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lobal.som.com\SOMCLOUD\SF\Work\SOMYearOne\Research Initiatives\07 Machine Learning &amp; AI\01_Data\04_Pipeline\"/>
    </mc:Choice>
  </mc:AlternateContent>
  <xr:revisionPtr revIDLastSave="0" documentId="13_ncr:1_{65463B89-E35C-4D5E-9E47-5D50AAFBFB41}" xr6:coauthVersionLast="36" xr6:coauthVersionMax="36" xr10:uidLastSave="{00000000-0000-0000-0000-000000000000}"/>
  <bookViews>
    <workbookView xWindow="0" yWindow="0" windowWidth="38400" windowHeight="17730" activeTab="7" xr2:uid="{8080E14A-5D58-4B59-8142-9CDA1FC26C8E}"/>
  </bookViews>
  <sheets>
    <sheet name="2012" sheetId="2" r:id="rId1"/>
    <sheet name="2013" sheetId="3" r:id="rId2"/>
    <sheet name="2014" sheetId="6" r:id="rId3"/>
    <sheet name="2015" sheetId="7" r:id="rId4"/>
    <sheet name="2016" sheetId="9" r:id="rId5"/>
    <sheet name="2017" sheetId="10" r:id="rId6"/>
    <sheet name="2018" sheetId="11" r:id="rId7"/>
    <sheet name="2017_ADJ" sheetId="15" r:id="rId8"/>
  </sheets>
  <definedNames>
    <definedName name="ExternalData_1" localSheetId="0" hidden="1">'2012'!$A$1:$AL$2194</definedName>
    <definedName name="ExternalData_1" localSheetId="1" hidden="1">'2013'!$A$1:$AP$3338</definedName>
    <definedName name="ExternalData_1" localSheetId="2" hidden="1">'2014'!$A$1:$AM$3622</definedName>
    <definedName name="ExternalData_1" localSheetId="3" hidden="1">'2015'!$A$1:$AS$4623</definedName>
    <definedName name="ExternalData_1" localSheetId="4" hidden="1">'2016'!$A$1:$AY$5410</definedName>
    <definedName name="ExternalData_1" localSheetId="5" hidden="1">'2017'!$A$1:$AY$6228</definedName>
    <definedName name="ExternalData_1" localSheetId="7" hidden="1">'2017_ADJ'!$A$1:$BA$6228</definedName>
    <definedName name="ExternalData_1" localSheetId="6" hidden="1">'2018'!$A$1:$BF$76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L2" i="15" l="1"/>
  <c r="AL3" i="15"/>
  <c r="AL4" i="15"/>
  <c r="AL5" i="15"/>
  <c r="AL6" i="15"/>
  <c r="AL7" i="15"/>
  <c r="AL8" i="15"/>
  <c r="AL9" i="15"/>
  <c r="AL10" i="15"/>
  <c r="AL11" i="15"/>
  <c r="AL12" i="15"/>
  <c r="AL13" i="15"/>
  <c r="AL14" i="15"/>
  <c r="AL15" i="15"/>
  <c r="AL16" i="15"/>
  <c r="AL17" i="15"/>
  <c r="AL18" i="15"/>
  <c r="AL19" i="15"/>
  <c r="AL20" i="15"/>
  <c r="AL21" i="15"/>
  <c r="AL22" i="15"/>
  <c r="AL23" i="15"/>
  <c r="AL24" i="15"/>
  <c r="AL25" i="15"/>
  <c r="AL26" i="15"/>
  <c r="AL27" i="15"/>
  <c r="AL28" i="15"/>
  <c r="AL29" i="15"/>
  <c r="AL30" i="15"/>
  <c r="AL31" i="15"/>
  <c r="AL32" i="15"/>
  <c r="AL33" i="15"/>
  <c r="AL34" i="15"/>
  <c r="AL35" i="15"/>
  <c r="AL36" i="15"/>
  <c r="AL37" i="15"/>
  <c r="AL38" i="15"/>
  <c r="AL39" i="15"/>
  <c r="AL40" i="15"/>
  <c r="AL41" i="15"/>
  <c r="AL42" i="15"/>
  <c r="AL43" i="15"/>
  <c r="AL44" i="15"/>
  <c r="AL45" i="15"/>
  <c r="AL46" i="15"/>
  <c r="AL47" i="15"/>
  <c r="AL48" i="15"/>
  <c r="AL49" i="15"/>
  <c r="AL50" i="15"/>
  <c r="AL51" i="15"/>
  <c r="AL52" i="15"/>
  <c r="AL53" i="15"/>
  <c r="AL54" i="15"/>
  <c r="AL55" i="15"/>
  <c r="AL56" i="15"/>
  <c r="AL57" i="15"/>
  <c r="AL58" i="15"/>
  <c r="AL59" i="15"/>
  <c r="AL60" i="15"/>
  <c r="AL61" i="15"/>
  <c r="AL62" i="15"/>
  <c r="AL63" i="15"/>
  <c r="AL64" i="15"/>
  <c r="AL65" i="15"/>
  <c r="AL66" i="15"/>
  <c r="AL67" i="15"/>
  <c r="AL68" i="15"/>
  <c r="AL69" i="15"/>
  <c r="AL70" i="15"/>
  <c r="AL71" i="15"/>
  <c r="AL72" i="15"/>
  <c r="AL73" i="15"/>
  <c r="AL74" i="15"/>
  <c r="AL75" i="15"/>
  <c r="AL76" i="15"/>
  <c r="AL77" i="15"/>
  <c r="AL78" i="15"/>
  <c r="AL79" i="15"/>
  <c r="AL80" i="15"/>
  <c r="AL81" i="15"/>
  <c r="AL82" i="15"/>
  <c r="AL83" i="15"/>
  <c r="AL84" i="15"/>
  <c r="AL85" i="15"/>
  <c r="AL86" i="15"/>
  <c r="AL87" i="15"/>
  <c r="AL88" i="15"/>
  <c r="AL89" i="15"/>
  <c r="AL90" i="15"/>
  <c r="AL91" i="15"/>
  <c r="AL92" i="15"/>
  <c r="AL93" i="15"/>
  <c r="AL94" i="15"/>
  <c r="AL95" i="15"/>
  <c r="AL96" i="15"/>
  <c r="AL97" i="15"/>
  <c r="AL98" i="15"/>
  <c r="AL99" i="15"/>
  <c r="AL100" i="15"/>
  <c r="AL101" i="15"/>
  <c r="AL102" i="15"/>
  <c r="AL103" i="15"/>
  <c r="AL104" i="15"/>
  <c r="AL105" i="15"/>
  <c r="AL106" i="15"/>
  <c r="AL107" i="15"/>
  <c r="AL108" i="15"/>
  <c r="AL109" i="15"/>
  <c r="AL110" i="15"/>
  <c r="AL111" i="15"/>
  <c r="AL112" i="15"/>
  <c r="AL113" i="15"/>
  <c r="AL114" i="15"/>
  <c r="AL115" i="15"/>
  <c r="AL116" i="15"/>
  <c r="AL117" i="15"/>
  <c r="AL118" i="15"/>
  <c r="AL119" i="15"/>
  <c r="AL120" i="15"/>
  <c r="AL121" i="15"/>
  <c r="AL122" i="15"/>
  <c r="AL123" i="15"/>
  <c r="AL124" i="15"/>
  <c r="AL125" i="15"/>
  <c r="AL126" i="15"/>
  <c r="AL127" i="15"/>
  <c r="AL128" i="15"/>
  <c r="AL129" i="15"/>
  <c r="AL130" i="15"/>
  <c r="AL131" i="15"/>
  <c r="AL132" i="15"/>
  <c r="AL133" i="15"/>
  <c r="AL134" i="15"/>
  <c r="AL135" i="15"/>
  <c r="AL136" i="15"/>
  <c r="AL137" i="15"/>
  <c r="AL138" i="15"/>
  <c r="AL139" i="15"/>
  <c r="AL140" i="15"/>
  <c r="AL141" i="15"/>
  <c r="AL142" i="15"/>
  <c r="AL143" i="15"/>
  <c r="AL144" i="15"/>
  <c r="AL145" i="15"/>
  <c r="AL146" i="15"/>
  <c r="AL147" i="15"/>
  <c r="AL148" i="15"/>
  <c r="AL149" i="15"/>
  <c r="AL150" i="15"/>
  <c r="AL151" i="15"/>
  <c r="AL152" i="15"/>
  <c r="AL153" i="15"/>
  <c r="AL154" i="15"/>
  <c r="AL155" i="15"/>
  <c r="AL156" i="15"/>
  <c r="AL157" i="15"/>
  <c r="AL158" i="15"/>
  <c r="AL159" i="15"/>
  <c r="AL160" i="15"/>
  <c r="AL161" i="15"/>
  <c r="AL162" i="15"/>
  <c r="AL163" i="15"/>
  <c r="AL164" i="15"/>
  <c r="AL165" i="15"/>
  <c r="AL166" i="15"/>
  <c r="AL167" i="15"/>
  <c r="AL168" i="15"/>
  <c r="AL169" i="15"/>
  <c r="AL170" i="15"/>
  <c r="AL171" i="15"/>
  <c r="AL172" i="15"/>
  <c r="AL173" i="15"/>
  <c r="AL174" i="15"/>
  <c r="AL175" i="15"/>
  <c r="AL176" i="15"/>
  <c r="AL177" i="15"/>
  <c r="AL178" i="15"/>
  <c r="AL179" i="15"/>
  <c r="AL180" i="15"/>
  <c r="AL181" i="15"/>
  <c r="AL182" i="15"/>
  <c r="AL183" i="15"/>
  <c r="AL184" i="15"/>
  <c r="AL185" i="15"/>
  <c r="AL186" i="15"/>
  <c r="AL187" i="15"/>
  <c r="AL188" i="15"/>
  <c r="AL189" i="15"/>
  <c r="AL190" i="15"/>
  <c r="AL191" i="15"/>
  <c r="AL192" i="15"/>
  <c r="AL193" i="15"/>
  <c r="AL194" i="15"/>
  <c r="AL195" i="15"/>
  <c r="AL196" i="15"/>
  <c r="AL197" i="15"/>
  <c r="AL198" i="15"/>
  <c r="AL199" i="15"/>
  <c r="AL200" i="15"/>
  <c r="AL201" i="15"/>
  <c r="AL202" i="15"/>
  <c r="AL203" i="15"/>
  <c r="AL204" i="15"/>
  <c r="AL205" i="15"/>
  <c r="AL206" i="15"/>
  <c r="AL207" i="15"/>
  <c r="AL208" i="15"/>
  <c r="AL209" i="15"/>
  <c r="AL210" i="15"/>
  <c r="AL211" i="15"/>
  <c r="AL212" i="15"/>
  <c r="AL213" i="15"/>
  <c r="AL214" i="15"/>
  <c r="AL215" i="15"/>
  <c r="AL216" i="15"/>
  <c r="AL217" i="15"/>
  <c r="AL218" i="15"/>
  <c r="AL219" i="15"/>
  <c r="AL220" i="15"/>
  <c r="AL221" i="15"/>
  <c r="AL222" i="15"/>
  <c r="AL223" i="15"/>
  <c r="AL224" i="15"/>
  <c r="AL225" i="15"/>
  <c r="AL226" i="15"/>
  <c r="AL227" i="15"/>
  <c r="AL228" i="15"/>
  <c r="AL229" i="15"/>
  <c r="AL230" i="15"/>
  <c r="AL231" i="15"/>
  <c r="AL232" i="15"/>
  <c r="AL233" i="15"/>
  <c r="AL234" i="15"/>
  <c r="AL235" i="15"/>
  <c r="AL236" i="15"/>
  <c r="AL237" i="15"/>
  <c r="AL238" i="15"/>
  <c r="AL239" i="15"/>
  <c r="AL240" i="15"/>
  <c r="AL241" i="15"/>
  <c r="AL242" i="15"/>
  <c r="AL243" i="15"/>
  <c r="AL244" i="15"/>
  <c r="AL245" i="15"/>
  <c r="AL246" i="15"/>
  <c r="AL247" i="15"/>
  <c r="AL248" i="15"/>
  <c r="AL249" i="15"/>
  <c r="AL250" i="15"/>
  <c r="AL251" i="15"/>
  <c r="AL252" i="15"/>
  <c r="AL253" i="15"/>
  <c r="AL254" i="15"/>
  <c r="AL255" i="15"/>
  <c r="AL256" i="15"/>
  <c r="AL257" i="15"/>
  <c r="AL258" i="15"/>
  <c r="AL259" i="15"/>
  <c r="AL260" i="15"/>
  <c r="AL261" i="15"/>
  <c r="AL262" i="15"/>
  <c r="AL263" i="15"/>
  <c r="AL264" i="15"/>
  <c r="AL265" i="15"/>
  <c r="AL266" i="15"/>
  <c r="AL267" i="15"/>
  <c r="AL268" i="15"/>
  <c r="AL269" i="15"/>
  <c r="AL270" i="15"/>
  <c r="AL271" i="15"/>
  <c r="AL272" i="15"/>
  <c r="AL273" i="15"/>
  <c r="AL274" i="15"/>
  <c r="AL275" i="15"/>
  <c r="AL276" i="15"/>
  <c r="AL277" i="15"/>
  <c r="AL278" i="15"/>
  <c r="AL279" i="15"/>
  <c r="AL280" i="15"/>
  <c r="AL281" i="15"/>
  <c r="AL282" i="15"/>
  <c r="AL283" i="15"/>
  <c r="AL284" i="15"/>
  <c r="AL285" i="15"/>
  <c r="AL286" i="15"/>
  <c r="AL287" i="15"/>
  <c r="AL288" i="15"/>
  <c r="AL289" i="15"/>
  <c r="AL290" i="15"/>
  <c r="AL291" i="15"/>
  <c r="AL292" i="15"/>
  <c r="AL293" i="15"/>
  <c r="AL294" i="15"/>
  <c r="AL295" i="15"/>
  <c r="AL296" i="15"/>
  <c r="AL297" i="15"/>
  <c r="AL298" i="15"/>
  <c r="AL299" i="15"/>
  <c r="AL300" i="15"/>
  <c r="AL301" i="15"/>
  <c r="AL302" i="15"/>
  <c r="AL303" i="15"/>
  <c r="AL304" i="15"/>
  <c r="AL305" i="15"/>
  <c r="AL306" i="15"/>
  <c r="AL307" i="15"/>
  <c r="AL308" i="15"/>
  <c r="AL309" i="15"/>
  <c r="AL310" i="15"/>
  <c r="AL311" i="15"/>
  <c r="AL312" i="15"/>
  <c r="AL313" i="15"/>
  <c r="AL314" i="15"/>
  <c r="AL315" i="15"/>
  <c r="AL316" i="15"/>
  <c r="AL317" i="15"/>
  <c r="AL318" i="15"/>
  <c r="AL319" i="15"/>
  <c r="AL320" i="15"/>
  <c r="AL321" i="15"/>
  <c r="AL322" i="15"/>
  <c r="AL323" i="15"/>
  <c r="AL324" i="15"/>
  <c r="AL325" i="15"/>
  <c r="AL326" i="15"/>
  <c r="AL327" i="15"/>
  <c r="AL328" i="15"/>
  <c r="AL329" i="15"/>
  <c r="AL330" i="15"/>
  <c r="AL331" i="15"/>
  <c r="AL332" i="15"/>
  <c r="AL333" i="15"/>
  <c r="AL334" i="15"/>
  <c r="AL335" i="15"/>
  <c r="AL336" i="15"/>
  <c r="AL337" i="15"/>
  <c r="AL338" i="15"/>
  <c r="AL339" i="15"/>
  <c r="AL340" i="15"/>
  <c r="AL341" i="15"/>
  <c r="AL342" i="15"/>
  <c r="AL343" i="15"/>
  <c r="AL344" i="15"/>
  <c r="AL345" i="15"/>
  <c r="AL346" i="15"/>
  <c r="AL347" i="15"/>
  <c r="AL348" i="15"/>
  <c r="AL349" i="15"/>
  <c r="AL350" i="15"/>
  <c r="AL351" i="15"/>
  <c r="AL352" i="15"/>
  <c r="AL353" i="15"/>
  <c r="AL354" i="15"/>
  <c r="AL355" i="15"/>
  <c r="AL356" i="15"/>
  <c r="AL357" i="15"/>
  <c r="AL358" i="15"/>
  <c r="AL359" i="15"/>
  <c r="AL360" i="15"/>
  <c r="AL361" i="15"/>
  <c r="AL362" i="15"/>
  <c r="AL363" i="15"/>
  <c r="AL364" i="15"/>
  <c r="AL365" i="15"/>
  <c r="AL366" i="15"/>
  <c r="AL367" i="15"/>
  <c r="AL368" i="15"/>
  <c r="AL369" i="15"/>
  <c r="AL370" i="15"/>
  <c r="AL371" i="15"/>
  <c r="AL372" i="15"/>
  <c r="AL373" i="15"/>
  <c r="AL374" i="15"/>
  <c r="AL375" i="15"/>
  <c r="AL376" i="15"/>
  <c r="AL377" i="15"/>
  <c r="AL378" i="15"/>
  <c r="AL379" i="15"/>
  <c r="AL380" i="15"/>
  <c r="AL381" i="15"/>
  <c r="AL382" i="15"/>
  <c r="AL383" i="15"/>
  <c r="AL384" i="15"/>
  <c r="AL385" i="15"/>
  <c r="AL386" i="15"/>
  <c r="AL387" i="15"/>
  <c r="AL388" i="15"/>
  <c r="AL389" i="15"/>
  <c r="AL390" i="15"/>
  <c r="AL391" i="15"/>
  <c r="AL392" i="15"/>
  <c r="AL393" i="15"/>
  <c r="AL394" i="15"/>
  <c r="AL395" i="15"/>
  <c r="AL396" i="15"/>
  <c r="AL397" i="15"/>
  <c r="AL398" i="15"/>
  <c r="AL399" i="15"/>
  <c r="AL400" i="15"/>
  <c r="AL401" i="15"/>
  <c r="AL402" i="15"/>
  <c r="AL403" i="15"/>
  <c r="AL404" i="15"/>
  <c r="AL405" i="15"/>
  <c r="AL406" i="15"/>
  <c r="AL407" i="15"/>
  <c r="AL408" i="15"/>
  <c r="AL409" i="15"/>
  <c r="AL410" i="15"/>
  <c r="AL411" i="15"/>
  <c r="AL412" i="15"/>
  <c r="AL413" i="15"/>
  <c r="AL414" i="15"/>
  <c r="AL415" i="15"/>
  <c r="AL416" i="15"/>
  <c r="AL417" i="15"/>
  <c r="AL418" i="15"/>
  <c r="AL419" i="15"/>
  <c r="AL420" i="15"/>
  <c r="AL421" i="15"/>
  <c r="AL422" i="15"/>
  <c r="AL423" i="15"/>
  <c r="AL424" i="15"/>
  <c r="AL425" i="15"/>
  <c r="AL426" i="15"/>
  <c r="AL427" i="15"/>
  <c r="AL428" i="15"/>
  <c r="AL429" i="15"/>
  <c r="AL430" i="15"/>
  <c r="AL431" i="15"/>
  <c r="AL432" i="15"/>
  <c r="AL433" i="15"/>
  <c r="AL434" i="15"/>
  <c r="AL435" i="15"/>
  <c r="AL436" i="15"/>
  <c r="AL437" i="15"/>
  <c r="AL438" i="15"/>
  <c r="AL439" i="15"/>
  <c r="AL440" i="15"/>
  <c r="AL441" i="15"/>
  <c r="AL442" i="15"/>
  <c r="AL443" i="15"/>
  <c r="AL444" i="15"/>
  <c r="AL445" i="15"/>
  <c r="AL446" i="15"/>
  <c r="AL447" i="15"/>
  <c r="AL448" i="15"/>
  <c r="AL449" i="15"/>
  <c r="AL450" i="15"/>
  <c r="AL451" i="15"/>
  <c r="AL452" i="15"/>
  <c r="AL453" i="15"/>
  <c r="AL454" i="15"/>
  <c r="AL455" i="15"/>
  <c r="AL456" i="15"/>
  <c r="AL457" i="15"/>
  <c r="AL458" i="15"/>
  <c r="AL459" i="15"/>
  <c r="AL460" i="15"/>
  <c r="AL461" i="15"/>
  <c r="AL462" i="15"/>
  <c r="AL463" i="15"/>
  <c r="AL464" i="15"/>
  <c r="AL465" i="15"/>
  <c r="AL466" i="15"/>
  <c r="AL467" i="15"/>
  <c r="AL468" i="15"/>
  <c r="AL469" i="15"/>
  <c r="AL470" i="15"/>
  <c r="AL471" i="15"/>
  <c r="AL472" i="15"/>
  <c r="AL473" i="15"/>
  <c r="AL474" i="15"/>
  <c r="AL475" i="15"/>
  <c r="AL476" i="15"/>
  <c r="AL477" i="15"/>
  <c r="AL478" i="15"/>
  <c r="AL479" i="15"/>
  <c r="AL480" i="15"/>
  <c r="AL481" i="15"/>
  <c r="AL482" i="15"/>
  <c r="AL483" i="15"/>
  <c r="AL484" i="15"/>
  <c r="AL485" i="15"/>
  <c r="AL486" i="15"/>
  <c r="AL487" i="15"/>
  <c r="AL488" i="15"/>
  <c r="AL489" i="15"/>
  <c r="AL490" i="15"/>
  <c r="AL491" i="15"/>
  <c r="AL492" i="15"/>
  <c r="AL493" i="15"/>
  <c r="AL494" i="15"/>
  <c r="AL495" i="15"/>
  <c r="AL496" i="15"/>
  <c r="AL497" i="15"/>
  <c r="AL498" i="15"/>
  <c r="AL499" i="15"/>
  <c r="AL500" i="15"/>
  <c r="AL501" i="15"/>
  <c r="AL502" i="15"/>
  <c r="AL503" i="15"/>
  <c r="AL504" i="15"/>
  <c r="AL505" i="15"/>
  <c r="AL506" i="15"/>
  <c r="AL507" i="15"/>
  <c r="AL508" i="15"/>
  <c r="AL509" i="15"/>
  <c r="AL510" i="15"/>
  <c r="AL511" i="15"/>
  <c r="AL512" i="15"/>
  <c r="AL513" i="15"/>
  <c r="AL514" i="15"/>
  <c r="AL515" i="15"/>
  <c r="AL516" i="15"/>
  <c r="AL517" i="15"/>
  <c r="AL518" i="15"/>
  <c r="AL519" i="15"/>
  <c r="AL520" i="15"/>
  <c r="AL521" i="15"/>
  <c r="AL522" i="15"/>
  <c r="AL523" i="15"/>
  <c r="AL524" i="15"/>
  <c r="AL525" i="15"/>
  <c r="AL526" i="15"/>
  <c r="AL527" i="15"/>
  <c r="AL528" i="15"/>
  <c r="AL529" i="15"/>
  <c r="AL530" i="15"/>
  <c r="AL531" i="15"/>
  <c r="AL532" i="15"/>
  <c r="AL533" i="15"/>
  <c r="AL534" i="15"/>
  <c r="AL535" i="15"/>
  <c r="AL536" i="15"/>
  <c r="AL537" i="15"/>
  <c r="AL538" i="15"/>
  <c r="AL539" i="15"/>
  <c r="AL540" i="15"/>
  <c r="AL541" i="15"/>
  <c r="AL542" i="15"/>
  <c r="AL543" i="15"/>
  <c r="AL544" i="15"/>
  <c r="AL545" i="15"/>
  <c r="AL546" i="15"/>
  <c r="AL547" i="15"/>
  <c r="AL548" i="15"/>
  <c r="AL549" i="15"/>
  <c r="AL550" i="15"/>
  <c r="AL551" i="15"/>
  <c r="AL552" i="15"/>
  <c r="AL553" i="15"/>
  <c r="AL554" i="15"/>
  <c r="AL555" i="15"/>
  <c r="AL556" i="15"/>
  <c r="AL557" i="15"/>
  <c r="AL558" i="15"/>
  <c r="AL559" i="15"/>
  <c r="AL560" i="15"/>
  <c r="AL561" i="15"/>
  <c r="AL562" i="15"/>
  <c r="AL563" i="15"/>
  <c r="AL564" i="15"/>
  <c r="AL565" i="15"/>
  <c r="AL566" i="15"/>
  <c r="AL567" i="15"/>
  <c r="AL568" i="15"/>
  <c r="AL569" i="15"/>
  <c r="AL570" i="15"/>
  <c r="AL571" i="15"/>
  <c r="AL572" i="15"/>
  <c r="AL573" i="15"/>
  <c r="AL574" i="15"/>
  <c r="AL575" i="15"/>
  <c r="AL576" i="15"/>
  <c r="AL577" i="15"/>
  <c r="AL578" i="15"/>
  <c r="AL579" i="15"/>
  <c r="AL580" i="15"/>
  <c r="AL581" i="15"/>
  <c r="AL582" i="15"/>
  <c r="AL583" i="15"/>
  <c r="AL584" i="15"/>
  <c r="AL585" i="15"/>
  <c r="AL586" i="15"/>
  <c r="AL587" i="15"/>
  <c r="AL588" i="15"/>
  <c r="AL589" i="15"/>
  <c r="AL590" i="15"/>
  <c r="AL591" i="15"/>
  <c r="AL592" i="15"/>
  <c r="AL593" i="15"/>
  <c r="AL594" i="15"/>
  <c r="AL595" i="15"/>
  <c r="AL596" i="15"/>
  <c r="AL597" i="15"/>
  <c r="AL598" i="15"/>
  <c r="AL599" i="15"/>
  <c r="AL600" i="15"/>
  <c r="AL601" i="15"/>
  <c r="AL602" i="15"/>
  <c r="AL603" i="15"/>
  <c r="AL604" i="15"/>
  <c r="AL605" i="15"/>
  <c r="AL606" i="15"/>
  <c r="AL607" i="15"/>
  <c r="AL608" i="15"/>
  <c r="AL609" i="15"/>
  <c r="AL610" i="15"/>
  <c r="AL611" i="15"/>
  <c r="AL612" i="15"/>
  <c r="AL613" i="15"/>
  <c r="AL614" i="15"/>
  <c r="AL615" i="15"/>
  <c r="AL616" i="15"/>
  <c r="AL617" i="15"/>
  <c r="AL618" i="15"/>
  <c r="AL619" i="15"/>
  <c r="AL620" i="15"/>
  <c r="AL621" i="15"/>
  <c r="AL622" i="15"/>
  <c r="AL623" i="15"/>
  <c r="AL624" i="15"/>
  <c r="AL625" i="15"/>
  <c r="AL626" i="15"/>
  <c r="AL627" i="15"/>
  <c r="AL628" i="15"/>
  <c r="AL629" i="15"/>
  <c r="AL630" i="15"/>
  <c r="AL631" i="15"/>
  <c r="AL632" i="15"/>
  <c r="AL633" i="15"/>
  <c r="AL634" i="15"/>
  <c r="AL635" i="15"/>
  <c r="AL636" i="15"/>
  <c r="AL637" i="15"/>
  <c r="AL638" i="15"/>
  <c r="AL639" i="15"/>
  <c r="AL640" i="15"/>
  <c r="AL641" i="15"/>
  <c r="AL642" i="15"/>
  <c r="AL643" i="15"/>
  <c r="AL644" i="15"/>
  <c r="AL645" i="15"/>
  <c r="AL646" i="15"/>
  <c r="AL647" i="15"/>
  <c r="AL648" i="15"/>
  <c r="AL649" i="15"/>
  <c r="AL650" i="15"/>
  <c r="AL651" i="15"/>
  <c r="AL652" i="15"/>
  <c r="AL653" i="15"/>
  <c r="AL654" i="15"/>
  <c r="AL655" i="15"/>
  <c r="AL656" i="15"/>
  <c r="AL657" i="15"/>
  <c r="AL658" i="15"/>
  <c r="AL659" i="15"/>
  <c r="AL660" i="15"/>
  <c r="AL661" i="15"/>
  <c r="AL662" i="15"/>
  <c r="AL663" i="15"/>
  <c r="AL664" i="15"/>
  <c r="AL665" i="15"/>
  <c r="AL666" i="15"/>
  <c r="AL667" i="15"/>
  <c r="AL668" i="15"/>
  <c r="AL669" i="15"/>
  <c r="AL670" i="15"/>
  <c r="AL671" i="15"/>
  <c r="AL672" i="15"/>
  <c r="AL673" i="15"/>
  <c r="AL674" i="15"/>
  <c r="AL675" i="15"/>
  <c r="AL676" i="15"/>
  <c r="AL677" i="15"/>
  <c r="AL678" i="15"/>
  <c r="AL679" i="15"/>
  <c r="AL680" i="15"/>
  <c r="AL681" i="15"/>
  <c r="AL682" i="15"/>
  <c r="AL683" i="15"/>
  <c r="AL684" i="15"/>
  <c r="AL685" i="15"/>
  <c r="AL686" i="15"/>
  <c r="AL687" i="15"/>
  <c r="AL688" i="15"/>
  <c r="AL689" i="15"/>
  <c r="AL690" i="15"/>
  <c r="AL691" i="15"/>
  <c r="AL692" i="15"/>
  <c r="AL693" i="15"/>
  <c r="AL694" i="15"/>
  <c r="AL695" i="15"/>
  <c r="AL696" i="15"/>
  <c r="AL697" i="15"/>
  <c r="AL698" i="15"/>
  <c r="AL699" i="15"/>
  <c r="AL700" i="15"/>
  <c r="AL701" i="15"/>
  <c r="AL702" i="15"/>
  <c r="AL703" i="15"/>
  <c r="AL704" i="15"/>
  <c r="AL705" i="15"/>
  <c r="AL706" i="15"/>
  <c r="AL707" i="15"/>
  <c r="AL708" i="15"/>
  <c r="AL709" i="15"/>
  <c r="AL710" i="15"/>
  <c r="AL711" i="15"/>
  <c r="AL712" i="15"/>
  <c r="AL713" i="15"/>
  <c r="AL714" i="15"/>
  <c r="AL715" i="15"/>
  <c r="AL716" i="15"/>
  <c r="AL717" i="15"/>
  <c r="AL718" i="15"/>
  <c r="AL719" i="15"/>
  <c r="AL720" i="15"/>
  <c r="AL721" i="15"/>
  <c r="AL722" i="15"/>
  <c r="AL723" i="15"/>
  <c r="AL724" i="15"/>
  <c r="AL725" i="15"/>
  <c r="AL726" i="15"/>
  <c r="AL727" i="15"/>
  <c r="AL728" i="15"/>
  <c r="AL729" i="15"/>
  <c r="AL730" i="15"/>
  <c r="AL731" i="15"/>
  <c r="AL732" i="15"/>
  <c r="AL733" i="15"/>
  <c r="AL734" i="15"/>
  <c r="AL735" i="15"/>
  <c r="AL736" i="15"/>
  <c r="AL737" i="15"/>
  <c r="AL738" i="15"/>
  <c r="AL739" i="15"/>
  <c r="AL740" i="15"/>
  <c r="AL741" i="15"/>
  <c r="AL742" i="15"/>
  <c r="AL743" i="15"/>
  <c r="AL744" i="15"/>
  <c r="AL745" i="15"/>
  <c r="AL746" i="15"/>
  <c r="AL747" i="15"/>
  <c r="AL748" i="15"/>
  <c r="AL749" i="15"/>
  <c r="AL750" i="15"/>
  <c r="AL751" i="15"/>
  <c r="AL752" i="15"/>
  <c r="AL753" i="15"/>
  <c r="AL754" i="15"/>
  <c r="AL755" i="15"/>
  <c r="AL756" i="15"/>
  <c r="AL757" i="15"/>
  <c r="AL758" i="15"/>
  <c r="AL759" i="15"/>
  <c r="AL760" i="15"/>
  <c r="AL761" i="15"/>
  <c r="AL762" i="15"/>
  <c r="AL763" i="15"/>
  <c r="AL764" i="15"/>
  <c r="AL765" i="15"/>
  <c r="AL766" i="15"/>
  <c r="AL767" i="15"/>
  <c r="AL768" i="15"/>
  <c r="AL769" i="15"/>
  <c r="AL770" i="15"/>
  <c r="AL771" i="15"/>
  <c r="AL772" i="15"/>
  <c r="AL773" i="15"/>
  <c r="AL774" i="15"/>
  <c r="AL775" i="15"/>
  <c r="AL776" i="15"/>
  <c r="AL777" i="15"/>
  <c r="AL778" i="15"/>
  <c r="AL779" i="15"/>
  <c r="AL780" i="15"/>
  <c r="AL781" i="15"/>
  <c r="AL782" i="15"/>
  <c r="AL783" i="15"/>
  <c r="AL784" i="15"/>
  <c r="AL785" i="15"/>
  <c r="AL786" i="15"/>
  <c r="AL787" i="15"/>
  <c r="AL788" i="15"/>
  <c r="AL789" i="15"/>
  <c r="AL790" i="15"/>
  <c r="AL791" i="15"/>
  <c r="AL792" i="15"/>
  <c r="AL793" i="15"/>
  <c r="AL794" i="15"/>
  <c r="AL795" i="15"/>
  <c r="AL796" i="15"/>
  <c r="AL797" i="15"/>
  <c r="AL798" i="15"/>
  <c r="AL799" i="15"/>
  <c r="AL800" i="15"/>
  <c r="AL801" i="15"/>
  <c r="AL802" i="15"/>
  <c r="AL803" i="15"/>
  <c r="AL804" i="15"/>
  <c r="AL805" i="15"/>
  <c r="AL806" i="15"/>
  <c r="AL807" i="15"/>
  <c r="AL808" i="15"/>
  <c r="AL809" i="15"/>
  <c r="AL810" i="15"/>
  <c r="AL811" i="15"/>
  <c r="AL812" i="15"/>
  <c r="AL813" i="15"/>
  <c r="AL814" i="15"/>
  <c r="AL815" i="15"/>
  <c r="AL816" i="15"/>
  <c r="AL817" i="15"/>
  <c r="AL818" i="15"/>
  <c r="AL819" i="15"/>
  <c r="AL820" i="15"/>
  <c r="AL821" i="15"/>
  <c r="AL822" i="15"/>
  <c r="AL823" i="15"/>
  <c r="AL824" i="15"/>
  <c r="AL825" i="15"/>
  <c r="AL826" i="15"/>
  <c r="AL827" i="15"/>
  <c r="AL828" i="15"/>
  <c r="AL829" i="15"/>
  <c r="AL830" i="15"/>
  <c r="AL831" i="15"/>
  <c r="AL832" i="15"/>
  <c r="AL833" i="15"/>
  <c r="AL834" i="15"/>
  <c r="AL835" i="15"/>
  <c r="AL836" i="15"/>
  <c r="AL837" i="15"/>
  <c r="AL838" i="15"/>
  <c r="AL839" i="15"/>
  <c r="AL840" i="15"/>
  <c r="AL841" i="15"/>
  <c r="AL842" i="15"/>
  <c r="AL843" i="15"/>
  <c r="AL844" i="15"/>
  <c r="AL845" i="15"/>
  <c r="AL846" i="15"/>
  <c r="AL847" i="15"/>
  <c r="AL848" i="15"/>
  <c r="AL849" i="15"/>
  <c r="AL850" i="15"/>
  <c r="AL851" i="15"/>
  <c r="AL852" i="15"/>
  <c r="AL853" i="15"/>
  <c r="AL854" i="15"/>
  <c r="AL855" i="15"/>
  <c r="AL856" i="15"/>
  <c r="AL857" i="15"/>
  <c r="AL858" i="15"/>
  <c r="AL859" i="15"/>
  <c r="AL860" i="15"/>
  <c r="AL861" i="15"/>
  <c r="AL862" i="15"/>
  <c r="AL863" i="15"/>
  <c r="AL864" i="15"/>
  <c r="AL865" i="15"/>
  <c r="AL866" i="15"/>
  <c r="AL867" i="15"/>
  <c r="AL868" i="15"/>
  <c r="AL869" i="15"/>
  <c r="AL870" i="15"/>
  <c r="AL871" i="15"/>
  <c r="AL872" i="15"/>
  <c r="AL873" i="15"/>
  <c r="AL874" i="15"/>
  <c r="AL875" i="15"/>
  <c r="AL876" i="15"/>
  <c r="AL877" i="15"/>
  <c r="AL878" i="15"/>
  <c r="AL879" i="15"/>
  <c r="AL880" i="15"/>
  <c r="AL881" i="15"/>
  <c r="AL882" i="15"/>
  <c r="AL883" i="15"/>
  <c r="AL884" i="15"/>
  <c r="AL885" i="15"/>
  <c r="AL886" i="15"/>
  <c r="AL887" i="15"/>
  <c r="AL888" i="15"/>
  <c r="AL889" i="15"/>
  <c r="AL890" i="15"/>
  <c r="AL891" i="15"/>
  <c r="AL892" i="15"/>
  <c r="AL893" i="15"/>
  <c r="AL894" i="15"/>
  <c r="AL895" i="15"/>
  <c r="AL896" i="15"/>
  <c r="AL897" i="15"/>
  <c r="AL898" i="15"/>
  <c r="AL899" i="15"/>
  <c r="AL900" i="15"/>
  <c r="AL901" i="15"/>
  <c r="AL902" i="15"/>
  <c r="AL903" i="15"/>
  <c r="AL904" i="15"/>
  <c r="AL905" i="15"/>
  <c r="AL906" i="15"/>
  <c r="AL907" i="15"/>
  <c r="AL908" i="15"/>
  <c r="AL909" i="15"/>
  <c r="AL910" i="15"/>
  <c r="AL911" i="15"/>
  <c r="AL912" i="15"/>
  <c r="AL913" i="15"/>
  <c r="AL914" i="15"/>
  <c r="AL915" i="15"/>
  <c r="AL916" i="15"/>
  <c r="AL917" i="15"/>
  <c r="AL918" i="15"/>
  <c r="AL919" i="15"/>
  <c r="AL920" i="15"/>
  <c r="AL921" i="15"/>
  <c r="AL922" i="15"/>
  <c r="AL923" i="15"/>
  <c r="AL924" i="15"/>
  <c r="AL925" i="15"/>
  <c r="AL926" i="15"/>
  <c r="AL927" i="15"/>
  <c r="AL928" i="15"/>
  <c r="AL929" i="15"/>
  <c r="AL930" i="15"/>
  <c r="AL931" i="15"/>
  <c r="AL932" i="15"/>
  <c r="AL933" i="15"/>
  <c r="AL934" i="15"/>
  <c r="AL935" i="15"/>
  <c r="AL936" i="15"/>
  <c r="AL937" i="15"/>
  <c r="AL938" i="15"/>
  <c r="AL939" i="15"/>
  <c r="AL940" i="15"/>
  <c r="AL941" i="15"/>
  <c r="AL942" i="15"/>
  <c r="AL943" i="15"/>
  <c r="AL944" i="15"/>
  <c r="AL945" i="15"/>
  <c r="AL946" i="15"/>
  <c r="AL947" i="15"/>
  <c r="AL948" i="15"/>
  <c r="AL949" i="15"/>
  <c r="AL950" i="15"/>
  <c r="AL951" i="15"/>
  <c r="AL952" i="15"/>
  <c r="AL953" i="15"/>
  <c r="AL954" i="15"/>
  <c r="AL955" i="15"/>
  <c r="AL956" i="15"/>
  <c r="AL957" i="15"/>
  <c r="AL958" i="15"/>
  <c r="AL959" i="15"/>
  <c r="AL960" i="15"/>
  <c r="AL961" i="15"/>
  <c r="AL962" i="15"/>
  <c r="AL963" i="15"/>
  <c r="AL964" i="15"/>
  <c r="AL965" i="15"/>
  <c r="AL966" i="15"/>
  <c r="AL967" i="15"/>
  <c r="AL968" i="15"/>
  <c r="AL969" i="15"/>
  <c r="AL970" i="15"/>
  <c r="AL971" i="15"/>
  <c r="AL972" i="15"/>
  <c r="AL973" i="15"/>
  <c r="AL974" i="15"/>
  <c r="AL975" i="15"/>
  <c r="AL976" i="15"/>
  <c r="AL977" i="15"/>
  <c r="AL978" i="15"/>
  <c r="AL979" i="15"/>
  <c r="AL980" i="15"/>
  <c r="AL981" i="15"/>
  <c r="AL982" i="15"/>
  <c r="AL983" i="15"/>
  <c r="AL984" i="15"/>
  <c r="AL985" i="15"/>
  <c r="AL986" i="15"/>
  <c r="AL987" i="15"/>
  <c r="AL988" i="15"/>
  <c r="AL989" i="15"/>
  <c r="AL990" i="15"/>
  <c r="AL991" i="15"/>
  <c r="AL992" i="15"/>
  <c r="AL993" i="15"/>
  <c r="AL994" i="15"/>
  <c r="AL995" i="15"/>
  <c r="AL996" i="15"/>
  <c r="AL997" i="15"/>
  <c r="AL998" i="15"/>
  <c r="AL999" i="15"/>
  <c r="AL1000" i="15"/>
  <c r="AL1001" i="15"/>
  <c r="AL1002" i="15"/>
  <c r="AL1003" i="15"/>
  <c r="AL1004" i="15"/>
  <c r="AL1005" i="15"/>
  <c r="AL1006" i="15"/>
  <c r="AL1007" i="15"/>
  <c r="AL1008" i="15"/>
  <c r="AL1009" i="15"/>
  <c r="AL1010" i="15"/>
  <c r="AL1011" i="15"/>
  <c r="AL1012" i="15"/>
  <c r="AL1013" i="15"/>
  <c r="AL1014" i="15"/>
  <c r="AL1015" i="15"/>
  <c r="AL1016" i="15"/>
  <c r="AL1017" i="15"/>
  <c r="AL1018" i="15"/>
  <c r="AL1019" i="15"/>
  <c r="AL1020" i="15"/>
  <c r="AL1021" i="15"/>
  <c r="AL1022" i="15"/>
  <c r="AL1023" i="15"/>
  <c r="AL1024" i="15"/>
  <c r="AL1025" i="15"/>
  <c r="AL1026" i="15"/>
  <c r="AL1027" i="15"/>
  <c r="AL1028" i="15"/>
  <c r="AL1029" i="15"/>
  <c r="AL1030" i="15"/>
  <c r="AL1031" i="15"/>
  <c r="AL1032" i="15"/>
  <c r="AL1033" i="15"/>
  <c r="AL1034" i="15"/>
  <c r="AL1035" i="15"/>
  <c r="AL1036" i="15"/>
  <c r="AL1037" i="15"/>
  <c r="AL1038" i="15"/>
  <c r="AL1039" i="15"/>
  <c r="AL1040" i="15"/>
  <c r="AL1041" i="15"/>
  <c r="AL1042" i="15"/>
  <c r="AL1043" i="15"/>
  <c r="AL1044" i="15"/>
  <c r="AL1045" i="15"/>
  <c r="AL1046" i="15"/>
  <c r="AL1047" i="15"/>
  <c r="AL1048" i="15"/>
  <c r="AL1049" i="15"/>
  <c r="AL1050" i="15"/>
  <c r="AL1051" i="15"/>
  <c r="AL1052" i="15"/>
  <c r="AL1053" i="15"/>
  <c r="AL1054" i="15"/>
  <c r="AL1055" i="15"/>
  <c r="AL1056" i="15"/>
  <c r="AL1057" i="15"/>
  <c r="AL1058" i="15"/>
  <c r="AL1059" i="15"/>
  <c r="AL1060" i="15"/>
  <c r="AL1061" i="15"/>
  <c r="AL1062" i="15"/>
  <c r="AL1063" i="15"/>
  <c r="AL1064" i="15"/>
  <c r="AL1065" i="15"/>
  <c r="AL1066" i="15"/>
  <c r="AL1067" i="15"/>
  <c r="AL1068" i="15"/>
  <c r="AL1069" i="15"/>
  <c r="AL1070" i="15"/>
  <c r="AL1071" i="15"/>
  <c r="AL1072" i="15"/>
  <c r="AL1073" i="15"/>
  <c r="AL1074" i="15"/>
  <c r="AL1075" i="15"/>
  <c r="AL1076" i="15"/>
  <c r="AL1077" i="15"/>
  <c r="AL1078" i="15"/>
  <c r="AL1079" i="15"/>
  <c r="AL1080" i="15"/>
  <c r="AL1081" i="15"/>
  <c r="AL1082" i="15"/>
  <c r="AL1083" i="15"/>
  <c r="AL1084" i="15"/>
  <c r="AL1085" i="15"/>
  <c r="AL1086" i="15"/>
  <c r="AL1087" i="15"/>
  <c r="AL1088" i="15"/>
  <c r="AL1089" i="15"/>
  <c r="AL1090" i="15"/>
  <c r="AL1091" i="15"/>
  <c r="AL1092" i="15"/>
  <c r="AL1093" i="15"/>
  <c r="AL1094" i="15"/>
  <c r="AL1095" i="15"/>
  <c r="AL1096" i="15"/>
  <c r="AL1097" i="15"/>
  <c r="AL1098" i="15"/>
  <c r="AL1099" i="15"/>
  <c r="AL1100" i="15"/>
  <c r="AL1101" i="15"/>
  <c r="AL1102" i="15"/>
  <c r="AL1103" i="15"/>
  <c r="AL1104" i="15"/>
  <c r="AL1105" i="15"/>
  <c r="AL1106" i="15"/>
  <c r="AL1107" i="15"/>
  <c r="AL1108" i="15"/>
  <c r="AL1109" i="15"/>
  <c r="AL1110" i="15"/>
  <c r="AL1111" i="15"/>
  <c r="AL1112" i="15"/>
  <c r="AL1113" i="15"/>
  <c r="AL1114" i="15"/>
  <c r="AL1115" i="15"/>
  <c r="AL1116" i="15"/>
  <c r="AL1117" i="15"/>
  <c r="AL1118" i="15"/>
  <c r="AL1119" i="15"/>
  <c r="AL1120" i="15"/>
  <c r="AL1121" i="15"/>
  <c r="AL1122" i="15"/>
  <c r="AL1123" i="15"/>
  <c r="AL1124" i="15"/>
  <c r="AL1125" i="15"/>
  <c r="AL1126" i="15"/>
  <c r="AL1127" i="15"/>
  <c r="AL1128" i="15"/>
  <c r="AL1129" i="15"/>
  <c r="AL1130" i="15"/>
  <c r="AL1131" i="15"/>
  <c r="AL1132" i="15"/>
  <c r="AL1133" i="15"/>
  <c r="AL1134" i="15"/>
  <c r="AL1135" i="15"/>
  <c r="AL1136" i="15"/>
  <c r="AL1137" i="15"/>
  <c r="AL1138" i="15"/>
  <c r="AL1139" i="15"/>
  <c r="AL1140" i="15"/>
  <c r="AL1141" i="15"/>
  <c r="AL1142" i="15"/>
  <c r="AL1143" i="15"/>
  <c r="AL1144" i="15"/>
  <c r="AL1145" i="15"/>
  <c r="AL1146" i="15"/>
  <c r="AL1147" i="15"/>
  <c r="AL1148" i="15"/>
  <c r="AL1149" i="15"/>
  <c r="AL1150" i="15"/>
  <c r="AL1151" i="15"/>
  <c r="AL1152" i="15"/>
  <c r="AL1153" i="15"/>
  <c r="AL1154" i="15"/>
  <c r="AL1155" i="15"/>
  <c r="AL1156" i="15"/>
  <c r="AL1157" i="15"/>
  <c r="AL1158" i="15"/>
  <c r="AL1159" i="15"/>
  <c r="AL1160" i="15"/>
  <c r="AL1161" i="15"/>
  <c r="AL1162" i="15"/>
  <c r="AL1163" i="15"/>
  <c r="AL1164" i="15"/>
  <c r="AL1165" i="15"/>
  <c r="AL1166" i="15"/>
  <c r="AL1167" i="15"/>
  <c r="AL1168" i="15"/>
  <c r="AL1169" i="15"/>
  <c r="AL1170" i="15"/>
  <c r="AL1171" i="15"/>
  <c r="AL1172" i="15"/>
  <c r="AL1173" i="15"/>
  <c r="AL1174" i="15"/>
  <c r="AL1175" i="15"/>
  <c r="AL1176" i="15"/>
  <c r="AL1177" i="15"/>
  <c r="AL1178" i="15"/>
  <c r="AL1179" i="15"/>
  <c r="AL1180" i="15"/>
  <c r="AL1181" i="15"/>
  <c r="AL1182" i="15"/>
  <c r="AL1183" i="15"/>
  <c r="AL1184" i="15"/>
  <c r="AL1185" i="15"/>
  <c r="AL1186" i="15"/>
  <c r="AL1187" i="15"/>
  <c r="AL1188" i="15"/>
  <c r="AL1189" i="15"/>
  <c r="AL1190" i="15"/>
  <c r="AL1191" i="15"/>
  <c r="AL1192" i="15"/>
  <c r="AL1193" i="15"/>
  <c r="AL1194" i="15"/>
  <c r="AL1195" i="15"/>
  <c r="AL1196" i="15"/>
  <c r="AL1197" i="15"/>
  <c r="AL1198" i="15"/>
  <c r="AL1199" i="15"/>
  <c r="AL1200" i="15"/>
  <c r="AL1201" i="15"/>
  <c r="AL1202" i="15"/>
  <c r="AL1203" i="15"/>
  <c r="AL1204" i="15"/>
  <c r="AL1205" i="15"/>
  <c r="AL1206" i="15"/>
  <c r="AL1207" i="15"/>
  <c r="AL1208" i="15"/>
  <c r="AL1209" i="15"/>
  <c r="AL1210" i="15"/>
  <c r="AL1211" i="15"/>
  <c r="AL1212" i="15"/>
  <c r="AL1213" i="15"/>
  <c r="AL1214" i="15"/>
  <c r="AL1215" i="15"/>
  <c r="AL1216" i="15"/>
  <c r="AL1217" i="15"/>
  <c r="AL1218" i="15"/>
  <c r="AL1219" i="15"/>
  <c r="AL1220" i="15"/>
  <c r="AL1221" i="15"/>
  <c r="AL1222" i="15"/>
  <c r="AL1223" i="15"/>
  <c r="AL1224" i="15"/>
  <c r="AL1225" i="15"/>
  <c r="AL1226" i="15"/>
  <c r="AL1227" i="15"/>
  <c r="AL1228" i="15"/>
  <c r="AL1229" i="15"/>
  <c r="AL1230" i="15"/>
  <c r="AL1231" i="15"/>
  <c r="AL1232" i="15"/>
  <c r="AL1233" i="15"/>
  <c r="AL1234" i="15"/>
  <c r="AL1235" i="15"/>
  <c r="AL1236" i="15"/>
  <c r="AL1237" i="15"/>
  <c r="AL1238" i="15"/>
  <c r="AL1239" i="15"/>
  <c r="AL1240" i="15"/>
  <c r="AL1241" i="15"/>
  <c r="AL1242" i="15"/>
  <c r="AL1243" i="15"/>
  <c r="AL1244" i="15"/>
  <c r="AL1245" i="15"/>
  <c r="AL1246" i="15"/>
  <c r="AL1247" i="15"/>
  <c r="AL1248" i="15"/>
  <c r="AL1249" i="15"/>
  <c r="AL1250" i="15"/>
  <c r="AL1251" i="15"/>
  <c r="AL1252" i="15"/>
  <c r="AL1253" i="15"/>
  <c r="AL1254" i="15"/>
  <c r="AL1255" i="15"/>
  <c r="AL1256" i="15"/>
  <c r="AL1257" i="15"/>
  <c r="AL1258" i="15"/>
  <c r="AL1259" i="15"/>
  <c r="AL1260" i="15"/>
  <c r="AL1261" i="15"/>
  <c r="AL1262" i="15"/>
  <c r="AL1263" i="15"/>
  <c r="AL1264" i="15"/>
  <c r="AL1265" i="15"/>
  <c r="AL1266" i="15"/>
  <c r="AL1267" i="15"/>
  <c r="AL1268" i="15"/>
  <c r="AL1269" i="15"/>
  <c r="AL1270" i="15"/>
  <c r="AL1271" i="15"/>
  <c r="AL1272" i="15"/>
  <c r="AL1273" i="15"/>
  <c r="AL1274" i="15"/>
  <c r="AL1275" i="15"/>
  <c r="AL1276" i="15"/>
  <c r="AL1277" i="15"/>
  <c r="AL1278" i="15"/>
  <c r="AL1279" i="15"/>
  <c r="AL1280" i="15"/>
  <c r="AL1281" i="15"/>
  <c r="AL1282" i="15"/>
  <c r="AL1283" i="15"/>
  <c r="AL1284" i="15"/>
  <c r="AL1285" i="15"/>
  <c r="AL1286" i="15"/>
  <c r="AL1287" i="15"/>
  <c r="AL1288" i="15"/>
  <c r="AL1289" i="15"/>
  <c r="AL1290" i="15"/>
  <c r="AL1291" i="15"/>
  <c r="AL1292" i="15"/>
  <c r="AL1293" i="15"/>
  <c r="AL1294" i="15"/>
  <c r="AL1295" i="15"/>
  <c r="AL1296" i="15"/>
  <c r="AL1297" i="15"/>
  <c r="AL1298" i="15"/>
  <c r="AL1299" i="15"/>
  <c r="AL1300" i="15"/>
  <c r="AL1301" i="15"/>
  <c r="AL1302" i="15"/>
  <c r="AL1303" i="15"/>
  <c r="AL1304" i="15"/>
  <c r="AL1305" i="15"/>
  <c r="AL1306" i="15"/>
  <c r="AL1307" i="15"/>
  <c r="AL1308" i="15"/>
  <c r="AL1309" i="15"/>
  <c r="AL1310" i="15"/>
  <c r="AL1311" i="15"/>
  <c r="AL1312" i="15"/>
  <c r="AL1313" i="15"/>
  <c r="AL1314" i="15"/>
  <c r="AL1315" i="15"/>
  <c r="AL1316" i="15"/>
  <c r="AL1317" i="15"/>
  <c r="AL1318" i="15"/>
  <c r="AL1319" i="15"/>
  <c r="AL1320" i="15"/>
  <c r="AL1321" i="15"/>
  <c r="AL1322" i="15"/>
  <c r="AL1323" i="15"/>
  <c r="AL1324" i="15"/>
  <c r="AL1325" i="15"/>
  <c r="AL1326" i="15"/>
  <c r="AL1327" i="15"/>
  <c r="AL1328" i="15"/>
  <c r="AL1329" i="15"/>
  <c r="AL1330" i="15"/>
  <c r="AL1331" i="15"/>
  <c r="AL1332" i="15"/>
  <c r="AL1333" i="15"/>
  <c r="AL1334" i="15"/>
  <c r="AL1335" i="15"/>
  <c r="AL1336" i="15"/>
  <c r="AL1337" i="15"/>
  <c r="AL1338" i="15"/>
  <c r="AL1339" i="15"/>
  <c r="AL1340" i="15"/>
  <c r="AL1341" i="15"/>
  <c r="AL1342" i="15"/>
  <c r="AL1343" i="15"/>
  <c r="AL1344" i="15"/>
  <c r="AL1345" i="15"/>
  <c r="AL1346" i="15"/>
  <c r="AL1347" i="15"/>
  <c r="AL1348" i="15"/>
  <c r="AL1349" i="15"/>
  <c r="AL1350" i="15"/>
  <c r="AL1351" i="15"/>
  <c r="AL1352" i="15"/>
  <c r="AL1353" i="15"/>
  <c r="AL1354" i="15"/>
  <c r="AL1355" i="15"/>
  <c r="AL1356" i="15"/>
  <c r="AL1357" i="15"/>
  <c r="AL1358" i="15"/>
  <c r="AL1359" i="15"/>
  <c r="AL1360" i="15"/>
  <c r="AL1361" i="15"/>
  <c r="AL1362" i="15"/>
  <c r="AL1363" i="15"/>
  <c r="AL1364" i="15"/>
  <c r="AL1365" i="15"/>
  <c r="AL1366" i="15"/>
  <c r="AL1367" i="15"/>
  <c r="AL1368" i="15"/>
  <c r="AL1369" i="15"/>
  <c r="AL1370" i="15"/>
  <c r="AL1371" i="15"/>
  <c r="AL1372" i="15"/>
  <c r="AL1373" i="15"/>
  <c r="AL1374" i="15"/>
  <c r="AL1375" i="15"/>
  <c r="AL1376" i="15"/>
  <c r="AL1377" i="15"/>
  <c r="AL1378" i="15"/>
  <c r="AL1379" i="15"/>
  <c r="AL1380" i="15"/>
  <c r="AL1381" i="15"/>
  <c r="AL1382" i="15"/>
  <c r="AL1383" i="15"/>
  <c r="AL1384" i="15"/>
  <c r="AL1385" i="15"/>
  <c r="AL1386" i="15"/>
  <c r="AL1387" i="15"/>
  <c r="AL1388" i="15"/>
  <c r="AL1389" i="15"/>
  <c r="AL1390" i="15"/>
  <c r="AL1391" i="15"/>
  <c r="AL1392" i="15"/>
  <c r="AL1393" i="15"/>
  <c r="AL1394" i="15"/>
  <c r="AL1395" i="15"/>
  <c r="AL1396" i="15"/>
  <c r="AL1397" i="15"/>
  <c r="AL1398" i="15"/>
  <c r="AL1399" i="15"/>
  <c r="AL1400" i="15"/>
  <c r="AL1401" i="15"/>
  <c r="AL1402" i="15"/>
  <c r="AL1403" i="15"/>
  <c r="AL1404" i="15"/>
  <c r="AL1405" i="15"/>
  <c r="AL1406" i="15"/>
  <c r="AL1407" i="15"/>
  <c r="AL1408" i="15"/>
  <c r="AL1409" i="15"/>
  <c r="AL1410" i="15"/>
  <c r="AL1411" i="15"/>
  <c r="AL1412" i="15"/>
  <c r="AL1413" i="15"/>
  <c r="AL1414" i="15"/>
  <c r="AL1415" i="15"/>
  <c r="AL1416" i="15"/>
  <c r="AL1417" i="15"/>
  <c r="AL1418" i="15"/>
  <c r="AL1419" i="15"/>
  <c r="AL1420" i="15"/>
  <c r="AL1421" i="15"/>
  <c r="AL1422" i="15"/>
  <c r="AL1423" i="15"/>
  <c r="AL1424" i="15"/>
  <c r="AL1425" i="15"/>
  <c r="AL1426" i="15"/>
  <c r="AL1427" i="15"/>
  <c r="AL1428" i="15"/>
  <c r="AL1429" i="15"/>
  <c r="AL1430" i="15"/>
  <c r="AL1431" i="15"/>
  <c r="AL1432" i="15"/>
  <c r="AL1433" i="15"/>
  <c r="AL1434" i="15"/>
  <c r="AL1435" i="15"/>
  <c r="AL1436" i="15"/>
  <c r="AL1437" i="15"/>
  <c r="AL1438" i="15"/>
  <c r="AL1439" i="15"/>
  <c r="AL1440" i="15"/>
  <c r="AL1441" i="15"/>
  <c r="AL1442" i="15"/>
  <c r="AL1443" i="15"/>
  <c r="AL1444" i="15"/>
  <c r="AL1445" i="15"/>
  <c r="AL1446" i="15"/>
  <c r="AL1447" i="15"/>
  <c r="AL1448" i="15"/>
  <c r="AL1449" i="15"/>
  <c r="AL1450" i="15"/>
  <c r="AL1451" i="15"/>
  <c r="AL1452" i="15"/>
  <c r="AL1453" i="15"/>
  <c r="AL1454" i="15"/>
  <c r="AL1455" i="15"/>
  <c r="AL1456" i="15"/>
  <c r="AL1457" i="15"/>
  <c r="AL1458" i="15"/>
  <c r="AL1459" i="15"/>
  <c r="AL1460" i="15"/>
  <c r="AL1461" i="15"/>
  <c r="AL1462" i="15"/>
  <c r="AL1463" i="15"/>
  <c r="AL1464" i="15"/>
  <c r="AL1465" i="15"/>
  <c r="AL1466" i="15"/>
  <c r="AL1467" i="15"/>
  <c r="AL1468" i="15"/>
  <c r="AL1469" i="15"/>
  <c r="AL1470" i="15"/>
  <c r="AL1471" i="15"/>
  <c r="AL1472" i="15"/>
  <c r="AL1473" i="15"/>
  <c r="AL1474" i="15"/>
  <c r="AL1475" i="15"/>
  <c r="AL1476" i="15"/>
  <c r="AL1477" i="15"/>
  <c r="AL1478" i="15"/>
  <c r="AL1479" i="15"/>
  <c r="AL1480" i="15"/>
  <c r="AL1481" i="15"/>
  <c r="AL1482" i="15"/>
  <c r="AL1483" i="15"/>
  <c r="AL1484" i="15"/>
  <c r="AL1485" i="15"/>
  <c r="AL1486" i="15"/>
  <c r="AL1487" i="15"/>
  <c r="AL1488" i="15"/>
  <c r="AL1489" i="15"/>
  <c r="AL1490" i="15"/>
  <c r="AL1491" i="15"/>
  <c r="AL1492" i="15"/>
  <c r="AL1493" i="15"/>
  <c r="AL1494" i="15"/>
  <c r="AL1495" i="15"/>
  <c r="AL1496" i="15"/>
  <c r="AL1497" i="15"/>
  <c r="AL1498" i="15"/>
  <c r="AL1499" i="15"/>
  <c r="AL1500" i="15"/>
  <c r="AL1501" i="15"/>
  <c r="AL1502" i="15"/>
  <c r="AL1503" i="15"/>
  <c r="AL1504" i="15"/>
  <c r="AL1505" i="15"/>
  <c r="AL1506" i="15"/>
  <c r="AL1507" i="15"/>
  <c r="AL1508" i="15"/>
  <c r="AL1509" i="15"/>
  <c r="AL1510" i="15"/>
  <c r="AL1511" i="15"/>
  <c r="AL1512" i="15"/>
  <c r="AL1513" i="15"/>
  <c r="AL1514" i="15"/>
  <c r="AL1515" i="15"/>
  <c r="AL1516" i="15"/>
  <c r="AL1517" i="15"/>
  <c r="AL1518" i="15"/>
  <c r="AL1519" i="15"/>
  <c r="AL1520" i="15"/>
  <c r="AL1521" i="15"/>
  <c r="AL1522" i="15"/>
  <c r="AL1523" i="15"/>
  <c r="AL1524" i="15"/>
  <c r="AL1525" i="15"/>
  <c r="AL1526" i="15"/>
  <c r="AL1527" i="15"/>
  <c r="AL1528" i="15"/>
  <c r="AL1529" i="15"/>
  <c r="AL1530" i="15"/>
  <c r="AL1531" i="15"/>
  <c r="AL1532" i="15"/>
  <c r="AL1533" i="15"/>
  <c r="AL1534" i="15"/>
  <c r="AL1535" i="15"/>
  <c r="AL1536" i="15"/>
  <c r="AL1537" i="15"/>
  <c r="AL1538" i="15"/>
  <c r="AL1539" i="15"/>
  <c r="AL1540" i="15"/>
  <c r="AL1541" i="15"/>
  <c r="AL1542" i="15"/>
  <c r="AL1543" i="15"/>
  <c r="AL1544" i="15"/>
  <c r="AL1545" i="15"/>
  <c r="AL1546" i="15"/>
  <c r="AL1547" i="15"/>
  <c r="AL1548" i="15"/>
  <c r="AL1549" i="15"/>
  <c r="AL1550" i="15"/>
  <c r="AL1551" i="15"/>
  <c r="AL1552" i="15"/>
  <c r="AL1553" i="15"/>
  <c r="AL1554" i="15"/>
  <c r="AL1555" i="15"/>
  <c r="AL1556" i="15"/>
  <c r="AL1557" i="15"/>
  <c r="AL1558" i="15"/>
  <c r="AL1559" i="15"/>
  <c r="AL1560" i="15"/>
  <c r="AL1561" i="15"/>
  <c r="AL1562" i="15"/>
  <c r="AL1563" i="15"/>
  <c r="AL1564" i="15"/>
  <c r="AL1565" i="15"/>
  <c r="AL1566" i="15"/>
  <c r="AL1567" i="15"/>
  <c r="AL1568" i="15"/>
  <c r="AL1569" i="15"/>
  <c r="AL1570" i="15"/>
  <c r="AL1571" i="15"/>
  <c r="AL1572" i="15"/>
  <c r="AL1573" i="15"/>
  <c r="AL1574" i="15"/>
  <c r="AL1575" i="15"/>
  <c r="AL1576" i="15"/>
  <c r="AL1577" i="15"/>
  <c r="AL1578" i="15"/>
  <c r="AL1579" i="15"/>
  <c r="AL1580" i="15"/>
  <c r="AL1581" i="15"/>
  <c r="AL1582" i="15"/>
  <c r="AL1583" i="15"/>
  <c r="AL1584" i="15"/>
  <c r="AL1585" i="15"/>
  <c r="AL1586" i="15"/>
  <c r="AL1587" i="15"/>
  <c r="AL1588" i="15"/>
  <c r="AL1589" i="15"/>
  <c r="AL1590" i="15"/>
  <c r="AL1591" i="15"/>
  <c r="AL1592" i="15"/>
  <c r="AL1593" i="15"/>
  <c r="AL1594" i="15"/>
  <c r="AL1595" i="15"/>
  <c r="AL1596" i="15"/>
  <c r="AL1597" i="15"/>
  <c r="AL1598" i="15"/>
  <c r="AL1599" i="15"/>
  <c r="AL1600" i="15"/>
  <c r="AL1601" i="15"/>
  <c r="AL1602" i="15"/>
  <c r="AL1603" i="15"/>
  <c r="AL1604" i="15"/>
  <c r="AL1605" i="15"/>
  <c r="AL1606" i="15"/>
  <c r="AL1607" i="15"/>
  <c r="AL1608" i="15"/>
  <c r="AL1609" i="15"/>
  <c r="AL1610" i="15"/>
  <c r="AL1611" i="15"/>
  <c r="AL1612" i="15"/>
  <c r="AL1613" i="15"/>
  <c r="AL1614" i="15"/>
  <c r="AL1615" i="15"/>
  <c r="AL1616" i="15"/>
  <c r="AL1617" i="15"/>
  <c r="AL1618" i="15"/>
  <c r="AL1619" i="15"/>
  <c r="AL1620" i="15"/>
  <c r="AL1621" i="15"/>
  <c r="AL1622" i="15"/>
  <c r="AL1623" i="15"/>
  <c r="AL1624" i="15"/>
  <c r="AL1625" i="15"/>
  <c r="AL1626" i="15"/>
  <c r="AL1627" i="15"/>
  <c r="AL1628" i="15"/>
  <c r="AL1629" i="15"/>
  <c r="AL1630" i="15"/>
  <c r="AL1631" i="15"/>
  <c r="AL1632" i="15"/>
  <c r="AL1633" i="15"/>
  <c r="AL1634" i="15"/>
  <c r="AL1635" i="15"/>
  <c r="AL1636" i="15"/>
  <c r="AL1637" i="15"/>
  <c r="AL1638" i="15"/>
  <c r="AL1639" i="15"/>
  <c r="AL1640" i="15"/>
  <c r="AL1641" i="15"/>
  <c r="AL1642" i="15"/>
  <c r="AL1643" i="15"/>
  <c r="AL1644" i="15"/>
  <c r="AL1645" i="15"/>
  <c r="AL1646" i="15"/>
  <c r="AL1647" i="15"/>
  <c r="AL1648" i="15"/>
  <c r="AL1649" i="15"/>
  <c r="AL1650" i="15"/>
  <c r="AL1651" i="15"/>
  <c r="AL1652" i="15"/>
  <c r="AL1653" i="15"/>
  <c r="AL1654" i="15"/>
  <c r="AL1655" i="15"/>
  <c r="AL1656" i="15"/>
  <c r="AL1657" i="15"/>
  <c r="AL1658" i="15"/>
  <c r="AL1659" i="15"/>
  <c r="AL1660" i="15"/>
  <c r="AL1661" i="15"/>
  <c r="AL1662" i="15"/>
  <c r="AL1663" i="15"/>
  <c r="AL1664" i="15"/>
  <c r="AL1665" i="15"/>
  <c r="AL1666" i="15"/>
  <c r="AL1667" i="15"/>
  <c r="AL1668" i="15"/>
  <c r="AL1669" i="15"/>
  <c r="AL1670" i="15"/>
  <c r="AL1671" i="15"/>
  <c r="AL1672" i="15"/>
  <c r="AL1673" i="15"/>
  <c r="AL1674" i="15"/>
  <c r="AL1675" i="15"/>
  <c r="AL1676" i="15"/>
  <c r="AL1677" i="15"/>
  <c r="AL1678" i="15"/>
  <c r="AL1679" i="15"/>
  <c r="AL1680" i="15"/>
  <c r="AL1681" i="15"/>
  <c r="AL1682" i="15"/>
  <c r="AL1683" i="15"/>
  <c r="AL1684" i="15"/>
  <c r="AL1685" i="15"/>
  <c r="AL1686" i="15"/>
  <c r="AL1687" i="15"/>
  <c r="AL1688" i="15"/>
  <c r="AL1689" i="15"/>
  <c r="AL1690" i="15"/>
  <c r="AL1691" i="15"/>
  <c r="AL1692" i="15"/>
  <c r="AL1693" i="15"/>
  <c r="AL1694" i="15"/>
  <c r="AL1695" i="15"/>
  <c r="AL1696" i="15"/>
  <c r="AL1697" i="15"/>
  <c r="AL1698" i="15"/>
  <c r="AL1699" i="15"/>
  <c r="AL1700" i="15"/>
  <c r="AL1701" i="15"/>
  <c r="AL1702" i="15"/>
  <c r="AL1703" i="15"/>
  <c r="AL1704" i="15"/>
  <c r="AL1705" i="15"/>
  <c r="AL1706" i="15"/>
  <c r="AL1707" i="15"/>
  <c r="AL1708" i="15"/>
  <c r="AL1709" i="15"/>
  <c r="AL1710" i="15"/>
  <c r="AL1711" i="15"/>
  <c r="AL1712" i="15"/>
  <c r="AL1713" i="15"/>
  <c r="AL1714" i="15"/>
  <c r="AL1715" i="15"/>
  <c r="AL1716" i="15"/>
  <c r="AL1717" i="15"/>
  <c r="AL1718" i="15"/>
  <c r="AL1719" i="15"/>
  <c r="AL1720" i="15"/>
  <c r="AL1721" i="15"/>
  <c r="AL1722" i="15"/>
  <c r="AL1723" i="15"/>
  <c r="AL1724" i="15"/>
  <c r="AL1725" i="15"/>
  <c r="AL1726" i="15"/>
  <c r="AL1727" i="15"/>
  <c r="AL1728" i="15"/>
  <c r="AL1729" i="15"/>
  <c r="AL1730" i="15"/>
  <c r="AL1731" i="15"/>
  <c r="AL1732" i="15"/>
  <c r="AL1733" i="15"/>
  <c r="AL1734" i="15"/>
  <c r="AL1735" i="15"/>
  <c r="AL1736" i="15"/>
  <c r="AL1737" i="15"/>
  <c r="AL1738" i="15"/>
  <c r="AL1739" i="15"/>
  <c r="AL1740" i="15"/>
  <c r="AL1741" i="15"/>
  <c r="AL1742" i="15"/>
  <c r="AL1743" i="15"/>
  <c r="AL1744" i="15"/>
  <c r="AL1745" i="15"/>
  <c r="AL1746" i="15"/>
  <c r="AL1747" i="15"/>
  <c r="AL1748" i="15"/>
  <c r="AL1749" i="15"/>
  <c r="AL1750" i="15"/>
  <c r="AL1751" i="15"/>
  <c r="AL1752" i="15"/>
  <c r="AL1753" i="15"/>
  <c r="AL1754" i="15"/>
  <c r="AL1755" i="15"/>
  <c r="AL1756" i="15"/>
  <c r="AL1757" i="15"/>
  <c r="AL1758" i="15"/>
  <c r="AL1759" i="15"/>
  <c r="AL1760" i="15"/>
  <c r="AL1761" i="15"/>
  <c r="AL1762" i="15"/>
  <c r="AL1763" i="15"/>
  <c r="AL1764" i="15"/>
  <c r="AL1765" i="15"/>
  <c r="AL1766" i="15"/>
  <c r="AL1767" i="15"/>
  <c r="AL1768" i="15"/>
  <c r="AL1769" i="15"/>
  <c r="AL1770" i="15"/>
  <c r="AL1771" i="15"/>
  <c r="AL1772" i="15"/>
  <c r="AL1773" i="15"/>
  <c r="AL1774" i="15"/>
  <c r="AL1775" i="15"/>
  <c r="AL1776" i="15"/>
  <c r="AL1777" i="15"/>
  <c r="AL1778" i="15"/>
  <c r="AL1779" i="15"/>
  <c r="AL1780" i="15"/>
  <c r="AL1781" i="15"/>
  <c r="AL1782" i="15"/>
  <c r="AL1783" i="15"/>
  <c r="AL1784" i="15"/>
  <c r="AL1785" i="15"/>
  <c r="AL1786" i="15"/>
  <c r="AL1787" i="15"/>
  <c r="AL1788" i="15"/>
  <c r="AL1789" i="15"/>
  <c r="AL1790" i="15"/>
  <c r="AL1791" i="15"/>
  <c r="AL1792" i="15"/>
  <c r="AL1793" i="15"/>
  <c r="AL1794" i="15"/>
  <c r="AL1795" i="15"/>
  <c r="AL1796" i="15"/>
  <c r="AL1797" i="15"/>
  <c r="AL1798" i="15"/>
  <c r="AL1799" i="15"/>
  <c r="AL1800" i="15"/>
  <c r="AL1801" i="15"/>
  <c r="AL1802" i="15"/>
  <c r="AL1803" i="15"/>
  <c r="AL1804" i="15"/>
  <c r="AL1805" i="15"/>
  <c r="AL1806" i="15"/>
  <c r="AL1807" i="15"/>
  <c r="AL1808" i="15"/>
  <c r="AL1809" i="15"/>
  <c r="AL1810" i="15"/>
  <c r="AL1811" i="15"/>
  <c r="AL1812" i="15"/>
  <c r="AL1813" i="15"/>
  <c r="AL1814" i="15"/>
  <c r="AL1815" i="15"/>
  <c r="AL1816" i="15"/>
  <c r="AL1817" i="15"/>
  <c r="AL1818" i="15"/>
  <c r="AL1819" i="15"/>
  <c r="AL1820" i="15"/>
  <c r="AL1821" i="15"/>
  <c r="AL1822" i="15"/>
  <c r="AL1823" i="15"/>
  <c r="AL1824" i="15"/>
  <c r="AL1825" i="15"/>
  <c r="AL1826" i="15"/>
  <c r="AL1827" i="15"/>
  <c r="AL1828" i="15"/>
  <c r="AL1829" i="15"/>
  <c r="AL1830" i="15"/>
  <c r="AL1831" i="15"/>
  <c r="AL1832" i="15"/>
  <c r="AL1833" i="15"/>
  <c r="AL1834" i="15"/>
  <c r="AL1835" i="15"/>
  <c r="AL1836" i="15"/>
  <c r="AL1837" i="15"/>
  <c r="AL1838" i="15"/>
  <c r="AL1839" i="15"/>
  <c r="AL1840" i="15"/>
  <c r="AL1841" i="15"/>
  <c r="AL1842" i="15"/>
  <c r="AL1843" i="15"/>
  <c r="AL1844" i="15"/>
  <c r="AL1845" i="15"/>
  <c r="AL1846" i="15"/>
  <c r="AL1847" i="15"/>
  <c r="AL1848" i="15"/>
  <c r="AL1849" i="15"/>
  <c r="AL1850" i="15"/>
  <c r="AL1851" i="15"/>
  <c r="AL1852" i="15"/>
  <c r="AL1853" i="15"/>
  <c r="AL1854" i="15"/>
  <c r="AL1855" i="15"/>
  <c r="AL1856" i="15"/>
  <c r="AL1857" i="15"/>
  <c r="AL1858" i="15"/>
  <c r="AL1859" i="15"/>
  <c r="AL1860" i="15"/>
  <c r="AL1861" i="15"/>
  <c r="AL1862" i="15"/>
  <c r="AL1863" i="15"/>
  <c r="AL1864" i="15"/>
  <c r="AL1865" i="15"/>
  <c r="AL1866" i="15"/>
  <c r="AL1867" i="15"/>
  <c r="AL1868" i="15"/>
  <c r="AL1869" i="15"/>
  <c r="AL1870" i="15"/>
  <c r="AL1871" i="15"/>
  <c r="AL1872" i="15"/>
  <c r="AL1873" i="15"/>
  <c r="AL1874" i="15"/>
  <c r="AL1875" i="15"/>
  <c r="AL1876" i="15"/>
  <c r="AL1877" i="15"/>
  <c r="AL1878" i="15"/>
  <c r="AL1879" i="15"/>
  <c r="AL1880" i="15"/>
  <c r="AL1881" i="15"/>
  <c r="AL1882" i="15"/>
  <c r="AL1883" i="15"/>
  <c r="AL1884" i="15"/>
  <c r="AL1885" i="15"/>
  <c r="AL1886" i="15"/>
  <c r="AL1887" i="15"/>
  <c r="AL1888" i="15"/>
  <c r="AL1889" i="15"/>
  <c r="AL1890" i="15"/>
  <c r="AL1891" i="15"/>
  <c r="AL1892" i="15"/>
  <c r="AL1893" i="15"/>
  <c r="AL1894" i="15"/>
  <c r="AL1895" i="15"/>
  <c r="AL1896" i="15"/>
  <c r="AL1897" i="15"/>
  <c r="AL1898" i="15"/>
  <c r="AL1899" i="15"/>
  <c r="AL1900" i="15"/>
  <c r="AL1901" i="15"/>
  <c r="AL1902" i="15"/>
  <c r="AL1903" i="15"/>
  <c r="AL1904" i="15"/>
  <c r="AL1905" i="15"/>
  <c r="AL1906" i="15"/>
  <c r="AL1907" i="15"/>
  <c r="AL1908" i="15"/>
  <c r="AL1909" i="15"/>
  <c r="AL1910" i="15"/>
  <c r="AL1911" i="15"/>
  <c r="AL1912" i="15"/>
  <c r="AL1913" i="15"/>
  <c r="AL1914" i="15"/>
  <c r="AL1915" i="15"/>
  <c r="AL1916" i="15"/>
  <c r="AL1917" i="15"/>
  <c r="AL1918" i="15"/>
  <c r="AL1919" i="15"/>
  <c r="AL1920" i="15"/>
  <c r="AL1921" i="15"/>
  <c r="AL1922" i="15"/>
  <c r="AL1923" i="15"/>
  <c r="AL1924" i="15"/>
  <c r="AL1925" i="15"/>
  <c r="AL1926" i="15"/>
  <c r="AL1927" i="15"/>
  <c r="AL1928" i="15"/>
  <c r="AL1929" i="15"/>
  <c r="AL1930" i="15"/>
  <c r="AL1931" i="15"/>
  <c r="AL1932" i="15"/>
  <c r="AL1933" i="15"/>
  <c r="AL1934" i="15"/>
  <c r="AL1935" i="15"/>
  <c r="AL1936" i="15"/>
  <c r="AL1937" i="15"/>
  <c r="AL1938" i="15"/>
  <c r="AL1939" i="15"/>
  <c r="AL1940" i="15"/>
  <c r="AL1941" i="15"/>
  <c r="AL1942" i="15"/>
  <c r="AL1943" i="15"/>
  <c r="AL1944" i="15"/>
  <c r="AL1945" i="15"/>
  <c r="AL1946" i="15"/>
  <c r="AL1947" i="15"/>
  <c r="AL1948" i="15"/>
  <c r="AL1949" i="15"/>
  <c r="AL1950" i="15"/>
  <c r="AL1951" i="15"/>
  <c r="AL1952" i="15"/>
  <c r="AL1953" i="15"/>
  <c r="AL1954" i="15"/>
  <c r="AL1955" i="15"/>
  <c r="AL1956" i="15"/>
  <c r="AL1957" i="15"/>
  <c r="AL1958" i="15"/>
  <c r="AL1959" i="15"/>
  <c r="AL1960" i="15"/>
  <c r="AL1961" i="15"/>
  <c r="AL1962" i="15"/>
  <c r="AL1963" i="15"/>
  <c r="AL1964" i="15"/>
  <c r="AL1965" i="15"/>
  <c r="AL1966" i="15"/>
  <c r="AL1967" i="15"/>
  <c r="AL1968" i="15"/>
  <c r="AL1969" i="15"/>
  <c r="AL1970" i="15"/>
  <c r="AL1971" i="15"/>
  <c r="AL1972" i="15"/>
  <c r="AL1973" i="15"/>
  <c r="AL1974" i="15"/>
  <c r="AL1975" i="15"/>
  <c r="AL1976" i="15"/>
  <c r="AL1977" i="15"/>
  <c r="AL1978" i="15"/>
  <c r="AL1979" i="15"/>
  <c r="AL1980" i="15"/>
  <c r="AL1981" i="15"/>
  <c r="AL1982" i="15"/>
  <c r="AL1983" i="15"/>
  <c r="AL1984" i="15"/>
  <c r="AL1985" i="15"/>
  <c r="AL1986" i="15"/>
  <c r="AL1987" i="15"/>
  <c r="AL1988" i="15"/>
  <c r="AL1989" i="15"/>
  <c r="AL1990" i="15"/>
  <c r="AL1991" i="15"/>
  <c r="AL1992" i="15"/>
  <c r="AL1993" i="15"/>
  <c r="AL1994" i="15"/>
  <c r="AL1995" i="15"/>
  <c r="AL1996" i="15"/>
  <c r="AL1997" i="15"/>
  <c r="AL1998" i="15"/>
  <c r="AL1999" i="15"/>
  <c r="AL2000" i="15"/>
  <c r="AL2001" i="15"/>
  <c r="AL2002" i="15"/>
  <c r="AL2003" i="15"/>
  <c r="AL2004" i="15"/>
  <c r="AL2005" i="15"/>
  <c r="AL2006" i="15"/>
  <c r="AL2007" i="15"/>
  <c r="AL2008" i="15"/>
  <c r="AL2009" i="15"/>
  <c r="AL2010" i="15"/>
  <c r="AL2011" i="15"/>
  <c r="AL2012" i="15"/>
  <c r="AL2013" i="15"/>
  <c r="AL2014" i="15"/>
  <c r="AL2015" i="15"/>
  <c r="AL2016" i="15"/>
  <c r="AL2017" i="15"/>
  <c r="AL2018" i="15"/>
  <c r="AL2019" i="15"/>
  <c r="AL2020" i="15"/>
  <c r="AL2021" i="15"/>
  <c r="AL2022" i="15"/>
  <c r="AL2023" i="15"/>
  <c r="AL2024" i="15"/>
  <c r="AL2025" i="15"/>
  <c r="AL2026" i="15"/>
  <c r="AL2027" i="15"/>
  <c r="AL2028" i="15"/>
  <c r="AL2029" i="15"/>
  <c r="AL2030" i="15"/>
  <c r="AL2031" i="15"/>
  <c r="AL2032" i="15"/>
  <c r="AL2033" i="15"/>
  <c r="AL2034" i="15"/>
  <c r="AL2035" i="15"/>
  <c r="AL2036" i="15"/>
  <c r="AL2037" i="15"/>
  <c r="AL2038" i="15"/>
  <c r="AL2039" i="15"/>
  <c r="AL2040" i="15"/>
  <c r="AL2041" i="15"/>
  <c r="AL2042" i="15"/>
  <c r="AL2043" i="15"/>
  <c r="AL2044" i="15"/>
  <c r="AL2045" i="15"/>
  <c r="AL2046" i="15"/>
  <c r="AL2047" i="15"/>
  <c r="AL2048" i="15"/>
  <c r="AL2049" i="15"/>
  <c r="AL2050" i="15"/>
  <c r="AL2051" i="15"/>
  <c r="AL2052" i="15"/>
  <c r="AL2053" i="15"/>
  <c r="AL2054" i="15"/>
  <c r="AL2055" i="15"/>
  <c r="AL2056" i="15"/>
  <c r="AL2057" i="15"/>
  <c r="AL2058" i="15"/>
  <c r="AL2059" i="15"/>
  <c r="AL2060" i="15"/>
  <c r="AL2061" i="15"/>
  <c r="AL2062" i="15"/>
  <c r="AL2063" i="15"/>
  <c r="AL2064" i="15"/>
  <c r="AL2065" i="15"/>
  <c r="AL2066" i="15"/>
  <c r="AL2067" i="15"/>
  <c r="AL2068" i="15"/>
  <c r="AL2069" i="15"/>
  <c r="AL2070" i="15"/>
  <c r="AL2071" i="15"/>
  <c r="AL2072" i="15"/>
  <c r="AL2073" i="15"/>
  <c r="AL2074" i="15"/>
  <c r="AL2075" i="15"/>
  <c r="AL2076" i="15"/>
  <c r="AL2077" i="15"/>
  <c r="AL2078" i="15"/>
  <c r="AL2079" i="15"/>
  <c r="AL2080" i="15"/>
  <c r="AL2081" i="15"/>
  <c r="AL2082" i="15"/>
  <c r="AL2083" i="15"/>
  <c r="AL2084" i="15"/>
  <c r="AL2085" i="15"/>
  <c r="AL2086" i="15"/>
  <c r="AL2087" i="15"/>
  <c r="AL2088" i="15"/>
  <c r="AL2089" i="15"/>
  <c r="AL2090" i="15"/>
  <c r="AL2091" i="15"/>
  <c r="AL2092" i="15"/>
  <c r="AL2093" i="15"/>
  <c r="AL2094" i="15"/>
  <c r="AL2095" i="15"/>
  <c r="AL2096" i="15"/>
  <c r="AL2097" i="15"/>
  <c r="AL2098" i="15"/>
  <c r="AL2099" i="15"/>
  <c r="AL2100" i="15"/>
  <c r="AL2101" i="15"/>
  <c r="AL2102" i="15"/>
  <c r="AL2103" i="15"/>
  <c r="AL2104" i="15"/>
  <c r="AL2105" i="15"/>
  <c r="AL2106" i="15"/>
  <c r="AL2107" i="15"/>
  <c r="AL2108" i="15"/>
  <c r="AL2109" i="15"/>
  <c r="AL2110" i="15"/>
  <c r="AL2111" i="15"/>
  <c r="AL2112" i="15"/>
  <c r="AL2113" i="15"/>
  <c r="AL2114" i="15"/>
  <c r="AL2115" i="15"/>
  <c r="AL2116" i="15"/>
  <c r="AL2117" i="15"/>
  <c r="AL2118" i="15"/>
  <c r="AL2119" i="15"/>
  <c r="AL2120" i="15"/>
  <c r="AL2121" i="15"/>
  <c r="AL2122" i="15"/>
  <c r="AL2123" i="15"/>
  <c r="AL2124" i="15"/>
  <c r="AL2125" i="15"/>
  <c r="AL2126" i="15"/>
  <c r="AL2127" i="15"/>
  <c r="AL2128" i="15"/>
  <c r="AL2129" i="15"/>
  <c r="AL2130" i="15"/>
  <c r="AL2131" i="15"/>
  <c r="AL2132" i="15"/>
  <c r="AL2133" i="15"/>
  <c r="AL2134" i="15"/>
  <c r="AL2135" i="15"/>
  <c r="AL2136" i="15"/>
  <c r="AL2137" i="15"/>
  <c r="AL2138" i="15"/>
  <c r="AL2139" i="15"/>
  <c r="AL2140" i="15"/>
  <c r="AL2141" i="15"/>
  <c r="AL2142" i="15"/>
  <c r="AL2143" i="15"/>
  <c r="AL2144" i="15"/>
  <c r="AL2145" i="15"/>
  <c r="AL2146" i="15"/>
  <c r="AL2147" i="15"/>
  <c r="AL2148" i="15"/>
  <c r="AL2149" i="15"/>
  <c r="AL2150" i="15"/>
  <c r="AL2151" i="15"/>
  <c r="AL2152" i="15"/>
  <c r="AL2153" i="15"/>
  <c r="AL2154" i="15"/>
  <c r="AL2155" i="15"/>
  <c r="AL2156" i="15"/>
  <c r="AL2157" i="15"/>
  <c r="AL2158" i="15"/>
  <c r="AL2159" i="15"/>
  <c r="AL2160" i="15"/>
  <c r="AL2161" i="15"/>
  <c r="AL2162" i="15"/>
  <c r="AL2163" i="15"/>
  <c r="AL2164" i="15"/>
  <c r="AL2165" i="15"/>
  <c r="AL2166" i="15"/>
  <c r="AL2167" i="15"/>
  <c r="AL2168" i="15"/>
  <c r="AL2169" i="15"/>
  <c r="AL2170" i="15"/>
  <c r="AL2171" i="15"/>
  <c r="AL2172" i="15"/>
  <c r="AL2173" i="15"/>
  <c r="AL2174" i="15"/>
  <c r="AL2175" i="15"/>
  <c r="AL2176" i="15"/>
  <c r="AL2177" i="15"/>
  <c r="AL2178" i="15"/>
  <c r="AL2179" i="15"/>
  <c r="AL2180" i="15"/>
  <c r="AL2181" i="15"/>
  <c r="AL2182" i="15"/>
  <c r="AL2183" i="15"/>
  <c r="AL2184" i="15"/>
  <c r="AL2185" i="15"/>
  <c r="AL2186" i="15"/>
  <c r="AL2187" i="15"/>
  <c r="AL2188" i="15"/>
  <c r="AL2189" i="15"/>
  <c r="AL2190" i="15"/>
  <c r="AL2191" i="15"/>
  <c r="AL2192" i="15"/>
  <c r="AL2193" i="15"/>
  <c r="AL2194" i="15"/>
  <c r="AL2195" i="15"/>
  <c r="AL2196" i="15"/>
  <c r="AL2197" i="15"/>
  <c r="AL2198" i="15"/>
  <c r="AL2199" i="15"/>
  <c r="AL2200" i="15"/>
  <c r="AL2201" i="15"/>
  <c r="AL2202" i="15"/>
  <c r="AL2203" i="15"/>
  <c r="AL2204" i="15"/>
  <c r="AL2205" i="15"/>
  <c r="AL2206" i="15"/>
  <c r="AL2207" i="15"/>
  <c r="AL2208" i="15"/>
  <c r="AL2209" i="15"/>
  <c r="AL2210" i="15"/>
  <c r="AL2211" i="15"/>
  <c r="AL2212" i="15"/>
  <c r="AL2213" i="15"/>
  <c r="AL2214" i="15"/>
  <c r="AL2215" i="15"/>
  <c r="AL2216" i="15"/>
  <c r="AL2217" i="15"/>
  <c r="AL2218" i="15"/>
  <c r="AL2219" i="15"/>
  <c r="AL2220" i="15"/>
  <c r="AL2221" i="15"/>
  <c r="AL2222" i="15"/>
  <c r="AL2223" i="15"/>
  <c r="AL2224" i="15"/>
  <c r="AL2225" i="15"/>
  <c r="AL2226" i="15"/>
  <c r="AL2227" i="15"/>
  <c r="AL2228" i="15"/>
  <c r="AL2229" i="15"/>
  <c r="AL2230" i="15"/>
  <c r="AL2231" i="15"/>
  <c r="AL2232" i="15"/>
  <c r="AL2233" i="15"/>
  <c r="AL2234" i="15"/>
  <c r="AL2235" i="15"/>
  <c r="AL2236" i="15"/>
  <c r="AL2237" i="15"/>
  <c r="AL2238" i="15"/>
  <c r="AL2239" i="15"/>
  <c r="AL2240" i="15"/>
  <c r="AL2241" i="15"/>
  <c r="AL2242" i="15"/>
  <c r="AL2243" i="15"/>
  <c r="AL2244" i="15"/>
  <c r="AL2245" i="15"/>
  <c r="AL2246" i="15"/>
  <c r="AL2247" i="15"/>
  <c r="AL2248" i="15"/>
  <c r="AL2249" i="15"/>
  <c r="AL2250" i="15"/>
  <c r="AL2251" i="15"/>
  <c r="AL2252" i="15"/>
  <c r="AL2253" i="15"/>
  <c r="AL2254" i="15"/>
  <c r="AL2255" i="15"/>
  <c r="AL2256" i="15"/>
  <c r="AL2257" i="15"/>
  <c r="AL2258" i="15"/>
  <c r="AL2259" i="15"/>
  <c r="AL2260" i="15"/>
  <c r="AL2261" i="15"/>
  <c r="AL2262" i="15"/>
  <c r="AL2263" i="15"/>
  <c r="AL2264" i="15"/>
  <c r="AL2265" i="15"/>
  <c r="AL2266" i="15"/>
  <c r="AL2267" i="15"/>
  <c r="AL2268" i="15"/>
  <c r="AL2269" i="15"/>
  <c r="AL2270" i="15"/>
  <c r="AL2271" i="15"/>
  <c r="AL2272" i="15"/>
  <c r="AL2273" i="15"/>
  <c r="AL2274" i="15"/>
  <c r="AL2275" i="15"/>
  <c r="AL2276" i="15"/>
  <c r="AL2277" i="15"/>
  <c r="AL2278" i="15"/>
  <c r="AL2279" i="15"/>
  <c r="AL2280" i="15"/>
  <c r="AL2281" i="15"/>
  <c r="AL2282" i="15"/>
  <c r="AL2283" i="15"/>
  <c r="AL2284" i="15"/>
  <c r="AL2285" i="15"/>
  <c r="AL2286" i="15"/>
  <c r="AL2287" i="15"/>
  <c r="AL2288" i="15"/>
  <c r="AL2289" i="15"/>
  <c r="AL2290" i="15"/>
  <c r="AL2291" i="15"/>
  <c r="AL2292" i="15"/>
  <c r="AL2293" i="15"/>
  <c r="AL2294" i="15"/>
  <c r="AL2295" i="15"/>
  <c r="AL2296" i="15"/>
  <c r="AL2297" i="15"/>
  <c r="AL2298" i="15"/>
  <c r="AL2299" i="15"/>
  <c r="AL2300" i="15"/>
  <c r="AL2301" i="15"/>
  <c r="AL2302" i="15"/>
  <c r="AL2303" i="15"/>
  <c r="AL2304" i="15"/>
  <c r="AL2305" i="15"/>
  <c r="AL2306" i="15"/>
  <c r="AL2307" i="15"/>
  <c r="AL2308" i="15"/>
  <c r="AL2309" i="15"/>
  <c r="AL2310" i="15"/>
  <c r="AL2311" i="15"/>
  <c r="AL2312" i="15"/>
  <c r="AL2313" i="15"/>
  <c r="AL2314" i="15"/>
  <c r="AL2315" i="15"/>
  <c r="AL2316" i="15"/>
  <c r="AL2317" i="15"/>
  <c r="AL2318" i="15"/>
  <c r="AL2319" i="15"/>
  <c r="AL2320" i="15"/>
  <c r="AL2321" i="15"/>
  <c r="AL2322" i="15"/>
  <c r="AL2323" i="15"/>
  <c r="AL2324" i="15"/>
  <c r="AL2325" i="15"/>
  <c r="AL2326" i="15"/>
  <c r="AL2327" i="15"/>
  <c r="AL2328" i="15"/>
  <c r="AL2329" i="15"/>
  <c r="AL2330" i="15"/>
  <c r="AL2331" i="15"/>
  <c r="AL2332" i="15"/>
  <c r="AL2333" i="15"/>
  <c r="AL2334" i="15"/>
  <c r="AL2335" i="15"/>
  <c r="AL2336" i="15"/>
  <c r="AL2337" i="15"/>
  <c r="AL2338" i="15"/>
  <c r="AL2339" i="15"/>
  <c r="AL2340" i="15"/>
  <c r="AL2341" i="15"/>
  <c r="AL2342" i="15"/>
  <c r="AL2343" i="15"/>
  <c r="AL2344" i="15"/>
  <c r="AL2345" i="15"/>
  <c r="AL2346" i="15"/>
  <c r="AL2347" i="15"/>
  <c r="AL2348" i="15"/>
  <c r="AL2349" i="15"/>
  <c r="AL2350" i="15"/>
  <c r="AL2351" i="15"/>
  <c r="AL2352" i="15"/>
  <c r="AL2353" i="15"/>
  <c r="AL2354" i="15"/>
  <c r="AL2355" i="15"/>
  <c r="AL2356" i="15"/>
  <c r="AL2357" i="15"/>
  <c r="AL2358" i="15"/>
  <c r="AL2359" i="15"/>
  <c r="AL2360" i="15"/>
  <c r="AL2361" i="15"/>
  <c r="AL2362" i="15"/>
  <c r="AL2363" i="15"/>
  <c r="AL2364" i="15"/>
  <c r="AL2365" i="15"/>
  <c r="AL2366" i="15"/>
  <c r="AL2367" i="15"/>
  <c r="AL2368" i="15"/>
  <c r="AL2369" i="15"/>
  <c r="AL2370" i="15"/>
  <c r="AL2371" i="15"/>
  <c r="AL2372" i="15"/>
  <c r="AL2373" i="15"/>
  <c r="AL2374" i="15"/>
  <c r="AL2375" i="15"/>
  <c r="AL2376" i="15"/>
  <c r="AL2377" i="15"/>
  <c r="AL2378" i="15"/>
  <c r="AL2379" i="15"/>
  <c r="AL2380" i="15"/>
  <c r="AL2381" i="15"/>
  <c r="AL2382" i="15"/>
  <c r="AL2383" i="15"/>
  <c r="AL2384" i="15"/>
  <c r="AL2385" i="15"/>
  <c r="AL2386" i="15"/>
  <c r="AL2387" i="15"/>
  <c r="AL2388" i="15"/>
  <c r="AL2389" i="15"/>
  <c r="AL2390" i="15"/>
  <c r="AL2391" i="15"/>
  <c r="AL2392" i="15"/>
  <c r="AL2393" i="15"/>
  <c r="AL2394" i="15"/>
  <c r="AL2395" i="15"/>
  <c r="AL2396" i="15"/>
  <c r="AL2397" i="15"/>
  <c r="AL2398" i="15"/>
  <c r="AL2399" i="15"/>
  <c r="AL2400" i="15"/>
  <c r="AL2401" i="15"/>
  <c r="AL2402" i="15"/>
  <c r="AL2403" i="15"/>
  <c r="AL2404" i="15"/>
  <c r="AL2405" i="15"/>
  <c r="AL2406" i="15"/>
  <c r="AL2407" i="15"/>
  <c r="AL2408" i="15"/>
  <c r="AL2409" i="15"/>
  <c r="AL2410" i="15"/>
  <c r="AL2411" i="15"/>
  <c r="AL2412" i="15"/>
  <c r="AL2413" i="15"/>
  <c r="AL2414" i="15"/>
  <c r="AL2415" i="15"/>
  <c r="AL2416" i="15"/>
  <c r="AL2417" i="15"/>
  <c r="AL2418" i="15"/>
  <c r="AL2419" i="15"/>
  <c r="AL2420" i="15"/>
  <c r="AL2421" i="15"/>
  <c r="AL2422" i="15"/>
  <c r="AL2423" i="15"/>
  <c r="AL2424" i="15"/>
  <c r="AL2425" i="15"/>
  <c r="AL2426" i="15"/>
  <c r="AL2427" i="15"/>
  <c r="AL2428" i="15"/>
  <c r="AL2429" i="15"/>
  <c r="AL2430" i="15"/>
  <c r="AL2431" i="15"/>
  <c r="AL2432" i="15"/>
  <c r="AL2433" i="15"/>
  <c r="AL2434" i="15"/>
  <c r="AL2435" i="15"/>
  <c r="AL2436" i="15"/>
  <c r="AL2437" i="15"/>
  <c r="AL2438" i="15"/>
  <c r="AL2439" i="15"/>
  <c r="AL2440" i="15"/>
  <c r="AL2441" i="15"/>
  <c r="AL2442" i="15"/>
  <c r="AL2443" i="15"/>
  <c r="AL2444" i="15"/>
  <c r="AL2445" i="15"/>
  <c r="AL2446" i="15"/>
  <c r="AL2447" i="15"/>
  <c r="AL2448" i="15"/>
  <c r="AL2449" i="15"/>
  <c r="AL2450" i="15"/>
  <c r="AL2451" i="15"/>
  <c r="AL2452" i="15"/>
  <c r="AL2453" i="15"/>
  <c r="AL2454" i="15"/>
  <c r="AL2455" i="15"/>
  <c r="AL2456" i="15"/>
  <c r="AL2457" i="15"/>
  <c r="AL2458" i="15"/>
  <c r="AL2459" i="15"/>
  <c r="AL2460" i="15"/>
  <c r="AL2461" i="15"/>
  <c r="AL2462" i="15"/>
  <c r="AL2463" i="15"/>
  <c r="AL2464" i="15"/>
  <c r="AL2465" i="15"/>
  <c r="AL2466" i="15"/>
  <c r="AL2467" i="15"/>
  <c r="AL2468" i="15"/>
  <c r="AL2469" i="15"/>
  <c r="AL2470" i="15"/>
  <c r="AL2471" i="15"/>
  <c r="AL2472" i="15"/>
  <c r="AL2473" i="15"/>
  <c r="AL2474" i="15"/>
  <c r="AL2475" i="15"/>
  <c r="AL2476" i="15"/>
  <c r="AL2477" i="15"/>
  <c r="AL2478" i="15"/>
  <c r="AL2479" i="15"/>
  <c r="AL2480" i="15"/>
  <c r="AL2481" i="15"/>
  <c r="AL2482" i="15"/>
  <c r="AL2483" i="15"/>
  <c r="AL2484" i="15"/>
  <c r="AL2485" i="15"/>
  <c r="AL2486" i="15"/>
  <c r="AL2487" i="15"/>
  <c r="AL2488" i="15"/>
  <c r="AL2489" i="15"/>
  <c r="AL2490" i="15"/>
  <c r="AL2491" i="15"/>
  <c r="AL2492" i="15"/>
  <c r="AL2493" i="15"/>
  <c r="AL2494" i="15"/>
  <c r="AL2495" i="15"/>
  <c r="AL2496" i="15"/>
  <c r="AL2497" i="15"/>
  <c r="AL2498" i="15"/>
  <c r="AL2499" i="15"/>
  <c r="AL2500" i="15"/>
  <c r="AL2501" i="15"/>
  <c r="AL2502" i="15"/>
  <c r="AL2503" i="15"/>
  <c r="AL2504" i="15"/>
  <c r="AL2505" i="15"/>
  <c r="AL2506" i="15"/>
  <c r="AL2507" i="15"/>
  <c r="AL2508" i="15"/>
  <c r="AL2509" i="15"/>
  <c r="AL2510" i="15"/>
  <c r="AL2511" i="15"/>
  <c r="AL2512" i="15"/>
  <c r="AL2513" i="15"/>
  <c r="AL2514" i="15"/>
  <c r="AL2515" i="15"/>
  <c r="AL2516" i="15"/>
  <c r="AL2517" i="15"/>
  <c r="AL2518" i="15"/>
  <c r="AL2519" i="15"/>
  <c r="AL2520" i="15"/>
  <c r="AL2521" i="15"/>
  <c r="AL2522" i="15"/>
  <c r="AL2523" i="15"/>
  <c r="AL2524" i="15"/>
  <c r="AL2525" i="15"/>
  <c r="AL2526" i="15"/>
  <c r="AL2527" i="15"/>
  <c r="AL2528" i="15"/>
  <c r="AL2529" i="15"/>
  <c r="AL2530" i="15"/>
  <c r="AL2531" i="15"/>
  <c r="AL2532" i="15"/>
  <c r="AL2533" i="15"/>
  <c r="AL2534" i="15"/>
  <c r="AL2535" i="15"/>
  <c r="AL2536" i="15"/>
  <c r="AL2537" i="15"/>
  <c r="AL2538" i="15"/>
  <c r="AL2539" i="15"/>
  <c r="AL2540" i="15"/>
  <c r="AL2541" i="15"/>
  <c r="AL2542" i="15"/>
  <c r="AL2543" i="15"/>
  <c r="AL2544" i="15"/>
  <c r="AL2545" i="15"/>
  <c r="AL2546" i="15"/>
  <c r="AL2547" i="15"/>
  <c r="AL2548" i="15"/>
  <c r="AL2549" i="15"/>
  <c r="AL2550" i="15"/>
  <c r="AL2551" i="15"/>
  <c r="AL2552" i="15"/>
  <c r="AL2553" i="15"/>
  <c r="AL2554" i="15"/>
  <c r="AL2555" i="15"/>
  <c r="AL2556" i="15"/>
  <c r="AL2557" i="15"/>
  <c r="AL2558" i="15"/>
  <c r="AL2559" i="15"/>
  <c r="AL2560" i="15"/>
  <c r="AL2561" i="15"/>
  <c r="AL2562" i="15"/>
  <c r="AL2563" i="15"/>
  <c r="AL2564" i="15"/>
  <c r="AL2565" i="15"/>
  <c r="AL2566" i="15"/>
  <c r="AL2567" i="15"/>
  <c r="AL2568" i="15"/>
  <c r="AL2569" i="15"/>
  <c r="AL2570" i="15"/>
  <c r="AL2571" i="15"/>
  <c r="AL2572" i="15"/>
  <c r="AL2573" i="15"/>
  <c r="AL2574" i="15"/>
  <c r="AL2575" i="15"/>
  <c r="AL2576" i="15"/>
  <c r="AL2577" i="15"/>
  <c r="AL2578" i="15"/>
  <c r="AL2579" i="15"/>
  <c r="AL2580" i="15"/>
  <c r="AL2581" i="15"/>
  <c r="AL2582" i="15"/>
  <c r="AL2583" i="15"/>
  <c r="AL2584" i="15"/>
  <c r="AL2585" i="15"/>
  <c r="AL2586" i="15"/>
  <c r="AL2587" i="15"/>
  <c r="AL2588" i="15"/>
  <c r="AL2589" i="15"/>
  <c r="AL2590" i="15"/>
  <c r="AL2591" i="15"/>
  <c r="AL2592" i="15"/>
  <c r="AL2593" i="15"/>
  <c r="AL2594" i="15"/>
  <c r="AL2595" i="15"/>
  <c r="AL2596" i="15"/>
  <c r="AL2597" i="15"/>
  <c r="AL2598" i="15"/>
  <c r="AL2599" i="15"/>
  <c r="AL2600" i="15"/>
  <c r="AL2601" i="15"/>
  <c r="AL2602" i="15"/>
  <c r="AL2603" i="15"/>
  <c r="AL2604" i="15"/>
  <c r="AL2605" i="15"/>
  <c r="AL2606" i="15"/>
  <c r="AL2607" i="15"/>
  <c r="AL2608" i="15"/>
  <c r="AL2609" i="15"/>
  <c r="AL2610" i="15"/>
  <c r="AL2611" i="15"/>
  <c r="AL2612" i="15"/>
  <c r="AL2613" i="15"/>
  <c r="AL2614" i="15"/>
  <c r="AL2615" i="15"/>
  <c r="AL2616" i="15"/>
  <c r="AL2617" i="15"/>
  <c r="AL2618" i="15"/>
  <c r="AL2619" i="15"/>
  <c r="AL2620" i="15"/>
  <c r="AL2621" i="15"/>
  <c r="AL2622" i="15"/>
  <c r="AL2623" i="15"/>
  <c r="AL2624" i="15"/>
  <c r="AL2625" i="15"/>
  <c r="AL2626" i="15"/>
  <c r="AL2627" i="15"/>
  <c r="AL2628" i="15"/>
  <c r="AL2629" i="15"/>
  <c r="AL2630" i="15"/>
  <c r="AL2631" i="15"/>
  <c r="AL2632" i="15"/>
  <c r="AL2633" i="15"/>
  <c r="AL2634" i="15"/>
  <c r="AL2635" i="15"/>
  <c r="AL2636" i="15"/>
  <c r="AL2637" i="15"/>
  <c r="AL2638" i="15"/>
  <c r="AL2639" i="15"/>
  <c r="AL2640" i="15"/>
  <c r="AL2641" i="15"/>
  <c r="AL2642" i="15"/>
  <c r="AL2643" i="15"/>
  <c r="AL2644" i="15"/>
  <c r="AL2645" i="15"/>
  <c r="AL2646" i="15"/>
  <c r="AL2647" i="15"/>
  <c r="AL2648" i="15"/>
  <c r="AL2649" i="15"/>
  <c r="AL2650" i="15"/>
  <c r="AL2651" i="15"/>
  <c r="AL2652" i="15"/>
  <c r="AL2653" i="15"/>
  <c r="AL2654" i="15"/>
  <c r="AL2655" i="15"/>
  <c r="AL2656" i="15"/>
  <c r="AL2657" i="15"/>
  <c r="AL2658" i="15"/>
  <c r="AL2659" i="15"/>
  <c r="AL2660" i="15"/>
  <c r="AL2661" i="15"/>
  <c r="AL2662" i="15"/>
  <c r="AL2663" i="15"/>
  <c r="AL2664" i="15"/>
  <c r="AL2665" i="15"/>
  <c r="AL2666" i="15"/>
  <c r="AL2667" i="15"/>
  <c r="AL2668" i="15"/>
  <c r="AL2669" i="15"/>
  <c r="AL2670" i="15"/>
  <c r="AL2671" i="15"/>
  <c r="AL2672" i="15"/>
  <c r="AL2673" i="15"/>
  <c r="AL2674" i="15"/>
  <c r="AL2675" i="15"/>
  <c r="AL2676" i="15"/>
  <c r="AL2677" i="15"/>
  <c r="AL2678" i="15"/>
  <c r="AL2679" i="15"/>
  <c r="AL2680" i="15"/>
  <c r="AL2681" i="15"/>
  <c r="AL2682" i="15"/>
  <c r="AL2683" i="15"/>
  <c r="AL2684" i="15"/>
  <c r="AL2685" i="15"/>
  <c r="AL2686" i="15"/>
  <c r="AL2687" i="15"/>
  <c r="AL2688" i="15"/>
  <c r="AL2689" i="15"/>
  <c r="AL2690" i="15"/>
  <c r="AL2691" i="15"/>
  <c r="AL2692" i="15"/>
  <c r="AL2693" i="15"/>
  <c r="AL2694" i="15"/>
  <c r="AL2695" i="15"/>
  <c r="AL2696" i="15"/>
  <c r="AL2697" i="15"/>
  <c r="AL2698" i="15"/>
  <c r="AL2699" i="15"/>
  <c r="AL2700" i="15"/>
  <c r="AL2701" i="15"/>
  <c r="AL2702" i="15"/>
  <c r="AL2703" i="15"/>
  <c r="AL2704" i="15"/>
  <c r="AL2705" i="15"/>
  <c r="AL2706" i="15"/>
  <c r="AL2707" i="15"/>
  <c r="AL2708" i="15"/>
  <c r="AL2709" i="15"/>
  <c r="AL2710" i="15"/>
  <c r="AL2711" i="15"/>
  <c r="AL2712" i="15"/>
  <c r="AL2713" i="15"/>
  <c r="AL2714" i="15"/>
  <c r="AL2715" i="15"/>
  <c r="AL2716" i="15"/>
  <c r="AL2717" i="15"/>
  <c r="AL2718" i="15"/>
  <c r="AL2719" i="15"/>
  <c r="AL2720" i="15"/>
  <c r="AL2721" i="15"/>
  <c r="AL2722" i="15"/>
  <c r="AL2723" i="15"/>
  <c r="AL2724" i="15"/>
  <c r="AL2725" i="15"/>
  <c r="AL2726" i="15"/>
  <c r="AL2727" i="15"/>
  <c r="AL2728" i="15"/>
  <c r="AL2729" i="15"/>
  <c r="AL2730" i="15"/>
  <c r="AL2731" i="15"/>
  <c r="AL2732" i="15"/>
  <c r="AL2733" i="15"/>
  <c r="AL2734" i="15"/>
  <c r="AL2735" i="15"/>
  <c r="AL2736" i="15"/>
  <c r="AL2737" i="15"/>
  <c r="AL2738" i="15"/>
  <c r="AL2739" i="15"/>
  <c r="AL2740" i="15"/>
  <c r="AL2741" i="15"/>
  <c r="AL2742" i="15"/>
  <c r="AL2743" i="15"/>
  <c r="AL2744" i="15"/>
  <c r="AL2745" i="15"/>
  <c r="AL2746" i="15"/>
  <c r="AL2747" i="15"/>
  <c r="AL2748" i="15"/>
  <c r="AL2749" i="15"/>
  <c r="AL2750" i="15"/>
  <c r="AL2751" i="15"/>
  <c r="AL2752" i="15"/>
  <c r="AL2753" i="15"/>
  <c r="AL2754" i="15"/>
  <c r="AL2755" i="15"/>
  <c r="AL2756" i="15"/>
  <c r="AL2757" i="15"/>
  <c r="AL2758" i="15"/>
  <c r="AL2759" i="15"/>
  <c r="AL2760" i="15"/>
  <c r="AL2761" i="15"/>
  <c r="AL2762" i="15"/>
  <c r="AL2763" i="15"/>
  <c r="AL2764" i="15"/>
  <c r="AL2765" i="15"/>
  <c r="AL2766" i="15"/>
  <c r="AL2767" i="15"/>
  <c r="AL2768" i="15"/>
  <c r="AL2769" i="15"/>
  <c r="AL2770" i="15"/>
  <c r="AL2771" i="15"/>
  <c r="AL2772" i="15"/>
  <c r="AL2773" i="15"/>
  <c r="AL2774" i="15"/>
  <c r="AL2775" i="15"/>
  <c r="AL2776" i="15"/>
  <c r="AL2777" i="15"/>
  <c r="AL2778" i="15"/>
  <c r="AL2779" i="15"/>
  <c r="AL2780" i="15"/>
  <c r="AL2781" i="15"/>
  <c r="AL2782" i="15"/>
  <c r="AL2783" i="15"/>
  <c r="AL2784" i="15"/>
  <c r="AL2785" i="15"/>
  <c r="AL2786" i="15"/>
  <c r="AL2787" i="15"/>
  <c r="AL2788" i="15"/>
  <c r="AL2789" i="15"/>
  <c r="AL2790" i="15"/>
  <c r="AL2791" i="15"/>
  <c r="AL2792" i="15"/>
  <c r="AL2793" i="15"/>
  <c r="AL2794" i="15"/>
  <c r="AL2795" i="15"/>
  <c r="AL2796" i="15"/>
  <c r="AL2797" i="15"/>
  <c r="AL2798" i="15"/>
  <c r="AL2799" i="15"/>
  <c r="AL2800" i="15"/>
  <c r="AL2801" i="15"/>
  <c r="AL2802" i="15"/>
  <c r="AL2803" i="15"/>
  <c r="AL2804" i="15"/>
  <c r="AL2805" i="15"/>
  <c r="AL2806" i="15"/>
  <c r="AL2807" i="15"/>
  <c r="AL2808" i="15"/>
  <c r="AL2809" i="15"/>
  <c r="AL2810" i="15"/>
  <c r="AL2811" i="15"/>
  <c r="AL2812" i="15"/>
  <c r="AL2813" i="15"/>
  <c r="AL2814" i="15"/>
  <c r="AL2815" i="15"/>
  <c r="AL2816" i="15"/>
  <c r="AL2817" i="15"/>
  <c r="AL2818" i="15"/>
  <c r="AL2819" i="15"/>
  <c r="AL2820" i="15"/>
  <c r="AL2821" i="15"/>
  <c r="AL2822" i="15"/>
  <c r="AL2823" i="15"/>
  <c r="AL2824" i="15"/>
  <c r="AL2825" i="15"/>
  <c r="AL2826" i="15"/>
  <c r="AL2827" i="15"/>
  <c r="AL2828" i="15"/>
  <c r="AL2829" i="15"/>
  <c r="AL2830" i="15"/>
  <c r="AL2831" i="15"/>
  <c r="AL2832" i="15"/>
  <c r="AL2833" i="15"/>
  <c r="AL2834" i="15"/>
  <c r="AL2835" i="15"/>
  <c r="AL2836" i="15"/>
  <c r="AL2837" i="15"/>
  <c r="AL2838" i="15"/>
  <c r="AL2839" i="15"/>
  <c r="AL2840" i="15"/>
  <c r="AL2841" i="15"/>
  <c r="AL2842" i="15"/>
  <c r="AL2843" i="15"/>
  <c r="AL2844" i="15"/>
  <c r="AL2845" i="15"/>
  <c r="AL2846" i="15"/>
  <c r="AL2847" i="15"/>
  <c r="AL2848" i="15"/>
  <c r="AL2849" i="15"/>
  <c r="AL2850" i="15"/>
  <c r="AL2851" i="15"/>
  <c r="AL2852" i="15"/>
  <c r="AL2853" i="15"/>
  <c r="AL2854" i="15"/>
  <c r="AL2855" i="15"/>
  <c r="AL2856" i="15"/>
  <c r="AL2857" i="15"/>
  <c r="AL2858" i="15"/>
  <c r="AL2859" i="15"/>
  <c r="AL2860" i="15"/>
  <c r="AL2861" i="15"/>
  <c r="AL2862" i="15"/>
  <c r="AL2863" i="15"/>
  <c r="AL2864" i="15"/>
  <c r="AL2865" i="15"/>
  <c r="AL2866" i="15"/>
  <c r="AL2867" i="15"/>
  <c r="AL2868" i="15"/>
  <c r="AL2869" i="15"/>
  <c r="AL2870" i="15"/>
  <c r="AL2871" i="15"/>
  <c r="AL2872" i="15"/>
  <c r="AL2873" i="15"/>
  <c r="AL2874" i="15"/>
  <c r="AL2875" i="15"/>
  <c r="AL2876" i="15"/>
  <c r="AL2877" i="15"/>
  <c r="AL2878" i="15"/>
  <c r="AL2879" i="15"/>
  <c r="AL2880" i="15"/>
  <c r="AL2881" i="15"/>
  <c r="AL2882" i="15"/>
  <c r="AL2883" i="15"/>
  <c r="AL2884" i="15"/>
  <c r="AL2885" i="15"/>
  <c r="AL2886" i="15"/>
  <c r="AL2887" i="15"/>
  <c r="AL2888" i="15"/>
  <c r="AL2889" i="15"/>
  <c r="AL2890" i="15"/>
  <c r="AL2891" i="15"/>
  <c r="AL2892" i="15"/>
  <c r="AL2893" i="15"/>
  <c r="AL2894" i="15"/>
  <c r="AL2895" i="15"/>
  <c r="AL2896" i="15"/>
  <c r="AL2897" i="15"/>
  <c r="AL2898" i="15"/>
  <c r="AL2899" i="15"/>
  <c r="AL2900" i="15"/>
  <c r="AL2901" i="15"/>
  <c r="AL2902" i="15"/>
  <c r="AL2903" i="15"/>
  <c r="AL2904" i="15"/>
  <c r="AL2905" i="15"/>
  <c r="AL2906" i="15"/>
  <c r="AL2907" i="15"/>
  <c r="AL2908" i="15"/>
  <c r="AL2909" i="15"/>
  <c r="AL2910" i="15"/>
  <c r="AL2911" i="15"/>
  <c r="AL2912" i="15"/>
  <c r="AL2913" i="15"/>
  <c r="AL2914" i="15"/>
  <c r="AL2915" i="15"/>
  <c r="AL2916" i="15"/>
  <c r="AL2917" i="15"/>
  <c r="AL2918" i="15"/>
  <c r="AL2919" i="15"/>
  <c r="AL2920" i="15"/>
  <c r="AL2921" i="15"/>
  <c r="AL2922" i="15"/>
  <c r="AL2923" i="15"/>
  <c r="AL2924" i="15"/>
  <c r="AL2925" i="15"/>
  <c r="AL2926" i="15"/>
  <c r="AL2927" i="15"/>
  <c r="AL2928" i="15"/>
  <c r="AL2929" i="15"/>
  <c r="AL2930" i="15"/>
  <c r="AL2931" i="15"/>
  <c r="AL2932" i="15"/>
  <c r="AL2933" i="15"/>
  <c r="AL2934" i="15"/>
  <c r="AL2935" i="15"/>
  <c r="AL2936" i="15"/>
  <c r="AL2937" i="15"/>
  <c r="AL2938" i="15"/>
  <c r="AL2939" i="15"/>
  <c r="AL2940" i="15"/>
  <c r="AL2941" i="15"/>
  <c r="AL2942" i="15"/>
  <c r="AL2943" i="15"/>
  <c r="AL2944" i="15"/>
  <c r="AL2945" i="15"/>
  <c r="AL2946" i="15"/>
  <c r="AL2947" i="15"/>
  <c r="AL2948" i="15"/>
  <c r="AL2949" i="15"/>
  <c r="AL2950" i="15"/>
  <c r="AL2951" i="15"/>
  <c r="AL2952" i="15"/>
  <c r="AL2953" i="15"/>
  <c r="AL2954" i="15"/>
  <c r="AL2955" i="15"/>
  <c r="AL2956" i="15"/>
  <c r="AL2957" i="15"/>
  <c r="AL2958" i="15"/>
  <c r="AL2959" i="15"/>
  <c r="AL2960" i="15"/>
  <c r="AL2961" i="15"/>
  <c r="AL2962" i="15"/>
  <c r="AL2963" i="15"/>
  <c r="AL2964" i="15"/>
  <c r="AL2965" i="15"/>
  <c r="AL2966" i="15"/>
  <c r="AL2967" i="15"/>
  <c r="AL2968" i="15"/>
  <c r="AL2969" i="15"/>
  <c r="AL2970" i="15"/>
  <c r="AL2971" i="15"/>
  <c r="AL2972" i="15"/>
  <c r="AL2973" i="15"/>
  <c r="AL2974" i="15"/>
  <c r="AL2975" i="15"/>
  <c r="AL2976" i="15"/>
  <c r="AL2977" i="15"/>
  <c r="AL2978" i="15"/>
  <c r="AL2979" i="15"/>
  <c r="AL2980" i="15"/>
  <c r="AL2981" i="15"/>
  <c r="AL2982" i="15"/>
  <c r="AL2983" i="15"/>
  <c r="AL2984" i="15"/>
  <c r="AL2985" i="15"/>
  <c r="AL2986" i="15"/>
  <c r="AL2987" i="15"/>
  <c r="AL2988" i="15"/>
  <c r="AL2989" i="15"/>
  <c r="AL2990" i="15"/>
  <c r="AL2991" i="15"/>
  <c r="AL2992" i="15"/>
  <c r="AL2993" i="15"/>
  <c r="AL2994" i="15"/>
  <c r="AL2995" i="15"/>
  <c r="AL2996" i="15"/>
  <c r="AL2997" i="15"/>
  <c r="AL2998" i="15"/>
  <c r="AL2999" i="15"/>
  <c r="AL3000" i="15"/>
  <c r="AL3001" i="15"/>
  <c r="AL3002" i="15"/>
  <c r="AL3003" i="15"/>
  <c r="AL3004" i="15"/>
  <c r="AL3005" i="15"/>
  <c r="AL3006" i="15"/>
  <c r="AL3007" i="15"/>
  <c r="AL3008" i="15"/>
  <c r="AL3009" i="15"/>
  <c r="AL3010" i="15"/>
  <c r="AL3011" i="15"/>
  <c r="AL3012" i="15"/>
  <c r="AL3013" i="15"/>
  <c r="AL3014" i="15"/>
  <c r="AL3015" i="15"/>
  <c r="AL3016" i="15"/>
  <c r="AL3017" i="15"/>
  <c r="AL3018" i="15"/>
  <c r="AL3019" i="15"/>
  <c r="AL3020" i="15"/>
  <c r="AL3021" i="15"/>
  <c r="AL3022" i="15"/>
  <c r="AL3023" i="15"/>
  <c r="AL3024" i="15"/>
  <c r="AL3025" i="15"/>
  <c r="AL3026" i="15"/>
  <c r="AL3027" i="15"/>
  <c r="AL3028" i="15"/>
  <c r="AL3029" i="15"/>
  <c r="AL3030" i="15"/>
  <c r="AL3031" i="15"/>
  <c r="AL3032" i="15"/>
  <c r="AL3033" i="15"/>
  <c r="AL3034" i="15"/>
  <c r="AL3035" i="15"/>
  <c r="AL3036" i="15"/>
  <c r="AL3037" i="15"/>
  <c r="AL3038" i="15"/>
  <c r="AL3039" i="15"/>
  <c r="AL3040" i="15"/>
  <c r="AL3041" i="15"/>
  <c r="AL3042" i="15"/>
  <c r="AL3043" i="15"/>
  <c r="AL3044" i="15"/>
  <c r="AL3045" i="15"/>
  <c r="AL3046" i="15"/>
  <c r="AL3047" i="15"/>
  <c r="AL3048" i="15"/>
  <c r="AL3049" i="15"/>
  <c r="AL3050" i="15"/>
  <c r="AL3051" i="15"/>
  <c r="AL3052" i="15"/>
  <c r="AL3053" i="15"/>
  <c r="AL3054" i="15"/>
  <c r="AL3055" i="15"/>
  <c r="AL3056" i="15"/>
  <c r="AL3057" i="15"/>
  <c r="AL3058" i="15"/>
  <c r="AL3059" i="15"/>
  <c r="AL3060" i="15"/>
  <c r="AL3061" i="15"/>
  <c r="AL3062" i="15"/>
  <c r="AL3063" i="15"/>
  <c r="AL3064" i="15"/>
  <c r="AL3065" i="15"/>
  <c r="AL3066" i="15"/>
  <c r="AL3067" i="15"/>
  <c r="AL3068" i="15"/>
  <c r="AL3069" i="15"/>
  <c r="AL3070" i="15"/>
  <c r="AL3071" i="15"/>
  <c r="AL3072" i="15"/>
  <c r="AL3073" i="15"/>
  <c r="AL3074" i="15"/>
  <c r="AL3075" i="15"/>
  <c r="AL3076" i="15"/>
  <c r="AL3077" i="15"/>
  <c r="AL3078" i="15"/>
  <c r="AL3079" i="15"/>
  <c r="AL3080" i="15"/>
  <c r="AL3081" i="15"/>
  <c r="AL3082" i="15"/>
  <c r="AL3083" i="15"/>
  <c r="AL3084" i="15"/>
  <c r="AL3085" i="15"/>
  <c r="AL3086" i="15"/>
  <c r="AL3087" i="15"/>
  <c r="AL3088" i="15"/>
  <c r="AL3089" i="15"/>
  <c r="AL3090" i="15"/>
  <c r="AL3091" i="15"/>
  <c r="AL3092" i="15"/>
  <c r="AL3093" i="15"/>
  <c r="AL3094" i="15"/>
  <c r="AL3095" i="15"/>
  <c r="AL3096" i="15"/>
  <c r="AL3097" i="15"/>
  <c r="AL3098" i="15"/>
  <c r="AL3099" i="15"/>
  <c r="AL3100" i="15"/>
  <c r="AL3101" i="15"/>
  <c r="AL3102" i="15"/>
  <c r="AL3103" i="15"/>
  <c r="AL3104" i="15"/>
  <c r="AL3105" i="15"/>
  <c r="AL3106" i="15"/>
  <c r="AL3107" i="15"/>
  <c r="AL3108" i="15"/>
  <c r="AL3109" i="15"/>
  <c r="AL3110" i="15"/>
  <c r="AL3111" i="15"/>
  <c r="AL3112" i="15"/>
  <c r="AL3113" i="15"/>
  <c r="AL3114" i="15"/>
  <c r="AL3115" i="15"/>
  <c r="AL3116" i="15"/>
  <c r="AL3117" i="15"/>
  <c r="AL3118" i="15"/>
  <c r="AL3119" i="15"/>
  <c r="AL3120" i="15"/>
  <c r="AL3121" i="15"/>
  <c r="AL3122" i="15"/>
  <c r="AL3123" i="15"/>
  <c r="AL3124" i="15"/>
  <c r="AL3125" i="15"/>
  <c r="AL3126" i="15"/>
  <c r="AL3127" i="15"/>
  <c r="AL3128" i="15"/>
  <c r="AL3129" i="15"/>
  <c r="AL3130" i="15"/>
  <c r="AL3131" i="15"/>
  <c r="AL3132" i="15"/>
  <c r="AL3133" i="15"/>
  <c r="AL3134" i="15"/>
  <c r="AL3135" i="15"/>
  <c r="AL3136" i="15"/>
  <c r="AL3137" i="15"/>
  <c r="AL3138" i="15"/>
  <c r="AL3139" i="15"/>
  <c r="AL3140" i="15"/>
  <c r="AL3141" i="15"/>
  <c r="AL3142" i="15"/>
  <c r="AL3143" i="15"/>
  <c r="AL3144" i="15"/>
  <c r="AL3145" i="15"/>
  <c r="AL3146" i="15"/>
  <c r="AL3147" i="15"/>
  <c r="AL3148" i="15"/>
  <c r="AL3149" i="15"/>
  <c r="AL3150" i="15"/>
  <c r="AL3151" i="15"/>
  <c r="AL3152" i="15"/>
  <c r="AL3153" i="15"/>
  <c r="AL3154" i="15"/>
  <c r="AL3155" i="15"/>
  <c r="AL3156" i="15"/>
  <c r="AL3157" i="15"/>
  <c r="AL3158" i="15"/>
  <c r="AL3159" i="15"/>
  <c r="AL3160" i="15"/>
  <c r="AL3161" i="15"/>
  <c r="AL3162" i="15"/>
  <c r="AL3163" i="15"/>
  <c r="AL3164" i="15"/>
  <c r="AL3165" i="15"/>
  <c r="AL3166" i="15"/>
  <c r="AL3167" i="15"/>
  <c r="AL3168" i="15"/>
  <c r="AL3169" i="15"/>
  <c r="AL3170" i="15"/>
  <c r="AL3171" i="15"/>
  <c r="AL3172" i="15"/>
  <c r="AL3173" i="15"/>
  <c r="AL3174" i="15"/>
  <c r="AL3175" i="15"/>
  <c r="AL3176" i="15"/>
  <c r="AL3177" i="15"/>
  <c r="AL3178" i="15"/>
  <c r="AL3179" i="15"/>
  <c r="AL3180" i="15"/>
  <c r="AL3181" i="15"/>
  <c r="AL3182" i="15"/>
  <c r="AL3183" i="15"/>
  <c r="AL3184" i="15"/>
  <c r="AL3185" i="15"/>
  <c r="AL3186" i="15"/>
  <c r="AL3187" i="15"/>
  <c r="AL3188" i="15"/>
  <c r="AL3189" i="15"/>
  <c r="AL3190" i="15"/>
  <c r="AL3191" i="15"/>
  <c r="AL3192" i="15"/>
  <c r="AL3193" i="15"/>
  <c r="AL3194" i="15"/>
  <c r="AL3195" i="15"/>
  <c r="AL3196" i="15"/>
  <c r="AL3197" i="15"/>
  <c r="AL3198" i="15"/>
  <c r="AL3199" i="15"/>
  <c r="AL3200" i="15"/>
  <c r="AL3201" i="15"/>
  <c r="AL3202" i="15"/>
  <c r="AL3203" i="15"/>
  <c r="AL3204" i="15"/>
  <c r="AL3205" i="15"/>
  <c r="AL3206" i="15"/>
  <c r="AL3207" i="15"/>
  <c r="AL3208" i="15"/>
  <c r="AL3209" i="15"/>
  <c r="AL3210" i="15"/>
  <c r="AL3211" i="15"/>
  <c r="AL3212" i="15"/>
  <c r="AL3213" i="15"/>
  <c r="AL3214" i="15"/>
  <c r="AL3215" i="15"/>
  <c r="AL3216" i="15"/>
  <c r="AL3217" i="15"/>
  <c r="AL3218" i="15"/>
  <c r="AL3219" i="15"/>
  <c r="AL3220" i="15"/>
  <c r="AL3221" i="15"/>
  <c r="AL3222" i="15"/>
  <c r="AL3223" i="15"/>
  <c r="AL3224" i="15"/>
  <c r="AL3225" i="15"/>
  <c r="AL3226" i="15"/>
  <c r="AL3227" i="15"/>
  <c r="AL3228" i="15"/>
  <c r="AL3229" i="15"/>
  <c r="AL3230" i="15"/>
  <c r="AL3231" i="15"/>
  <c r="AL3232" i="15"/>
  <c r="AL3233" i="15"/>
  <c r="AL3234" i="15"/>
  <c r="AL3235" i="15"/>
  <c r="AL3236" i="15"/>
  <c r="AL3237" i="15"/>
  <c r="AL3238" i="15"/>
  <c r="AL3239" i="15"/>
  <c r="AL3240" i="15"/>
  <c r="AL3241" i="15"/>
  <c r="AL3242" i="15"/>
  <c r="AL3243" i="15"/>
  <c r="AL3244" i="15"/>
  <c r="AL3245" i="15"/>
  <c r="AL3246" i="15"/>
  <c r="AL3247" i="15"/>
  <c r="AL3248" i="15"/>
  <c r="AL3249" i="15"/>
  <c r="AL3250" i="15"/>
  <c r="AL3251" i="15"/>
  <c r="AL3252" i="15"/>
  <c r="AL3253" i="15"/>
  <c r="AL3254" i="15"/>
  <c r="AL3255" i="15"/>
  <c r="AL3256" i="15"/>
  <c r="AL3257" i="15"/>
  <c r="AL3258" i="15"/>
  <c r="AL3259" i="15"/>
  <c r="AL3260" i="15"/>
  <c r="AL3261" i="15"/>
  <c r="AL3262" i="15"/>
  <c r="AL3263" i="15"/>
  <c r="AL3264" i="15"/>
  <c r="AL3265" i="15"/>
  <c r="AL3266" i="15"/>
  <c r="AL3267" i="15"/>
  <c r="AL3268" i="15"/>
  <c r="AL3269" i="15"/>
  <c r="AL3270" i="15"/>
  <c r="AL3271" i="15"/>
  <c r="AL3272" i="15"/>
  <c r="AL3273" i="15"/>
  <c r="AL3274" i="15"/>
  <c r="AL3275" i="15"/>
  <c r="AL3276" i="15"/>
  <c r="AL3277" i="15"/>
  <c r="AL3278" i="15"/>
  <c r="AL3279" i="15"/>
  <c r="AL3280" i="15"/>
  <c r="AL3281" i="15"/>
  <c r="AL3282" i="15"/>
  <c r="AL3283" i="15"/>
  <c r="AL3284" i="15"/>
  <c r="AL3285" i="15"/>
  <c r="AL3286" i="15"/>
  <c r="AL3287" i="15"/>
  <c r="AL3288" i="15"/>
  <c r="AL3289" i="15"/>
  <c r="AL3290" i="15"/>
  <c r="AL3291" i="15"/>
  <c r="AL3292" i="15"/>
  <c r="AL3293" i="15"/>
  <c r="AL3294" i="15"/>
  <c r="AL3295" i="15"/>
  <c r="AL3296" i="15"/>
  <c r="AL3297" i="15"/>
  <c r="AL3298" i="15"/>
  <c r="AL3299" i="15"/>
  <c r="AL3300" i="15"/>
  <c r="AL3301" i="15"/>
  <c r="AL3302" i="15"/>
  <c r="AL3303" i="15"/>
  <c r="AL3304" i="15"/>
  <c r="AL3305" i="15"/>
  <c r="AL3306" i="15"/>
  <c r="AL3307" i="15"/>
  <c r="AL3308" i="15"/>
  <c r="AL3309" i="15"/>
  <c r="AL3310" i="15"/>
  <c r="AL3311" i="15"/>
  <c r="AL3312" i="15"/>
  <c r="AL3313" i="15"/>
  <c r="AL3314" i="15"/>
  <c r="AL3315" i="15"/>
  <c r="AL3316" i="15"/>
  <c r="AL3317" i="15"/>
  <c r="AL3318" i="15"/>
  <c r="AL3319" i="15"/>
  <c r="AL3320" i="15"/>
  <c r="AL3321" i="15"/>
  <c r="AL3322" i="15"/>
  <c r="AL3323" i="15"/>
  <c r="AL3324" i="15"/>
  <c r="AL3325" i="15"/>
  <c r="AL3326" i="15"/>
  <c r="AL3327" i="15"/>
  <c r="AL3328" i="15"/>
  <c r="AL3329" i="15"/>
  <c r="AL3330" i="15"/>
  <c r="AL3331" i="15"/>
  <c r="AL3332" i="15"/>
  <c r="AL3333" i="15"/>
  <c r="AL3334" i="15"/>
  <c r="AL3335" i="15"/>
  <c r="AL3336" i="15"/>
  <c r="AL3337" i="15"/>
  <c r="AL3338" i="15"/>
  <c r="AL3339" i="15"/>
  <c r="AL3340" i="15"/>
  <c r="AL3341" i="15"/>
  <c r="AL3342" i="15"/>
  <c r="AL3343" i="15"/>
  <c r="AL3344" i="15"/>
  <c r="AL3345" i="15"/>
  <c r="AL3346" i="15"/>
  <c r="AL3347" i="15"/>
  <c r="AL3348" i="15"/>
  <c r="AL3349" i="15"/>
  <c r="AL3350" i="15"/>
  <c r="AL3351" i="15"/>
  <c r="AL3352" i="15"/>
  <c r="AL3353" i="15"/>
  <c r="AL3354" i="15"/>
  <c r="AL3355" i="15"/>
  <c r="AL3356" i="15"/>
  <c r="AL3357" i="15"/>
  <c r="AL3358" i="15"/>
  <c r="AL3359" i="15"/>
  <c r="AL3360" i="15"/>
  <c r="AL3361" i="15"/>
  <c r="AL3362" i="15"/>
  <c r="AL3363" i="15"/>
  <c r="AL3364" i="15"/>
  <c r="AL3365" i="15"/>
  <c r="AL3366" i="15"/>
  <c r="AL3367" i="15"/>
  <c r="AL3368" i="15"/>
  <c r="AL3369" i="15"/>
  <c r="AL3370" i="15"/>
  <c r="AL3371" i="15"/>
  <c r="AL3372" i="15"/>
  <c r="AL3373" i="15"/>
  <c r="AL3374" i="15"/>
  <c r="AL3375" i="15"/>
  <c r="AL3376" i="15"/>
  <c r="AL3377" i="15"/>
  <c r="AL3378" i="15"/>
  <c r="AL3379" i="15"/>
  <c r="AL3380" i="15"/>
  <c r="AL3381" i="15"/>
  <c r="AL3382" i="15"/>
  <c r="AL3383" i="15"/>
  <c r="AL3384" i="15"/>
  <c r="AL3385" i="15"/>
  <c r="AL3386" i="15"/>
  <c r="AL3387" i="15"/>
  <c r="AL3388" i="15"/>
  <c r="AL3389" i="15"/>
  <c r="AL3390" i="15"/>
  <c r="AL3391" i="15"/>
  <c r="AL3392" i="15"/>
  <c r="AL3393" i="15"/>
  <c r="AL3394" i="15"/>
  <c r="AL3395" i="15"/>
  <c r="AL3396" i="15"/>
  <c r="AL3397" i="15"/>
  <c r="AL3398" i="15"/>
  <c r="AL3399" i="15"/>
  <c r="AL3400" i="15"/>
  <c r="AL3401" i="15"/>
  <c r="AL3402" i="15"/>
  <c r="AL3403" i="15"/>
  <c r="AL3404" i="15"/>
  <c r="AL3405" i="15"/>
  <c r="AL3406" i="15"/>
  <c r="AL3407" i="15"/>
  <c r="AL3408" i="15"/>
  <c r="AL3409" i="15"/>
  <c r="AL3410" i="15"/>
  <c r="AL3411" i="15"/>
  <c r="AL3412" i="15"/>
  <c r="AL3413" i="15"/>
  <c r="AL3414" i="15"/>
  <c r="AL3415" i="15"/>
  <c r="AL3416" i="15"/>
  <c r="AL3417" i="15"/>
  <c r="AL3418" i="15"/>
  <c r="AL3419" i="15"/>
  <c r="AL3420" i="15"/>
  <c r="AL3421" i="15"/>
  <c r="AL3422" i="15"/>
  <c r="AL3423" i="15"/>
  <c r="AL3424" i="15"/>
  <c r="AL3425" i="15"/>
  <c r="AL3426" i="15"/>
  <c r="AL3427" i="15"/>
  <c r="AL3428" i="15"/>
  <c r="AL3429" i="15"/>
  <c r="AL3430" i="15"/>
  <c r="AL3431" i="15"/>
  <c r="AL3432" i="15"/>
  <c r="AL3433" i="15"/>
  <c r="AL3434" i="15"/>
  <c r="AL3435" i="15"/>
  <c r="AL3436" i="15"/>
  <c r="AL3437" i="15"/>
  <c r="AL3438" i="15"/>
  <c r="AL3439" i="15"/>
  <c r="AL3440" i="15"/>
  <c r="AL3441" i="15"/>
  <c r="AL3442" i="15"/>
  <c r="AL3443" i="15"/>
  <c r="AL3444" i="15"/>
  <c r="AL3445" i="15"/>
  <c r="AL3446" i="15"/>
  <c r="AL3447" i="15"/>
  <c r="AL3448" i="15"/>
  <c r="AL3449" i="15"/>
  <c r="AL3450" i="15"/>
  <c r="AL3451" i="15"/>
  <c r="AL3452" i="15"/>
  <c r="AL3453" i="15"/>
  <c r="AL3454" i="15"/>
  <c r="AL3455" i="15"/>
  <c r="AL3456" i="15"/>
  <c r="AL3457" i="15"/>
  <c r="AL3458" i="15"/>
  <c r="AL3459" i="15"/>
  <c r="AL3460" i="15"/>
  <c r="AL3461" i="15"/>
  <c r="AL3462" i="15"/>
  <c r="AL3463" i="15"/>
  <c r="AL3464" i="15"/>
  <c r="AL3465" i="15"/>
  <c r="AL3466" i="15"/>
  <c r="AL3467" i="15"/>
  <c r="AL3468" i="15"/>
  <c r="AL3469" i="15"/>
  <c r="AL3470" i="15"/>
  <c r="AL3471" i="15"/>
  <c r="AL3472" i="15"/>
  <c r="AL3473" i="15"/>
  <c r="AL3474" i="15"/>
  <c r="AL3475" i="15"/>
  <c r="AL3476" i="15"/>
  <c r="AL3477" i="15"/>
  <c r="AL3478" i="15"/>
  <c r="AL3479" i="15"/>
  <c r="AL3480" i="15"/>
  <c r="AL3481" i="15"/>
  <c r="AL3482" i="15"/>
  <c r="AL3483" i="15"/>
  <c r="AL3484" i="15"/>
  <c r="AL3485" i="15"/>
  <c r="AL3486" i="15"/>
  <c r="AL3487" i="15"/>
  <c r="AL3488" i="15"/>
  <c r="AL3489" i="15"/>
  <c r="AL3490" i="15"/>
  <c r="AL3491" i="15"/>
  <c r="AL3492" i="15"/>
  <c r="AL3493" i="15"/>
  <c r="AL3494" i="15"/>
  <c r="AL3495" i="15"/>
  <c r="AL3496" i="15"/>
  <c r="AL3497" i="15"/>
  <c r="AL3498" i="15"/>
  <c r="AL3499" i="15"/>
  <c r="AL3500" i="15"/>
  <c r="AL3501" i="15"/>
  <c r="AL3502" i="15"/>
  <c r="AL3503" i="15"/>
  <c r="AL3504" i="15"/>
  <c r="AL3505" i="15"/>
  <c r="AL3506" i="15"/>
  <c r="AL3507" i="15"/>
  <c r="AL3508" i="15"/>
  <c r="AL3509" i="15"/>
  <c r="AL3510" i="15"/>
  <c r="AL3511" i="15"/>
  <c r="AL3512" i="15"/>
  <c r="AL3513" i="15"/>
  <c r="AL3514" i="15"/>
  <c r="AL3515" i="15"/>
  <c r="AL3516" i="15"/>
  <c r="AL3517" i="15"/>
  <c r="AL3518" i="15"/>
  <c r="AL3519" i="15"/>
  <c r="AL3520" i="15"/>
  <c r="AL3521" i="15"/>
  <c r="AL3522" i="15"/>
  <c r="AL3523" i="15"/>
  <c r="AL3524" i="15"/>
  <c r="AL3525" i="15"/>
  <c r="AL3526" i="15"/>
  <c r="AL3527" i="15"/>
  <c r="AL3528" i="15"/>
  <c r="AL3529" i="15"/>
  <c r="AL3530" i="15"/>
  <c r="AL3531" i="15"/>
  <c r="AL3532" i="15"/>
  <c r="AL3533" i="15"/>
  <c r="AL3534" i="15"/>
  <c r="AL3535" i="15"/>
  <c r="AL3536" i="15"/>
  <c r="AL3537" i="15"/>
  <c r="AL3538" i="15"/>
  <c r="AL3539" i="15"/>
  <c r="AL3540" i="15"/>
  <c r="AL3541" i="15"/>
  <c r="AL3542" i="15"/>
  <c r="AL3543" i="15"/>
  <c r="AL3544" i="15"/>
  <c r="AL3545" i="15"/>
  <c r="AL3546" i="15"/>
  <c r="AL3547" i="15"/>
  <c r="AL3548" i="15"/>
  <c r="AL3549" i="15"/>
  <c r="AL3550" i="15"/>
  <c r="AL3551" i="15"/>
  <c r="AL3552" i="15"/>
  <c r="AL3553" i="15"/>
  <c r="AL3554" i="15"/>
  <c r="AL3555" i="15"/>
  <c r="AL3556" i="15"/>
  <c r="AL3557" i="15"/>
  <c r="AL3558" i="15"/>
  <c r="AL3559" i="15"/>
  <c r="AL3560" i="15"/>
  <c r="AL3561" i="15"/>
  <c r="AL3562" i="15"/>
  <c r="AL3563" i="15"/>
  <c r="AL3564" i="15"/>
  <c r="AL3565" i="15"/>
  <c r="AL3566" i="15"/>
  <c r="AL3567" i="15"/>
  <c r="AL3568" i="15"/>
  <c r="AL3569" i="15"/>
  <c r="AL3570" i="15"/>
  <c r="AL3571" i="15"/>
  <c r="AL3572" i="15"/>
  <c r="AL3573" i="15"/>
  <c r="AL3574" i="15"/>
  <c r="AL3575" i="15"/>
  <c r="AL3576" i="15"/>
  <c r="AL3577" i="15"/>
  <c r="AL3578" i="15"/>
  <c r="AL3579" i="15"/>
  <c r="AL3580" i="15"/>
  <c r="AL3581" i="15"/>
  <c r="AL3582" i="15"/>
  <c r="AL3583" i="15"/>
  <c r="AL3584" i="15"/>
  <c r="AL3585" i="15"/>
  <c r="AL3586" i="15"/>
  <c r="AL3587" i="15"/>
  <c r="AL3588" i="15"/>
  <c r="AL3589" i="15"/>
  <c r="AL3590" i="15"/>
  <c r="AL3591" i="15"/>
  <c r="AL3592" i="15"/>
  <c r="AL3593" i="15"/>
  <c r="AL3594" i="15"/>
  <c r="AL3595" i="15"/>
  <c r="AL3596" i="15"/>
  <c r="AL3597" i="15"/>
  <c r="AL3598" i="15"/>
  <c r="AL3599" i="15"/>
  <c r="AL3600" i="15"/>
  <c r="AL3601" i="15"/>
  <c r="AL3602" i="15"/>
  <c r="AL3603" i="15"/>
  <c r="AL3604" i="15"/>
  <c r="AL3605" i="15"/>
  <c r="AL3606" i="15"/>
  <c r="AL3607" i="15"/>
  <c r="AL3608" i="15"/>
  <c r="AL3609" i="15"/>
  <c r="AL3610" i="15"/>
  <c r="AL3611" i="15"/>
  <c r="AL3612" i="15"/>
  <c r="AL3613" i="15"/>
  <c r="AL3614" i="15"/>
  <c r="AL3615" i="15"/>
  <c r="AL3616" i="15"/>
  <c r="AL3617" i="15"/>
  <c r="AL3618" i="15"/>
  <c r="AL3619" i="15"/>
  <c r="AL3620" i="15"/>
  <c r="AL3621" i="15"/>
  <c r="AL3622" i="15"/>
  <c r="AL3623" i="15"/>
  <c r="AL3624" i="15"/>
  <c r="AL3625" i="15"/>
  <c r="AL3626" i="15"/>
  <c r="AL3627" i="15"/>
  <c r="AL3628" i="15"/>
  <c r="AL3629" i="15"/>
  <c r="AL3630" i="15"/>
  <c r="AL3631" i="15"/>
  <c r="AL3632" i="15"/>
  <c r="AL3633" i="15"/>
  <c r="AL3634" i="15"/>
  <c r="AL3635" i="15"/>
  <c r="AL3636" i="15"/>
  <c r="AL3637" i="15"/>
  <c r="AL3638" i="15"/>
  <c r="AL3639" i="15"/>
  <c r="AL3640" i="15"/>
  <c r="AL3641" i="15"/>
  <c r="AL3642" i="15"/>
  <c r="AL3643" i="15"/>
  <c r="AL3644" i="15"/>
  <c r="AL3645" i="15"/>
  <c r="AL3646" i="15"/>
  <c r="AL3647" i="15"/>
  <c r="AL3648" i="15"/>
  <c r="AL3649" i="15"/>
  <c r="AL3650" i="15"/>
  <c r="AL3651" i="15"/>
  <c r="AL3652" i="15"/>
  <c r="AL3653" i="15"/>
  <c r="AL3654" i="15"/>
  <c r="AL3655" i="15"/>
  <c r="AL3656" i="15"/>
  <c r="AL3657" i="15"/>
  <c r="AL3658" i="15"/>
  <c r="AL3659" i="15"/>
  <c r="AL3660" i="15"/>
  <c r="AL3661" i="15"/>
  <c r="AL3662" i="15"/>
  <c r="AL3663" i="15"/>
  <c r="AL3664" i="15"/>
  <c r="AL3665" i="15"/>
  <c r="AL3666" i="15"/>
  <c r="AL3667" i="15"/>
  <c r="AL3668" i="15"/>
  <c r="AL3669" i="15"/>
  <c r="AL3670" i="15"/>
  <c r="AL3671" i="15"/>
  <c r="AL3672" i="15"/>
  <c r="AL3673" i="15"/>
  <c r="AL3674" i="15"/>
  <c r="AL3675" i="15"/>
  <c r="AL3676" i="15"/>
  <c r="AL3677" i="15"/>
  <c r="AL3678" i="15"/>
  <c r="AL3679" i="15"/>
  <c r="AL3680" i="15"/>
  <c r="AL3681" i="15"/>
  <c r="AL3682" i="15"/>
  <c r="AL3683" i="15"/>
  <c r="AL3684" i="15"/>
  <c r="AL3685" i="15"/>
  <c r="AL3686" i="15"/>
  <c r="AL3687" i="15"/>
  <c r="AL3688" i="15"/>
  <c r="AL3689" i="15"/>
  <c r="AL3690" i="15"/>
  <c r="AL3691" i="15"/>
  <c r="AL3692" i="15"/>
  <c r="AL3693" i="15"/>
  <c r="AL3694" i="15"/>
  <c r="AL3695" i="15"/>
  <c r="AL3696" i="15"/>
  <c r="AL3697" i="15"/>
  <c r="AL3698" i="15"/>
  <c r="AL3699" i="15"/>
  <c r="AL3700" i="15"/>
  <c r="AL3701" i="15"/>
  <c r="AL3702" i="15"/>
  <c r="AL3703" i="15"/>
  <c r="AL3704" i="15"/>
  <c r="AL3705" i="15"/>
  <c r="AL3706" i="15"/>
  <c r="AL3707" i="15"/>
  <c r="AL3708" i="15"/>
  <c r="AL3709" i="15"/>
  <c r="AL3710" i="15"/>
  <c r="AL3711" i="15"/>
  <c r="AL3712" i="15"/>
  <c r="AL3713" i="15"/>
  <c r="AL3714" i="15"/>
  <c r="AL3715" i="15"/>
  <c r="AL3716" i="15"/>
  <c r="AL3717" i="15"/>
  <c r="AL3718" i="15"/>
  <c r="AL3719" i="15"/>
  <c r="AL3720" i="15"/>
  <c r="AL3721" i="15"/>
  <c r="AL3722" i="15"/>
  <c r="AL3723" i="15"/>
  <c r="AL3724" i="15"/>
  <c r="AL3725" i="15"/>
  <c r="AL3726" i="15"/>
  <c r="AL3727" i="15"/>
  <c r="AL3728" i="15"/>
  <c r="AL3729" i="15"/>
  <c r="AL3730" i="15"/>
  <c r="AL3731" i="15"/>
  <c r="AL3732" i="15"/>
  <c r="AL3733" i="15"/>
  <c r="AL3734" i="15"/>
  <c r="AL3735" i="15"/>
  <c r="AL3736" i="15"/>
  <c r="AL3737" i="15"/>
  <c r="AL3738" i="15"/>
  <c r="AL3739" i="15"/>
  <c r="AL3740" i="15"/>
  <c r="AL3741" i="15"/>
  <c r="AL3742" i="15"/>
  <c r="AL3743" i="15"/>
  <c r="AL3744" i="15"/>
  <c r="AL3745" i="15"/>
  <c r="AL3746" i="15"/>
  <c r="AL3747" i="15"/>
  <c r="AL3748" i="15"/>
  <c r="AL3749" i="15"/>
  <c r="AL3750" i="15"/>
  <c r="AL3751" i="15"/>
  <c r="AL3752" i="15"/>
  <c r="AL3753" i="15"/>
  <c r="AL3754" i="15"/>
  <c r="AL3755" i="15"/>
  <c r="AL3756" i="15"/>
  <c r="AL3757" i="15"/>
  <c r="AL3758" i="15"/>
  <c r="AL3759" i="15"/>
  <c r="AL3760" i="15"/>
  <c r="AL3761" i="15"/>
  <c r="AL3762" i="15"/>
  <c r="AL3763" i="15"/>
  <c r="AL3764" i="15"/>
  <c r="AL3765" i="15"/>
  <c r="AL3766" i="15"/>
  <c r="AL3767" i="15"/>
  <c r="AL3768" i="15"/>
  <c r="AL3769" i="15"/>
  <c r="AL3770" i="15"/>
  <c r="AL3771" i="15"/>
  <c r="AL3772" i="15"/>
  <c r="AL3773" i="15"/>
  <c r="AL3774" i="15"/>
  <c r="AL3775" i="15"/>
  <c r="AL3776" i="15"/>
  <c r="AL3777" i="15"/>
  <c r="AL3778" i="15"/>
  <c r="AL3779" i="15"/>
  <c r="AL3780" i="15"/>
  <c r="AL3781" i="15"/>
  <c r="AL3782" i="15"/>
  <c r="AL3783" i="15"/>
  <c r="AL3784" i="15"/>
  <c r="AL3785" i="15"/>
  <c r="AL3786" i="15"/>
  <c r="AL3787" i="15"/>
  <c r="AL3788" i="15"/>
  <c r="AL3789" i="15"/>
  <c r="AL3790" i="15"/>
  <c r="AL3791" i="15"/>
  <c r="AL3792" i="15"/>
  <c r="AL3793" i="15"/>
  <c r="AL3794" i="15"/>
  <c r="AL3795" i="15"/>
  <c r="AL3796" i="15"/>
  <c r="AL3797" i="15"/>
  <c r="AL3798" i="15"/>
  <c r="AL3799" i="15"/>
  <c r="AL3800" i="15"/>
  <c r="AL3801" i="15"/>
  <c r="AL3802" i="15"/>
  <c r="AL3803" i="15"/>
  <c r="AL3804" i="15"/>
  <c r="AL3805" i="15"/>
  <c r="AL3806" i="15"/>
  <c r="AL3807" i="15"/>
  <c r="AL3808" i="15"/>
  <c r="AL3809" i="15"/>
  <c r="AL3810" i="15"/>
  <c r="AL3811" i="15"/>
  <c r="AL3812" i="15"/>
  <c r="AL3813" i="15"/>
  <c r="AL3814" i="15"/>
  <c r="AL3815" i="15"/>
  <c r="AL3816" i="15"/>
  <c r="AL3817" i="15"/>
  <c r="AL3818" i="15"/>
  <c r="AL3819" i="15"/>
  <c r="AL3820" i="15"/>
  <c r="AL3821" i="15"/>
  <c r="AL3822" i="15"/>
  <c r="AL3823" i="15"/>
  <c r="AL3824" i="15"/>
  <c r="AL3825" i="15"/>
  <c r="AL3826" i="15"/>
  <c r="AL3827" i="15"/>
  <c r="AL3828" i="15"/>
  <c r="AL3829" i="15"/>
  <c r="AL3830" i="15"/>
  <c r="AL3831" i="15"/>
  <c r="AL3832" i="15"/>
  <c r="AL3833" i="15"/>
  <c r="AL3834" i="15"/>
  <c r="AL3835" i="15"/>
  <c r="AL3836" i="15"/>
  <c r="AL3837" i="15"/>
  <c r="AL3838" i="15"/>
  <c r="AL3839" i="15"/>
  <c r="AL3840" i="15"/>
  <c r="AL3841" i="15"/>
  <c r="AL3842" i="15"/>
  <c r="AL3843" i="15"/>
  <c r="AL3844" i="15"/>
  <c r="AL3845" i="15"/>
  <c r="AL3846" i="15"/>
  <c r="AL3847" i="15"/>
  <c r="AL3848" i="15"/>
  <c r="AL3849" i="15"/>
  <c r="AL3850" i="15"/>
  <c r="AL3851" i="15"/>
  <c r="AL3852" i="15"/>
  <c r="AL3853" i="15"/>
  <c r="AL3854" i="15"/>
  <c r="AL3855" i="15"/>
  <c r="AL3856" i="15"/>
  <c r="AL3857" i="15"/>
  <c r="AL3858" i="15"/>
  <c r="AL3859" i="15"/>
  <c r="AL3860" i="15"/>
  <c r="AL3861" i="15"/>
  <c r="AL3862" i="15"/>
  <c r="AL3863" i="15"/>
  <c r="AL3864" i="15"/>
  <c r="AL3865" i="15"/>
  <c r="AL3866" i="15"/>
  <c r="AL3867" i="15"/>
  <c r="AL3868" i="15"/>
  <c r="AL3869" i="15"/>
  <c r="AL3870" i="15"/>
  <c r="AL3871" i="15"/>
  <c r="AL3872" i="15"/>
  <c r="AL3873" i="15"/>
  <c r="AL3874" i="15"/>
  <c r="AL3875" i="15"/>
  <c r="AL3876" i="15"/>
  <c r="AL3877" i="15"/>
  <c r="AL3878" i="15"/>
  <c r="AL3879" i="15"/>
  <c r="AL3880" i="15"/>
  <c r="AL3881" i="15"/>
  <c r="AL3882" i="15"/>
  <c r="AL3883" i="15"/>
  <c r="AL3884" i="15"/>
  <c r="AL3885" i="15"/>
  <c r="AL3886" i="15"/>
  <c r="AL3887" i="15"/>
  <c r="AL3888" i="15"/>
  <c r="AL3889" i="15"/>
  <c r="AL3890" i="15"/>
  <c r="AL3891" i="15"/>
  <c r="AL3892" i="15"/>
  <c r="AL3893" i="15"/>
  <c r="AL3894" i="15"/>
  <c r="AL3895" i="15"/>
  <c r="AL3896" i="15"/>
  <c r="AL3897" i="15"/>
  <c r="AL3898" i="15"/>
  <c r="AL3899" i="15"/>
  <c r="AL3900" i="15"/>
  <c r="AL3901" i="15"/>
  <c r="AL3902" i="15"/>
  <c r="AL3903" i="15"/>
  <c r="AL3904" i="15"/>
  <c r="AL3905" i="15"/>
  <c r="AL3906" i="15"/>
  <c r="AL3907" i="15"/>
  <c r="AL3908" i="15"/>
  <c r="AL3909" i="15"/>
  <c r="AL3910" i="15"/>
  <c r="AL3911" i="15"/>
  <c r="AL3912" i="15"/>
  <c r="AL3913" i="15"/>
  <c r="AL3914" i="15"/>
  <c r="AL3915" i="15"/>
  <c r="AL3916" i="15"/>
  <c r="AL3917" i="15"/>
  <c r="AL3918" i="15"/>
  <c r="AL3919" i="15"/>
  <c r="AL3920" i="15"/>
  <c r="AL3921" i="15"/>
  <c r="AL3922" i="15"/>
  <c r="AL3923" i="15"/>
  <c r="AL3924" i="15"/>
  <c r="AL3925" i="15"/>
  <c r="AL3926" i="15"/>
  <c r="AL3927" i="15"/>
  <c r="AL3928" i="15"/>
  <c r="AL3929" i="15"/>
  <c r="AL3930" i="15"/>
  <c r="AL3931" i="15"/>
  <c r="AL3932" i="15"/>
  <c r="AL3933" i="15"/>
  <c r="AL3934" i="15"/>
  <c r="AL3935" i="15"/>
  <c r="AL3936" i="15"/>
  <c r="AL3937" i="15"/>
  <c r="AL3938" i="15"/>
  <c r="AL3939" i="15"/>
  <c r="AL3940" i="15"/>
  <c r="AL3941" i="15"/>
  <c r="AL3942" i="15"/>
  <c r="AL3943" i="15"/>
  <c r="AL3944" i="15"/>
  <c r="AL3945" i="15"/>
  <c r="AL3946" i="15"/>
  <c r="AL3947" i="15"/>
  <c r="AL3948" i="15"/>
  <c r="AL3949" i="15"/>
  <c r="AL3950" i="15"/>
  <c r="AL3951" i="15"/>
  <c r="AL3952" i="15"/>
  <c r="AL3953" i="15"/>
  <c r="AL3954" i="15"/>
  <c r="AL3955" i="15"/>
  <c r="AL3956" i="15"/>
  <c r="AL3957" i="15"/>
  <c r="AL3958" i="15"/>
  <c r="AL3959" i="15"/>
  <c r="AL3960" i="15"/>
  <c r="AL3961" i="15"/>
  <c r="AL3962" i="15"/>
  <c r="AL3963" i="15"/>
  <c r="AL3964" i="15"/>
  <c r="AL3965" i="15"/>
  <c r="AL3966" i="15"/>
  <c r="AL3967" i="15"/>
  <c r="AL3968" i="15"/>
  <c r="AL3969" i="15"/>
  <c r="AL3970" i="15"/>
  <c r="AL3971" i="15"/>
  <c r="AL3972" i="15"/>
  <c r="AL3973" i="15"/>
  <c r="AL3974" i="15"/>
  <c r="AL3975" i="15"/>
  <c r="AL3976" i="15"/>
  <c r="AL3977" i="15"/>
  <c r="AL3978" i="15"/>
  <c r="AL3979" i="15"/>
  <c r="AL3980" i="15"/>
  <c r="AL3981" i="15"/>
  <c r="AL3982" i="15"/>
  <c r="AL3983" i="15"/>
  <c r="AL3984" i="15"/>
  <c r="AL3985" i="15"/>
  <c r="AL3986" i="15"/>
  <c r="AL3987" i="15"/>
  <c r="AL3988" i="15"/>
  <c r="AL3989" i="15"/>
  <c r="AL3990" i="15"/>
  <c r="AL3991" i="15"/>
  <c r="AL3992" i="15"/>
  <c r="AL3993" i="15"/>
  <c r="AL3994" i="15"/>
  <c r="AL3995" i="15"/>
  <c r="AL3996" i="15"/>
  <c r="AL3997" i="15"/>
  <c r="AL3998" i="15"/>
  <c r="AL3999" i="15"/>
  <c r="AL4000" i="15"/>
  <c r="AL4001" i="15"/>
  <c r="AL4002" i="15"/>
  <c r="AL4003" i="15"/>
  <c r="AL4004" i="15"/>
  <c r="AL4005" i="15"/>
  <c r="AL4006" i="15"/>
  <c r="AL4007" i="15"/>
  <c r="AL4008" i="15"/>
  <c r="AL4009" i="15"/>
  <c r="AL4010" i="15"/>
  <c r="AL4011" i="15"/>
  <c r="AL4012" i="15"/>
  <c r="AL4013" i="15"/>
  <c r="AL4014" i="15"/>
  <c r="AL4015" i="15"/>
  <c r="AL4016" i="15"/>
  <c r="AL4017" i="15"/>
  <c r="AL4018" i="15"/>
  <c r="AL4019" i="15"/>
  <c r="AL4020" i="15"/>
  <c r="AL4021" i="15"/>
  <c r="AL4022" i="15"/>
  <c r="AL4023" i="15"/>
  <c r="AL4024" i="15"/>
  <c r="AL4025" i="15"/>
  <c r="AL4026" i="15"/>
  <c r="AL4027" i="15"/>
  <c r="AL4028" i="15"/>
  <c r="AL4029" i="15"/>
  <c r="AL4030" i="15"/>
  <c r="AL4031" i="15"/>
  <c r="AL4032" i="15"/>
  <c r="AL4033" i="15"/>
  <c r="AL4034" i="15"/>
  <c r="AL4035" i="15"/>
  <c r="AL4036" i="15"/>
  <c r="AL4037" i="15"/>
  <c r="AL4038" i="15"/>
  <c r="AL4039" i="15"/>
  <c r="AL4040" i="15"/>
  <c r="AL4041" i="15"/>
  <c r="AL4042" i="15"/>
  <c r="AL4043" i="15"/>
  <c r="AL4044" i="15"/>
  <c r="AL4045" i="15"/>
  <c r="AL4046" i="15"/>
  <c r="AL4047" i="15"/>
  <c r="AL4048" i="15"/>
  <c r="AL4049" i="15"/>
  <c r="AL4050" i="15"/>
  <c r="AL4051" i="15"/>
  <c r="AL4052" i="15"/>
  <c r="AL4053" i="15"/>
  <c r="AL4054" i="15"/>
  <c r="AL4055" i="15"/>
  <c r="AL4056" i="15"/>
  <c r="AL4057" i="15"/>
  <c r="AL4058" i="15"/>
  <c r="AL4059" i="15"/>
  <c r="AL4060" i="15"/>
  <c r="AL4061" i="15"/>
  <c r="AL4062" i="15"/>
  <c r="AL4063" i="15"/>
  <c r="AL4064" i="15"/>
  <c r="AL4065" i="15"/>
  <c r="AL4066" i="15"/>
  <c r="AL4067" i="15"/>
  <c r="AL4068" i="15"/>
  <c r="AL4069" i="15"/>
  <c r="AL4070" i="15"/>
  <c r="AL4071" i="15"/>
  <c r="AL4072" i="15"/>
  <c r="AL4073" i="15"/>
  <c r="AL4074" i="15"/>
  <c r="AL4075" i="15"/>
  <c r="AL4076" i="15"/>
  <c r="AL4077" i="15"/>
  <c r="AL4078" i="15"/>
  <c r="AL4079" i="15"/>
  <c r="AL4080" i="15"/>
  <c r="AL4081" i="15"/>
  <c r="AL4082" i="15"/>
  <c r="AL4083" i="15"/>
  <c r="AL4084" i="15"/>
  <c r="AL4085" i="15"/>
  <c r="AL4086" i="15"/>
  <c r="AL4087" i="15"/>
  <c r="AL4088" i="15"/>
  <c r="AL4089" i="15"/>
  <c r="AL4090" i="15"/>
  <c r="AL4091" i="15"/>
  <c r="AL4092" i="15"/>
  <c r="AL4093" i="15"/>
  <c r="AL4094" i="15"/>
  <c r="AL4095" i="15"/>
  <c r="AL4096" i="15"/>
  <c r="AL4097" i="15"/>
  <c r="AL4098" i="15"/>
  <c r="AL4099" i="15"/>
  <c r="AL4100" i="15"/>
  <c r="AL4101" i="15"/>
  <c r="AL4102" i="15"/>
  <c r="AL4103" i="15"/>
  <c r="AL4104" i="15"/>
  <c r="AL4105" i="15"/>
  <c r="AL4106" i="15"/>
  <c r="AL4107" i="15"/>
  <c r="AL4108" i="15"/>
  <c r="AL4109" i="15"/>
  <c r="AL4110" i="15"/>
  <c r="AL4111" i="15"/>
  <c r="AL4112" i="15"/>
  <c r="AL4113" i="15"/>
  <c r="AL4114" i="15"/>
  <c r="AL4115" i="15"/>
  <c r="AL4116" i="15"/>
  <c r="AL4117" i="15"/>
  <c r="AL4118" i="15"/>
  <c r="AL4119" i="15"/>
  <c r="AL4120" i="15"/>
  <c r="AL4121" i="15"/>
  <c r="AL4122" i="15"/>
  <c r="AL4123" i="15"/>
  <c r="AL4124" i="15"/>
  <c r="AL4125" i="15"/>
  <c r="AL4126" i="15"/>
  <c r="AL4127" i="15"/>
  <c r="AL4128" i="15"/>
  <c r="AL4129" i="15"/>
  <c r="AL4130" i="15"/>
  <c r="AL4131" i="15"/>
  <c r="AL4132" i="15"/>
  <c r="AL4133" i="15"/>
  <c r="AL4134" i="15"/>
  <c r="AL4135" i="15"/>
  <c r="AL4136" i="15"/>
  <c r="AL4137" i="15"/>
  <c r="AL4138" i="15"/>
  <c r="AL4139" i="15"/>
  <c r="AL4140" i="15"/>
  <c r="AL4141" i="15"/>
  <c r="AL4142" i="15"/>
  <c r="AL4143" i="15"/>
  <c r="AL4144" i="15"/>
  <c r="AL4145" i="15"/>
  <c r="AL4146" i="15"/>
  <c r="AL4147" i="15"/>
  <c r="AL4148" i="15"/>
  <c r="AL4149" i="15"/>
  <c r="AL4150" i="15"/>
  <c r="AL4151" i="15"/>
  <c r="AL4152" i="15"/>
  <c r="AL4153" i="15"/>
  <c r="AL4154" i="15"/>
  <c r="AL4155" i="15"/>
  <c r="AL4156" i="15"/>
  <c r="AL4157" i="15"/>
  <c r="AL4158" i="15"/>
  <c r="AL4159" i="15"/>
  <c r="AL4160" i="15"/>
  <c r="AL4161" i="15"/>
  <c r="AL4162" i="15"/>
  <c r="AL4163" i="15"/>
  <c r="AL4164" i="15"/>
  <c r="AL4165" i="15"/>
  <c r="AL4166" i="15"/>
  <c r="AL4167" i="15"/>
  <c r="AL4168" i="15"/>
  <c r="AL4169" i="15"/>
  <c r="AL4170" i="15"/>
  <c r="AL4171" i="15"/>
  <c r="AL4172" i="15"/>
  <c r="AL4173" i="15"/>
  <c r="AL4174" i="15"/>
  <c r="AL4175" i="15"/>
  <c r="AL4176" i="15"/>
  <c r="AL4177" i="15"/>
  <c r="AL4178" i="15"/>
  <c r="AL4179" i="15"/>
  <c r="AL4180" i="15"/>
  <c r="AL4181" i="15"/>
  <c r="AL4182" i="15"/>
  <c r="AL4183" i="15"/>
  <c r="AL4184" i="15"/>
  <c r="AL4185" i="15"/>
  <c r="AL4186" i="15"/>
  <c r="AL4187" i="15"/>
  <c r="AL4188" i="15"/>
  <c r="AL4189" i="15"/>
  <c r="AL4190" i="15"/>
  <c r="AL4191" i="15"/>
  <c r="AL4192" i="15"/>
  <c r="AL4193" i="15"/>
  <c r="AL4194" i="15"/>
  <c r="AL4195" i="15"/>
  <c r="AL4196" i="15"/>
  <c r="AL4197" i="15"/>
  <c r="AL4198" i="15"/>
  <c r="AL4199" i="15"/>
  <c r="AL4200" i="15"/>
  <c r="AL4201" i="15"/>
  <c r="AL4202" i="15"/>
  <c r="AL4203" i="15"/>
  <c r="AL4204" i="15"/>
  <c r="AL4205" i="15"/>
  <c r="AL4206" i="15"/>
  <c r="AL4207" i="15"/>
  <c r="AL4208" i="15"/>
  <c r="AL4209" i="15"/>
  <c r="AL4210" i="15"/>
  <c r="AL4211" i="15"/>
  <c r="AL4212" i="15"/>
  <c r="AL4213" i="15"/>
  <c r="AL4214" i="15"/>
  <c r="AL4215" i="15"/>
  <c r="AL4216" i="15"/>
  <c r="AL4217" i="15"/>
  <c r="AL4218" i="15"/>
  <c r="AL4219" i="15"/>
  <c r="AL4220" i="15"/>
  <c r="AL4221" i="15"/>
  <c r="AL4222" i="15"/>
  <c r="AL4223" i="15"/>
  <c r="AL4224" i="15"/>
  <c r="AL4225" i="15"/>
  <c r="AL4226" i="15"/>
  <c r="AL4227" i="15"/>
  <c r="AL4228" i="15"/>
  <c r="AL4229" i="15"/>
  <c r="AL4230" i="15"/>
  <c r="AL4231" i="15"/>
  <c r="AL4232" i="15"/>
  <c r="AL4233" i="15"/>
  <c r="AL4234" i="15"/>
  <c r="AL4235" i="15"/>
  <c r="AL4236" i="15"/>
  <c r="AL4237" i="15"/>
  <c r="AL4238" i="15"/>
  <c r="AL4239" i="15"/>
  <c r="AL4240" i="15"/>
  <c r="AL4241" i="15"/>
  <c r="AL4242" i="15"/>
  <c r="AL4243" i="15"/>
  <c r="AL4244" i="15"/>
  <c r="AL4245" i="15"/>
  <c r="AL4246" i="15"/>
  <c r="AL4247" i="15"/>
  <c r="AL4248" i="15"/>
  <c r="AL4249" i="15"/>
  <c r="AL4250" i="15"/>
  <c r="AL4251" i="15"/>
  <c r="AL4252" i="15"/>
  <c r="AL4253" i="15"/>
  <c r="AL4254" i="15"/>
  <c r="AL4255" i="15"/>
  <c r="AL4256" i="15"/>
  <c r="AL4257" i="15"/>
  <c r="AL4258" i="15"/>
  <c r="AL4259" i="15"/>
  <c r="AL4260" i="15"/>
  <c r="AL4261" i="15"/>
  <c r="AL4262" i="15"/>
  <c r="AL4263" i="15"/>
  <c r="AL4264" i="15"/>
  <c r="AL4265" i="15"/>
  <c r="AL4266" i="15"/>
  <c r="AL4267" i="15"/>
  <c r="AL4268" i="15"/>
  <c r="AL4269" i="15"/>
  <c r="AL4270" i="15"/>
  <c r="AL4271" i="15"/>
  <c r="AL4272" i="15"/>
  <c r="AL4273" i="15"/>
  <c r="AL4274" i="15"/>
  <c r="AL4275" i="15"/>
  <c r="AL4276" i="15"/>
  <c r="AL4277" i="15"/>
  <c r="AL4278" i="15"/>
  <c r="AL4279" i="15"/>
  <c r="AL4280" i="15"/>
  <c r="AL4281" i="15"/>
  <c r="AL4282" i="15"/>
  <c r="AL4283" i="15"/>
  <c r="AL4284" i="15"/>
  <c r="AL4285" i="15"/>
  <c r="AL4286" i="15"/>
  <c r="AL4287" i="15"/>
  <c r="AL4288" i="15"/>
  <c r="AL4289" i="15"/>
  <c r="AL4290" i="15"/>
  <c r="AL4291" i="15"/>
  <c r="AL4292" i="15"/>
  <c r="AL4293" i="15"/>
  <c r="AL4294" i="15"/>
  <c r="AL4295" i="15"/>
  <c r="AL4296" i="15"/>
  <c r="AL4297" i="15"/>
  <c r="AL4298" i="15"/>
  <c r="AL4299" i="15"/>
  <c r="AL4300" i="15"/>
  <c r="AL4301" i="15"/>
  <c r="AL4302" i="15"/>
  <c r="AL4303" i="15"/>
  <c r="AL4304" i="15"/>
  <c r="AL4305" i="15"/>
  <c r="AL4306" i="15"/>
  <c r="AL4307" i="15"/>
  <c r="AL4308" i="15"/>
  <c r="AL4309" i="15"/>
  <c r="AL4310" i="15"/>
  <c r="AL4311" i="15"/>
  <c r="AL4312" i="15"/>
  <c r="AL4313" i="15"/>
  <c r="AL4314" i="15"/>
  <c r="AL4315" i="15"/>
  <c r="AL4316" i="15"/>
  <c r="AL4317" i="15"/>
  <c r="AL4318" i="15"/>
  <c r="AL4319" i="15"/>
  <c r="AL4320" i="15"/>
  <c r="AL4321" i="15"/>
  <c r="AL4322" i="15"/>
  <c r="AL4323" i="15"/>
  <c r="AL4324" i="15"/>
  <c r="AL4325" i="15"/>
  <c r="AL4326" i="15"/>
  <c r="AL4327" i="15"/>
  <c r="AL4328" i="15"/>
  <c r="AL4329" i="15"/>
  <c r="AL4330" i="15"/>
  <c r="AL4331" i="15"/>
  <c r="AL4332" i="15"/>
  <c r="AL4333" i="15"/>
  <c r="AL4334" i="15"/>
  <c r="AL4335" i="15"/>
  <c r="AL4336" i="15"/>
  <c r="AL4337" i="15"/>
  <c r="AL4338" i="15"/>
  <c r="AL4339" i="15"/>
  <c r="AL4340" i="15"/>
  <c r="AL4341" i="15"/>
  <c r="AL4342" i="15"/>
  <c r="AL4343" i="15"/>
  <c r="AL4344" i="15"/>
  <c r="AL4345" i="15"/>
  <c r="AL4346" i="15"/>
  <c r="AL4347" i="15"/>
  <c r="AL4348" i="15"/>
  <c r="AL4349" i="15"/>
  <c r="AL4350" i="15"/>
  <c r="AL4351" i="15"/>
  <c r="AL4352" i="15"/>
  <c r="AL4353" i="15"/>
  <c r="AL4354" i="15"/>
  <c r="AL4355" i="15"/>
  <c r="AL4356" i="15"/>
  <c r="AL4357" i="15"/>
  <c r="AL4358" i="15"/>
  <c r="AL4359" i="15"/>
  <c r="AL4360" i="15"/>
  <c r="AL4361" i="15"/>
  <c r="AL4362" i="15"/>
  <c r="AL4363" i="15"/>
  <c r="AL4364" i="15"/>
  <c r="AL4365" i="15"/>
  <c r="AL4366" i="15"/>
  <c r="AL4367" i="15"/>
  <c r="AL4368" i="15"/>
  <c r="AL4369" i="15"/>
  <c r="AL4370" i="15"/>
  <c r="AL4371" i="15"/>
  <c r="AL4372" i="15"/>
  <c r="AL4373" i="15"/>
  <c r="AL4374" i="15"/>
  <c r="AL4375" i="15"/>
  <c r="AL4376" i="15"/>
  <c r="AL4377" i="15"/>
  <c r="AL4378" i="15"/>
  <c r="AL4379" i="15"/>
  <c r="AL4380" i="15"/>
  <c r="AL4381" i="15"/>
  <c r="AL4382" i="15"/>
  <c r="AL4383" i="15"/>
  <c r="AL4384" i="15"/>
  <c r="AL4385" i="15"/>
  <c r="AL4386" i="15"/>
  <c r="AL4387" i="15"/>
  <c r="AL4388" i="15"/>
  <c r="AL4389" i="15"/>
  <c r="AL4390" i="15"/>
  <c r="AL4391" i="15"/>
  <c r="AL4392" i="15"/>
  <c r="AL4393" i="15"/>
  <c r="AL4394" i="15"/>
  <c r="AL4395" i="15"/>
  <c r="AL4396" i="15"/>
  <c r="AL4397" i="15"/>
  <c r="AL4398" i="15"/>
  <c r="AL4399" i="15"/>
  <c r="AL4400" i="15"/>
  <c r="AL4401" i="15"/>
  <c r="AL4402" i="15"/>
  <c r="AL4403" i="15"/>
  <c r="AL4404" i="15"/>
  <c r="AL4405" i="15"/>
  <c r="AL4406" i="15"/>
  <c r="AL4407" i="15"/>
  <c r="AL4408" i="15"/>
  <c r="AL4409" i="15"/>
  <c r="AL4410" i="15"/>
  <c r="AL4411" i="15"/>
  <c r="AL4412" i="15"/>
  <c r="AL4413" i="15"/>
  <c r="AL4414" i="15"/>
  <c r="AL4415" i="15"/>
  <c r="AL4416" i="15"/>
  <c r="AL4417" i="15"/>
  <c r="AL4418" i="15"/>
  <c r="AL4419" i="15"/>
  <c r="AL4420" i="15"/>
  <c r="AL4421" i="15"/>
  <c r="AL4422" i="15"/>
  <c r="AL4423" i="15"/>
  <c r="AL4424" i="15"/>
  <c r="AL4425" i="15"/>
  <c r="AL4426" i="15"/>
  <c r="AL4427" i="15"/>
  <c r="AL4428" i="15"/>
  <c r="AL4429" i="15"/>
  <c r="AL4430" i="15"/>
  <c r="AL4431" i="15"/>
  <c r="AL4432" i="15"/>
  <c r="AL4433" i="15"/>
  <c r="AL4434" i="15"/>
  <c r="AL4435" i="15"/>
  <c r="AL4436" i="15"/>
  <c r="AL4437" i="15"/>
  <c r="AL4438" i="15"/>
  <c r="AL4439" i="15"/>
  <c r="AL4440" i="15"/>
  <c r="AL4441" i="15"/>
  <c r="AL4442" i="15"/>
  <c r="AL4443" i="15"/>
  <c r="AL4444" i="15"/>
  <c r="AL4445" i="15"/>
  <c r="AL4446" i="15"/>
  <c r="AL4447" i="15"/>
  <c r="AL4448" i="15"/>
  <c r="AL4449" i="15"/>
  <c r="AL4450" i="15"/>
  <c r="AL4451" i="15"/>
  <c r="AL4452" i="15"/>
  <c r="AL4453" i="15"/>
  <c r="AL4454" i="15"/>
  <c r="AL4455" i="15"/>
  <c r="AL4456" i="15"/>
  <c r="AL4457" i="15"/>
  <c r="AL4458" i="15"/>
  <c r="AL4459" i="15"/>
  <c r="AL4460" i="15"/>
  <c r="AL4461" i="15"/>
  <c r="AL4462" i="15"/>
  <c r="AL4463" i="15"/>
  <c r="AL4464" i="15"/>
  <c r="AL4465" i="15"/>
  <c r="AL4466" i="15"/>
  <c r="AL4467" i="15"/>
  <c r="AL4468" i="15"/>
  <c r="AL4469" i="15"/>
  <c r="AL4470" i="15"/>
  <c r="AL4471" i="15"/>
  <c r="AL4472" i="15"/>
  <c r="AL4473" i="15"/>
  <c r="AL4474" i="15"/>
  <c r="AL4475" i="15"/>
  <c r="AL4476" i="15"/>
  <c r="AL4477" i="15"/>
  <c r="AL4478" i="15"/>
  <c r="AL4479" i="15"/>
  <c r="AL4480" i="15"/>
  <c r="AL4481" i="15"/>
  <c r="AL4482" i="15"/>
  <c r="AL4483" i="15"/>
  <c r="AL4484" i="15"/>
  <c r="AL4485" i="15"/>
  <c r="AL4486" i="15"/>
  <c r="AL4487" i="15"/>
  <c r="AL4488" i="15"/>
  <c r="AL4489" i="15"/>
  <c r="AL4490" i="15"/>
  <c r="AL4491" i="15"/>
  <c r="AL4492" i="15"/>
  <c r="AL4493" i="15"/>
  <c r="AL4494" i="15"/>
  <c r="AL4495" i="15"/>
  <c r="AL4496" i="15"/>
  <c r="AL4497" i="15"/>
  <c r="AL4498" i="15"/>
  <c r="AL4499" i="15"/>
  <c r="AL4500" i="15"/>
  <c r="AL4501" i="15"/>
  <c r="AL4502" i="15"/>
  <c r="AL4503" i="15"/>
  <c r="AL4504" i="15"/>
  <c r="AL4505" i="15"/>
  <c r="AL4506" i="15"/>
  <c r="AL4507" i="15"/>
  <c r="AL4508" i="15"/>
  <c r="AL4509" i="15"/>
  <c r="AL4510" i="15"/>
  <c r="AL4511" i="15"/>
  <c r="AL4512" i="15"/>
  <c r="AL4513" i="15"/>
  <c r="AL4514" i="15"/>
  <c r="AL4515" i="15"/>
  <c r="AL4516" i="15"/>
  <c r="AL4517" i="15"/>
  <c r="AL4518" i="15"/>
  <c r="AL4519" i="15"/>
  <c r="AL4520" i="15"/>
  <c r="AL4521" i="15"/>
  <c r="AL4522" i="15"/>
  <c r="AL4523" i="15"/>
  <c r="AL4524" i="15"/>
  <c r="AL4525" i="15"/>
  <c r="AL4526" i="15"/>
  <c r="AL4527" i="15"/>
  <c r="AL4528" i="15"/>
  <c r="AL4529" i="15"/>
  <c r="AL4530" i="15"/>
  <c r="AL4531" i="15"/>
  <c r="AL4532" i="15"/>
  <c r="AL4533" i="15"/>
  <c r="AL4534" i="15"/>
  <c r="AL4535" i="15"/>
  <c r="AL4536" i="15"/>
  <c r="AL4537" i="15"/>
  <c r="AL4538" i="15"/>
  <c r="AL4539" i="15"/>
  <c r="AL4540" i="15"/>
  <c r="AL4541" i="15"/>
  <c r="AL4542" i="15"/>
  <c r="AL4543" i="15"/>
  <c r="AL4544" i="15"/>
  <c r="AL4545" i="15"/>
  <c r="AL4546" i="15"/>
  <c r="AL4547" i="15"/>
  <c r="AL4548" i="15"/>
  <c r="AL4549" i="15"/>
  <c r="AL4550" i="15"/>
  <c r="AL4551" i="15"/>
  <c r="AL4552" i="15"/>
  <c r="AL4553" i="15"/>
  <c r="AL4554" i="15"/>
  <c r="AL4555" i="15"/>
  <c r="AL4556" i="15"/>
  <c r="AL4557" i="15"/>
  <c r="AL4558" i="15"/>
  <c r="AL4559" i="15"/>
  <c r="AL4560" i="15"/>
  <c r="AL4561" i="15"/>
  <c r="AL4562" i="15"/>
  <c r="AL4563" i="15"/>
  <c r="AL4564" i="15"/>
  <c r="AL4565" i="15"/>
  <c r="AL4566" i="15"/>
  <c r="AL4567" i="15"/>
  <c r="AL4568" i="15"/>
  <c r="AL4569" i="15"/>
  <c r="AL4570" i="15"/>
  <c r="AL4571" i="15"/>
  <c r="AL4572" i="15"/>
  <c r="AL4573" i="15"/>
  <c r="AL4574" i="15"/>
  <c r="AL4575" i="15"/>
  <c r="AL4576" i="15"/>
  <c r="AL4577" i="15"/>
  <c r="AL4578" i="15"/>
  <c r="AL4579" i="15"/>
  <c r="AL4580" i="15"/>
  <c r="AL4581" i="15"/>
  <c r="AL4582" i="15"/>
  <c r="AL4583" i="15"/>
  <c r="AL4584" i="15"/>
  <c r="AL4585" i="15"/>
  <c r="AL4586" i="15"/>
  <c r="AL4587" i="15"/>
  <c r="AL4588" i="15"/>
  <c r="AL4589" i="15"/>
  <c r="AL4590" i="15"/>
  <c r="AL4591" i="15"/>
  <c r="AL4592" i="15"/>
  <c r="AL4593" i="15"/>
  <c r="AL4594" i="15"/>
  <c r="AL4595" i="15"/>
  <c r="AL4596" i="15"/>
  <c r="AL4597" i="15"/>
  <c r="AL4598" i="15"/>
  <c r="AL4599" i="15"/>
  <c r="AL4600" i="15"/>
  <c r="AL4601" i="15"/>
  <c r="AL4602" i="15"/>
  <c r="AL4603" i="15"/>
  <c r="AL4604" i="15"/>
  <c r="AL4605" i="15"/>
  <c r="AL4606" i="15"/>
  <c r="AL4607" i="15"/>
  <c r="AL4608" i="15"/>
  <c r="AL4609" i="15"/>
  <c r="AL4610" i="15"/>
  <c r="AL4611" i="15"/>
  <c r="AL4612" i="15"/>
  <c r="AL4613" i="15"/>
  <c r="AL4614" i="15"/>
  <c r="AL4615" i="15"/>
  <c r="AL4616" i="15"/>
  <c r="AL4617" i="15"/>
  <c r="AL4618" i="15"/>
  <c r="AL4619" i="15"/>
  <c r="AL4620" i="15"/>
  <c r="AL4621" i="15"/>
  <c r="AL4622" i="15"/>
  <c r="AL4623" i="15"/>
  <c r="AL4624" i="15"/>
  <c r="AL4625" i="15"/>
  <c r="AL4626" i="15"/>
  <c r="AL4627" i="15"/>
  <c r="AL4628" i="15"/>
  <c r="AL4629" i="15"/>
  <c r="AL4630" i="15"/>
  <c r="AL4631" i="15"/>
  <c r="AL4632" i="15"/>
  <c r="AL4633" i="15"/>
  <c r="AL4634" i="15"/>
  <c r="AL4635" i="15"/>
  <c r="AL4636" i="15"/>
  <c r="AL4637" i="15"/>
  <c r="AL4638" i="15"/>
  <c r="AL4639" i="15"/>
  <c r="AL4640" i="15"/>
  <c r="AL4641" i="15"/>
  <c r="AL4642" i="15"/>
  <c r="AL4643" i="15"/>
  <c r="AL4644" i="15"/>
  <c r="AL4645" i="15"/>
  <c r="AL4646" i="15"/>
  <c r="AL4647" i="15"/>
  <c r="AL4648" i="15"/>
  <c r="AL4649" i="15"/>
  <c r="AL4650" i="15"/>
  <c r="AL4651" i="15"/>
  <c r="AL4652" i="15"/>
  <c r="AL4653" i="15"/>
  <c r="AL4654" i="15"/>
  <c r="AL4655" i="15"/>
  <c r="AL4656" i="15"/>
  <c r="AL4657" i="15"/>
  <c r="AL4658" i="15"/>
  <c r="AL4659" i="15"/>
  <c r="AL4660" i="15"/>
  <c r="AL4661" i="15"/>
  <c r="AL4662" i="15"/>
  <c r="AL4663" i="15"/>
  <c r="AL4664" i="15"/>
  <c r="AL4665" i="15"/>
  <c r="AL4666" i="15"/>
  <c r="AL4667" i="15"/>
  <c r="AL4668" i="15"/>
  <c r="AL4669" i="15"/>
  <c r="AL4670" i="15"/>
  <c r="AL4671" i="15"/>
  <c r="AL4672" i="15"/>
  <c r="AL4673" i="15"/>
  <c r="AL4674" i="15"/>
  <c r="AL4675" i="15"/>
  <c r="AL4676" i="15"/>
  <c r="AL4677" i="15"/>
  <c r="AL4678" i="15"/>
  <c r="AL4679" i="15"/>
  <c r="AL4680" i="15"/>
  <c r="AL4681" i="15"/>
  <c r="AL4682" i="15"/>
  <c r="AL4683" i="15"/>
  <c r="AL4684" i="15"/>
  <c r="AL4685" i="15"/>
  <c r="AL4686" i="15"/>
  <c r="AL4687" i="15"/>
  <c r="AL4688" i="15"/>
  <c r="AL4689" i="15"/>
  <c r="AL4690" i="15"/>
  <c r="AL4691" i="15"/>
  <c r="AL4692" i="15"/>
  <c r="AL4693" i="15"/>
  <c r="AL4694" i="15"/>
  <c r="AL4695" i="15"/>
  <c r="AL4696" i="15"/>
  <c r="AL4697" i="15"/>
  <c r="AL4698" i="15"/>
  <c r="AL4699" i="15"/>
  <c r="AL4700" i="15"/>
  <c r="AL4701" i="15"/>
  <c r="AL4702" i="15"/>
  <c r="AL4703" i="15"/>
  <c r="AL4704" i="15"/>
  <c r="AL4705" i="15"/>
  <c r="AL4706" i="15"/>
  <c r="AL4707" i="15"/>
  <c r="AL4708" i="15"/>
  <c r="AL4709" i="15"/>
  <c r="AL4710" i="15"/>
  <c r="AL4711" i="15"/>
  <c r="AL4712" i="15"/>
  <c r="AL4713" i="15"/>
  <c r="AL4714" i="15"/>
  <c r="AL4715" i="15"/>
  <c r="AL4716" i="15"/>
  <c r="AL4717" i="15"/>
  <c r="AL4718" i="15"/>
  <c r="AL4719" i="15"/>
  <c r="AL4720" i="15"/>
  <c r="AL4721" i="15"/>
  <c r="AL4722" i="15"/>
  <c r="AL4723" i="15"/>
  <c r="AL4724" i="15"/>
  <c r="AL4725" i="15"/>
  <c r="AL4726" i="15"/>
  <c r="AL4727" i="15"/>
  <c r="AL4728" i="15"/>
  <c r="AL4729" i="15"/>
  <c r="AL4730" i="15"/>
  <c r="AL4731" i="15"/>
  <c r="AL4732" i="15"/>
  <c r="AL4733" i="15"/>
  <c r="AL4734" i="15"/>
  <c r="AL4735" i="15"/>
  <c r="AL4736" i="15"/>
  <c r="AL4737" i="15"/>
  <c r="AL4738" i="15"/>
  <c r="AL4739" i="15"/>
  <c r="AL4740" i="15"/>
  <c r="AL4741" i="15"/>
  <c r="AL4742" i="15"/>
  <c r="AL4743" i="15"/>
  <c r="AL4744" i="15"/>
  <c r="AL4745" i="15"/>
  <c r="AL4746" i="15"/>
  <c r="AL4747" i="15"/>
  <c r="AL4748" i="15"/>
  <c r="AL4749" i="15"/>
  <c r="AL4750" i="15"/>
  <c r="AL4751" i="15"/>
  <c r="AL4752" i="15"/>
  <c r="AL4753" i="15"/>
  <c r="AL4754" i="15"/>
  <c r="AL4755" i="15"/>
  <c r="AL4756" i="15"/>
  <c r="AL4757" i="15"/>
  <c r="AL4758" i="15"/>
  <c r="AL4759" i="15"/>
  <c r="AL4760" i="15"/>
  <c r="AL4761" i="15"/>
  <c r="AL4762" i="15"/>
  <c r="AL4763" i="15"/>
  <c r="AL4764" i="15"/>
  <c r="AL4765" i="15"/>
  <c r="AL4766" i="15"/>
  <c r="AL4767" i="15"/>
  <c r="AL4768" i="15"/>
  <c r="AL4769" i="15"/>
  <c r="AL4770" i="15"/>
  <c r="AL4771" i="15"/>
  <c r="AL4772" i="15"/>
  <c r="AL4773" i="15"/>
  <c r="AL4774" i="15"/>
  <c r="AL4775" i="15"/>
  <c r="AL4776" i="15"/>
  <c r="AL4777" i="15"/>
  <c r="AL4778" i="15"/>
  <c r="AL4779" i="15"/>
  <c r="AL4780" i="15"/>
  <c r="AL4781" i="15"/>
  <c r="AL4782" i="15"/>
  <c r="AL4783" i="15"/>
  <c r="AL4784" i="15"/>
  <c r="AL4785" i="15"/>
  <c r="AL4786" i="15"/>
  <c r="AL4787" i="15"/>
  <c r="AL4788" i="15"/>
  <c r="AL4789" i="15"/>
  <c r="AL4790" i="15"/>
  <c r="AL4791" i="15"/>
  <c r="AL4792" i="15"/>
  <c r="AL4793" i="15"/>
  <c r="AL4794" i="15"/>
  <c r="AL4795" i="15"/>
  <c r="AL4796" i="15"/>
  <c r="AL4797" i="15"/>
  <c r="AL4798" i="15"/>
  <c r="AL4799" i="15"/>
  <c r="AL4800" i="15"/>
  <c r="AL4801" i="15"/>
  <c r="AL4802" i="15"/>
  <c r="AL4803" i="15"/>
  <c r="AL4804" i="15"/>
  <c r="AL4805" i="15"/>
  <c r="AL4806" i="15"/>
  <c r="AL4807" i="15"/>
  <c r="AL4808" i="15"/>
  <c r="AL4809" i="15"/>
  <c r="AL4810" i="15"/>
  <c r="AL4811" i="15"/>
  <c r="AL4812" i="15"/>
  <c r="AL4813" i="15"/>
  <c r="AL4814" i="15"/>
  <c r="AL4815" i="15"/>
  <c r="AL4816" i="15"/>
  <c r="AL4817" i="15"/>
  <c r="AL4818" i="15"/>
  <c r="AL4819" i="15"/>
  <c r="AL4820" i="15"/>
  <c r="AL4821" i="15"/>
  <c r="AL4822" i="15"/>
  <c r="AL4823" i="15"/>
  <c r="AL4824" i="15"/>
  <c r="AL4825" i="15"/>
  <c r="AL4826" i="15"/>
  <c r="AL4827" i="15"/>
  <c r="AL4828" i="15"/>
  <c r="AL4829" i="15"/>
  <c r="AL4830" i="15"/>
  <c r="AL4831" i="15"/>
  <c r="AL4832" i="15"/>
  <c r="AL4833" i="15"/>
  <c r="AL4834" i="15"/>
  <c r="AL4835" i="15"/>
  <c r="AL4836" i="15"/>
  <c r="AL4837" i="15"/>
  <c r="AL4838" i="15"/>
  <c r="AL4839" i="15"/>
  <c r="AL4840" i="15"/>
  <c r="AL4841" i="15"/>
  <c r="AL4842" i="15"/>
  <c r="AL4843" i="15"/>
  <c r="AL4844" i="15"/>
  <c r="AL4845" i="15"/>
  <c r="AL4846" i="15"/>
  <c r="AL4847" i="15"/>
  <c r="AL4848" i="15"/>
  <c r="AL4849" i="15"/>
  <c r="AL4850" i="15"/>
  <c r="AL4851" i="15"/>
  <c r="AL4852" i="15"/>
  <c r="AL4853" i="15"/>
  <c r="AL4854" i="15"/>
  <c r="AL4855" i="15"/>
  <c r="AL4856" i="15"/>
  <c r="AL4857" i="15"/>
  <c r="AL4858" i="15"/>
  <c r="AL4859" i="15"/>
  <c r="AL4860" i="15"/>
  <c r="AL4861" i="15"/>
  <c r="AL4862" i="15"/>
  <c r="AL4863" i="15"/>
  <c r="AL4864" i="15"/>
  <c r="AL4865" i="15"/>
  <c r="AL4866" i="15"/>
  <c r="AL4867" i="15"/>
  <c r="AL4868" i="15"/>
  <c r="AL4869" i="15"/>
  <c r="AL4870" i="15"/>
  <c r="AL4871" i="15"/>
  <c r="AL4872" i="15"/>
  <c r="AL4873" i="15"/>
  <c r="AL4874" i="15"/>
  <c r="AL4875" i="15"/>
  <c r="AL4876" i="15"/>
  <c r="AL4877" i="15"/>
  <c r="AL4878" i="15"/>
  <c r="AL4879" i="15"/>
  <c r="AL4880" i="15"/>
  <c r="AL4881" i="15"/>
  <c r="AL4882" i="15"/>
  <c r="AL4883" i="15"/>
  <c r="AL4884" i="15"/>
  <c r="AL4885" i="15"/>
  <c r="AL4886" i="15"/>
  <c r="AL4887" i="15"/>
  <c r="AL4888" i="15"/>
  <c r="AL4889" i="15"/>
  <c r="AL4890" i="15"/>
  <c r="AL4891" i="15"/>
  <c r="AL4892" i="15"/>
  <c r="AL4893" i="15"/>
  <c r="AL4894" i="15"/>
  <c r="AL4895" i="15"/>
  <c r="AL4896" i="15"/>
  <c r="AL4897" i="15"/>
  <c r="AL4898" i="15"/>
  <c r="AL4899" i="15"/>
  <c r="AL4900" i="15"/>
  <c r="AL4901" i="15"/>
  <c r="AL4902" i="15"/>
  <c r="AL4903" i="15"/>
  <c r="AL4904" i="15"/>
  <c r="AL4905" i="15"/>
  <c r="AL4906" i="15"/>
  <c r="AL4907" i="15"/>
  <c r="AL4908" i="15"/>
  <c r="AL4909" i="15"/>
  <c r="AL4910" i="15"/>
  <c r="AL4911" i="15"/>
  <c r="AL4912" i="15"/>
  <c r="AL4913" i="15"/>
  <c r="AL4914" i="15"/>
  <c r="AL4915" i="15"/>
  <c r="AL4916" i="15"/>
  <c r="AL4917" i="15"/>
  <c r="AL4918" i="15"/>
  <c r="AL4919" i="15"/>
  <c r="AL4920" i="15"/>
  <c r="AL4921" i="15"/>
  <c r="AL4922" i="15"/>
  <c r="AL4923" i="15"/>
  <c r="AL4924" i="15"/>
  <c r="AL4925" i="15"/>
  <c r="AL4926" i="15"/>
  <c r="AL4927" i="15"/>
  <c r="AL4928" i="15"/>
  <c r="AL4929" i="15"/>
  <c r="AL4930" i="15"/>
  <c r="AL4931" i="15"/>
  <c r="AL4932" i="15"/>
  <c r="AL4933" i="15"/>
  <c r="AL4934" i="15"/>
  <c r="AL4935" i="15"/>
  <c r="AL4936" i="15"/>
  <c r="AL4937" i="15"/>
  <c r="AL4938" i="15"/>
  <c r="AL4939" i="15"/>
  <c r="AL4940" i="15"/>
  <c r="AL4941" i="15"/>
  <c r="AL4942" i="15"/>
  <c r="AL4943" i="15"/>
  <c r="AL4944" i="15"/>
  <c r="AL4945" i="15"/>
  <c r="AL4946" i="15"/>
  <c r="AL4947" i="15"/>
  <c r="AL4948" i="15"/>
  <c r="AL4949" i="15"/>
  <c r="AL4950" i="15"/>
  <c r="AL4951" i="15"/>
  <c r="AL4952" i="15"/>
  <c r="AL4953" i="15"/>
  <c r="AL4954" i="15"/>
  <c r="AL4955" i="15"/>
  <c r="AL4956" i="15"/>
  <c r="AL4957" i="15"/>
  <c r="AL4958" i="15"/>
  <c r="AL4959" i="15"/>
  <c r="AL4960" i="15"/>
  <c r="AL4961" i="15"/>
  <c r="AL4962" i="15"/>
  <c r="AL4963" i="15"/>
  <c r="AL4964" i="15"/>
  <c r="AL4965" i="15"/>
  <c r="AL4966" i="15"/>
  <c r="AL4967" i="15"/>
  <c r="AL4968" i="15"/>
  <c r="AL4969" i="15"/>
  <c r="AL4970" i="15"/>
  <c r="AL4971" i="15"/>
  <c r="AL4972" i="15"/>
  <c r="AL4973" i="15"/>
  <c r="AL4974" i="15"/>
  <c r="AL4975" i="15"/>
  <c r="AL4976" i="15"/>
  <c r="AL4977" i="15"/>
  <c r="AL4978" i="15"/>
  <c r="AL4979" i="15"/>
  <c r="AL4980" i="15"/>
  <c r="AL4981" i="15"/>
  <c r="AL4982" i="15"/>
  <c r="AL4983" i="15"/>
  <c r="AL4984" i="15"/>
  <c r="AL4985" i="15"/>
  <c r="AL4986" i="15"/>
  <c r="AL4987" i="15"/>
  <c r="AL4988" i="15"/>
  <c r="AL4989" i="15"/>
  <c r="AL4990" i="15"/>
  <c r="AL4991" i="15"/>
  <c r="AL4992" i="15"/>
  <c r="AL4993" i="15"/>
  <c r="AL4994" i="15"/>
  <c r="AL4995" i="15"/>
  <c r="AL4996" i="15"/>
  <c r="AL4997" i="15"/>
  <c r="AL4998" i="15"/>
  <c r="AL4999" i="15"/>
  <c r="AL5000" i="15"/>
  <c r="AL5001" i="15"/>
  <c r="AL5002" i="15"/>
  <c r="AL5003" i="15"/>
  <c r="AL5004" i="15"/>
  <c r="AL5005" i="15"/>
  <c r="AL5006" i="15"/>
  <c r="AL5007" i="15"/>
  <c r="AL5008" i="15"/>
  <c r="AL5009" i="15"/>
  <c r="AL5010" i="15"/>
  <c r="AL5011" i="15"/>
  <c r="AL5012" i="15"/>
  <c r="AL5013" i="15"/>
  <c r="AL5014" i="15"/>
  <c r="AL5015" i="15"/>
  <c r="AL5016" i="15"/>
  <c r="AL5017" i="15"/>
  <c r="AL5018" i="15"/>
  <c r="AL5019" i="15"/>
  <c r="AL5020" i="15"/>
  <c r="AL5021" i="15"/>
  <c r="AL5022" i="15"/>
  <c r="AL5023" i="15"/>
  <c r="AL5024" i="15"/>
  <c r="AL5025" i="15"/>
  <c r="AL5026" i="15"/>
  <c r="AL5027" i="15"/>
  <c r="AL5028" i="15"/>
  <c r="AL5029" i="15"/>
  <c r="AL5030" i="15"/>
  <c r="AL5031" i="15"/>
  <c r="AL5032" i="15"/>
  <c r="AL5033" i="15"/>
  <c r="AL5034" i="15"/>
  <c r="AL5035" i="15"/>
  <c r="AL5036" i="15"/>
  <c r="AL5037" i="15"/>
  <c r="AL5038" i="15"/>
  <c r="AL5039" i="15"/>
  <c r="AL5040" i="15"/>
  <c r="AL5041" i="15"/>
  <c r="AL5042" i="15"/>
  <c r="AL5043" i="15"/>
  <c r="AL5044" i="15"/>
  <c r="AL5045" i="15"/>
  <c r="AL5046" i="15"/>
  <c r="AL5047" i="15"/>
  <c r="AL5048" i="15"/>
  <c r="AL5049" i="15"/>
  <c r="AL5050" i="15"/>
  <c r="AL5051" i="15"/>
  <c r="AL5052" i="15"/>
  <c r="AL5053" i="15"/>
  <c r="AL5054" i="15"/>
  <c r="AL5055" i="15"/>
  <c r="AL5056" i="15"/>
  <c r="AL5057" i="15"/>
  <c r="AL5058" i="15"/>
  <c r="AL5059" i="15"/>
  <c r="AL5060" i="15"/>
  <c r="AL5061" i="15"/>
  <c r="AL5062" i="15"/>
  <c r="AL5063" i="15"/>
  <c r="AL5064" i="15"/>
  <c r="AL5065" i="15"/>
  <c r="AL5066" i="15"/>
  <c r="AL5067" i="15"/>
  <c r="AL5068" i="15"/>
  <c r="AL5069" i="15"/>
  <c r="AL5070" i="15"/>
  <c r="AL5071" i="15"/>
  <c r="AL5072" i="15"/>
  <c r="AL5073" i="15"/>
  <c r="AL5074" i="15"/>
  <c r="AL5075" i="15"/>
  <c r="AL5076" i="15"/>
  <c r="AL5077" i="15"/>
  <c r="AL5078" i="15"/>
  <c r="AL5079" i="15"/>
  <c r="AL5080" i="15"/>
  <c r="AL5081" i="15"/>
  <c r="AL5082" i="15"/>
  <c r="AL5083" i="15"/>
  <c r="AL5084" i="15"/>
  <c r="AL5085" i="15"/>
  <c r="AL5086" i="15"/>
  <c r="AL5087" i="15"/>
  <c r="AL5088" i="15"/>
  <c r="AL5089" i="15"/>
  <c r="AL5090" i="15"/>
  <c r="AL5091" i="15"/>
  <c r="AL5092" i="15"/>
  <c r="AL5093" i="15"/>
  <c r="AL5094" i="15"/>
  <c r="AL5095" i="15"/>
  <c r="AL5096" i="15"/>
  <c r="AL5097" i="15"/>
  <c r="AL5098" i="15"/>
  <c r="AL5099" i="15"/>
  <c r="AL5100" i="15"/>
  <c r="AL5101" i="15"/>
  <c r="AL5102" i="15"/>
  <c r="AL5103" i="15"/>
  <c r="AL5104" i="15"/>
  <c r="AL5105" i="15"/>
  <c r="AL5106" i="15"/>
  <c r="AL5107" i="15"/>
  <c r="AL5108" i="15"/>
  <c r="AL5109" i="15"/>
  <c r="AL5110" i="15"/>
  <c r="AL5111" i="15"/>
  <c r="AL5112" i="15"/>
  <c r="AL5113" i="15"/>
  <c r="AL5114" i="15"/>
  <c r="AL5115" i="15"/>
  <c r="AL5116" i="15"/>
  <c r="AL5117" i="15"/>
  <c r="AL5118" i="15"/>
  <c r="AL5119" i="15"/>
  <c r="AL5120" i="15"/>
  <c r="AL5121" i="15"/>
  <c r="AL5122" i="15"/>
  <c r="AL5123" i="15"/>
  <c r="AL5124" i="15"/>
  <c r="AL5125" i="15"/>
  <c r="AL5126" i="15"/>
  <c r="AL5127" i="15"/>
  <c r="AL5128" i="15"/>
  <c r="AL5129" i="15"/>
  <c r="AL5130" i="15"/>
  <c r="AL5131" i="15"/>
  <c r="AL5132" i="15"/>
  <c r="AL5133" i="15"/>
  <c r="AL5134" i="15"/>
  <c r="AL5135" i="15"/>
  <c r="AL5136" i="15"/>
  <c r="AL5137" i="15"/>
  <c r="AL5138" i="15"/>
  <c r="AL5139" i="15"/>
  <c r="AL5140" i="15"/>
  <c r="AL5141" i="15"/>
  <c r="AL5142" i="15"/>
  <c r="AL5143" i="15"/>
  <c r="AL5144" i="15"/>
  <c r="AL5145" i="15"/>
  <c r="AL5146" i="15"/>
  <c r="AL5147" i="15"/>
  <c r="AL5148" i="15"/>
  <c r="AL5149" i="15"/>
  <c r="AL5150" i="15"/>
  <c r="AL5151" i="15"/>
  <c r="AL5152" i="15"/>
  <c r="AL5153" i="15"/>
  <c r="AL5154" i="15"/>
  <c r="AL5155" i="15"/>
  <c r="AL5156" i="15"/>
  <c r="AL5157" i="15"/>
  <c r="AL5158" i="15"/>
  <c r="AL5159" i="15"/>
  <c r="AL5160" i="15"/>
  <c r="AL5161" i="15"/>
  <c r="AL5162" i="15"/>
  <c r="AL5163" i="15"/>
  <c r="AL5164" i="15"/>
  <c r="AL5165" i="15"/>
  <c r="AL5166" i="15"/>
  <c r="AL5167" i="15"/>
  <c r="AL5168" i="15"/>
  <c r="AL5169" i="15"/>
  <c r="AL5170" i="15"/>
  <c r="AL5171" i="15"/>
  <c r="AL5172" i="15"/>
  <c r="AL5173" i="15"/>
  <c r="AL5174" i="15"/>
  <c r="AL5175" i="15"/>
  <c r="AL5176" i="15"/>
  <c r="AL5177" i="15"/>
  <c r="AL5178" i="15"/>
  <c r="AL5179" i="15"/>
  <c r="AL5180" i="15"/>
  <c r="AL5181" i="15"/>
  <c r="AL5182" i="15"/>
  <c r="AL5183" i="15"/>
  <c r="AL5184" i="15"/>
  <c r="AL5185" i="15"/>
  <c r="AL5186" i="15"/>
  <c r="AL5187" i="15"/>
  <c r="AL5188" i="15"/>
  <c r="AL5189" i="15"/>
  <c r="AL5190" i="15"/>
  <c r="AL5191" i="15"/>
  <c r="AL5192" i="15"/>
  <c r="AL5193" i="15"/>
  <c r="AL5194" i="15"/>
  <c r="AL5195" i="15"/>
  <c r="AL5196" i="15"/>
  <c r="AL5197" i="15"/>
  <c r="AL5198" i="15"/>
  <c r="AL5199" i="15"/>
  <c r="AL5200" i="15"/>
  <c r="AL5201" i="15"/>
  <c r="AL5202" i="15"/>
  <c r="AL5203" i="15"/>
  <c r="AL5204" i="15"/>
  <c r="AL5205" i="15"/>
  <c r="AL5206" i="15"/>
  <c r="AL5207" i="15"/>
  <c r="AL5208" i="15"/>
  <c r="AL5209" i="15"/>
  <c r="AL5210" i="15"/>
  <c r="AL5211" i="15"/>
  <c r="AL5212" i="15"/>
  <c r="AL5213" i="15"/>
  <c r="AL5214" i="15"/>
  <c r="AL5215" i="15"/>
  <c r="AL5216" i="15"/>
  <c r="AL5217" i="15"/>
  <c r="AL5218" i="15"/>
  <c r="AL5219" i="15"/>
  <c r="AL5220" i="15"/>
  <c r="AL5221" i="15"/>
  <c r="AL5222" i="15"/>
  <c r="AL5223" i="15"/>
  <c r="AL5224" i="15"/>
  <c r="AL5225" i="15"/>
  <c r="AL5226" i="15"/>
  <c r="AL5227" i="15"/>
  <c r="AL5228" i="15"/>
  <c r="AL5229" i="15"/>
  <c r="AL5230" i="15"/>
  <c r="AL5231" i="15"/>
  <c r="AL5232" i="15"/>
  <c r="AL5233" i="15"/>
  <c r="AL5234" i="15"/>
  <c r="AL5235" i="15"/>
  <c r="AL5236" i="15"/>
  <c r="AL5237" i="15"/>
  <c r="AL5238" i="15"/>
  <c r="AL5239" i="15"/>
  <c r="AL5240" i="15"/>
  <c r="AL5241" i="15"/>
  <c r="AL5242" i="15"/>
  <c r="AL5243" i="15"/>
  <c r="AL5244" i="15"/>
  <c r="AL5245" i="15"/>
  <c r="AL5246" i="15"/>
  <c r="AL5247" i="15"/>
  <c r="AL5248" i="15"/>
  <c r="AL5249" i="15"/>
  <c r="AL5250" i="15"/>
  <c r="AL5251" i="15"/>
  <c r="AL5252" i="15"/>
  <c r="AL5253" i="15"/>
  <c r="AL5254" i="15"/>
  <c r="AL5255" i="15"/>
  <c r="AL5256" i="15"/>
  <c r="AL5257" i="15"/>
  <c r="AL5258" i="15"/>
  <c r="AL5259" i="15"/>
  <c r="AL5260" i="15"/>
  <c r="AL5261" i="15"/>
  <c r="AL5262" i="15"/>
  <c r="AL5263" i="15"/>
  <c r="AL5264" i="15"/>
  <c r="AL5265" i="15"/>
  <c r="AL5266" i="15"/>
  <c r="AL5267" i="15"/>
  <c r="AL5268" i="15"/>
  <c r="AL5269" i="15"/>
  <c r="AL5270" i="15"/>
  <c r="AL5271" i="15"/>
  <c r="AL5272" i="15"/>
  <c r="AL5273" i="15"/>
  <c r="AL5274" i="15"/>
  <c r="AL5275" i="15"/>
  <c r="AL5276" i="15"/>
  <c r="AL5277" i="15"/>
  <c r="AL5278" i="15"/>
  <c r="AL5279" i="15"/>
  <c r="AL5280" i="15"/>
  <c r="AL5281" i="15"/>
  <c r="AL5282" i="15"/>
  <c r="AL5283" i="15"/>
  <c r="AL5284" i="15"/>
  <c r="AL5285" i="15"/>
  <c r="AL5286" i="15"/>
  <c r="AL5287" i="15"/>
  <c r="AL5288" i="15"/>
  <c r="AL5289" i="15"/>
  <c r="AL5290" i="15"/>
  <c r="AL5291" i="15"/>
  <c r="AL5292" i="15"/>
  <c r="AL5293" i="15"/>
  <c r="AL5294" i="15"/>
  <c r="AL5295" i="15"/>
  <c r="AL5296" i="15"/>
  <c r="AL5297" i="15"/>
  <c r="AL5298" i="15"/>
  <c r="AL5299" i="15"/>
  <c r="AL5300" i="15"/>
  <c r="AL5301" i="15"/>
  <c r="AL5302" i="15"/>
  <c r="AL5303" i="15"/>
  <c r="AL5304" i="15"/>
  <c r="AL5305" i="15"/>
  <c r="AL5306" i="15"/>
  <c r="AL5307" i="15"/>
  <c r="AL5308" i="15"/>
  <c r="AL5309" i="15"/>
  <c r="AL5310" i="15"/>
  <c r="AL5311" i="15"/>
  <c r="AL5312" i="15"/>
  <c r="AL5313" i="15"/>
  <c r="AL5314" i="15"/>
  <c r="AL5315" i="15"/>
  <c r="AL5316" i="15"/>
  <c r="AL5317" i="15"/>
  <c r="AL5318" i="15"/>
  <c r="AL5319" i="15"/>
  <c r="AL5320" i="15"/>
  <c r="AL5321" i="15"/>
  <c r="AL5322" i="15"/>
  <c r="AL5323" i="15"/>
  <c r="AL5324" i="15"/>
  <c r="AL5325" i="15"/>
  <c r="AL5326" i="15"/>
  <c r="AL5327" i="15"/>
  <c r="AL5328" i="15"/>
  <c r="AL5329" i="15"/>
  <c r="AL5330" i="15"/>
  <c r="AL5331" i="15"/>
  <c r="AL5332" i="15"/>
  <c r="AL5333" i="15"/>
  <c r="AL5334" i="15"/>
  <c r="AL5335" i="15"/>
  <c r="AL5336" i="15"/>
  <c r="AL5337" i="15"/>
  <c r="AL5338" i="15"/>
  <c r="AL5339" i="15"/>
  <c r="AL5340" i="15"/>
  <c r="AL5341" i="15"/>
  <c r="AL5342" i="15"/>
  <c r="AL5343" i="15"/>
  <c r="AL5344" i="15"/>
  <c r="AL5345" i="15"/>
  <c r="AL5346" i="15"/>
  <c r="AL5347" i="15"/>
  <c r="AL5348" i="15"/>
  <c r="AL5349" i="15"/>
  <c r="AL5350" i="15"/>
  <c r="AL5351" i="15"/>
  <c r="AL5352" i="15"/>
  <c r="AL5353" i="15"/>
  <c r="AL5354" i="15"/>
  <c r="AL5355" i="15"/>
  <c r="AL5356" i="15"/>
  <c r="AL5357" i="15"/>
  <c r="AL5358" i="15"/>
  <c r="AL5359" i="15"/>
  <c r="AL5360" i="15"/>
  <c r="AL5361" i="15"/>
  <c r="AL5362" i="15"/>
  <c r="AL5363" i="15"/>
  <c r="AL5364" i="15"/>
  <c r="AL5365" i="15"/>
  <c r="AL5366" i="15"/>
  <c r="AL5367" i="15"/>
  <c r="AL5368" i="15"/>
  <c r="AL5369" i="15"/>
  <c r="AL5370" i="15"/>
  <c r="AL5371" i="15"/>
  <c r="AL5372" i="15"/>
  <c r="AL5373" i="15"/>
  <c r="AL5374" i="15"/>
  <c r="AL5375" i="15"/>
  <c r="AL5376" i="15"/>
  <c r="AL5377" i="15"/>
  <c r="AL5378" i="15"/>
  <c r="AL5379" i="15"/>
  <c r="AL5380" i="15"/>
  <c r="AL5381" i="15"/>
  <c r="AL5382" i="15"/>
  <c r="AL5383" i="15"/>
  <c r="AL5384" i="15"/>
  <c r="AL5385" i="15"/>
  <c r="AL5386" i="15"/>
  <c r="AL5387" i="15"/>
  <c r="AL5388" i="15"/>
  <c r="AL5389" i="15"/>
  <c r="AL5390" i="15"/>
  <c r="AL5391" i="15"/>
  <c r="AL5392" i="15"/>
  <c r="AL5393" i="15"/>
  <c r="AL5394" i="15"/>
  <c r="AL5395" i="15"/>
  <c r="AL5396" i="15"/>
  <c r="AL5397" i="15"/>
  <c r="AL5398" i="15"/>
  <c r="AL5399" i="15"/>
  <c r="AL5400" i="15"/>
  <c r="AL5401" i="15"/>
  <c r="AL5402" i="15"/>
  <c r="AL5403" i="15"/>
  <c r="AL5404" i="15"/>
  <c r="AL5405" i="15"/>
  <c r="AL5406" i="15"/>
  <c r="AL5407" i="15"/>
  <c r="AL5408" i="15"/>
  <c r="AL5409" i="15"/>
  <c r="AL5410" i="15"/>
  <c r="AL5411" i="15"/>
  <c r="AL5412" i="15"/>
  <c r="AL5413" i="15"/>
  <c r="AL5414" i="15"/>
  <c r="AL5415" i="15"/>
  <c r="AL5416" i="15"/>
  <c r="AL5417" i="15"/>
  <c r="AL5418" i="15"/>
  <c r="AL5419" i="15"/>
  <c r="AL5420" i="15"/>
  <c r="AL5421" i="15"/>
  <c r="AL5422" i="15"/>
  <c r="AL5423" i="15"/>
  <c r="AL5424" i="15"/>
  <c r="AL5425" i="15"/>
  <c r="AL5426" i="15"/>
  <c r="AL5427" i="15"/>
  <c r="AL5428" i="15"/>
  <c r="AL5429" i="15"/>
  <c r="AL5430" i="15"/>
  <c r="AL5431" i="15"/>
  <c r="AL5432" i="15"/>
  <c r="AL5433" i="15"/>
  <c r="AL5434" i="15"/>
  <c r="AL5435" i="15"/>
  <c r="AL5436" i="15"/>
  <c r="AL5437" i="15"/>
  <c r="AL5438" i="15"/>
  <c r="AL5439" i="15"/>
  <c r="AL5440" i="15"/>
  <c r="AL5441" i="15"/>
  <c r="AL5442" i="15"/>
  <c r="AL5443" i="15"/>
  <c r="AL5444" i="15"/>
  <c r="AL5445" i="15"/>
  <c r="AL5446" i="15"/>
  <c r="AL5447" i="15"/>
  <c r="AL5448" i="15"/>
  <c r="AL5449" i="15"/>
  <c r="AL5450" i="15"/>
  <c r="AL5451" i="15"/>
  <c r="AL5452" i="15"/>
  <c r="AL5453" i="15"/>
  <c r="AL5454" i="15"/>
  <c r="AL5455" i="15"/>
  <c r="AL5456" i="15"/>
  <c r="AL5457" i="15"/>
  <c r="AL5458" i="15"/>
  <c r="AL5459" i="15"/>
  <c r="AL5460" i="15"/>
  <c r="AL5461" i="15"/>
  <c r="AL5462" i="15"/>
  <c r="AL5463" i="15"/>
  <c r="AL5464" i="15"/>
  <c r="AL5465" i="15"/>
  <c r="AL5466" i="15"/>
  <c r="AL5467" i="15"/>
  <c r="AL5468" i="15"/>
  <c r="AL5469" i="15"/>
  <c r="AL5470" i="15"/>
  <c r="AL5471" i="15"/>
  <c r="AL5472" i="15"/>
  <c r="AL5473" i="15"/>
  <c r="AL5474" i="15"/>
  <c r="AL5475" i="15"/>
  <c r="AL5476" i="15"/>
  <c r="AL5477" i="15"/>
  <c r="AL5478" i="15"/>
  <c r="AL5479" i="15"/>
  <c r="AL5480" i="15"/>
  <c r="AL5481" i="15"/>
  <c r="AL5482" i="15"/>
  <c r="AL5483" i="15"/>
  <c r="AL5484" i="15"/>
  <c r="AL5485" i="15"/>
  <c r="AL5486" i="15"/>
  <c r="AL5487" i="15"/>
  <c r="AL5488" i="15"/>
  <c r="AL5489" i="15"/>
  <c r="AL5490" i="15"/>
  <c r="AL5491" i="15"/>
  <c r="AL5492" i="15"/>
  <c r="AL5493" i="15"/>
  <c r="AL5494" i="15"/>
  <c r="AL5495" i="15"/>
  <c r="AL5496" i="15"/>
  <c r="AL5497" i="15"/>
  <c r="AL5498" i="15"/>
  <c r="AL5499" i="15"/>
  <c r="AL5500" i="15"/>
  <c r="AL5501" i="15"/>
  <c r="AL5502" i="15"/>
  <c r="AL5503" i="15"/>
  <c r="AL5504" i="15"/>
  <c r="AL5505" i="15"/>
  <c r="AL5506" i="15"/>
  <c r="AL5507" i="15"/>
  <c r="AL5508" i="15"/>
  <c r="AL5509" i="15"/>
  <c r="AL5510" i="15"/>
  <c r="AL5511" i="15"/>
  <c r="AL5512" i="15"/>
  <c r="AL5513" i="15"/>
  <c r="AL5514" i="15"/>
  <c r="AL5515" i="15"/>
  <c r="AL5516" i="15"/>
  <c r="AL5517" i="15"/>
  <c r="AL5518" i="15"/>
  <c r="AL5519" i="15"/>
  <c r="AL5520" i="15"/>
  <c r="AL5521" i="15"/>
  <c r="AL5522" i="15"/>
  <c r="AL5523" i="15"/>
  <c r="AL5524" i="15"/>
  <c r="AL5525" i="15"/>
  <c r="AL5526" i="15"/>
  <c r="AL5527" i="15"/>
  <c r="AL5528" i="15"/>
  <c r="AL5529" i="15"/>
  <c r="AL5530" i="15"/>
  <c r="AL5531" i="15"/>
  <c r="AL5532" i="15"/>
  <c r="AL5533" i="15"/>
  <c r="AL5534" i="15"/>
  <c r="AL5535" i="15"/>
  <c r="AL5536" i="15"/>
  <c r="AL5537" i="15"/>
  <c r="AL5538" i="15"/>
  <c r="AL5539" i="15"/>
  <c r="AL5540" i="15"/>
  <c r="AL5541" i="15"/>
  <c r="AL5542" i="15"/>
  <c r="AL5543" i="15"/>
  <c r="AL5544" i="15"/>
  <c r="AL5545" i="15"/>
  <c r="AL5546" i="15"/>
  <c r="AL5547" i="15"/>
  <c r="AL5548" i="15"/>
  <c r="AL5549" i="15"/>
  <c r="AL5550" i="15"/>
  <c r="AL5551" i="15"/>
  <c r="AL5552" i="15"/>
  <c r="AL5553" i="15"/>
  <c r="AL5554" i="15"/>
  <c r="AL5555" i="15"/>
  <c r="AL5556" i="15"/>
  <c r="AL5557" i="15"/>
  <c r="AL5558" i="15"/>
  <c r="AL5559" i="15"/>
  <c r="AL5560" i="15"/>
  <c r="AL5561" i="15"/>
  <c r="AL5562" i="15"/>
  <c r="AL5563" i="15"/>
  <c r="AL5564" i="15"/>
  <c r="AL5565" i="15"/>
  <c r="AL5566" i="15"/>
  <c r="AL5567" i="15"/>
  <c r="AL5568" i="15"/>
  <c r="AL5569" i="15"/>
  <c r="AL5570" i="15"/>
  <c r="AL5571" i="15"/>
  <c r="AL5572" i="15"/>
  <c r="AL5573" i="15"/>
  <c r="AL5574" i="15"/>
  <c r="AL5575" i="15"/>
  <c r="AL5576" i="15"/>
  <c r="AL5577" i="15"/>
  <c r="AL5578" i="15"/>
  <c r="AL5579" i="15"/>
  <c r="AL5580" i="15"/>
  <c r="AL5581" i="15"/>
  <c r="AL5582" i="15"/>
  <c r="AL5583" i="15"/>
  <c r="AL5584" i="15"/>
  <c r="AL5585" i="15"/>
  <c r="AL5586" i="15"/>
  <c r="AL5587" i="15"/>
  <c r="AL5588" i="15"/>
  <c r="AL5589" i="15"/>
  <c r="AL5590" i="15"/>
  <c r="AL5591" i="15"/>
  <c r="AL5592" i="15"/>
  <c r="AL5593" i="15"/>
  <c r="AL5594" i="15"/>
  <c r="AL5595" i="15"/>
  <c r="AL5596" i="15"/>
  <c r="AL5597" i="15"/>
  <c r="AL5598" i="15"/>
  <c r="AL5599" i="15"/>
  <c r="AL5600" i="15"/>
  <c r="AL5601" i="15"/>
  <c r="AL5602" i="15"/>
  <c r="AL5603" i="15"/>
  <c r="AL5604" i="15"/>
  <c r="AL5605" i="15"/>
  <c r="AL5606" i="15"/>
  <c r="AL5607" i="15"/>
  <c r="AL5608" i="15"/>
  <c r="AL5609" i="15"/>
  <c r="AL5610" i="15"/>
  <c r="AL5611" i="15"/>
  <c r="AL5612" i="15"/>
  <c r="AL5613" i="15"/>
  <c r="AL5614" i="15"/>
  <c r="AL5615" i="15"/>
  <c r="AL5616" i="15"/>
  <c r="AL5617" i="15"/>
  <c r="AL5618" i="15"/>
  <c r="AL5619" i="15"/>
  <c r="AL5620" i="15"/>
  <c r="AL5621" i="15"/>
  <c r="AL5622" i="15"/>
  <c r="AL5623" i="15"/>
  <c r="AL5624" i="15"/>
  <c r="AL5625" i="15"/>
  <c r="AL5626" i="15"/>
  <c r="AL5627" i="15"/>
  <c r="AL5628" i="15"/>
  <c r="AL5629" i="15"/>
  <c r="AL5630" i="15"/>
  <c r="AL5631" i="15"/>
  <c r="AL5632" i="15"/>
  <c r="AL5633" i="15"/>
  <c r="AL5634" i="15"/>
  <c r="AL5635" i="15"/>
  <c r="AL5636" i="15"/>
  <c r="AL5637" i="15"/>
  <c r="AL5638" i="15"/>
  <c r="AL5639" i="15"/>
  <c r="AL5640" i="15"/>
  <c r="AL5641" i="15"/>
  <c r="AL5642" i="15"/>
  <c r="AL5643" i="15"/>
  <c r="AL5644" i="15"/>
  <c r="AL5645" i="15"/>
  <c r="AL5646" i="15"/>
  <c r="AL5647" i="15"/>
  <c r="AL5648" i="15"/>
  <c r="AL5649" i="15"/>
  <c r="AL5650" i="15"/>
  <c r="AL5651" i="15"/>
  <c r="AL5652" i="15"/>
  <c r="AL5653" i="15"/>
  <c r="AL5654" i="15"/>
  <c r="AL5655" i="15"/>
  <c r="AL5656" i="15"/>
  <c r="AL5657" i="15"/>
  <c r="AL5658" i="15"/>
  <c r="AL5659" i="15"/>
  <c r="AL5660" i="15"/>
  <c r="AL5661" i="15"/>
  <c r="AL5662" i="15"/>
  <c r="AL5663" i="15"/>
  <c r="AL5664" i="15"/>
  <c r="AL5665" i="15"/>
  <c r="AL5666" i="15"/>
  <c r="AL5667" i="15"/>
  <c r="AL5668" i="15"/>
  <c r="AL5669" i="15"/>
  <c r="AL5670" i="15"/>
  <c r="AL5671" i="15"/>
  <c r="AL5672" i="15"/>
  <c r="AL5673" i="15"/>
  <c r="AL5674" i="15"/>
  <c r="AL5675" i="15"/>
  <c r="AL5676" i="15"/>
  <c r="AL5677" i="15"/>
  <c r="AL5678" i="15"/>
  <c r="AL5679" i="15"/>
  <c r="AL5680" i="15"/>
  <c r="AL5681" i="15"/>
  <c r="AL5682" i="15"/>
  <c r="AL5683" i="15"/>
  <c r="AL5684" i="15"/>
  <c r="AL5685" i="15"/>
  <c r="AL5686" i="15"/>
  <c r="AL5687" i="15"/>
  <c r="AL5688" i="15"/>
  <c r="AL5689" i="15"/>
  <c r="AL5690" i="15"/>
  <c r="AL5691" i="15"/>
  <c r="AL5692" i="15"/>
  <c r="AL5693" i="15"/>
  <c r="AL5694" i="15"/>
  <c r="AL5695" i="15"/>
  <c r="AL5696" i="15"/>
  <c r="AL5697" i="15"/>
  <c r="AL5698" i="15"/>
  <c r="AL5699" i="15"/>
  <c r="AL5700" i="15"/>
  <c r="AL5701" i="15"/>
  <c r="AL5702" i="15"/>
  <c r="AL5703" i="15"/>
  <c r="AL5704" i="15"/>
  <c r="AL5705" i="15"/>
  <c r="AL5706" i="15"/>
  <c r="AL5707" i="15"/>
  <c r="AL5708" i="15"/>
  <c r="AL5709" i="15"/>
  <c r="AL5710" i="15"/>
  <c r="AL5711" i="15"/>
  <c r="AL5712" i="15"/>
  <c r="AL5713" i="15"/>
  <c r="AL5714" i="15"/>
  <c r="AL5715" i="15"/>
  <c r="AL5716" i="15"/>
  <c r="AL5717" i="15"/>
  <c r="AL5718" i="15"/>
  <c r="AL5719" i="15"/>
  <c r="AL5720" i="15"/>
  <c r="AL5721" i="15"/>
  <c r="AL5722" i="15"/>
  <c r="AL5723" i="15"/>
  <c r="AL5724" i="15"/>
  <c r="AL5725" i="15"/>
  <c r="AL5726" i="15"/>
  <c r="AL5727" i="15"/>
  <c r="AL5728" i="15"/>
  <c r="AL5729" i="15"/>
  <c r="AL5730" i="15"/>
  <c r="AL5731" i="15"/>
  <c r="AL5732" i="15"/>
  <c r="AL5733" i="15"/>
  <c r="AL5734" i="15"/>
  <c r="AL5735" i="15"/>
  <c r="AL5736" i="15"/>
  <c r="AL5737" i="15"/>
  <c r="AL5738" i="15"/>
  <c r="AL5739" i="15"/>
  <c r="AL5740" i="15"/>
  <c r="AL5741" i="15"/>
  <c r="AL5742" i="15"/>
  <c r="AL5743" i="15"/>
  <c r="AL5744" i="15"/>
  <c r="AL5745" i="15"/>
  <c r="AL5746" i="15"/>
  <c r="AL5747" i="15"/>
  <c r="AL5748" i="15"/>
  <c r="AL5749" i="15"/>
  <c r="AL5750" i="15"/>
  <c r="AL5751" i="15"/>
  <c r="AL5752" i="15"/>
  <c r="AL5753" i="15"/>
  <c r="AL5754" i="15"/>
  <c r="AL5755" i="15"/>
  <c r="AL5756" i="15"/>
  <c r="AL5757" i="15"/>
  <c r="AL5758" i="15"/>
  <c r="AL5759" i="15"/>
  <c r="AL5760" i="15"/>
  <c r="AL5761" i="15"/>
  <c r="AL5762" i="15"/>
  <c r="AL5763" i="15"/>
  <c r="AL5764" i="15"/>
  <c r="AL5765" i="15"/>
  <c r="AL5766" i="15"/>
  <c r="AL5767" i="15"/>
  <c r="AL5768" i="15"/>
  <c r="AL5769" i="15"/>
  <c r="AL5770" i="15"/>
  <c r="AL5771" i="15"/>
  <c r="AL5772" i="15"/>
  <c r="AL5773" i="15"/>
  <c r="AL5774" i="15"/>
  <c r="AL5775" i="15"/>
  <c r="AL5776" i="15"/>
  <c r="AL5777" i="15"/>
  <c r="AL5778" i="15"/>
  <c r="AL5779" i="15"/>
  <c r="AL5780" i="15"/>
  <c r="AL5781" i="15"/>
  <c r="AL5782" i="15"/>
  <c r="AL5783" i="15"/>
  <c r="AL5784" i="15"/>
  <c r="AL5785" i="15"/>
  <c r="AL5786" i="15"/>
  <c r="AL5787" i="15"/>
  <c r="AL5788" i="15"/>
  <c r="AL5789" i="15"/>
  <c r="AL5790" i="15"/>
  <c r="AL5791" i="15"/>
  <c r="AL5792" i="15"/>
  <c r="AL5793" i="15"/>
  <c r="AL5794" i="15"/>
  <c r="AL5795" i="15"/>
  <c r="AL5796" i="15"/>
  <c r="AL5797" i="15"/>
  <c r="AL5798" i="15"/>
  <c r="AL5799" i="15"/>
  <c r="AL5800" i="15"/>
  <c r="AL5801" i="15"/>
  <c r="AL5802" i="15"/>
  <c r="AL5803" i="15"/>
  <c r="AL5804" i="15"/>
  <c r="AL5805" i="15"/>
  <c r="AL5806" i="15"/>
  <c r="AL5807" i="15"/>
  <c r="AL5808" i="15"/>
  <c r="AL5809" i="15"/>
  <c r="AL5810" i="15"/>
  <c r="AL5811" i="15"/>
  <c r="AL5812" i="15"/>
  <c r="AL5813" i="15"/>
  <c r="AL5814" i="15"/>
  <c r="AL5815" i="15"/>
  <c r="AL5816" i="15"/>
  <c r="AL5817" i="15"/>
  <c r="AL5818" i="15"/>
  <c r="AL5819" i="15"/>
  <c r="AL5820" i="15"/>
  <c r="AL5821" i="15"/>
  <c r="AL5822" i="15"/>
  <c r="AL5823" i="15"/>
  <c r="AL5824" i="15"/>
  <c r="AL5825" i="15"/>
  <c r="AL5826" i="15"/>
  <c r="AL5827" i="15"/>
  <c r="AL5828" i="15"/>
  <c r="AL5829" i="15"/>
  <c r="AL5830" i="15"/>
  <c r="AL5831" i="15"/>
  <c r="AL5832" i="15"/>
  <c r="AL5833" i="15"/>
  <c r="AL5834" i="15"/>
  <c r="AL5835" i="15"/>
  <c r="AL5836" i="15"/>
  <c r="AL5837" i="15"/>
  <c r="AL5838" i="15"/>
  <c r="AL5839" i="15"/>
  <c r="AL5840" i="15"/>
  <c r="AL5841" i="15"/>
  <c r="AL5842" i="15"/>
  <c r="AL5843" i="15"/>
  <c r="AL5844" i="15"/>
  <c r="AL5845" i="15"/>
  <c r="AL5846" i="15"/>
  <c r="AL5847" i="15"/>
  <c r="AL5848" i="15"/>
  <c r="AL5849" i="15"/>
  <c r="AL5850" i="15"/>
  <c r="AL5851" i="15"/>
  <c r="AL5852" i="15"/>
  <c r="AL5853" i="15"/>
  <c r="AL5854" i="15"/>
  <c r="AL5855" i="15"/>
  <c r="AL5856" i="15"/>
  <c r="AL5857" i="15"/>
  <c r="AL5858" i="15"/>
  <c r="AL5859" i="15"/>
  <c r="AL5860" i="15"/>
  <c r="AL5861" i="15"/>
  <c r="AL5862" i="15"/>
  <c r="AL5863" i="15"/>
  <c r="AL5864" i="15"/>
  <c r="AL5865" i="15"/>
  <c r="AL5866" i="15"/>
  <c r="AL5867" i="15"/>
  <c r="AL5868" i="15"/>
  <c r="AL5869" i="15"/>
  <c r="AL5870" i="15"/>
  <c r="AL5871" i="15"/>
  <c r="AL5872" i="15"/>
  <c r="AL5873" i="15"/>
  <c r="AL5874" i="15"/>
  <c r="AL5875" i="15"/>
  <c r="AL5876" i="15"/>
  <c r="AL5877" i="15"/>
  <c r="AL5878" i="15"/>
  <c r="AL5879" i="15"/>
  <c r="AL5880" i="15"/>
  <c r="AL5881" i="15"/>
  <c r="AL5882" i="15"/>
  <c r="AL5883" i="15"/>
  <c r="AL5884" i="15"/>
  <c r="AL5885" i="15"/>
  <c r="AL5886" i="15"/>
  <c r="AL5887" i="15"/>
  <c r="AL5888" i="15"/>
  <c r="AL5889" i="15"/>
  <c r="AL5890" i="15"/>
  <c r="AL5891" i="15"/>
  <c r="AL5892" i="15"/>
  <c r="AL5893" i="15"/>
  <c r="AL5894" i="15"/>
  <c r="AL5895" i="15"/>
  <c r="AL5896" i="15"/>
  <c r="AL5897" i="15"/>
  <c r="AL5898" i="15"/>
  <c r="AL5899" i="15"/>
  <c r="AL5900" i="15"/>
  <c r="AL5901" i="15"/>
  <c r="AL5902" i="15"/>
  <c r="AL5903" i="15"/>
  <c r="AL5904" i="15"/>
  <c r="AL5905" i="15"/>
  <c r="AL5906" i="15"/>
  <c r="AL5907" i="15"/>
  <c r="AL5908" i="15"/>
  <c r="AL5909" i="15"/>
  <c r="AL5910" i="15"/>
  <c r="AL5911" i="15"/>
  <c r="AL5912" i="15"/>
  <c r="AL5913" i="15"/>
  <c r="AL5914" i="15"/>
  <c r="AL5915" i="15"/>
  <c r="AL5916" i="15"/>
  <c r="AL5917" i="15"/>
  <c r="AL5918" i="15"/>
  <c r="AL5919" i="15"/>
  <c r="AL5920" i="15"/>
  <c r="AL5921" i="15"/>
  <c r="AL5922" i="15"/>
  <c r="AL5923" i="15"/>
  <c r="AL5924" i="15"/>
  <c r="AL5925" i="15"/>
  <c r="AL5926" i="15"/>
  <c r="AL5927" i="15"/>
  <c r="AL5928" i="15"/>
  <c r="AL5929" i="15"/>
  <c r="AL5930" i="15"/>
  <c r="AL5931" i="15"/>
  <c r="AL5932" i="15"/>
  <c r="AL5933" i="15"/>
  <c r="AL5934" i="15"/>
  <c r="AL5935" i="15"/>
  <c r="AL5936" i="15"/>
  <c r="AL5937" i="15"/>
  <c r="AL5938" i="15"/>
  <c r="AL5939" i="15"/>
  <c r="AL5940" i="15"/>
  <c r="AL5941" i="15"/>
  <c r="AL5942" i="15"/>
  <c r="AL5943" i="15"/>
  <c r="AL5944" i="15"/>
  <c r="AL5945" i="15"/>
  <c r="AL5946" i="15"/>
  <c r="AL5947" i="15"/>
  <c r="AL5948" i="15"/>
  <c r="AL5949" i="15"/>
  <c r="AL5950" i="15"/>
  <c r="AL5951" i="15"/>
  <c r="AL5952" i="15"/>
  <c r="AL5953" i="15"/>
  <c r="AL5954" i="15"/>
  <c r="AL5955" i="15"/>
  <c r="AL5956" i="15"/>
  <c r="AL5957" i="15"/>
  <c r="AL5958" i="15"/>
  <c r="AL5959" i="15"/>
  <c r="AL5960" i="15"/>
  <c r="AL5961" i="15"/>
  <c r="AL5962" i="15"/>
  <c r="AL5963" i="15"/>
  <c r="AL5964" i="15"/>
  <c r="AL5965" i="15"/>
  <c r="AL5966" i="15"/>
  <c r="AL5967" i="15"/>
  <c r="AL5968" i="15"/>
  <c r="AL5969" i="15"/>
  <c r="AL5970" i="15"/>
  <c r="AL5971" i="15"/>
  <c r="AL5972" i="15"/>
  <c r="AL5973" i="15"/>
  <c r="AL5974" i="15"/>
  <c r="AL5975" i="15"/>
  <c r="AL5976" i="15"/>
  <c r="AL5977" i="15"/>
  <c r="AL5978" i="15"/>
  <c r="AL5979" i="15"/>
  <c r="AL5980" i="15"/>
  <c r="AL5981" i="15"/>
  <c r="AL5982" i="15"/>
  <c r="AL5983" i="15"/>
  <c r="AL5984" i="15"/>
  <c r="AL5985" i="15"/>
  <c r="AL5986" i="15"/>
  <c r="AL5987" i="15"/>
  <c r="AL5988" i="15"/>
  <c r="AL5989" i="15"/>
  <c r="AL5990" i="15"/>
  <c r="AL5991" i="15"/>
  <c r="AL5992" i="15"/>
  <c r="AL5993" i="15"/>
  <c r="AL5994" i="15"/>
  <c r="AL5995" i="15"/>
  <c r="AL5996" i="15"/>
  <c r="AL5997" i="15"/>
  <c r="AL5998" i="15"/>
  <c r="AL5999" i="15"/>
  <c r="AL6000" i="15"/>
  <c r="AL6001" i="15"/>
  <c r="AL6002" i="15"/>
  <c r="AL6003" i="15"/>
  <c r="AL6004" i="15"/>
  <c r="AL6005" i="15"/>
  <c r="AL6006" i="15"/>
  <c r="AL6007" i="15"/>
  <c r="AL6008" i="15"/>
  <c r="AL6009" i="15"/>
  <c r="AL6010" i="15"/>
  <c r="AL6011" i="15"/>
  <c r="AL6012" i="15"/>
  <c r="AL6013" i="15"/>
  <c r="AL6014" i="15"/>
  <c r="AL6015" i="15"/>
  <c r="AL6016" i="15"/>
  <c r="AL6017" i="15"/>
  <c r="AL6018" i="15"/>
  <c r="AL6019" i="15"/>
  <c r="AL6020" i="15"/>
  <c r="AL6021" i="15"/>
  <c r="AL6022" i="15"/>
  <c r="AL6023" i="15"/>
  <c r="AL6024" i="15"/>
  <c r="AL6025" i="15"/>
  <c r="AL6026" i="15"/>
  <c r="AL6027" i="15"/>
  <c r="AL6028" i="15"/>
  <c r="AL6029" i="15"/>
  <c r="AL6030" i="15"/>
  <c r="AL6031" i="15"/>
  <c r="AL6032" i="15"/>
  <c r="AL6033" i="15"/>
  <c r="AL6034" i="15"/>
  <c r="AL6035" i="15"/>
  <c r="AL6036" i="15"/>
  <c r="AL6037" i="15"/>
  <c r="AL6038" i="15"/>
  <c r="AL6039" i="15"/>
  <c r="AL6040" i="15"/>
  <c r="AL6041" i="15"/>
  <c r="AL6042" i="15"/>
  <c r="AL6043" i="15"/>
  <c r="AL6044" i="15"/>
  <c r="AL6045" i="15"/>
  <c r="AL6046" i="15"/>
  <c r="AL6047" i="15"/>
  <c r="AL6048" i="15"/>
  <c r="AL6049" i="15"/>
  <c r="AL6050" i="15"/>
  <c r="AL6051" i="15"/>
  <c r="AL6052" i="15"/>
  <c r="AL6053" i="15"/>
  <c r="AL6054" i="15"/>
  <c r="AL6055" i="15"/>
  <c r="AL6056" i="15"/>
  <c r="AL6057" i="15"/>
  <c r="AL6058" i="15"/>
  <c r="AL6059" i="15"/>
  <c r="AL6060" i="15"/>
  <c r="AL6061" i="15"/>
  <c r="AL6062" i="15"/>
  <c r="AL6063" i="15"/>
  <c r="AL6064" i="15"/>
  <c r="AL6065" i="15"/>
  <c r="AL6066" i="15"/>
  <c r="AL6067" i="15"/>
  <c r="AL6068" i="15"/>
  <c r="AL6069" i="15"/>
  <c r="AL6070" i="15"/>
  <c r="AL6071" i="15"/>
  <c r="AL6072" i="15"/>
  <c r="AL6073" i="15"/>
  <c r="AL6074" i="15"/>
  <c r="AL6075" i="15"/>
  <c r="AL6076" i="15"/>
  <c r="AL6077" i="15"/>
  <c r="AL6078" i="15"/>
  <c r="AL6079" i="15"/>
  <c r="AL6080" i="15"/>
  <c r="AL6081" i="15"/>
  <c r="AL6082" i="15"/>
  <c r="AL6083" i="15"/>
  <c r="AL6084" i="15"/>
  <c r="AL6085" i="15"/>
  <c r="AL6086" i="15"/>
  <c r="AL6087" i="15"/>
  <c r="AL6088" i="15"/>
  <c r="AL6089" i="15"/>
  <c r="AL6090" i="15"/>
  <c r="AL6091" i="15"/>
  <c r="AL6092" i="15"/>
  <c r="AL6093" i="15"/>
  <c r="AL6094" i="15"/>
  <c r="AL6095" i="15"/>
  <c r="AL6096" i="15"/>
  <c r="AL6097" i="15"/>
  <c r="AL6098" i="15"/>
  <c r="AL6099" i="15"/>
  <c r="AL6100" i="15"/>
  <c r="AL6101" i="15"/>
  <c r="AL6102" i="15"/>
  <c r="AL6103" i="15"/>
  <c r="AL6104" i="15"/>
  <c r="AL6105" i="15"/>
  <c r="AL6106" i="15"/>
  <c r="AL6107" i="15"/>
  <c r="AL6108" i="15"/>
  <c r="AL6109" i="15"/>
  <c r="AL6110" i="15"/>
  <c r="AL6111" i="15"/>
  <c r="AL6112" i="15"/>
  <c r="AL6113" i="15"/>
  <c r="AL6114" i="15"/>
  <c r="AL6115" i="15"/>
  <c r="AL6116" i="15"/>
  <c r="AL6117" i="15"/>
  <c r="AL6118" i="15"/>
  <c r="AL6119" i="15"/>
  <c r="AL6120" i="15"/>
  <c r="AL6121" i="15"/>
  <c r="AL6122" i="15"/>
  <c r="AL6123" i="15"/>
  <c r="AL6124" i="15"/>
  <c r="AL6125" i="15"/>
  <c r="AL6126" i="15"/>
  <c r="AL6127" i="15"/>
  <c r="AL6128" i="15"/>
  <c r="AL6129" i="15"/>
  <c r="AL6130" i="15"/>
  <c r="AL6131" i="15"/>
  <c r="AL6132" i="15"/>
  <c r="AL6133" i="15"/>
  <c r="AL6134" i="15"/>
  <c r="AL6135" i="15"/>
  <c r="AL6136" i="15"/>
  <c r="AL6137" i="15"/>
  <c r="AL6138" i="15"/>
  <c r="AL6139" i="15"/>
  <c r="AL6140" i="15"/>
  <c r="AL6141" i="15"/>
  <c r="AL6142" i="15"/>
  <c r="AL6143" i="15"/>
  <c r="AL6144" i="15"/>
  <c r="AL6145" i="15"/>
  <c r="AL6146" i="15"/>
  <c r="AL6147" i="15"/>
  <c r="AL6148" i="15"/>
  <c r="AL6149" i="15"/>
  <c r="AL6150" i="15"/>
  <c r="AL6151" i="15"/>
  <c r="AL6152" i="15"/>
  <c r="AL6153" i="15"/>
  <c r="AL6154" i="15"/>
  <c r="AL6155" i="15"/>
  <c r="AL6156" i="15"/>
  <c r="AL6157" i="15"/>
  <c r="AL6158" i="15"/>
  <c r="AL6159" i="15"/>
  <c r="AL6160" i="15"/>
  <c r="AL6161" i="15"/>
  <c r="AL6162" i="15"/>
  <c r="AL6163" i="15"/>
  <c r="AL6164" i="15"/>
  <c r="AL6165" i="15"/>
  <c r="AL6166" i="15"/>
  <c r="AL6167" i="15"/>
  <c r="AL6168" i="15"/>
  <c r="AL6169" i="15"/>
  <c r="AL6170" i="15"/>
  <c r="AL6171" i="15"/>
  <c r="AL6172" i="15"/>
  <c r="AL6173" i="15"/>
  <c r="AL6174" i="15"/>
  <c r="AL6175" i="15"/>
  <c r="AL6176" i="15"/>
  <c r="AL6177" i="15"/>
  <c r="AL6178" i="15"/>
  <c r="AL6179" i="15"/>
  <c r="AL6180" i="15"/>
  <c r="AL6181" i="15"/>
  <c r="AL6182" i="15"/>
  <c r="AL6183" i="15"/>
  <c r="AL6184" i="15"/>
  <c r="AL6185" i="15"/>
  <c r="AL6186" i="15"/>
  <c r="AL6187" i="15"/>
  <c r="AL6188" i="15"/>
  <c r="AL6189" i="15"/>
  <c r="AL6190" i="15"/>
  <c r="AL6191" i="15"/>
  <c r="AL6192" i="15"/>
  <c r="AL6193" i="15"/>
  <c r="AL6194" i="15"/>
  <c r="AL6195" i="15"/>
  <c r="AL6196" i="15"/>
  <c r="AL6197" i="15"/>
  <c r="AL6198" i="15"/>
  <c r="AL6199" i="15"/>
  <c r="AL6200" i="15"/>
  <c r="AL6201" i="15"/>
  <c r="AL6202" i="15"/>
  <c r="AL6203" i="15"/>
  <c r="AL6204" i="15"/>
  <c r="AL6205" i="15"/>
  <c r="AL6206" i="15"/>
  <c r="AL6207" i="15"/>
  <c r="AL6208" i="15"/>
  <c r="AL6209" i="15"/>
  <c r="AL6210" i="15"/>
  <c r="AL6211" i="15"/>
  <c r="AL6212" i="15"/>
  <c r="AL6213" i="15"/>
  <c r="AL6214" i="15"/>
  <c r="AL6215" i="15"/>
  <c r="AL6216" i="15"/>
  <c r="AL6217" i="15"/>
  <c r="AL6218" i="15"/>
  <c r="AL6219" i="15"/>
  <c r="AL6220" i="15"/>
  <c r="AL6221" i="15"/>
  <c r="AL6222" i="15"/>
  <c r="AL6223" i="15"/>
  <c r="AL6224" i="15"/>
  <c r="AL6225" i="15"/>
  <c r="AL6226" i="15"/>
  <c r="AL6227" i="15"/>
  <c r="AL6228" i="15"/>
  <c r="AI271" i="15"/>
  <c r="AI2" i="15"/>
  <c r="AI3" i="15"/>
  <c r="AI4" i="15"/>
  <c r="AI5" i="15"/>
  <c r="AI6" i="15"/>
  <c r="AI7" i="15"/>
  <c r="AI8" i="15"/>
  <c r="AI9" i="15"/>
  <c r="AI10" i="15"/>
  <c r="AI11" i="15"/>
  <c r="AI12" i="15"/>
  <c r="AI13" i="15"/>
  <c r="AI14" i="15"/>
  <c r="AI15" i="15"/>
  <c r="AI16" i="15"/>
  <c r="AI17" i="15"/>
  <c r="AI18" i="15"/>
  <c r="AI19" i="15"/>
  <c r="AI20" i="15"/>
  <c r="AI21" i="15"/>
  <c r="AI22" i="15"/>
  <c r="AI23" i="15"/>
  <c r="AI24" i="15"/>
  <c r="AI25" i="15"/>
  <c r="AI26" i="15"/>
  <c r="AI27" i="15"/>
  <c r="AI28" i="15"/>
  <c r="AI29" i="15"/>
  <c r="AI30" i="15"/>
  <c r="AI31" i="15"/>
  <c r="AI32" i="15"/>
  <c r="AI33" i="15"/>
  <c r="AI34" i="15"/>
  <c r="AI35" i="15"/>
  <c r="AI36" i="15"/>
  <c r="AI37" i="15"/>
  <c r="AI38" i="15"/>
  <c r="AI39" i="15"/>
  <c r="AI40" i="15"/>
  <c r="AI41" i="15"/>
  <c r="AI42" i="15"/>
  <c r="AI43" i="15"/>
  <c r="AI44" i="15"/>
  <c r="AI45" i="15"/>
  <c r="AI46" i="15"/>
  <c r="AI47" i="15"/>
  <c r="AI48" i="15"/>
  <c r="AI49" i="15"/>
  <c r="AI50" i="15"/>
  <c r="AI51" i="15"/>
  <c r="AI52" i="15"/>
  <c r="AI53" i="15"/>
  <c r="AI54" i="15"/>
  <c r="AI55" i="15"/>
  <c r="AI56" i="15"/>
  <c r="AI57" i="15"/>
  <c r="AI58" i="15"/>
  <c r="AI59" i="15"/>
  <c r="AI60" i="15"/>
  <c r="AI61" i="15"/>
  <c r="AI62" i="15"/>
  <c r="AI63" i="15"/>
  <c r="AI64" i="15"/>
  <c r="AI65" i="15"/>
  <c r="AI66" i="15"/>
  <c r="AI67" i="15"/>
  <c r="AI68" i="15"/>
  <c r="AI69" i="15"/>
  <c r="AI70" i="15"/>
  <c r="AI71" i="15"/>
  <c r="AI72" i="15"/>
  <c r="AI73" i="15"/>
  <c r="AI74" i="15"/>
  <c r="AI75" i="15"/>
  <c r="AI76" i="15"/>
  <c r="AI77" i="15"/>
  <c r="AI78" i="15"/>
  <c r="AI79" i="15"/>
  <c r="AI80" i="15"/>
  <c r="AI81" i="15"/>
  <c r="AI82" i="15"/>
  <c r="AI83" i="15"/>
  <c r="AI84" i="15"/>
  <c r="AI85" i="15"/>
  <c r="AI86" i="15"/>
  <c r="AI87" i="15"/>
  <c r="AI88" i="15"/>
  <c r="AI89" i="15"/>
  <c r="AI90" i="15"/>
  <c r="AI91" i="15"/>
  <c r="AI92" i="15"/>
  <c r="AI93" i="15"/>
  <c r="AI94" i="15"/>
  <c r="AI95" i="15"/>
  <c r="AI96" i="15"/>
  <c r="AI97" i="15"/>
  <c r="AI98" i="15"/>
  <c r="AI99" i="15"/>
  <c r="AI100" i="15"/>
  <c r="AI101" i="15"/>
  <c r="AI102" i="15"/>
  <c r="AI103" i="15"/>
  <c r="AI104" i="15"/>
  <c r="AI105" i="15"/>
  <c r="AI106" i="15"/>
  <c r="AI107" i="15"/>
  <c r="AI108" i="15"/>
  <c r="AI109" i="15"/>
  <c r="AI110" i="15"/>
  <c r="AI111" i="15"/>
  <c r="AI112" i="15"/>
  <c r="AI113" i="15"/>
  <c r="AI114" i="15"/>
  <c r="AI115" i="15"/>
  <c r="AI116" i="15"/>
  <c r="AI117" i="15"/>
  <c r="AI118" i="15"/>
  <c r="AI119" i="15"/>
  <c r="AI120" i="15"/>
  <c r="AI121" i="15"/>
  <c r="AI122" i="15"/>
  <c r="AI123" i="15"/>
  <c r="AI124" i="15"/>
  <c r="AI125" i="15"/>
  <c r="AI126" i="15"/>
  <c r="AI127" i="15"/>
  <c r="AI128" i="15"/>
  <c r="AI129" i="15"/>
  <c r="AI130" i="15"/>
  <c r="AI131" i="15"/>
  <c r="AI132" i="15"/>
  <c r="AI133" i="15"/>
  <c r="AI134" i="15"/>
  <c r="AI135" i="15"/>
  <c r="AI136" i="15"/>
  <c r="AI137" i="15"/>
  <c r="AI138" i="15"/>
  <c r="AI139" i="15"/>
  <c r="AI140" i="15"/>
  <c r="AI141" i="15"/>
  <c r="AI142" i="15"/>
  <c r="AI143" i="15"/>
  <c r="AI144" i="15"/>
  <c r="AI145" i="15"/>
  <c r="AI146" i="15"/>
  <c r="AI147" i="15"/>
  <c r="AI148" i="15"/>
  <c r="AI149" i="15"/>
  <c r="AI150" i="15"/>
  <c r="AI151" i="15"/>
  <c r="AI152" i="15"/>
  <c r="AI153" i="15"/>
  <c r="AI154" i="15"/>
  <c r="AI155" i="15"/>
  <c r="AI156" i="15"/>
  <c r="AI157" i="15"/>
  <c r="AI158" i="15"/>
  <c r="AI159" i="15"/>
  <c r="AI160" i="15"/>
  <c r="AI161" i="15"/>
  <c r="AI162" i="15"/>
  <c r="AI163" i="15"/>
  <c r="AI164" i="15"/>
  <c r="AI165" i="15"/>
  <c r="AI166" i="15"/>
  <c r="AI167" i="15"/>
  <c r="AI168" i="15"/>
  <c r="AI169" i="15"/>
  <c r="AI170" i="15"/>
  <c r="AI171" i="15"/>
  <c r="AI172" i="15"/>
  <c r="AI173" i="15"/>
  <c r="AI174" i="15"/>
  <c r="AI175" i="15"/>
  <c r="AI176" i="15"/>
  <c r="AI177" i="15"/>
  <c r="AI178" i="15"/>
  <c r="AI179" i="15"/>
  <c r="AI180" i="15"/>
  <c r="AI181" i="15"/>
  <c r="AI182" i="15"/>
  <c r="AI183" i="15"/>
  <c r="AI184" i="15"/>
  <c r="AI185" i="15"/>
  <c r="AI186" i="15"/>
  <c r="AI187" i="15"/>
  <c r="AI188" i="15"/>
  <c r="AI189" i="15"/>
  <c r="AI190" i="15"/>
  <c r="AI191" i="15"/>
  <c r="AI192" i="15"/>
  <c r="AI193" i="15"/>
  <c r="AI194" i="15"/>
  <c r="AI195" i="15"/>
  <c r="AI196" i="15"/>
  <c r="AI197" i="15"/>
  <c r="AI198" i="15"/>
  <c r="AI199" i="15"/>
  <c r="AI200" i="15"/>
  <c r="AI201" i="15"/>
  <c r="AI202" i="15"/>
  <c r="AI203" i="15"/>
  <c r="AI204" i="15"/>
  <c r="AI205" i="15"/>
  <c r="AI206" i="15"/>
  <c r="AI207" i="15"/>
  <c r="AI208" i="15"/>
  <c r="AI209" i="15"/>
  <c r="AI210" i="15"/>
  <c r="AI211" i="15"/>
  <c r="AI212" i="15"/>
  <c r="AI213" i="15"/>
  <c r="AI214" i="15"/>
  <c r="AI215" i="15"/>
  <c r="AI216" i="15"/>
  <c r="AI217" i="15"/>
  <c r="AI218" i="15"/>
  <c r="AI219" i="15"/>
  <c r="AI220" i="15"/>
  <c r="AI221" i="15"/>
  <c r="AI222" i="15"/>
  <c r="AI223" i="15"/>
  <c r="AI224" i="15"/>
  <c r="AI225" i="15"/>
  <c r="AI226" i="15"/>
  <c r="AI227" i="15"/>
  <c r="AI228" i="15"/>
  <c r="AI229" i="15"/>
  <c r="AI230" i="15"/>
  <c r="AI231" i="15"/>
  <c r="AI232" i="15"/>
  <c r="AI233" i="15"/>
  <c r="AI234" i="15"/>
  <c r="AI235" i="15"/>
  <c r="AI236" i="15"/>
  <c r="AI237" i="15"/>
  <c r="AI238" i="15"/>
  <c r="AI239" i="15"/>
  <c r="AI240" i="15"/>
  <c r="AI241" i="15"/>
  <c r="AI242" i="15"/>
  <c r="AI243" i="15"/>
  <c r="AI244" i="15"/>
  <c r="AI245" i="15"/>
  <c r="AI246" i="15"/>
  <c r="AI247" i="15"/>
  <c r="AI248" i="15"/>
  <c r="AI249" i="15"/>
  <c r="AI250" i="15"/>
  <c r="AI251" i="15"/>
  <c r="AI252" i="15"/>
  <c r="AI253" i="15"/>
  <c r="AI254" i="15"/>
  <c r="AI255" i="15"/>
  <c r="AI256" i="15"/>
  <c r="AI257" i="15"/>
  <c r="AI258" i="15"/>
  <c r="AI259" i="15"/>
  <c r="AI260" i="15"/>
  <c r="AI261" i="15"/>
  <c r="AI262" i="15"/>
  <c r="AI263" i="15"/>
  <c r="AI264" i="15"/>
  <c r="AI265" i="15"/>
  <c r="AI266" i="15"/>
  <c r="AI267" i="15"/>
  <c r="AI268" i="15"/>
  <c r="AI269" i="15"/>
  <c r="AI270" i="15"/>
  <c r="AI272" i="15"/>
  <c r="AI273" i="15"/>
  <c r="AI274" i="15"/>
  <c r="AI275" i="15"/>
  <c r="AI276" i="15"/>
  <c r="AI277" i="15"/>
  <c r="AI278" i="15"/>
  <c r="AI279" i="15"/>
  <c r="AI280" i="15"/>
  <c r="AI281" i="15"/>
  <c r="AI282" i="15"/>
  <c r="AI283" i="15"/>
  <c r="AI284" i="15"/>
  <c r="AI285" i="15"/>
  <c r="AI286" i="15"/>
  <c r="AI287" i="15"/>
  <c r="AI288" i="15"/>
  <c r="AI289" i="15"/>
  <c r="AI290" i="15"/>
  <c r="AI291" i="15"/>
  <c r="AI292" i="15"/>
  <c r="AI293" i="15"/>
  <c r="AI294" i="15"/>
  <c r="AI295" i="15"/>
  <c r="AI296" i="15"/>
  <c r="AI297" i="15"/>
  <c r="AI298" i="15"/>
  <c r="AI299" i="15"/>
  <c r="AI300" i="15"/>
  <c r="AI301" i="15"/>
  <c r="AI302" i="15"/>
  <c r="AI303" i="15"/>
  <c r="AI304" i="15"/>
  <c r="AI305" i="15"/>
  <c r="AI306" i="15"/>
  <c r="AI307" i="15"/>
  <c r="AI308" i="15"/>
  <c r="AI309" i="15"/>
  <c r="AI310" i="15"/>
  <c r="AI311" i="15"/>
  <c r="AI312" i="15"/>
  <c r="AI313" i="15"/>
  <c r="AI314" i="15"/>
  <c r="AI315" i="15"/>
  <c r="AI316" i="15"/>
  <c r="AI317" i="15"/>
  <c r="AI318" i="15"/>
  <c r="AI319" i="15"/>
  <c r="AI320" i="15"/>
  <c r="AI321" i="15"/>
  <c r="AI322" i="15"/>
  <c r="AI323" i="15"/>
  <c r="AI324" i="15"/>
  <c r="AI325" i="15"/>
  <c r="AI326" i="15"/>
  <c r="AI327" i="15"/>
  <c r="AI328" i="15"/>
  <c r="AI329" i="15"/>
  <c r="AI330" i="15"/>
  <c r="AI331" i="15"/>
  <c r="AI332" i="15"/>
  <c r="AI333" i="15"/>
  <c r="AI334" i="15"/>
  <c r="AI335" i="15"/>
  <c r="AI336" i="15"/>
  <c r="AI337" i="15"/>
  <c r="AI338" i="15"/>
  <c r="AI339" i="15"/>
  <c r="AI340" i="15"/>
  <c r="AI341" i="15"/>
  <c r="AI342" i="15"/>
  <c r="AI343" i="15"/>
  <c r="AI344" i="15"/>
  <c r="AI345" i="15"/>
  <c r="AI346" i="15"/>
  <c r="AI347" i="15"/>
  <c r="AI348" i="15"/>
  <c r="AI349" i="15"/>
  <c r="AI350" i="15"/>
  <c r="AI351" i="15"/>
  <c r="AI352" i="15"/>
  <c r="AI353" i="15"/>
  <c r="AI354" i="15"/>
  <c r="AI355" i="15"/>
  <c r="AI356" i="15"/>
  <c r="AI357" i="15"/>
  <c r="AI358" i="15"/>
  <c r="AI359" i="15"/>
  <c r="AI360" i="15"/>
  <c r="AI361" i="15"/>
  <c r="AI362" i="15"/>
  <c r="AI363" i="15"/>
  <c r="AI364" i="15"/>
  <c r="AI365" i="15"/>
  <c r="AI366" i="15"/>
  <c r="AI367" i="15"/>
  <c r="AI368" i="15"/>
  <c r="AI369" i="15"/>
  <c r="AI370" i="15"/>
  <c r="AI371" i="15"/>
  <c r="AI372" i="15"/>
  <c r="AI373" i="15"/>
  <c r="AI374" i="15"/>
  <c r="AI375" i="15"/>
  <c r="AI376" i="15"/>
  <c r="AI377" i="15"/>
  <c r="AI378" i="15"/>
  <c r="AI379" i="15"/>
  <c r="AI380" i="15"/>
  <c r="AI381" i="15"/>
  <c r="AI382" i="15"/>
  <c r="AI383" i="15"/>
  <c r="AI384" i="15"/>
  <c r="AI385" i="15"/>
  <c r="AI386" i="15"/>
  <c r="AI387" i="15"/>
  <c r="AI388" i="15"/>
  <c r="AI389" i="15"/>
  <c r="AI390" i="15"/>
  <c r="AI391" i="15"/>
  <c r="AI392" i="15"/>
  <c r="AI393" i="15"/>
  <c r="AI394" i="15"/>
  <c r="AI395" i="15"/>
  <c r="AI396" i="15"/>
  <c r="AI397" i="15"/>
  <c r="AI398" i="15"/>
  <c r="AI399" i="15"/>
  <c r="AI400" i="15"/>
  <c r="AI401" i="15"/>
  <c r="AI402" i="15"/>
  <c r="AI403" i="15"/>
  <c r="AI404" i="15"/>
  <c r="AI405" i="15"/>
  <c r="AI406" i="15"/>
  <c r="AI407" i="15"/>
  <c r="AI408" i="15"/>
  <c r="AI409" i="15"/>
  <c r="AI410" i="15"/>
  <c r="AI411" i="15"/>
  <c r="AI412" i="15"/>
  <c r="AI413" i="15"/>
  <c r="AI414" i="15"/>
  <c r="AI415" i="15"/>
  <c r="AI416" i="15"/>
  <c r="AI417" i="15"/>
  <c r="AI418" i="15"/>
  <c r="AI419" i="15"/>
  <c r="AI420" i="15"/>
  <c r="AI421" i="15"/>
  <c r="AI422" i="15"/>
  <c r="AI423" i="15"/>
  <c r="AI424" i="15"/>
  <c r="AI425" i="15"/>
  <c r="AI426" i="15"/>
  <c r="AI427" i="15"/>
  <c r="AI428" i="15"/>
  <c r="AI429" i="15"/>
  <c r="AI430" i="15"/>
  <c r="AI431" i="15"/>
  <c r="AI432" i="15"/>
  <c r="AI433" i="15"/>
  <c r="AI434" i="15"/>
  <c r="AI435" i="15"/>
  <c r="AI436" i="15"/>
  <c r="AI437" i="15"/>
  <c r="AI438" i="15"/>
  <c r="AI439" i="15"/>
  <c r="AI440" i="15"/>
  <c r="AI441" i="15"/>
  <c r="AI442" i="15"/>
  <c r="AI443" i="15"/>
  <c r="AI444" i="15"/>
  <c r="AI445" i="15"/>
  <c r="AI446" i="15"/>
  <c r="AI447" i="15"/>
  <c r="AI448" i="15"/>
  <c r="AI449" i="15"/>
  <c r="AI450" i="15"/>
  <c r="AI451" i="15"/>
  <c r="AI452" i="15"/>
  <c r="AI453" i="15"/>
  <c r="AI454" i="15"/>
  <c r="AI455" i="15"/>
  <c r="AI456" i="15"/>
  <c r="AI457" i="15"/>
  <c r="AI458" i="15"/>
  <c r="AI459" i="15"/>
  <c r="AI460" i="15"/>
  <c r="AI461" i="15"/>
  <c r="AI462" i="15"/>
  <c r="AI463" i="15"/>
  <c r="AI464" i="15"/>
  <c r="AI466" i="15"/>
  <c r="AI467" i="15"/>
  <c r="AI468" i="15"/>
  <c r="AI469" i="15"/>
  <c r="AI470" i="15"/>
  <c r="AI471" i="15"/>
  <c r="AI472" i="15"/>
  <c r="AI473" i="15"/>
  <c r="AI474" i="15"/>
  <c r="AI475" i="15"/>
  <c r="AI476" i="15"/>
  <c r="AI477" i="15"/>
  <c r="AI478" i="15"/>
  <c r="AI479" i="15"/>
  <c r="AI480" i="15"/>
  <c r="AI481" i="15"/>
  <c r="AI482" i="15"/>
  <c r="AI483" i="15"/>
  <c r="AI484" i="15"/>
  <c r="AI485" i="15"/>
  <c r="AI486" i="15"/>
  <c r="AI487" i="15"/>
  <c r="AI488" i="15"/>
  <c r="AI489" i="15"/>
  <c r="AI490" i="15"/>
  <c r="AI491" i="15"/>
  <c r="AI492" i="15"/>
  <c r="AI493" i="15"/>
  <c r="AI494" i="15"/>
  <c r="AI495" i="15"/>
  <c r="AI496" i="15"/>
  <c r="AI497" i="15"/>
  <c r="AI498" i="15"/>
  <c r="AI499" i="15"/>
  <c r="AI500" i="15"/>
  <c r="AI501" i="15"/>
  <c r="AI502" i="15"/>
  <c r="AI503" i="15"/>
  <c r="AI504" i="15"/>
  <c r="AI505" i="15"/>
  <c r="AI506" i="15"/>
  <c r="AI507" i="15"/>
  <c r="AI508" i="15"/>
  <c r="AI509" i="15"/>
  <c r="AI510" i="15"/>
  <c r="AI511" i="15"/>
  <c r="AI512" i="15"/>
  <c r="AI513" i="15"/>
  <c r="AI514" i="15"/>
  <c r="AI515" i="15"/>
  <c r="AI516" i="15"/>
  <c r="AI517" i="15"/>
  <c r="AI518" i="15"/>
  <c r="AI519" i="15"/>
  <c r="AI520" i="15"/>
  <c r="AI521" i="15"/>
  <c r="AI522" i="15"/>
  <c r="AI523" i="15"/>
  <c r="AI524" i="15"/>
  <c r="AI525" i="15"/>
  <c r="AI526" i="15"/>
  <c r="AI527" i="15"/>
  <c r="AI528" i="15"/>
  <c r="AI529" i="15"/>
  <c r="AI530" i="15"/>
  <c r="AI531" i="15"/>
  <c r="AI532" i="15"/>
  <c r="AI533" i="15"/>
  <c r="AI534" i="15"/>
  <c r="AI535" i="15"/>
  <c r="AI536" i="15"/>
  <c r="AI537" i="15"/>
  <c r="AI538" i="15"/>
  <c r="AI539" i="15"/>
  <c r="AI540" i="15"/>
  <c r="AI541" i="15"/>
  <c r="AI542" i="15"/>
  <c r="AI543" i="15"/>
  <c r="AI544" i="15"/>
  <c r="AI545" i="15"/>
  <c r="AI546" i="15"/>
  <c r="AI547" i="15"/>
  <c r="AI548" i="15"/>
  <c r="AI549" i="15"/>
  <c r="AI550" i="15"/>
  <c r="AI551" i="15"/>
  <c r="AI552" i="15"/>
  <c r="AI553" i="15"/>
  <c r="AI554" i="15"/>
  <c r="AI555" i="15"/>
  <c r="AI556" i="15"/>
  <c r="AI557" i="15"/>
  <c r="AI558" i="15"/>
  <c r="AI559" i="15"/>
  <c r="AI560" i="15"/>
  <c r="AI561" i="15"/>
  <c r="AI562" i="15"/>
  <c r="AI563" i="15"/>
  <c r="AI564" i="15"/>
  <c r="AI565" i="15"/>
  <c r="AI566" i="15"/>
  <c r="AI567" i="15"/>
  <c r="AI568" i="15"/>
  <c r="AI569" i="15"/>
  <c r="AI570" i="15"/>
  <c r="AI571" i="15"/>
  <c r="AI572" i="15"/>
  <c r="AI573" i="15"/>
  <c r="AI574" i="15"/>
  <c r="AI575" i="15"/>
  <c r="AI576" i="15"/>
  <c r="AI577" i="15"/>
  <c r="AI578" i="15"/>
  <c r="AI579" i="15"/>
  <c r="AI580" i="15"/>
  <c r="AI581" i="15"/>
  <c r="AI582" i="15"/>
  <c r="AI583" i="15"/>
  <c r="AI584" i="15"/>
  <c r="AI585" i="15"/>
  <c r="AI586" i="15"/>
  <c r="AI587" i="15"/>
  <c r="AI588" i="15"/>
  <c r="AI589" i="15"/>
  <c r="AI590" i="15"/>
  <c r="AI591" i="15"/>
  <c r="AI592" i="15"/>
  <c r="AI593" i="15"/>
  <c r="AI594" i="15"/>
  <c r="AI595" i="15"/>
  <c r="AI596" i="15"/>
  <c r="AI597" i="15"/>
  <c r="AI598" i="15"/>
  <c r="AI599" i="15"/>
  <c r="AI600" i="15"/>
  <c r="AI601" i="15"/>
  <c r="AI602" i="15"/>
  <c r="AI603" i="15"/>
  <c r="AI604" i="15"/>
  <c r="AI605" i="15"/>
  <c r="AI606" i="15"/>
  <c r="AI607" i="15"/>
  <c r="AI608" i="15"/>
  <c r="AI609" i="15"/>
  <c r="AI610" i="15"/>
  <c r="AI611" i="15"/>
  <c r="AI612" i="15"/>
  <c r="AI613" i="15"/>
  <c r="AI614" i="15"/>
  <c r="AI615" i="15"/>
  <c r="AI616" i="15"/>
  <c r="AI617" i="15"/>
  <c r="AI618" i="15"/>
  <c r="AI619" i="15"/>
  <c r="AI620" i="15"/>
  <c r="AI621" i="15"/>
  <c r="AI622" i="15"/>
  <c r="AI623" i="15"/>
  <c r="AI624" i="15"/>
  <c r="AI625" i="15"/>
  <c r="AI626" i="15"/>
  <c r="AI627" i="15"/>
  <c r="AI628" i="15"/>
  <c r="AI629" i="15"/>
  <c r="AI630" i="15"/>
  <c r="AI631" i="15"/>
  <c r="AI632" i="15"/>
  <c r="AI633" i="15"/>
  <c r="AI634" i="15"/>
  <c r="AI635" i="15"/>
  <c r="AI636" i="15"/>
  <c r="AI637" i="15"/>
  <c r="AI638" i="15"/>
  <c r="AI639" i="15"/>
  <c r="AI640" i="15"/>
  <c r="AI641" i="15"/>
  <c r="AI642" i="15"/>
  <c r="AI643" i="15"/>
  <c r="AI644" i="15"/>
  <c r="AI645" i="15"/>
  <c r="AI646" i="15"/>
  <c r="AI647" i="15"/>
  <c r="AI648" i="15"/>
  <c r="AI649" i="15"/>
  <c r="AI650" i="15"/>
  <c r="AI651" i="15"/>
  <c r="AI652" i="15"/>
  <c r="AI653" i="15"/>
  <c r="AI654" i="15"/>
  <c r="AI655" i="15"/>
  <c r="AI656" i="15"/>
  <c r="AI657" i="15"/>
  <c r="AI658" i="15"/>
  <c r="AI659" i="15"/>
  <c r="AI660" i="15"/>
  <c r="AI661" i="15"/>
  <c r="AI662" i="15"/>
  <c r="AI663" i="15"/>
  <c r="AI664" i="15"/>
  <c r="AI665" i="15"/>
  <c r="AI666" i="15"/>
  <c r="AI667" i="15"/>
  <c r="AI668" i="15"/>
  <c r="AI669" i="15"/>
  <c r="AI670" i="15"/>
  <c r="AI671" i="15"/>
  <c r="AI672" i="15"/>
  <c r="AI673" i="15"/>
  <c r="AI674" i="15"/>
  <c r="AI675" i="15"/>
  <c r="AI676" i="15"/>
  <c r="AI677" i="15"/>
  <c r="AI678" i="15"/>
  <c r="AI679" i="15"/>
  <c r="AI680" i="15"/>
  <c r="AI681" i="15"/>
  <c r="AI682" i="15"/>
  <c r="AI683" i="15"/>
  <c r="AI684" i="15"/>
  <c r="AI685" i="15"/>
  <c r="AI686" i="15"/>
  <c r="AI687" i="15"/>
  <c r="AI688" i="15"/>
  <c r="AI689" i="15"/>
  <c r="AI690" i="15"/>
  <c r="AI691" i="15"/>
  <c r="AI692" i="15"/>
  <c r="AI693" i="15"/>
  <c r="AI694" i="15"/>
  <c r="AI695" i="15"/>
  <c r="AI696" i="15"/>
  <c r="AI697" i="15"/>
  <c r="AI698" i="15"/>
  <c r="AI699" i="15"/>
  <c r="AI700" i="15"/>
  <c r="AI701" i="15"/>
  <c r="AI702" i="15"/>
  <c r="AI703" i="15"/>
  <c r="AI704" i="15"/>
  <c r="AI705" i="15"/>
  <c r="AI706" i="15"/>
  <c r="AI707" i="15"/>
  <c r="AI708" i="15"/>
  <c r="AI709" i="15"/>
  <c r="AI710" i="15"/>
  <c r="AI711" i="15"/>
  <c r="AI712" i="15"/>
  <c r="AI713" i="15"/>
  <c r="AI714" i="15"/>
  <c r="AI715" i="15"/>
  <c r="AI716" i="15"/>
  <c r="AI717" i="15"/>
  <c r="AI718" i="15"/>
  <c r="AI719" i="15"/>
  <c r="AI720" i="15"/>
  <c r="AI721" i="15"/>
  <c r="AI722" i="15"/>
  <c r="AI723" i="15"/>
  <c r="AI724" i="15"/>
  <c r="AI725" i="15"/>
  <c r="AI726" i="15"/>
  <c r="AI727" i="15"/>
  <c r="AI728" i="15"/>
  <c r="AI729" i="15"/>
  <c r="AI730" i="15"/>
  <c r="AI731" i="15"/>
  <c r="AI732" i="15"/>
  <c r="AI733" i="15"/>
  <c r="AI734" i="15"/>
  <c r="AI735" i="15"/>
  <c r="AI736" i="15"/>
  <c r="AI737" i="15"/>
  <c r="AI738" i="15"/>
  <c r="AI739" i="15"/>
  <c r="AI740" i="15"/>
  <c r="AI741" i="15"/>
  <c r="AI742" i="15"/>
  <c r="AI743" i="15"/>
  <c r="AI744" i="15"/>
  <c r="AI745" i="15"/>
  <c r="AI746" i="15"/>
  <c r="AI747" i="15"/>
  <c r="AI748" i="15"/>
  <c r="AI749" i="15"/>
  <c r="AI750" i="15"/>
  <c r="AI751" i="15"/>
  <c r="AI752" i="15"/>
  <c r="AI753" i="15"/>
  <c r="AI754" i="15"/>
  <c r="AI755" i="15"/>
  <c r="AI756" i="15"/>
  <c r="AI757" i="15"/>
  <c r="AI758" i="15"/>
  <c r="AI759" i="15"/>
  <c r="AI760" i="15"/>
  <c r="AI761" i="15"/>
  <c r="AI762" i="15"/>
  <c r="AI763" i="15"/>
  <c r="AI764" i="15"/>
  <c r="AI765" i="15"/>
  <c r="AI766" i="15"/>
  <c r="AI767" i="15"/>
  <c r="AI768" i="15"/>
  <c r="AI769" i="15"/>
  <c r="AI770" i="15"/>
  <c r="AI771" i="15"/>
  <c r="AI772" i="15"/>
  <c r="AI773" i="15"/>
  <c r="AI774" i="15"/>
  <c r="AI775" i="15"/>
  <c r="AI776" i="15"/>
  <c r="AI777" i="15"/>
  <c r="AI778" i="15"/>
  <c r="AI779" i="15"/>
  <c r="AI780" i="15"/>
  <c r="AI781" i="15"/>
  <c r="AI782" i="15"/>
  <c r="AI783" i="15"/>
  <c r="AI784" i="15"/>
  <c r="AI785" i="15"/>
  <c r="AI786" i="15"/>
  <c r="AI787" i="15"/>
  <c r="AI788" i="15"/>
  <c r="AI789" i="15"/>
  <c r="AI790" i="15"/>
  <c r="AI791" i="15"/>
  <c r="AI792" i="15"/>
  <c r="AI793" i="15"/>
  <c r="AI794" i="15"/>
  <c r="AI795" i="15"/>
  <c r="AI796" i="15"/>
  <c r="AI797" i="15"/>
  <c r="AI798" i="15"/>
  <c r="AI799" i="15"/>
  <c r="AI800" i="15"/>
  <c r="AI801" i="15"/>
  <c r="AI802" i="15"/>
  <c r="AI803" i="15"/>
  <c r="AI804" i="15"/>
  <c r="AI805" i="15"/>
  <c r="AI806" i="15"/>
  <c r="AI807" i="15"/>
  <c r="AI808" i="15"/>
  <c r="AI809" i="15"/>
  <c r="AI810" i="15"/>
  <c r="AI811" i="15"/>
  <c r="AI812" i="15"/>
  <c r="AI813" i="15"/>
  <c r="AI814" i="15"/>
  <c r="AI815" i="15"/>
  <c r="AI816" i="15"/>
  <c r="AI817" i="15"/>
  <c r="AI818" i="15"/>
  <c r="AI819" i="15"/>
  <c r="AI820" i="15"/>
  <c r="AI821" i="15"/>
  <c r="AI822" i="15"/>
  <c r="AI823" i="15"/>
  <c r="AI824" i="15"/>
  <c r="AI825" i="15"/>
  <c r="AI826" i="15"/>
  <c r="AI827" i="15"/>
  <c r="AI828" i="15"/>
  <c r="AI829" i="15"/>
  <c r="AI830" i="15"/>
  <c r="AI831" i="15"/>
  <c r="AI832" i="15"/>
  <c r="AI833" i="15"/>
  <c r="AI834" i="15"/>
  <c r="AI835" i="15"/>
  <c r="AI836" i="15"/>
  <c r="AI837" i="15"/>
  <c r="AI838" i="15"/>
  <c r="AI839" i="15"/>
  <c r="AI840" i="15"/>
  <c r="AI841" i="15"/>
  <c r="AI842" i="15"/>
  <c r="AI843" i="15"/>
  <c r="AI844" i="15"/>
  <c r="AI845" i="15"/>
  <c r="AI846" i="15"/>
  <c r="AI847" i="15"/>
  <c r="AI848" i="15"/>
  <c r="AI849" i="15"/>
  <c r="AI850" i="15"/>
  <c r="AI851" i="15"/>
  <c r="AI852" i="15"/>
  <c r="AI853" i="15"/>
  <c r="AI854" i="15"/>
  <c r="AI855" i="15"/>
  <c r="AI856" i="15"/>
  <c r="AI857" i="15"/>
  <c r="AI858" i="15"/>
  <c r="AI859" i="15"/>
  <c r="AI860" i="15"/>
  <c r="AI861" i="15"/>
  <c r="AI862" i="15"/>
  <c r="AI863" i="15"/>
  <c r="AI864" i="15"/>
  <c r="AI865" i="15"/>
  <c r="AI866" i="15"/>
  <c r="AI867" i="15"/>
  <c r="AI868" i="15"/>
  <c r="AI869" i="15"/>
  <c r="AI870" i="15"/>
  <c r="AI871" i="15"/>
  <c r="AI872" i="15"/>
  <c r="AI873" i="15"/>
  <c r="AI874" i="15"/>
  <c r="AI875" i="15"/>
  <c r="AI876" i="15"/>
  <c r="AI877" i="15"/>
  <c r="AI878" i="15"/>
  <c r="AI879" i="15"/>
  <c r="AI880" i="15"/>
  <c r="AI881" i="15"/>
  <c r="AI882" i="15"/>
  <c r="AI883" i="15"/>
  <c r="AI884" i="15"/>
  <c r="AI885" i="15"/>
  <c r="AI886" i="15"/>
  <c r="AI887" i="15"/>
  <c r="AI888" i="15"/>
  <c r="AI889" i="15"/>
  <c r="AI890" i="15"/>
  <c r="AI891" i="15"/>
  <c r="AI892" i="15"/>
  <c r="AI893" i="15"/>
  <c r="AI894" i="15"/>
  <c r="AI895" i="15"/>
  <c r="AI896" i="15"/>
  <c r="AI897" i="15"/>
  <c r="AI898" i="15"/>
  <c r="AI899" i="15"/>
  <c r="AI900" i="15"/>
  <c r="AI901" i="15"/>
  <c r="AI902" i="15"/>
  <c r="AI903" i="15"/>
  <c r="AI904" i="15"/>
  <c r="AI905" i="15"/>
  <c r="AI906" i="15"/>
  <c r="AI907" i="15"/>
  <c r="AI908" i="15"/>
  <c r="AI909" i="15"/>
  <c r="AI910" i="15"/>
  <c r="AI911" i="15"/>
  <c r="AI912" i="15"/>
  <c r="AI913" i="15"/>
  <c r="AI914" i="15"/>
  <c r="AI915" i="15"/>
  <c r="AI916" i="15"/>
  <c r="AI917" i="15"/>
  <c r="AI918" i="15"/>
  <c r="AI919" i="15"/>
  <c r="AI920" i="15"/>
  <c r="AI921" i="15"/>
  <c r="AI922" i="15"/>
  <c r="AI923" i="15"/>
  <c r="AI924" i="15"/>
  <c r="AI925" i="15"/>
  <c r="AI926" i="15"/>
  <c r="AI927" i="15"/>
  <c r="AI928" i="15"/>
  <c r="AI929" i="15"/>
  <c r="AI930" i="15"/>
  <c r="AI931" i="15"/>
  <c r="AI932" i="15"/>
  <c r="AI933" i="15"/>
  <c r="AI934" i="15"/>
  <c r="AI935" i="15"/>
  <c r="AI936" i="15"/>
  <c r="AI937" i="15"/>
  <c r="AI938" i="15"/>
  <c r="AI939" i="15"/>
  <c r="AI940" i="15"/>
  <c r="AI941" i="15"/>
  <c r="AI942" i="15"/>
  <c r="AI943" i="15"/>
  <c r="AI944" i="15"/>
  <c r="AI945" i="15"/>
  <c r="AI946" i="15"/>
  <c r="AI947" i="15"/>
  <c r="AI948" i="15"/>
  <c r="AI949" i="15"/>
  <c r="AI950" i="15"/>
  <c r="AI951" i="15"/>
  <c r="AI952" i="15"/>
  <c r="AI953" i="15"/>
  <c r="AI954" i="15"/>
  <c r="AI955" i="15"/>
  <c r="AI956" i="15"/>
  <c r="AI957" i="15"/>
  <c r="AI958" i="15"/>
  <c r="AI959" i="15"/>
  <c r="AI960" i="15"/>
  <c r="AI961" i="15"/>
  <c r="AI962" i="15"/>
  <c r="AI963" i="15"/>
  <c r="AI964" i="15"/>
  <c r="AI965" i="15"/>
  <c r="AI966" i="15"/>
  <c r="AI967" i="15"/>
  <c r="AI968" i="15"/>
  <c r="AI969" i="15"/>
  <c r="AI970" i="15"/>
  <c r="AI971" i="15"/>
  <c r="AI972" i="15"/>
  <c r="AI973" i="15"/>
  <c r="AI974" i="15"/>
  <c r="AI975" i="15"/>
  <c r="AI976" i="15"/>
  <c r="AI977" i="15"/>
  <c r="AI978" i="15"/>
  <c r="AI979" i="15"/>
  <c r="AI980" i="15"/>
  <c r="AI981" i="15"/>
  <c r="AI982" i="15"/>
  <c r="AI983" i="15"/>
  <c r="AI984" i="15"/>
  <c r="AI985" i="15"/>
  <c r="AI986" i="15"/>
  <c r="AI987" i="15"/>
  <c r="AI988" i="15"/>
  <c r="AI989" i="15"/>
  <c r="AI990" i="15"/>
  <c r="AI991" i="15"/>
  <c r="AI992" i="15"/>
  <c r="AI993" i="15"/>
  <c r="AI994" i="15"/>
  <c r="AI995" i="15"/>
  <c r="AI996" i="15"/>
  <c r="AI997" i="15"/>
  <c r="AI998" i="15"/>
  <c r="AI999" i="15"/>
  <c r="AI1000" i="15"/>
  <c r="AI1001" i="15"/>
  <c r="AI1002" i="15"/>
  <c r="AI1003" i="15"/>
  <c r="AI1004" i="15"/>
  <c r="AI1005" i="15"/>
  <c r="AI1006" i="15"/>
  <c r="AI1007" i="15"/>
  <c r="AI1008" i="15"/>
  <c r="AI1009" i="15"/>
  <c r="AI1010" i="15"/>
  <c r="AI1011" i="15"/>
  <c r="AI1012" i="15"/>
  <c r="AI1013" i="15"/>
  <c r="AI1014" i="15"/>
  <c r="AI1015" i="15"/>
  <c r="AI1016" i="15"/>
  <c r="AI1017" i="15"/>
  <c r="AI1018" i="15"/>
  <c r="AI1019" i="15"/>
  <c r="AI1020" i="15"/>
  <c r="AI1021" i="15"/>
  <c r="AI1022" i="15"/>
  <c r="AI1023" i="15"/>
  <c r="AI1024" i="15"/>
  <c r="AI1025" i="15"/>
  <c r="AI1026" i="15"/>
  <c r="AI1027" i="15"/>
  <c r="AI1028" i="15"/>
  <c r="AI1029" i="15"/>
  <c r="AI1030" i="15"/>
  <c r="AI1031" i="15"/>
  <c r="AI1032" i="15"/>
  <c r="AI1033" i="15"/>
  <c r="AI1034" i="15"/>
  <c r="AI1035" i="15"/>
  <c r="AI1036" i="15"/>
  <c r="AI1037" i="15"/>
  <c r="AI1038" i="15"/>
  <c r="AI1039" i="15"/>
  <c r="AI1040" i="15"/>
  <c r="AI1041" i="15"/>
  <c r="AI1042" i="15"/>
  <c r="AI1043" i="15"/>
  <c r="AI1044" i="15"/>
  <c r="AI1045" i="15"/>
  <c r="AI1046" i="15"/>
  <c r="AI1047" i="15"/>
  <c r="AI1048" i="15"/>
  <c r="AI1049" i="15"/>
  <c r="AI1050" i="15"/>
  <c r="AI1051" i="15"/>
  <c r="AI1052" i="15"/>
  <c r="AI1053" i="15"/>
  <c r="AI1054" i="15"/>
  <c r="AI1055" i="15"/>
  <c r="AI1056" i="15"/>
  <c r="AI1057" i="15"/>
  <c r="AI1058" i="15"/>
  <c r="AI1059" i="15"/>
  <c r="AI1060" i="15"/>
  <c r="AI1061" i="15"/>
  <c r="AI1062" i="15"/>
  <c r="AI1063" i="15"/>
  <c r="AI1064" i="15"/>
  <c r="AI1065" i="15"/>
  <c r="AI1066" i="15"/>
  <c r="AI1067" i="15"/>
  <c r="AI1068" i="15"/>
  <c r="AI1069" i="15"/>
  <c r="AI1070" i="15"/>
  <c r="AI1071" i="15"/>
  <c r="AI1072" i="15"/>
  <c r="AI1073" i="15"/>
  <c r="AI1074" i="15"/>
  <c r="AI1075" i="15"/>
  <c r="AI1076" i="15"/>
  <c r="AI1077" i="15"/>
  <c r="AI1078" i="15"/>
  <c r="AI1079" i="15"/>
  <c r="AI1080" i="15"/>
  <c r="AI1081" i="15"/>
  <c r="AI1082" i="15"/>
  <c r="AI1083" i="15"/>
  <c r="AI1084" i="15"/>
  <c r="AI1085" i="15"/>
  <c r="AI1086" i="15"/>
  <c r="AI1087" i="15"/>
  <c r="AI1088" i="15"/>
  <c r="AI1089" i="15"/>
  <c r="AI1090" i="15"/>
  <c r="AI1091" i="15"/>
  <c r="AI1092" i="15"/>
  <c r="AI1093" i="15"/>
  <c r="AI1094" i="15"/>
  <c r="AI1095" i="15"/>
  <c r="AI1096" i="15"/>
  <c r="AI1097" i="15"/>
  <c r="AI1098" i="15"/>
  <c r="AI1099" i="15"/>
  <c r="AI1100" i="15"/>
  <c r="AI1101" i="15"/>
  <c r="AI1102" i="15"/>
  <c r="AI1103" i="15"/>
  <c r="AI1104" i="15"/>
  <c r="AI1105" i="15"/>
  <c r="AI1106" i="15"/>
  <c r="AI1107" i="15"/>
  <c r="AI1108" i="15"/>
  <c r="AI1109" i="15"/>
  <c r="AI1110" i="15"/>
  <c r="AI1111" i="15"/>
  <c r="AI1112" i="15"/>
  <c r="AI1113" i="15"/>
  <c r="AI1114" i="15"/>
  <c r="AI1115" i="15"/>
  <c r="AI1116" i="15"/>
  <c r="AI1117" i="15"/>
  <c r="AI1118" i="15"/>
  <c r="AI1119" i="15"/>
  <c r="AI1120" i="15"/>
  <c r="AI1121" i="15"/>
  <c r="AI1122" i="15"/>
  <c r="AI1123" i="15"/>
  <c r="AI1124" i="15"/>
  <c r="AI1125" i="15"/>
  <c r="AI1126" i="15"/>
  <c r="AI1127" i="15"/>
  <c r="AI1128" i="15"/>
  <c r="AI1129" i="15"/>
  <c r="AI1130" i="15"/>
  <c r="AI1131" i="15"/>
  <c r="AI1132" i="15"/>
  <c r="AI1133" i="15"/>
  <c r="AI1134" i="15"/>
  <c r="AI1135" i="15"/>
  <c r="AI1136" i="15"/>
  <c r="AI1137" i="15"/>
  <c r="AI1138" i="15"/>
  <c r="AI1139" i="15"/>
  <c r="AI1140" i="15"/>
  <c r="AI1141" i="15"/>
  <c r="AI1142" i="15"/>
  <c r="AI1143" i="15"/>
  <c r="AI1144" i="15"/>
  <c r="AI1145" i="15"/>
  <c r="AI1146" i="15"/>
  <c r="AI1147" i="15"/>
  <c r="AI1148" i="15"/>
  <c r="AI1149" i="15"/>
  <c r="AI1150" i="15"/>
  <c r="AI1151" i="15"/>
  <c r="AI1152" i="15"/>
  <c r="AI1153" i="15"/>
  <c r="AI1154" i="15"/>
  <c r="AI1155" i="15"/>
  <c r="AI1156" i="15"/>
  <c r="AI1157" i="15"/>
  <c r="AI1158" i="15"/>
  <c r="AI1159" i="15"/>
  <c r="AI1160" i="15"/>
  <c r="AI1161" i="15"/>
  <c r="AI1162" i="15"/>
  <c r="AI1163" i="15"/>
  <c r="AI1164" i="15"/>
  <c r="AI1165" i="15"/>
  <c r="AI1166" i="15"/>
  <c r="AI1167" i="15"/>
  <c r="AI1168" i="15"/>
  <c r="AI1169" i="15"/>
  <c r="AI1170" i="15"/>
  <c r="AI1171" i="15"/>
  <c r="AI1172" i="15"/>
  <c r="AI1173" i="15"/>
  <c r="AI1174" i="15"/>
  <c r="AI1175" i="15"/>
  <c r="AI1176" i="15"/>
  <c r="AI1177" i="15"/>
  <c r="AI1178" i="15"/>
  <c r="AI1179" i="15"/>
  <c r="AI1180" i="15"/>
  <c r="AI1181" i="15"/>
  <c r="AI1182" i="15"/>
  <c r="AI1183" i="15"/>
  <c r="AI1184" i="15"/>
  <c r="AI1185" i="15"/>
  <c r="AI1186" i="15"/>
  <c r="AI1187" i="15"/>
  <c r="AI1188" i="15"/>
  <c r="AI1189" i="15"/>
  <c r="AI1190" i="15"/>
  <c r="AI1191" i="15"/>
  <c r="AI1192" i="15"/>
  <c r="AI1193" i="15"/>
  <c r="AI1194" i="15"/>
  <c r="AI1195" i="15"/>
  <c r="AI1196" i="15"/>
  <c r="AI1197" i="15"/>
  <c r="AI1198" i="15"/>
  <c r="AI1199" i="15"/>
  <c r="AI1200" i="15"/>
  <c r="AI1201" i="15"/>
  <c r="AI1202" i="15"/>
  <c r="AI1203" i="15"/>
  <c r="AI1204" i="15"/>
  <c r="AI1205" i="15"/>
  <c r="AI1206" i="15"/>
  <c r="AI1207" i="15"/>
  <c r="AI1208" i="15"/>
  <c r="AI1209" i="15"/>
  <c r="AI1210" i="15"/>
  <c r="AI1211" i="15"/>
  <c r="AI1212" i="15"/>
  <c r="AI1213" i="15"/>
  <c r="AI1214" i="15"/>
  <c r="AI1215" i="15"/>
  <c r="AI1216" i="15"/>
  <c r="AI1217" i="15"/>
  <c r="AI1218" i="15"/>
  <c r="AI1219" i="15"/>
  <c r="AI1220" i="15"/>
  <c r="AI1221" i="15"/>
  <c r="AI1222" i="15"/>
  <c r="AI1223" i="15"/>
  <c r="AI1224" i="15"/>
  <c r="AI1225" i="15"/>
  <c r="AI1226" i="15"/>
  <c r="AI1227" i="15"/>
  <c r="AI1228" i="15"/>
  <c r="AI1229" i="15"/>
  <c r="AI1230" i="15"/>
  <c r="AI1231" i="15"/>
  <c r="AI1232" i="15"/>
  <c r="AI1233" i="15"/>
  <c r="AI1234" i="15"/>
  <c r="AI1235" i="15"/>
  <c r="AI1236" i="15"/>
  <c r="AI1237" i="15"/>
  <c r="AI1238" i="15"/>
  <c r="AI1239" i="15"/>
  <c r="AI1240" i="15"/>
  <c r="AI1241" i="15"/>
  <c r="AI1242" i="15"/>
  <c r="AI1243" i="15"/>
  <c r="AI1244" i="15"/>
  <c r="AI1245" i="15"/>
  <c r="AI1246" i="15"/>
  <c r="AI1247" i="15"/>
  <c r="AI1248" i="15"/>
  <c r="AI1249" i="15"/>
  <c r="AI1250" i="15"/>
  <c r="AI1251" i="15"/>
  <c r="AI1252" i="15"/>
  <c r="AI1253" i="15"/>
  <c r="AI1254" i="15"/>
  <c r="AI1255" i="15"/>
  <c r="AI1256" i="15"/>
  <c r="AI1257" i="15"/>
  <c r="AI1258" i="15"/>
  <c r="AI1259" i="15"/>
  <c r="AI1260" i="15"/>
  <c r="AI1261" i="15"/>
  <c r="AI1262" i="15"/>
  <c r="AI1263" i="15"/>
  <c r="AI1264" i="15"/>
  <c r="AI1265" i="15"/>
  <c r="AI1266" i="15"/>
  <c r="AI1267" i="15"/>
  <c r="AI1268" i="15"/>
  <c r="AI1269" i="15"/>
  <c r="AI1270" i="15"/>
  <c r="AI1271" i="15"/>
  <c r="AI1272" i="15"/>
  <c r="AI1273" i="15"/>
  <c r="AI1274" i="15"/>
  <c r="AI1275" i="15"/>
  <c r="AI1276" i="15"/>
  <c r="AI1277" i="15"/>
  <c r="AI1278" i="15"/>
  <c r="AI1279" i="15"/>
  <c r="AI1280" i="15"/>
  <c r="AI1281" i="15"/>
  <c r="AI1282" i="15"/>
  <c r="AI1283" i="15"/>
  <c r="AI1284" i="15"/>
  <c r="AI1285" i="15"/>
  <c r="AI1286" i="15"/>
  <c r="AI1287" i="15"/>
  <c r="AI1288" i="15"/>
  <c r="AI1289" i="15"/>
  <c r="AI1290" i="15"/>
  <c r="AI1291" i="15"/>
  <c r="AI1292" i="15"/>
  <c r="AI1293" i="15"/>
  <c r="AI1294" i="15"/>
  <c r="AI1295" i="15"/>
  <c r="AI1296" i="15"/>
  <c r="AI1297" i="15"/>
  <c r="AI1298" i="15"/>
  <c r="AI1299" i="15"/>
  <c r="AI1300" i="15"/>
  <c r="AI1301" i="15"/>
  <c r="AI1302" i="15"/>
  <c r="AI1303" i="15"/>
  <c r="AI1304" i="15"/>
  <c r="AI1305" i="15"/>
  <c r="AI1306" i="15"/>
  <c r="AI1307" i="15"/>
  <c r="AI1308" i="15"/>
  <c r="AI1309" i="15"/>
  <c r="AI1310" i="15"/>
  <c r="AI1311" i="15"/>
  <c r="AI1312" i="15"/>
  <c r="AI1313" i="15"/>
  <c r="AI1314" i="15"/>
  <c r="AI1315" i="15"/>
  <c r="AI1316" i="15"/>
  <c r="AI1317" i="15"/>
  <c r="AI1318" i="15"/>
  <c r="AI1319" i="15"/>
  <c r="AI1320" i="15"/>
  <c r="AI1321" i="15"/>
  <c r="AI1322" i="15"/>
  <c r="AI1323" i="15"/>
  <c r="AI1324" i="15"/>
  <c r="AI1325" i="15"/>
  <c r="AI1326" i="15"/>
  <c r="AI1327" i="15"/>
  <c r="AI1328" i="15"/>
  <c r="AI1329" i="15"/>
  <c r="AI1330" i="15"/>
  <c r="AI1331" i="15"/>
  <c r="AI1332" i="15"/>
  <c r="AI1333" i="15"/>
  <c r="AI1334" i="15"/>
  <c r="AI1335" i="15"/>
  <c r="AI1336" i="15"/>
  <c r="AI1337" i="15"/>
  <c r="AI1338" i="15"/>
  <c r="AI1339" i="15"/>
  <c r="AI1340" i="15"/>
  <c r="AI1341" i="15"/>
  <c r="AI1342" i="15"/>
  <c r="AI1343" i="15"/>
  <c r="AI1344" i="15"/>
  <c r="AI1345" i="15"/>
  <c r="AI1346" i="15"/>
  <c r="AI1347" i="15"/>
  <c r="AI1348" i="15"/>
  <c r="AI1349" i="15"/>
  <c r="AI1350" i="15"/>
  <c r="AI1351" i="15"/>
  <c r="AI1352" i="15"/>
  <c r="AI1353" i="15"/>
  <c r="AI1354" i="15"/>
  <c r="AI1355" i="15"/>
  <c r="AI1356" i="15"/>
  <c r="AI1357" i="15"/>
  <c r="AI1358" i="15"/>
  <c r="AI1359" i="15"/>
  <c r="AI1360" i="15"/>
  <c r="AI1361" i="15"/>
  <c r="AI1362" i="15"/>
  <c r="AI1363" i="15"/>
  <c r="AI1364" i="15"/>
  <c r="AI1365" i="15"/>
  <c r="AI1366" i="15"/>
  <c r="AI1367" i="15"/>
  <c r="AI1368" i="15"/>
  <c r="AI1369" i="15"/>
  <c r="AI1370" i="15"/>
  <c r="AI1371" i="15"/>
  <c r="AI1372" i="15"/>
  <c r="AI1373" i="15"/>
  <c r="AI1374" i="15"/>
  <c r="AI1375" i="15"/>
  <c r="AI1376" i="15"/>
  <c r="AI1377" i="15"/>
  <c r="AI1378" i="15"/>
  <c r="AI1379" i="15"/>
  <c r="AI1380" i="15"/>
  <c r="AI1381" i="15"/>
  <c r="AI1382" i="15"/>
  <c r="AI1383" i="15"/>
  <c r="AI1384" i="15"/>
  <c r="AI1385" i="15"/>
  <c r="AI1386" i="15"/>
  <c r="AI1387" i="15"/>
  <c r="AI1388" i="15"/>
  <c r="AI1389" i="15"/>
  <c r="AI1390" i="15"/>
  <c r="AI1391" i="15"/>
  <c r="AI1392" i="15"/>
  <c r="AI1393" i="15"/>
  <c r="AI1394" i="15"/>
  <c r="AI1395" i="15"/>
  <c r="AI1396" i="15"/>
  <c r="AI1397" i="15"/>
  <c r="AI1398" i="15"/>
  <c r="AI1399" i="15"/>
  <c r="AI1400" i="15"/>
  <c r="AI1401" i="15"/>
  <c r="AI1402" i="15"/>
  <c r="AI1403" i="15"/>
  <c r="AI1404" i="15"/>
  <c r="AI1405" i="15"/>
  <c r="AI1406" i="15"/>
  <c r="AI1407" i="15"/>
  <c r="AI1408" i="15"/>
  <c r="AI1409" i="15"/>
  <c r="AI1410" i="15"/>
  <c r="AI1411" i="15"/>
  <c r="AI1412" i="15"/>
  <c r="AI1413" i="15"/>
  <c r="AI1414" i="15"/>
  <c r="AI1415" i="15"/>
  <c r="AI1416" i="15"/>
  <c r="AI1417" i="15"/>
  <c r="AI1418" i="15"/>
  <c r="AI1419" i="15"/>
  <c r="AI1420" i="15"/>
  <c r="AI1421" i="15"/>
  <c r="AI1422" i="15"/>
  <c r="AI1423" i="15"/>
  <c r="AI1424" i="15"/>
  <c r="AI1425" i="15"/>
  <c r="AI1426" i="15"/>
  <c r="AI1427" i="15"/>
  <c r="AI1428" i="15"/>
  <c r="AI1429" i="15"/>
  <c r="AI1430" i="15"/>
  <c r="AI1431" i="15"/>
  <c r="AI1432" i="15"/>
  <c r="AI1433" i="15"/>
  <c r="AI1434" i="15"/>
  <c r="AI1435" i="15"/>
  <c r="AI1436" i="15"/>
  <c r="AI1437" i="15"/>
  <c r="AI1438" i="15"/>
  <c r="AI1439" i="15"/>
  <c r="AI1440" i="15"/>
  <c r="AI1441" i="15"/>
  <c r="AI1442" i="15"/>
  <c r="AI1443" i="15"/>
  <c r="AI1444" i="15"/>
  <c r="AI1445" i="15"/>
  <c r="AI1446" i="15"/>
  <c r="AI1447" i="15"/>
  <c r="AI1448" i="15"/>
  <c r="AI1449" i="15"/>
  <c r="AI1450" i="15"/>
  <c r="AI1451" i="15"/>
  <c r="AI1452" i="15"/>
  <c r="AI1453" i="15"/>
  <c r="AI1454" i="15"/>
  <c r="AI1455" i="15"/>
  <c r="AI1456" i="15"/>
  <c r="AI1457" i="15"/>
  <c r="AI1458" i="15"/>
  <c r="AI1459" i="15"/>
  <c r="AI1460" i="15"/>
  <c r="AI1461" i="15"/>
  <c r="AI1462" i="15"/>
  <c r="AI1463" i="15"/>
  <c r="AI1464" i="15"/>
  <c r="AI1465" i="15"/>
  <c r="AI1466" i="15"/>
  <c r="AI1467" i="15"/>
  <c r="AI1468" i="15"/>
  <c r="AI1469" i="15"/>
  <c r="AI1470" i="15"/>
  <c r="AI1471" i="15"/>
  <c r="AI1472" i="15"/>
  <c r="AI1473" i="15"/>
  <c r="AI1474" i="15"/>
  <c r="AI1475" i="15"/>
  <c r="AI1476" i="15"/>
  <c r="AI1477" i="15"/>
  <c r="AI1478" i="15"/>
  <c r="AI1479" i="15"/>
  <c r="AI1480" i="15"/>
  <c r="AI1481" i="15"/>
  <c r="AI1482" i="15"/>
  <c r="AI1483" i="15"/>
  <c r="AI1484" i="15"/>
  <c r="AI1485" i="15"/>
  <c r="AI1486" i="15"/>
  <c r="AI1487" i="15"/>
  <c r="AI1488" i="15"/>
  <c r="AI1489" i="15"/>
  <c r="AI1490" i="15"/>
  <c r="AI1491" i="15"/>
  <c r="AI1492" i="15"/>
  <c r="AI1493" i="15"/>
  <c r="AI1494" i="15"/>
  <c r="AI1495" i="15"/>
  <c r="AI1496" i="15"/>
  <c r="AI1497" i="15"/>
  <c r="AI1498" i="15"/>
  <c r="AI1499" i="15"/>
  <c r="AI1500" i="15"/>
  <c r="AI1501" i="15"/>
  <c r="AI1502" i="15"/>
  <c r="AI1503" i="15"/>
  <c r="AI1504" i="15"/>
  <c r="AI1505" i="15"/>
  <c r="AI1506" i="15"/>
  <c r="AI1507" i="15"/>
  <c r="AI1508" i="15"/>
  <c r="AI1509" i="15"/>
  <c r="AI1510" i="15"/>
  <c r="AI1511" i="15"/>
  <c r="AI1512" i="15"/>
  <c r="AI1513" i="15"/>
  <c r="AI1514" i="15"/>
  <c r="AI1515" i="15"/>
  <c r="AI1516" i="15"/>
  <c r="AI1517" i="15"/>
  <c r="AI1518" i="15"/>
  <c r="AI1519" i="15"/>
  <c r="AI1520" i="15"/>
  <c r="AI1521" i="15"/>
  <c r="AI1522" i="15"/>
  <c r="AI1523" i="15"/>
  <c r="AI1524" i="15"/>
  <c r="AI1525" i="15"/>
  <c r="AI1526" i="15"/>
  <c r="AI1527" i="15"/>
  <c r="AI1528" i="15"/>
  <c r="AI1529" i="15"/>
  <c r="AI1530" i="15"/>
  <c r="AI1531" i="15"/>
  <c r="AI1532" i="15"/>
  <c r="AI1533" i="15"/>
  <c r="AI1534" i="15"/>
  <c r="AI1535" i="15"/>
  <c r="AI1536" i="15"/>
  <c r="AI1537" i="15"/>
  <c r="AI1538" i="15"/>
  <c r="AI1539" i="15"/>
  <c r="AI1540" i="15"/>
  <c r="AI1541" i="15"/>
  <c r="AI1542" i="15"/>
  <c r="AI1543" i="15"/>
  <c r="AI1544" i="15"/>
  <c r="AI1545" i="15"/>
  <c r="AI1546" i="15"/>
  <c r="AI1547" i="15"/>
  <c r="AI1548" i="15"/>
  <c r="AI1549" i="15"/>
  <c r="AI1550" i="15"/>
  <c r="AI1551" i="15"/>
  <c r="AI1552" i="15"/>
  <c r="AI1553" i="15"/>
  <c r="AI1554" i="15"/>
  <c r="AI1555" i="15"/>
  <c r="AI1556" i="15"/>
  <c r="AI1557" i="15"/>
  <c r="AI1558" i="15"/>
  <c r="AI1559" i="15"/>
  <c r="AI1560" i="15"/>
  <c r="AI1561" i="15"/>
  <c r="AI1562" i="15"/>
  <c r="AI1563" i="15"/>
  <c r="AI1564" i="15"/>
  <c r="AI1565" i="15"/>
  <c r="AI1566" i="15"/>
  <c r="AI1567" i="15"/>
  <c r="AI1568" i="15"/>
  <c r="AI1569" i="15"/>
  <c r="AI1570" i="15"/>
  <c r="AI1571" i="15"/>
  <c r="AI1572" i="15"/>
  <c r="AI1573" i="15"/>
  <c r="AI1574" i="15"/>
  <c r="AI1575" i="15"/>
  <c r="AI1576" i="15"/>
  <c r="AI1577" i="15"/>
  <c r="AI1578" i="15"/>
  <c r="AI1579" i="15"/>
  <c r="AI1580" i="15"/>
  <c r="AI1581" i="15"/>
  <c r="AI1582" i="15"/>
  <c r="AI1583" i="15"/>
  <c r="AI1584" i="15"/>
  <c r="AI1585" i="15"/>
  <c r="AI1586" i="15"/>
  <c r="AI1587" i="15"/>
  <c r="AI1588" i="15"/>
  <c r="AI1589" i="15"/>
  <c r="AI1590" i="15"/>
  <c r="AI1591" i="15"/>
  <c r="AI1592" i="15"/>
  <c r="AI1593" i="15"/>
  <c r="AI1594" i="15"/>
  <c r="AI1595" i="15"/>
  <c r="AI1596" i="15"/>
  <c r="AI1597" i="15"/>
  <c r="AI1598" i="15"/>
  <c r="AI1599" i="15"/>
  <c r="AI1600" i="15"/>
  <c r="AI1601" i="15"/>
  <c r="AI1602" i="15"/>
  <c r="AI1603" i="15"/>
  <c r="AI1604" i="15"/>
  <c r="AI1605" i="15"/>
  <c r="AI1606" i="15"/>
  <c r="AI1607" i="15"/>
  <c r="AI1608" i="15"/>
  <c r="AI1609" i="15"/>
  <c r="AI1610" i="15"/>
  <c r="AI1611" i="15"/>
  <c r="AI1612" i="15"/>
  <c r="AI1613" i="15"/>
  <c r="AI1614" i="15"/>
  <c r="AI1615" i="15"/>
  <c r="AI1616" i="15"/>
  <c r="AI1617" i="15"/>
  <c r="AI1618" i="15"/>
  <c r="AI1619" i="15"/>
  <c r="AI1620" i="15"/>
  <c r="AI1621" i="15"/>
  <c r="AI1622" i="15"/>
  <c r="AI1623" i="15"/>
  <c r="AI1624" i="15"/>
  <c r="AI1625" i="15"/>
  <c r="AI1626" i="15"/>
  <c r="AI1627" i="15"/>
  <c r="AI1628" i="15"/>
  <c r="AI1629" i="15"/>
  <c r="AI1630" i="15"/>
  <c r="AI1631" i="15"/>
  <c r="AI1632" i="15"/>
  <c r="AI1633" i="15"/>
  <c r="AI1634" i="15"/>
  <c r="AI1635" i="15"/>
  <c r="AI1636" i="15"/>
  <c r="AI1637" i="15"/>
  <c r="AI1638" i="15"/>
  <c r="AI1639" i="15"/>
  <c r="AI1640" i="15"/>
  <c r="AI1641" i="15"/>
  <c r="AI1642" i="15"/>
  <c r="AI1643" i="15"/>
  <c r="AI1644" i="15"/>
  <c r="AI1645" i="15"/>
  <c r="AI1646" i="15"/>
  <c r="AI1647" i="15"/>
  <c r="AI1648" i="15"/>
  <c r="AI1649" i="15"/>
  <c r="AI1650" i="15"/>
  <c r="AI1651" i="15"/>
  <c r="AI1652" i="15"/>
  <c r="AI1653" i="15"/>
  <c r="AI1654" i="15"/>
  <c r="AI1655" i="15"/>
  <c r="AI1656" i="15"/>
  <c r="AI1657" i="15"/>
  <c r="AI1658" i="15"/>
  <c r="AI1659" i="15"/>
  <c r="AI1660" i="15"/>
  <c r="AI1661" i="15"/>
  <c r="AI1662" i="15"/>
  <c r="AI1663" i="15"/>
  <c r="AI1664" i="15"/>
  <c r="AI1665" i="15"/>
  <c r="AI1666" i="15"/>
  <c r="AI1667" i="15"/>
  <c r="AI1668" i="15"/>
  <c r="AI1669" i="15"/>
  <c r="AI1670" i="15"/>
  <c r="AI1671" i="15"/>
  <c r="AI1672" i="15"/>
  <c r="AI1673" i="15"/>
  <c r="AI1674" i="15"/>
  <c r="AI1675" i="15"/>
  <c r="AI1676" i="15"/>
  <c r="AI1677" i="15"/>
  <c r="AI1678" i="15"/>
  <c r="AI1679" i="15"/>
  <c r="AI1680" i="15"/>
  <c r="AI1681" i="15"/>
  <c r="AI1682" i="15"/>
  <c r="AI1683" i="15"/>
  <c r="AI1684" i="15"/>
  <c r="AI1685" i="15"/>
  <c r="AI1686" i="15"/>
  <c r="AI1687" i="15"/>
  <c r="AI1688" i="15"/>
  <c r="AI1689" i="15"/>
  <c r="AI1690" i="15"/>
  <c r="AI1691" i="15"/>
  <c r="AI1692" i="15"/>
  <c r="AI1693" i="15"/>
  <c r="AI1694" i="15"/>
  <c r="AI1695" i="15"/>
  <c r="AI1696" i="15"/>
  <c r="AI1697" i="15"/>
  <c r="AI1698" i="15"/>
  <c r="AI1699" i="15"/>
  <c r="AI1700" i="15"/>
  <c r="AI1701" i="15"/>
  <c r="AI1702" i="15"/>
  <c r="AI1703" i="15"/>
  <c r="AI1704" i="15"/>
  <c r="AI1705" i="15"/>
  <c r="AI1706" i="15"/>
  <c r="AI1707" i="15"/>
  <c r="AI1708" i="15"/>
  <c r="AI1709" i="15"/>
  <c r="AI1710" i="15"/>
  <c r="AI1711" i="15"/>
  <c r="AI1712" i="15"/>
  <c r="AI1713" i="15"/>
  <c r="AI1714" i="15"/>
  <c r="AI1715" i="15"/>
  <c r="AI1716" i="15"/>
  <c r="AI1717" i="15"/>
  <c r="AI1718" i="15"/>
  <c r="AI1719" i="15"/>
  <c r="AI1720" i="15"/>
  <c r="AI1721" i="15"/>
  <c r="AI1722" i="15"/>
  <c r="AI1723" i="15"/>
  <c r="AI1724" i="15"/>
  <c r="AI1725" i="15"/>
  <c r="AI1726" i="15"/>
  <c r="AI1727" i="15"/>
  <c r="AI1728" i="15"/>
  <c r="AI1729" i="15"/>
  <c r="AI1730" i="15"/>
  <c r="AI1731" i="15"/>
  <c r="AI1732" i="15"/>
  <c r="AI1733" i="15"/>
  <c r="AI1734" i="15"/>
  <c r="AI1735" i="15"/>
  <c r="AI1736" i="15"/>
  <c r="AI1737" i="15"/>
  <c r="AI1738" i="15"/>
  <c r="AI1739" i="15"/>
  <c r="AI1740" i="15"/>
  <c r="AI1741" i="15"/>
  <c r="AI1742" i="15"/>
  <c r="AI1743" i="15"/>
  <c r="AI1744" i="15"/>
  <c r="AI1745" i="15"/>
  <c r="AI1746" i="15"/>
  <c r="AI1747" i="15"/>
  <c r="AI1748" i="15"/>
  <c r="AI1749" i="15"/>
  <c r="AI1750" i="15"/>
  <c r="AI1751" i="15"/>
  <c r="AI1752" i="15"/>
  <c r="AI1753" i="15"/>
  <c r="AI1754" i="15"/>
  <c r="AI1755" i="15"/>
  <c r="AI1756" i="15"/>
  <c r="AI1757" i="15"/>
  <c r="AI1758" i="15"/>
  <c r="AI1759" i="15"/>
  <c r="AI1760" i="15"/>
  <c r="AI1761" i="15"/>
  <c r="AI1762" i="15"/>
  <c r="AI1763" i="15"/>
  <c r="AI1764" i="15"/>
  <c r="AI1765" i="15"/>
  <c r="AI1766" i="15"/>
  <c r="AI1767" i="15"/>
  <c r="AI1768" i="15"/>
  <c r="AI1769" i="15"/>
  <c r="AI1770" i="15"/>
  <c r="AI1771" i="15"/>
  <c r="AI1772" i="15"/>
  <c r="AI1773" i="15"/>
  <c r="AI1774" i="15"/>
  <c r="AI1775" i="15"/>
  <c r="AI1776" i="15"/>
  <c r="AI1777" i="15"/>
  <c r="AI1778" i="15"/>
  <c r="AI1779" i="15"/>
  <c r="AI1780" i="15"/>
  <c r="AI1781" i="15"/>
  <c r="AI1782" i="15"/>
  <c r="AI1783" i="15"/>
  <c r="AI1784" i="15"/>
  <c r="AI1785" i="15"/>
  <c r="AI1786" i="15"/>
  <c r="AI1787" i="15"/>
  <c r="AI1788" i="15"/>
  <c r="AI1789" i="15"/>
  <c r="AI1790" i="15"/>
  <c r="AI1791" i="15"/>
  <c r="AI1792" i="15"/>
  <c r="AI1793" i="15"/>
  <c r="AI1794" i="15"/>
  <c r="AI1795" i="15"/>
  <c r="AI1796" i="15"/>
  <c r="AI1797" i="15"/>
  <c r="AI1798" i="15"/>
  <c r="AI1799" i="15"/>
  <c r="AI1800" i="15"/>
  <c r="AI1801" i="15"/>
  <c r="AI1802" i="15"/>
  <c r="AI1803" i="15"/>
  <c r="AI1804" i="15"/>
  <c r="AI1805" i="15"/>
  <c r="AI1806" i="15"/>
  <c r="AI1807" i="15"/>
  <c r="AI1808" i="15"/>
  <c r="AI1809" i="15"/>
  <c r="AI1810" i="15"/>
  <c r="AI1811" i="15"/>
  <c r="AI1812" i="15"/>
  <c r="AI1813" i="15"/>
  <c r="AI1814" i="15"/>
  <c r="AI1815" i="15"/>
  <c r="AI1816" i="15"/>
  <c r="AI1817" i="15"/>
  <c r="AI1818" i="15"/>
  <c r="AI1819" i="15"/>
  <c r="AI1820" i="15"/>
  <c r="AI1821" i="15"/>
  <c r="AI1822" i="15"/>
  <c r="AI1823" i="15"/>
  <c r="AI1824" i="15"/>
  <c r="AI1825" i="15"/>
  <c r="AI1826" i="15"/>
  <c r="AI1827" i="15"/>
  <c r="AI1828" i="15"/>
  <c r="AI1829" i="15"/>
  <c r="AI1830" i="15"/>
  <c r="AI1831" i="15"/>
  <c r="AI1832" i="15"/>
  <c r="AI1833" i="15"/>
  <c r="AI1834" i="15"/>
  <c r="AI1835" i="15"/>
  <c r="AI1836" i="15"/>
  <c r="AI1837" i="15"/>
  <c r="AI1838" i="15"/>
  <c r="AI1839" i="15"/>
  <c r="AI1840" i="15"/>
  <c r="AI1841" i="15"/>
  <c r="AI1842" i="15"/>
  <c r="AI1843" i="15"/>
  <c r="AI1844" i="15"/>
  <c r="AI1845" i="15"/>
  <c r="AI1846" i="15"/>
  <c r="AI1847" i="15"/>
  <c r="AI1848" i="15"/>
  <c r="AI1849" i="15"/>
  <c r="AI1850" i="15"/>
  <c r="AI1851" i="15"/>
  <c r="AI1852" i="15"/>
  <c r="AI1853" i="15"/>
  <c r="AI1854" i="15"/>
  <c r="AI1855" i="15"/>
  <c r="AI1856" i="15"/>
  <c r="AI1857" i="15"/>
  <c r="AI1858" i="15"/>
  <c r="AI1859" i="15"/>
  <c r="AI1860" i="15"/>
  <c r="AI1861" i="15"/>
  <c r="AI1862" i="15"/>
  <c r="AI1863" i="15"/>
  <c r="AI1864" i="15"/>
  <c r="AI1865" i="15"/>
  <c r="AI1866" i="15"/>
  <c r="AI1867" i="15"/>
  <c r="AI1868" i="15"/>
  <c r="AI1869" i="15"/>
  <c r="AI1870" i="15"/>
  <c r="AI1871" i="15"/>
  <c r="AI1872" i="15"/>
  <c r="AI1873" i="15"/>
  <c r="AI1874" i="15"/>
  <c r="AI1875" i="15"/>
  <c r="AI1876" i="15"/>
  <c r="AI1877" i="15"/>
  <c r="AI1878" i="15"/>
  <c r="AI1879" i="15"/>
  <c r="AI1880" i="15"/>
  <c r="AI1881" i="15"/>
  <c r="AI1882" i="15"/>
  <c r="AI1883" i="15"/>
  <c r="AI1884" i="15"/>
  <c r="AI1885" i="15"/>
  <c r="AI1886" i="15"/>
  <c r="AI1887" i="15"/>
  <c r="AI1888" i="15"/>
  <c r="AI1889" i="15"/>
  <c r="AI1890" i="15"/>
  <c r="AI1891" i="15"/>
  <c r="AI1892" i="15"/>
  <c r="AI1893" i="15"/>
  <c r="AI1894" i="15"/>
  <c r="AI1895" i="15"/>
  <c r="AI1896" i="15"/>
  <c r="AI1897" i="15"/>
  <c r="AI1898" i="15"/>
  <c r="AI1899" i="15"/>
  <c r="AI1900" i="15"/>
  <c r="AI1901" i="15"/>
  <c r="AI1902" i="15"/>
  <c r="AI1903" i="15"/>
  <c r="AI1904" i="15"/>
  <c r="AI1905" i="15"/>
  <c r="AI1906" i="15"/>
  <c r="AI1907" i="15"/>
  <c r="AI1908" i="15"/>
  <c r="AI1909" i="15"/>
  <c r="AI1910" i="15"/>
  <c r="AI1911" i="15"/>
  <c r="AI1912" i="15"/>
  <c r="AI1913" i="15"/>
  <c r="AI1914" i="15"/>
  <c r="AI1915" i="15"/>
  <c r="AI1916" i="15"/>
  <c r="AI1917" i="15"/>
  <c r="AI1918" i="15"/>
  <c r="AI1919" i="15"/>
  <c r="AI1920" i="15"/>
  <c r="AI1921" i="15"/>
  <c r="AI1922" i="15"/>
  <c r="AI1923" i="15"/>
  <c r="AI1924" i="15"/>
  <c r="AI1925" i="15"/>
  <c r="AI1926" i="15"/>
  <c r="AI1927" i="15"/>
  <c r="AI1928" i="15"/>
  <c r="AI1929" i="15"/>
  <c r="AI1930" i="15"/>
  <c r="AI1931" i="15"/>
  <c r="AI1932" i="15"/>
  <c r="AI1933" i="15"/>
  <c r="AI1934" i="15"/>
  <c r="AI1935" i="15"/>
  <c r="AI1936" i="15"/>
  <c r="AI1937" i="15"/>
  <c r="AI1938" i="15"/>
  <c r="AI1939" i="15"/>
  <c r="AI1940" i="15"/>
  <c r="AI1941" i="15"/>
  <c r="AI1942" i="15"/>
  <c r="AI1943" i="15"/>
  <c r="AI1944" i="15"/>
  <c r="AI1945" i="15"/>
  <c r="AI1946" i="15"/>
  <c r="AI1947" i="15"/>
  <c r="AI1948" i="15"/>
  <c r="AI1949" i="15"/>
  <c r="AI1950" i="15"/>
  <c r="AI1951" i="15"/>
  <c r="AI1952" i="15"/>
  <c r="AI1953" i="15"/>
  <c r="AI1954" i="15"/>
  <c r="AI1955" i="15"/>
  <c r="AI1956" i="15"/>
  <c r="AI1957" i="15"/>
  <c r="AI1958" i="15"/>
  <c r="AI1959" i="15"/>
  <c r="AI1960" i="15"/>
  <c r="AI1961" i="15"/>
  <c r="AI1962" i="15"/>
  <c r="AI1963" i="15"/>
  <c r="AI1964" i="15"/>
  <c r="AI1965" i="15"/>
  <c r="AI1966" i="15"/>
  <c r="AI1967" i="15"/>
  <c r="AI1968" i="15"/>
  <c r="AI1969" i="15"/>
  <c r="AI1970" i="15"/>
  <c r="AI1971" i="15"/>
  <c r="AI1972" i="15"/>
  <c r="AI1973" i="15"/>
  <c r="AI1974" i="15"/>
  <c r="AI1975" i="15"/>
  <c r="AI1976" i="15"/>
  <c r="AI1977" i="15"/>
  <c r="AI1978" i="15"/>
  <c r="AI1979" i="15"/>
  <c r="AI1980" i="15"/>
  <c r="AI1981" i="15"/>
  <c r="AI1982" i="15"/>
  <c r="AI1983" i="15"/>
  <c r="AI1984" i="15"/>
  <c r="AI1985" i="15"/>
  <c r="AI1986" i="15"/>
  <c r="AI1987" i="15"/>
  <c r="AI1988" i="15"/>
  <c r="AI1989" i="15"/>
  <c r="AI1990" i="15"/>
  <c r="AI1991" i="15"/>
  <c r="AI1992" i="15"/>
  <c r="AI1993" i="15"/>
  <c r="AI1994" i="15"/>
  <c r="AI1995" i="15"/>
  <c r="AI1996" i="15"/>
  <c r="AI1997" i="15"/>
  <c r="AI1998" i="15"/>
  <c r="AI1999" i="15"/>
  <c r="AI2000" i="15"/>
  <c r="AI2001" i="15"/>
  <c r="AI2002" i="15"/>
  <c r="AI2003" i="15"/>
  <c r="AI2004" i="15"/>
  <c r="AI2005" i="15"/>
  <c r="AI2006" i="15"/>
  <c r="AI2007" i="15"/>
  <c r="AI2008" i="15"/>
  <c r="AI2009" i="15"/>
  <c r="AI2010" i="15"/>
  <c r="AI2011" i="15"/>
  <c r="AI2012" i="15"/>
  <c r="AI2013" i="15"/>
  <c r="AI2014" i="15"/>
  <c r="AI2015" i="15"/>
  <c r="AI2016" i="15"/>
  <c r="AI2017" i="15"/>
  <c r="AI2018" i="15"/>
  <c r="AI2019" i="15"/>
  <c r="AI2020" i="15"/>
  <c r="AI2021" i="15"/>
  <c r="AI2022" i="15"/>
  <c r="AI2023" i="15"/>
  <c r="AI2024" i="15"/>
  <c r="AI2025" i="15"/>
  <c r="AI2026" i="15"/>
  <c r="AI2027" i="15"/>
  <c r="AI2028" i="15"/>
  <c r="AI2029" i="15"/>
  <c r="AI2030" i="15"/>
  <c r="AI2031" i="15"/>
  <c r="AI2032" i="15"/>
  <c r="AI2033" i="15"/>
  <c r="AI2034" i="15"/>
  <c r="AI2035" i="15"/>
  <c r="AI2036" i="15"/>
  <c r="AI2037" i="15"/>
  <c r="AI2038" i="15"/>
  <c r="AI2039" i="15"/>
  <c r="AI2040" i="15"/>
  <c r="AI2041" i="15"/>
  <c r="AI2042" i="15"/>
  <c r="AI2043" i="15"/>
  <c r="AI2044" i="15"/>
  <c r="AI2045" i="15"/>
  <c r="AI2046" i="15"/>
  <c r="AI2047" i="15"/>
  <c r="AI2048" i="15"/>
  <c r="AI2049" i="15"/>
  <c r="AI2050" i="15"/>
  <c r="AI2051" i="15"/>
  <c r="AI2052" i="15"/>
  <c r="AI2053" i="15"/>
  <c r="AI2054" i="15"/>
  <c r="AI2055" i="15"/>
  <c r="AI2056" i="15"/>
  <c r="AI2057" i="15"/>
  <c r="AI2058" i="15"/>
  <c r="AI2059" i="15"/>
  <c r="AI2060" i="15"/>
  <c r="AI2061" i="15"/>
  <c r="AI2062" i="15"/>
  <c r="AI2063" i="15"/>
  <c r="AI2064" i="15"/>
  <c r="AI2065" i="15"/>
  <c r="AI2066" i="15"/>
  <c r="AI2067" i="15"/>
  <c r="AI2068" i="15"/>
  <c r="AI2069" i="15"/>
  <c r="AI2070" i="15"/>
  <c r="AI2071" i="15"/>
  <c r="AI2072" i="15"/>
  <c r="AI2073" i="15"/>
  <c r="AI2074" i="15"/>
  <c r="AI2075" i="15"/>
  <c r="AI2076" i="15"/>
  <c r="AI2077" i="15"/>
  <c r="AI2078" i="15"/>
  <c r="AI2079" i="15"/>
  <c r="AI2080" i="15"/>
  <c r="AI2081" i="15"/>
  <c r="AI2082" i="15"/>
  <c r="AI2083" i="15"/>
  <c r="AI2084" i="15"/>
  <c r="AI2085" i="15"/>
  <c r="AI2086" i="15"/>
  <c r="AI2087" i="15"/>
  <c r="AI2088" i="15"/>
  <c r="AI2089" i="15"/>
  <c r="AI2090" i="15"/>
  <c r="AI2091" i="15"/>
  <c r="AI2092" i="15"/>
  <c r="AI2093" i="15"/>
  <c r="AI2094" i="15"/>
  <c r="AI2095" i="15"/>
  <c r="AI2096" i="15"/>
  <c r="AI2097" i="15"/>
  <c r="AI2098" i="15"/>
  <c r="AI2099" i="15"/>
  <c r="AI2100" i="15"/>
  <c r="AI2101" i="15"/>
  <c r="AI2102" i="15"/>
  <c r="AI2103" i="15"/>
  <c r="AI2104" i="15"/>
  <c r="AI2105" i="15"/>
  <c r="AI2106" i="15"/>
  <c r="AI2107" i="15"/>
  <c r="AI2108" i="15"/>
  <c r="AI2109" i="15"/>
  <c r="AI2110" i="15"/>
  <c r="AI2111" i="15"/>
  <c r="AI2112" i="15"/>
  <c r="AI2113" i="15"/>
  <c r="AI2114" i="15"/>
  <c r="AI2115" i="15"/>
  <c r="AI2116" i="15"/>
  <c r="AI2117" i="15"/>
  <c r="AI2118" i="15"/>
  <c r="AI2119" i="15"/>
  <c r="AI2120" i="15"/>
  <c r="AI2121" i="15"/>
  <c r="AI2122" i="15"/>
  <c r="AI2123" i="15"/>
  <c r="AI2124" i="15"/>
  <c r="AI2125" i="15"/>
  <c r="AI2126" i="15"/>
  <c r="AI2127" i="15"/>
  <c r="AI2128" i="15"/>
  <c r="AI2129" i="15"/>
  <c r="AI2130" i="15"/>
  <c r="AI2131" i="15"/>
  <c r="AI2132" i="15"/>
  <c r="AI2133" i="15"/>
  <c r="AI2134" i="15"/>
  <c r="AI2135" i="15"/>
  <c r="AI2136" i="15"/>
  <c r="AI2137" i="15"/>
  <c r="AI2138" i="15"/>
  <c r="AI2139" i="15"/>
  <c r="AI2140" i="15"/>
  <c r="AI2141" i="15"/>
  <c r="AI2142" i="15"/>
  <c r="AI2143" i="15"/>
  <c r="AI2144" i="15"/>
  <c r="AI2145" i="15"/>
  <c r="AI2146" i="15"/>
  <c r="AI2147" i="15"/>
  <c r="AI2148" i="15"/>
  <c r="AI2149" i="15"/>
  <c r="AI2150" i="15"/>
  <c r="AI2151" i="15"/>
  <c r="AI2152" i="15"/>
  <c r="AI2153" i="15"/>
  <c r="AI2154" i="15"/>
  <c r="AI2155" i="15"/>
  <c r="AI2156" i="15"/>
  <c r="AI2157" i="15"/>
  <c r="AI2158" i="15"/>
  <c r="AI2159" i="15"/>
  <c r="AI2160" i="15"/>
  <c r="AI2161" i="15"/>
  <c r="AI2162" i="15"/>
  <c r="AI2163" i="15"/>
  <c r="AI2164" i="15"/>
  <c r="AI2165" i="15"/>
  <c r="AI2166" i="15"/>
  <c r="AI2167" i="15"/>
  <c r="AI2168" i="15"/>
  <c r="AI2169" i="15"/>
  <c r="AI2170" i="15"/>
  <c r="AI2171" i="15"/>
  <c r="AI2172" i="15"/>
  <c r="AI2173" i="15"/>
  <c r="AI2174" i="15"/>
  <c r="AI2175" i="15"/>
  <c r="AI2176" i="15"/>
  <c r="AI2177" i="15"/>
  <c r="AI2178" i="15"/>
  <c r="AI2179" i="15"/>
  <c r="AI2180" i="15"/>
  <c r="AI2181" i="15"/>
  <c r="AI2182" i="15"/>
  <c r="AI2183" i="15"/>
  <c r="AI2184" i="15"/>
  <c r="AI2185" i="15"/>
  <c r="AI2186" i="15"/>
  <c r="AI2187" i="15"/>
  <c r="AI2188" i="15"/>
  <c r="AI2189" i="15"/>
  <c r="AI2190" i="15"/>
  <c r="AI2191" i="15"/>
  <c r="AI2192" i="15"/>
  <c r="AI2193" i="15"/>
  <c r="AI2194" i="15"/>
  <c r="AI2195" i="15"/>
  <c r="AI2196" i="15"/>
  <c r="AI2197" i="15"/>
  <c r="AI2198" i="15"/>
  <c r="AI2199" i="15"/>
  <c r="AI2200" i="15"/>
  <c r="AI2201" i="15"/>
  <c r="AI2202" i="15"/>
  <c r="AI2203" i="15"/>
  <c r="AI2204" i="15"/>
  <c r="AI2205" i="15"/>
  <c r="AI2206" i="15"/>
  <c r="AI2207" i="15"/>
  <c r="AI2208" i="15"/>
  <c r="AI2209" i="15"/>
  <c r="AI2210" i="15"/>
  <c r="AI2211" i="15"/>
  <c r="AI2212" i="15"/>
  <c r="AI2213" i="15"/>
  <c r="AI2214" i="15"/>
  <c r="AI2215" i="15"/>
  <c r="AI2216" i="15"/>
  <c r="AI2217" i="15"/>
  <c r="AI2218" i="15"/>
  <c r="AI2219" i="15"/>
  <c r="AI2220" i="15"/>
  <c r="AI2221" i="15"/>
  <c r="AI2222" i="15"/>
  <c r="AI2223" i="15"/>
  <c r="AI2224" i="15"/>
  <c r="AI2225" i="15"/>
  <c r="AI2226" i="15"/>
  <c r="AI2227" i="15"/>
  <c r="AI2228" i="15"/>
  <c r="AI2229" i="15"/>
  <c r="AI2230" i="15"/>
  <c r="AI2231" i="15"/>
  <c r="AI2232" i="15"/>
  <c r="AI2233" i="15"/>
  <c r="AI2234" i="15"/>
  <c r="AI2235" i="15"/>
  <c r="AI2236" i="15"/>
  <c r="AI2237" i="15"/>
  <c r="AI2238" i="15"/>
  <c r="AI2239" i="15"/>
  <c r="AI2240" i="15"/>
  <c r="AI2241" i="15"/>
  <c r="AI2242" i="15"/>
  <c r="AI2243" i="15"/>
  <c r="AI2244" i="15"/>
  <c r="AI2245" i="15"/>
  <c r="AI2246" i="15"/>
  <c r="AI2247" i="15"/>
  <c r="AI2248" i="15"/>
  <c r="AI2249" i="15"/>
  <c r="AI2250" i="15"/>
  <c r="AI2251" i="15"/>
  <c r="AI2252" i="15"/>
  <c r="AI2253" i="15"/>
  <c r="AI2254" i="15"/>
  <c r="AI2255" i="15"/>
  <c r="AI2256" i="15"/>
  <c r="AI2257" i="15"/>
  <c r="AI2258" i="15"/>
  <c r="AI2259" i="15"/>
  <c r="AI2260" i="15"/>
  <c r="AI2261" i="15"/>
  <c r="AI2262" i="15"/>
  <c r="AI2263" i="15"/>
  <c r="AI2264" i="15"/>
  <c r="AI2265" i="15"/>
  <c r="AI2266" i="15"/>
  <c r="AI2267" i="15"/>
  <c r="AI2268" i="15"/>
  <c r="AI2269" i="15"/>
  <c r="AI2270" i="15"/>
  <c r="AI2271" i="15"/>
  <c r="AI2272" i="15"/>
  <c r="AI2273" i="15"/>
  <c r="AI2274" i="15"/>
  <c r="AI2275" i="15"/>
  <c r="AI2276" i="15"/>
  <c r="AI2277" i="15"/>
  <c r="AI2278" i="15"/>
  <c r="AI2279" i="15"/>
  <c r="AI2280" i="15"/>
  <c r="AI2281" i="15"/>
  <c r="AI2282" i="15"/>
  <c r="AI2283" i="15"/>
  <c r="AI2284" i="15"/>
  <c r="AI2285" i="15"/>
  <c r="AI2286" i="15"/>
  <c r="AI2287" i="15"/>
  <c r="AI2288" i="15"/>
  <c r="AI2289" i="15"/>
  <c r="AI2290" i="15"/>
  <c r="AI2291" i="15"/>
  <c r="AI2292" i="15"/>
  <c r="AI2293" i="15"/>
  <c r="AI2294" i="15"/>
  <c r="AI2295" i="15"/>
  <c r="AI2296" i="15"/>
  <c r="AI2297" i="15"/>
  <c r="AI2298" i="15"/>
  <c r="AI2299" i="15"/>
  <c r="AI2300" i="15"/>
  <c r="AI2301" i="15"/>
  <c r="AI2302" i="15"/>
  <c r="AI2303" i="15"/>
  <c r="AI2304" i="15"/>
  <c r="AI2305" i="15"/>
  <c r="AI2306" i="15"/>
  <c r="AI2307" i="15"/>
  <c r="AI2308" i="15"/>
  <c r="AI2309" i="15"/>
  <c r="AI2310" i="15"/>
  <c r="AI2311" i="15"/>
  <c r="AI2312" i="15"/>
  <c r="AI2313" i="15"/>
  <c r="AI2314" i="15"/>
  <c r="AI2315" i="15"/>
  <c r="AI2316" i="15"/>
  <c r="AI2317" i="15"/>
  <c r="AI2318" i="15"/>
  <c r="AI2319" i="15"/>
  <c r="AI2320" i="15"/>
  <c r="AI2321" i="15"/>
  <c r="AI2322" i="15"/>
  <c r="AI2323" i="15"/>
  <c r="AI2324" i="15"/>
  <c r="AI2325" i="15"/>
  <c r="AI2326" i="15"/>
  <c r="AI2327" i="15"/>
  <c r="AI2328" i="15"/>
  <c r="AI2329" i="15"/>
  <c r="AI2330" i="15"/>
  <c r="AI2331" i="15"/>
  <c r="AI2332" i="15"/>
  <c r="AI2333" i="15"/>
  <c r="AI2334" i="15"/>
  <c r="AI2335" i="15"/>
  <c r="AI2336" i="15"/>
  <c r="AI2337" i="15"/>
  <c r="AI2338" i="15"/>
  <c r="AI2339" i="15"/>
  <c r="AI2340" i="15"/>
  <c r="AI2341" i="15"/>
  <c r="AI2342" i="15"/>
  <c r="AI2343" i="15"/>
  <c r="AI2344" i="15"/>
  <c r="AI2345" i="15"/>
  <c r="AI2346" i="15"/>
  <c r="AI2347" i="15"/>
  <c r="AI2348" i="15"/>
  <c r="AI2349" i="15"/>
  <c r="AI2350" i="15"/>
  <c r="AI2351" i="15"/>
  <c r="AI2352" i="15"/>
  <c r="AI2353" i="15"/>
  <c r="AI2354" i="15"/>
  <c r="AI2355" i="15"/>
  <c r="AI2356" i="15"/>
  <c r="AI2357" i="15"/>
  <c r="AI2358" i="15"/>
  <c r="AI2359" i="15"/>
  <c r="AI2360" i="15"/>
  <c r="AI2361" i="15"/>
  <c r="AI2362" i="15"/>
  <c r="AI2363" i="15"/>
  <c r="AI2364" i="15"/>
  <c r="AI2365" i="15"/>
  <c r="AI2366" i="15"/>
  <c r="AI2367" i="15"/>
  <c r="AI2368" i="15"/>
  <c r="AI2369" i="15"/>
  <c r="AI2370" i="15"/>
  <c r="AI2371" i="15"/>
  <c r="AI2372" i="15"/>
  <c r="AI2373" i="15"/>
  <c r="AI2374" i="15"/>
  <c r="AI2375" i="15"/>
  <c r="AI2376" i="15"/>
  <c r="AI2377" i="15"/>
  <c r="AI2378" i="15"/>
  <c r="AI2379" i="15"/>
  <c r="AI2380" i="15"/>
  <c r="AI2381" i="15"/>
  <c r="AI2382" i="15"/>
  <c r="AI2383" i="15"/>
  <c r="AI2384" i="15"/>
  <c r="AI2385" i="15"/>
  <c r="AI2386" i="15"/>
  <c r="AI2387" i="15"/>
  <c r="AI2388" i="15"/>
  <c r="AI2389" i="15"/>
  <c r="AI2390" i="15"/>
  <c r="AI2391" i="15"/>
  <c r="AI2392" i="15"/>
  <c r="AI2393" i="15"/>
  <c r="AI2394" i="15"/>
  <c r="AI2395" i="15"/>
  <c r="AI2396" i="15"/>
  <c r="AI2397" i="15"/>
  <c r="AI2398" i="15"/>
  <c r="AI2399" i="15"/>
  <c r="AI2400" i="15"/>
  <c r="AI2401" i="15"/>
  <c r="AI2402" i="15"/>
  <c r="AI2403" i="15"/>
  <c r="AI2404" i="15"/>
  <c r="AI2405" i="15"/>
  <c r="AI2406" i="15"/>
  <c r="AI2407" i="15"/>
  <c r="AI2408" i="15"/>
  <c r="AI2409" i="15"/>
  <c r="AI2410" i="15"/>
  <c r="AI2411" i="15"/>
  <c r="AI2412" i="15"/>
  <c r="AI2413" i="15"/>
  <c r="AI2414" i="15"/>
  <c r="AI2415" i="15"/>
  <c r="AI2416" i="15"/>
  <c r="AI2417" i="15"/>
  <c r="AI2418" i="15"/>
  <c r="AI2419" i="15"/>
  <c r="AI2420" i="15"/>
  <c r="AI2421" i="15"/>
  <c r="AI2422" i="15"/>
  <c r="AI2423" i="15"/>
  <c r="AI2424" i="15"/>
  <c r="AI2425" i="15"/>
  <c r="AI2426" i="15"/>
  <c r="AI2427" i="15"/>
  <c r="AI2428" i="15"/>
  <c r="AI2429" i="15"/>
  <c r="AI2430" i="15"/>
  <c r="AI2431" i="15"/>
  <c r="AI2432" i="15"/>
  <c r="AI2433" i="15"/>
  <c r="AI2434" i="15"/>
  <c r="AI2435" i="15"/>
  <c r="AI2436" i="15"/>
  <c r="AI2437" i="15"/>
  <c r="AI2438" i="15"/>
  <c r="AI2439" i="15"/>
  <c r="AI2440" i="15"/>
  <c r="AI2441" i="15"/>
  <c r="AI2442" i="15"/>
  <c r="AI2443" i="15"/>
  <c r="AI2444" i="15"/>
  <c r="AI2445" i="15"/>
  <c r="AI2446" i="15"/>
  <c r="AI2447" i="15"/>
  <c r="AI2448" i="15"/>
  <c r="AI2449" i="15"/>
  <c r="AI2450" i="15"/>
  <c r="AI2451" i="15"/>
  <c r="AI2452" i="15"/>
  <c r="AI2453" i="15"/>
  <c r="AI2454" i="15"/>
  <c r="AI2455" i="15"/>
  <c r="AI2456" i="15"/>
  <c r="AI2457" i="15"/>
  <c r="AI2458" i="15"/>
  <c r="AI2459" i="15"/>
  <c r="AI2460" i="15"/>
  <c r="AI2461" i="15"/>
  <c r="AI2462" i="15"/>
  <c r="AI2463" i="15"/>
  <c r="AI2464" i="15"/>
  <c r="AI2465" i="15"/>
  <c r="AI2466" i="15"/>
  <c r="AI2467" i="15"/>
  <c r="AI2468" i="15"/>
  <c r="AI2469" i="15"/>
  <c r="AI2470" i="15"/>
  <c r="AI2471" i="15"/>
  <c r="AI2472" i="15"/>
  <c r="AI2473" i="15"/>
  <c r="AI2474" i="15"/>
  <c r="AI2475" i="15"/>
  <c r="AI2476" i="15"/>
  <c r="AI2477" i="15"/>
  <c r="AI2478" i="15"/>
  <c r="AI2479" i="15"/>
  <c r="AI2480" i="15"/>
  <c r="AI2481" i="15"/>
  <c r="AI2482" i="15"/>
  <c r="AI2483" i="15"/>
  <c r="AI2484" i="15"/>
  <c r="AI2485" i="15"/>
  <c r="AI2486" i="15"/>
  <c r="AI2487" i="15"/>
  <c r="AI2488" i="15"/>
  <c r="AI2489" i="15"/>
  <c r="AI2490" i="15"/>
  <c r="AI2491" i="15"/>
  <c r="AI2492" i="15"/>
  <c r="AI2493" i="15"/>
  <c r="AI2494" i="15"/>
  <c r="AI2495" i="15"/>
  <c r="AI2496" i="15"/>
  <c r="AI2497" i="15"/>
  <c r="AI2498" i="15"/>
  <c r="AI2499" i="15"/>
  <c r="AI2500" i="15"/>
  <c r="AI2501" i="15"/>
  <c r="AI2502" i="15"/>
  <c r="AI2503" i="15"/>
  <c r="AI2504" i="15"/>
  <c r="AI2505" i="15"/>
  <c r="AI2506" i="15"/>
  <c r="AI2507" i="15"/>
  <c r="AI2508" i="15"/>
  <c r="AI2509" i="15"/>
  <c r="AI2510" i="15"/>
  <c r="AI2511" i="15"/>
  <c r="AI2512" i="15"/>
  <c r="AI2513" i="15"/>
  <c r="AI2514" i="15"/>
  <c r="AI2515" i="15"/>
  <c r="AI2516" i="15"/>
  <c r="AI2517" i="15"/>
  <c r="AI2518" i="15"/>
  <c r="AI2519" i="15"/>
  <c r="AI2520" i="15"/>
  <c r="AI2521" i="15"/>
  <c r="AI2522" i="15"/>
  <c r="AI2523" i="15"/>
  <c r="AI2524" i="15"/>
  <c r="AI2525" i="15"/>
  <c r="AI2526" i="15"/>
  <c r="AI2527" i="15"/>
  <c r="AI2528" i="15"/>
  <c r="AI2529" i="15"/>
  <c r="AI2530" i="15"/>
  <c r="AI2531" i="15"/>
  <c r="AI2532" i="15"/>
  <c r="AI2533" i="15"/>
  <c r="AI2534" i="15"/>
  <c r="AI2535" i="15"/>
  <c r="AI2536" i="15"/>
  <c r="AI2537" i="15"/>
  <c r="AI2538" i="15"/>
  <c r="AI2539" i="15"/>
  <c r="AI2540" i="15"/>
  <c r="AI2541" i="15"/>
  <c r="AI2542" i="15"/>
  <c r="AI2543" i="15"/>
  <c r="AI2544" i="15"/>
  <c r="AI2545" i="15"/>
  <c r="AI2546" i="15"/>
  <c r="AI2547" i="15"/>
  <c r="AI2548" i="15"/>
  <c r="AI2549" i="15"/>
  <c r="AI2550" i="15"/>
  <c r="AI2551" i="15"/>
  <c r="AI2552" i="15"/>
  <c r="AI2553" i="15"/>
  <c r="AI2554" i="15"/>
  <c r="AI2555" i="15"/>
  <c r="AI2556" i="15"/>
  <c r="AI2557" i="15"/>
  <c r="AI2558" i="15"/>
  <c r="AI2559" i="15"/>
  <c r="AI2560" i="15"/>
  <c r="AI2561" i="15"/>
  <c r="AI2562" i="15"/>
  <c r="AI2563" i="15"/>
  <c r="AI2564" i="15"/>
  <c r="AI2565" i="15"/>
  <c r="AI2566" i="15"/>
  <c r="AI2567" i="15"/>
  <c r="AI2568" i="15"/>
  <c r="AI2569" i="15"/>
  <c r="AI2570" i="15"/>
  <c r="AI2571" i="15"/>
  <c r="AI2572" i="15"/>
  <c r="AI2573" i="15"/>
  <c r="AI2574" i="15"/>
  <c r="AI2575" i="15"/>
  <c r="AI2576" i="15"/>
  <c r="AI2577" i="15"/>
  <c r="AI2578" i="15"/>
  <c r="AI2579" i="15"/>
  <c r="AI2580" i="15"/>
  <c r="AI2581" i="15"/>
  <c r="AI2582" i="15"/>
  <c r="AI2583" i="15"/>
  <c r="AI2584" i="15"/>
  <c r="AI2585" i="15"/>
  <c r="AI2586" i="15"/>
  <c r="AI2587" i="15"/>
  <c r="AI2588" i="15"/>
  <c r="AI2589" i="15"/>
  <c r="AI2590" i="15"/>
  <c r="AI2591" i="15"/>
  <c r="AI2592" i="15"/>
  <c r="AI2593" i="15"/>
  <c r="AI2594" i="15"/>
  <c r="AI2595" i="15"/>
  <c r="AI2596" i="15"/>
  <c r="AI2597" i="15"/>
  <c r="AI2598" i="15"/>
  <c r="AI2599" i="15"/>
  <c r="AI2600" i="15"/>
  <c r="AI2601" i="15"/>
  <c r="AI2602" i="15"/>
  <c r="AI2603" i="15"/>
  <c r="AI2604" i="15"/>
  <c r="AI2605" i="15"/>
  <c r="AI2606" i="15"/>
  <c r="AI2607" i="15"/>
  <c r="AI2608" i="15"/>
  <c r="AI2609" i="15"/>
  <c r="AI2610" i="15"/>
  <c r="AI2611" i="15"/>
  <c r="AI2612" i="15"/>
  <c r="AI2613" i="15"/>
  <c r="AI2614" i="15"/>
  <c r="AI2615" i="15"/>
  <c r="AI2616" i="15"/>
  <c r="AI2617" i="15"/>
  <c r="AI2618" i="15"/>
  <c r="AI2619" i="15"/>
  <c r="AI2620" i="15"/>
  <c r="AI2621" i="15"/>
  <c r="AI2622" i="15"/>
  <c r="AI2623" i="15"/>
  <c r="AI2624" i="15"/>
  <c r="AI2625" i="15"/>
  <c r="AI2626" i="15"/>
  <c r="AI2627" i="15"/>
  <c r="AI2628" i="15"/>
  <c r="AI2629" i="15"/>
  <c r="AI2630" i="15"/>
  <c r="AI2631" i="15"/>
  <c r="AI2632" i="15"/>
  <c r="AI2633" i="15"/>
  <c r="AI2634" i="15"/>
  <c r="AI2635" i="15"/>
  <c r="AI2636" i="15"/>
  <c r="AI2637" i="15"/>
  <c r="AI2638" i="15"/>
  <c r="AI2639" i="15"/>
  <c r="AI2640" i="15"/>
  <c r="AI2641" i="15"/>
  <c r="AI2642" i="15"/>
  <c r="AI2643" i="15"/>
  <c r="AI2644" i="15"/>
  <c r="AI2645" i="15"/>
  <c r="AI2646" i="15"/>
  <c r="AI2647" i="15"/>
  <c r="AI2648" i="15"/>
  <c r="AI2649" i="15"/>
  <c r="AI2650" i="15"/>
  <c r="AI2651" i="15"/>
  <c r="AI2652" i="15"/>
  <c r="AI2653" i="15"/>
  <c r="AI2654" i="15"/>
  <c r="AI2655" i="15"/>
  <c r="AI2656" i="15"/>
  <c r="AI2657" i="15"/>
  <c r="AI2658" i="15"/>
  <c r="AI2659" i="15"/>
  <c r="AI2660" i="15"/>
  <c r="AI2661" i="15"/>
  <c r="AI2662" i="15"/>
  <c r="AI2663" i="15"/>
  <c r="AI2664" i="15"/>
  <c r="AI2665" i="15"/>
  <c r="AI2666" i="15"/>
  <c r="AI2667" i="15"/>
  <c r="AI2668" i="15"/>
  <c r="AI2669" i="15"/>
  <c r="AI2670" i="15"/>
  <c r="AI2671" i="15"/>
  <c r="AI2672" i="15"/>
  <c r="AI2673" i="15"/>
  <c r="AI2674" i="15"/>
  <c r="AI2675" i="15"/>
  <c r="AI2676" i="15"/>
  <c r="AI2677" i="15"/>
  <c r="AI2678" i="15"/>
  <c r="AI2679" i="15"/>
  <c r="AI2680" i="15"/>
  <c r="AI2681" i="15"/>
  <c r="AI2682" i="15"/>
  <c r="AI2683" i="15"/>
  <c r="AI2684" i="15"/>
  <c r="AI2685" i="15"/>
  <c r="AI2686" i="15"/>
  <c r="AI2687" i="15"/>
  <c r="AI2688" i="15"/>
  <c r="AI2689" i="15"/>
  <c r="AI2690" i="15"/>
  <c r="AI2691" i="15"/>
  <c r="AI2692" i="15"/>
  <c r="AI2693" i="15"/>
  <c r="AI2694" i="15"/>
  <c r="AI2695" i="15"/>
  <c r="AI2696" i="15"/>
  <c r="AI2697" i="15"/>
  <c r="AI2698" i="15"/>
  <c r="AI2699" i="15"/>
  <c r="AI2700" i="15"/>
  <c r="AI2701" i="15"/>
  <c r="AI2702" i="15"/>
  <c r="AI2703" i="15"/>
  <c r="AI2704" i="15"/>
  <c r="AI2705" i="15"/>
  <c r="AI2706" i="15"/>
  <c r="AI2707" i="15"/>
  <c r="AI2708" i="15"/>
  <c r="AI2709" i="15"/>
  <c r="AI2710" i="15"/>
  <c r="AI2711" i="15"/>
  <c r="AI2712" i="15"/>
  <c r="AI2713" i="15"/>
  <c r="AI2714" i="15"/>
  <c r="AI2715" i="15"/>
  <c r="AI2716" i="15"/>
  <c r="AI2717" i="15"/>
  <c r="AI2718" i="15"/>
  <c r="AI2719" i="15"/>
  <c r="AI2720" i="15"/>
  <c r="AI2721" i="15"/>
  <c r="AI2722" i="15"/>
  <c r="AI2723" i="15"/>
  <c r="AI2724" i="15"/>
  <c r="AI2725" i="15"/>
  <c r="AI2726" i="15"/>
  <c r="AI2727" i="15"/>
  <c r="AI2728" i="15"/>
  <c r="AI2729" i="15"/>
  <c r="AI2730" i="15"/>
  <c r="AI2731" i="15"/>
  <c r="AI2732" i="15"/>
  <c r="AI2733" i="15"/>
  <c r="AI2734" i="15"/>
  <c r="AI2735" i="15"/>
  <c r="AI2736" i="15"/>
  <c r="AI2737" i="15"/>
  <c r="AI2738" i="15"/>
  <c r="AI2739" i="15"/>
  <c r="AI2740" i="15"/>
  <c r="AI2741" i="15"/>
  <c r="AI2742" i="15"/>
  <c r="AI2743" i="15"/>
  <c r="AI2744" i="15"/>
  <c r="AI2745" i="15"/>
  <c r="AI2746" i="15"/>
  <c r="AI2747" i="15"/>
  <c r="AI2748" i="15"/>
  <c r="AI2749" i="15"/>
  <c r="AI2750" i="15"/>
  <c r="AI2751" i="15"/>
  <c r="AI2752" i="15"/>
  <c r="AI2753" i="15"/>
  <c r="AI2754" i="15"/>
  <c r="AI2755" i="15"/>
  <c r="AI2756" i="15"/>
  <c r="AI2757" i="15"/>
  <c r="AI2758" i="15"/>
  <c r="AI2759" i="15"/>
  <c r="AI2760" i="15"/>
  <c r="AI2761" i="15"/>
  <c r="AI2762" i="15"/>
  <c r="AI2763" i="15"/>
  <c r="AI2764" i="15"/>
  <c r="AI2765" i="15"/>
  <c r="AI2766" i="15"/>
  <c r="AI2767" i="15"/>
  <c r="AI2768" i="15"/>
  <c r="AI2769" i="15"/>
  <c r="AI2770" i="15"/>
  <c r="AI2771" i="15"/>
  <c r="AI2772" i="15"/>
  <c r="AI2773" i="15"/>
  <c r="AI2774" i="15"/>
  <c r="AI2775" i="15"/>
  <c r="AI2776" i="15"/>
  <c r="AI2777" i="15"/>
  <c r="AI2778" i="15"/>
  <c r="AI2779" i="15"/>
  <c r="AI2780" i="15"/>
  <c r="AI2781" i="15"/>
  <c r="AI2782" i="15"/>
  <c r="AI2783" i="15"/>
  <c r="AI2784" i="15"/>
  <c r="AI2785" i="15"/>
  <c r="AI2786" i="15"/>
  <c r="AI2787" i="15"/>
  <c r="AI2788" i="15"/>
  <c r="AI2789" i="15"/>
  <c r="AI2790" i="15"/>
  <c r="AI2791" i="15"/>
  <c r="AI2792" i="15"/>
  <c r="AI2793" i="15"/>
  <c r="AI2794" i="15"/>
  <c r="AI2795" i="15"/>
  <c r="AI2796" i="15"/>
  <c r="AI2797" i="15"/>
  <c r="AI2798" i="15"/>
  <c r="AI2799" i="15"/>
  <c r="AI2800" i="15"/>
  <c r="AI2801" i="15"/>
  <c r="AI2802" i="15"/>
  <c r="AI2803" i="15"/>
  <c r="AI2804" i="15"/>
  <c r="AI2805" i="15"/>
  <c r="AI2806" i="15"/>
  <c r="AI2807" i="15"/>
  <c r="AI2808" i="15"/>
  <c r="AI2809" i="15"/>
  <c r="AI2810" i="15"/>
  <c r="AI2811" i="15"/>
  <c r="AI2812" i="15"/>
  <c r="AI2813" i="15"/>
  <c r="AI2814" i="15"/>
  <c r="AI2815" i="15"/>
  <c r="AI2816" i="15"/>
  <c r="AI2817" i="15"/>
  <c r="AI2818" i="15"/>
  <c r="AI2819" i="15"/>
  <c r="AI2820" i="15"/>
  <c r="AI2821" i="15"/>
  <c r="AI2822" i="15"/>
  <c r="AI2823" i="15"/>
  <c r="AI2824" i="15"/>
  <c r="AI2825" i="15"/>
  <c r="AI2826" i="15"/>
  <c r="AI2827" i="15"/>
  <c r="AI2828" i="15"/>
  <c r="AI2829" i="15"/>
  <c r="AI2830" i="15"/>
  <c r="AI2831" i="15"/>
  <c r="AI2832" i="15"/>
  <c r="AI2833" i="15"/>
  <c r="AI2834" i="15"/>
  <c r="AI2835" i="15"/>
  <c r="AI2836" i="15"/>
  <c r="AI2837" i="15"/>
  <c r="AI2838" i="15"/>
  <c r="AI2839" i="15"/>
  <c r="AI2840" i="15"/>
  <c r="AI2841" i="15"/>
  <c r="AI2842" i="15"/>
  <c r="AI2843" i="15"/>
  <c r="AI2844" i="15"/>
  <c r="AI2845" i="15"/>
  <c r="AI2846" i="15"/>
  <c r="AI2847" i="15"/>
  <c r="AI2848" i="15"/>
  <c r="AI2849" i="15"/>
  <c r="AI2850" i="15"/>
  <c r="AI2851" i="15"/>
  <c r="AI2852" i="15"/>
  <c r="AI2853" i="15"/>
  <c r="AI2854" i="15"/>
  <c r="AI2855" i="15"/>
  <c r="AI2856" i="15"/>
  <c r="AI2857" i="15"/>
  <c r="AI2858" i="15"/>
  <c r="AI2859" i="15"/>
  <c r="AI2860" i="15"/>
  <c r="AI2861" i="15"/>
  <c r="AI2862" i="15"/>
  <c r="AI2863" i="15"/>
  <c r="AI2864" i="15"/>
  <c r="AI2865" i="15"/>
  <c r="AI2866" i="15"/>
  <c r="AI2867" i="15"/>
  <c r="AI2868" i="15"/>
  <c r="AI2869" i="15"/>
  <c r="AI2870" i="15"/>
  <c r="AI2871" i="15"/>
  <c r="AI2872" i="15"/>
  <c r="AI2873" i="15"/>
  <c r="AI2874" i="15"/>
  <c r="AI2875" i="15"/>
  <c r="AI2876" i="15"/>
  <c r="AI2877" i="15"/>
  <c r="AI2878" i="15"/>
  <c r="AI2879" i="15"/>
  <c r="AI2880" i="15"/>
  <c r="AI2881" i="15"/>
  <c r="AI2882" i="15"/>
  <c r="AI2883" i="15"/>
  <c r="AI2884" i="15"/>
  <c r="AI2885" i="15"/>
  <c r="AI2886" i="15"/>
  <c r="AI2887" i="15"/>
  <c r="AI2888" i="15"/>
  <c r="AI2889" i="15"/>
  <c r="AI2890" i="15"/>
  <c r="AI2891" i="15"/>
  <c r="AI2892" i="15"/>
  <c r="AI2893" i="15"/>
  <c r="AI2894" i="15"/>
  <c r="AI2895" i="15"/>
  <c r="AI2896" i="15"/>
  <c r="AI2897" i="15"/>
  <c r="AI2898" i="15"/>
  <c r="AI2899" i="15"/>
  <c r="AI2900" i="15"/>
  <c r="AI2901" i="15"/>
  <c r="AI2902" i="15"/>
  <c r="AI2903" i="15"/>
  <c r="AI2904" i="15"/>
  <c r="AI2905" i="15"/>
  <c r="AI2906" i="15"/>
  <c r="AI2907" i="15"/>
  <c r="AI2908" i="15"/>
  <c r="AI2909" i="15"/>
  <c r="AI2910" i="15"/>
  <c r="AI2911" i="15"/>
  <c r="AI2912" i="15"/>
  <c r="AI2913" i="15"/>
  <c r="AI2914" i="15"/>
  <c r="AI2915" i="15"/>
  <c r="AI2916" i="15"/>
  <c r="AI2917" i="15"/>
  <c r="AI2918" i="15"/>
  <c r="AI2919" i="15"/>
  <c r="AI2920" i="15"/>
  <c r="AI2921" i="15"/>
  <c r="AI2922" i="15"/>
  <c r="AI2923" i="15"/>
  <c r="AI2924" i="15"/>
  <c r="AI2925" i="15"/>
  <c r="AI2926" i="15"/>
  <c r="AI2927" i="15"/>
  <c r="AI2928" i="15"/>
  <c r="AI2929" i="15"/>
  <c r="AI2930" i="15"/>
  <c r="AI2931" i="15"/>
  <c r="AI2932" i="15"/>
  <c r="AI2933" i="15"/>
  <c r="AI2934" i="15"/>
  <c r="AI2935" i="15"/>
  <c r="AI2936" i="15"/>
  <c r="AI2937" i="15"/>
  <c r="AI2938" i="15"/>
  <c r="AI2939" i="15"/>
  <c r="AI2940" i="15"/>
  <c r="AI2941" i="15"/>
  <c r="AI2942" i="15"/>
  <c r="AI2943" i="15"/>
  <c r="AI2944" i="15"/>
  <c r="AI2945" i="15"/>
  <c r="AI2946" i="15"/>
  <c r="AI2947" i="15"/>
  <c r="AI2948" i="15"/>
  <c r="AI2949" i="15"/>
  <c r="AI2950" i="15"/>
  <c r="AI2951" i="15"/>
  <c r="AI2952" i="15"/>
  <c r="AI2953" i="15"/>
  <c r="AI2954" i="15"/>
  <c r="AI2955" i="15"/>
  <c r="AI2956" i="15"/>
  <c r="AI2957" i="15"/>
  <c r="AI2958" i="15"/>
  <c r="AI2959" i="15"/>
  <c r="AI2960" i="15"/>
  <c r="AI2961" i="15"/>
  <c r="AI2962" i="15"/>
  <c r="AI2963" i="15"/>
  <c r="AI2964" i="15"/>
  <c r="AI2965" i="15"/>
  <c r="AI2966" i="15"/>
  <c r="AI2967" i="15"/>
  <c r="AI2968" i="15"/>
  <c r="AI2969" i="15"/>
  <c r="AI2970" i="15"/>
  <c r="AI2971" i="15"/>
  <c r="AI2972" i="15"/>
  <c r="AI2973" i="15"/>
  <c r="AI2974" i="15"/>
  <c r="AI2975" i="15"/>
  <c r="AI2976" i="15"/>
  <c r="AI2977" i="15"/>
  <c r="AI2978" i="15"/>
  <c r="AI2979" i="15"/>
  <c r="AI2980" i="15"/>
  <c r="AI2981" i="15"/>
  <c r="AI2982" i="15"/>
  <c r="AI2983" i="15"/>
  <c r="AI2984" i="15"/>
  <c r="AI2985" i="15"/>
  <c r="AI2986" i="15"/>
  <c r="AI2987" i="15"/>
  <c r="AI2988" i="15"/>
  <c r="AI2989" i="15"/>
  <c r="AI2990" i="15"/>
  <c r="AI2991" i="15"/>
  <c r="AI2992" i="15"/>
  <c r="AI2993" i="15"/>
  <c r="AI2994" i="15"/>
  <c r="AI2995" i="15"/>
  <c r="AI2996" i="15"/>
  <c r="AI2997" i="15"/>
  <c r="AI2998" i="15"/>
  <c r="AI2999" i="15"/>
  <c r="AI3000" i="15"/>
  <c r="AI3001" i="15"/>
  <c r="AI3002" i="15"/>
  <c r="AI3003" i="15"/>
  <c r="AI3004" i="15"/>
  <c r="AI3005" i="15"/>
  <c r="AI3006" i="15"/>
  <c r="AI3007" i="15"/>
  <c r="AI3008" i="15"/>
  <c r="AI3009" i="15"/>
  <c r="AI3010" i="15"/>
  <c r="AI3011" i="15"/>
  <c r="AI3012" i="15"/>
  <c r="AI3013" i="15"/>
  <c r="AI3014" i="15"/>
  <c r="AI3015" i="15"/>
  <c r="AI3016" i="15"/>
  <c r="AI3017" i="15"/>
  <c r="AI3018" i="15"/>
  <c r="AI3019" i="15"/>
  <c r="AI3020" i="15"/>
  <c r="AI3021" i="15"/>
  <c r="AI3022" i="15"/>
  <c r="AI3023" i="15"/>
  <c r="AI3024" i="15"/>
  <c r="AI3025" i="15"/>
  <c r="AI3026" i="15"/>
  <c r="AI3027" i="15"/>
  <c r="AI3028" i="15"/>
  <c r="AI3029" i="15"/>
  <c r="AI3030" i="15"/>
  <c r="AI3031" i="15"/>
  <c r="AI3032" i="15"/>
  <c r="AI3033" i="15"/>
  <c r="AI3034" i="15"/>
  <c r="AI3035" i="15"/>
  <c r="AI3036" i="15"/>
  <c r="AI3037" i="15"/>
  <c r="AI3038" i="15"/>
  <c r="AI3039" i="15"/>
  <c r="AI3040" i="15"/>
  <c r="AI3041" i="15"/>
  <c r="AI3042" i="15"/>
  <c r="AI3043" i="15"/>
  <c r="AI3044" i="15"/>
  <c r="AI3045" i="15"/>
  <c r="AI3046" i="15"/>
  <c r="AI3047" i="15"/>
  <c r="AI3048" i="15"/>
  <c r="AI3049" i="15"/>
  <c r="AI3050" i="15"/>
  <c r="AI3051" i="15"/>
  <c r="AI3052" i="15"/>
  <c r="AI3053" i="15"/>
  <c r="AI3054" i="15"/>
  <c r="AI3055" i="15"/>
  <c r="AI3056" i="15"/>
  <c r="AI3057" i="15"/>
  <c r="AI3058" i="15"/>
  <c r="AI3059" i="15"/>
  <c r="AI3060" i="15"/>
  <c r="AI3061" i="15"/>
  <c r="AI3062" i="15"/>
  <c r="AI3063" i="15"/>
  <c r="AI3064" i="15"/>
  <c r="AI3065" i="15"/>
  <c r="AI3066" i="15"/>
  <c r="AI3067" i="15"/>
  <c r="AI3068" i="15"/>
  <c r="AI3069" i="15"/>
  <c r="AI3070" i="15"/>
  <c r="AI3071" i="15"/>
  <c r="AI3072" i="15"/>
  <c r="AI3073" i="15"/>
  <c r="AI3074" i="15"/>
  <c r="AI3075" i="15"/>
  <c r="AI3076" i="15"/>
  <c r="AI3077" i="15"/>
  <c r="AI3078" i="15"/>
  <c r="AI3079" i="15"/>
  <c r="AI3080" i="15"/>
  <c r="AI3081" i="15"/>
  <c r="AI3082" i="15"/>
  <c r="AI3083" i="15"/>
  <c r="AI3084" i="15"/>
  <c r="AI3085" i="15"/>
  <c r="AI3086" i="15"/>
  <c r="AI3087" i="15"/>
  <c r="AI3088" i="15"/>
  <c r="AI3089" i="15"/>
  <c r="AI3090" i="15"/>
  <c r="AI3091" i="15"/>
  <c r="AI3092" i="15"/>
  <c r="AI3093" i="15"/>
  <c r="AI3094" i="15"/>
  <c r="AI3095" i="15"/>
  <c r="AI3096" i="15"/>
  <c r="AI3097" i="15"/>
  <c r="AI3098" i="15"/>
  <c r="AI3099" i="15"/>
  <c r="AI3100" i="15"/>
  <c r="AI3101" i="15"/>
  <c r="AI3102" i="15"/>
  <c r="AI3103" i="15"/>
  <c r="AI3104" i="15"/>
  <c r="AI3105" i="15"/>
  <c r="AI3106" i="15"/>
  <c r="AI3107" i="15"/>
  <c r="AI3108" i="15"/>
  <c r="AI3109" i="15"/>
  <c r="AI3110" i="15"/>
  <c r="AI3111" i="15"/>
  <c r="AI3112" i="15"/>
  <c r="AI3113" i="15"/>
  <c r="AI3114" i="15"/>
  <c r="AI3115" i="15"/>
  <c r="AI3116" i="15"/>
  <c r="AI3117" i="15"/>
  <c r="AI3118" i="15"/>
  <c r="AI3119" i="15"/>
  <c r="AI3120" i="15"/>
  <c r="AI3121" i="15"/>
  <c r="AI3122" i="15"/>
  <c r="AI3123" i="15"/>
  <c r="AI3124" i="15"/>
  <c r="AI3125" i="15"/>
  <c r="AI3126" i="15"/>
  <c r="AI3127" i="15"/>
  <c r="AI3128" i="15"/>
  <c r="AI3129" i="15"/>
  <c r="AI3130" i="15"/>
  <c r="AI3131" i="15"/>
  <c r="AI3132" i="15"/>
  <c r="AI3133" i="15"/>
  <c r="AI3134" i="15"/>
  <c r="AI3135" i="15"/>
  <c r="AI3136" i="15"/>
  <c r="AI3137" i="15"/>
  <c r="AI3138" i="15"/>
  <c r="AI3139" i="15"/>
  <c r="AI3140" i="15"/>
  <c r="AI3141" i="15"/>
  <c r="AI3142" i="15"/>
  <c r="AI3143" i="15"/>
  <c r="AI3144" i="15"/>
  <c r="AI3145" i="15"/>
  <c r="AI3146" i="15"/>
  <c r="AI3147" i="15"/>
  <c r="AI3148" i="15"/>
  <c r="AI3149" i="15"/>
  <c r="AI3150" i="15"/>
  <c r="AI3151" i="15"/>
  <c r="AI3152" i="15"/>
  <c r="AI3153" i="15"/>
  <c r="AI3154" i="15"/>
  <c r="AI3155" i="15"/>
  <c r="AI3156" i="15"/>
  <c r="AI3157" i="15"/>
  <c r="AI3158" i="15"/>
  <c r="AI3159" i="15"/>
  <c r="AI3160" i="15"/>
  <c r="AI3161" i="15"/>
  <c r="AI3162" i="15"/>
  <c r="AI3163" i="15"/>
  <c r="AI3164" i="15"/>
  <c r="AI3165" i="15"/>
  <c r="AI3166" i="15"/>
  <c r="AI3167" i="15"/>
  <c r="AI3168" i="15"/>
  <c r="AI3169" i="15"/>
  <c r="AI3170" i="15"/>
  <c r="AI3171" i="15"/>
  <c r="AI3172" i="15"/>
  <c r="AI3173" i="15"/>
  <c r="AI3174" i="15"/>
  <c r="AI3175" i="15"/>
  <c r="AI3176" i="15"/>
  <c r="AI3177" i="15"/>
  <c r="AI3178" i="15"/>
  <c r="AI3179" i="15"/>
  <c r="AI3180" i="15"/>
  <c r="AI3181" i="15"/>
  <c r="AI3182" i="15"/>
  <c r="AI3183" i="15"/>
  <c r="AI3184" i="15"/>
  <c r="AI3185" i="15"/>
  <c r="AI3186" i="15"/>
  <c r="AI3187" i="15"/>
  <c r="AI3188" i="15"/>
  <c r="AI3189" i="15"/>
  <c r="AI3190" i="15"/>
  <c r="AI3191" i="15"/>
  <c r="AI3192" i="15"/>
  <c r="AI3193" i="15"/>
  <c r="AI3194" i="15"/>
  <c r="AI3195" i="15"/>
  <c r="AI3196" i="15"/>
  <c r="AI3197" i="15"/>
  <c r="AI3198" i="15"/>
  <c r="AI3199" i="15"/>
  <c r="AI3200" i="15"/>
  <c r="AI3201" i="15"/>
  <c r="AI3202" i="15"/>
  <c r="AI3203" i="15"/>
  <c r="AI3204" i="15"/>
  <c r="AI3205" i="15"/>
  <c r="AI3206" i="15"/>
  <c r="AI3207" i="15"/>
  <c r="AI3208" i="15"/>
  <c r="AI3209" i="15"/>
  <c r="AI3210" i="15"/>
  <c r="AI3211" i="15"/>
  <c r="AI3212" i="15"/>
  <c r="AI3213" i="15"/>
  <c r="AI3214" i="15"/>
  <c r="AI3215" i="15"/>
  <c r="AI3216" i="15"/>
  <c r="AI3217" i="15"/>
  <c r="AI3218" i="15"/>
  <c r="AI3219" i="15"/>
  <c r="AI3220" i="15"/>
  <c r="AI3221" i="15"/>
  <c r="AI3222" i="15"/>
  <c r="AI3223" i="15"/>
  <c r="AI3224" i="15"/>
  <c r="AI3225" i="15"/>
  <c r="AI3226" i="15"/>
  <c r="AI3227" i="15"/>
  <c r="AI3228" i="15"/>
  <c r="AI3229" i="15"/>
  <c r="AI3230" i="15"/>
  <c r="AI3231" i="15"/>
  <c r="AI3232" i="15"/>
  <c r="AI3233" i="15"/>
  <c r="AI3234" i="15"/>
  <c r="AI3235" i="15"/>
  <c r="AI3236" i="15"/>
  <c r="AI3237" i="15"/>
  <c r="AI3238" i="15"/>
  <c r="AI3239" i="15"/>
  <c r="AI3240" i="15"/>
  <c r="AI3241" i="15"/>
  <c r="AI3242" i="15"/>
  <c r="AI3243" i="15"/>
  <c r="AI3244" i="15"/>
  <c r="AI3245" i="15"/>
  <c r="AI3246" i="15"/>
  <c r="AI3247" i="15"/>
  <c r="AI3248" i="15"/>
  <c r="AI3249" i="15"/>
  <c r="AI3250" i="15"/>
  <c r="AI3251" i="15"/>
  <c r="AI3252" i="15"/>
  <c r="AI3253" i="15"/>
  <c r="AI3254" i="15"/>
  <c r="AI3255" i="15"/>
  <c r="AI3256" i="15"/>
  <c r="AI3257" i="15"/>
  <c r="AI3258" i="15"/>
  <c r="AI3259" i="15"/>
  <c r="AI3260" i="15"/>
  <c r="AI3261" i="15"/>
  <c r="AI3262" i="15"/>
  <c r="AI3263" i="15"/>
  <c r="AI3264" i="15"/>
  <c r="AI3265" i="15"/>
  <c r="AI3266" i="15"/>
  <c r="AI3267" i="15"/>
  <c r="AI3268" i="15"/>
  <c r="AI3269" i="15"/>
  <c r="AI3270" i="15"/>
  <c r="AI3271" i="15"/>
  <c r="AI3272" i="15"/>
  <c r="AI3273" i="15"/>
  <c r="AI3274" i="15"/>
  <c r="AI3275" i="15"/>
  <c r="AI3276" i="15"/>
  <c r="AI3277" i="15"/>
  <c r="AI3278" i="15"/>
  <c r="AI3279" i="15"/>
  <c r="AI3280" i="15"/>
  <c r="AI3281" i="15"/>
  <c r="AI3282" i="15"/>
  <c r="AI3283" i="15"/>
  <c r="AI3284" i="15"/>
  <c r="AI3285" i="15"/>
  <c r="AI3286" i="15"/>
  <c r="AI3287" i="15"/>
  <c r="AI3288" i="15"/>
  <c r="AI3289" i="15"/>
  <c r="AI3290" i="15"/>
  <c r="AI3291" i="15"/>
  <c r="AI3292" i="15"/>
  <c r="AI3293" i="15"/>
  <c r="AI3294" i="15"/>
  <c r="AI3295" i="15"/>
  <c r="AI3296" i="15"/>
  <c r="AI3297" i="15"/>
  <c r="AI3298" i="15"/>
  <c r="AI3299" i="15"/>
  <c r="AI3300" i="15"/>
  <c r="AI3301" i="15"/>
  <c r="AI3302" i="15"/>
  <c r="AI3303" i="15"/>
  <c r="AI3304" i="15"/>
  <c r="AI3305" i="15"/>
  <c r="AI3306" i="15"/>
  <c r="AI3307" i="15"/>
  <c r="AI3308" i="15"/>
  <c r="AI3309" i="15"/>
  <c r="AI3310" i="15"/>
  <c r="AI3311" i="15"/>
  <c r="AI3312" i="15"/>
  <c r="AI3313" i="15"/>
  <c r="AI3314" i="15"/>
  <c r="AI3315" i="15"/>
  <c r="AI3316" i="15"/>
  <c r="AI3317" i="15"/>
  <c r="AI3318" i="15"/>
  <c r="AI3319" i="15"/>
  <c r="AI3320" i="15"/>
  <c r="AI3321" i="15"/>
  <c r="AI3322" i="15"/>
  <c r="AI3323" i="15"/>
  <c r="AI3324" i="15"/>
  <c r="AI3325" i="15"/>
  <c r="AI3326" i="15"/>
  <c r="AI3327" i="15"/>
  <c r="AI3328" i="15"/>
  <c r="AI3329" i="15"/>
  <c r="AI3330" i="15"/>
  <c r="AI3331" i="15"/>
  <c r="AI3332" i="15"/>
  <c r="AI3333" i="15"/>
  <c r="AI3334" i="15"/>
  <c r="AI3335" i="15"/>
  <c r="AI3336" i="15"/>
  <c r="AI3337" i="15"/>
  <c r="AI3338" i="15"/>
  <c r="AI3339" i="15"/>
  <c r="AI3340" i="15"/>
  <c r="AI3341" i="15"/>
  <c r="AI3342" i="15"/>
  <c r="AI3343" i="15"/>
  <c r="AI3344" i="15"/>
  <c r="AI3345" i="15"/>
  <c r="AI3346" i="15"/>
  <c r="AI3347" i="15"/>
  <c r="AI3348" i="15"/>
  <c r="AI3349" i="15"/>
  <c r="AI3350" i="15"/>
  <c r="AI3351" i="15"/>
  <c r="AI3352" i="15"/>
  <c r="AI3353" i="15"/>
  <c r="AI3354" i="15"/>
  <c r="AI3355" i="15"/>
  <c r="AI3356" i="15"/>
  <c r="AI3357" i="15"/>
  <c r="AI3358" i="15"/>
  <c r="AI3359" i="15"/>
  <c r="AI3360" i="15"/>
  <c r="AI3361" i="15"/>
  <c r="AI3362" i="15"/>
  <c r="AI3363" i="15"/>
  <c r="AI3364" i="15"/>
  <c r="AI3365" i="15"/>
  <c r="AI3366" i="15"/>
  <c r="AI3367" i="15"/>
  <c r="AI3368" i="15"/>
  <c r="AI3369" i="15"/>
  <c r="AI3370" i="15"/>
  <c r="AI3371" i="15"/>
  <c r="AI3372" i="15"/>
  <c r="AI3373" i="15"/>
  <c r="AI3374" i="15"/>
  <c r="AI3375" i="15"/>
  <c r="AI3376" i="15"/>
  <c r="AI3377" i="15"/>
  <c r="AI3378" i="15"/>
  <c r="AI3379" i="15"/>
  <c r="AI3380" i="15"/>
  <c r="AI3381" i="15"/>
  <c r="AI3382" i="15"/>
  <c r="AI3383" i="15"/>
  <c r="AI3384" i="15"/>
  <c r="AI3385" i="15"/>
  <c r="AI3386" i="15"/>
  <c r="AI3387" i="15"/>
  <c r="AI3388" i="15"/>
  <c r="AI3389" i="15"/>
  <c r="AI3390" i="15"/>
  <c r="AI3391" i="15"/>
  <c r="AI3392" i="15"/>
  <c r="AI3393" i="15"/>
  <c r="AI3394" i="15"/>
  <c r="AI3395" i="15"/>
  <c r="AI3396" i="15"/>
  <c r="AI3397" i="15"/>
  <c r="AI3398" i="15"/>
  <c r="AI3399" i="15"/>
  <c r="AI3400" i="15"/>
  <c r="AI3401" i="15"/>
  <c r="AI3402" i="15"/>
  <c r="AI3403" i="15"/>
  <c r="AI3404" i="15"/>
  <c r="AI3405" i="15"/>
  <c r="AI3406" i="15"/>
  <c r="AI3407" i="15"/>
  <c r="AI3408" i="15"/>
  <c r="AI3409" i="15"/>
  <c r="AI3410" i="15"/>
  <c r="AI3411" i="15"/>
  <c r="AI3412" i="15"/>
  <c r="AI3413" i="15"/>
  <c r="AI3414" i="15"/>
  <c r="AI3415" i="15"/>
  <c r="AI3416" i="15"/>
  <c r="AI3417" i="15"/>
  <c r="AI3418" i="15"/>
  <c r="AI3419" i="15"/>
  <c r="AI3420" i="15"/>
  <c r="AI3421" i="15"/>
  <c r="AI3422" i="15"/>
  <c r="AI3423" i="15"/>
  <c r="AI3424" i="15"/>
  <c r="AI3425" i="15"/>
  <c r="AI3426" i="15"/>
  <c r="AI3427" i="15"/>
  <c r="AI3428" i="15"/>
  <c r="AI3429" i="15"/>
  <c r="AI3430" i="15"/>
  <c r="AI3431" i="15"/>
  <c r="AI3432" i="15"/>
  <c r="AI3433" i="15"/>
  <c r="AI3434" i="15"/>
  <c r="AI3435" i="15"/>
  <c r="AI3436" i="15"/>
  <c r="AI3437" i="15"/>
  <c r="AI3438" i="15"/>
  <c r="AI3439" i="15"/>
  <c r="AI3440" i="15"/>
  <c r="AI3441" i="15"/>
  <c r="AI3442" i="15"/>
  <c r="AI3443" i="15"/>
  <c r="AI3444" i="15"/>
  <c r="AI3445" i="15"/>
  <c r="AI3446" i="15"/>
  <c r="AI3447" i="15"/>
  <c r="AI3448" i="15"/>
  <c r="AI3449" i="15"/>
  <c r="AI3450" i="15"/>
  <c r="AI3451" i="15"/>
  <c r="AI3452" i="15"/>
  <c r="AI3453" i="15"/>
  <c r="AI3454" i="15"/>
  <c r="AI3455" i="15"/>
  <c r="AI3456" i="15"/>
  <c r="AI3457" i="15"/>
  <c r="AI3458" i="15"/>
  <c r="AI3459" i="15"/>
  <c r="AI3460" i="15"/>
  <c r="AI3461" i="15"/>
  <c r="AI3462" i="15"/>
  <c r="AI3463" i="15"/>
  <c r="AI3464" i="15"/>
  <c r="AI3465" i="15"/>
  <c r="AI3466" i="15"/>
  <c r="AI3467" i="15"/>
  <c r="AI3468" i="15"/>
  <c r="AI3469" i="15"/>
  <c r="AI3470" i="15"/>
  <c r="AI3471" i="15"/>
  <c r="AI3472" i="15"/>
  <c r="AI3473" i="15"/>
  <c r="AI3474" i="15"/>
  <c r="AI3475" i="15"/>
  <c r="AI3476" i="15"/>
  <c r="AI3477" i="15"/>
  <c r="AI3478" i="15"/>
  <c r="AI3479" i="15"/>
  <c r="AI3480" i="15"/>
  <c r="AI3481" i="15"/>
  <c r="AI3482" i="15"/>
  <c r="AI3483" i="15"/>
  <c r="AI3484" i="15"/>
  <c r="AI3485" i="15"/>
  <c r="AI3486" i="15"/>
  <c r="AI3487" i="15"/>
  <c r="AI3488" i="15"/>
  <c r="AI3489" i="15"/>
  <c r="AI3490" i="15"/>
  <c r="AI3491" i="15"/>
  <c r="AI3492" i="15"/>
  <c r="AI3493" i="15"/>
  <c r="AI3494" i="15"/>
  <c r="AI3495" i="15"/>
  <c r="AI3496" i="15"/>
  <c r="AI3497" i="15"/>
  <c r="AI3498" i="15"/>
  <c r="AI3499" i="15"/>
  <c r="AI3500" i="15"/>
  <c r="AI3501" i="15"/>
  <c r="AI3502" i="15"/>
  <c r="AI3503" i="15"/>
  <c r="AI3504" i="15"/>
  <c r="AI3505" i="15"/>
  <c r="AI3506" i="15"/>
  <c r="AI3507" i="15"/>
  <c r="AI3508" i="15"/>
  <c r="AI3509" i="15"/>
  <c r="AI3510" i="15"/>
  <c r="AI3511" i="15"/>
  <c r="AI3512" i="15"/>
  <c r="AI3513" i="15"/>
  <c r="AI3514" i="15"/>
  <c r="AI3515" i="15"/>
  <c r="AI3516" i="15"/>
  <c r="AI3517" i="15"/>
  <c r="AI3518" i="15"/>
  <c r="AI3519" i="15"/>
  <c r="AI3520" i="15"/>
  <c r="AI3521" i="15"/>
  <c r="AI3522" i="15"/>
  <c r="AI3523" i="15"/>
  <c r="AI3524" i="15"/>
  <c r="AI3525" i="15"/>
  <c r="AI3526" i="15"/>
  <c r="AI3527" i="15"/>
  <c r="AI3528" i="15"/>
  <c r="AI3529" i="15"/>
  <c r="AI3530" i="15"/>
  <c r="AI3531" i="15"/>
  <c r="AI3532" i="15"/>
  <c r="AI3533" i="15"/>
  <c r="AI3534" i="15"/>
  <c r="AI3535" i="15"/>
  <c r="AI3536" i="15"/>
  <c r="AI3537" i="15"/>
  <c r="AI3538" i="15"/>
  <c r="AI3539" i="15"/>
  <c r="AI3540" i="15"/>
  <c r="AI3541" i="15"/>
  <c r="AI3542" i="15"/>
  <c r="AI3543" i="15"/>
  <c r="AI3544" i="15"/>
  <c r="AI3545" i="15"/>
  <c r="AI3546" i="15"/>
  <c r="AI3547" i="15"/>
  <c r="AI3548" i="15"/>
  <c r="AI3549" i="15"/>
  <c r="AI3550" i="15"/>
  <c r="AI3551" i="15"/>
  <c r="AI3552" i="15"/>
  <c r="AI3553" i="15"/>
  <c r="AI3554" i="15"/>
  <c r="AI3555" i="15"/>
  <c r="AI3556" i="15"/>
  <c r="AI3557" i="15"/>
  <c r="AI3558" i="15"/>
  <c r="AI3559" i="15"/>
  <c r="AI3560" i="15"/>
  <c r="AI3561" i="15"/>
  <c r="AI3562" i="15"/>
  <c r="AI3563" i="15"/>
  <c r="AI3564" i="15"/>
  <c r="AI3565" i="15"/>
  <c r="AI3566" i="15"/>
  <c r="AI3567" i="15"/>
  <c r="AI3568" i="15"/>
  <c r="AI3569" i="15"/>
  <c r="AI3570" i="15"/>
  <c r="AI3571" i="15"/>
  <c r="AI3572" i="15"/>
  <c r="AI3573" i="15"/>
  <c r="AI3574" i="15"/>
  <c r="AI3575" i="15"/>
  <c r="AI3576" i="15"/>
  <c r="AI3577" i="15"/>
  <c r="AI3578" i="15"/>
  <c r="AI3579" i="15"/>
  <c r="AI3580" i="15"/>
  <c r="AI3581" i="15"/>
  <c r="AI3582" i="15"/>
  <c r="AI3583" i="15"/>
  <c r="AI3584" i="15"/>
  <c r="AI3585" i="15"/>
  <c r="AI3586" i="15"/>
  <c r="AI3587" i="15"/>
  <c r="AI3588" i="15"/>
  <c r="AI3589" i="15"/>
  <c r="AI3590" i="15"/>
  <c r="AI3591" i="15"/>
  <c r="AI3592" i="15"/>
  <c r="AI3593" i="15"/>
  <c r="AI3594" i="15"/>
  <c r="AI3595" i="15"/>
  <c r="AI3596" i="15"/>
  <c r="AI3597" i="15"/>
  <c r="AI3598" i="15"/>
  <c r="AI3599" i="15"/>
  <c r="AI3600" i="15"/>
  <c r="AI3601" i="15"/>
  <c r="AI3602" i="15"/>
  <c r="AI3603" i="15"/>
  <c r="AI3604" i="15"/>
  <c r="AI3605" i="15"/>
  <c r="AI3606" i="15"/>
  <c r="AI3607" i="15"/>
  <c r="AI3608" i="15"/>
  <c r="AI3609" i="15"/>
  <c r="AI3610" i="15"/>
  <c r="AI3611" i="15"/>
  <c r="AI3612" i="15"/>
  <c r="AI3613" i="15"/>
  <c r="AI3614" i="15"/>
  <c r="AI3615" i="15"/>
  <c r="AI3616" i="15"/>
  <c r="AI3617" i="15"/>
  <c r="AI3618" i="15"/>
  <c r="AI3619" i="15"/>
  <c r="AI3620" i="15"/>
  <c r="AI3621" i="15"/>
  <c r="AI3622" i="15"/>
  <c r="AI3623" i="15"/>
  <c r="AI3624" i="15"/>
  <c r="AI3625" i="15"/>
  <c r="AI3626" i="15"/>
  <c r="AI3627" i="15"/>
  <c r="AI3628" i="15"/>
  <c r="AI3629" i="15"/>
  <c r="AI3630" i="15"/>
  <c r="AI3631" i="15"/>
  <c r="AI3632" i="15"/>
  <c r="AI3633" i="15"/>
  <c r="AI3634" i="15"/>
  <c r="AI3635" i="15"/>
  <c r="AI3636" i="15"/>
  <c r="AI3637" i="15"/>
  <c r="AI3638" i="15"/>
  <c r="AI3639" i="15"/>
  <c r="AI3640" i="15"/>
  <c r="AI3641" i="15"/>
  <c r="AI3642" i="15"/>
  <c r="AI3643" i="15"/>
  <c r="AI3644" i="15"/>
  <c r="AI3645" i="15"/>
  <c r="AI3646" i="15"/>
  <c r="AI3647" i="15"/>
  <c r="AI3648" i="15"/>
  <c r="AI3649" i="15"/>
  <c r="AI3650" i="15"/>
  <c r="AI3651" i="15"/>
  <c r="AI3652" i="15"/>
  <c r="AI3653" i="15"/>
  <c r="AI3654" i="15"/>
  <c r="AI3655" i="15"/>
  <c r="AI3656" i="15"/>
  <c r="AI3657" i="15"/>
  <c r="AI3658" i="15"/>
  <c r="AI3659" i="15"/>
  <c r="AI3660" i="15"/>
  <c r="AI3661" i="15"/>
  <c r="AI3662" i="15"/>
  <c r="AI3663" i="15"/>
  <c r="AI3664" i="15"/>
  <c r="AI3665" i="15"/>
  <c r="AI3666" i="15"/>
  <c r="AI3667" i="15"/>
  <c r="AI3668" i="15"/>
  <c r="AI3669" i="15"/>
  <c r="AI3670" i="15"/>
  <c r="AI3671" i="15"/>
  <c r="AI3672" i="15"/>
  <c r="AI3673" i="15"/>
  <c r="AI3674" i="15"/>
  <c r="AI3675" i="15"/>
  <c r="AI3676" i="15"/>
  <c r="AI3677" i="15"/>
  <c r="AI3678" i="15"/>
  <c r="AI3679" i="15"/>
  <c r="AI3680" i="15"/>
  <c r="AI3681" i="15"/>
  <c r="AI3682" i="15"/>
  <c r="AI3683" i="15"/>
  <c r="AI3684" i="15"/>
  <c r="AI3685" i="15"/>
  <c r="AI3686" i="15"/>
  <c r="AI3687" i="15"/>
  <c r="AI3688" i="15"/>
  <c r="AI3689" i="15"/>
  <c r="AI3690" i="15"/>
  <c r="AI3691" i="15"/>
  <c r="AI3692" i="15"/>
  <c r="AI3693" i="15"/>
  <c r="AI3694" i="15"/>
  <c r="AI3695" i="15"/>
  <c r="AI3696" i="15"/>
  <c r="AI3697" i="15"/>
  <c r="AI3698" i="15"/>
  <c r="AI3699" i="15"/>
  <c r="AI3700" i="15"/>
  <c r="AI3701" i="15"/>
  <c r="AI3702" i="15"/>
  <c r="AI3703" i="15"/>
  <c r="AI3704" i="15"/>
  <c r="AI3705" i="15"/>
  <c r="AI3706" i="15"/>
  <c r="AI3707" i="15"/>
  <c r="AI3708" i="15"/>
  <c r="AI3709" i="15"/>
  <c r="AI3710" i="15"/>
  <c r="AI3711" i="15"/>
  <c r="AI3712" i="15"/>
  <c r="AI3713" i="15"/>
  <c r="AI3714" i="15"/>
  <c r="AI3715" i="15"/>
  <c r="AI3716" i="15"/>
  <c r="AI3717" i="15"/>
  <c r="AI3718" i="15"/>
  <c r="AI3719" i="15"/>
  <c r="AI3720" i="15"/>
  <c r="AI3721" i="15"/>
  <c r="AI3722" i="15"/>
  <c r="AI3723" i="15"/>
  <c r="AI3724" i="15"/>
  <c r="AI3725" i="15"/>
  <c r="AI3726" i="15"/>
  <c r="AI3727" i="15"/>
  <c r="AI3728" i="15"/>
  <c r="AI3729" i="15"/>
  <c r="AI3730" i="15"/>
  <c r="AI3731" i="15"/>
  <c r="AI3732" i="15"/>
  <c r="AI3733" i="15"/>
  <c r="AI3734" i="15"/>
  <c r="AI3735" i="15"/>
  <c r="AI3736" i="15"/>
  <c r="AI3737" i="15"/>
  <c r="AI3738" i="15"/>
  <c r="AI3739" i="15"/>
  <c r="AI3740" i="15"/>
  <c r="AI3741" i="15"/>
  <c r="AI3742" i="15"/>
  <c r="AI3743" i="15"/>
  <c r="AI3744" i="15"/>
  <c r="AI3745" i="15"/>
  <c r="AI3746" i="15"/>
  <c r="AI3747" i="15"/>
  <c r="AI3748" i="15"/>
  <c r="AI3749" i="15"/>
  <c r="AI3750" i="15"/>
  <c r="AI3751" i="15"/>
  <c r="AI3752" i="15"/>
  <c r="AI3753" i="15"/>
  <c r="AI3754" i="15"/>
  <c r="AI3755" i="15"/>
  <c r="AI3756" i="15"/>
  <c r="AI3757" i="15"/>
  <c r="AI3758" i="15"/>
  <c r="AI3759" i="15"/>
  <c r="AI3760" i="15"/>
  <c r="AI3761" i="15"/>
  <c r="AI3762" i="15"/>
  <c r="AI3763" i="15"/>
  <c r="AI3764" i="15"/>
  <c r="AI3765" i="15"/>
  <c r="AI3766" i="15"/>
  <c r="AI3767" i="15"/>
  <c r="AI3768" i="15"/>
  <c r="AI3769" i="15"/>
  <c r="AI3770" i="15"/>
  <c r="AI3771" i="15"/>
  <c r="AI3772" i="15"/>
  <c r="AI3773" i="15"/>
  <c r="AI3774" i="15"/>
  <c r="AI3775" i="15"/>
  <c r="AI3776" i="15"/>
  <c r="AI3777" i="15"/>
  <c r="AI3778" i="15"/>
  <c r="AI3779" i="15"/>
  <c r="AI3780" i="15"/>
  <c r="AI3781" i="15"/>
  <c r="AI3782" i="15"/>
  <c r="AI3783" i="15"/>
  <c r="AI3784" i="15"/>
  <c r="AI3785" i="15"/>
  <c r="AI3786" i="15"/>
  <c r="AI3787" i="15"/>
  <c r="AI3788" i="15"/>
  <c r="AI3789" i="15"/>
  <c r="AI3790" i="15"/>
  <c r="AI3791" i="15"/>
  <c r="AI3792" i="15"/>
  <c r="AI3793" i="15"/>
  <c r="AI3794" i="15"/>
  <c r="AI3795" i="15"/>
  <c r="AI3796" i="15"/>
  <c r="AI3797" i="15"/>
  <c r="AI3798" i="15"/>
  <c r="AI3799" i="15"/>
  <c r="AI3800" i="15"/>
  <c r="AI3801" i="15"/>
  <c r="AI3802" i="15"/>
  <c r="AI3803" i="15"/>
  <c r="AI3804" i="15"/>
  <c r="AI3805" i="15"/>
  <c r="AI3806" i="15"/>
  <c r="AI3807" i="15"/>
  <c r="AI3808" i="15"/>
  <c r="AI3809" i="15"/>
  <c r="AI3810" i="15"/>
  <c r="AI3811" i="15"/>
  <c r="AI3812" i="15"/>
  <c r="AI3813" i="15"/>
  <c r="AI3814" i="15"/>
  <c r="AI3815" i="15"/>
  <c r="AI3816" i="15"/>
  <c r="AI3817" i="15"/>
  <c r="AI3818" i="15"/>
  <c r="AI3819" i="15"/>
  <c r="AI3820" i="15"/>
  <c r="AI3821" i="15"/>
  <c r="AI3822" i="15"/>
  <c r="AI3823" i="15"/>
  <c r="AI3824" i="15"/>
  <c r="AI3825" i="15"/>
  <c r="AI3826" i="15"/>
  <c r="AI3827" i="15"/>
  <c r="AI3828" i="15"/>
  <c r="AI3829" i="15"/>
  <c r="AI3830" i="15"/>
  <c r="AI3831" i="15"/>
  <c r="AI3832" i="15"/>
  <c r="AI3833" i="15"/>
  <c r="AI3834" i="15"/>
  <c r="AI3835" i="15"/>
  <c r="AI3836" i="15"/>
  <c r="AI3837" i="15"/>
  <c r="AI3838" i="15"/>
  <c r="AI3839" i="15"/>
  <c r="AI3840" i="15"/>
  <c r="AI3841" i="15"/>
  <c r="AI3842" i="15"/>
  <c r="AI3843" i="15"/>
  <c r="AI3844" i="15"/>
  <c r="AI3845" i="15"/>
  <c r="AI3846" i="15"/>
  <c r="AI3847" i="15"/>
  <c r="AI3848" i="15"/>
  <c r="AI3849" i="15"/>
  <c r="AI3850" i="15"/>
  <c r="AI3851" i="15"/>
  <c r="AI3852" i="15"/>
  <c r="AI3853" i="15"/>
  <c r="AI3854" i="15"/>
  <c r="AI3855" i="15"/>
  <c r="AI3856" i="15"/>
  <c r="AI3857" i="15"/>
  <c r="AI3858" i="15"/>
  <c r="AI3859" i="15"/>
  <c r="AI3860" i="15"/>
  <c r="AI3861" i="15"/>
  <c r="AI3862" i="15"/>
  <c r="AI3863" i="15"/>
  <c r="AI3864" i="15"/>
  <c r="AI3865" i="15"/>
  <c r="AI3866" i="15"/>
  <c r="AI3867" i="15"/>
  <c r="AI3868" i="15"/>
  <c r="AI3869" i="15"/>
  <c r="AI3870" i="15"/>
  <c r="AI3871" i="15"/>
  <c r="AI3872" i="15"/>
  <c r="AI3873" i="15"/>
  <c r="AI3874" i="15"/>
  <c r="AI3875" i="15"/>
  <c r="AI3876" i="15"/>
  <c r="AI3877" i="15"/>
  <c r="AI3878" i="15"/>
  <c r="AI3879" i="15"/>
  <c r="AI3880" i="15"/>
  <c r="AI3881" i="15"/>
  <c r="AI3882" i="15"/>
  <c r="AI3883" i="15"/>
  <c r="AI3884" i="15"/>
  <c r="AI3885" i="15"/>
  <c r="AI3886" i="15"/>
  <c r="AI3887" i="15"/>
  <c r="AI3888" i="15"/>
  <c r="AI3889" i="15"/>
  <c r="AI3890" i="15"/>
  <c r="AI3891" i="15"/>
  <c r="AI3892" i="15"/>
  <c r="AI3893" i="15"/>
  <c r="AI3894" i="15"/>
  <c r="AI3895" i="15"/>
  <c r="AI3896" i="15"/>
  <c r="AI3897" i="15"/>
  <c r="AI3898" i="15"/>
  <c r="AI3899" i="15"/>
  <c r="AI3900" i="15"/>
  <c r="AI3901" i="15"/>
  <c r="AI3902" i="15"/>
  <c r="AI3903" i="15"/>
  <c r="AI3904" i="15"/>
  <c r="AI3905" i="15"/>
  <c r="AI3906" i="15"/>
  <c r="AI3907" i="15"/>
  <c r="AI3908" i="15"/>
  <c r="AI3909" i="15"/>
  <c r="AI3910" i="15"/>
  <c r="AI3911" i="15"/>
  <c r="AI3912" i="15"/>
  <c r="AI3913" i="15"/>
  <c r="AI3914" i="15"/>
  <c r="AI3915" i="15"/>
  <c r="AI3916" i="15"/>
  <c r="AI3917" i="15"/>
  <c r="AI3918" i="15"/>
  <c r="AI3919" i="15"/>
  <c r="AI3920" i="15"/>
  <c r="AI3921" i="15"/>
  <c r="AI3922" i="15"/>
  <c r="AI3923" i="15"/>
  <c r="AI3924" i="15"/>
  <c r="AI3925" i="15"/>
  <c r="AI3926" i="15"/>
  <c r="AI3927" i="15"/>
  <c r="AI3928" i="15"/>
  <c r="AI3929" i="15"/>
  <c r="AI3930" i="15"/>
  <c r="AI3931" i="15"/>
  <c r="AI3932" i="15"/>
  <c r="AI3933" i="15"/>
  <c r="AI3934" i="15"/>
  <c r="AI3935" i="15"/>
  <c r="AI3936" i="15"/>
  <c r="AI3937" i="15"/>
  <c r="AI3938" i="15"/>
  <c r="AI3939" i="15"/>
  <c r="AI3940" i="15"/>
  <c r="AI3941" i="15"/>
  <c r="AI3942" i="15"/>
  <c r="AI3943" i="15"/>
  <c r="AI3944" i="15"/>
  <c r="AI3945" i="15"/>
  <c r="AI3946" i="15"/>
  <c r="AI3947" i="15"/>
  <c r="AI3948" i="15"/>
  <c r="AI3949" i="15"/>
  <c r="AI3950" i="15"/>
  <c r="AI3951" i="15"/>
  <c r="AI3952" i="15"/>
  <c r="AI3953" i="15"/>
  <c r="AI3954" i="15"/>
  <c r="AI3955" i="15"/>
  <c r="AI3956" i="15"/>
  <c r="AI3957" i="15"/>
  <c r="AI3958" i="15"/>
  <c r="AI3959" i="15"/>
  <c r="AI3960" i="15"/>
  <c r="AI3961" i="15"/>
  <c r="AI3962" i="15"/>
  <c r="AI3963" i="15"/>
  <c r="AI3964" i="15"/>
  <c r="AI3965" i="15"/>
  <c r="AI3966" i="15"/>
  <c r="AI3967" i="15"/>
  <c r="AI3968" i="15"/>
  <c r="AI3969" i="15"/>
  <c r="AI3970" i="15"/>
  <c r="AI3971" i="15"/>
  <c r="AI3972" i="15"/>
  <c r="AI3973" i="15"/>
  <c r="AI3974" i="15"/>
  <c r="AI3975" i="15"/>
  <c r="AI3976" i="15"/>
  <c r="AI3977" i="15"/>
  <c r="AI3978" i="15"/>
  <c r="AI3979" i="15"/>
  <c r="AI3980" i="15"/>
  <c r="AI3981" i="15"/>
  <c r="AI3982" i="15"/>
  <c r="AI3983" i="15"/>
  <c r="AI3984" i="15"/>
  <c r="AI3985" i="15"/>
  <c r="AI3986" i="15"/>
  <c r="AI3987" i="15"/>
  <c r="AI3988" i="15"/>
  <c r="AI3989" i="15"/>
  <c r="AI3990" i="15"/>
  <c r="AI3991" i="15"/>
  <c r="AI3992" i="15"/>
  <c r="AI3993" i="15"/>
  <c r="AI3994" i="15"/>
  <c r="AI3995" i="15"/>
  <c r="AI3996" i="15"/>
  <c r="AI3997" i="15"/>
  <c r="AI3998" i="15"/>
  <c r="AI3999" i="15"/>
  <c r="AI4000" i="15"/>
  <c r="AI4001" i="15"/>
  <c r="AI4002" i="15"/>
  <c r="AI4003" i="15"/>
  <c r="AI4004" i="15"/>
  <c r="AI4005" i="15"/>
  <c r="AI4006" i="15"/>
  <c r="AI4007" i="15"/>
  <c r="AI4008" i="15"/>
  <c r="AI4009" i="15"/>
  <c r="AI4010" i="15"/>
  <c r="AI4011" i="15"/>
  <c r="AI4012" i="15"/>
  <c r="AI4013" i="15"/>
  <c r="AI4014" i="15"/>
  <c r="AI4015" i="15"/>
  <c r="AI4016" i="15"/>
  <c r="AI4017" i="15"/>
  <c r="AI4018" i="15"/>
  <c r="AI4019" i="15"/>
  <c r="AI4020" i="15"/>
  <c r="AI4021" i="15"/>
  <c r="AI4022" i="15"/>
  <c r="AI4023" i="15"/>
  <c r="AI4024" i="15"/>
  <c r="AI4025" i="15"/>
  <c r="AI4026" i="15"/>
  <c r="AI4027" i="15"/>
  <c r="AI4028" i="15"/>
  <c r="AI4029" i="15"/>
  <c r="AI4030" i="15"/>
  <c r="AI4031" i="15"/>
  <c r="AI4032" i="15"/>
  <c r="AI4033" i="15"/>
  <c r="AI4034" i="15"/>
  <c r="AI4035" i="15"/>
  <c r="AI4036" i="15"/>
  <c r="AI4037" i="15"/>
  <c r="AI4038" i="15"/>
  <c r="AI4039" i="15"/>
  <c r="AI4040" i="15"/>
  <c r="AI4041" i="15"/>
  <c r="AI4042" i="15"/>
  <c r="AI4043" i="15"/>
  <c r="AI4044" i="15"/>
  <c r="AI4045" i="15"/>
  <c r="AI4046" i="15"/>
  <c r="AI4047" i="15"/>
  <c r="AI4048" i="15"/>
  <c r="AI4049" i="15"/>
  <c r="AI4050" i="15"/>
  <c r="AI4051" i="15"/>
  <c r="AI4052" i="15"/>
  <c r="AI4053" i="15"/>
  <c r="AI4054" i="15"/>
  <c r="AI4055" i="15"/>
  <c r="AI4056" i="15"/>
  <c r="AI4057" i="15"/>
  <c r="AI4058" i="15"/>
  <c r="AI4059" i="15"/>
  <c r="AI4060" i="15"/>
  <c r="AI4061" i="15"/>
  <c r="AI4062" i="15"/>
  <c r="AI4063" i="15"/>
  <c r="AI4064" i="15"/>
  <c r="AI4065" i="15"/>
  <c r="AI4066" i="15"/>
  <c r="AI4067" i="15"/>
  <c r="AI4068" i="15"/>
  <c r="AI4069" i="15"/>
  <c r="AI4070" i="15"/>
  <c r="AI4071" i="15"/>
  <c r="AI4072" i="15"/>
  <c r="AI4073" i="15"/>
  <c r="AI4074" i="15"/>
  <c r="AI4075" i="15"/>
  <c r="AI4076" i="15"/>
  <c r="AI4077" i="15"/>
  <c r="AI4078" i="15"/>
  <c r="AI4079" i="15"/>
  <c r="AI4080" i="15"/>
  <c r="AI4081" i="15"/>
  <c r="AI4082" i="15"/>
  <c r="AI4083" i="15"/>
  <c r="AI4084" i="15"/>
  <c r="AI4085" i="15"/>
  <c r="AI4086" i="15"/>
  <c r="AI4087" i="15"/>
  <c r="AI4088" i="15"/>
  <c r="AI4089" i="15"/>
  <c r="AI4090" i="15"/>
  <c r="AI4091" i="15"/>
  <c r="AI4092" i="15"/>
  <c r="AI4093" i="15"/>
  <c r="AI4094" i="15"/>
  <c r="AI4095" i="15"/>
  <c r="AI4096" i="15"/>
  <c r="AI4097" i="15"/>
  <c r="AI4098" i="15"/>
  <c r="AI4099" i="15"/>
  <c r="AI4100" i="15"/>
  <c r="AI4101" i="15"/>
  <c r="AI4102" i="15"/>
  <c r="AI4103" i="15"/>
  <c r="AI4104" i="15"/>
  <c r="AI4105" i="15"/>
  <c r="AI4106" i="15"/>
  <c r="AI4107" i="15"/>
  <c r="AI4108" i="15"/>
  <c r="AI4109" i="15"/>
  <c r="AI4110" i="15"/>
  <c r="AI4111" i="15"/>
  <c r="AI4112" i="15"/>
  <c r="AI4113" i="15"/>
  <c r="AI4114" i="15"/>
  <c r="AI4115" i="15"/>
  <c r="AI4116" i="15"/>
  <c r="AI4117" i="15"/>
  <c r="AI4118" i="15"/>
  <c r="AI4119" i="15"/>
  <c r="AI4120" i="15"/>
  <c r="AI4121" i="15"/>
  <c r="AI4122" i="15"/>
  <c r="AI4123" i="15"/>
  <c r="AI4124" i="15"/>
  <c r="AI4125" i="15"/>
  <c r="AI4126" i="15"/>
  <c r="AI4127" i="15"/>
  <c r="AI4128" i="15"/>
  <c r="AI4129" i="15"/>
  <c r="AI4130" i="15"/>
  <c r="AI4131" i="15"/>
  <c r="AI4132" i="15"/>
  <c r="AI4133" i="15"/>
  <c r="AI4134" i="15"/>
  <c r="AI4135" i="15"/>
  <c r="AI4136" i="15"/>
  <c r="AI4137" i="15"/>
  <c r="AI4138" i="15"/>
  <c r="AI4139" i="15"/>
  <c r="AI4140" i="15"/>
  <c r="AI4141" i="15"/>
  <c r="AI4142" i="15"/>
  <c r="AI4143" i="15"/>
  <c r="AI4144" i="15"/>
  <c r="AI4145" i="15"/>
  <c r="AI4146" i="15"/>
  <c r="AI4147" i="15"/>
  <c r="AI4148" i="15"/>
  <c r="AI4149" i="15"/>
  <c r="AI4150" i="15"/>
  <c r="AI4151" i="15"/>
  <c r="AI4152" i="15"/>
  <c r="AI4153" i="15"/>
  <c r="AI4154" i="15"/>
  <c r="AI4155" i="15"/>
  <c r="AI4156" i="15"/>
  <c r="AI4157" i="15"/>
  <c r="AI4158" i="15"/>
  <c r="AI4159" i="15"/>
  <c r="AI4160" i="15"/>
  <c r="AI4161" i="15"/>
  <c r="AI4162" i="15"/>
  <c r="AI4163" i="15"/>
  <c r="AI4164" i="15"/>
  <c r="AI4165" i="15"/>
  <c r="AI4166" i="15"/>
  <c r="AI4167" i="15"/>
  <c r="AI4168" i="15"/>
  <c r="AI4169" i="15"/>
  <c r="AI4170" i="15"/>
  <c r="AI4171" i="15"/>
  <c r="AI4172" i="15"/>
  <c r="AI4173" i="15"/>
  <c r="AI4174" i="15"/>
  <c r="AI4175" i="15"/>
  <c r="AI4176" i="15"/>
  <c r="AI4177" i="15"/>
  <c r="AI4178" i="15"/>
  <c r="AI4179" i="15"/>
  <c r="AI4180" i="15"/>
  <c r="AI4181" i="15"/>
  <c r="AI4182" i="15"/>
  <c r="AI4183" i="15"/>
  <c r="AI4184" i="15"/>
  <c r="AI4185" i="15"/>
  <c r="AI4186" i="15"/>
  <c r="AI4187" i="15"/>
  <c r="AI4188" i="15"/>
  <c r="AI4189" i="15"/>
  <c r="AI4190" i="15"/>
  <c r="AI4191" i="15"/>
  <c r="AI4192" i="15"/>
  <c r="AI4193" i="15"/>
  <c r="AI4194" i="15"/>
  <c r="AI4195" i="15"/>
  <c r="AI4196" i="15"/>
  <c r="AI4197" i="15"/>
  <c r="AI4198" i="15"/>
  <c r="AI4199" i="15"/>
  <c r="AI4200" i="15"/>
  <c r="AI4201" i="15"/>
  <c r="AI4202" i="15"/>
  <c r="AI4203" i="15"/>
  <c r="AI4204" i="15"/>
  <c r="AI4205" i="15"/>
  <c r="AI4206" i="15"/>
  <c r="AI4207" i="15"/>
  <c r="AI4208" i="15"/>
  <c r="AI4209" i="15"/>
  <c r="AI4210" i="15"/>
  <c r="AI4211" i="15"/>
  <c r="AI4212" i="15"/>
  <c r="AI4213" i="15"/>
  <c r="AI4214" i="15"/>
  <c r="AI4215" i="15"/>
  <c r="AI4216" i="15"/>
  <c r="AI4217" i="15"/>
  <c r="AI4218" i="15"/>
  <c r="AI4219" i="15"/>
  <c r="AI4220" i="15"/>
  <c r="AI4221" i="15"/>
  <c r="AI4222" i="15"/>
  <c r="AI4223" i="15"/>
  <c r="AI4224" i="15"/>
  <c r="AI4225" i="15"/>
  <c r="AI4226" i="15"/>
  <c r="AI4227" i="15"/>
  <c r="AI4228" i="15"/>
  <c r="AI4229" i="15"/>
  <c r="AI4230" i="15"/>
  <c r="AI4231" i="15"/>
  <c r="AI4232" i="15"/>
  <c r="AI4233" i="15"/>
  <c r="AI4234" i="15"/>
  <c r="AI4235" i="15"/>
  <c r="AI4236" i="15"/>
  <c r="AI4237" i="15"/>
  <c r="AI4238" i="15"/>
  <c r="AI4239" i="15"/>
  <c r="AI4240" i="15"/>
  <c r="AI4241" i="15"/>
  <c r="AI4242" i="15"/>
  <c r="AI4243" i="15"/>
  <c r="AI4244" i="15"/>
  <c r="AI4245" i="15"/>
  <c r="AI4246" i="15"/>
  <c r="AI4247" i="15"/>
  <c r="AI4248" i="15"/>
  <c r="AI4249" i="15"/>
  <c r="AI4250" i="15"/>
  <c r="AI4251" i="15"/>
  <c r="AI4252" i="15"/>
  <c r="AI4253" i="15"/>
  <c r="AI4254" i="15"/>
  <c r="AI4255" i="15"/>
  <c r="AI4256" i="15"/>
  <c r="AI4257" i="15"/>
  <c r="AI4258" i="15"/>
  <c r="AI4259" i="15"/>
  <c r="AI4260" i="15"/>
  <c r="AI4261" i="15"/>
  <c r="AI4262" i="15"/>
  <c r="AI4263" i="15"/>
  <c r="AI4264" i="15"/>
  <c r="AI4265" i="15"/>
  <c r="AI4266" i="15"/>
  <c r="AI4267" i="15"/>
  <c r="AI4268" i="15"/>
  <c r="AI4269" i="15"/>
  <c r="AI4270" i="15"/>
  <c r="AI4271" i="15"/>
  <c r="AI4272" i="15"/>
  <c r="AI4273" i="15"/>
  <c r="AI4274" i="15"/>
  <c r="AI4275" i="15"/>
  <c r="AI4276" i="15"/>
  <c r="AI4277" i="15"/>
  <c r="AI4278" i="15"/>
  <c r="AI4279" i="15"/>
  <c r="AI4280" i="15"/>
  <c r="AI4281" i="15"/>
  <c r="AI4282" i="15"/>
  <c r="AI4283" i="15"/>
  <c r="AI4284" i="15"/>
  <c r="AI4285" i="15"/>
  <c r="AI4286" i="15"/>
  <c r="AI4287" i="15"/>
  <c r="AI4288" i="15"/>
  <c r="AI4289" i="15"/>
  <c r="AI4290" i="15"/>
  <c r="AI4291" i="15"/>
  <c r="AI4292" i="15"/>
  <c r="AI4293" i="15"/>
  <c r="AI4294" i="15"/>
  <c r="AI4295" i="15"/>
  <c r="AI4296" i="15"/>
  <c r="AI4297" i="15"/>
  <c r="AI4298" i="15"/>
  <c r="AI4299" i="15"/>
  <c r="AI4300" i="15"/>
  <c r="AI4301" i="15"/>
  <c r="AI4302" i="15"/>
  <c r="AI4303" i="15"/>
  <c r="AI4304" i="15"/>
  <c r="AI4305" i="15"/>
  <c r="AI4306" i="15"/>
  <c r="AI4307" i="15"/>
  <c r="AI4308" i="15"/>
  <c r="AI4309" i="15"/>
  <c r="AI4310" i="15"/>
  <c r="AI4311" i="15"/>
  <c r="AI4312" i="15"/>
  <c r="AI4313" i="15"/>
  <c r="AI4314" i="15"/>
  <c r="AI4315" i="15"/>
  <c r="AI4316" i="15"/>
  <c r="AI4317" i="15"/>
  <c r="AI4318" i="15"/>
  <c r="AI4319" i="15"/>
  <c r="AI4320" i="15"/>
  <c r="AI4321" i="15"/>
  <c r="AI4322" i="15"/>
  <c r="AI4323" i="15"/>
  <c r="AI4324" i="15"/>
  <c r="AI4325" i="15"/>
  <c r="AI4326" i="15"/>
  <c r="AI4327" i="15"/>
  <c r="AI4328" i="15"/>
  <c r="AI4329" i="15"/>
  <c r="AI4330" i="15"/>
  <c r="AI4331" i="15"/>
  <c r="AI4332" i="15"/>
  <c r="AI4333" i="15"/>
  <c r="AI4334" i="15"/>
  <c r="AI4335" i="15"/>
  <c r="AI4336" i="15"/>
  <c r="AI4337" i="15"/>
  <c r="AI4338" i="15"/>
  <c r="AI4339" i="15"/>
  <c r="AI4340" i="15"/>
  <c r="AI4341" i="15"/>
  <c r="AI4342" i="15"/>
  <c r="AI4343" i="15"/>
  <c r="AI4344" i="15"/>
  <c r="AI4345" i="15"/>
  <c r="AI4346" i="15"/>
  <c r="AI4347" i="15"/>
  <c r="AI4348" i="15"/>
  <c r="AI4349" i="15"/>
  <c r="AI4350" i="15"/>
  <c r="AI4351" i="15"/>
  <c r="AI4352" i="15"/>
  <c r="AI4353" i="15"/>
  <c r="AI4354" i="15"/>
  <c r="AI4355" i="15"/>
  <c r="AI4356" i="15"/>
  <c r="AI4357" i="15"/>
  <c r="AI4358" i="15"/>
  <c r="AI4359" i="15"/>
  <c r="AI4360" i="15"/>
  <c r="AI4361" i="15"/>
  <c r="AI4362" i="15"/>
  <c r="AI4363" i="15"/>
  <c r="AI4364" i="15"/>
  <c r="AI4365" i="15"/>
  <c r="AI4366" i="15"/>
  <c r="AI4367" i="15"/>
  <c r="AI4368" i="15"/>
  <c r="AI4369" i="15"/>
  <c r="AI4370" i="15"/>
  <c r="AI4371" i="15"/>
  <c r="AI4372" i="15"/>
  <c r="AI4373" i="15"/>
  <c r="AI4374" i="15"/>
  <c r="AI4375" i="15"/>
  <c r="AI4376" i="15"/>
  <c r="AI4377" i="15"/>
  <c r="AI4378" i="15"/>
  <c r="AI4379" i="15"/>
  <c r="AI4380" i="15"/>
  <c r="AI4381" i="15"/>
  <c r="AI4382" i="15"/>
  <c r="AI4383" i="15"/>
  <c r="AI4384" i="15"/>
  <c r="AI4385" i="15"/>
  <c r="AI4386" i="15"/>
  <c r="AI4387" i="15"/>
  <c r="AI4388" i="15"/>
  <c r="AI4389" i="15"/>
  <c r="AI4390" i="15"/>
  <c r="AI4391" i="15"/>
  <c r="AI4392" i="15"/>
  <c r="AI4393" i="15"/>
  <c r="AI4394" i="15"/>
  <c r="AI4395" i="15"/>
  <c r="AI4396" i="15"/>
  <c r="AI4397" i="15"/>
  <c r="AI4398" i="15"/>
  <c r="AI4399" i="15"/>
  <c r="AI4400" i="15"/>
  <c r="AI4401" i="15"/>
  <c r="AI4402" i="15"/>
  <c r="AI4403" i="15"/>
  <c r="AI4404" i="15"/>
  <c r="AI4405" i="15"/>
  <c r="AI4406" i="15"/>
  <c r="AI4407" i="15"/>
  <c r="AI4408" i="15"/>
  <c r="AI4409" i="15"/>
  <c r="AI4410" i="15"/>
  <c r="AI4411" i="15"/>
  <c r="AI4412" i="15"/>
  <c r="AI4413" i="15"/>
  <c r="AI4414" i="15"/>
  <c r="AI4415" i="15"/>
  <c r="AI4416" i="15"/>
  <c r="AI4417" i="15"/>
  <c r="AI4418" i="15"/>
  <c r="AI4419" i="15"/>
  <c r="AI4420" i="15"/>
  <c r="AI4421" i="15"/>
  <c r="AI4422" i="15"/>
  <c r="AI4423" i="15"/>
  <c r="AI4424" i="15"/>
  <c r="AI4425" i="15"/>
  <c r="AI4426" i="15"/>
  <c r="AI4427" i="15"/>
  <c r="AI4428" i="15"/>
  <c r="AI4429" i="15"/>
  <c r="AI4430" i="15"/>
  <c r="AI4431" i="15"/>
  <c r="AI4432" i="15"/>
  <c r="AI4433" i="15"/>
  <c r="AI4434" i="15"/>
  <c r="AI4435" i="15"/>
  <c r="AI4436" i="15"/>
  <c r="AI4437" i="15"/>
  <c r="AI4438" i="15"/>
  <c r="AI4439" i="15"/>
  <c r="AI4440" i="15"/>
  <c r="AI4441" i="15"/>
  <c r="AI4442" i="15"/>
  <c r="AI4443" i="15"/>
  <c r="AI4444" i="15"/>
  <c r="AI4445" i="15"/>
  <c r="AI4446" i="15"/>
  <c r="AI4447" i="15"/>
  <c r="AI4448" i="15"/>
  <c r="AI4449" i="15"/>
  <c r="AI4450" i="15"/>
  <c r="AI4451" i="15"/>
  <c r="AI4452" i="15"/>
  <c r="AI4453" i="15"/>
  <c r="AI4454" i="15"/>
  <c r="AI4455" i="15"/>
  <c r="AI4456" i="15"/>
  <c r="AI4457" i="15"/>
  <c r="AI4458" i="15"/>
  <c r="AI4459" i="15"/>
  <c r="AI4460" i="15"/>
  <c r="AI4461" i="15"/>
  <c r="AI4462" i="15"/>
  <c r="AI4463" i="15"/>
  <c r="AI4464" i="15"/>
  <c r="AI4465" i="15"/>
  <c r="AI4466" i="15"/>
  <c r="AI4467" i="15"/>
  <c r="AI4468" i="15"/>
  <c r="AI4469" i="15"/>
  <c r="AI4470" i="15"/>
  <c r="AI4471" i="15"/>
  <c r="AI4472" i="15"/>
  <c r="AI4473" i="15"/>
  <c r="AI4474" i="15"/>
  <c r="AI4475" i="15"/>
  <c r="AI4476" i="15"/>
  <c r="AI4477" i="15"/>
  <c r="AI4478" i="15"/>
  <c r="AI4479" i="15"/>
  <c r="AI4480" i="15"/>
  <c r="AI4481" i="15"/>
  <c r="AI4482" i="15"/>
  <c r="AI4483" i="15"/>
  <c r="AI4484" i="15"/>
  <c r="AI4485" i="15"/>
  <c r="AI4486" i="15"/>
  <c r="AI4487" i="15"/>
  <c r="AI4488" i="15"/>
  <c r="AI4489" i="15"/>
  <c r="AI4490" i="15"/>
  <c r="AI4491" i="15"/>
  <c r="AI4492" i="15"/>
  <c r="AI4493" i="15"/>
  <c r="AI4494" i="15"/>
  <c r="AI4495" i="15"/>
  <c r="AI4496" i="15"/>
  <c r="AI4497" i="15"/>
  <c r="AI4498" i="15"/>
  <c r="AI4499" i="15"/>
  <c r="AI4500" i="15"/>
  <c r="AI4501" i="15"/>
  <c r="AI4502" i="15"/>
  <c r="AI4503" i="15"/>
  <c r="AI4504" i="15"/>
  <c r="AI4505" i="15"/>
  <c r="AI4506" i="15"/>
  <c r="AI4507" i="15"/>
  <c r="AI4508" i="15"/>
  <c r="AI4509" i="15"/>
  <c r="AI4510" i="15"/>
  <c r="AI4511" i="15"/>
  <c r="AI4512" i="15"/>
  <c r="AI4513" i="15"/>
  <c r="AI4514" i="15"/>
  <c r="AI4515" i="15"/>
  <c r="AI4516" i="15"/>
  <c r="AI4517" i="15"/>
  <c r="AI4518" i="15"/>
  <c r="AI4519" i="15"/>
  <c r="AI4520" i="15"/>
  <c r="AI4521" i="15"/>
  <c r="AI4522" i="15"/>
  <c r="AI4523" i="15"/>
  <c r="AI4524" i="15"/>
  <c r="AI4525" i="15"/>
  <c r="AI4526" i="15"/>
  <c r="AI4527" i="15"/>
  <c r="AI4528" i="15"/>
  <c r="AI4529" i="15"/>
  <c r="AI4530" i="15"/>
  <c r="AI4531" i="15"/>
  <c r="AI4532" i="15"/>
  <c r="AI4533" i="15"/>
  <c r="AI4534" i="15"/>
  <c r="AI4535" i="15"/>
  <c r="AI4536" i="15"/>
  <c r="AI4537" i="15"/>
  <c r="AI4538" i="15"/>
  <c r="AI4539" i="15"/>
  <c r="AI4540" i="15"/>
  <c r="AI4541" i="15"/>
  <c r="AI4542" i="15"/>
  <c r="AI4543" i="15"/>
  <c r="AI4544" i="15"/>
  <c r="AI4545" i="15"/>
  <c r="AI4546" i="15"/>
  <c r="AI4547" i="15"/>
  <c r="AI4548" i="15"/>
  <c r="AI4549" i="15"/>
  <c r="AI4550" i="15"/>
  <c r="AI4551" i="15"/>
  <c r="AI4552" i="15"/>
  <c r="AI4553" i="15"/>
  <c r="AI4554" i="15"/>
  <c r="AI4555" i="15"/>
  <c r="AI4556" i="15"/>
  <c r="AI4557" i="15"/>
  <c r="AI4558" i="15"/>
  <c r="AI4559" i="15"/>
  <c r="AI4560" i="15"/>
  <c r="AI4561" i="15"/>
  <c r="AI4562" i="15"/>
  <c r="AI4563" i="15"/>
  <c r="AI4564" i="15"/>
  <c r="AI4565" i="15"/>
  <c r="AI4566" i="15"/>
  <c r="AI4567" i="15"/>
  <c r="AI4568" i="15"/>
  <c r="AI4569" i="15"/>
  <c r="AI4570" i="15"/>
  <c r="AI4571" i="15"/>
  <c r="AI4572" i="15"/>
  <c r="AI4573" i="15"/>
  <c r="AI4574" i="15"/>
  <c r="AI4575" i="15"/>
  <c r="AI4576" i="15"/>
  <c r="AI4577" i="15"/>
  <c r="AI4578" i="15"/>
  <c r="AI4579" i="15"/>
  <c r="AI4580" i="15"/>
  <c r="AI4581" i="15"/>
  <c r="AI4582" i="15"/>
  <c r="AI4583" i="15"/>
  <c r="AI4584" i="15"/>
  <c r="AI4585" i="15"/>
  <c r="AI4586" i="15"/>
  <c r="AI4587" i="15"/>
  <c r="AI4588" i="15"/>
  <c r="AI4589" i="15"/>
  <c r="AI4590" i="15"/>
  <c r="AI4591" i="15"/>
  <c r="AI4592" i="15"/>
  <c r="AI4593" i="15"/>
  <c r="AI4594" i="15"/>
  <c r="AI4595" i="15"/>
  <c r="AI4596" i="15"/>
  <c r="AI4597" i="15"/>
  <c r="AI4598" i="15"/>
  <c r="AI4599" i="15"/>
  <c r="AI4600" i="15"/>
  <c r="AI4601" i="15"/>
  <c r="AI4602" i="15"/>
  <c r="AI4603" i="15"/>
  <c r="AI4604" i="15"/>
  <c r="AI4605" i="15"/>
  <c r="AI4606" i="15"/>
  <c r="AI4607" i="15"/>
  <c r="AI4608" i="15"/>
  <c r="AI4609" i="15"/>
  <c r="AI4610" i="15"/>
  <c r="AI4611" i="15"/>
  <c r="AI4612" i="15"/>
  <c r="AI4613" i="15"/>
  <c r="AI4614" i="15"/>
  <c r="AI4615" i="15"/>
  <c r="AI4616" i="15"/>
  <c r="AI4617" i="15"/>
  <c r="AI4618" i="15"/>
  <c r="AI4619" i="15"/>
  <c r="AI4620" i="15"/>
  <c r="AI4621" i="15"/>
  <c r="AI4622" i="15"/>
  <c r="AI4623" i="15"/>
  <c r="AI4624" i="15"/>
  <c r="AI4625" i="15"/>
  <c r="AI4626" i="15"/>
  <c r="AI4627" i="15"/>
  <c r="AI4628" i="15"/>
  <c r="AI4629" i="15"/>
  <c r="AI4630" i="15"/>
  <c r="AI4631" i="15"/>
  <c r="AI4632" i="15"/>
  <c r="AI4633" i="15"/>
  <c r="AI4634" i="15"/>
  <c r="AI4635" i="15"/>
  <c r="AI4636" i="15"/>
  <c r="AI4637" i="15"/>
  <c r="AI4638" i="15"/>
  <c r="AI4639" i="15"/>
  <c r="AI4640" i="15"/>
  <c r="AI4641" i="15"/>
  <c r="AI4642" i="15"/>
  <c r="AI4643" i="15"/>
  <c r="AI4644" i="15"/>
  <c r="AI4645" i="15"/>
  <c r="AI4646" i="15"/>
  <c r="AI4647" i="15"/>
  <c r="AI4648" i="15"/>
  <c r="AI4649" i="15"/>
  <c r="AI4650" i="15"/>
  <c r="AI4651" i="15"/>
  <c r="AI4652" i="15"/>
  <c r="AI4653" i="15"/>
  <c r="AI4654" i="15"/>
  <c r="AI4655" i="15"/>
  <c r="AI4656" i="15"/>
  <c r="AI4657" i="15"/>
  <c r="AI4658" i="15"/>
  <c r="AI4659" i="15"/>
  <c r="AI4660" i="15"/>
  <c r="AI4661" i="15"/>
  <c r="AI4662" i="15"/>
  <c r="AI4663" i="15"/>
  <c r="AI4664" i="15"/>
  <c r="AI4665" i="15"/>
  <c r="AI4666" i="15"/>
  <c r="AI4667" i="15"/>
  <c r="AI4668" i="15"/>
  <c r="AI4669" i="15"/>
  <c r="AI4670" i="15"/>
  <c r="AI4671" i="15"/>
  <c r="AI4672" i="15"/>
  <c r="AI4673" i="15"/>
  <c r="AI4674" i="15"/>
  <c r="AI4675" i="15"/>
  <c r="AI4676" i="15"/>
  <c r="AI4677" i="15"/>
  <c r="AI4678" i="15"/>
  <c r="AI4679" i="15"/>
  <c r="AI4680" i="15"/>
  <c r="AI4681" i="15"/>
  <c r="AI4682" i="15"/>
  <c r="AI4683" i="15"/>
  <c r="AI4684" i="15"/>
  <c r="AI4685" i="15"/>
  <c r="AI4686" i="15"/>
  <c r="AI4687" i="15"/>
  <c r="AI4688" i="15"/>
  <c r="AI4689" i="15"/>
  <c r="AI4690" i="15"/>
  <c r="AI4691" i="15"/>
  <c r="AI4692" i="15"/>
  <c r="AI4693" i="15"/>
  <c r="AI4694" i="15"/>
  <c r="AI4695" i="15"/>
  <c r="AI4696" i="15"/>
  <c r="AI4697" i="15"/>
  <c r="AI4698" i="15"/>
  <c r="AI4699" i="15"/>
  <c r="AI4700" i="15"/>
  <c r="AI4701" i="15"/>
  <c r="AI4702" i="15"/>
  <c r="AI4703" i="15"/>
  <c r="AI4704" i="15"/>
  <c r="AI4705" i="15"/>
  <c r="AI4706" i="15"/>
  <c r="AI4707" i="15"/>
  <c r="AI4708" i="15"/>
  <c r="AI4709" i="15"/>
  <c r="AI4710" i="15"/>
  <c r="AI4711" i="15"/>
  <c r="AI4712" i="15"/>
  <c r="AI4713" i="15"/>
  <c r="AI4714" i="15"/>
  <c r="AI4715" i="15"/>
  <c r="AI4716" i="15"/>
  <c r="AI4717" i="15"/>
  <c r="AI4718" i="15"/>
  <c r="AI4719" i="15"/>
  <c r="AI4720" i="15"/>
  <c r="AI4721" i="15"/>
  <c r="AI4722" i="15"/>
  <c r="AI4723" i="15"/>
  <c r="AI4724" i="15"/>
  <c r="AI4725" i="15"/>
  <c r="AI4726" i="15"/>
  <c r="AI4727" i="15"/>
  <c r="AI4728" i="15"/>
  <c r="AI4729" i="15"/>
  <c r="AI4730" i="15"/>
  <c r="AI4731" i="15"/>
  <c r="AI4732" i="15"/>
  <c r="AI4733" i="15"/>
  <c r="AI4734" i="15"/>
  <c r="AI4735" i="15"/>
  <c r="AI4736" i="15"/>
  <c r="AI4737" i="15"/>
  <c r="AI4738" i="15"/>
  <c r="AI4739" i="15"/>
  <c r="AI4740" i="15"/>
  <c r="AI4741" i="15"/>
  <c r="AI4742" i="15"/>
  <c r="AI4743" i="15"/>
  <c r="AI4744" i="15"/>
  <c r="AI4745" i="15"/>
  <c r="AI4746" i="15"/>
  <c r="AI4747" i="15"/>
  <c r="AI4748" i="15"/>
  <c r="AI4749" i="15"/>
  <c r="AI4750" i="15"/>
  <c r="AI4751" i="15"/>
  <c r="AI4752" i="15"/>
  <c r="AI4753" i="15"/>
  <c r="AI4754" i="15"/>
  <c r="AI4755" i="15"/>
  <c r="AI4756" i="15"/>
  <c r="AI4757" i="15"/>
  <c r="AI4758" i="15"/>
  <c r="AI4759" i="15"/>
  <c r="AI4760" i="15"/>
  <c r="AI4761" i="15"/>
  <c r="AI4762" i="15"/>
  <c r="AI4763" i="15"/>
  <c r="AI4764" i="15"/>
  <c r="AI4765" i="15"/>
  <c r="AI4766" i="15"/>
  <c r="AI4767" i="15"/>
  <c r="AI4768" i="15"/>
  <c r="AI4769" i="15"/>
  <c r="AI4770" i="15"/>
  <c r="AI4771" i="15"/>
  <c r="AI4772" i="15"/>
  <c r="AI4773" i="15"/>
  <c r="AI4774" i="15"/>
  <c r="AI4775" i="15"/>
  <c r="AI4776" i="15"/>
  <c r="AI4777" i="15"/>
  <c r="AI4778" i="15"/>
  <c r="AI4779" i="15"/>
  <c r="AI4780" i="15"/>
  <c r="AI4781" i="15"/>
  <c r="AI4782" i="15"/>
  <c r="AI4783" i="15"/>
  <c r="AI4784" i="15"/>
  <c r="AI4785" i="15"/>
  <c r="AI4786" i="15"/>
  <c r="AI4787" i="15"/>
  <c r="AI4788" i="15"/>
  <c r="AI4789" i="15"/>
  <c r="AI4790" i="15"/>
  <c r="AI4791" i="15"/>
  <c r="AI4792" i="15"/>
  <c r="AI4793" i="15"/>
  <c r="AI4794" i="15"/>
  <c r="AI4795" i="15"/>
  <c r="AI4796" i="15"/>
  <c r="AI4797" i="15"/>
  <c r="AI4798" i="15"/>
  <c r="AI4799" i="15"/>
  <c r="AI4800" i="15"/>
  <c r="AI4801" i="15"/>
  <c r="AI4802" i="15"/>
  <c r="AI4803" i="15"/>
  <c r="AI4804" i="15"/>
  <c r="AI4805" i="15"/>
  <c r="AI4806" i="15"/>
  <c r="AI4807" i="15"/>
  <c r="AI4808" i="15"/>
  <c r="AI4809" i="15"/>
  <c r="AI4810" i="15"/>
  <c r="AI4811" i="15"/>
  <c r="AI4812" i="15"/>
  <c r="AI4813" i="15"/>
  <c r="AI4814" i="15"/>
  <c r="AI4815" i="15"/>
  <c r="AI4816" i="15"/>
  <c r="AI4817" i="15"/>
  <c r="AI4818" i="15"/>
  <c r="AI4819" i="15"/>
  <c r="AI4820" i="15"/>
  <c r="AI4821" i="15"/>
  <c r="AI4822" i="15"/>
  <c r="AI4823" i="15"/>
  <c r="AI4824" i="15"/>
  <c r="AI4825" i="15"/>
  <c r="AI4826" i="15"/>
  <c r="AI4827" i="15"/>
  <c r="AI4828" i="15"/>
  <c r="AI4829" i="15"/>
  <c r="AI4830" i="15"/>
  <c r="AI4831" i="15"/>
  <c r="AI4832" i="15"/>
  <c r="AI4833" i="15"/>
  <c r="AI4834" i="15"/>
  <c r="AI4835" i="15"/>
  <c r="AI4836" i="15"/>
  <c r="AI4837" i="15"/>
  <c r="AI4838" i="15"/>
  <c r="AI4839" i="15"/>
  <c r="AI4840" i="15"/>
  <c r="AI4841" i="15"/>
  <c r="AI4842" i="15"/>
  <c r="AI4843" i="15"/>
  <c r="AI4844" i="15"/>
  <c r="AI4845" i="15"/>
  <c r="AI4846" i="15"/>
  <c r="AI4847" i="15"/>
  <c r="AI4848" i="15"/>
  <c r="AI4849" i="15"/>
  <c r="AI4850" i="15"/>
  <c r="AI4851" i="15"/>
  <c r="AI4852" i="15"/>
  <c r="AI4853" i="15"/>
  <c r="AI4854" i="15"/>
  <c r="AI4855" i="15"/>
  <c r="AI4856" i="15"/>
  <c r="AI4857" i="15"/>
  <c r="AI4858" i="15"/>
  <c r="AI4859" i="15"/>
  <c r="AI4860" i="15"/>
  <c r="AI4861" i="15"/>
  <c r="AI4862" i="15"/>
  <c r="AI4863" i="15"/>
  <c r="AI4864" i="15"/>
  <c r="AI4865" i="15"/>
  <c r="AI4866" i="15"/>
  <c r="AI4867" i="15"/>
  <c r="AI4868" i="15"/>
  <c r="AI4869" i="15"/>
  <c r="AI4870" i="15"/>
  <c r="AI4871" i="15"/>
  <c r="AI4872" i="15"/>
  <c r="AI4873" i="15"/>
  <c r="AI4874" i="15"/>
  <c r="AI4875" i="15"/>
  <c r="AI4876" i="15"/>
  <c r="AI4877" i="15"/>
  <c r="AI4878" i="15"/>
  <c r="AI4879" i="15"/>
  <c r="AI4880" i="15"/>
  <c r="AI4881" i="15"/>
  <c r="AI4882" i="15"/>
  <c r="AI4883" i="15"/>
  <c r="AI4884" i="15"/>
  <c r="AI4885" i="15"/>
  <c r="AI4886" i="15"/>
  <c r="AI4887" i="15"/>
  <c r="AI4888" i="15"/>
  <c r="AI4889" i="15"/>
  <c r="AI4890" i="15"/>
  <c r="AI4891" i="15"/>
  <c r="AI4892" i="15"/>
  <c r="AI4893" i="15"/>
  <c r="AI4894" i="15"/>
  <c r="AI4895" i="15"/>
  <c r="AI4896" i="15"/>
  <c r="AI4897" i="15"/>
  <c r="AI4898" i="15"/>
  <c r="AI4899" i="15"/>
  <c r="AI4900" i="15"/>
  <c r="AI4901" i="15"/>
  <c r="AI4902" i="15"/>
  <c r="AI4903" i="15"/>
  <c r="AI4904" i="15"/>
  <c r="AI4905" i="15"/>
  <c r="AI4906" i="15"/>
  <c r="AI4907" i="15"/>
  <c r="AI4908" i="15"/>
  <c r="AI4909" i="15"/>
  <c r="AI4910" i="15"/>
  <c r="AI4911" i="15"/>
  <c r="AI4912" i="15"/>
  <c r="AI4913" i="15"/>
  <c r="AI4914" i="15"/>
  <c r="AI4915" i="15"/>
  <c r="AI4916" i="15"/>
  <c r="AI4917" i="15"/>
  <c r="AI4918" i="15"/>
  <c r="AI4919" i="15"/>
  <c r="AI4920" i="15"/>
  <c r="AI4921" i="15"/>
  <c r="AI4922" i="15"/>
  <c r="AI4923" i="15"/>
  <c r="AI4924" i="15"/>
  <c r="AI4925" i="15"/>
  <c r="AI4926" i="15"/>
  <c r="AI4927" i="15"/>
  <c r="AI4928" i="15"/>
  <c r="AI4929" i="15"/>
  <c r="AI4930" i="15"/>
  <c r="AI4931" i="15"/>
  <c r="AI4932" i="15"/>
  <c r="AI4933" i="15"/>
  <c r="AI4934" i="15"/>
  <c r="AI4935" i="15"/>
  <c r="AI4936" i="15"/>
  <c r="AI4937" i="15"/>
  <c r="AI4938" i="15"/>
  <c r="AI4939" i="15"/>
  <c r="AI4940" i="15"/>
  <c r="AI4941" i="15"/>
  <c r="AI4942" i="15"/>
  <c r="AI4943" i="15"/>
  <c r="AI4944" i="15"/>
  <c r="AI4945" i="15"/>
  <c r="AI4946" i="15"/>
  <c r="AI4947" i="15"/>
  <c r="AI4948" i="15"/>
  <c r="AI4949" i="15"/>
  <c r="AI4950" i="15"/>
  <c r="AI4951" i="15"/>
  <c r="AI4952" i="15"/>
  <c r="AI4953" i="15"/>
  <c r="AI4954" i="15"/>
  <c r="AI4955" i="15"/>
  <c r="AI4956" i="15"/>
  <c r="AI4957" i="15"/>
  <c r="AI4958" i="15"/>
  <c r="AI4959" i="15"/>
  <c r="AI4960" i="15"/>
  <c r="AI4961" i="15"/>
  <c r="AI4962" i="15"/>
  <c r="AI4963" i="15"/>
  <c r="AI4964" i="15"/>
  <c r="AI4965" i="15"/>
  <c r="AI4966" i="15"/>
  <c r="AI4967" i="15"/>
  <c r="AI4968" i="15"/>
  <c r="AI4969" i="15"/>
  <c r="AI4970" i="15"/>
  <c r="AI4971" i="15"/>
  <c r="AI4972" i="15"/>
  <c r="AI4973" i="15"/>
  <c r="AI4974" i="15"/>
  <c r="AI4975" i="15"/>
  <c r="AI4976" i="15"/>
  <c r="AI4977" i="15"/>
  <c r="AI4978" i="15"/>
  <c r="AI4979" i="15"/>
  <c r="AI4980" i="15"/>
  <c r="AI4981" i="15"/>
  <c r="AI4982" i="15"/>
  <c r="AI4983" i="15"/>
  <c r="AI4984" i="15"/>
  <c r="AI4985" i="15"/>
  <c r="AI4986" i="15"/>
  <c r="AI4987" i="15"/>
  <c r="AI4988" i="15"/>
  <c r="AI4989" i="15"/>
  <c r="AI4990" i="15"/>
  <c r="AI4991" i="15"/>
  <c r="AI4992" i="15"/>
  <c r="AI4993" i="15"/>
  <c r="AI4994" i="15"/>
  <c r="AI4995" i="15"/>
  <c r="AI4996" i="15"/>
  <c r="AI4997" i="15"/>
  <c r="AI4998" i="15"/>
  <c r="AI4999" i="15"/>
  <c r="AI5000" i="15"/>
  <c r="AI5001" i="15"/>
  <c r="AI5002" i="15"/>
  <c r="AI5003" i="15"/>
  <c r="AI5004" i="15"/>
  <c r="AI5005" i="15"/>
  <c r="AI5006" i="15"/>
  <c r="AI5007" i="15"/>
  <c r="AI5008" i="15"/>
  <c r="AI5009" i="15"/>
  <c r="AI5010" i="15"/>
  <c r="AI5011" i="15"/>
  <c r="AI5012" i="15"/>
  <c r="AI5013" i="15"/>
  <c r="AI5014" i="15"/>
  <c r="AI5015" i="15"/>
  <c r="AI5016" i="15"/>
  <c r="AI5017" i="15"/>
  <c r="AI5018" i="15"/>
  <c r="AI5019" i="15"/>
  <c r="AI5020" i="15"/>
  <c r="AI5021" i="15"/>
  <c r="AI5022" i="15"/>
  <c r="AI5023" i="15"/>
  <c r="AI5024" i="15"/>
  <c r="AI5025" i="15"/>
  <c r="AI5026" i="15"/>
  <c r="AI5027" i="15"/>
  <c r="AI5028" i="15"/>
  <c r="AI5029" i="15"/>
  <c r="AI5030" i="15"/>
  <c r="AI5031" i="15"/>
  <c r="AI5032" i="15"/>
  <c r="AI5033" i="15"/>
  <c r="AI5034" i="15"/>
  <c r="AI5035" i="15"/>
  <c r="AI5036" i="15"/>
  <c r="AI5037" i="15"/>
  <c r="AI5038" i="15"/>
  <c r="AI5039" i="15"/>
  <c r="AI5040" i="15"/>
  <c r="AI5041" i="15"/>
  <c r="AI5042" i="15"/>
  <c r="AI5043" i="15"/>
  <c r="AI5044" i="15"/>
  <c r="AI5045" i="15"/>
  <c r="AI5046" i="15"/>
  <c r="AI5047" i="15"/>
  <c r="AI5048" i="15"/>
  <c r="AI5049" i="15"/>
  <c r="AI5050" i="15"/>
  <c r="AI5051" i="15"/>
  <c r="AI5052" i="15"/>
  <c r="AI5053" i="15"/>
  <c r="AI5054" i="15"/>
  <c r="AI5055" i="15"/>
  <c r="AI5056" i="15"/>
  <c r="AI5057" i="15"/>
  <c r="AI5058" i="15"/>
  <c r="AI5059" i="15"/>
  <c r="AI5060" i="15"/>
  <c r="AI5061" i="15"/>
  <c r="AI5062" i="15"/>
  <c r="AI5063" i="15"/>
  <c r="AI5064" i="15"/>
  <c r="AI5065" i="15"/>
  <c r="AI5066" i="15"/>
  <c r="AI5067" i="15"/>
  <c r="AI5068" i="15"/>
  <c r="AI5069" i="15"/>
  <c r="AI5070" i="15"/>
  <c r="AI5071" i="15"/>
  <c r="AI5072" i="15"/>
  <c r="AI5073" i="15"/>
  <c r="AI5074" i="15"/>
  <c r="AI5075" i="15"/>
  <c r="AI5076" i="15"/>
  <c r="AI5077" i="15"/>
  <c r="AI5078" i="15"/>
  <c r="AI5079" i="15"/>
  <c r="AI5080" i="15"/>
  <c r="AI5081" i="15"/>
  <c r="AI5082" i="15"/>
  <c r="AI5083" i="15"/>
  <c r="AI5084" i="15"/>
  <c r="AI5085" i="15"/>
  <c r="AI5086" i="15"/>
  <c r="AI5087" i="15"/>
  <c r="AI5088" i="15"/>
  <c r="AI5089" i="15"/>
  <c r="AI5090" i="15"/>
  <c r="AI5091" i="15"/>
  <c r="AI5092" i="15"/>
  <c r="AI5093" i="15"/>
  <c r="AI5094" i="15"/>
  <c r="AI5095" i="15"/>
  <c r="AI5096" i="15"/>
  <c r="AI5097" i="15"/>
  <c r="AI5098" i="15"/>
  <c r="AI5099" i="15"/>
  <c r="AI5100" i="15"/>
  <c r="AI5101" i="15"/>
  <c r="AI5102" i="15"/>
  <c r="AI5103" i="15"/>
  <c r="AI5104" i="15"/>
  <c r="AI5105" i="15"/>
  <c r="AI5106" i="15"/>
  <c r="AI5107" i="15"/>
  <c r="AI5108" i="15"/>
  <c r="AI5109" i="15"/>
  <c r="AI5110" i="15"/>
  <c r="AI5111" i="15"/>
  <c r="AI5112" i="15"/>
  <c r="AI5113" i="15"/>
  <c r="AI5114" i="15"/>
  <c r="AI5115" i="15"/>
  <c r="AI5116" i="15"/>
  <c r="AI5117" i="15"/>
  <c r="AI5118" i="15"/>
  <c r="AI5119" i="15"/>
  <c r="AI5120" i="15"/>
  <c r="AI5121" i="15"/>
  <c r="AI5122" i="15"/>
  <c r="AI5123" i="15"/>
  <c r="AI5124" i="15"/>
  <c r="AI5125" i="15"/>
  <c r="AI5126" i="15"/>
  <c r="AI5127" i="15"/>
  <c r="AI5128" i="15"/>
  <c r="AI5129" i="15"/>
  <c r="AI5130" i="15"/>
  <c r="AI5131" i="15"/>
  <c r="AI5132" i="15"/>
  <c r="AI5133" i="15"/>
  <c r="AI5134" i="15"/>
  <c r="AI5135" i="15"/>
  <c r="AI5136" i="15"/>
  <c r="AI5137" i="15"/>
  <c r="AI5138" i="15"/>
  <c r="AI5139" i="15"/>
  <c r="AI5140" i="15"/>
  <c r="AI5141" i="15"/>
  <c r="AI5142" i="15"/>
  <c r="AI5143" i="15"/>
  <c r="AI5144" i="15"/>
  <c r="AI5145" i="15"/>
  <c r="AI5146" i="15"/>
  <c r="AI5147" i="15"/>
  <c r="AI5148" i="15"/>
  <c r="AI5149" i="15"/>
  <c r="AI5150" i="15"/>
  <c r="AI5151" i="15"/>
  <c r="AI5152" i="15"/>
  <c r="AI5153" i="15"/>
  <c r="AI5154" i="15"/>
  <c r="AI5155" i="15"/>
  <c r="AI5156" i="15"/>
  <c r="AI5157" i="15"/>
  <c r="AI5158" i="15"/>
  <c r="AI5159" i="15"/>
  <c r="AI5160" i="15"/>
  <c r="AI5161" i="15"/>
  <c r="AI5162" i="15"/>
  <c r="AI5163" i="15"/>
  <c r="AI5164" i="15"/>
  <c r="AI5165" i="15"/>
  <c r="AI5166" i="15"/>
  <c r="AI5167" i="15"/>
  <c r="AI5168" i="15"/>
  <c r="AI5169" i="15"/>
  <c r="AI5170" i="15"/>
  <c r="AI5171" i="15"/>
  <c r="AI5172" i="15"/>
  <c r="AI5173" i="15"/>
  <c r="AI5174" i="15"/>
  <c r="AI5175" i="15"/>
  <c r="AI5176" i="15"/>
  <c r="AI5177" i="15"/>
  <c r="AI5178" i="15"/>
  <c r="AI5179" i="15"/>
  <c r="AI5180" i="15"/>
  <c r="AI5181" i="15"/>
  <c r="AI5182" i="15"/>
  <c r="AI5183" i="15"/>
  <c r="AI5184" i="15"/>
  <c r="AI5185" i="15"/>
  <c r="AI5186" i="15"/>
  <c r="AI5187" i="15"/>
  <c r="AI5188" i="15"/>
  <c r="AI5189" i="15"/>
  <c r="AI5190" i="15"/>
  <c r="AI5191" i="15"/>
  <c r="AI5192" i="15"/>
  <c r="AI5193" i="15"/>
  <c r="AI5194" i="15"/>
  <c r="AI5195" i="15"/>
  <c r="AI5196" i="15"/>
  <c r="AI5197" i="15"/>
  <c r="AI5198" i="15"/>
  <c r="AI5199" i="15"/>
  <c r="AI5200" i="15"/>
  <c r="AI5201" i="15"/>
  <c r="AI5202" i="15"/>
  <c r="AI5203" i="15"/>
  <c r="AI5204" i="15"/>
  <c r="AI5205" i="15"/>
  <c r="AI5206" i="15"/>
  <c r="AI5207" i="15"/>
  <c r="AI5208" i="15"/>
  <c r="AI5209" i="15"/>
  <c r="AI5210" i="15"/>
  <c r="AI5211" i="15"/>
  <c r="AI5212" i="15"/>
  <c r="AI5213" i="15"/>
  <c r="AI5214" i="15"/>
  <c r="AI5215" i="15"/>
  <c r="AI5216" i="15"/>
  <c r="AI5217" i="15"/>
  <c r="AI5218" i="15"/>
  <c r="AI5219" i="15"/>
  <c r="AI5220" i="15"/>
  <c r="AI5221" i="15"/>
  <c r="AI5222" i="15"/>
  <c r="AI5223" i="15"/>
  <c r="AI5224" i="15"/>
  <c r="AI5225" i="15"/>
  <c r="AI5226" i="15"/>
  <c r="AI5227" i="15"/>
  <c r="AI5228" i="15"/>
  <c r="AI5229" i="15"/>
  <c r="AI5230" i="15"/>
  <c r="AI5231" i="15"/>
  <c r="AI5232" i="15"/>
  <c r="AI5233" i="15"/>
  <c r="AI5234" i="15"/>
  <c r="AI5235" i="15"/>
  <c r="AI5236" i="15"/>
  <c r="AI5237" i="15"/>
  <c r="AI5238" i="15"/>
  <c r="AI5239" i="15"/>
  <c r="AI5240" i="15"/>
  <c r="AI5241" i="15"/>
  <c r="AI5242" i="15"/>
  <c r="AI5243" i="15"/>
  <c r="AI5244" i="15"/>
  <c r="AI5245" i="15"/>
  <c r="AI5246" i="15"/>
  <c r="AI5247" i="15"/>
  <c r="AI5248" i="15"/>
  <c r="AI5249" i="15"/>
  <c r="AI5250" i="15"/>
  <c r="AI5251" i="15"/>
  <c r="AI5252" i="15"/>
  <c r="AI5253" i="15"/>
  <c r="AI5254" i="15"/>
  <c r="AI5255" i="15"/>
  <c r="AI5256" i="15"/>
  <c r="AI5257" i="15"/>
  <c r="AI5258" i="15"/>
  <c r="AI5259" i="15"/>
  <c r="AI5260" i="15"/>
  <c r="AI5261" i="15"/>
  <c r="AI5262" i="15"/>
  <c r="AI5263" i="15"/>
  <c r="AI5264" i="15"/>
  <c r="AI5265" i="15"/>
  <c r="AI5266" i="15"/>
  <c r="AI5267" i="15"/>
  <c r="AI5268" i="15"/>
  <c r="AI5269" i="15"/>
  <c r="AI5270" i="15"/>
  <c r="AI5271" i="15"/>
  <c r="AI5272" i="15"/>
  <c r="AI5273" i="15"/>
  <c r="AI5274" i="15"/>
  <c r="AI5275" i="15"/>
  <c r="AI5276" i="15"/>
  <c r="AI5277" i="15"/>
  <c r="AI5278" i="15"/>
  <c r="AI5279" i="15"/>
  <c r="AI5280" i="15"/>
  <c r="AI5281" i="15"/>
  <c r="AI5282" i="15"/>
  <c r="AI5283" i="15"/>
  <c r="AI5284" i="15"/>
  <c r="AI5285" i="15"/>
  <c r="AI5286" i="15"/>
  <c r="AI5287" i="15"/>
  <c r="AI5288" i="15"/>
  <c r="AI5289" i="15"/>
  <c r="AI5290" i="15"/>
  <c r="AI5291" i="15"/>
  <c r="AI5292" i="15"/>
  <c r="AI5293" i="15"/>
  <c r="AI5294" i="15"/>
  <c r="AI5295" i="15"/>
  <c r="AI5296" i="15"/>
  <c r="AI5297" i="15"/>
  <c r="AI5298" i="15"/>
  <c r="AI5299" i="15"/>
  <c r="AI5300" i="15"/>
  <c r="AI5301" i="15"/>
  <c r="AI5302" i="15"/>
  <c r="AI5303" i="15"/>
  <c r="AI5304" i="15"/>
  <c r="AI5305" i="15"/>
  <c r="AI5306" i="15"/>
  <c r="AI5307" i="15"/>
  <c r="AI5308" i="15"/>
  <c r="AI5309" i="15"/>
  <c r="AI5310" i="15"/>
  <c r="AI5311" i="15"/>
  <c r="AI5312" i="15"/>
  <c r="AI5313" i="15"/>
  <c r="AI5314" i="15"/>
  <c r="AI5315" i="15"/>
  <c r="AI5316" i="15"/>
  <c r="AI5317" i="15"/>
  <c r="AI5318" i="15"/>
  <c r="AI5319" i="15"/>
  <c r="AI5320" i="15"/>
  <c r="AI5321" i="15"/>
  <c r="AI5322" i="15"/>
  <c r="AI5323" i="15"/>
  <c r="AI5324" i="15"/>
  <c r="AI5325" i="15"/>
  <c r="AI5326" i="15"/>
  <c r="AI5327" i="15"/>
  <c r="AI5328" i="15"/>
  <c r="AI5329" i="15"/>
  <c r="AI5330" i="15"/>
  <c r="AI5331" i="15"/>
  <c r="AI5332" i="15"/>
  <c r="AI5333" i="15"/>
  <c r="AI5334" i="15"/>
  <c r="AI5335" i="15"/>
  <c r="AI5336" i="15"/>
  <c r="AI5337" i="15"/>
  <c r="AI5338" i="15"/>
  <c r="AI5339" i="15"/>
  <c r="AI5340" i="15"/>
  <c r="AI5341" i="15"/>
  <c r="AI5342" i="15"/>
  <c r="AI5343" i="15"/>
  <c r="AI5344" i="15"/>
  <c r="AI5345" i="15"/>
  <c r="AI5346" i="15"/>
  <c r="AI5347" i="15"/>
  <c r="AI5348" i="15"/>
  <c r="AI5349" i="15"/>
  <c r="AI5350" i="15"/>
  <c r="AI5351" i="15"/>
  <c r="AI5352" i="15"/>
  <c r="AI5353" i="15"/>
  <c r="AI5354" i="15"/>
  <c r="AI5355" i="15"/>
  <c r="AI5356" i="15"/>
  <c r="AI5357" i="15"/>
  <c r="AI5358" i="15"/>
  <c r="AI5359" i="15"/>
  <c r="AI5360" i="15"/>
  <c r="AI5361" i="15"/>
  <c r="AI5362" i="15"/>
  <c r="AI5363" i="15"/>
  <c r="AI5364" i="15"/>
  <c r="AI5365" i="15"/>
  <c r="AI5366" i="15"/>
  <c r="AI5367" i="15"/>
  <c r="AI5368" i="15"/>
  <c r="AI5369" i="15"/>
  <c r="AI5370" i="15"/>
  <c r="AI5371" i="15"/>
  <c r="AI5372" i="15"/>
  <c r="AI5373" i="15"/>
  <c r="AI5374" i="15"/>
  <c r="AI5375" i="15"/>
  <c r="AI5376" i="15"/>
  <c r="AI5377" i="15"/>
  <c r="AI5378" i="15"/>
  <c r="AI5379" i="15"/>
  <c r="AI5380" i="15"/>
  <c r="AI5381" i="15"/>
  <c r="AI5382" i="15"/>
  <c r="AI5383" i="15"/>
  <c r="AI5384" i="15"/>
  <c r="AI5385" i="15"/>
  <c r="AI5386" i="15"/>
  <c r="AI5387" i="15"/>
  <c r="AI5388" i="15"/>
  <c r="AI5389" i="15"/>
  <c r="AI5390" i="15"/>
  <c r="AI5391" i="15"/>
  <c r="AI5392" i="15"/>
  <c r="AI5393" i="15"/>
  <c r="AI5394" i="15"/>
  <c r="AI5395" i="15"/>
  <c r="AI5396" i="15"/>
  <c r="AI5397" i="15"/>
  <c r="AI5398" i="15"/>
  <c r="AI5399" i="15"/>
  <c r="AI5400" i="15"/>
  <c r="AI5401" i="15"/>
  <c r="AI5402" i="15"/>
  <c r="AI5403" i="15"/>
  <c r="AI5404" i="15"/>
  <c r="AI5405" i="15"/>
  <c r="AI5406" i="15"/>
  <c r="AI5407" i="15"/>
  <c r="AI5408" i="15"/>
  <c r="AI5409" i="15"/>
  <c r="AI5410" i="15"/>
  <c r="AI5411" i="15"/>
  <c r="AI5412" i="15"/>
  <c r="AI5413" i="15"/>
  <c r="AI5414" i="15"/>
  <c r="AI5415" i="15"/>
  <c r="AI5416" i="15"/>
  <c r="AI5417" i="15"/>
  <c r="AI5418" i="15"/>
  <c r="AI5419" i="15"/>
  <c r="AI5420" i="15"/>
  <c r="AI5421" i="15"/>
  <c r="AI5422" i="15"/>
  <c r="AI5423" i="15"/>
  <c r="AI5424" i="15"/>
  <c r="AI5425" i="15"/>
  <c r="AI5426" i="15"/>
  <c r="AI5427" i="15"/>
  <c r="AI5428" i="15"/>
  <c r="AI5429" i="15"/>
  <c r="AI5430" i="15"/>
  <c r="AI5431" i="15"/>
  <c r="AI5432" i="15"/>
  <c r="AI5433" i="15"/>
  <c r="AI5434" i="15"/>
  <c r="AI5435" i="15"/>
  <c r="AI5436" i="15"/>
  <c r="AI5437" i="15"/>
  <c r="AI5438" i="15"/>
  <c r="AI5439" i="15"/>
  <c r="AI5440" i="15"/>
  <c r="AI5441" i="15"/>
  <c r="AI5442" i="15"/>
  <c r="AI5443" i="15"/>
  <c r="AI5444" i="15"/>
  <c r="AI5445" i="15"/>
  <c r="AI5446" i="15"/>
  <c r="AI5447" i="15"/>
  <c r="AI5448" i="15"/>
  <c r="AI5449" i="15"/>
  <c r="AI5450" i="15"/>
  <c r="AI5451" i="15"/>
  <c r="AI5452" i="15"/>
  <c r="AI5453" i="15"/>
  <c r="AI5454" i="15"/>
  <c r="AI5455" i="15"/>
  <c r="AI5456" i="15"/>
  <c r="AI5457" i="15"/>
  <c r="AI5458" i="15"/>
  <c r="AI5459" i="15"/>
  <c r="AI5460" i="15"/>
  <c r="AI5461" i="15"/>
  <c r="AI5462" i="15"/>
  <c r="AI5463" i="15"/>
  <c r="AI5464" i="15"/>
  <c r="AI5465" i="15"/>
  <c r="AI5466" i="15"/>
  <c r="AI5467" i="15"/>
  <c r="AI5468" i="15"/>
  <c r="AI5469" i="15"/>
  <c r="AI5470" i="15"/>
  <c r="AI5471" i="15"/>
  <c r="AI5472" i="15"/>
  <c r="AI5473" i="15"/>
  <c r="AI5474" i="15"/>
  <c r="AI5475" i="15"/>
  <c r="AI5476" i="15"/>
  <c r="AI5477" i="15"/>
  <c r="AI5478" i="15"/>
  <c r="AI5479" i="15"/>
  <c r="AI5480" i="15"/>
  <c r="AI5481" i="15"/>
  <c r="AI5482" i="15"/>
  <c r="AI5483" i="15"/>
  <c r="AI5484" i="15"/>
  <c r="AI5485" i="15"/>
  <c r="AI5486" i="15"/>
  <c r="AI5487" i="15"/>
  <c r="AI5488" i="15"/>
  <c r="AI5489" i="15"/>
  <c r="AI5490" i="15"/>
  <c r="AI5491" i="15"/>
  <c r="AI5492" i="15"/>
  <c r="AI5493" i="15"/>
  <c r="AI5494" i="15"/>
  <c r="AI5495" i="15"/>
  <c r="AI5496" i="15"/>
  <c r="AI5497" i="15"/>
  <c r="AI5498" i="15"/>
  <c r="AI5499" i="15"/>
  <c r="AI5500" i="15"/>
  <c r="AI5501" i="15"/>
  <c r="AI5502" i="15"/>
  <c r="AI5503" i="15"/>
  <c r="AI5504" i="15"/>
  <c r="AI5505" i="15"/>
  <c r="AI5506" i="15"/>
  <c r="AI5507" i="15"/>
  <c r="AI5508" i="15"/>
  <c r="AI5509" i="15"/>
  <c r="AI5510" i="15"/>
  <c r="AI5511" i="15"/>
  <c r="AI5512" i="15"/>
  <c r="AI5513" i="15"/>
  <c r="AI5514" i="15"/>
  <c r="AI5515" i="15"/>
  <c r="AI5516" i="15"/>
  <c r="AI5517" i="15"/>
  <c r="AI5518" i="15"/>
  <c r="AI5519" i="15"/>
  <c r="AI5520" i="15"/>
  <c r="AI5521" i="15"/>
  <c r="AI5522" i="15"/>
  <c r="AI5523" i="15"/>
  <c r="AI5524" i="15"/>
  <c r="AI5525" i="15"/>
  <c r="AI5526" i="15"/>
  <c r="AI5527" i="15"/>
  <c r="AI5528" i="15"/>
  <c r="AI5529" i="15"/>
  <c r="AI5530" i="15"/>
  <c r="AI5531" i="15"/>
  <c r="AI5532" i="15"/>
  <c r="AI5533" i="15"/>
  <c r="AI5534" i="15"/>
  <c r="AI5535" i="15"/>
  <c r="AI5536" i="15"/>
  <c r="AI5537" i="15"/>
  <c r="AI5538" i="15"/>
  <c r="AI5539" i="15"/>
  <c r="AI5540" i="15"/>
  <c r="AI5541" i="15"/>
  <c r="AI5542" i="15"/>
  <c r="AI5543" i="15"/>
  <c r="AI5544" i="15"/>
  <c r="AI5545" i="15"/>
  <c r="AI5546" i="15"/>
  <c r="AI5547" i="15"/>
  <c r="AI5548" i="15"/>
  <c r="AI5549" i="15"/>
  <c r="AI5550" i="15"/>
  <c r="AI5551" i="15"/>
  <c r="AI5552" i="15"/>
  <c r="AI5553" i="15"/>
  <c r="AI5554" i="15"/>
  <c r="AI5555" i="15"/>
  <c r="AI5556" i="15"/>
  <c r="AI5557" i="15"/>
  <c r="AI5558" i="15"/>
  <c r="AI5559" i="15"/>
  <c r="AI5560" i="15"/>
  <c r="AI5561" i="15"/>
  <c r="AI5562" i="15"/>
  <c r="AI5563" i="15"/>
  <c r="AI5564" i="15"/>
  <c r="AI5565" i="15"/>
  <c r="AI5566" i="15"/>
  <c r="AI5567" i="15"/>
  <c r="AI5568" i="15"/>
  <c r="AI5569" i="15"/>
  <c r="AI5570" i="15"/>
  <c r="AI5571" i="15"/>
  <c r="AI5572" i="15"/>
  <c r="AI5573" i="15"/>
  <c r="AI5574" i="15"/>
  <c r="AI5575" i="15"/>
  <c r="AI5576" i="15"/>
  <c r="AI5577" i="15"/>
  <c r="AI5578" i="15"/>
  <c r="AI5579" i="15"/>
  <c r="AI5580" i="15"/>
  <c r="AI5581" i="15"/>
  <c r="AI5582" i="15"/>
  <c r="AI5583" i="15"/>
  <c r="AI5584" i="15"/>
  <c r="AI5585" i="15"/>
  <c r="AI5586" i="15"/>
  <c r="AI5587" i="15"/>
  <c r="AI5588" i="15"/>
  <c r="AI5589" i="15"/>
  <c r="AI5590" i="15"/>
  <c r="AI5591" i="15"/>
  <c r="AI5592" i="15"/>
  <c r="AI5593" i="15"/>
  <c r="AI5594" i="15"/>
  <c r="AI5595" i="15"/>
  <c r="AI5596" i="15"/>
  <c r="AI5597" i="15"/>
  <c r="AI5598" i="15"/>
  <c r="AI5599" i="15"/>
  <c r="AI5600" i="15"/>
  <c r="AI5601" i="15"/>
  <c r="AI5602" i="15"/>
  <c r="AI5603" i="15"/>
  <c r="AI5604" i="15"/>
  <c r="AI5605" i="15"/>
  <c r="AI5606" i="15"/>
  <c r="AI5607" i="15"/>
  <c r="AI5608" i="15"/>
  <c r="AI5609" i="15"/>
  <c r="AI5610" i="15"/>
  <c r="AI5611" i="15"/>
  <c r="AI5612" i="15"/>
  <c r="AI5613" i="15"/>
  <c r="AI5614" i="15"/>
  <c r="AI5615" i="15"/>
  <c r="AI5616" i="15"/>
  <c r="AI5617" i="15"/>
  <c r="AI5618" i="15"/>
  <c r="AI5619" i="15"/>
  <c r="AI5620" i="15"/>
  <c r="AI5621" i="15"/>
  <c r="AI5622" i="15"/>
  <c r="AI5623" i="15"/>
  <c r="AI5624" i="15"/>
  <c r="AI5625" i="15"/>
  <c r="AI5626" i="15"/>
  <c r="AI5627" i="15"/>
  <c r="AI5628" i="15"/>
  <c r="AI5629" i="15"/>
  <c r="AI5630" i="15"/>
  <c r="AI5631" i="15"/>
  <c r="AI5632" i="15"/>
  <c r="AI5633" i="15"/>
  <c r="AI5634" i="15"/>
  <c r="AI5635" i="15"/>
  <c r="AI5636" i="15"/>
  <c r="AI5637" i="15"/>
  <c r="AI5638" i="15"/>
  <c r="AI5639" i="15"/>
  <c r="AI5640" i="15"/>
  <c r="AI5641" i="15"/>
  <c r="AI5642" i="15"/>
  <c r="AI5643" i="15"/>
  <c r="AI5644" i="15"/>
  <c r="AI5645" i="15"/>
  <c r="AI5646" i="15"/>
  <c r="AI5647" i="15"/>
  <c r="AI5648" i="15"/>
  <c r="AI5649" i="15"/>
  <c r="AI5650" i="15"/>
  <c r="AI5651" i="15"/>
  <c r="AI5652" i="15"/>
  <c r="AI5653" i="15"/>
  <c r="AI5654" i="15"/>
  <c r="AI5655" i="15"/>
  <c r="AI5656" i="15"/>
  <c r="AI5657" i="15"/>
  <c r="AI5658" i="15"/>
  <c r="AI5659" i="15"/>
  <c r="AI5660" i="15"/>
  <c r="AI5661" i="15"/>
  <c r="AI5662" i="15"/>
  <c r="AI5663" i="15"/>
  <c r="AI5664" i="15"/>
  <c r="AI5665" i="15"/>
  <c r="AI5666" i="15"/>
  <c r="AI5667" i="15"/>
  <c r="AI5668" i="15"/>
  <c r="AI5669" i="15"/>
  <c r="AI5670" i="15"/>
  <c r="AI5671" i="15"/>
  <c r="AI5672" i="15"/>
  <c r="AI5673" i="15"/>
  <c r="AI5674" i="15"/>
  <c r="AI5675" i="15"/>
  <c r="AI5676" i="15"/>
  <c r="AI5677" i="15"/>
  <c r="AI5678" i="15"/>
  <c r="AI5679" i="15"/>
  <c r="AI5680" i="15"/>
  <c r="AI5681" i="15"/>
  <c r="AI5682" i="15"/>
  <c r="AI5683" i="15"/>
  <c r="AI5684" i="15"/>
  <c r="AI5685" i="15"/>
  <c r="AI5686" i="15"/>
  <c r="AI5687" i="15"/>
  <c r="AI5688" i="15"/>
  <c r="AI5689" i="15"/>
  <c r="AI5690" i="15"/>
  <c r="AI5691" i="15"/>
  <c r="AI5692" i="15"/>
  <c r="AI5693" i="15"/>
  <c r="AI5694" i="15"/>
  <c r="AI5695" i="15"/>
  <c r="AI5696" i="15"/>
  <c r="AI5697" i="15"/>
  <c r="AI5698" i="15"/>
  <c r="AI5699" i="15"/>
  <c r="AI5700" i="15"/>
  <c r="AI5701" i="15"/>
  <c r="AI5702" i="15"/>
  <c r="AI5703" i="15"/>
  <c r="AI5704" i="15"/>
  <c r="AI5705" i="15"/>
  <c r="AI5706" i="15"/>
  <c r="AI5707" i="15"/>
  <c r="AI5708" i="15"/>
  <c r="AI5709" i="15"/>
  <c r="AI5710" i="15"/>
  <c r="AI5711" i="15"/>
  <c r="AI5712" i="15"/>
  <c r="AI5713" i="15"/>
  <c r="AI5714" i="15"/>
  <c r="AI5715" i="15"/>
  <c r="AI5716" i="15"/>
  <c r="AI5717" i="15"/>
  <c r="AI5718" i="15"/>
  <c r="AI5719" i="15"/>
  <c r="AI5720" i="15"/>
  <c r="AI5721" i="15"/>
  <c r="AI5722" i="15"/>
  <c r="AI5723" i="15"/>
  <c r="AI5724" i="15"/>
  <c r="AI5725" i="15"/>
  <c r="AI5726" i="15"/>
  <c r="AI5727" i="15"/>
  <c r="AI5728" i="15"/>
  <c r="AI5729" i="15"/>
  <c r="AI5730" i="15"/>
  <c r="AI5731" i="15"/>
  <c r="AI5732" i="15"/>
  <c r="AI5733" i="15"/>
  <c r="AI5734" i="15"/>
  <c r="AI5735" i="15"/>
  <c r="AI5736" i="15"/>
  <c r="AI5737" i="15"/>
  <c r="AI5738" i="15"/>
  <c r="AI5739" i="15"/>
  <c r="AI5740" i="15"/>
  <c r="AI5741" i="15"/>
  <c r="AI5742" i="15"/>
  <c r="AI5743" i="15"/>
  <c r="AI5744" i="15"/>
  <c r="AI5745" i="15"/>
  <c r="AI5746" i="15"/>
  <c r="AI5747" i="15"/>
  <c r="AI5748" i="15"/>
  <c r="AI5749" i="15"/>
  <c r="AI5750" i="15"/>
  <c r="AI5751" i="15"/>
  <c r="AI5752" i="15"/>
  <c r="AI5753" i="15"/>
  <c r="AI5754" i="15"/>
  <c r="AI5755" i="15"/>
  <c r="AI5756" i="15"/>
  <c r="AI5757" i="15"/>
  <c r="AI5758" i="15"/>
  <c r="AI5759" i="15"/>
  <c r="AI5760" i="15"/>
  <c r="AI5761" i="15"/>
  <c r="AI5762" i="15"/>
  <c r="AI5763" i="15"/>
  <c r="AI5764" i="15"/>
  <c r="AI5765" i="15"/>
  <c r="AI5766" i="15"/>
  <c r="AI5767" i="15"/>
  <c r="AI5768" i="15"/>
  <c r="AI5769" i="15"/>
  <c r="AI5770" i="15"/>
  <c r="AI5771" i="15"/>
  <c r="AI5772" i="15"/>
  <c r="AI5773" i="15"/>
  <c r="AI5774" i="15"/>
  <c r="AI5775" i="15"/>
  <c r="AI5776" i="15"/>
  <c r="AI5777" i="15"/>
  <c r="AI5778" i="15"/>
  <c r="AI5779" i="15"/>
  <c r="AI5780" i="15"/>
  <c r="AI5781" i="15"/>
  <c r="AI5782" i="15"/>
  <c r="AI5783" i="15"/>
  <c r="AI5784" i="15"/>
  <c r="AI5785" i="15"/>
  <c r="AI5786" i="15"/>
  <c r="AI5787" i="15"/>
  <c r="AI5788" i="15"/>
  <c r="AI5789" i="15"/>
  <c r="AI5790" i="15"/>
  <c r="AI5791" i="15"/>
  <c r="AI5792" i="15"/>
  <c r="AI5793" i="15"/>
  <c r="AI5794" i="15"/>
  <c r="AI5795" i="15"/>
  <c r="AI5796" i="15"/>
  <c r="AI5797" i="15"/>
  <c r="AI5798" i="15"/>
  <c r="AI5799" i="15"/>
  <c r="AI5800" i="15"/>
  <c r="AI5801" i="15"/>
  <c r="AI5802" i="15"/>
  <c r="AI5803" i="15"/>
  <c r="AI5804" i="15"/>
  <c r="AI5805" i="15"/>
  <c r="AI5806" i="15"/>
  <c r="AI5807" i="15"/>
  <c r="AI5808" i="15"/>
  <c r="AI5809" i="15"/>
  <c r="AI5810" i="15"/>
  <c r="AI5811" i="15"/>
  <c r="AI5812" i="15"/>
  <c r="AI5813" i="15"/>
  <c r="AI5814" i="15"/>
  <c r="AI5815" i="15"/>
  <c r="AI5816" i="15"/>
  <c r="AI5817" i="15"/>
  <c r="AI5818" i="15"/>
  <c r="AI5819" i="15"/>
  <c r="AI5820" i="15"/>
  <c r="AI5821" i="15"/>
  <c r="AI5822" i="15"/>
  <c r="AI5823" i="15"/>
  <c r="AI5824" i="15"/>
  <c r="AI5825" i="15"/>
  <c r="AI5826" i="15"/>
  <c r="AI5827" i="15"/>
  <c r="AI5828" i="15"/>
  <c r="AI5829" i="15"/>
  <c r="AI5830" i="15"/>
  <c r="AI5831" i="15"/>
  <c r="AI5832" i="15"/>
  <c r="AI5833" i="15"/>
  <c r="AI5834" i="15"/>
  <c r="AI5835" i="15"/>
  <c r="AI5836" i="15"/>
  <c r="AI5837" i="15"/>
  <c r="AI5838" i="15"/>
  <c r="AI5839" i="15"/>
  <c r="AI5840" i="15"/>
  <c r="AI5841" i="15"/>
  <c r="AI5842" i="15"/>
  <c r="AI5843" i="15"/>
  <c r="AI5844" i="15"/>
  <c r="AI5845" i="15"/>
  <c r="AI5846" i="15"/>
  <c r="AI5847" i="15"/>
  <c r="AI5848" i="15"/>
  <c r="AI5849" i="15"/>
  <c r="AI5850" i="15"/>
  <c r="AI5851" i="15"/>
  <c r="AI5852" i="15"/>
  <c r="AI5853" i="15"/>
  <c r="AI5854" i="15"/>
  <c r="AI5855" i="15"/>
  <c r="AI5856" i="15"/>
  <c r="AI5857" i="15"/>
  <c r="AI5858" i="15"/>
  <c r="AI5859" i="15"/>
  <c r="AI5860" i="15"/>
  <c r="AI5861" i="15"/>
  <c r="AI5862" i="15"/>
  <c r="AI5863" i="15"/>
  <c r="AI5864" i="15"/>
  <c r="AI5865" i="15"/>
  <c r="AI5866" i="15"/>
  <c r="AI5867" i="15"/>
  <c r="AI5868" i="15"/>
  <c r="AI5869" i="15"/>
  <c r="AI5870" i="15"/>
  <c r="AI5871" i="15"/>
  <c r="AI5872" i="15"/>
  <c r="AI5873" i="15"/>
  <c r="AI5874" i="15"/>
  <c r="AI5875" i="15"/>
  <c r="AI5876" i="15"/>
  <c r="AI5877" i="15"/>
  <c r="AI5878" i="15"/>
  <c r="AI5879" i="15"/>
  <c r="AI5880" i="15"/>
  <c r="AI5881" i="15"/>
  <c r="AI5882" i="15"/>
  <c r="AI5883" i="15"/>
  <c r="AI5884" i="15"/>
  <c r="AI5885" i="15"/>
  <c r="AI5886" i="15"/>
  <c r="AI5887" i="15"/>
  <c r="AI5888" i="15"/>
  <c r="AI5889" i="15"/>
  <c r="AI5890" i="15"/>
  <c r="AI5891" i="15"/>
  <c r="AI5892" i="15"/>
  <c r="AI5893" i="15"/>
  <c r="AI5894" i="15"/>
  <c r="AI5895" i="15"/>
  <c r="AI5896" i="15"/>
  <c r="AI5897" i="15"/>
  <c r="AI5898" i="15"/>
  <c r="AI5899" i="15"/>
  <c r="AI5900" i="15"/>
  <c r="AI5901" i="15"/>
  <c r="AI5902" i="15"/>
  <c r="AI5903" i="15"/>
  <c r="AI5904" i="15"/>
  <c r="AI5905" i="15"/>
  <c r="AI5906" i="15"/>
  <c r="AI5907" i="15"/>
  <c r="AI5908" i="15"/>
  <c r="AI5909" i="15"/>
  <c r="AI5910" i="15"/>
  <c r="AI5911" i="15"/>
  <c r="AI5912" i="15"/>
  <c r="AI5913" i="15"/>
  <c r="AI5914" i="15"/>
  <c r="AI5915" i="15"/>
  <c r="AI5916" i="15"/>
  <c r="AI5917" i="15"/>
  <c r="AI5918" i="15"/>
  <c r="AI5919" i="15"/>
  <c r="AI5920" i="15"/>
  <c r="AI5921" i="15"/>
  <c r="AI5922" i="15"/>
  <c r="AI5923" i="15"/>
  <c r="AI5924" i="15"/>
  <c r="AI5925" i="15"/>
  <c r="AI5926" i="15"/>
  <c r="AI5927" i="15"/>
  <c r="AI5928" i="15"/>
  <c r="AI5929" i="15"/>
  <c r="AI5930" i="15"/>
  <c r="AI5931" i="15"/>
  <c r="AI5932" i="15"/>
  <c r="AI5933" i="15"/>
  <c r="AI5934" i="15"/>
  <c r="AI5935" i="15"/>
  <c r="AI5936" i="15"/>
  <c r="AI5937" i="15"/>
  <c r="AI5938" i="15"/>
  <c r="AI5939" i="15"/>
  <c r="AI5940" i="15"/>
  <c r="AI5941" i="15"/>
  <c r="AI5942" i="15"/>
  <c r="AI5943" i="15"/>
  <c r="AI5944" i="15"/>
  <c r="AI5945" i="15"/>
  <c r="AI5946" i="15"/>
  <c r="AI5947" i="15"/>
  <c r="AI5948" i="15"/>
  <c r="AI5949" i="15"/>
  <c r="AI5950" i="15"/>
  <c r="AI5951" i="15"/>
  <c r="AI5952" i="15"/>
  <c r="AI5953" i="15"/>
  <c r="AI5954" i="15"/>
  <c r="AI5955" i="15"/>
  <c r="AI5956" i="15"/>
  <c r="AI5957" i="15"/>
  <c r="AI5958" i="15"/>
  <c r="AI5959" i="15"/>
  <c r="AI5960" i="15"/>
  <c r="AI5961" i="15"/>
  <c r="AI5962" i="15"/>
  <c r="AI5963" i="15"/>
  <c r="AI5964" i="15"/>
  <c r="AI5965" i="15"/>
  <c r="AI5966" i="15"/>
  <c r="AI5967" i="15"/>
  <c r="AI5968" i="15"/>
  <c r="AI5969" i="15"/>
  <c r="AI5970" i="15"/>
  <c r="AI5971" i="15"/>
  <c r="AI5972" i="15"/>
  <c r="AI5973" i="15"/>
  <c r="AI5974" i="15"/>
  <c r="AI5975" i="15"/>
  <c r="AI5976" i="15"/>
  <c r="AI5977" i="15"/>
  <c r="AI5978" i="15"/>
  <c r="AI5979" i="15"/>
  <c r="AI5980" i="15"/>
  <c r="AI5981" i="15"/>
  <c r="AI5982" i="15"/>
  <c r="AI5983" i="15"/>
  <c r="AI5984" i="15"/>
  <c r="AI5985" i="15"/>
  <c r="AI5986" i="15"/>
  <c r="AI5987" i="15"/>
  <c r="AI5988" i="15"/>
  <c r="AI5989" i="15"/>
  <c r="AI5990" i="15"/>
  <c r="AI5991" i="15"/>
  <c r="AI5992" i="15"/>
  <c r="AI5993" i="15"/>
  <c r="AI5994" i="15"/>
  <c r="AI5995" i="15"/>
  <c r="AI5996" i="15"/>
  <c r="AI5997" i="15"/>
  <c r="AI5998" i="15"/>
  <c r="AI5999" i="15"/>
  <c r="AI6000" i="15"/>
  <c r="AI6001" i="15"/>
  <c r="AI6002" i="15"/>
  <c r="AI6003" i="15"/>
  <c r="AI6004" i="15"/>
  <c r="AI6005" i="15"/>
  <c r="AI6006" i="15"/>
  <c r="AI6007" i="15"/>
  <c r="AI6008" i="15"/>
  <c r="AI6009" i="15"/>
  <c r="AI6010" i="15"/>
  <c r="AI6011" i="15"/>
  <c r="AI6012" i="15"/>
  <c r="AI6013" i="15"/>
  <c r="AI6014" i="15"/>
  <c r="AI6015" i="15"/>
  <c r="AI6016" i="15"/>
  <c r="AI6017" i="15"/>
  <c r="AI6018" i="15"/>
  <c r="AI6019" i="15"/>
  <c r="AI6020" i="15"/>
  <c r="AI6021" i="15"/>
  <c r="AI6022" i="15"/>
  <c r="AI6023" i="15"/>
  <c r="AI6024" i="15"/>
  <c r="AI6025" i="15"/>
  <c r="AI6026" i="15"/>
  <c r="AI6027" i="15"/>
  <c r="AI6028" i="15"/>
  <c r="AI6029" i="15"/>
  <c r="AI6030" i="15"/>
  <c r="AI6031" i="15"/>
  <c r="AI6032" i="15"/>
  <c r="AI6033" i="15"/>
  <c r="AI6034" i="15"/>
  <c r="AI6035" i="15"/>
  <c r="AI6036" i="15"/>
  <c r="AI6037" i="15"/>
  <c r="AI6038" i="15"/>
  <c r="AI6039" i="15"/>
  <c r="AI6040" i="15"/>
  <c r="AI6041" i="15"/>
  <c r="AI6042" i="15"/>
  <c r="AI6043" i="15"/>
  <c r="AI6044" i="15"/>
  <c r="AI6045" i="15"/>
  <c r="AI6046" i="15"/>
  <c r="AI6047" i="15"/>
  <c r="AI6048" i="15"/>
  <c r="AI6049" i="15"/>
  <c r="AI6050" i="15"/>
  <c r="AI6051" i="15"/>
  <c r="AI6052" i="15"/>
  <c r="AI6053" i="15"/>
  <c r="AI6054" i="15"/>
  <c r="AI6055" i="15"/>
  <c r="AI6056" i="15"/>
  <c r="AI6057" i="15"/>
  <c r="AI6058" i="15"/>
  <c r="AI6059" i="15"/>
  <c r="AI6060" i="15"/>
  <c r="AI6061" i="15"/>
  <c r="AI6062" i="15"/>
  <c r="AI6063" i="15"/>
  <c r="AI6064" i="15"/>
  <c r="AI6065" i="15"/>
  <c r="AI6066" i="15"/>
  <c r="AI6067" i="15"/>
  <c r="AI6068" i="15"/>
  <c r="AI6069" i="15"/>
  <c r="AI6070" i="15"/>
  <c r="AI6071" i="15"/>
  <c r="AI6072" i="15"/>
  <c r="AI6073" i="15"/>
  <c r="AI6074" i="15"/>
  <c r="AI6075" i="15"/>
  <c r="AI6076" i="15"/>
  <c r="AI6077" i="15"/>
  <c r="AI6078" i="15"/>
  <c r="AI6079" i="15"/>
  <c r="AI6080" i="15"/>
  <c r="AI6081" i="15"/>
  <c r="AI6082" i="15"/>
  <c r="AI6083" i="15"/>
  <c r="AI6084" i="15"/>
  <c r="AI6085" i="15"/>
  <c r="AI6086" i="15"/>
  <c r="AI6087" i="15"/>
  <c r="AI6088" i="15"/>
  <c r="AI6089" i="15"/>
  <c r="AI6090" i="15"/>
  <c r="AI6091" i="15"/>
  <c r="AI6092" i="15"/>
  <c r="AI6093" i="15"/>
  <c r="AI6094" i="15"/>
  <c r="AI6095" i="15"/>
  <c r="AI6096" i="15"/>
  <c r="AI6097" i="15"/>
  <c r="AI6098" i="15"/>
  <c r="AI6099" i="15"/>
  <c r="AI6100" i="15"/>
  <c r="AI6101" i="15"/>
  <c r="AI6102" i="15"/>
  <c r="AI6103" i="15"/>
  <c r="AI6104" i="15"/>
  <c r="AI6105" i="15"/>
  <c r="AI6106" i="15"/>
  <c r="AI6107" i="15"/>
  <c r="AI6108" i="15"/>
  <c r="AI6109" i="15"/>
  <c r="AI6110" i="15"/>
  <c r="AI6111" i="15"/>
  <c r="AI6112" i="15"/>
  <c r="AI6113" i="15"/>
  <c r="AI6114" i="15"/>
  <c r="AI6115" i="15"/>
  <c r="AI6116" i="15"/>
  <c r="AI6117" i="15"/>
  <c r="AI6118" i="15"/>
  <c r="AI6119" i="15"/>
  <c r="AI6120" i="15"/>
  <c r="AI6121" i="15"/>
  <c r="AI6122" i="15"/>
  <c r="AI6123" i="15"/>
  <c r="AI6124" i="15"/>
  <c r="AI6125" i="15"/>
  <c r="AI6126" i="15"/>
  <c r="AI6127" i="15"/>
  <c r="AI6128" i="15"/>
  <c r="AI6129" i="15"/>
  <c r="AI6130" i="15"/>
  <c r="AI6131" i="15"/>
  <c r="AI6132" i="15"/>
  <c r="AI6133" i="15"/>
  <c r="AI6134" i="15"/>
  <c r="AI6135" i="15"/>
  <c r="AI6136" i="15"/>
  <c r="AI6137" i="15"/>
  <c r="AI6138" i="15"/>
  <c r="AI6139" i="15"/>
  <c r="AI6140" i="15"/>
  <c r="AI6141" i="15"/>
  <c r="AI6142" i="15"/>
  <c r="AI6143" i="15"/>
  <c r="AI6144" i="15"/>
  <c r="AI6145" i="15"/>
  <c r="AI6146" i="15"/>
  <c r="AI6147" i="15"/>
  <c r="AI6148" i="15"/>
  <c r="AI6149" i="15"/>
  <c r="AI6150" i="15"/>
  <c r="AI6151" i="15"/>
  <c r="AI6152" i="15"/>
  <c r="AI6153" i="15"/>
  <c r="AI6154" i="15"/>
  <c r="AI6155" i="15"/>
  <c r="AI6156" i="15"/>
  <c r="AI6157" i="15"/>
  <c r="AI6158" i="15"/>
  <c r="AI6159" i="15"/>
  <c r="AI6160" i="15"/>
  <c r="AI6161" i="15"/>
  <c r="AI6162" i="15"/>
  <c r="AI6163" i="15"/>
  <c r="AI6164" i="15"/>
  <c r="AI6165" i="15"/>
  <c r="AI6166" i="15"/>
  <c r="AI6167" i="15"/>
  <c r="AI6168" i="15"/>
  <c r="AI6169" i="15"/>
  <c r="AI6170" i="15"/>
  <c r="AI6171" i="15"/>
  <c r="AI6172" i="15"/>
  <c r="AI6173" i="15"/>
  <c r="AI6174" i="15"/>
  <c r="AI6175" i="15"/>
  <c r="AI6176" i="15"/>
  <c r="AI6177" i="15"/>
  <c r="AI6178" i="15"/>
  <c r="AI6179" i="15"/>
  <c r="AI6180" i="15"/>
  <c r="AI6181" i="15"/>
  <c r="AI6182" i="15"/>
  <c r="AI6183" i="15"/>
  <c r="AI6184" i="15"/>
  <c r="AI6185" i="15"/>
  <c r="AI6186" i="15"/>
  <c r="AI6187" i="15"/>
  <c r="AI6188" i="15"/>
  <c r="AI6189" i="15"/>
  <c r="AI6190" i="15"/>
  <c r="AI6191" i="15"/>
  <c r="AI6192" i="15"/>
  <c r="AI6193" i="15"/>
  <c r="AI6194" i="15"/>
  <c r="AI6195" i="15"/>
  <c r="AI6196" i="15"/>
  <c r="AI6197" i="15"/>
  <c r="AI6198" i="15"/>
  <c r="AI6199" i="15"/>
  <c r="AI6200" i="15"/>
  <c r="AI6201" i="15"/>
  <c r="AI6202" i="15"/>
  <c r="AI6203" i="15"/>
  <c r="AI6204" i="15"/>
  <c r="AI6205" i="15"/>
  <c r="AI6206" i="15"/>
  <c r="AI6207" i="15"/>
  <c r="AI6208" i="15"/>
  <c r="AI6209" i="15"/>
  <c r="AI6210" i="15"/>
  <c r="AI6211" i="15"/>
  <c r="AI6212" i="15"/>
  <c r="AI6213" i="15"/>
  <c r="AI6214" i="15"/>
  <c r="AI6215" i="15"/>
  <c r="AI6216" i="15"/>
  <c r="AI6217" i="15"/>
  <c r="AI6218" i="15"/>
  <c r="AI6219" i="15"/>
  <c r="AI6220" i="15"/>
  <c r="AI6221" i="15"/>
  <c r="AI6222" i="15"/>
  <c r="AI6223" i="15"/>
  <c r="AI6224" i="15"/>
  <c r="AI6225" i="15"/>
  <c r="AI6226" i="15"/>
  <c r="AI6227" i="15"/>
  <c r="AI622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66486C-4CAE-4669-8ABB-58C6A0AEE2C9}" keepAlive="1" name="Query - 2012" description="Connection to the '2012' query in the workbook." type="5" refreshedVersion="6" background="1" saveData="1">
    <dbPr connection="Provider=Microsoft.Mashup.OleDb.1;Data Source=$Workbook$;Location=2012;Extended Properties=&quot;&quot;" command="SELECT * FROM [2012]"/>
  </connection>
  <connection id="2" xr16:uid="{461A31C4-5611-40D0-BAF1-F9C09F786AD5}" keepAlive="1" name="Query - 2013" description="Connection to the '2013' query in the workbook." type="5" refreshedVersion="6" background="1" saveData="1">
    <dbPr connection="Provider=Microsoft.Mashup.OleDb.1;Data Source=$Workbook$;Location=2013;Extended Properties=&quot;&quot;" command="SELECT * FROM [2013]"/>
  </connection>
  <connection id="3" xr16:uid="{DE41E129-59F3-4AC0-BAC8-3A89F0CBFFF9}" keepAlive="1" name="Query - 2014" description="Connection to the '2014' query in the workbook." type="5" refreshedVersion="6" background="1">
    <dbPr connection="Provider=Microsoft.Mashup.OleDb.1;Data Source=$Workbook$;Location=2014;Extended Properties=&quot;&quot;" command="SELECT * FROM [2014]"/>
  </connection>
  <connection id="4" xr16:uid="{2ED175A0-B60B-4EE7-8087-D4EC14144D50}" keepAlive="1" name="Query - 2014 (2)" description="Connection to the '2014 (2)' query in the workbook." type="5" refreshedVersion="6" background="1" saveData="1">
    <dbPr connection="Provider=Microsoft.Mashup.OleDb.1;Data Source=$Workbook$;Location=2014 (2);Extended Properties=&quot;&quot;" command="SELECT * FROM [2014 (2)]"/>
  </connection>
  <connection id="5" xr16:uid="{FC94C998-11DD-424B-99C1-4C51ED1B4773}" keepAlive="1" name="Query - 2015" description="Connection to the '2015' query in the workbook." type="5" refreshedVersion="6" background="1" saveData="1">
    <dbPr connection="Provider=Microsoft.Mashup.OleDb.1;Data Source=$Workbook$;Location=2015;Extended Properties=&quot;&quot;" command="SELECT * FROM [2015]"/>
  </connection>
  <connection id="6" xr16:uid="{BC4BF43D-5C95-4876-96AD-57CB29628DAC}" keepAlive="1" name="Query - 2016" description="Connection to the '2016' query in the workbook." type="5" refreshedVersion="6" background="1" saveData="1">
    <dbPr connection="Provider=Microsoft.Mashup.OleDb.1;Data Source=$Workbook$;Location=2016;Extended Properties=&quot;&quot;" command="SELECT * FROM [2016]"/>
  </connection>
  <connection id="7" xr16:uid="{C6B40034-3AF4-4986-BEC9-AB245FD43495}" keepAlive="1" name="Query - 2017" description="Connection to the '2017' query in the workbook." type="5" refreshedVersion="6" background="1" saveData="1">
    <dbPr connection="Provider=Microsoft.Mashup.OleDb.1;Data Source=$Workbook$;Location=2017;Extended Properties=&quot;&quot;" command="SELECT * FROM [2017]"/>
  </connection>
  <connection id="8" xr16:uid="{16F30176-CC69-411C-99E8-2D84A491E85B}" keepAlive="1" name="Query - 2017 (2)" description="Connection to the '2017 (2)' query in the workbook." type="5" refreshedVersion="6" background="1" saveData="1">
    <dbPr connection="Provider=Microsoft.Mashup.OleDb.1;Data Source=$Workbook$;Location=&quot;2017 (2)&quot;;Extended Properties=&quot;&quot;" command="SELECT * FROM [2017 (2)]"/>
  </connection>
  <connection id="9" xr16:uid="{20844A3F-C1CC-43A6-B90C-B4FA4259369E}" keepAlive="1" name="Query - 2018" description="Connection to the '2018' query in the workbook." type="5" refreshedVersion="6" background="1" saveData="1">
    <dbPr connection="Provider=Microsoft.Mashup.OleDb.1;Data Source=$Workbook$;Location=2018;Extended Properties=&quot;&quot;" command="SELECT * FROM [2018]"/>
  </connection>
  <connection id="10" xr16:uid="{A902AF13-B3CF-4395-BF2A-07A4AE3D467D}" keepAlive="1" name="Query - 2018 (2)" description="Connection to the '2018 (2)' query in the workbook." type="5" refreshedVersion="6" background="1" saveData="1">
    <dbPr connection="Provider=Microsoft.Mashup.OleDb.1;Data Source=$Workbook$;Location=&quot;2018 (2)&quot;;Extended Properties=&quot;&quot;" command="SELECT * FROM [2018 (2)]"/>
  </connection>
  <connection id="11" xr16:uid="{FD1B5606-C4A2-4614-AE08-BD876134CF64}" keepAlive="1" name="Query - 2018 (3)" description="Connection to the '2018 (3)' query in the workbook." type="5" refreshedVersion="6" background="1" saveData="1">
    <dbPr connection="Provider=Microsoft.Mashup.OleDb.1;Data Source=$Workbook$;Location=&quot;2018 (3)&quot;;Extended Properties=&quot;&quot;" command="SELECT * FROM [2018 (3)]"/>
  </connection>
  <connection id="12" xr16:uid="{B0F8E65E-BEC7-4674-95B8-3803862019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4072A052-646E-47B0-8347-979649E2336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4" xr16:uid="{58C51DAB-57D7-4A23-8591-A920BFE1F3DF}"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5" xr16:uid="{E33F141A-6BCB-48EA-A03B-0E91B3364041}"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6" xr16:uid="{CE320DDD-7A84-4BFE-909C-0FE2F1BBFFF9}"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7" xr16:uid="{4F2EDDA0-9502-43C6-9201-FC574FB677AA}"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18" xr16:uid="{3551E10F-7414-442B-85AD-383FB0A6ED2A}"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19" xr16:uid="{855FC745-2FBA-4396-9931-8CD70FAE8254}"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20" xr16:uid="{1321C4C5-A5F6-44C0-BFD4-D7F14E1C67EB}" keepAlive="1" name="Query - Sample File Parameter2" description="Connection to the 'Sample File Parameter2' query in the workbook." type="5" refreshedVersion="0" background="1">
    <dbPr connection="Provider=Microsoft.Mashup.OleDb.1;Data Source=$Workbook$;Location=&quot;Sample File Parameter2&quot;;Extended Properties=&quot;&quot;" command="SELECT * FROM [Sample File Parameter2]"/>
  </connection>
  <connection id="21" xr16:uid="{04F02F12-4EB5-4577-A512-89EF9ED8484E}" keepAlive="1" name="Query - Sample File Parameter3" description="Connection to the 'Sample File Parameter3' query in the workbook." type="5" refreshedVersion="0" background="1">
    <dbPr connection="Provider=Microsoft.Mashup.OleDb.1;Data Source=$Workbook$;Location=&quot;Sample File Parameter3&quot;;Extended Properties=&quot;&quot;" command="SELECT * FROM [Sample File Parameter3]"/>
  </connection>
  <connection id="22" xr16:uid="{0DDFB9EA-22AD-4E1F-8640-F0139E158E8B}" keepAlive="1" name="Query - Sample File Parameter4" description="Connection to the 'Sample File Parameter4' query in the workbook." type="5" refreshedVersion="0" background="1">
    <dbPr connection="Provider=Microsoft.Mashup.OleDb.1;Data Source=$Workbook$;Location=&quot;Sample File Parameter4&quot;;Extended Properties=&quot;&quot;" command="SELECT * FROM [Sample File Parameter4]"/>
  </connection>
  <connection id="23" xr16:uid="{82A578E5-AB0D-47A3-A2EE-EEADD8BCCF6A}" keepAlive="1" name="Query - Sample File Parameter5" description="Connection to the 'Sample File Parameter5' query in the workbook." type="5" refreshedVersion="0" background="1">
    <dbPr connection="Provider=Microsoft.Mashup.OleDb.1;Data Source=$Workbook$;Location=&quot;Sample File Parameter5&quot;;Extended Properties=&quot;&quot;" command="SELECT * FROM [Sample File Parameter5]"/>
  </connection>
  <connection id="24" xr16:uid="{960A38B3-D69C-4E86-A000-F0CB847146A3}" keepAlive="1" name="Query - Sample File Parameter6" description="Connection to the 'Sample File Parameter6' query in the workbook." type="5" refreshedVersion="0" background="1">
    <dbPr connection="Provider=Microsoft.Mashup.OleDb.1;Data Source=$Workbook$;Location=&quot;Sample File Parameter6&quot;;Extended Properties=&quot;&quot;" command="SELECT * FROM [Sample File Parameter6]"/>
  </connection>
  <connection id="25" xr16:uid="{F664DE72-28F1-40A2-AE68-88BCBBD45666}" keepAlive="1" name="Query - Sample File Parameter7" description="Connection to the 'Sample File Parameter7' query in the workbook." type="5" refreshedVersion="0" background="1">
    <dbPr connection="Provider=Microsoft.Mashup.OleDb.1;Data Source=$Workbook$;Location=&quot;Sample File Parameter7&quot;;Extended Properties=&quot;&quot;" command="SELECT * FROM [Sample File Parameter7]"/>
  </connection>
  <connection id="26" xr16:uid="{0F5672CB-3165-48E4-BB02-74C905890BD6}" keepAlive="1" name="Query - Transform File from 2012" description="Connection to the 'Transform File from 2012' query in the workbook." type="5" refreshedVersion="0" background="1">
    <dbPr connection="Provider=Microsoft.Mashup.OleDb.1;Data Source=$Workbook$;Location=&quot;Transform File from 2012&quot;;Extended Properties=&quot;&quot;" command="SELECT * FROM [Transform File from 2012]"/>
  </connection>
  <connection id="27" xr16:uid="{822B05A1-59D5-4C27-9F96-156A46E04485}" keepAlive="1" name="Query - Transform File from 2013" description="Connection to the 'Transform File from 2013' query in the workbook." type="5" refreshedVersion="0" background="1">
    <dbPr connection="Provider=Microsoft.Mashup.OleDb.1;Data Source=$Workbook$;Location=&quot;Transform File from 2013&quot;;Extended Properties=&quot;&quot;" command="SELECT * FROM [Transform File from 2013]"/>
  </connection>
  <connection id="28" xr16:uid="{EF0C31EA-1978-46F5-9BB3-8218517BD5ED}" keepAlive="1" name="Query - Transform File from 2014 (2)" description="Connection to the 'Transform File from 2014 (2)' query in the workbook." type="5" refreshedVersion="0" background="1">
    <dbPr connection="Provider=Microsoft.Mashup.OleDb.1;Data Source=$Workbook$;Location=&quot;Transform File from 2014 (2)&quot;;Extended Properties=&quot;&quot;" command="SELECT * FROM [Transform File from 2014 (2)]"/>
  </connection>
  <connection id="29" xr16:uid="{E55AC0D9-6C0C-44EA-A158-534F3702BC74}" keepAlive="1" name="Query - Transform File from 2015" description="Connection to the 'Transform File from 2015' query in the workbook." type="5" refreshedVersion="0" background="1">
    <dbPr connection="Provider=Microsoft.Mashup.OleDb.1;Data Source=$Workbook$;Location=&quot;Transform File from 2015&quot;;Extended Properties=&quot;&quot;" command="SELECT * FROM [Transform File from 2015]"/>
  </connection>
  <connection id="30" xr16:uid="{DDD5B8C8-F0D5-4C27-B6BE-BBF4EEA5CE58}" keepAlive="1" name="Query - Transform File from 2016" description="Connection to the 'Transform File from 2016' query in the workbook." type="5" refreshedVersion="0" background="1">
    <dbPr connection="Provider=Microsoft.Mashup.OleDb.1;Data Source=$Workbook$;Location=&quot;Transform File from 2016&quot;;Extended Properties=&quot;&quot;" command="SELECT * FROM [Transform File from 2016]"/>
  </connection>
  <connection id="31" xr16:uid="{3DAD2519-8854-44B5-BDB8-B80F1CF761FD}" keepAlive="1" name="Query - Transform File from 2017" description="Connection to the 'Transform File from 2017' query in the workbook." type="5" refreshedVersion="0" background="1">
    <dbPr connection="Provider=Microsoft.Mashup.OleDb.1;Data Source=$Workbook$;Location=&quot;Transform File from 2017&quot;;Extended Properties=&quot;&quot;" command="SELECT * FROM [Transform File from 2017]"/>
  </connection>
  <connection id="32" xr16:uid="{D8CD7FF5-3FEC-4E8D-8FC0-D974F8DB08A2}" keepAlive="1" name="Query - Transform File from 2018" description="Connection to the 'Transform File from 2018' query in the workbook." type="5" refreshedVersion="0" background="1">
    <dbPr connection="Provider=Microsoft.Mashup.OleDb.1;Data Source=$Workbook$;Location=&quot;Transform File from 2018&quot;;Extended Properties=&quot;&quot;" command="SELECT * FROM [Transform File from 2018]"/>
  </connection>
  <connection id="33" xr16:uid="{92F4AB9C-DF07-4E87-B687-A03A53C11523}" keepAlive="1" name="Query - Transform Sample File from 2012" description="Connection to the 'Transform Sample File from 2012' query in the workbook." type="5" refreshedVersion="0" background="1">
    <dbPr connection="Provider=Microsoft.Mashup.OleDb.1;Data Source=$Workbook$;Location=&quot;Transform Sample File from 2012&quot;;Extended Properties=&quot;&quot;" command="SELECT * FROM [Transform Sample File from 2012]"/>
  </connection>
  <connection id="34" xr16:uid="{C8EA8885-5454-42C7-B558-55601E25DA44}" keepAlive="1" name="Query - Transform Sample File from 2013" description="Connection to the 'Transform Sample File from 2013' query in the workbook." type="5" refreshedVersion="0" background="1">
    <dbPr connection="Provider=Microsoft.Mashup.OleDb.1;Data Source=$Workbook$;Location=&quot;Transform Sample File from 2013&quot;;Extended Properties=&quot;&quot;" command="SELECT * FROM [Transform Sample File from 2013]"/>
  </connection>
  <connection id="35" xr16:uid="{EDCC0E67-3370-4F99-8F52-875F5B8B7936}" keepAlive="1" name="Query - Transform Sample File from 2014 (2)" description="Connection to the 'Transform Sample File from 2014 (2)' query in the workbook." type="5" refreshedVersion="0" background="1">
    <dbPr connection="Provider=Microsoft.Mashup.OleDb.1;Data Source=$Workbook$;Location=&quot;Transform Sample File from 2014 (2)&quot;;Extended Properties=&quot;&quot;" command="SELECT * FROM [Transform Sample File from 2014 (2)]"/>
  </connection>
  <connection id="36" xr16:uid="{744E51B8-9681-44B8-89D6-1ABA2DF074F3}" keepAlive="1" name="Query - Transform Sample File from 2015" description="Connection to the 'Transform Sample File from 2015' query in the workbook." type="5" refreshedVersion="0" background="1">
    <dbPr connection="Provider=Microsoft.Mashup.OleDb.1;Data Source=$Workbook$;Location=&quot;Transform Sample File from 2015&quot;;Extended Properties=&quot;&quot;" command="SELECT * FROM [Transform Sample File from 2015]"/>
  </connection>
  <connection id="37" xr16:uid="{701165A6-6001-41E7-8ECC-AD1B5F8B6FC3}" keepAlive="1" name="Query - Transform Sample File from 2016" description="Connection to the 'Transform Sample File from 2016' query in the workbook." type="5" refreshedVersion="0" background="1">
    <dbPr connection="Provider=Microsoft.Mashup.OleDb.1;Data Source=$Workbook$;Location=&quot;Transform Sample File from 2016&quot;;Extended Properties=&quot;&quot;" command="SELECT * FROM [Transform Sample File from 2016]"/>
  </connection>
  <connection id="38" xr16:uid="{69E73D49-0470-4A63-9662-16090B99A398}" keepAlive="1" name="Query - Transform Sample File from 2017" description="Connection to the 'Transform Sample File from 2017' query in the workbook." type="5" refreshedVersion="0" background="1">
    <dbPr connection="Provider=Microsoft.Mashup.OleDb.1;Data Source=$Workbook$;Location=&quot;Transform Sample File from 2017&quot;;Extended Properties=&quot;&quot;" command="SELECT * FROM [Transform Sample File from 2017]"/>
  </connection>
  <connection id="39" xr16:uid="{9D5E9A5C-00AA-4BA6-B4F0-06910CF7E065}" keepAlive="1" name="Query - Transform Sample File from 2018" description="Connection to the 'Transform Sample File from 2018' query in the workbook." type="5" refreshedVersion="0" background="1">
    <dbPr connection="Provider=Microsoft.Mashup.OleDb.1;Data Source=$Workbook$;Location=&quot;Transform Sample File from 2018&quot;;Extended Properties=&quot;&quot;" command="SELECT * FROM [Transform Sample File from 2018]"/>
  </connection>
</connections>
</file>

<file path=xl/sharedStrings.xml><?xml version="1.0" encoding="utf-8"?>
<sst xmlns="http://schemas.openxmlformats.org/spreadsheetml/2006/main" count="740140" uniqueCount="40406">
  <si>
    <t>Source.Name</t>
  </si>
  <si>
    <t>Column1</t>
  </si>
  <si>
    <t>SF_Development_Pipeline_2012_Q1.csv</t>
  </si>
  <si>
    <t>block lot</t>
  </si>
  <si>
    <t>planning neighborhood</t>
  </si>
  <si>
    <t>project status</t>
  </si>
  <si>
    <t>project date</t>
  </si>
  <si>
    <t>units</t>
  </si>
  <si>
    <t>planning project description</t>
  </si>
  <si>
    <t>dbi project description</t>
  </si>
  <si>
    <t>zoning_generalized</t>
  </si>
  <si>
    <t>zoning_simplified</t>
  </si>
  <si>
    <t>taz</t>
  </si>
  <si>
    <t>total gsf (commercial)</t>
  </si>
  <si>
    <t>office</t>
  </si>
  <si>
    <t>cult, inst, educ</t>
  </si>
  <si>
    <t>medical</t>
  </si>
  <si>
    <t>prod, dist, rep</t>
  </si>
  <si>
    <t>ret, ent</t>
  </si>
  <si>
    <t>visitor</t>
  </si>
  <si>
    <t>dbi permit</t>
  </si>
  <si>
    <t>planning filed</t>
  </si>
  <si>
    <t>dbi filed</t>
  </si>
  <si>
    <t>landuse</t>
  </si>
  <si>
    <t>status group</t>
  </si>
  <si>
    <t>net added units</t>
  </si>
  <si>
    <t>net added sf</t>
  </si>
  <si>
    <t>net cult, inst, educ</t>
  </si>
  <si>
    <t>net medical</t>
  </si>
  <si>
    <t>net office</t>
  </si>
  <si>
    <t>net prod, dist, rep</t>
  </si>
  <si>
    <t>net ret, ent</t>
  </si>
  <si>
    <t>net visitor</t>
  </si>
  <si>
    <t>sitearea</t>
  </si>
  <si>
    <t>block</t>
  </si>
  <si>
    <t>lot</t>
  </si>
  <si>
    <t>zoning</t>
  </si>
  <si>
    <t>heightlimit</t>
  </si>
  <si>
    <t>supdist</t>
  </si>
  <si>
    <t>Location 1</t>
  </si>
  <si>
    <t/>
  </si>
  <si>
    <t>4172053</t>
  </si>
  <si>
    <t>Central Waterfront</t>
  </si>
  <si>
    <t>BP REINSTATED</t>
  </si>
  <si>
    <t>11/03/2009 08:00:00 AM +0000</t>
  </si>
  <si>
    <t>8</t>
  </si>
  <si>
    <t>ERECT A FOUR STORY EIGHT UNIT RESIDENTIAL BLDG WITH COML</t>
  </si>
  <si>
    <t>Mixed Use</t>
  </si>
  <si>
    <t>NCT-2</t>
  </si>
  <si>
    <t>521</t>
  </si>
  <si>
    <t>0</t>
  </si>
  <si>
    <t>9,902,819</t>
  </si>
  <si>
    <t>04/26/2001 07:00:00 AM +0000</t>
  </si>
  <si>
    <t>02/11/1999 08:00:00 AM +0000</t>
  </si>
  <si>
    <t>Resident</t>
  </si>
  <si>
    <t>BP Approved/Issued/Re-Instated</t>
  </si>
  <si>
    <t>6,090</t>
  </si>
  <si>
    <t>4172</t>
  </si>
  <si>
    <t>053</t>
  </si>
  <si>
    <t>40-X</t>
  </si>
  <si>
    <t>10</t>
  </si>
  <si>
    <t>1179 Tennessee St
(37.756751, -122.388969)</t>
  </si>
  <si>
    <t>0492025</t>
  </si>
  <si>
    <t>Marina</t>
  </si>
  <si>
    <t>BP ISSUED</t>
  </si>
  <si>
    <t>04/11/2007 07:00:00 AM +0000</t>
  </si>
  <si>
    <t>The proposed project involves the demolition of an 8,630 gsf, two-story (over grade parking) 30-room motel and construction of a 49,001gsf, 4-story hotel containing 97 rooms.</t>
  </si>
  <si>
    <t>ERECT A NEW 4 STORY 89 UNIT TOURIST HOTEL W/ GARAGE</t>
  </si>
  <si>
    <t>NC-3</t>
  </si>
  <si>
    <t>819</t>
  </si>
  <si>
    <t>40,370</t>
  </si>
  <si>
    <t>200,606,023,107</t>
  </si>
  <si>
    <t>06/11/2002 07:00:00 AM +0000</t>
  </si>
  <si>
    <t>06/02/2006 07:00:00 AM +0000</t>
  </si>
  <si>
    <t>Visitor</t>
  </si>
  <si>
    <t>13,612</t>
  </si>
  <si>
    <t>0492</t>
  </si>
  <si>
    <t>025</t>
  </si>
  <si>
    <t>2</t>
  </si>
  <si>
    <t>2026 Lombard St
(37.800127, -122.43494)</t>
  </si>
  <si>
    <t>2676030</t>
  </si>
  <si>
    <t>Inner Sunset</t>
  </si>
  <si>
    <t>11/28/2007 08:00:00 AM +0000</t>
  </si>
  <si>
    <t>1</t>
  </si>
  <si>
    <t>Construct a new single-family dwelling on a vacant parcel in an RH-1(D) (Residential, House, One-Family, Detached) District and a 40-X Height and Bulk District.</t>
  </si>
  <si>
    <t>ERECT 3 STORIES, 1 DWELLING UNIT WITH 1 BASEMENT BLDG.</t>
  </si>
  <si>
    <t>Residential</t>
  </si>
  <si>
    <t>RH-1(D)</t>
  </si>
  <si>
    <t>545</t>
  </si>
  <si>
    <t>200,212,042,761</t>
  </si>
  <si>
    <t>05/27/2003 07:00:00 AM +0000</t>
  </si>
  <si>
    <t>12/04/2002 08:00:00 AM +0000</t>
  </si>
  <si>
    <t>6,418</t>
  </si>
  <si>
    <t>2676</t>
  </si>
  <si>
    <t>030</t>
  </si>
  <si>
    <t>7</t>
  </si>
  <si>
    <t>580 Oak Park Dr
(37.756322, -122.460196)</t>
  </si>
  <si>
    <t>3615026</t>
  </si>
  <si>
    <t>Mission</t>
  </si>
  <si>
    <t>08/26/2009 07:00:00 AM +0000</t>
  </si>
  <si>
    <t>The project is to demolish the existing single-story retail building and construct a new building that would be three-stories tall and would contain retail on the ground floor and offices on the second and third floors.
6/15/05 - Environmental Exemption</t>
  </si>
  <si>
    <t>ERECT A 3 STORY COMMERCIAL SHOP &amp; OFFICE</t>
  </si>
  <si>
    <t>Mission Street</t>
  </si>
  <si>
    <t>176</t>
  </si>
  <si>
    <t>4,999</t>
  </si>
  <si>
    <t>200,302,218,059</t>
  </si>
  <si>
    <t>08/07/2003 07:00:00 AM +0000</t>
  </si>
  <si>
    <t>02/21/2003 08:00:00 AM +0000</t>
  </si>
  <si>
    <t>MIPS</t>
  </si>
  <si>
    <t>3,675</t>
  </si>
  <si>
    <t>3615</t>
  </si>
  <si>
    <t>026</t>
  </si>
  <si>
    <t>Mission St NCT</t>
  </si>
  <si>
    <t>65-B</t>
  </si>
  <si>
    <t>9</t>
  </si>
  <si>
    <t>2525 Mission St
(37.756561, -122.418695)</t>
  </si>
  <si>
    <t>6942039</t>
  </si>
  <si>
    <t>Ingleside, Other</t>
  </si>
  <si>
    <t>10/09/2008 07:00:00 AM +0000</t>
  </si>
  <si>
    <t>Demolish a one-family dwelling and construct a new two-family dwelling in an RH-2 (Residential, House, Two-Family) District and a 40-X Height and Bulk District.</t>
  </si>
  <si>
    <t>ERECT 3 STORY TWO UNIT DWELLING.</t>
  </si>
  <si>
    <t>RH-2</t>
  </si>
  <si>
    <t>53</t>
  </si>
  <si>
    <t>200,701,051,057</t>
  </si>
  <si>
    <t>03/25/2003 08:00:00 AM +0000</t>
  </si>
  <si>
    <t>01/05/2007 08:00:00 AM +0000</t>
  </si>
  <si>
    <t>2,815</t>
  </si>
  <si>
    <t>6942</t>
  </si>
  <si>
    <t>039</t>
  </si>
  <si>
    <t>11</t>
  </si>
  <si>
    <t>244 Granada Av
(37.722873, -122.45699)</t>
  </si>
  <si>
    <t>5618020</t>
  </si>
  <si>
    <t>Bernal Heights</t>
  </si>
  <si>
    <t>02/20/2009 08:00:00 AM +0000</t>
  </si>
  <si>
    <t>the project proposes the new construction of a single family residence without the required two parking spaces.</t>
  </si>
  <si>
    <t>ERECT A TWO STORY SINGLE FAMILY DWELING</t>
  </si>
  <si>
    <t>RH-1</t>
  </si>
  <si>
    <t>116</t>
  </si>
  <si>
    <t>200,310,066,599</t>
  </si>
  <si>
    <t>10/18/2007 07:00:00 AM +0000</t>
  </si>
  <si>
    <t>10/06/2003 07:00:00 AM +0000</t>
  </si>
  <si>
    <t>1,750</t>
  </si>
  <si>
    <t>5618</t>
  </si>
  <si>
    <t>020</t>
  </si>
  <si>
    <t>152 Elsie St
(37.742132, -122.418345)</t>
  </si>
  <si>
    <t>7016023</t>
  </si>
  <si>
    <t>09/28/2011 07:00:00 AM +0000</t>
  </si>
  <si>
    <t>ERECT A THREE STORY SINGLE FAMILY DWELLING</t>
  </si>
  <si>
    <t>35</t>
  </si>
  <si>
    <t>200,311,240,936</t>
  </si>
  <si>
    <t>09/07/2004 07:00:00 AM +0000</t>
  </si>
  <si>
    <t>11/24/2003 08:00:00 AM +0000</t>
  </si>
  <si>
    <t>2,500</t>
  </si>
  <si>
    <t>7016</t>
  </si>
  <si>
    <t>023</t>
  </si>
  <si>
    <t>652 Lakeview Av
(37.7184, -122.457838)</t>
  </si>
  <si>
    <t>6176011</t>
  </si>
  <si>
    <t>South Central, Other</t>
  </si>
  <si>
    <t>06/04/2010 07:00:00 AM +0000</t>
  </si>
  <si>
    <t>Erect 3-story Type V, Single-Family Structure in a RH-1/40-X zoning district.</t>
  </si>
  <si>
    <t>ERECT 3-STORY TYPE-V SINGLE FAMILY STRUCTURE</t>
  </si>
  <si>
    <t>30</t>
  </si>
  <si>
    <t>200,401,063,464</t>
  </si>
  <si>
    <t>01/16/2009 08:00:00 AM +0000</t>
  </si>
  <si>
    <t>01/06/2004 08:00:00 AM +0000</t>
  </si>
  <si>
    <t>4,159</t>
  </si>
  <si>
    <t>6176</t>
  </si>
  <si>
    <t>011</t>
  </si>
  <si>
    <t>23 Sparta St
(37.718079, -122.40335)</t>
  </si>
  <si>
    <t>4645018</t>
  </si>
  <si>
    <t>India Basin</t>
  </si>
  <si>
    <t>BP APPROVED</t>
  </si>
  <si>
    <t>11/03/2008 08:00:00 AM +0000</t>
  </si>
  <si>
    <t>4</t>
  </si>
  <si>
    <t>Construct a vertical addition to accommodate three DUs, convert ground floor to a three-car garage, and change ground floor use from business to retail in an NC-2 (Small-Scale Neighborhood Commercial) District and a 40-X Height and Bulk District.</t>
  </si>
  <si>
    <t>ADD 2 NEW FLOORS TO (E) STRUCTURE.RECONFIGURE (E)SPACE W/NEW ADDED SPACE TO CREATE 1 COMM'L SPACE,</t>
  </si>
  <si>
    <t>NC-2</t>
  </si>
  <si>
    <t>446</t>
  </si>
  <si>
    <t>200,402,267,273</t>
  </si>
  <si>
    <t>12/06/2004 08:00:00 AM +0000</t>
  </si>
  <si>
    <t>02/26/2004 08:00:00 AM +0000</t>
  </si>
  <si>
    <t>-2,560</t>
  </si>
  <si>
    <t>2,567</t>
  </si>
  <si>
    <t>4645</t>
  </si>
  <si>
    <t>018</t>
  </si>
  <si>
    <t>860 Innes Av
(37.731973, -122.375385)</t>
  </si>
  <si>
    <t>4846018</t>
  </si>
  <si>
    <t>BVHP Area A,B</t>
  </si>
  <si>
    <t>05/23/2008 07:00:00 AM +0000</t>
  </si>
  <si>
    <t>ERECT A NEW 2 STORY CONTRACTOR'S WAREHOUSE &amp; OFFICE</t>
  </si>
  <si>
    <t>Industrial</t>
  </si>
  <si>
    <t>PDR-2</t>
  </si>
  <si>
    <t>892</t>
  </si>
  <si>
    <t>7,500</t>
  </si>
  <si>
    <t>1,000</t>
  </si>
  <si>
    <t>6,500</t>
  </si>
  <si>
    <t>200,405,285,091</t>
  </si>
  <si>
    <t>05/28/2004 07:00:00 AM +0000</t>
  </si>
  <si>
    <t>PDR</t>
  </si>
  <si>
    <t>5,036</t>
  </si>
  <si>
    <t>4846</t>
  </si>
  <si>
    <t>1351 Yosemite Av
(37.724347, -122.387592)</t>
  </si>
  <si>
    <t>3747012</t>
  </si>
  <si>
    <t>Rincon Hill</t>
  </si>
  <si>
    <t>12/17/2010 08:00:00 AM +0000</t>
  </si>
  <si>
    <t>69</t>
  </si>
  <si>
    <t>CU to amend previous approval to rearrange the interior space to create more units.  VZ to reduce the required parking spaces from 70 to 51.  No change to buildig envelope.</t>
  </si>
  <si>
    <t>PERMIT TO RECOMMENCE WORK ON PERMIT APPLICATIONS 9913300S AND 200507208180S - BUILD 69 UNIT RESIDENT</t>
  </si>
  <si>
    <t>High Density Residential</t>
  </si>
  <si>
    <t>RH DTR</t>
  </si>
  <si>
    <t>767</t>
  </si>
  <si>
    <t>201,012,086,338</t>
  </si>
  <si>
    <t>07/08/2004 07:00:00 AM +0000</t>
  </si>
  <si>
    <t>12/08/2010 08:00:00 AM +0000</t>
  </si>
  <si>
    <t>6,434</t>
  </si>
  <si>
    <t>3747</t>
  </si>
  <si>
    <t>012</t>
  </si>
  <si>
    <t>85/250-R</t>
  </si>
  <si>
    <t>6</t>
  </si>
  <si>
    <t>325 Fremont St
(37.787693, -122.393033)</t>
  </si>
  <si>
    <t>3639004A</t>
  </si>
  <si>
    <t>10/06/2011 07:00:00 AM +0000</t>
  </si>
  <si>
    <t>3</t>
  </si>
  <si>
    <t>The project is the demolition of a vacant 11,423-sf industrial building constructed in 1935 and the lot subdivision and construction of two residential buildings to total 43,649-sf and 62 units, in an Eastern Neighborhoods C-M zoning district.  Twelve per</t>
  </si>
  <si>
    <t>1 STORY ADDITION OVER PART OF (E) 2 STORIES BUILDING NEW RESIDENTIAL AT 2ND &amp; 3RD FLOOR. (3 UNITS) E</t>
  </si>
  <si>
    <t>UMU</t>
  </si>
  <si>
    <t>170</t>
  </si>
  <si>
    <t>201,012,307,638</t>
  </si>
  <si>
    <t>09/16/2004 07:00:00 AM +0000</t>
  </si>
  <si>
    <t>12/30/2010 08:00:00 AM +0000</t>
  </si>
  <si>
    <t>-11,423</t>
  </si>
  <si>
    <t>13,625</t>
  </si>
  <si>
    <t>3639</t>
  </si>
  <si>
    <t>004A</t>
  </si>
  <si>
    <t>2660 Harrison St
(37.754893, -122.412271)</t>
  </si>
  <si>
    <t>2330005E</t>
  </si>
  <si>
    <t>Outer Sunset</t>
  </si>
  <si>
    <t>07/03/2008 07:00:00 AM +0000</t>
  </si>
  <si>
    <t>VERTICAL &amp; HORIZONTAL ADDITION- ONE STORY OVER EXISTING 2 STORY BLDG. HALF BATHRM. STORAGE RM, BEDRM</t>
  </si>
  <si>
    <t>136</t>
  </si>
  <si>
    <t>200,411,098,885</t>
  </si>
  <si>
    <t>11/09/2004 08:00:00 AM +0000</t>
  </si>
  <si>
    <t>3,029</t>
  </si>
  <si>
    <t>2330</t>
  </si>
  <si>
    <t>005E</t>
  </si>
  <si>
    <t>2243 19th Av
(37.745933, -122.476036)</t>
  </si>
  <si>
    <t>5880002</t>
  </si>
  <si>
    <t>03/29/2011 07:00:00 AM +0000</t>
  </si>
  <si>
    <t>REAR YARD VARIANCE FOR NEW CONSTRUCTION OF A 2-UNIT BLDG.</t>
  </si>
  <si>
    <t>DEMOLISH A 1 STORY HARDWARE RETAIL STORE</t>
  </si>
  <si>
    <t>RM-1</t>
  </si>
  <si>
    <t>92</t>
  </si>
  <si>
    <t>200,412,010,421</t>
  </si>
  <si>
    <t>09/28/2006 07:00:00 AM +0000</t>
  </si>
  <si>
    <t>12/01/2004 08:00:00 AM +0000</t>
  </si>
  <si>
    <t>-2,250</t>
  </si>
  <si>
    <t>7,169</t>
  </si>
  <si>
    <t>5880</t>
  </si>
  <si>
    <t>002</t>
  </si>
  <si>
    <t>2350 San Bruno Av
(37.733184, -122.406229)</t>
  </si>
  <si>
    <t>4019002</t>
  </si>
  <si>
    <t>05/29/2007 07:00:00 AM +0000</t>
  </si>
  <si>
    <t>Variance for parking.  Addition of third floor and mezzanine over existing two-story building for use as light industrial (apparel manufacturing).</t>
  </si>
  <si>
    <t>ADDITION OF 3RD FLOOR OVER (E) 2 STORY BLDG. ADDITION OF NEW MEZZ OVER NEW 3RD FLOOR. FULL SEISMIC</t>
  </si>
  <si>
    <t>PDR-1-G</t>
  </si>
  <si>
    <t>538</t>
  </si>
  <si>
    <t>5,650</t>
  </si>
  <si>
    <t>200,412,272,194</t>
  </si>
  <si>
    <t>02/03/2005 08:00:00 AM +0000</t>
  </si>
  <si>
    <t>12/27/2004 08:00:00 AM +0000</t>
  </si>
  <si>
    <t>6,175</t>
  </si>
  <si>
    <t>4019</t>
  </si>
  <si>
    <t>68-X</t>
  </si>
  <si>
    <t>550 Alabama St
(37.762264, -122.412253)</t>
  </si>
  <si>
    <t>0343014</t>
  </si>
  <si>
    <t>Downtown</t>
  </si>
  <si>
    <t>03/10/2009 07:00:00 AM +0000</t>
  </si>
  <si>
    <t>32</t>
  </si>
  <si>
    <t>Build 32 dwellings, ground floor commercial space and 8 off-street parking spaces on site authorized as vacant, but used as parking lot.</t>
  </si>
  <si>
    <t>ERECT 4 STORY RESIDENTIAL, RETAIL &amp; PARKING BUILDING</t>
  </si>
  <si>
    <t>RC-4</t>
  </si>
  <si>
    <t>296</t>
  </si>
  <si>
    <t>3,060</t>
  </si>
  <si>
    <t>200,608,230,323</t>
  </si>
  <si>
    <t>03/16/2005 08:00:00 AM +0000</t>
  </si>
  <si>
    <t>08/23/2006 07:00:00 AM +0000</t>
  </si>
  <si>
    <t>Mixres</t>
  </si>
  <si>
    <t>4,744</t>
  </si>
  <si>
    <t>0343</t>
  </si>
  <si>
    <t>014</t>
  </si>
  <si>
    <t>80-120-T</t>
  </si>
  <si>
    <t>181 Turk St
(37.78292, -122.411966)</t>
  </si>
  <si>
    <t>4143008</t>
  </si>
  <si>
    <t>03/12/2009 07:00:00 AM +0000</t>
  </si>
  <si>
    <t>VERTICAL ADDITION WITH STUDIO APT. ON GROUNDFLOOR</t>
  </si>
  <si>
    <t>171</t>
  </si>
  <si>
    <t>200,503,298,688</t>
  </si>
  <si>
    <t>03/29/2005 08:00:00 AM +0000</t>
  </si>
  <si>
    <t>4143</t>
  </si>
  <si>
    <t>008</t>
  </si>
  <si>
    <t>948 Hampshire St
(37.756913, -122.40785)</t>
  </si>
  <si>
    <t>3584007</t>
  </si>
  <si>
    <t>Central</t>
  </si>
  <si>
    <t>02/06/2012 08:00:00 AM +0000</t>
  </si>
  <si>
    <t>To demolish the existing structures on the lot and construct a new 4-story, 2-unit residential building in an RH-3 district.</t>
  </si>
  <si>
    <t>ERECT  4 STORIES OF 2 SWELLING UNITS.</t>
  </si>
  <si>
    <t>RH-3</t>
  </si>
  <si>
    <t>201</t>
  </si>
  <si>
    <t>200,505,031,415</t>
  </si>
  <si>
    <t>02/09/2006 08:00:00 AM +0000</t>
  </si>
  <si>
    <t>05/03/2005 07:00:00 AM +0000</t>
  </si>
  <si>
    <t>2,625</t>
  </si>
  <si>
    <t>3584</t>
  </si>
  <si>
    <t>007</t>
  </si>
  <si>
    <t>530 Sanchez St
(37.760651, -122.430683)</t>
  </si>
  <si>
    <t>1453033</t>
  </si>
  <si>
    <t>Richmond</t>
  </si>
  <si>
    <t>01/13/2012 08:00:00 AM +0000</t>
  </si>
  <si>
    <t>2 FAMILY RESIDENCES ADDITION &amp; REMODELING</t>
  </si>
  <si>
    <t>677</t>
  </si>
  <si>
    <t>200,505,273,609</t>
  </si>
  <si>
    <t>05/27/2005 07:00:00 AM +0000</t>
  </si>
  <si>
    <t>2,991</t>
  </si>
  <si>
    <t>1453</t>
  </si>
  <si>
    <t>033</t>
  </si>
  <si>
    <t>346 22nd Av
(37.781273, -122.481432)</t>
  </si>
  <si>
    <t>5475007</t>
  </si>
  <si>
    <t>05/03/2007 07:00:00 AM +0000</t>
  </si>
  <si>
    <t>Construction of  a new three-story, two-unit residential building with a two-car garage. A front yard variance is sought.</t>
  </si>
  <si>
    <t>ERECT 3 STORIES, 2 DWELLING UNITS BUILDING.</t>
  </si>
  <si>
    <t>905</t>
  </si>
  <si>
    <t>200,507,066,945</t>
  </si>
  <si>
    <t>09/01/2005 07:00:00 AM +0000</t>
  </si>
  <si>
    <t>07/06/2005 07:00:00 AM +0000</t>
  </si>
  <si>
    <t>3,096</t>
  </si>
  <si>
    <t>5475</t>
  </si>
  <si>
    <t>6534 03rd St
(37.719316, -122.397354)</t>
  </si>
  <si>
    <t>5327038</t>
  </si>
  <si>
    <t>ERECT 2 DWELLING UNITS OF 4 STORIES.</t>
  </si>
  <si>
    <t>406</t>
  </si>
  <si>
    <t>200,507,137,493</t>
  </si>
  <si>
    <t>07/13/2005 07:00:00 AM +0000</t>
  </si>
  <si>
    <t>5327</t>
  </si>
  <si>
    <t>038</t>
  </si>
  <si>
    <t>1665 Palou Av
(37.734545, -122.392226)</t>
  </si>
  <si>
    <t>3613018B</t>
  </si>
  <si>
    <t>12/31/2008 08:00:00 AM +0000</t>
  </si>
  <si>
    <t>Construct  two stories vertical  and  four stories  horizontal addition to the rear of  the existing two-story, single-family house. The  proposal would also add two dwelling units and an underground parking garage.  A rear yard variance is sought for the</t>
  </si>
  <si>
    <t>ALTERATION OF (E) 1ST AND 2ND FLOORS, CONSTRUCTION OF 3RD &amp; 4TH FLOOR, BASEMENT, ADDING TWO ADDT'L</t>
  </si>
  <si>
    <t>200,507,147,539</t>
  </si>
  <si>
    <t>11/10/2005 08:00:00 AM +0000</t>
  </si>
  <si>
    <t>07/14/2005 07:00:00 AM +0000</t>
  </si>
  <si>
    <t>1,616</t>
  </si>
  <si>
    <t>3613</t>
  </si>
  <si>
    <t>018B</t>
  </si>
  <si>
    <t>2986 22nd St
(37.755873, -122.414062)</t>
  </si>
  <si>
    <t>3594016</t>
  </si>
  <si>
    <t>10/21/2010 07:00:00 AM +0000</t>
  </si>
  <si>
    <t>Conversion of an automotive garage to six 3-BR, 2-BA units on two floors above garage.</t>
  </si>
  <si>
    <t>TO ERECT 4 STORY 6 DWELLING UNITS</t>
  </si>
  <si>
    <t>188</t>
  </si>
  <si>
    <t>200,512,200,747</t>
  </si>
  <si>
    <t>08/23/2005 07:00:00 AM +0000</t>
  </si>
  <si>
    <t>12/20/2005 08:00:00 AM +0000</t>
  </si>
  <si>
    <t>-4,750</t>
  </si>
  <si>
    <t>4,750</t>
  </si>
  <si>
    <t>3594</t>
  </si>
  <si>
    <t>016</t>
  </si>
  <si>
    <t>45-X</t>
  </si>
  <si>
    <t>3360 20th St
(37.758952, -122.416099)</t>
  </si>
  <si>
    <t>3726047</t>
  </si>
  <si>
    <t>East SoMa</t>
  </si>
  <si>
    <t>03/21/2012 07:00:00 AM +0000</t>
  </si>
  <si>
    <t>14</t>
  </si>
  <si>
    <t xml:space="preserve">Demolish existing structure and construct 14 residential dwelling units and 14 parking spaces. </t>
  </si>
  <si>
    <t>TO ERECT 14 DWELLING UNIT WITH 4 STORY BLDG</t>
  </si>
  <si>
    <t>RED</t>
  </si>
  <si>
    <t>669</t>
  </si>
  <si>
    <t>5,425</t>
  </si>
  <si>
    <t>200,509,011,813</t>
  </si>
  <si>
    <t>10/20/2005 07:00:00 AM +0000</t>
  </si>
  <si>
    <t>-5,425</t>
  </si>
  <si>
    <t>5,399</t>
  </si>
  <si>
    <t>3726</t>
  </si>
  <si>
    <t>047</t>
  </si>
  <si>
    <t>537 Natoma St
(37.779476, -122.408324)</t>
  </si>
  <si>
    <t>3775172</t>
  </si>
  <si>
    <t>03/19/2007 07:00:00 AM +0000</t>
  </si>
  <si>
    <t>Conversion of 2nd floor office space to two dwelling units with less than the required square footage of private usable open space, and  no rear yard .  Open space and Rear yard variances are being sought.</t>
  </si>
  <si>
    <t>PERMIT APPLICATION IS FOR</t>
  </si>
  <si>
    <t>SPD</t>
  </si>
  <si>
    <t>693</t>
  </si>
  <si>
    <t>200,608,028,296</t>
  </si>
  <si>
    <t>08/02/2006 07:00:00 AM +0000</t>
  </si>
  <si>
    <t>5,678</t>
  </si>
  <si>
    <t>3775</t>
  </si>
  <si>
    <t>172</t>
  </si>
  <si>
    <t>181 South Park St
(37.780815, -122.394743)</t>
  </si>
  <si>
    <t>5258001</t>
  </si>
  <si>
    <t>Other S Bayshore</t>
  </si>
  <si>
    <t>12/04/2007 08:00:00 AM +0000</t>
  </si>
  <si>
    <t>TO ERECT 2 STORIES, 1 BASEMENT, SINGLE FAMILY DWELLING BUILDING.</t>
  </si>
  <si>
    <t>410</t>
  </si>
  <si>
    <t>200,512,150,450</t>
  </si>
  <si>
    <t>12/15/2005 08:00:00 AM +0000</t>
  </si>
  <si>
    <t>3,000</t>
  </si>
  <si>
    <t>5258</t>
  </si>
  <si>
    <t>001</t>
  </si>
  <si>
    <t>1409 Hudson Av
(37.737993, -122.384954)</t>
  </si>
  <si>
    <t>0619012</t>
  </si>
  <si>
    <t>Northeast</t>
  </si>
  <si>
    <t>11/17/2008 08:00:00 AM +0000</t>
  </si>
  <si>
    <t>The proposed project is demolition of a gas station on a 8,960-gsf site at the corner of Van Ness Avenue and Washington Street and construction of a 8-story 58,065-gsf residential mixed-use structure with 35 dwelling units, and 35 parking spaces in two su</t>
  </si>
  <si>
    <t>TO ERECT 7 STORIES, 35 DWELLING UNITS OF RESIDENTIAL &amp; RETAIL STORE.</t>
  </si>
  <si>
    <t>343</t>
  </si>
  <si>
    <t>1,625</t>
  </si>
  <si>
    <t>200,602,215,057</t>
  </si>
  <si>
    <t>02/21/2006 08:00:00 AM +0000</t>
  </si>
  <si>
    <t>9,203</t>
  </si>
  <si>
    <t>0619</t>
  </si>
  <si>
    <t>80-D</t>
  </si>
  <si>
    <t>1860 Van Ness Av
(37.792726, -122.422633)</t>
  </si>
  <si>
    <t>1417003A</t>
  </si>
  <si>
    <t>10/17/2007 07:00:00 AM +0000</t>
  </si>
  <si>
    <t>NEW CONSTRUCTION OF 2-UNIT BUILDING</t>
  </si>
  <si>
    <t>ERECT 4 STORY, TYPE 5, 2 UNITS RESIDENTIAL BUILDING.</t>
  </si>
  <si>
    <t>306</t>
  </si>
  <si>
    <t>200,512,281,113</t>
  </si>
  <si>
    <t>02/28/2006 08:00:00 AM +0000</t>
  </si>
  <si>
    <t>12/28/2005 08:00:00 AM +0000</t>
  </si>
  <si>
    <t>1417</t>
  </si>
  <si>
    <t>003A</t>
  </si>
  <si>
    <t>227 16th Av
(37.783712, -122.475498)</t>
  </si>
  <si>
    <t>0274008</t>
  </si>
  <si>
    <t>04/10/2008 07:00:00 AM +0000</t>
  </si>
  <si>
    <t>23</t>
  </si>
  <si>
    <t>CONSTRUCT 7 FLOORS OF RESIDENTIAL USE ABOVE EXIST. COMMERCIAL BLDG AND RECONFIGURE EXIST. GROUND FLOOR TO INCLUDE ENTIRE LOBBY COMMERCIAL AND RESIDENTIAL</t>
  </si>
  <si>
    <t>333</t>
  </si>
  <si>
    <t>200,512,301,345</t>
  </si>
  <si>
    <t>12/30/2005 08:00:00 AM +0000</t>
  </si>
  <si>
    <t>4,103</t>
  </si>
  <si>
    <t>0274</t>
  </si>
  <si>
    <t>65-A</t>
  </si>
  <si>
    <t>850 Bush St
(37.789991, -122.411288)</t>
  </si>
  <si>
    <t>7060020</t>
  </si>
  <si>
    <t>09/03/2008 07:00:00 AM +0000</t>
  </si>
  <si>
    <t>TO ERECT A NEW 2 STORY SINGLE FAMILY DWELLING UNIT</t>
  </si>
  <si>
    <t>26</t>
  </si>
  <si>
    <t>200,601,051,583</t>
  </si>
  <si>
    <t>01/05/2006 08:00:00 AM +0000</t>
  </si>
  <si>
    <t>3,430</t>
  </si>
  <si>
    <t>7060</t>
  </si>
  <si>
    <t>192 Majestic Av
(37.71576, -122.453084)</t>
  </si>
  <si>
    <t>4829010</t>
  </si>
  <si>
    <t>11/04/2008 08:00:00 AM +0000</t>
  </si>
  <si>
    <t>Demolition of the existing 3,900 sq. ft. industrial building and subdivide the parcel into four lots. New construction of four- two unit duplexes on each newly created parcels.</t>
  </si>
  <si>
    <t>four permits for four duplexes, 8 total</t>
  </si>
  <si>
    <t>388</t>
  </si>
  <si>
    <t>200,710,044,644</t>
  </si>
  <si>
    <t>01/11/2006 08:00:00 AM +0000</t>
  </si>
  <si>
    <t>10/04/2007 07:00:00 AM +0000</t>
  </si>
  <si>
    <t>-3,900</t>
  </si>
  <si>
    <t>7,670</t>
  </si>
  <si>
    <t>4829</t>
  </si>
  <si>
    <t>010</t>
  </si>
  <si>
    <t>2105 Keith St
(37.727957, -122.390551)</t>
  </si>
  <si>
    <t>5810009</t>
  </si>
  <si>
    <t>10/19/2007 07:00:00 AM +0000</t>
  </si>
  <si>
    <t>Relocation of pre-1900 812 sf cottage. Construct 2252sf sf home with 2 car parking.</t>
  </si>
  <si>
    <t>TO ERECT 3 STORIES, SINGLE FAMILY RESIDENCE.</t>
  </si>
  <si>
    <t>87</t>
  </si>
  <si>
    <t>200,601,132,102</t>
  </si>
  <si>
    <t>04/13/2007 07:00:00 AM +0000</t>
  </si>
  <si>
    <t>01/13/2006 08:00:00 AM +0000</t>
  </si>
  <si>
    <t>1,710</t>
  </si>
  <si>
    <t>5810</t>
  </si>
  <si>
    <t>009</t>
  </si>
  <si>
    <t>842 Moultrie St
(37.73435, -122.416373)</t>
  </si>
  <si>
    <t>6955014</t>
  </si>
  <si>
    <t>07/26/2007 07:00:00 AM +0000</t>
  </si>
  <si>
    <t>Demolish existing commercial building on lot 15 and demolish existing two-story mixed use building on lot 14 and construct new mixed use building with 8 residential units 8 parking spaces and one commercial space. CU required for demolition of residential</t>
  </si>
  <si>
    <t>DEMOLISH 2 STORIES OF 1 DWELLING UNIT.</t>
  </si>
  <si>
    <t>48</t>
  </si>
  <si>
    <t>2,000</t>
  </si>
  <si>
    <t>200,612,290,749</t>
  </si>
  <si>
    <t>12/29/2006 08:00:00 AM +0000</t>
  </si>
  <si>
    <t>400</t>
  </si>
  <si>
    <t>5,018</t>
  </si>
  <si>
    <t>6955</t>
  </si>
  <si>
    <t>4722 Mission St
(37.722746, -122.436485)</t>
  </si>
  <si>
    <t>1069004</t>
  </si>
  <si>
    <t>08/01/2008 07:00:00 AM +0000</t>
  </si>
  <si>
    <t>DEMOLITION SFD</t>
  </si>
  <si>
    <t>ERECT A FOUR STORY, TWO UNIT RESIDENTIAL DWELLING</t>
  </si>
  <si>
    <t>687</t>
  </si>
  <si>
    <t>200,602,134,511</t>
  </si>
  <si>
    <t>02/13/2006 08:00:00 AM +0000</t>
  </si>
  <si>
    <t>2,967</t>
  </si>
  <si>
    <t>1069</t>
  </si>
  <si>
    <t>004</t>
  </si>
  <si>
    <t>21 Wood St
(37.783935, -122.448837)</t>
  </si>
  <si>
    <t>5825007</t>
  </si>
  <si>
    <t>02/16/2012 08:00:00 AM +0000</t>
  </si>
  <si>
    <t>Construction of three new two-unit buildings - steep grade on lot requires parking variance for lot 9.  Total project would be six new residential units on three vacant lots.</t>
  </si>
  <si>
    <t>TO ERECT 3 STORY S FAMILY DWELLING</t>
  </si>
  <si>
    <t>200,603,025,880</t>
  </si>
  <si>
    <t>07/10/2006 07:00:00 AM +0000</t>
  </si>
  <si>
    <t>03/02/2006 08:00:00 AM +0000</t>
  </si>
  <si>
    <t>6,313</t>
  </si>
  <si>
    <t>5825</t>
  </si>
  <si>
    <t>782-786 Andover St
(37.733671, -122.417086)</t>
  </si>
  <si>
    <t>5825009</t>
  </si>
  <si>
    <t>Construction of three new two-unit buildings.  Total project would be six new residential units on three vacant lots.</t>
  </si>
  <si>
    <t>794 Andover St
(37.733593, -122.41701)</t>
  </si>
  <si>
    <t>5825008</t>
  </si>
  <si>
    <t>09/08/2010 07:00:00 AM +0000</t>
  </si>
  <si>
    <t>ERECT 3 STORIES 2 DWELLING UNITS  BLDG.</t>
  </si>
  <si>
    <t>200,603,025,881</t>
  </si>
  <si>
    <t>1,781</t>
  </si>
  <si>
    <t>790 Andover St
(37.733619, -122.417035)</t>
  </si>
  <si>
    <t>1729023Q</t>
  </si>
  <si>
    <t>03/13/2007 07:00:00 AM +0000</t>
  </si>
  <si>
    <t>VERTICAL ADDITION OF ADDING A 3RD STORY, 2ND UNIT.</t>
  </si>
  <si>
    <t>556</t>
  </si>
  <si>
    <t>200,604,058,365</t>
  </si>
  <si>
    <t>04/05/2006 07:00:00 AM +0000</t>
  </si>
  <si>
    <t>1729</t>
  </si>
  <si>
    <t>023Q</t>
  </si>
  <si>
    <t>1242 22nd Av
(37.764478, -122.480246)</t>
  </si>
  <si>
    <t>3732087</t>
  </si>
  <si>
    <t>08/22/2011 07:00:00 AM +0000</t>
  </si>
  <si>
    <t>Change of use from industrial warehouse to residential single family dwelling with remodel and expansion of building.</t>
  </si>
  <si>
    <t>VERTICAL ADDITION IN BUILDING. CONVERT PROPERTY TO RESIDENTIAL. REMODEL EXISTING 2 STORIES. ADD 1 NE</t>
  </si>
  <si>
    <t>MUR</t>
  </si>
  <si>
    <t>628</t>
  </si>
  <si>
    <t>201,108,112,225</t>
  </si>
  <si>
    <t>04/06/2006 07:00:00 AM +0000</t>
  </si>
  <si>
    <t>08/11/2011 07:00:00 AM +0000</t>
  </si>
  <si>
    <t>3732</t>
  </si>
  <si>
    <t>087</t>
  </si>
  <si>
    <t>457 Tehama St
(37.780007, -122.405495)</t>
  </si>
  <si>
    <t>4087037</t>
  </si>
  <si>
    <t>04/30/2008 07:00:00 AM +0000</t>
  </si>
  <si>
    <t>The proposal is for a vertical alteration to add a third story to an existing two story single-family dwelling in zoning district RM-1. The project will add one additional dwelling unit and one additional off-street parking space. The front setback will n</t>
  </si>
  <si>
    <t>REMODEL GROUND AND SECOND FLOOR. THIRD FLOOR VERTICAL ADDITION. ALTER FRONTAGE AND CONSTRUCT BAY WINDOW. ADD REAR EXTERIOR STAIR.</t>
  </si>
  <si>
    <t>186</t>
  </si>
  <si>
    <t>200,604,259,790</t>
  </si>
  <si>
    <t>11/03/2006 08:00:00 AM +0000</t>
  </si>
  <si>
    <t>04/25/2006 07:00:00 AM +0000</t>
  </si>
  <si>
    <t>4087</t>
  </si>
  <si>
    <t>037</t>
  </si>
  <si>
    <t>2219 Bryant St
(37.758714, -122.409543)</t>
  </si>
  <si>
    <t>4786043</t>
  </si>
  <si>
    <t>02/27/2008 08:00:00 AM +0000</t>
  </si>
  <si>
    <t>To legalize Block 4786, lot 043, a triangular lot that neither meets lot area nor lot width zoning regulations.</t>
  </si>
  <si>
    <t>TO ERECT 1 STORY WARE HOUSE.</t>
  </si>
  <si>
    <t>902</t>
  </si>
  <si>
    <t>2,175</t>
  </si>
  <si>
    <t>200,606,073,397</t>
  </si>
  <si>
    <t>10/16/2006 07:00:00 AM +0000</t>
  </si>
  <si>
    <t>06/07/2006 07:00:00 AM +0000</t>
  </si>
  <si>
    <t>2,900</t>
  </si>
  <si>
    <t>4786</t>
  </si>
  <si>
    <t>043</t>
  </si>
  <si>
    <t>1171 Revere Av
(37.727212, -122.382449)</t>
  </si>
  <si>
    <t>5476014</t>
  </si>
  <si>
    <t>12/21/2011 08:00:00 AM +0000</t>
  </si>
  <si>
    <t>Construction of 6 residential units on 4 floors of 40-foot high,  5721 sf building to be constructed on vacant lot.
====
Zoning: RM-1
To construct on this vacant triangular-shaped lot a new three-story-over-garage, six-unit building for seniors with three</t>
  </si>
  <si>
    <t>ERECT 3 STORIES 1 SINGLE FAMILY BUILDING.</t>
  </si>
  <si>
    <t>200,611,308,862</t>
  </si>
  <si>
    <t>06/22/2006 07:00:00 AM +0000</t>
  </si>
  <si>
    <t>11/30/2006 08:00:00 AM +0000</t>
  </si>
  <si>
    <t>2,548</t>
  </si>
  <si>
    <t>5476</t>
  </si>
  <si>
    <t>3595 Keith St
(37.719186, -122.398654)</t>
  </si>
  <si>
    <t>5556019</t>
  </si>
  <si>
    <t>06/14/2010 07:00:00 AM +0000</t>
  </si>
  <si>
    <t>114</t>
  </si>
  <si>
    <t>200,607,106,046</t>
  </si>
  <si>
    <t>2,046</t>
  </si>
  <si>
    <t>5556</t>
  </si>
  <si>
    <t>019</t>
  </si>
  <si>
    <t>162 Brewster St
(37.744057, -122.407352)</t>
  </si>
  <si>
    <t>3211010A</t>
  </si>
  <si>
    <t>01/25/2008 08:00:00 AM +0000</t>
  </si>
  <si>
    <t>The proposal is to construct a four-story residential building on a vacant lot in zoning district NC-1. The proposed building is forty feet in height and consists of six units, ranging in size from 1,162 square feet in area to 1,590 square feet in area. A</t>
  </si>
  <si>
    <t>NC-1</t>
  </si>
  <si>
    <t>55</t>
  </si>
  <si>
    <t>200,607,186,852</t>
  </si>
  <si>
    <t>01/31/2007 08:00:00 AM +0000</t>
  </si>
  <si>
    <t>07/18/2006 07:00:00 AM +0000</t>
  </si>
  <si>
    <t>4,510</t>
  </si>
  <si>
    <t>3211</t>
  </si>
  <si>
    <t>010A</t>
  </si>
  <si>
    <t>270 Ocean Av
(37.723334, -122.442279)</t>
  </si>
  <si>
    <t>1505027</t>
  </si>
  <si>
    <t>08/11/2009 07:00:00 AM +0000</t>
  </si>
  <si>
    <t>2007.0179: The proposal would demolish an existing single-family building constructed in 1906, and construct a new two-unit residential building.
2008.0271: new 4 story, 2 unit building</t>
  </si>
  <si>
    <t>TO ERECT 2 DWELLING UNIT WITH 3 STORY NEW BUILDING</t>
  </si>
  <si>
    <t>294</t>
  </si>
  <si>
    <t>200,608,179,803</t>
  </si>
  <si>
    <t>03/06/2008 08:00:00 AM +0000</t>
  </si>
  <si>
    <t>08/17/2006 07:00:00 AM +0000</t>
  </si>
  <si>
    <t>2,964</t>
  </si>
  <si>
    <t>1505</t>
  </si>
  <si>
    <t>027</t>
  </si>
  <si>
    <t>536 40th Av
(37.778556, -122.500535)</t>
  </si>
  <si>
    <t>7088056</t>
  </si>
  <si>
    <t>12/13/2007 08:00:00 AM +0000</t>
  </si>
  <si>
    <t>To construct a mixed-use building with 8 market rate residential units with 1:1 off-street parking, a residential care facility with 18 rooms to accomodate up to 36 occupants and two retail/commercial spaces on ground floor.</t>
  </si>
  <si>
    <t>DEMOLISH 2 STORIES RETAIL AND OFFICE BUILDING.</t>
  </si>
  <si>
    <t>25</t>
  </si>
  <si>
    <t>6,258</t>
  </si>
  <si>
    <t>5,285</t>
  </si>
  <si>
    <t>973</t>
  </si>
  <si>
    <t>200,608,290,926</t>
  </si>
  <si>
    <t>01/21/2010 08:00:00 AM +0000</t>
  </si>
  <si>
    <t>08/29/2006 07:00:00 AM +0000</t>
  </si>
  <si>
    <t>7,503</t>
  </si>
  <si>
    <t>7088</t>
  </si>
  <si>
    <t>056</t>
  </si>
  <si>
    <t>320 Randolph St
(37.714412, -122.465553)</t>
  </si>
  <si>
    <t>6620014</t>
  </si>
  <si>
    <t>10/28/2009 07:00:00 AM +0000</t>
  </si>
  <si>
    <t>Demolish existing single-family house (built before 1900) and construct new two-unit dwelling.</t>
  </si>
  <si>
    <t>ERECT 3 STORIES 2 DWELLING UNITS BLDG.</t>
  </si>
  <si>
    <t>113</t>
  </si>
  <si>
    <t>200,609,152,421</t>
  </si>
  <si>
    <t>08/31/2006 07:00:00 AM +0000</t>
  </si>
  <si>
    <t>09/15/2006 07:00:00 AM +0000</t>
  </si>
  <si>
    <t>2,850</t>
  </si>
  <si>
    <t>6620</t>
  </si>
  <si>
    <t>440 29th St
(37.743644, -122.429833)</t>
  </si>
  <si>
    <t>8709004</t>
  </si>
  <si>
    <t>Mission Bay</t>
  </si>
  <si>
    <t>06/03/2008 07:00:00 AM +0000</t>
  </si>
  <si>
    <t>Section 321 allocation for 228,000 gsf of office development in new 10-story (approximately 160') 245,500 gsf laboratory/office building with ground-floor retail, no on-site parking (off-street parking to be provided on adjacent parcel - Parcel 6).  Missi</t>
  </si>
  <si>
    <t>ERECT 10-STORY, TYPE-1, OFFICE, LAB, RETAIL NEW BUILDING.</t>
  </si>
  <si>
    <t>MB-RA</t>
  </si>
  <si>
    <t>653</t>
  </si>
  <si>
    <t>245,000</t>
  </si>
  <si>
    <t>200,711,097,802</t>
  </si>
  <si>
    <t>09/29/2006 07:00:00 AM +0000</t>
  </si>
  <si>
    <t>11/09/2007 08:00:00 AM +0000</t>
  </si>
  <si>
    <t>150,407</t>
  </si>
  <si>
    <t>8709</t>
  </si>
  <si>
    <t>1600 Owens St
(37.769169, -122.394204)</t>
  </si>
  <si>
    <t>8720016</t>
  </si>
  <si>
    <t>04/23/2010 07:00:00 AM +0000</t>
  </si>
  <si>
    <t>Section 321 allocation for a total of up to 373,487 gsf of office development for three new buildings with approximately 380,999 gsf, 7,512 sf of ground floor retail space and 689 off-street parking spaces (to be located off-site on adjacent Block 27). Bu</t>
  </si>
  <si>
    <t>NEW 10 STORY BLDG FOR OFFICE, LAB AND RETAIL CORE AND SHELL</t>
  </si>
  <si>
    <t>Commercial</t>
  </si>
  <si>
    <t>C-3-G</t>
  </si>
  <si>
    <t>650</t>
  </si>
  <si>
    <t>380,999</t>
  </si>
  <si>
    <t>373,499</t>
  </si>
  <si>
    <t>200,806,104,062</t>
  </si>
  <si>
    <t>10/05/2006 07:00:00 AM +0000</t>
  </si>
  <si>
    <t>06/10/2008 07:00:00 AM +0000</t>
  </si>
  <si>
    <t>364,862</t>
  </si>
  <si>
    <t>3837</t>
  </si>
  <si>
    <t>150-S/320-S</t>
  </si>
  <si>
    <t>1455 03rd St
(37.771035, -122.389378)</t>
  </si>
  <si>
    <t>6168012</t>
  </si>
  <si>
    <t>12/31/2009 08:00:00 AM +0000</t>
  </si>
  <si>
    <t>RESIDENTIAL DEMOLITION, and construction of single family building on each lot - two residential units total.</t>
  </si>
  <si>
    <t>ERECT 3 STORIES 1 DWELLING UNIT BLDG.</t>
  </si>
  <si>
    <t>200,611,036,814</t>
  </si>
  <si>
    <t>10/19/2006 07:00:00 AM +0000</t>
  </si>
  <si>
    <t>4,097</t>
  </si>
  <si>
    <t>6168</t>
  </si>
  <si>
    <t>71 Bishop St
(37.718302, -122.404121)</t>
  </si>
  <si>
    <t>0768013</t>
  </si>
  <si>
    <t>Market Octavia</t>
  </si>
  <si>
    <t>08/21/2007 07:00:00 AM +0000</t>
  </si>
  <si>
    <t>100</t>
  </si>
  <si>
    <t>ERECT 8 STORIES OF 100 DWELLING UNITS.</t>
  </si>
  <si>
    <t>NCT-3</t>
  </si>
  <si>
    <t>683</t>
  </si>
  <si>
    <t>200,610,235,755</t>
  </si>
  <si>
    <t>10/23/2006 07:00:00 AM +0000</t>
  </si>
  <si>
    <t>16,500</t>
  </si>
  <si>
    <t>0768</t>
  </si>
  <si>
    <t>013</t>
  </si>
  <si>
    <t>50-X/120-X</t>
  </si>
  <si>
    <t>701 Golden Gate Av
(37.780686, -122.422252)</t>
  </si>
  <si>
    <t>4937014</t>
  </si>
  <si>
    <t>11/04/2010 07:00:00 AM +0000</t>
  </si>
  <si>
    <t>890</t>
  </si>
  <si>
    <t>200,610,245,911</t>
  </si>
  <si>
    <t>10/24/2006 07:00:00 AM +0000</t>
  </si>
  <si>
    <t>3,400</t>
  </si>
  <si>
    <t>4937</t>
  </si>
  <si>
    <t>1060 Gilman Av
(37.718953, -122.389126)</t>
  </si>
  <si>
    <t>6244073</t>
  </si>
  <si>
    <t>09/11/2007 07:00:00 AM +0000</t>
  </si>
  <si>
    <t>ONSTRUCT ADDITIONAL 2 STORIES ABOVE EXISTING ONE STORY WOOD GARAGE TO ADD NEW SNGLE FAMILY DWELLING.</t>
  </si>
  <si>
    <t>CONSTRUCT ADDITIONAL 2 STORIES ABOVE EXISTING ONE STORY WOOD GARAGE ADD NEW SNGLE FAMILY DWELLING.</t>
  </si>
  <si>
    <t>17</t>
  </si>
  <si>
    <t>200,610,245,905</t>
  </si>
  <si>
    <t>06/07/2007 07:00:00 AM +0000</t>
  </si>
  <si>
    <t>6244</t>
  </si>
  <si>
    <t>073</t>
  </si>
  <si>
    <t>458 Leland Av
(37.71411, -122.412833)</t>
  </si>
  <si>
    <t>6168013</t>
  </si>
  <si>
    <t>200,611,036,809</t>
  </si>
  <si>
    <t>2,049</t>
  </si>
  <si>
    <t>67 Bishop St
(37.71833, -122.404109)</t>
  </si>
  <si>
    <t>5066B003</t>
  </si>
  <si>
    <t>VisVal</t>
  </si>
  <si>
    <t>11/23/2009 08:00:00 AM +0000</t>
  </si>
  <si>
    <t>construction of new commercial and 4 unit building, demolition of existing buildings</t>
  </si>
  <si>
    <t>DEMOLISH 1 STORY COMMERCIAL BUILDING.</t>
  </si>
  <si>
    <t>875</t>
  </si>
  <si>
    <t>750</t>
  </si>
  <si>
    <t>200,611,036,818</t>
  </si>
  <si>
    <t>02/26/2007 08:00:00 AM +0000</t>
  </si>
  <si>
    <t>-1,250</t>
  </si>
  <si>
    <t>3,130</t>
  </si>
  <si>
    <t>5066B</t>
  </si>
  <si>
    <t>003</t>
  </si>
  <si>
    <t>2175 Bayshore Bl
(37.712343, -122.401304)</t>
  </si>
  <si>
    <t>6549003</t>
  </si>
  <si>
    <t>12/12/2007 08:00:00 AM +0000</t>
  </si>
  <si>
    <t>ERECT 3 STORIES 1 UNIT BUILDING IN FRONT LOT.</t>
  </si>
  <si>
    <t>127</t>
  </si>
  <si>
    <t>200,612,149,841</t>
  </si>
  <si>
    <t>12/14/2006 08:00:00 AM +0000</t>
  </si>
  <si>
    <t>2,582</t>
  </si>
  <si>
    <t>6549</t>
  </si>
  <si>
    <t>1320 Church St
(37.74974, -122.427427)</t>
  </si>
  <si>
    <t>6202046</t>
  </si>
  <si>
    <t>02/01/2012 08:00:00 AM +0000</t>
  </si>
  <si>
    <t>Proposing construction of a single-family dwelling unit on a vacant lot in a RH-1 (40-X) Height and Bulk District.</t>
  </si>
  <si>
    <t>TO ERECT A NEW 3 STORY, 1 DWELLING RESIDENTIAL UNIT</t>
  </si>
  <si>
    <t>200,612,200,218</t>
  </si>
  <si>
    <t>11/16/2007 08:00:00 AM +0000</t>
  </si>
  <si>
    <t>12/20/2006 08:00:00 AM +0000</t>
  </si>
  <si>
    <t>6202</t>
  </si>
  <si>
    <t>046</t>
  </si>
  <si>
    <t>169 Delta St
(37.717372, -122.407462)</t>
  </si>
  <si>
    <t>6591022A</t>
  </si>
  <si>
    <t>12/29/2008 08:00:00 AM +0000</t>
  </si>
  <si>
    <t>Demo, new construction, rear yard variance</t>
  </si>
  <si>
    <t>ERECT 2 STORIES SINGLE FAMILY DWELLING BLDG.</t>
  </si>
  <si>
    <t>120</t>
  </si>
  <si>
    <t>200,708,311,531</t>
  </si>
  <si>
    <t>08/31/2007 07:00:00 AM +0000</t>
  </si>
  <si>
    <t>1,544</t>
  </si>
  <si>
    <t>6591</t>
  </si>
  <si>
    <t>022A</t>
  </si>
  <si>
    <t>1413 Noe St
(37.746312, -122.431197)</t>
  </si>
  <si>
    <t>6543012</t>
  </si>
  <si>
    <t>07/16/2008 07:00:00 AM +0000</t>
  </si>
  <si>
    <t>The project would demolish the existing two-story single family structure and construct a new three-story two unit structure.</t>
  </si>
  <si>
    <t>remove 2 upper levels of existing house, horizontal addition @ front, rear and sides and vertical addtiion to make new 2 unit residence.</t>
  </si>
  <si>
    <t>478</t>
  </si>
  <si>
    <t>200,702,073,612</t>
  </si>
  <si>
    <t>10/31/2007 07:00:00 AM +0000</t>
  </si>
  <si>
    <t>02/07/2007 08:00:00 AM +0000</t>
  </si>
  <si>
    <t>3,750</t>
  </si>
  <si>
    <t>6543</t>
  </si>
  <si>
    <t>4529 25th St
(37.749213, -122.439715)</t>
  </si>
  <si>
    <t>2347004G</t>
  </si>
  <si>
    <t>11/18/2011 08:00:00 AM +0000</t>
  </si>
  <si>
    <t>The proposed project would demolish a 300 square foot carport/office shack, subdivide one lot into five new (25'x100') lots, and the construct two units on each lot for a total of ten dwelling units.</t>
  </si>
  <si>
    <t>Multiple Permits</t>
  </si>
  <si>
    <t>115</t>
  </si>
  <si>
    <t>200,708,079,019</t>
  </si>
  <si>
    <t>02/16/2007 08:00:00 AM +0000</t>
  </si>
  <si>
    <t>08/07/2007 07:00:00 AM +0000</t>
  </si>
  <si>
    <t>12,500</t>
  </si>
  <si>
    <t>2347</t>
  </si>
  <si>
    <t>004G</t>
  </si>
  <si>
    <t>2350 19th Av
(37.743958, -122.475558)</t>
  </si>
  <si>
    <t>6244036</t>
  </si>
  <si>
    <t>02/29/2012 08:00:00 AM +0000</t>
  </si>
  <si>
    <t>Demolish 1-story single-family residential building straddled in the middle of two lots and construct two single-family residential buildings on each lot.</t>
  </si>
  <si>
    <t>DEMOLISH 2 STORIES, 1 DWELLING UNIT, 1 BASEMENT, (200703025279)
RESIDENTIAL BUILDING.ERECT 3 STORIES, 1 BASEMENT, 1 DWELLING UNIT BLDG.</t>
  </si>
  <si>
    <t>200,703,025,289</t>
  </si>
  <si>
    <t>08/14/2009 07:00:00 AM +0000</t>
  </si>
  <si>
    <t>03/02/2007 08:00:00 AM +0000</t>
  </si>
  <si>
    <t>4,992</t>
  </si>
  <si>
    <t>036</t>
  </si>
  <si>
    <t>469 Raymond Av
(37.714637, -122.412886)</t>
  </si>
  <si>
    <t>0818020</t>
  </si>
  <si>
    <t>06/09/2009 07:00:00 AM +0000</t>
  </si>
  <si>
    <t>ERECT 4 STORIES 2 DWELLING UNITS BLDG.</t>
  </si>
  <si>
    <t>Neighborhood Commercial</t>
  </si>
  <si>
    <t>HAYES NCT</t>
  </si>
  <si>
    <t>268</t>
  </si>
  <si>
    <t>200,703,126,040</t>
  </si>
  <si>
    <t>03/12/2007 07:00:00 AM +0000</t>
  </si>
  <si>
    <t>3,314</t>
  </si>
  <si>
    <t>0818</t>
  </si>
  <si>
    <t>HAYES NCT/RTO</t>
  </si>
  <si>
    <t>5</t>
  </si>
  <si>
    <t>476 Linden St
(37.776202, -122.425742)</t>
  </si>
  <si>
    <t>6534029</t>
  </si>
  <si>
    <t>10/25/2011 07:00:00 AM +0000</t>
  </si>
  <si>
    <t>ERECT 4 STORIES, 3 DWELLING UNITS CONDOMINIUM BUILDING.</t>
  </si>
  <si>
    <t>140</t>
  </si>
  <si>
    <t>200,703,307,744</t>
  </si>
  <si>
    <t>03/30/2007 07:00:00 AM +0000</t>
  </si>
  <si>
    <t>3,125</t>
  </si>
  <si>
    <t>6534</t>
  </si>
  <si>
    <t>029</t>
  </si>
  <si>
    <t>1225 Dolores St
(37.749797, -122.424715)</t>
  </si>
  <si>
    <t>3789003</t>
  </si>
  <si>
    <t>09/23/2011 07:00:00 AM +0000</t>
  </si>
  <si>
    <t>74</t>
  </si>
  <si>
    <t>76 new construction / mixed</t>
  </si>
  <si>
    <t>7 STORY ADDITION TO EXISTING 2 STORY COMMERCIAL WAREHOUSE, HIGH RISE BUILDING. ADDITION OF RETAIL, PARKING &amp; 74 RESIDENTIAL UNITS.</t>
  </si>
  <si>
    <t>SB-DTR</t>
  </si>
  <si>
    <t>727</t>
  </si>
  <si>
    <t>200,705,010,136</t>
  </si>
  <si>
    <t>05/01/2007 07:00:00 AM +0000</t>
  </si>
  <si>
    <t>29,305</t>
  </si>
  <si>
    <t>3789</t>
  </si>
  <si>
    <t>105-F</t>
  </si>
  <si>
    <t>72 Townsend St
(37.781143, -122.390093)</t>
  </si>
  <si>
    <t>4224015</t>
  </si>
  <si>
    <t>Showpl/Potrero</t>
  </si>
  <si>
    <t>28</t>
  </si>
  <si>
    <t xml:space="preserve">Construct 28 dwelling units and 28 parking spaces in an underground garage on a vacant lot. The building would be approximately 57,974 sq. ft. and approxomately 40 feet in height. </t>
  </si>
  <si>
    <t>ERECT 4 STORIES, 28 UNITS, 3 BASEMENTS, RESIDENTIAL CONDOMINIUM BUILDING.</t>
  </si>
  <si>
    <t>519</t>
  </si>
  <si>
    <t>200,705,010,141</t>
  </si>
  <si>
    <t>11/15/2007 08:00:00 AM +0000</t>
  </si>
  <si>
    <t>23,300</t>
  </si>
  <si>
    <t>4224</t>
  </si>
  <si>
    <t>015</t>
  </si>
  <si>
    <t>1004 Mississippi St
(37.753144, -122.393815)</t>
  </si>
  <si>
    <t>4224018</t>
  </si>
  <si>
    <t>12/01/2009 08:00:00 AM +0000</t>
  </si>
  <si>
    <t>New construction of two buildings with two units each, total of four units on a vacant lot.</t>
  </si>
  <si>
    <t>TO ERECT A NEW 3 STORY 2 DWELLING UNITS</t>
  </si>
  <si>
    <t>200,705,010,119</t>
  </si>
  <si>
    <t>07/17/2007 07:00:00 AM +0000</t>
  </si>
  <si>
    <t>5,000</t>
  </si>
  <si>
    <t>1036 Mississippi St
(37.752943, -122.393853)</t>
  </si>
  <si>
    <t>6323008H</t>
  </si>
  <si>
    <t>12/05/2008 08:00:00 AM +0000</t>
  </si>
  <si>
    <t>Convert existing office space on 2nd floor to 2 dwelling units.</t>
  </si>
  <si>
    <t>200,804,240,540</t>
  </si>
  <si>
    <t>04/24/2008 07:00:00 AM +0000</t>
  </si>
  <si>
    <t>-2,000</t>
  </si>
  <si>
    <t>12,220</t>
  </si>
  <si>
    <t>6323</t>
  </si>
  <si>
    <t>008H</t>
  </si>
  <si>
    <t>2145 Geneva Av
(37.708571, -122.420471)</t>
  </si>
  <si>
    <t>0872005</t>
  </si>
  <si>
    <t>03/20/2012 07:00:00 AM +0000</t>
  </si>
  <si>
    <t xml:space="preserve">Demolition/removal of gas station.  Construction of 115 condominium units (130,000 square feet), 9,000 square feet of retail, 109 parking spaces.  The building would be approximately 85 feet tall and eight stories in height.
1/11/07 Demolition/removal of </t>
  </si>
  <si>
    <t>TO ERECT 9 STORIES, 114 RESIDENTIAL UNITS WITH RETAIL &amp; PARKING BUILDING.</t>
  </si>
  <si>
    <t>243</t>
  </si>
  <si>
    <t>9,000</t>
  </si>
  <si>
    <t>201,012,217,106</t>
  </si>
  <si>
    <t>21,141</t>
  </si>
  <si>
    <t>0872</t>
  </si>
  <si>
    <t>005</t>
  </si>
  <si>
    <t>85-X</t>
  </si>
  <si>
    <t>1960-1998 Market St
(37.770026, -122.425974)</t>
  </si>
  <si>
    <t>1517030</t>
  </si>
  <si>
    <t>12/04/2008 08:00:00 AM +0000</t>
  </si>
  <si>
    <t>Existing 2-story SFD approx. 1500 sqft with 1 off-street parking space. Proposed 4-story 40' in height 3-unit over ground floor parking with approx 6,000 sqft.</t>
  </si>
  <si>
    <t>TO ERECT 4 STORY 3 FAMILY DWELLING</t>
  </si>
  <si>
    <t>280</t>
  </si>
  <si>
    <t>200,706,143,970</t>
  </si>
  <si>
    <t>06/04/2008 07:00:00 AM +0000</t>
  </si>
  <si>
    <t>06/14/2007 07:00:00 AM +0000</t>
  </si>
  <si>
    <t>2,989</t>
  </si>
  <si>
    <t>1517</t>
  </si>
  <si>
    <t>520 28th Av
(37.779397, -122.487732)</t>
  </si>
  <si>
    <t>5826002</t>
  </si>
  <si>
    <t>08/04/2009 07:00:00 AM +0000</t>
  </si>
  <si>
    <t>Rear yard and parking variance</t>
  </si>
  <si>
    <t>TO ERECT TWO DWELLING UNIT WITH 3 STORY NEW BLDG</t>
  </si>
  <si>
    <t>200,706,265,226</t>
  </si>
  <si>
    <t>03/27/2008 07:00:00 AM +0000</t>
  </si>
  <si>
    <t>06/26/2007 07:00:00 AM +0000</t>
  </si>
  <si>
    <t>1,825</t>
  </si>
  <si>
    <t>5826</t>
  </si>
  <si>
    <t>104 Bache St
(37.733907, -122.41763)</t>
  </si>
  <si>
    <t>1865009</t>
  </si>
  <si>
    <t>03/31/2008 07:00:00 AM +0000</t>
  </si>
  <si>
    <t xml:space="preserve">2 STORIES VERTICAL ADDITION AND HORIZONTAL ADDITION FOUNDATION TO BE UPGRADE 1 UNIT (E) BLDG. TO BE </t>
  </si>
  <si>
    <t>526</t>
  </si>
  <si>
    <t>200,707,116,486</t>
  </si>
  <si>
    <t>07/11/2007 07:00:00 AM +0000</t>
  </si>
  <si>
    <t>4,035</t>
  </si>
  <si>
    <t>1865</t>
  </si>
  <si>
    <t>1559 19th Av
(37.758742, -122.476925)</t>
  </si>
  <si>
    <t>3533165</t>
  </si>
  <si>
    <t>03/06/2012 08:00:00 AM +0000</t>
  </si>
  <si>
    <t>The proposal is to demolish an existing office building and construct a new residential, four-story building containing three dwelling units.</t>
  </si>
  <si>
    <t>RTO</t>
  </si>
  <si>
    <t>232</t>
  </si>
  <si>
    <t>200,708,109,444</t>
  </si>
  <si>
    <t>08/20/2007 07:00:00 AM +0000</t>
  </si>
  <si>
    <t>08/10/2007 07:00:00 AM +0000</t>
  </si>
  <si>
    <t>-1,640</t>
  </si>
  <si>
    <t>2,296</t>
  </si>
  <si>
    <t>3533</t>
  </si>
  <si>
    <t>024</t>
  </si>
  <si>
    <t>85 Brosnan St
(37.768534, -122.423968)</t>
  </si>
  <si>
    <t>6208003</t>
  </si>
  <si>
    <t>lot line adjustment</t>
  </si>
  <si>
    <t>CONSTRUCT A NEW 3 STORY SINGLE FAMILY DWELLING</t>
  </si>
  <si>
    <t>15</t>
  </si>
  <si>
    <t>200,806,194,898</t>
  </si>
  <si>
    <t>08/23/2007 07:00:00 AM +0000</t>
  </si>
  <si>
    <t>06/19/2008 07:00:00 AM +0000</t>
  </si>
  <si>
    <t>4,406</t>
  </si>
  <si>
    <t>6208</t>
  </si>
  <si>
    <t>138 Alpha St
(37.714095, -122.404408)</t>
  </si>
  <si>
    <t>1690032</t>
  </si>
  <si>
    <t>11/08/2011 08:00:00 AM +0000</t>
  </si>
  <si>
    <t>Vertical addition: Add 2 additional stories, to include a penthouse level at (E) 2 story bldg. Submi</t>
  </si>
  <si>
    <t>689</t>
  </si>
  <si>
    <t>200,709,072,126</t>
  </si>
  <si>
    <t>09/07/2007 07:00:00 AM +0000</t>
  </si>
  <si>
    <t>3,600</t>
  </si>
  <si>
    <t>1690</t>
  </si>
  <si>
    <t>032</t>
  </si>
  <si>
    <t>836 48th Av
(37.772576, -122.508751)</t>
  </si>
  <si>
    <t>2768007</t>
  </si>
  <si>
    <t>11/18/2008 08:00:00 AM +0000</t>
  </si>
  <si>
    <t>Addition of a single-story garage to the front of the existing 3-story, 2,253 sqft single-family dwelling. Convert existing garage into new unit. Rearyard horizontal addtion. The result is a 3,008 sqft two-unit residence.</t>
  </si>
  <si>
    <t>Add one story garage (2) car garage in (E) front. Horizontal addition at rear (add one story to exis</t>
  </si>
  <si>
    <t>161</t>
  </si>
  <si>
    <t>200,709,112,337</t>
  </si>
  <si>
    <t>12/07/2007 08:00:00 AM +0000</t>
  </si>
  <si>
    <t>2,885</t>
  </si>
  <si>
    <t>2768</t>
  </si>
  <si>
    <t>446 Diamond St
(37.755194, -122.436837)</t>
  </si>
  <si>
    <t>0119025</t>
  </si>
  <si>
    <t>07/13/2011 07:00:00 AM +0000</t>
  </si>
  <si>
    <t>Add dwelling unit on ground floor with no expansion of the building</t>
  </si>
  <si>
    <t>SITE PERMIT: ADD 3RD UNIT AT GROUND FLOOR ~450 SF. 3 PARKING SPACES PROVIDED IN GARAGE. MECH &amp; PLUMB</t>
  </si>
  <si>
    <t>RM-2</t>
  </si>
  <si>
    <t>371</t>
  </si>
  <si>
    <t>200,709,193,055</t>
  </si>
  <si>
    <t>09/19/2007 07:00:00 AM +0000</t>
  </si>
  <si>
    <t>2,325</t>
  </si>
  <si>
    <t>0119</t>
  </si>
  <si>
    <t>1812 Taylor St
(37.799113, -122.413802)</t>
  </si>
  <si>
    <t>3530049</t>
  </si>
  <si>
    <t>04/22/2008 07:00:00 AM +0000</t>
  </si>
  <si>
    <t>Change of occupancy at 2nd floor to R-3/ PROVIDE 1 HOUR SEPARATION BETWEEN NEW DWELLING UNIT AND EXI</t>
  </si>
  <si>
    <t>590</t>
  </si>
  <si>
    <t>200,710,034,503</t>
  </si>
  <si>
    <t>10/03/2007 07:00:00 AM +0000</t>
  </si>
  <si>
    <t>4,204</t>
  </si>
  <si>
    <t>3530</t>
  </si>
  <si>
    <t>049</t>
  </si>
  <si>
    <t>58-X</t>
  </si>
  <si>
    <t>160 14th St
(37.768593, -122.417115)</t>
  </si>
  <si>
    <t>5405023</t>
  </si>
  <si>
    <t>Construct a two story single family dwelling</t>
  </si>
  <si>
    <t>399</t>
  </si>
  <si>
    <t>200,710,105,002</t>
  </si>
  <si>
    <t>10/10/2007 07:00:00 AM +0000</t>
  </si>
  <si>
    <t>2,493</t>
  </si>
  <si>
    <t>5405</t>
  </si>
  <si>
    <t>157 Apollo St
(37.730762, -122.398665)</t>
  </si>
  <si>
    <t>4210013</t>
  </si>
  <si>
    <t>01/25/2010 08:00:00 AM +0000</t>
  </si>
  <si>
    <t>Parking Variance - Does not meet independent access requirement under 155(c)</t>
  </si>
  <si>
    <t>clarifing building is three story and legalizing 2nd unit. demo rear back porch and stairs. Build ne</t>
  </si>
  <si>
    <t>150</t>
  </si>
  <si>
    <t>200,710,155,355</t>
  </si>
  <si>
    <t>02/28/2008 08:00:00 AM +0000</t>
  </si>
  <si>
    <t>10/15/2007 07:00:00 AM +0000</t>
  </si>
  <si>
    <t>2,608</t>
  </si>
  <si>
    <t>4210</t>
  </si>
  <si>
    <t>1196 Hampshire St
(37.753108, -122.407517)</t>
  </si>
  <si>
    <t>1767031</t>
  </si>
  <si>
    <t>12/17/2009 08:00:00 AM +0000</t>
  </si>
  <si>
    <t>Add 2nd dwelling unit to existing single-family residence with new vertical addition 3rd floor at rear of building.</t>
  </si>
  <si>
    <t>VERTICAL/HORIZONTAL ADDITION, ADD 3RD &amp; 4TH FLOOR OVER (E) 2 STORIES, CONVERT TO TWO UNITS, MODIFY (</t>
  </si>
  <si>
    <t>213</t>
  </si>
  <si>
    <t>200,710,306,832</t>
  </si>
  <si>
    <t>12/13/2010 08:00:00 AM +0000</t>
  </si>
  <si>
    <t>10/30/2007 07:00:00 AM +0000</t>
  </si>
  <si>
    <t>1767</t>
  </si>
  <si>
    <t>031</t>
  </si>
  <si>
    <t>1354 Funston Av
(37.762863, -122.470364)</t>
  </si>
  <si>
    <t>1570003C</t>
  </si>
  <si>
    <t>12/09/2011 08:00:00 AM +0000</t>
  </si>
  <si>
    <t>To construct a 4-story, 2-unit building on a vacant lot in an RH-2 district.</t>
  </si>
  <si>
    <t>CONSTUCT NEW 4-STORY TYPE 5 SINGLE FAMILY 2-UNIT BLDG.</t>
  </si>
  <si>
    <t>274</t>
  </si>
  <si>
    <t>200,711,057,313</t>
  </si>
  <si>
    <t>01/07/2009 08:00:00 AM +0000</t>
  </si>
  <si>
    <t>11/05/2007 08:00:00 AM +0000</t>
  </si>
  <si>
    <t>2,808</t>
  </si>
  <si>
    <t>1570</t>
  </si>
  <si>
    <t>003C</t>
  </si>
  <si>
    <t>641 27th Av
(37.777259, -122.48685)</t>
  </si>
  <si>
    <t>2821010</t>
  </si>
  <si>
    <t>03/02/2012 08:00:00 AM +0000</t>
  </si>
  <si>
    <t>ERECT A NEW 2 STORY SINGLE FAMILY DWELLING.</t>
  </si>
  <si>
    <t>151</t>
  </si>
  <si>
    <t>200,711,077,576</t>
  </si>
  <si>
    <t>11/07/2007 08:00:00 AM +0000</t>
  </si>
  <si>
    <t>2,449</t>
  </si>
  <si>
    <t>2821</t>
  </si>
  <si>
    <t>83 Panorama Dr
(37.74703, -122.451081)</t>
  </si>
  <si>
    <t>5943008</t>
  </si>
  <si>
    <t>06/06/2011 07:00:00 AM +0000</t>
  </si>
  <si>
    <t>The proposal is to demolish a single-family residence, constructed in 1906, split the lot into two lots @3,000 square feet each, and construct a single-family dwelling on each newly created lot.   This DR is for the new construction of the southern buildi</t>
  </si>
  <si>
    <t>CONSTRUCT 3 STORY SINGLE FAMILY DWELLING</t>
  </si>
  <si>
    <t>61</t>
  </si>
  <si>
    <t>30,000</t>
  </si>
  <si>
    <t>200,711,077,587</t>
  </si>
  <si>
    <t>02/03/2009 08:00:00 AM +0000</t>
  </si>
  <si>
    <t>25,000</t>
  </si>
  <si>
    <t>6,000</t>
  </si>
  <si>
    <t>5943</t>
  </si>
  <si>
    <t>268 Madison St
(37.725758, -122.422661)</t>
  </si>
  <si>
    <t>6520036</t>
  </si>
  <si>
    <t>04/15/2010 07:00:00 AM +0000</t>
  </si>
  <si>
    <t>Demolish existing two-story parking garage, perviously used as auto repair shop and construct 12 dwelling units over ground floor commercial in a three-story building with 12 parking spaces. The proposed structure would be 40 feet in height and 24,291 sq.</t>
  </si>
  <si>
    <t>2 story vertical addition. 6 residential unit addition. EXTENSION OF EXISTING CODE COMPLIANT STAIRWA</t>
  </si>
  <si>
    <t>24th St-Mission</t>
  </si>
  <si>
    <t>146</t>
  </si>
  <si>
    <t>1,360</t>
  </si>
  <si>
    <t>200,711,137,944</t>
  </si>
  <si>
    <t>05/18/2009 07:00:00 AM +0000</t>
  </si>
  <si>
    <t>11/13/2007 08:00:00 AM +0000</t>
  </si>
  <si>
    <t>-13,640</t>
  </si>
  <si>
    <t>-15,000</t>
  </si>
  <si>
    <t>7,336</t>
  </si>
  <si>
    <t>6520</t>
  </si>
  <si>
    <t>3135 24th St
(37.752336, -122.414797)</t>
  </si>
  <si>
    <t>1226028</t>
  </si>
  <si>
    <t>Buena Vista</t>
  </si>
  <si>
    <t>08/19/2008 07:00:00 AM +0000</t>
  </si>
  <si>
    <t xml:space="preserve">HORIZONTAL ADDITION: NEW DECK AT REAR ON 2ND FLOOR, INTERIOR REMODEL RESTORATION OF (E) STRUCTURE &amp; </t>
  </si>
  <si>
    <t>240</t>
  </si>
  <si>
    <t>200,711,137,942</t>
  </si>
  <si>
    <t>11/20/2007 08:00:00 AM +0000</t>
  </si>
  <si>
    <t>3,438</t>
  </si>
  <si>
    <t>1226</t>
  </si>
  <si>
    <t>028</t>
  </si>
  <si>
    <t>1949 Oak St
(37.771213, -122.45138)</t>
  </si>
  <si>
    <t>1672018</t>
  </si>
  <si>
    <t>01/26/2009 08:00:00 AM +0000</t>
  </si>
  <si>
    <t xml:space="preserve">(N) THIRD FLOOR VERTICAL ADDITION (2ND UNIT). RELOCATE GARAGE DOOR &amp; ENTRANCE. EXPAND &amp; RECONFIGURE </t>
  </si>
  <si>
    <t>250</t>
  </si>
  <si>
    <t>200,711,289,065</t>
  </si>
  <si>
    <t>1672</t>
  </si>
  <si>
    <t>874 30th Av
(37.772896, -122.489411)</t>
  </si>
  <si>
    <t>3725101</t>
  </si>
  <si>
    <t>11/13/2009 08:00:00 AM +0000</t>
  </si>
  <si>
    <t>New construction of 58 ownership dwelling units, 100% affordable, over ground-floor parking (17 spaces)</t>
  </si>
  <si>
    <t>C-3-S</t>
  </si>
  <si>
    <t>668</t>
  </si>
  <si>
    <t>200,810,063,512</t>
  </si>
  <si>
    <t>12/05/2007 08:00:00 AM +0000</t>
  </si>
  <si>
    <t>11,902</t>
  </si>
  <si>
    <t>3725</t>
  </si>
  <si>
    <t>101</t>
  </si>
  <si>
    <t>120-F</t>
  </si>
  <si>
    <t>474 Natoma Street
(37.780724, -122.407222)</t>
  </si>
  <si>
    <t>3525046</t>
  </si>
  <si>
    <t>WSoMa</t>
  </si>
  <si>
    <t>08/13/2008 07:00:00 AM +0000</t>
  </si>
  <si>
    <t>CONSTRUCTION OF 2-STORY TYPE 5-1 HOUR AUTOMOBILE REPAIR SHOP.</t>
  </si>
  <si>
    <t>SLI</t>
  </si>
  <si>
    <t>599</t>
  </si>
  <si>
    <t>1,496</t>
  </si>
  <si>
    <t>200,712,069,799</t>
  </si>
  <si>
    <t>12/06/2007 08:00:00 AM +0000</t>
  </si>
  <si>
    <t>1,983</t>
  </si>
  <si>
    <t>3525</t>
  </si>
  <si>
    <t>264 Dore St
(37.771209, -122.409829)</t>
  </si>
  <si>
    <t>2374019</t>
  </si>
  <si>
    <t>02/26/2009 08:00:00 AM +0000</t>
  </si>
  <si>
    <t>3 new condo construction</t>
  </si>
  <si>
    <t>VERTIACL &amp; HORIZONTAL ADDITION TO EXISTING BUILDING. CONVERT EXISTING RETAIL TO 3 FAMILY DWELLING. R</t>
  </si>
  <si>
    <t>111</t>
  </si>
  <si>
    <t>200,712,120,290</t>
  </si>
  <si>
    <t>-1,200</t>
  </si>
  <si>
    <t>2374</t>
  </si>
  <si>
    <t>3534 Taraval St
(37.741935, -122.503969)</t>
  </si>
  <si>
    <t>7380038</t>
  </si>
  <si>
    <t>12/12/2008 08:00:00 AM +0000</t>
  </si>
  <si>
    <t>Construct a new GYM/ performing arts center</t>
  </si>
  <si>
    <t>402</t>
  </si>
  <si>
    <t>73,842</t>
  </si>
  <si>
    <t>68,842</t>
  </si>
  <si>
    <t>200,712,200,997</t>
  </si>
  <si>
    <t>12/20/2007 08:00:00 AM +0000</t>
  </si>
  <si>
    <t>CIE</t>
  </si>
  <si>
    <t>15,000</t>
  </si>
  <si>
    <t>10,000</t>
  </si>
  <si>
    <t>90,724</t>
  </si>
  <si>
    <t>7380</t>
  </si>
  <si>
    <t>655 Brotherhood Wy
(37.713589, -122.474853)</t>
  </si>
  <si>
    <t>6549021</t>
  </si>
  <si>
    <t>07/30/2010 07:00:00 AM +0000</t>
  </si>
  <si>
    <t>The proposal is to demolish the existing single-family dwelling and construct a two-family dwelling.  Mandatory Discretionary Review under the Planning Commission's policy requiring review of residential demolition and associated new construction.</t>
  </si>
  <si>
    <t>ERECT A NEW 3 STORY 2 FAMILY DWELLING UNITS.</t>
  </si>
  <si>
    <t>200,712,201,032</t>
  </si>
  <si>
    <t>03/04/2008 08:00:00 AM +0000</t>
  </si>
  <si>
    <t>2,973</t>
  </si>
  <si>
    <t>021</t>
  </si>
  <si>
    <t>168 Clipper St
(37.749346, -122.428656)</t>
  </si>
  <si>
    <t>1432005</t>
  </si>
  <si>
    <t>05/16/2008 07:00:00 AM +0000</t>
  </si>
  <si>
    <t>2 new condominiums</t>
  </si>
  <si>
    <t>Add 1 unit to (E) SFD to become 2FD to include: remodeling 1st flr, new parking in (E) garage; closi</t>
  </si>
  <si>
    <t>312</t>
  </si>
  <si>
    <t>200,712,211,157</t>
  </si>
  <si>
    <t>12/21/2007 08:00:00 AM +0000</t>
  </si>
  <si>
    <t>3,018</t>
  </si>
  <si>
    <t>1432</t>
  </si>
  <si>
    <t>331 Arguello Bl
(37.784499, -122.459286)</t>
  </si>
  <si>
    <t>0303014</t>
  </si>
  <si>
    <t>08/25/2008 07:00:00 AM +0000</t>
  </si>
  <si>
    <t>50</t>
  </si>
  <si>
    <t>9  new construction</t>
  </si>
  <si>
    <t>Vacant ground floor space to be converted to 4 dwelling units on existin builidng. Work to include remodel at 2nd floor manager's apt to raise floor for headroom below. Convert tourist hotel to sro residental hotel.</t>
  </si>
  <si>
    <t>707</t>
  </si>
  <si>
    <t>200,712,311,569</t>
  </si>
  <si>
    <t>12/31/2007 08:00:00 AM +0000</t>
  </si>
  <si>
    <t>-15,764</t>
  </si>
  <si>
    <t>4,770</t>
  </si>
  <si>
    <t>0303</t>
  </si>
  <si>
    <t>80-T</t>
  </si>
  <si>
    <t>875 Post St
(37.787177, -122.416104)</t>
  </si>
  <si>
    <t>3736114</t>
  </si>
  <si>
    <t>TB Combo</t>
  </si>
  <si>
    <t>12/16/2011 08:00:00 AM +0000</t>
  </si>
  <si>
    <t>309/321 - Modification to previous approval (98.902X) of Foundry Square Building 3. Previous approval would allow the construction of 178,000 gsf office and 7,400 gsf of retail, with a height of 144'. Proposed modification would incorporate adjacent parce</t>
  </si>
  <si>
    <t>DEMOLITION OF 1 STORY BUILDING (NIGHT CLUB).</t>
  </si>
  <si>
    <t>C-3-O(SD)</t>
  </si>
  <si>
    <t>730</t>
  </si>
  <si>
    <t>262,018</t>
  </si>
  <si>
    <t>252,500</t>
  </si>
  <si>
    <t>9,518</t>
  </si>
  <si>
    <t>200,809,080,946</t>
  </si>
  <si>
    <t>01/02/2008 08:00:00 AM +0000</t>
  </si>
  <si>
    <t>09/08/2008 07:00:00 AM +0000</t>
  </si>
  <si>
    <t>251,788</t>
  </si>
  <si>
    <t>-10,230</t>
  </si>
  <si>
    <t>38,025</t>
  </si>
  <si>
    <t>3736</t>
  </si>
  <si>
    <t>200-S/350-S</t>
  </si>
  <si>
    <t>525 Howard St
(37.78793, -122.396586)</t>
  </si>
  <si>
    <t>6771032</t>
  </si>
  <si>
    <t>05/18/2010 07:00:00 AM +0000</t>
  </si>
  <si>
    <t>Demoiltion of existing single-family residence.</t>
  </si>
  <si>
    <t>TO ERECT 4 STORY, 2 DWELLING UNITS</t>
  </si>
  <si>
    <t>71</t>
  </si>
  <si>
    <t>200,906,261,414</t>
  </si>
  <si>
    <t>03/25/2008 07:00:00 AM +0000</t>
  </si>
  <si>
    <t>06/26/2009 07:00:00 AM +0000</t>
  </si>
  <si>
    <t>2,824</t>
  </si>
  <si>
    <t>6771</t>
  </si>
  <si>
    <t>279 Monterey Bl
(37.731461, -122.441411)</t>
  </si>
  <si>
    <t>2630018</t>
  </si>
  <si>
    <t>09/21/2010 07:00:00 AM +0000</t>
  </si>
  <si>
    <t>New construction of two residential units, 3 STORIES.</t>
  </si>
  <si>
    <t>546</t>
  </si>
  <si>
    <t>200,803,288,288</t>
  </si>
  <si>
    <t>03/28/2008 07:00:00 AM +0000</t>
  </si>
  <si>
    <t>3,073</t>
  </si>
  <si>
    <t>2630</t>
  </si>
  <si>
    <t>1169 Stanyan St
(37.762717, -122.452286)</t>
  </si>
  <si>
    <t>6706043</t>
  </si>
  <si>
    <t>01/30/2012 08:00:00 AM +0000</t>
  </si>
  <si>
    <t>TO ERECT 3 STORIES SINGLE FAMILY DWELLING.</t>
  </si>
  <si>
    <t>95</t>
  </si>
  <si>
    <t>201,105,246,662</t>
  </si>
  <si>
    <t>05/24/2011 07:00:00 AM +0000</t>
  </si>
  <si>
    <t>6706</t>
  </si>
  <si>
    <t>701 Congo St
(37.7354282, -122.4419165)</t>
  </si>
  <si>
    <t>1198004</t>
  </si>
  <si>
    <t>Western Addition</t>
  </si>
  <si>
    <t>03/17/2009 07:00:00 AM +0000</t>
  </si>
  <si>
    <t>PROJECT INCREASES TOTAL IN BLDG TO 2 UNITS. NEW GARAGE &amp; ONE BEDRM, BATH UNIT IN (E) BASEMENT. THE F</t>
  </si>
  <si>
    <t>256</t>
  </si>
  <si>
    <t>200,804,250,691</t>
  </si>
  <si>
    <t>04/25/2008 07:00:00 AM +0000</t>
  </si>
  <si>
    <t>2,836</t>
  </si>
  <si>
    <t>1198</t>
  </si>
  <si>
    <t>417 Lyon St
(37.774554, -122.442964)</t>
  </si>
  <si>
    <t>3583082</t>
  </si>
  <si>
    <t>07/29/2009 07:00:00 AM +0000</t>
  </si>
  <si>
    <t>Addition to existing 2-story, 1,260 sqft single-family residence over commercial. Proposed addition to include 4-story, 5,000 sqft building with 2 residential units over commercial.</t>
  </si>
  <si>
    <t>REMODEL &amp; VERTICAL/HORIZONTAL ADDITION TO TRANSFORM (E) 2-STORY TO 3-STORY; (ADD ONE UNIT) 2-UNIT RE</t>
  </si>
  <si>
    <t>CASTRO</t>
  </si>
  <si>
    <t>200,805,192,371</t>
  </si>
  <si>
    <t>05/19/2008 07:00:00 AM +0000</t>
  </si>
  <si>
    <t>1,903</t>
  </si>
  <si>
    <t>3583</t>
  </si>
  <si>
    <t>082</t>
  </si>
  <si>
    <t>4035 18th St
(37.760836, -122.433493)</t>
  </si>
  <si>
    <t>4093007</t>
  </si>
  <si>
    <t>Existing 11-foot residential building with 1,250 sqft with off-street parking. Proposed 40-foot 4,700 sqft 2-unit resdential building with 2 off-street parking spaces.</t>
  </si>
  <si>
    <t>ERECT A 4 STORIES 2 FAMILY DWELLING.</t>
  </si>
  <si>
    <t>606</t>
  </si>
  <si>
    <t>200,805,232,798</t>
  </si>
  <si>
    <t>4093</t>
  </si>
  <si>
    <t>838 Kansas St
(37.758981, -122.40316)</t>
  </si>
  <si>
    <t>2349036</t>
  </si>
  <si>
    <t>VERTICAL AND HORIZONTAL ADDITION, CONVERT 2 STORY SINGLE FAMILY DWELLING INTO 4 STORY, 2 UNITS. GROU</t>
  </si>
  <si>
    <t>452</t>
  </si>
  <si>
    <t>200,806,033,455</t>
  </si>
  <si>
    <t>2349</t>
  </si>
  <si>
    <t>2322 21st Av
(37.744283, -122.477759)</t>
  </si>
  <si>
    <t>0349001</t>
  </si>
  <si>
    <t>08/24/2011 07:00:00 AM +0000</t>
  </si>
  <si>
    <t>90</t>
  </si>
  <si>
    <t>Request for a Conditional Use authorization for a mixed-use building exceeding 40 feet in an R District, for future philanthropic uses above the ground floor, and exceptions to parking, rear yard, upper story front setback requirements in order to constru</t>
  </si>
  <si>
    <t>ERECT 10 STORIES, 90 DWELLING UNITS, 1 BASEMENT, DINING, SOCIAL SERVICES, AFFORDABLE APARTMENTS BUIL</t>
  </si>
  <si>
    <t>20,000</t>
  </si>
  <si>
    <t>201,012,156,753</t>
  </si>
  <si>
    <t>06/05/2008 07:00:00 AM +0000</t>
  </si>
  <si>
    <t>12/15/2010 08:00:00 AM +0000</t>
  </si>
  <si>
    <t>14,393</t>
  </si>
  <si>
    <t>0349</t>
  </si>
  <si>
    <t>101 Golden Gate Av
(37.781936, -122.412374)</t>
  </si>
  <si>
    <t>7114035</t>
  </si>
  <si>
    <t>03/01/2010 08:00:00 AM +0000</t>
  </si>
  <si>
    <t>ERECT 2 STORY SINGLE FAMILY DWELLING.</t>
  </si>
  <si>
    <t>200,806,124,272</t>
  </si>
  <si>
    <t>06/12/2008 07:00:00 AM +0000</t>
  </si>
  <si>
    <t>7,450</t>
  </si>
  <si>
    <t>7114</t>
  </si>
  <si>
    <t>035</t>
  </si>
  <si>
    <t>283 Broad St
(37.713033, -122.461749)</t>
  </si>
  <si>
    <t>1742043</t>
  </si>
  <si>
    <t>12/09/2010 08:00:00 AM +0000</t>
  </si>
  <si>
    <t>Existing 2-story, 6,000 sqft mortuary/office building with 28 space parking lot would be demolished. Proposed 3-story, 40-foot building with ground floor retail and 2-stories of residential.</t>
  </si>
  <si>
    <t>construction of a new 4-story bldg with 15-unit condos.</t>
  </si>
  <si>
    <t>INNER SUNSET</t>
  </si>
  <si>
    <t>224</t>
  </si>
  <si>
    <t>200,912,183,521</t>
  </si>
  <si>
    <t>06/26/2008 07:00:00 AM +0000</t>
  </si>
  <si>
    <t>12/18/2009 08:00:00 AM +0000</t>
  </si>
  <si>
    <t>-3,000</t>
  </si>
  <si>
    <t>-2,200</t>
  </si>
  <si>
    <t>-800</t>
  </si>
  <si>
    <t>12,000</t>
  </si>
  <si>
    <t>1742</t>
  </si>
  <si>
    <t>1266 09th Av
(37.764735, -122.466193)</t>
  </si>
  <si>
    <t>0839025</t>
  </si>
  <si>
    <t>06/15/2011 07:00:00 AM +0000</t>
  </si>
  <si>
    <t>16</t>
  </si>
  <si>
    <t>Insert 4 new dwelling units in partial basement of existing residential buildings. Lot has two buildings, 335-341 Oak and 230 Lily. 230 Lily is a contributory building to the California register. Requires CU for density and V for open space</t>
  </si>
  <si>
    <t>230 LILY STREET-CONVERT (E) STORAGE AT 1ST FLOOR INTO 2 NEW DWELLING UNITS</t>
  </si>
  <si>
    <t>587</t>
  </si>
  <si>
    <t>200,806,305,670</t>
  </si>
  <si>
    <t>10/21/2008 07:00:00 AM +0000</t>
  </si>
  <si>
    <t>06/30/2008 07:00:00 AM +0000</t>
  </si>
  <si>
    <t>3,698</t>
  </si>
  <si>
    <t>0839</t>
  </si>
  <si>
    <t>335 Oak St
(37.774648, -122.424848)</t>
  </si>
  <si>
    <t>5926021</t>
  </si>
  <si>
    <t>03/07/2011 08:00:00 AM +0000</t>
  </si>
  <si>
    <t>Demolish existing dwelling unit located on lots 21 &amp; 22, then build 2 separate dwelling units, one on each lot.</t>
  </si>
  <si>
    <t>ERECT A 3 STORIES SINGLE FAMILY DWELLING.</t>
  </si>
  <si>
    <t>79</t>
  </si>
  <si>
    <t>200,807,176,988</t>
  </si>
  <si>
    <t>12/18/2008 08:00:00 AM +0000</t>
  </si>
  <si>
    <t>07/17/2008 07:00:00 AM +0000</t>
  </si>
  <si>
    <t>5926</t>
  </si>
  <si>
    <t>167 Brussels St
(37.730009, -122.406589)</t>
  </si>
  <si>
    <t>1622010</t>
  </si>
  <si>
    <t>VERTICAL &amp; HORIZONTAL ADDITION-THE BUILDING WILL BE CONVERTED FROM 1 UNIT TO 2 UNITS</t>
  </si>
  <si>
    <t>261</t>
  </si>
  <si>
    <t>200,808,058,461</t>
  </si>
  <si>
    <t>08/05/2008 07:00:00 AM +0000</t>
  </si>
  <si>
    <t>3,008</t>
  </si>
  <si>
    <t>1622</t>
  </si>
  <si>
    <t>651 22nd Av
(37.775488, -122.481353)</t>
  </si>
  <si>
    <t>5355010</t>
  </si>
  <si>
    <t>11/23/2011 08:00:00 AM +0000</t>
  </si>
  <si>
    <t>76</t>
  </si>
  <si>
    <t>200,808,139,097</t>
  </si>
  <si>
    <t>5355</t>
  </si>
  <si>
    <t>38 Flora St
(37.732057, -122.394453)</t>
  </si>
  <si>
    <t>0254080</t>
  </si>
  <si>
    <t>04/12/2010 07:00:00 AM +0000</t>
  </si>
  <si>
    <t>CONVERT AND RENOVATE THE EXTG PARTIAL BASEMENT, 1ST AND 2ND FLOOR LEVEL COMMERCIAL SPACE INTO 2 RESI</t>
  </si>
  <si>
    <t>RM-4</t>
  </si>
  <si>
    <t>761</t>
  </si>
  <si>
    <t>200,809,252,623</t>
  </si>
  <si>
    <t>09/25/2008 07:00:00 AM +0000</t>
  </si>
  <si>
    <t>4,693</t>
  </si>
  <si>
    <t>0254</t>
  </si>
  <si>
    <t>080</t>
  </si>
  <si>
    <t>1001 California St
(37.791748, -122.410883)</t>
  </si>
  <si>
    <t>0671006</t>
  </si>
  <si>
    <t>06/25/2009 07:00:00 AM +0000</t>
  </si>
  <si>
    <t>ERECT A 13 STORIES 69 RESIDENTIAL UNIT &amp; COMMERCIAL BUILDING WITH PARKING;
DEMOLISH A 2 STORY AUTO SALES AND SERVICE GARAGE</t>
  </si>
  <si>
    <t>330</t>
  </si>
  <si>
    <t>200,809,252,660</t>
  </si>
  <si>
    <t>-24,000</t>
  </si>
  <si>
    <t>12,319</t>
  </si>
  <si>
    <t>0671</t>
  </si>
  <si>
    <t>006</t>
  </si>
  <si>
    <t>130-E</t>
  </si>
  <si>
    <t>1450 Franklin St
(37.788011, -122.423355)</t>
  </si>
  <si>
    <t>3560001</t>
  </si>
  <si>
    <t>03/14/2012 07:00:00 AM +0000</t>
  </si>
  <si>
    <t>22</t>
  </si>
  <si>
    <t>The proposed project would demolish the existing 3,000 sq. ft. restaurant and construct a new six story over garage builidng consisting of 20 residential units, 5,000 sq. ft. of retail, and 15 parking spaces. The building would be approximately 30,000 sq.</t>
  </si>
  <si>
    <t>TO DEMOLISH 1 STORY RESTAURANT.</t>
  </si>
  <si>
    <t>UPR MARKET NCT</t>
  </si>
  <si>
    <t>565</t>
  </si>
  <si>
    <t>200,810,023,278</t>
  </si>
  <si>
    <t>11/07/2008 08:00:00 AM +0000</t>
  </si>
  <si>
    <t>10/02/2008 07:00:00 AM +0000</t>
  </si>
  <si>
    <t>8,532</t>
  </si>
  <si>
    <t>3560</t>
  </si>
  <si>
    <t>40-X/60/65-X</t>
  </si>
  <si>
    <t>2210 Market St
(37.765723, -122.431436)</t>
  </si>
  <si>
    <t>2821021</t>
  </si>
  <si>
    <t>05/26/2010 07:00:00 AM +0000</t>
  </si>
  <si>
    <t>Proposed to escavate and ugrade an existing unimproved portion of the public right-of-way and construct : driveways,retaining walls, sidewalk improvements,landscaping.</t>
  </si>
  <si>
    <t>ERECT 3 STORY SINGLE FAMILY DWELLING.</t>
  </si>
  <si>
    <t>200,810,224,853</t>
  </si>
  <si>
    <t>10/22/2008 07:00:00 AM +0000</t>
  </si>
  <si>
    <t>10,421</t>
  </si>
  <si>
    <t>1240 Twin Peaks Bl
(37.746403, -122.450232)</t>
  </si>
  <si>
    <t>2821022</t>
  </si>
  <si>
    <t>ERECT A THREE STORY SINGLE FAMILY DWELLING.</t>
  </si>
  <si>
    <t>200,810,224,855</t>
  </si>
  <si>
    <t>7,156</t>
  </si>
  <si>
    <t>022</t>
  </si>
  <si>
    <t>1230 Twin Peaks Bl
(37.746442, -122.450135)</t>
  </si>
  <si>
    <t>1510013</t>
  </si>
  <si>
    <t>07/01/2010 07:00:00 AM +0000</t>
  </si>
  <si>
    <t>Addition of 1 unit and square footage to existing single-family residence.</t>
  </si>
  <si>
    <t>HORIZONTAL &amp; VERTICAL ADDITION FROM SINGLE FAMILY DWELLING TO TWO UNITS RESIDENTICAL, TWO STORY TO F</t>
  </si>
  <si>
    <t>279</t>
  </si>
  <si>
    <t>200,810,295,438</t>
  </si>
  <si>
    <t>05/11/2009 07:00:00 AM +0000</t>
  </si>
  <si>
    <t>10/29/2008 07:00:00 AM +0000</t>
  </si>
  <si>
    <t>1510</t>
  </si>
  <si>
    <t>563 34th Av
(37.778483, -122.494454)</t>
  </si>
  <si>
    <t>3568068</t>
  </si>
  <si>
    <t>08/23/2011 07:00:00 AM +0000</t>
  </si>
  <si>
    <t>TO ERECT 3 UNITS, 4 STORIES RESIDENTIAL BUILDING.</t>
  </si>
  <si>
    <t>221</t>
  </si>
  <si>
    <t>201,006,043,843</t>
  </si>
  <si>
    <t>11/21/2008 08:00:00 AM +0000</t>
  </si>
  <si>
    <t>3568</t>
  </si>
  <si>
    <t>068</t>
  </si>
  <si>
    <t>RTO-Mission</t>
  </si>
  <si>
    <t>141 Albion St
(37.76413727, -122.4224701)</t>
  </si>
  <si>
    <t>3535001</t>
  </si>
  <si>
    <t>12/14/2011 08:00:00 AM +0000</t>
  </si>
  <si>
    <t>82</t>
  </si>
  <si>
    <t>The project replaces the S&amp;C Ford Showroon and adjacent parcel residential buildings with 185,418-gsf mixed use development: 29,715-gsf retail grocery with six to two floors of residential condominiums over, and two subsurface parking levels, totalling 75</t>
  </si>
  <si>
    <t>TO ERECT 8 STORIES, 82 UNITS RESIDENTIAL, RETAIL AND GARAGE BUILDING.</t>
  </si>
  <si>
    <t>231</t>
  </si>
  <si>
    <t>29,715</t>
  </si>
  <si>
    <t>201,012,206,990</t>
  </si>
  <si>
    <t>12/20/2010 08:00:00 AM +0000</t>
  </si>
  <si>
    <t>-14,517</t>
  </si>
  <si>
    <t>-332</t>
  </si>
  <si>
    <t>-1,900</t>
  </si>
  <si>
    <t>-12,285</t>
  </si>
  <si>
    <t>31,285</t>
  </si>
  <si>
    <t>3535</t>
  </si>
  <si>
    <t>40-X/85-X</t>
  </si>
  <si>
    <t>2001 Market St
(37.769006, -122.426906)</t>
  </si>
  <si>
    <t>6619022</t>
  </si>
  <si>
    <t>02/15/2012 08:00:00 AM +0000</t>
  </si>
  <si>
    <t>ADD ONE MORE  UNIT IN EXTG GARAGE AREA. ADD ONE DECK TO EXTG 1ST FLOOR. ADD ONE BEDROOM AND ONE BATH</t>
  </si>
  <si>
    <t>200,812,228,987</t>
  </si>
  <si>
    <t>12/22/2008 08:00:00 AM +0000</t>
  </si>
  <si>
    <t>2,968</t>
  </si>
  <si>
    <t>6619</t>
  </si>
  <si>
    <t>239 Valley Street
(37.744318, -122.427634)</t>
  </si>
  <si>
    <t>0300012</t>
  </si>
  <si>
    <t>05/14/2010 07:00:00 AM +0000</t>
  </si>
  <si>
    <t>Lot split and construction of a 3-unit resindetial building abover retail on the vacant portion of the project site.</t>
  </si>
  <si>
    <t>TO ERECT 3 UNITS RESIDENCIAL NEW BLDG WITH 5 STORY(GROUND FLOOR COMMERCIAL AND BASEMENT LEVEL PARKIN</t>
  </si>
  <si>
    <t>319</t>
  </si>
  <si>
    <t>1,492</t>
  </si>
  <si>
    <t>200,903,184,367</t>
  </si>
  <si>
    <t>03/18/2009 07:00:00 AM +0000</t>
  </si>
  <si>
    <t>5,469</t>
  </si>
  <si>
    <t>0300</t>
  </si>
  <si>
    <t>995 Sutter St
(37.788075, -122.416555)</t>
  </si>
  <si>
    <t>6473040</t>
  </si>
  <si>
    <t>02/18/2011 08:00:00 AM +0000</t>
  </si>
  <si>
    <t>20</t>
  </si>
  <si>
    <t>Residential Care facility</t>
  </si>
  <si>
    <t>ADD TO (E) 2 STORY BUILDING CONVERTING IT TO A 3 STORY SENIOR CARE HOME, 1ST FLOOR HAS: MULTIPURPOSE</t>
  </si>
  <si>
    <t>873</t>
  </si>
  <si>
    <t>5,240</t>
  </si>
  <si>
    <t>200,909,026,074</t>
  </si>
  <si>
    <t>01/22/2009 08:00:00 AM +0000</t>
  </si>
  <si>
    <t>09/02/2009 07:00:00 AM +0000</t>
  </si>
  <si>
    <t>5,821</t>
  </si>
  <si>
    <t>6473</t>
  </si>
  <si>
    <t>040</t>
  </si>
  <si>
    <t>5735 Mission St
(37.709939, -122.448989)</t>
  </si>
  <si>
    <t>1086006</t>
  </si>
  <si>
    <t>07/29/2011 07:00:00 AM +0000</t>
  </si>
  <si>
    <t>Vertical rear addition to add 3rd floor flat, extend the building deeper into rearyard and covert basement into 3 car garage.</t>
  </si>
  <si>
    <t>REAR AND 4TH FLOOR ADDITON.  3RD UNIT AT 4TH FL WITH DECKS.  GR FL ADDITION OF 3 CAR GARAGE, WORK RO</t>
  </si>
  <si>
    <t>289</t>
  </si>
  <si>
    <t>200,901,220,624</t>
  </si>
  <si>
    <t>06/11/2010 07:00:00 AM +0000</t>
  </si>
  <si>
    <t>1086</t>
  </si>
  <si>
    <t>253 Parker Av
(37.78083, -122.454155)</t>
  </si>
  <si>
    <t>3581012</t>
  </si>
  <si>
    <t>CHANGE SINGLE FAMILY DWELLING TO TWO FAMILY DWELLING, ADD THIRD STORY, EXTEND TO REAR, RECONFIGURATI</t>
  </si>
  <si>
    <t>200,901,230,745</t>
  </si>
  <si>
    <t>01/23/2009 08:00:00 AM +0000</t>
  </si>
  <si>
    <t>3581</t>
  </si>
  <si>
    <t>466 Sanchez St
(37.761635, -122.430789)</t>
  </si>
  <si>
    <t>3589026</t>
  </si>
  <si>
    <t>CONVERT 2 UNITS BLDG TO 3 UNITS BLDG, REMOVE STAIRCASE JOINING UPSTAIRS AND DOWNSTAIRS, PUT IN KITCH</t>
  </si>
  <si>
    <t>191</t>
  </si>
  <si>
    <t>200,902,041,380</t>
  </si>
  <si>
    <t>02/04/2009 08:00:00 AM +0000</t>
  </si>
  <si>
    <t>3589</t>
  </si>
  <si>
    <t>161 San Carlos St
(37.760853, -122.419831)</t>
  </si>
  <si>
    <t>3704015</t>
  </si>
  <si>
    <t>11/09/2011 08:00:00 AM +0000</t>
  </si>
  <si>
    <t xml:space="preserve">Demolition of 17,000 square feet of commercial (film) use, construction of a 13-story hotel  w/165 tourist hotel rooms, 63,286 sfhotel space and 7,840 sf of retail and public space. Project is 46,126 gsf and building height 103 feet.
gross square footage </t>
  </si>
  <si>
    <t>ERECT A 15 STORY 174 GUEST ROOM HOTEL.</t>
  </si>
  <si>
    <t>667</t>
  </si>
  <si>
    <t>71,126</t>
  </si>
  <si>
    <t>7,840</t>
  </si>
  <si>
    <t>63,286</t>
  </si>
  <si>
    <t>201,105,136,051</t>
  </si>
  <si>
    <t>03/11/2009 07:00:00 AM +0000</t>
  </si>
  <si>
    <t>05/13/2011 07:00:00 AM +0000</t>
  </si>
  <si>
    <t>53,514</t>
  </si>
  <si>
    <t>-17,612</t>
  </si>
  <si>
    <t>8,019</t>
  </si>
  <si>
    <t>3704</t>
  </si>
  <si>
    <t>160-F</t>
  </si>
  <si>
    <t>942 Mission St
(37.782072, -122.407563)</t>
  </si>
  <si>
    <t>5476009</t>
  </si>
  <si>
    <t>02/22/2011 08:00:00 AM +0000</t>
  </si>
  <si>
    <t>73</t>
  </si>
  <si>
    <t xml:space="preserve">100 %  Affordable DUs (42,238 square feet) and 21 off-street parking spaces.  New building would be 40 feet tall.   Demolition of 43 residential hotel rooms and construction of 25 new dwelling units and 55 group housing units.  </t>
  </si>
  <si>
    <t>ERECT 73 DWELLING UNITS, 5 STORIES RESIDENTIAL/PARKING BUILDING.</t>
  </si>
  <si>
    <t>201,007,196,949</t>
  </si>
  <si>
    <t>04/02/2009 07:00:00 AM +0000</t>
  </si>
  <si>
    <t>07/19/2010 07:00:00 AM +0000</t>
  </si>
  <si>
    <t>26,237</t>
  </si>
  <si>
    <t>6600 Third Street
(37.718831, -122.397787)</t>
  </si>
  <si>
    <t>0221020</t>
  </si>
  <si>
    <t>03/30/2012 07:00:00 AM +0000</t>
  </si>
  <si>
    <t>Two-floor vertical addition of a residential unit and 2 parking spaces.</t>
  </si>
  <si>
    <t>ADDITION OF 2 NEW FLOORS, 2 ONSITE PARKING SPACES, CONVERSION OF RESIDENTIAL DUPLEX INTO RESIDENTIAL</t>
  </si>
  <si>
    <t>RM-3</t>
  </si>
  <si>
    <t>341</t>
  </si>
  <si>
    <t>200,905,077,950</t>
  </si>
  <si>
    <t>09/28/2009 07:00:00 AM +0000</t>
  </si>
  <si>
    <t>05/07/2009 07:00:00 AM +0000</t>
  </si>
  <si>
    <t>1,206</t>
  </si>
  <si>
    <t>0221</t>
  </si>
  <si>
    <t>34 Pleasant St
(37.793047, -122.413365)</t>
  </si>
  <si>
    <t>4004024</t>
  </si>
  <si>
    <t>08/11/2010 07:00:00 AM +0000</t>
  </si>
  <si>
    <t>New construction of a 4-story, 3-unit residential building as a demolition replacement for the existing single-family home (2009.0583D).</t>
  </si>
  <si>
    <t>TO ERECT 3 STORY, 3 FAMILY DWELLING OVER BASEMENT GARAGE</t>
  </si>
  <si>
    <t>214</t>
  </si>
  <si>
    <t>200,905,208,827</t>
  </si>
  <si>
    <t>12/23/2009 08:00:00 AM +0000</t>
  </si>
  <si>
    <t>05/20/2009 07:00:00 AM +0000</t>
  </si>
  <si>
    <t>4004</t>
  </si>
  <si>
    <t>251 Arkansas St
(37.763095, -122.398348)</t>
  </si>
  <si>
    <t>2394046</t>
  </si>
  <si>
    <t>08/15/2011 07:00:00 AM +0000</t>
  </si>
  <si>
    <t>Existing 2,150 sqft, 22'-0" two-unit residence with ground floor commercial. Proposed 5,000 sqft, 50'-0" two-unit residence with office and commercial space.</t>
  </si>
  <si>
    <t>TO ERECT 4 STORIES, 2 UNITS, MIXED USE BUILDING.</t>
  </si>
  <si>
    <t>435</t>
  </si>
  <si>
    <t>201,007,146,550</t>
  </si>
  <si>
    <t>06/17/2009 07:00:00 AM +0000</t>
  </si>
  <si>
    <t>07/14/2010 07:00:00 AM +0000</t>
  </si>
  <si>
    <t>2394</t>
  </si>
  <si>
    <t>50-X</t>
  </si>
  <si>
    <t>2115 Taraval St
(37.742335, -122.488777)</t>
  </si>
  <si>
    <t>2393042</t>
  </si>
  <si>
    <t>2-story vertical and rear addition adding 2 new dwelling units over existing 1-story commercial building.</t>
  </si>
  <si>
    <t>EXTEND COMMERCIAL AREA AT GROUND FLOOR (REAR ADDITION) AND MODIFY STOREFRONT PER PLAN. ADD 2 NEW VER</t>
  </si>
  <si>
    <t>434</t>
  </si>
  <si>
    <t>2,295</t>
  </si>
  <si>
    <t>200,907,102,399</t>
  </si>
  <si>
    <t>06/15/2010 07:00:00 AM +0000</t>
  </si>
  <si>
    <t>07/10/2009 07:00:00 AM +0000</t>
  </si>
  <si>
    <t>820</t>
  </si>
  <si>
    <t>2393</t>
  </si>
  <si>
    <t>042</t>
  </si>
  <si>
    <t>2239 Taraval St
(37.742159, -122.490312)</t>
  </si>
  <si>
    <t>2657004</t>
  </si>
  <si>
    <t>03/17/2011 07:00:00 AM +0000</t>
  </si>
  <si>
    <t>To erect a new single family dwelling</t>
  </si>
  <si>
    <t>199</t>
  </si>
  <si>
    <t>200,907,142,604</t>
  </si>
  <si>
    <t>03/22/2010 07:00:00 AM +0000</t>
  </si>
  <si>
    <t>07/14/2009 07:00:00 AM +0000</t>
  </si>
  <si>
    <t>3,808</t>
  </si>
  <si>
    <t>2657</t>
  </si>
  <si>
    <t>134 Ord St
(37.7615761, -122.4401327)</t>
  </si>
  <si>
    <t>0074001</t>
  </si>
  <si>
    <t>03/29/2012 07:00:00 AM +0000</t>
  </si>
  <si>
    <t>Library Bond project combined with Park Plan.  Project includes new library on the lot at the corner of Columbus &amp; Lombard Streets (0074/001), demolition of existing branch library, and plan for reorganization and improvements to Joe DiMaggio Playground (</t>
  </si>
  <si>
    <t>ERECT 2-STORY PUBLIC BRANCH LIBRARY</t>
  </si>
  <si>
    <t>NO BEACH</t>
  </si>
  <si>
    <t>381</t>
  </si>
  <si>
    <t>8,900</t>
  </si>
  <si>
    <t>201,109,235,397</t>
  </si>
  <si>
    <t>09/01/2009 07:00:00 AM +0000</t>
  </si>
  <si>
    <t>3,563</t>
  </si>
  <si>
    <t>114,530</t>
  </si>
  <si>
    <t>0074</t>
  </si>
  <si>
    <t>701 Lombard St
(37.802763, -122.413076)</t>
  </si>
  <si>
    <t>3733020A</t>
  </si>
  <si>
    <t xml:space="preserve">Add one single story vertical addition of 1,650 sqft above the roof of the existinG 2- story office </t>
  </si>
  <si>
    <t>RSD</t>
  </si>
  <si>
    <t>672</t>
  </si>
  <si>
    <t>200,909,146,733</t>
  </si>
  <si>
    <t>09/14/2009 07:00:00 AM +0000</t>
  </si>
  <si>
    <t>5,497</t>
  </si>
  <si>
    <t>3733</t>
  </si>
  <si>
    <t>020A</t>
  </si>
  <si>
    <t>40-X/85-B</t>
  </si>
  <si>
    <t>854 Folsom St
(37.781281, -122.402698)</t>
  </si>
  <si>
    <t>5618011</t>
  </si>
  <si>
    <t>03/03/2011 08:00:00 AM +0000</t>
  </si>
  <si>
    <t>New single-family residence on a vacant downsloping lot.</t>
  </si>
  <si>
    <t>construction of a new single family dwelling, 4-stories.</t>
  </si>
  <si>
    <t>200,909,237,457</t>
  </si>
  <si>
    <t>10/22/2009 07:00:00 AM +0000</t>
  </si>
  <si>
    <t>09/23/2009 07:00:00 AM +0000</t>
  </si>
  <si>
    <t>128 Elsie St
(37.7425608, -122.4179127)</t>
  </si>
  <si>
    <t>1510025</t>
  </si>
  <si>
    <t xml:space="preserve">HORZONTAL ADDITION AT REAR, 1 STORY VERTICAL ADDITION. CONVERT SINGLE FAMILY TO 2 UNITS. BOTH UNITS </t>
  </si>
  <si>
    <t>200,910,280,037</t>
  </si>
  <si>
    <t>2,375</t>
  </si>
  <si>
    <t>590 35th Av
(37.777906, -122.495041)</t>
  </si>
  <si>
    <t>0500015</t>
  </si>
  <si>
    <t>Vacant lot. New construction of 4-unit, 5-story residential building with basement.</t>
  </si>
  <si>
    <t>ERECT 5 STORIES, 4 UNITS, TYPE 3, RESIDENTIAL BUILDING.</t>
  </si>
  <si>
    <t>817</t>
  </si>
  <si>
    <t>201,012,227,210</t>
  </si>
  <si>
    <t>11/17/2009 08:00:00 AM +0000</t>
  </si>
  <si>
    <t>12/22/2010 08:00:00 AM +0000</t>
  </si>
  <si>
    <t>4,261</t>
  </si>
  <si>
    <t>0500</t>
  </si>
  <si>
    <t>1268-1270 Lombard St
(37.801744, -122.42234)</t>
  </si>
  <si>
    <t>1464014</t>
  </si>
  <si>
    <t>12/29/2010 08:00:00 AM +0000</t>
  </si>
  <si>
    <t>VERTICAL &amp; HORIZONTAL ADDITION WITH ADD A 3RD FLOOR WITH FRONT SETBACK &amp; SIDE SETBACKS. ADD UNIT 2 W</t>
  </si>
  <si>
    <t>675</t>
  </si>
  <si>
    <t>200,911,231,869</t>
  </si>
  <si>
    <t>3,021</t>
  </si>
  <si>
    <t>1464</t>
  </si>
  <si>
    <t>446 33rd Av
(37.780738, -122.493054)</t>
  </si>
  <si>
    <t>3547027</t>
  </si>
  <si>
    <t>10/27/2011 07:00:00 AM +0000</t>
  </si>
  <si>
    <t>Lot line adjustment, demo existing residential building,  New construction of Community Facility having housing ground floor with commercial above.</t>
  </si>
  <si>
    <t>ERECT 4 STORIES, TYPE 5, 7 BEDROOMS OUTPATIENT DENTAL/MEDICAL &amp; CONGREGATE RESIDENCE BUILDING.</t>
  </si>
  <si>
    <t>Valencia Street</t>
  </si>
  <si>
    <t>236</t>
  </si>
  <si>
    <t>12,900</t>
  </si>
  <si>
    <t>201,011,305,795</t>
  </si>
  <si>
    <t>11/30/2009 08:00:00 AM +0000</t>
  </si>
  <si>
    <t>11/30/2010 08:00:00 AM +0000</t>
  </si>
  <si>
    <t>3,003</t>
  </si>
  <si>
    <t>3547</t>
  </si>
  <si>
    <t>Valencia St NCT</t>
  </si>
  <si>
    <t>80 Julian Av
(37.766972, -122.42137)</t>
  </si>
  <si>
    <t>1641026</t>
  </si>
  <si>
    <t>07/22/2011 07:00:00 AM +0000</t>
  </si>
  <si>
    <t>Discretionary Review Request for the demolition of a 1-stroy, 1-unit residential building and the construction of a 3-stroy, 2-unit residential building.</t>
  </si>
  <si>
    <t>ERECT A SINGLE FAMILY DWELLING UNIT WITH PRIVATE GARAGE</t>
  </si>
  <si>
    <t>264</t>
  </si>
  <si>
    <t>200,912,183,527</t>
  </si>
  <si>
    <t>11/12/2010 08:00:00 AM +0000</t>
  </si>
  <si>
    <t>1641</t>
  </si>
  <si>
    <t>226 Cabrillo St
(37.775749, -122.46126)</t>
  </si>
  <si>
    <t>6360001</t>
  </si>
  <si>
    <t>CONSTRUCTION OF A 1 STORY ATTACHED BUILDING TO ENCLOSE EXISTING SWIMMING POOL AND IMPROVEMENT TO EXI</t>
  </si>
  <si>
    <t>4,624</t>
  </si>
  <si>
    <t>201,002,236,998</t>
  </si>
  <si>
    <t>02/23/2010 08:00:00 AM +0000</t>
  </si>
  <si>
    <t>6360</t>
  </si>
  <si>
    <t>60 Burr Av
(37.7098345, -122.4142605)</t>
  </si>
  <si>
    <t>2205035</t>
  </si>
  <si>
    <t>12/01/2010 08:00:00 AM +0000</t>
  </si>
  <si>
    <t>Vacant lot. New construction of a single-family 3,401 sqft, 40-foot high residential building.</t>
  </si>
  <si>
    <t>CONSTRUCT 4 STORIES OVER BASEMENT SINGLE FAMILY DWELLING WITH TWO CAR PARKING.</t>
  </si>
  <si>
    <t>480</t>
  </si>
  <si>
    <t>201,002,267,262</t>
  </si>
  <si>
    <t>05/20/2010 07:00:00 AM +0000</t>
  </si>
  <si>
    <t>02/26/2010 08:00:00 AM +0000</t>
  </si>
  <si>
    <t>2205</t>
  </si>
  <si>
    <t>2192 Funston Av
(37.7472666, -122.4694256)</t>
  </si>
  <si>
    <t>1260035</t>
  </si>
  <si>
    <t>03/13/2012 07:00:00 AM +0000</t>
  </si>
  <si>
    <t>Vacant lot and new construction of a 4- story, 2-unit residential building with 2 parking spaces.</t>
  </si>
  <si>
    <t>TO ERECT 4 STORIES, 2 UNITS RESIDENTIAL BUILDING.</t>
  </si>
  <si>
    <t>238</t>
  </si>
  <si>
    <t>201,005,122,282</t>
  </si>
  <si>
    <t>03/02/2010 08:00:00 AM +0000</t>
  </si>
  <si>
    <t>05/12/2010 07:00:00 AM +0000</t>
  </si>
  <si>
    <t>1260</t>
  </si>
  <si>
    <t>35 Lloyd St
(37.769646, -122.435672)</t>
  </si>
  <si>
    <t>1270053</t>
  </si>
  <si>
    <t>08/30/2010 07:00:00 AM +0000</t>
  </si>
  <si>
    <t>HORIZONTAL &amp; VERTICAL EXTENSION TO CONVERT A SINGLE FAMILY INTO 2 FAMILY DWELLINGS. RAISE BLDG 2' TO</t>
  </si>
  <si>
    <t>229</t>
  </si>
  <si>
    <t>201,003,057,685</t>
  </si>
  <si>
    <t>03/05/2010 08:00:00 AM +0000</t>
  </si>
  <si>
    <t>1270</t>
  </si>
  <si>
    <t>179 Delmar St
(37.7658005, -122.4452469)</t>
  </si>
  <si>
    <t>0123002</t>
  </si>
  <si>
    <t>Convert parking garage to a three-story over basement, seven-unit residential condo project with 15 parking spaces.</t>
  </si>
  <si>
    <t>SITE PERMIT - CHANGE OF USE FROM PARKING GARAGE TO 7 RESIDENTIAL UNITS WITH PARKING AND A GROUND FLO</t>
  </si>
  <si>
    <t>368</t>
  </si>
  <si>
    <t>201,005,172,557</t>
  </si>
  <si>
    <t>03/10/2010 08:00:00 AM +0000</t>
  </si>
  <si>
    <t>05/17/2010 07:00:00 AM +0000</t>
  </si>
  <si>
    <t>0123</t>
  </si>
  <si>
    <t>1945 Hyde St
(37.798827, -122.419267)</t>
  </si>
  <si>
    <t>6566022A</t>
  </si>
  <si>
    <t>08/23/2010 07:00:00 AM +0000</t>
  </si>
  <si>
    <t>CREATE A NEW 1-BEDROOM APARTMENT WITHIN THE EXISTING GROUND FLOOR, GUEST SUITES WORK TO INCLUDE A NE</t>
  </si>
  <si>
    <t>201,003,188,524</t>
  </si>
  <si>
    <t>03/18/2010 07:00:00 AM +0000</t>
  </si>
  <si>
    <t>6566</t>
  </si>
  <si>
    <t>1443 Church St
(37.7479129, -122.426755)</t>
  </si>
  <si>
    <t>1615003</t>
  </si>
  <si>
    <t>Add 820 Sq.ft. to lower level to create 2nd. unit. Add 470 sq.ft. to main level. Add 690 sq.ft. to u</t>
  </si>
  <si>
    <t>625</t>
  </si>
  <si>
    <t>201,004,150,330</t>
  </si>
  <si>
    <t>1615</t>
  </si>
  <si>
    <t>727 29th Av
(37.775539, -122.489031)</t>
  </si>
  <si>
    <t>5290051</t>
  </si>
  <si>
    <t>10/07/2011 07:00:00 AM +0000</t>
  </si>
  <si>
    <t>COMPLY WITH NOV# 200929811 TO LEGALIZE CONSTRUCTION FOR 2ND UNIT AT GROUND FLOOR. FULL BATHROOM, KIT</t>
  </si>
  <si>
    <t>407</t>
  </si>
  <si>
    <t>201,004,210,785</t>
  </si>
  <si>
    <t>04/21/2010 07:00:00 AM +0000</t>
  </si>
  <si>
    <t>5290</t>
  </si>
  <si>
    <t>051</t>
  </si>
  <si>
    <t>1000 Newhall St
(37.738124, -122.390233)</t>
  </si>
  <si>
    <t>4108010</t>
  </si>
  <si>
    <t xml:space="preserve">PROPOSE NEW UNDERGROUND GARAGE WITH 3 CAR GARAGE PARKING. PROPOSED HORIZONTAL ADDITION AT 1ST FLOOR </t>
  </si>
  <si>
    <t>201,006,073,967</t>
  </si>
  <si>
    <t>06/07/2010 07:00:00 AM +0000</t>
  </si>
  <si>
    <t>4108</t>
  </si>
  <si>
    <t>1067 Tennessee St
(37.758437, -122.388987)</t>
  </si>
  <si>
    <t>2653016</t>
  </si>
  <si>
    <t>03/08/2012 08:00:00 AM +0000</t>
  </si>
  <si>
    <t>Addition/alteration to existing single-family dwelling to add a new residential unit, a new garage and exapnd all levels of existing building and a new vertical floor addition, rear yard variance required for rear addition that would extend to the rear pr</t>
  </si>
  <si>
    <t>RENOVATION OF (E) DWELLING UNIT. ADDITION OF A FLOOR &amp; A BASEMENT (GARAGE), VERTIAL &amp; HORIZONTAL ADD</t>
  </si>
  <si>
    <t>201,006,154,512</t>
  </si>
  <si>
    <t>09/01/2010 07:00:00 AM +0000</t>
  </si>
  <si>
    <t>2653</t>
  </si>
  <si>
    <t>75 Mars St
(37.761012, -122.444483)</t>
  </si>
  <si>
    <t>1412019</t>
  </si>
  <si>
    <t>03/05/2012 08:00:00 AM +0000</t>
  </si>
  <si>
    <t>Demo building at rear of property and construct a horizontal and vertical addition to the front building with a garage at the 1st floor and 3-unit residential building at the 2nd, 3rd and 4th floors.</t>
  </si>
  <si>
    <t>ERECT 4 STORIES, 3 UNITS, TYPE 5 BUILDING.</t>
  </si>
  <si>
    <t>OUTER CLEMENT</t>
  </si>
  <si>
    <t>315</t>
  </si>
  <si>
    <t>201,010,253,666</t>
  </si>
  <si>
    <t>07/20/2010 07:00:00 AM +0000</t>
  </si>
  <si>
    <t>10/25/2010 07:00:00 AM +0000</t>
  </si>
  <si>
    <t>-1,730</t>
  </si>
  <si>
    <t>1412</t>
  </si>
  <si>
    <t>2034 Clement St
(37.782524, -122.481282)</t>
  </si>
  <si>
    <t>4067009A</t>
  </si>
  <si>
    <t>03/19/2012 07:00:00 AM +0000</t>
  </si>
  <si>
    <t>NEW 3RD FLOOR ADDITION. LEGALIZE (E) 2ND DWELLING UNIT.</t>
  </si>
  <si>
    <t>197</t>
  </si>
  <si>
    <t>201,008,239,387</t>
  </si>
  <si>
    <t>4067</t>
  </si>
  <si>
    <t>009A</t>
  </si>
  <si>
    <t>466 Missouri St
(37.760425, -122.396634)</t>
  </si>
  <si>
    <t>7112010</t>
  </si>
  <si>
    <t>07/07/2011 07:00:00 AM +0000</t>
  </si>
  <si>
    <t>CONVERT EXISTING SINGLE FAMILY DWELLING TO 2 FAMILY DWELLING.</t>
  </si>
  <si>
    <t>201,009,070,286</t>
  </si>
  <si>
    <t>09/07/2010 07:00:00 AM +0000</t>
  </si>
  <si>
    <t>7112</t>
  </si>
  <si>
    <t>50 Sadowa St
(37.712575, -122.455512)</t>
  </si>
  <si>
    <t>0516028A</t>
  </si>
  <si>
    <t>201,009,080,449</t>
  </si>
  <si>
    <t>0516</t>
  </si>
  <si>
    <t>028A</t>
  </si>
  <si>
    <t>136 Pixley St
(37.7986292, -122.4347431)</t>
  </si>
  <si>
    <t>4224027</t>
  </si>
  <si>
    <t>08/19/2011 07:00:00 AM +0000</t>
  </si>
  <si>
    <t>Construction of new dwelling unit above new garage structure.  Subject lot is 50 feet by 100 feet.  2 existing dwelling units on site.</t>
  </si>
  <si>
    <t>ERECT 2 STORIES OF ONE SINGLE FAMILY</t>
  </si>
  <si>
    <t>201,009,140,824</t>
  </si>
  <si>
    <t>09/14/2010 07:00:00 AM +0000</t>
  </si>
  <si>
    <t>5,153</t>
  </si>
  <si>
    <t>1510 25th St
(37.7524949, -122.393947)</t>
  </si>
  <si>
    <t>1422016</t>
  </si>
  <si>
    <t>07/18/2011 07:00:00 AM +0000</t>
  </si>
  <si>
    <t>(REAR BLDG) TO ERECT 3 STORIES, SINGLE FAMILY RESIDENT.</t>
  </si>
  <si>
    <t>307</t>
  </si>
  <si>
    <t>201,009,241,614</t>
  </si>
  <si>
    <t>09/24/2010 07:00:00 AM +0000</t>
  </si>
  <si>
    <t>3,046</t>
  </si>
  <si>
    <t>1422</t>
  </si>
  <si>
    <t>287 11th Av
(37.783043, -122.470127)</t>
  </si>
  <si>
    <t>0519029</t>
  </si>
  <si>
    <t>03/23/2012 07:00:00 AM +0000</t>
  </si>
  <si>
    <t>New contruction of 4-story, 2-unit building.</t>
  </si>
  <si>
    <t>370</t>
  </si>
  <si>
    <t>201,009,271,661</t>
  </si>
  <si>
    <t>09/27/2010 07:00:00 AM +0000</t>
  </si>
  <si>
    <t>0519</t>
  </si>
  <si>
    <t>3020 Laguna St
(37.799191, -122.430628)</t>
  </si>
  <si>
    <t>3555056</t>
  </si>
  <si>
    <t>12/23/2011 08:00:00 AM +0000</t>
  </si>
  <si>
    <t>52</t>
  </si>
  <si>
    <t>SEISMIC RETROFIT &amp; BLDG REHABILITATION. LIFE SAFETY IMPROVEMENTS INCLUDING 2 ENCLOSED STAIRWAYS &amp; LI</t>
  </si>
  <si>
    <t>201,009,281,752</t>
  </si>
  <si>
    <t>09/28/2010 07:00:00 AM +0000</t>
  </si>
  <si>
    <t>3555</t>
  </si>
  <si>
    <t>55-X</t>
  </si>
  <si>
    <t>1731 15th St
(37.766245, -122.423076)</t>
  </si>
  <si>
    <t>2717014</t>
  </si>
  <si>
    <t>01/20/2011 08:00:00 AM +0000</t>
  </si>
  <si>
    <t>TO ERECT 3 STORIES, SINGLE FAMILY DWELLING UNIT.</t>
  </si>
  <si>
    <t>177</t>
  </si>
  <si>
    <t>201,011,305,806</t>
  </si>
  <si>
    <t>2717</t>
  </si>
  <si>
    <t>3412 Market St
(37.757076, -122.442999)</t>
  </si>
  <si>
    <t>8711014</t>
  </si>
  <si>
    <t>South of Market, Other</t>
  </si>
  <si>
    <t>01/26/2011 08:00:00 AM +0000</t>
  </si>
  <si>
    <t>ERECT 6 STORIES OF 150 DWELLING UNIT.</t>
  </si>
  <si>
    <t>655</t>
  </si>
  <si>
    <t>201,012,036,075</t>
  </si>
  <si>
    <t>12/03/2010 08:00:00 AM +0000</t>
  </si>
  <si>
    <t>65,663</t>
  </si>
  <si>
    <t>8713</t>
  </si>
  <si>
    <t>1000 Fourth Street (block 13 East)
(37.77337, -122.387329)</t>
  </si>
  <si>
    <t>1805037A</t>
  </si>
  <si>
    <t>12/28/2010 08:00:00 AM +0000</t>
  </si>
  <si>
    <t xml:space="preserve">REMODEL AND CONVERT EXISTING DWELLING FROM 1 UNIT-2 STORIES TO 2 UNITS-3 STORIES. PROVIDE NEW 2 CAR </t>
  </si>
  <si>
    <t>192</t>
  </si>
  <si>
    <t>201,012,076,277</t>
  </si>
  <si>
    <t>12/07/2010 08:00:00 AM +0000</t>
  </si>
  <si>
    <t>1805</t>
  </si>
  <si>
    <t>037A</t>
  </si>
  <si>
    <t>1434 La Playa *
(37.759658, -122.508767)</t>
  </si>
  <si>
    <t>4058008</t>
  </si>
  <si>
    <t>03/09/2012 08:00:00 AM +0000</t>
  </si>
  <si>
    <t>ERECT 5 STORIES, 16 DWELLING UNITS TYPE 1 &amp; 5, COMMERCIAL &amp; RESIDENTIAL NEW BUILDING.</t>
  </si>
  <si>
    <t>558</t>
  </si>
  <si>
    <t>201,012,096,400</t>
  </si>
  <si>
    <t>-1,000</t>
  </si>
  <si>
    <t>5,496</t>
  </si>
  <si>
    <t>4058</t>
  </si>
  <si>
    <t>616 20th St
(37.760768, -122.387975)</t>
  </si>
  <si>
    <t>6503020</t>
  </si>
  <si>
    <t>03/28/2012 07:00:00 AM +0000</t>
  </si>
  <si>
    <t>Off street parking variance to add a second dwelling unit without providing a required off-street parking space</t>
  </si>
  <si>
    <t>DEMO EXISTING REAR YARD ADDITION. BUILD NEW REAR YARD ADDITION. ADD 2ND DWELLING UNIT @ GROUND FLOOR</t>
  </si>
  <si>
    <t>477</t>
  </si>
  <si>
    <t>201,012,156,796</t>
  </si>
  <si>
    <t>6503</t>
  </si>
  <si>
    <t>461 Hoffman Av
(37.7499449, -122.440202)</t>
  </si>
  <si>
    <t>6959030</t>
  </si>
  <si>
    <t>12/27/2011 08:00:00 AM +0000</t>
  </si>
  <si>
    <t>TO ERECT 2 STORIES, SINGLE FAMILY DWELLING.</t>
  </si>
  <si>
    <t>201,012,106,469</t>
  </si>
  <si>
    <t>12/10/2010 08:00:00 AM +0000</t>
  </si>
  <si>
    <t>6959</t>
  </si>
  <si>
    <t>1927 Alemany Bl
(37.720949, -122.438681)</t>
  </si>
  <si>
    <t>2830004</t>
  </si>
  <si>
    <t>11/22/2011 08:00:00 AM +0000</t>
  </si>
  <si>
    <t>Front and Rear yard variance</t>
  </si>
  <si>
    <t xml:space="preserve">CREATING 2ND UNIT ON 1ST FLOOR. ENLARGING KITCHEN &amp; MASTER BEDROOM WITH REAR-YARD ADDITION. AND ADD </t>
  </si>
  <si>
    <t>142</t>
  </si>
  <si>
    <t>201,012,207,050</t>
  </si>
  <si>
    <t>02/17/2011 08:00:00 AM +0000</t>
  </si>
  <si>
    <t>2830</t>
  </si>
  <si>
    <t>722 Diamond St
(37.7515157, -122.4365238)</t>
  </si>
  <si>
    <t>6941002</t>
  </si>
  <si>
    <t>Balboa Park</t>
  </si>
  <si>
    <t>Legalize second dwelling unit, without providing required parking.</t>
  </si>
  <si>
    <t>CONVERT STORAGE TO UNIT ADD NEW UNIT IN REAR LEGALIZE. TO COMPLY W/N.O.V #201082966 DATED: 09/07/10</t>
  </si>
  <si>
    <t>201,101,037,758</t>
  </si>
  <si>
    <t>02/03/2011 08:00:00 AM +0000</t>
  </si>
  <si>
    <t>01/03/2011 08:00:00 AM +0000</t>
  </si>
  <si>
    <t>6941</t>
  </si>
  <si>
    <t>283 Granada Avenue
(37.7236874, -122.4571851)</t>
  </si>
  <si>
    <t>2901C001</t>
  </si>
  <si>
    <t>Gas Station demolition, construction of 10, 265 square foot building for CVS pharmacy, a formula retail, on a 7,800 square foot lot.</t>
  </si>
  <si>
    <t>ERECT 2 STORIES OF RETAIL  &amp; STORAGE.</t>
  </si>
  <si>
    <t>117</t>
  </si>
  <si>
    <t>10,265</t>
  </si>
  <si>
    <t>201,107,250,987</t>
  </si>
  <si>
    <t>01/28/2011 08:00:00 AM +0000</t>
  </si>
  <si>
    <t>07/25/2011 07:00:00 AM +0000</t>
  </si>
  <si>
    <t>Retail/Ent</t>
  </si>
  <si>
    <t>8,447</t>
  </si>
  <si>
    <t>2901C</t>
  </si>
  <si>
    <t>26-X</t>
  </si>
  <si>
    <t>701 Portola Dr
(37.744306, -122.45326)</t>
  </si>
  <si>
    <t>1640051</t>
  </si>
  <si>
    <t>12/19/2011 08:00:00 AM +0000</t>
  </si>
  <si>
    <t>Add residential units/ CU for parking V for rear yard, exposure and nonconfomplying sturture</t>
  </si>
  <si>
    <t>1ST FLOOR CONVERT (E) REAR COMMERCIAL SPACE TO RESIDENTIAL USE. ADD 2ND ENTRANCE EGRESS. 2ND FLOOR C</t>
  </si>
  <si>
    <t>201,101,289,269</t>
  </si>
  <si>
    <t>1640</t>
  </si>
  <si>
    <t>327 Balboa St
(37.77716, -122.4622)</t>
  </si>
  <si>
    <t>0808036</t>
  </si>
  <si>
    <t>01/25/2012 08:00:00 AM +0000</t>
  </si>
  <si>
    <t>63</t>
  </si>
  <si>
    <t>CU/PUD Amendment to previous PUD approval (Case No. 2007.0487C). Project proposes 63 dwelling units, 5,200 sf of retail uses, and 37 parking spaces. Architecture has been revised from previous approval. PUD Modifications requested for rear yard, usable op</t>
  </si>
  <si>
    <t>ERECT 5 STORIES WITH 63 DWELLING UNITS</t>
  </si>
  <si>
    <t>619</t>
  </si>
  <si>
    <t>5,250</t>
  </si>
  <si>
    <t>201,101,289,274</t>
  </si>
  <si>
    <t>04/25/2011 07:00:00 AM +0000</t>
  </si>
  <si>
    <t>22,795</t>
  </si>
  <si>
    <t>0808</t>
  </si>
  <si>
    <t>40-X/50-X</t>
  </si>
  <si>
    <t>401 Grove Street
(37.777677, -122.423316)</t>
  </si>
  <si>
    <t>0973031</t>
  </si>
  <si>
    <t>ERECT 3 STORIES, 1 BASEMENT, SINGLE FAMILY UNIT BUILDING.</t>
  </si>
  <si>
    <t>337</t>
  </si>
  <si>
    <t>201,104,013,321</t>
  </si>
  <si>
    <t>04/01/2011 07:00:00 AM +0000</t>
  </si>
  <si>
    <t>0973</t>
  </si>
  <si>
    <t>3210 Jackson St
(37.7907811, -122.4479479)</t>
  </si>
  <si>
    <t>0987033</t>
  </si>
  <si>
    <t>02/22/2012 08:00:00 AM +0000</t>
  </si>
  <si>
    <t>756</t>
  </si>
  <si>
    <t>201,104,083,761</t>
  </si>
  <si>
    <t>04/08/2011 07:00:00 AM +0000</t>
  </si>
  <si>
    <t>0987</t>
  </si>
  <si>
    <t>3650 Washington St
(37.7891989, -122.4533754)</t>
  </si>
  <si>
    <t>6506034</t>
  </si>
  <si>
    <t>10/11/2011 07:00:00 AM +0000</t>
  </si>
  <si>
    <t>Raise existing building 1'-6" and add new commercial unit and residential unit.</t>
  </si>
  <si>
    <t>RAISE (E) BUILDING 1'-6", ONE (N) COMMERCIAL UNIT AND ONE (N) RESIDENTIAL UNIT ON GROUND FLOOR.</t>
  </si>
  <si>
    <t>24TH-NOE</t>
  </si>
  <si>
    <t>137</t>
  </si>
  <si>
    <t>201,011,295,711</t>
  </si>
  <si>
    <t>05/03/2011 07:00:00 AM +0000</t>
  </si>
  <si>
    <t>6506</t>
  </si>
  <si>
    <t>034</t>
  </si>
  <si>
    <t>4159 24th St
(37.7511381, -122.4353932)</t>
  </si>
  <si>
    <t>6549031</t>
  </si>
  <si>
    <t>HORIZONTAL ADDITION. ADD SECOND UNIT (STUDIO APT.). FRONT ADDITION &amp; REMODEL @ 2ND FL. REPLACEMENT O</t>
  </si>
  <si>
    <t>201,105,065,540</t>
  </si>
  <si>
    <t>05/06/2011 07:00:00 AM +0000</t>
  </si>
  <si>
    <t>3977 25th St
(37.749752, -122.428939)</t>
  </si>
  <si>
    <t>0854001</t>
  </si>
  <si>
    <t>24</t>
  </si>
  <si>
    <t>The project would demolish an existing commercial building and construct a new nine-story structure approximately 84 fee tall with ground floor restaurant (3,700 sq. ft.) and below ground parking for 8 spaces.  Total gross building area is 41,435 square f</t>
  </si>
  <si>
    <t>TO ERET 5 STORIES, 24 UNITS RESIDENTIAL, RETAIL, STORAGE BUILDING.</t>
  </si>
  <si>
    <t>588</t>
  </si>
  <si>
    <t>12,100</t>
  </si>
  <si>
    <t>201,109,074,027</t>
  </si>
  <si>
    <t>05/16/2011 07:00:00 AM +0000</t>
  </si>
  <si>
    <t>09/07/2011 07:00:00 AM +0000</t>
  </si>
  <si>
    <t>16,889</t>
  </si>
  <si>
    <t>6,889</t>
  </si>
  <si>
    <t>5,242</t>
  </si>
  <si>
    <t>0854</t>
  </si>
  <si>
    <t>1600 Market St
(37.774013, -122.420801)</t>
  </si>
  <si>
    <t>3509005</t>
  </si>
  <si>
    <t>02/03/2012 08:00:00 AM +0000</t>
  </si>
  <si>
    <t>Change of Occupancy from retail furniture store to mixed use(Art studio, Art gallery, Congregate living facility and efficiency apartments. Seismic upgrade per 3403.5.- Auto sprinkler system NFPA 13. Partitions, plumbing,mechanical, electrical &amp; finish wo</t>
  </si>
  <si>
    <t>SLR</t>
  </si>
  <si>
    <t>609</t>
  </si>
  <si>
    <t>201,105,256,770</t>
  </si>
  <si>
    <t>05/25/2011 07:00:00 AM +0000</t>
  </si>
  <si>
    <t>3509</t>
  </si>
  <si>
    <t>140 09th St
(37.775335, -122.4136225)</t>
  </si>
  <si>
    <t>2802006</t>
  </si>
  <si>
    <t>01/11/2012 08:00:00 AM +0000</t>
  </si>
  <si>
    <t>Exposure and rea yard variances for the addition of a second dwelling unit in a detached structure at the front of the property</t>
  </si>
  <si>
    <t>ERECT TYPE 5, 3 STORIES, 1 DWELLING UNIT W/ 1 BASEMENT NEW BUILDING.</t>
  </si>
  <si>
    <t>159</t>
  </si>
  <si>
    <t>201,107,059,497</t>
  </si>
  <si>
    <t>06/23/2011 07:00:00 AM +0000</t>
  </si>
  <si>
    <t>07/05/2011 07:00:00 AM +0000</t>
  </si>
  <si>
    <t>2802</t>
  </si>
  <si>
    <t>680 Douglass St
(37.752942, -122.438935)</t>
  </si>
  <si>
    <t>1405045</t>
  </si>
  <si>
    <t xml:space="preserve">CONVERT SINGLE DWELLING UNIT INTO 2 UNITS RESIDENTIAL W/ ADDITION TO REAR OF BUILDING INCLUDING NEW </t>
  </si>
  <si>
    <t>674</t>
  </si>
  <si>
    <t>201,106,238,762</t>
  </si>
  <si>
    <t>1405</t>
  </si>
  <si>
    <t>045</t>
  </si>
  <si>
    <t>322 29th Av
(37.783219, -122.488927)</t>
  </si>
  <si>
    <t>8713001</t>
  </si>
  <si>
    <t>147</t>
  </si>
  <si>
    <t>ERECT NEW 6 STORIES OF 147</t>
  </si>
  <si>
    <t>654</t>
  </si>
  <si>
    <t>201,108,041,792</t>
  </si>
  <si>
    <t>08/04/2011 07:00:00 AM +0000</t>
  </si>
  <si>
    <t>1155 04th St
(37.7735604, -122.3914595)</t>
  </si>
  <si>
    <t>4212011</t>
  </si>
  <si>
    <t>CONVERT BASEMENT TO LEGAL DWELLING UNIT INCLUDING KITCHEN, LIVING ROOM, 1 BEDROOM, 1 FULL BATH &amp; LAU</t>
  </si>
  <si>
    <t>148</t>
  </si>
  <si>
    <t>201,109,215,213</t>
  </si>
  <si>
    <t>09/21/2011 07:00:00 AM +0000</t>
  </si>
  <si>
    <t>4212</t>
  </si>
  <si>
    <t>1115 Potrero Av
(37.754036, -122.406083)</t>
  </si>
  <si>
    <t>4761031</t>
  </si>
  <si>
    <t>LEGALIZE GROUND FLOOR UNIT. (REF PA# 2004/03/25/9685)</t>
  </si>
  <si>
    <t>67</t>
  </si>
  <si>
    <t>201,112,050,109</t>
  </si>
  <si>
    <t>12/05/2011 08:00:00 AM +0000</t>
  </si>
  <si>
    <t>4761</t>
  </si>
  <si>
    <t>1382 Revere Av
(37.729395, -122.38589)</t>
  </si>
  <si>
    <t>3736085</t>
  </si>
  <si>
    <t>BP Filed</t>
  </si>
  <si>
    <t>07/12/2006 07:00:00 AM +0000</t>
  </si>
  <si>
    <t>66</t>
  </si>
  <si>
    <t xml:space="preserve">01/24/2001 Shadow Study  Prop. K 
New Construction of 20-story, 200-ft. tall, 49,950-sq-ft. new office building w/ subsurface 3-space parking area after removal of a 16-space parking lot.
9/26/05- Revised E filed, New Construction of 20-story residential </t>
  </si>
  <si>
    <t>TO ERECT 19 STORIES, 66 DWELLING UNITS OF RESIDENTIAL UNIT.</t>
  </si>
  <si>
    <t>200,607,126,309</t>
  </si>
  <si>
    <t>12/20/2000 08:00:00 AM +0000</t>
  </si>
  <si>
    <t>4,000</t>
  </si>
  <si>
    <t>085</t>
  </si>
  <si>
    <t>200-S</t>
  </si>
  <si>
    <t>48 Tehama St
(37.787356, -122.396677)</t>
  </si>
  <si>
    <t>0269028</t>
  </si>
  <si>
    <t>Demolition of buildings, except for the Mining Exchange Bldg. at 350 Bush St., which would be converted to retail use.  Then new construction of a 19-story office bldg. w/ 20,400 sq. ft. of retail space in two galleria levels, 344,540 sq. ft. of office sp</t>
  </si>
  <si>
    <t>ERECT 20 STORIES 3 BASEMENTS OFFICE BLDG.</t>
  </si>
  <si>
    <t>C-3-O</t>
  </si>
  <si>
    <t>789</t>
  </si>
  <si>
    <t>347,300</t>
  </si>
  <si>
    <t>340,000</t>
  </si>
  <si>
    <t>7,300</t>
  </si>
  <si>
    <t>200,708,078,938</t>
  </si>
  <si>
    <t>01/10/2001 08:00:00 AM +0000</t>
  </si>
  <si>
    <t>34,541</t>
  </si>
  <si>
    <t>0269</t>
  </si>
  <si>
    <t>250-S</t>
  </si>
  <si>
    <t>350 Bush St
(37.790996, -122.403221)</t>
  </si>
  <si>
    <t>1368049</t>
  </si>
  <si>
    <t>01/23/2007 08:00:00 AM +0000</t>
  </si>
  <si>
    <t>Demolition of 4620 and 4614 California Street, and the construction of a new pre-school and administration building.</t>
  </si>
  <si>
    <t>TO ERECT FOUR STORY PRE-SCHOOL AND ADMINISTRATION NEW BUILDING</t>
  </si>
  <si>
    <t>722</t>
  </si>
  <si>
    <t>21,886</t>
  </si>
  <si>
    <t>10,943</t>
  </si>
  <si>
    <t>200,701,232,361</t>
  </si>
  <si>
    <t>05/28/2003 07:00:00 AM +0000</t>
  </si>
  <si>
    <t>Mixed</t>
  </si>
  <si>
    <t>13,686</t>
  </si>
  <si>
    <t>2,743</t>
  </si>
  <si>
    <t>9,948</t>
  </si>
  <si>
    <t>1368</t>
  </si>
  <si>
    <t>4614 California St
(37.784843, -122.466937)</t>
  </si>
  <si>
    <t>4991600</t>
  </si>
  <si>
    <t>Executive Park</t>
  </si>
  <si>
    <t>BP FILED</t>
  </si>
  <si>
    <t>107</t>
  </si>
  <si>
    <t>GRADING</t>
  </si>
  <si>
    <t>C-2</t>
  </si>
  <si>
    <t>880</t>
  </si>
  <si>
    <t>200,512,281,146</t>
  </si>
  <si>
    <t>10/23/2003 07:00:00 AM +0000</t>
  </si>
  <si>
    <t>633,109</t>
  </si>
  <si>
    <t>4991</t>
  </si>
  <si>
    <t>100-G/140-H/2</t>
  </si>
  <si>
    <t>101 Executive Park Bl
(37.711286, -122.394775)</t>
  </si>
  <si>
    <t>3557062</t>
  </si>
  <si>
    <t>13</t>
  </si>
  <si>
    <t xml:space="preserve">The proposed project (revised per Dept) involves renovation of the existing 3-story fire-damaged rectory structure and construction of a 4-story 19,083 gsf residential building containing 13 dwelling units and 16 off-street parking spaces. M-O Plan Area. </t>
  </si>
  <si>
    <t>ERECT A FOUR STORY THIRTEEN UNIT RESIDENTIAL BLDG</t>
  </si>
  <si>
    <t>200,311,180,506</t>
  </si>
  <si>
    <t>01/15/2009 08:00:00 AM +0000</t>
  </si>
  <si>
    <t>11/18/2003 08:00:00 AM +0000</t>
  </si>
  <si>
    <t>-8,463</t>
  </si>
  <si>
    <t>10,395</t>
  </si>
  <si>
    <t>3557</t>
  </si>
  <si>
    <t>062</t>
  </si>
  <si>
    <t>200 Dolores St
(37.766192, -122.426658)</t>
  </si>
  <si>
    <t>3749059</t>
  </si>
  <si>
    <t xml:space="preserve">Demolition of an existing building and construction of a 400-foot mixed-use building with 305 dwelling units, 280 off-street parking spaces, and 1,000 GSF of ground floor retail use.  </t>
  </si>
  <si>
    <t>TO ERECT 40 STORIES, 224 UNITS RESIDENTIAL &amp; MIXED USE BUILDING.</t>
  </si>
  <si>
    <t>732</t>
  </si>
  <si>
    <t>201,009,140,800</t>
  </si>
  <si>
    <t>05/19/2004 07:00:00 AM +0000</t>
  </si>
  <si>
    <t>-14,000</t>
  </si>
  <si>
    <t>3749</t>
  </si>
  <si>
    <t>059</t>
  </si>
  <si>
    <t>65-X/ 65/400-</t>
  </si>
  <si>
    <t>45 Lansing St
(37.786042, -122.393859)</t>
  </si>
  <si>
    <t>1450007</t>
  </si>
  <si>
    <t>06/27/2008 07:00:00 AM +0000</t>
  </si>
  <si>
    <t>Existing theater building would be preserved - second floor would be expanded to create a full second floor full-service restaurant (preserving one theater screen) and ground floor would be for retail use.   New four-story mixed-use building would be cons</t>
  </si>
  <si>
    <t>ERECT A 3 STORIES, 2 FAMILY DWELLING</t>
  </si>
  <si>
    <t>297</t>
  </si>
  <si>
    <t>200,806,275,518</t>
  </si>
  <si>
    <t>06/01/2004 07:00:00 AM +0000</t>
  </si>
  <si>
    <t>40,074</t>
  </si>
  <si>
    <t>1450</t>
  </si>
  <si>
    <t>339 18th Av
(37.781576, -122.477495)</t>
  </si>
  <si>
    <t>3548039</t>
  </si>
  <si>
    <t>07/17/2006 07:00:00 AM +0000</t>
  </si>
  <si>
    <t>18</t>
  </si>
  <si>
    <t xml:space="preserve">Construction of a seven-story structure with 36 affordable senior housing units, no off-street parking, and appx. 2,600 GSF of ground floor commercial use.  </t>
  </si>
  <si>
    <t>TO ERECT 7 STORY, 18 UNIT MIXED USE BUILDING</t>
  </si>
  <si>
    <t>230</t>
  </si>
  <si>
    <t>2,600</t>
  </si>
  <si>
    <t>200,607,176,702</t>
  </si>
  <si>
    <t>07/20/2004 07:00:00 AM +0000</t>
  </si>
  <si>
    <t>3,617</t>
  </si>
  <si>
    <t>3548</t>
  </si>
  <si>
    <t>1801 Mission St
(37.768125, -122.419783)</t>
  </si>
  <si>
    <t>4059009</t>
  </si>
  <si>
    <t>02/06/2006 08:00:00 AM +0000</t>
  </si>
  <si>
    <t>40</t>
  </si>
  <si>
    <t xml:space="preserve">Demolition of an existing one-story, commercial building and construction of a six-story, mixed-use building with 80 dwelling units, 80 off street parking spaces and appx. 14,000 GSF of ground floor commercial use.  </t>
  </si>
  <si>
    <t>TO ERECT 40 DWELLING UNITS IN A 6 STORY NEW BUILDING</t>
  </si>
  <si>
    <t>14,000</t>
  </si>
  <si>
    <t>200,602,063,862</t>
  </si>
  <si>
    <t>04/26/2005 07:00:00 AM +0000</t>
  </si>
  <si>
    <t>13,935</t>
  </si>
  <si>
    <t>4059</t>
  </si>
  <si>
    <t>2298 03rd St
(37.760595, -122.388823)</t>
  </si>
  <si>
    <t>2625007A</t>
  </si>
  <si>
    <t>03/03/2006 08:00:00 AM +0000</t>
  </si>
  <si>
    <t>Renovation and rehabilitation of an existing residential building constructe c. 1900.</t>
  </si>
  <si>
    <t>ERECT 4 STORIES OF 2 DWELLING  UNITS.</t>
  </si>
  <si>
    <t>563</t>
  </si>
  <si>
    <t>200,509,021,966</t>
  </si>
  <si>
    <t>09/02/2005 07:00:00 AM +0000</t>
  </si>
  <si>
    <t>3,768</t>
  </si>
  <si>
    <t>2625</t>
  </si>
  <si>
    <t>007A</t>
  </si>
  <si>
    <t>70 Douglass St
(37.762618, -122.439699)</t>
  </si>
  <si>
    <t>3575063</t>
  </si>
  <si>
    <t>03/24/2010 07:00:00 AM +0000</t>
  </si>
  <si>
    <t>Project would require a rezoning from RH-2 to NC-3. Proposed project construct a three-story addition to the existing one building on the project site. The new building would be four-story, 50-feet in height consisting of 1,996 sq. ft. ground floor restau</t>
  </si>
  <si>
    <t>SITE PERMIT-REMODEL OF (E) 1 STORY STRUCTURE. ALTERED BUILDING WILL CONTAIN 4 STORIES, CONSISTING OF</t>
  </si>
  <si>
    <t>205</t>
  </si>
  <si>
    <t>1,996</t>
  </si>
  <si>
    <t>201,003,248,891</t>
  </si>
  <si>
    <t>3575</t>
  </si>
  <si>
    <t>063</t>
  </si>
  <si>
    <t>3249 17th St
(37.763376, -122.418102)</t>
  </si>
  <si>
    <t>3598028</t>
  </si>
  <si>
    <t>01/12/2006 08:00:00 AM +0000</t>
  </si>
  <si>
    <t>Conditional use authorization to allow construction of a new church  (Second Church of Christ, Scientist) pursuant to Section 209.3(j), eight new dwelling units pursuant to Section 209.1(h), and off-street parking for up to 42 cars for the church use purs</t>
  </si>
  <si>
    <t>DEMOLITION OF A ONE STORY CHURCH</t>
  </si>
  <si>
    <t>183</t>
  </si>
  <si>
    <t>24,000</t>
  </si>
  <si>
    <t>200,601,122,067</t>
  </si>
  <si>
    <t>02/02/2006 08:00:00 AM +0000</t>
  </si>
  <si>
    <t>14,891</t>
  </si>
  <si>
    <t>3598</t>
  </si>
  <si>
    <t>651 Dolores St
(37.759023, -122.425726)</t>
  </si>
  <si>
    <t>2752024</t>
  </si>
  <si>
    <t>ERECT 2 STORIES SINGLE FAMILY DWELLING</t>
  </si>
  <si>
    <t>179</t>
  </si>
  <si>
    <t>200,601,132,095</t>
  </si>
  <si>
    <t>3,716</t>
  </si>
  <si>
    <t>2752</t>
  </si>
  <si>
    <t>331 Collingwood St
(37.75715, -122.435594)</t>
  </si>
  <si>
    <t>3731087</t>
  </si>
  <si>
    <t>01/20/2006 08:00:00 AM +0000</t>
  </si>
  <si>
    <t>Demolish  existing 2500 sf PDR bldg &amp; construct 40 foot high, 16,000 sf bldg with 8 dwelling units and 8 parking spaces.</t>
  </si>
  <si>
    <t>TO ERECT 5 STORIES, 8 DWELLING UNITS OF RESIDENTIAL BUILDING.</t>
  </si>
  <si>
    <t>627</t>
  </si>
  <si>
    <t>200,601,202,701</t>
  </si>
  <si>
    <t>12/04/2006 08:00:00 AM +0000</t>
  </si>
  <si>
    <t>-2,500</t>
  </si>
  <si>
    <t>4,558</t>
  </si>
  <si>
    <t>3731</t>
  </si>
  <si>
    <t>65-X</t>
  </si>
  <si>
    <t>190 Russ St
(37.777758, -122.407112)</t>
  </si>
  <si>
    <t>3703086</t>
  </si>
  <si>
    <t>47</t>
  </si>
  <si>
    <t>Demolish existing 15,000 sq. ft. office/printing shop and construct 47 dwelling units and 24 parking spaces. Total sq. footage of new struction would be 31,135 (36,973, as of 3-28-2007) sq. ft. and building would be approximately 80' (74' 10", as of 2-28-</t>
  </si>
  <si>
    <t>TO ERECT 8 STORY, 47 CONDO UNITS</t>
  </si>
  <si>
    <t>666</t>
  </si>
  <si>
    <t>200,602,023,710</t>
  </si>
  <si>
    <t>09/11/2008 07:00:00 AM +0000</t>
  </si>
  <si>
    <t>5,850</t>
  </si>
  <si>
    <t>3703</t>
  </si>
  <si>
    <t>086</t>
  </si>
  <si>
    <t>570 Jessie St
(37.781122, -122.409809)</t>
  </si>
  <si>
    <t>3628014</t>
  </si>
  <si>
    <t>ERECT 2 STORIES 2 DWELLING UNITS BLDG.</t>
  </si>
  <si>
    <t>164</t>
  </si>
  <si>
    <t>200,602,094,307</t>
  </si>
  <si>
    <t>7,867</t>
  </si>
  <si>
    <t>3628</t>
  </si>
  <si>
    <t>1090 Church St
(37.753555, -122.427786)</t>
  </si>
  <si>
    <t>3834001</t>
  </si>
  <si>
    <t>12/07/2011 08:00:00 AM +0000</t>
  </si>
  <si>
    <t>65</t>
  </si>
  <si>
    <t>The proposed project involves the construction of three building residential complex including 450 dwelling units, 26,500gsf of ground-floor retail space and 503 off-street parking spaces.  The project would include a partial street vacation to narrow the</t>
  </si>
  <si>
    <t>ERECT 6 STORY 65 UNITS RESIDENTIAL &amp; COMMERCIAL BUILDING.</t>
  </si>
  <si>
    <t>651</t>
  </si>
  <si>
    <t>26,500</t>
  </si>
  <si>
    <t>201,112,070,227</t>
  </si>
  <si>
    <t>02/23/2006 08:00:00 AM +0000</t>
  </si>
  <si>
    <t>136,691</t>
  </si>
  <si>
    <t>3833</t>
  </si>
  <si>
    <t>1000 16th St
(37.76649, -122.396988)</t>
  </si>
  <si>
    <t>3821007</t>
  </si>
  <si>
    <t xml:space="preserve">Construction of a five-story, mixed-use building with 15 dwelling units, 15 off-street parking spaces, and 1,155 GSF of ground floor commercial use.  </t>
  </si>
  <si>
    <t>ERECT 4 STORIES, TYPE 3, 15 PDR UNITS ABOVE RETAIL &amp; GARAGE BLDG.</t>
  </si>
  <si>
    <t>PDR-1-D</t>
  </si>
  <si>
    <t>1,155</t>
  </si>
  <si>
    <t>201,107,220,904</t>
  </si>
  <si>
    <t>04/13/2006 07:00:00 AM +0000</t>
  </si>
  <si>
    <t>11,858</t>
  </si>
  <si>
    <t>3821</t>
  </si>
  <si>
    <t>1150 16th Street
(37.766499, -122.398135)</t>
  </si>
  <si>
    <t>3588012</t>
  </si>
  <si>
    <t>05/01/2006 07:00:00 AM +0000</t>
  </si>
  <si>
    <t xml:space="preserve">17 NEW DWELLING UNITS OVER GROUND FLOOR RETAIL (2900 SF) AND 17-CAR PARKING GARAGE </t>
  </si>
  <si>
    <t>TO ERECT 5 STORY RESIDENTIAL, RETAIL, AND GARAGE</t>
  </si>
  <si>
    <t>204</t>
  </si>
  <si>
    <t>2,950</t>
  </si>
  <si>
    <t>200,605,010,369</t>
  </si>
  <si>
    <t>10/12/2006 07:00:00 AM +0000</t>
  </si>
  <si>
    <t>10,026</t>
  </si>
  <si>
    <t>3588</t>
  </si>
  <si>
    <t>3500 19th St
(37.760168, -122.421507)</t>
  </si>
  <si>
    <t>5992A060</t>
  </si>
  <si>
    <t>The proposed project would demolish the four two-story buildings and construct 56 dwelling units on 33 newly subdivided lots in a new PUD development. Ten lots would contain single-family homes and 23 lots would contain duplexes. Acces would be provided v</t>
  </si>
  <si>
    <t>900</t>
  </si>
  <si>
    <t>201,012,227,225</t>
  </si>
  <si>
    <t>05/04/2006 07:00:00 AM +0000</t>
  </si>
  <si>
    <t>86,068</t>
  </si>
  <si>
    <t>5992A</t>
  </si>
  <si>
    <t>060</t>
  </si>
  <si>
    <t>495 Cambridge St
(37.72543, -122.417816)</t>
  </si>
  <si>
    <t>1571015C</t>
  </si>
  <si>
    <t>05/22/2006 07:00:00 AM +0000</t>
  </si>
  <si>
    <t>TWO FAMILY RESIDENCES. VERTIVCAL AND HORIZONTAL ADDITION AND REMODELING</t>
  </si>
  <si>
    <t>200,605,222,098</t>
  </si>
  <si>
    <t>2,992</t>
  </si>
  <si>
    <t>1571</t>
  </si>
  <si>
    <t>015C</t>
  </si>
  <si>
    <t>622 29th Av
(37.777454, -122.488659)</t>
  </si>
  <si>
    <t>5654023</t>
  </si>
  <si>
    <t>ERECT 3 STORY SINGLE FAMILY RESIDENTIAL.</t>
  </si>
  <si>
    <t>728</t>
  </si>
  <si>
    <t>201,112,090,432</t>
  </si>
  <si>
    <t>5654</t>
  </si>
  <si>
    <t>209 Prentiss St
(37.7400628, -122.4120582)</t>
  </si>
  <si>
    <t>1726003</t>
  </si>
  <si>
    <t>05/25/2006 07:00:00 AM +0000</t>
  </si>
  <si>
    <t>ADD 3RD FLOOR TO EXISTING BLDG. (ADD 2ND UNIT)</t>
  </si>
  <si>
    <t>555</t>
  </si>
  <si>
    <t>200,605,252,451</t>
  </si>
  <si>
    <t>3,002</t>
  </si>
  <si>
    <t>1726</t>
  </si>
  <si>
    <t>1223 24th Av
(37.76465, -122.482755)</t>
  </si>
  <si>
    <t>3727168</t>
  </si>
  <si>
    <t>06/09/2006 07:00:00 AM +0000</t>
  </si>
  <si>
    <t xml:space="preserve">Construction of 25-unit, 6-story, residential building with common roof deck, ground floor retail and basement parking (possibly stacker), totalling 30,914-gsf. Previous FMND 2000.531E.  Existing excavation /shoring permit 2006.1086D.
</t>
  </si>
  <si>
    <t>TEMPORARY SHORING FOR EXCAVATION AT 1145 MISSION ST.REVISION TO FOUNDATION PERMIT APP# 200007145147</t>
  </si>
  <si>
    <t>623</t>
  </si>
  <si>
    <t>5,745</t>
  </si>
  <si>
    <t>200,606,093,615</t>
  </si>
  <si>
    <t>07/19/2007 07:00:00 AM +0000</t>
  </si>
  <si>
    <t>6,748</t>
  </si>
  <si>
    <t>3727</t>
  </si>
  <si>
    <t>168</t>
  </si>
  <si>
    <t>1145 Mission St
(37.778401, -122.411708)</t>
  </si>
  <si>
    <t>5395065</t>
  </si>
  <si>
    <t>06/20/2006 07:00:00 AM +0000</t>
  </si>
  <si>
    <t>ERECT 3 STORIES 1 DWELLING UNIT</t>
  </si>
  <si>
    <t>89</t>
  </si>
  <si>
    <t>200,606,204,561</t>
  </si>
  <si>
    <t>5395</t>
  </si>
  <si>
    <t>065</t>
  </si>
  <si>
    <t>47 Ledyard St
(37.733382, -122.401974)</t>
  </si>
  <si>
    <t>6048005</t>
  </si>
  <si>
    <t>06/27/2006 07:00:00 AM +0000</t>
  </si>
  <si>
    <t>Convert Residential to Commercial unit in an NC-2 district.  Mandatory DR</t>
  </si>
  <si>
    <t>CHANGE RESIDENTIAL TO COMMERCIAL ON GROUNDFLOOR BY REPLACING WINDOW WITH SLIDING ENTRANCE DOOR IN THE FRORNT BUILDING; ADDING AN ACCESS RESTROOM AND REMOVING 21 FT SUB-FLOORING</t>
  </si>
  <si>
    <t>57</t>
  </si>
  <si>
    <t>1,340</t>
  </si>
  <si>
    <t>200,606,275,108</t>
  </si>
  <si>
    <t>07/27/2006 07:00:00 AM +0000</t>
  </si>
  <si>
    <t>-1</t>
  </si>
  <si>
    <t>3,081</t>
  </si>
  <si>
    <t>6048</t>
  </si>
  <si>
    <t>2742 San Bruno Av
(37.727066, -122.403553)</t>
  </si>
  <si>
    <t>3752019</t>
  </si>
  <si>
    <t>07/14/2006 07:00:00 AM +0000</t>
  </si>
  <si>
    <t xml:space="preserve">Demolition of existing one-story 6,120 sq. ft. building and construction of 22 dwelling units, 1,282 sq. ft. of retail and seven parking spaces. The new structure would be 22,515 sq. ft., five-stories, and approximately 50 feet in height. </t>
  </si>
  <si>
    <t>TO ERECT A NEW 4 STORY 22 DWELLING UNITS W/ COMMERCIAL BLDNG.</t>
  </si>
  <si>
    <t>664</t>
  </si>
  <si>
    <t>1,282</t>
  </si>
  <si>
    <t>200,607,146,552</t>
  </si>
  <si>
    <t>05/06/2008 07:00:00 AM +0000</t>
  </si>
  <si>
    <t>-6,120</t>
  </si>
  <si>
    <t>5,844</t>
  </si>
  <si>
    <t>3752</t>
  </si>
  <si>
    <t>870 Harrison St
(37.779728, -122.401244)</t>
  </si>
  <si>
    <t>1843019</t>
  </si>
  <si>
    <t>07/21/2006 07:00:00 AM +0000</t>
  </si>
  <si>
    <t>The proposal is to construct a three-story rear addition and convert the building to a two-family dwelling in Zoning District RH-2. The addition would measure 27-feet in depth, 31-feet in height, and 25-feet in width. The addition includes new stairs at t</t>
  </si>
  <si>
    <t>2 FAMILY RESIDENCES HORIZONTAL ADDITION &amp; REMODELING.</t>
  </si>
  <si>
    <t>203</t>
  </si>
  <si>
    <t>200,607,217,229</t>
  </si>
  <si>
    <t>07/04/2007 07:00:00 AM +0000</t>
  </si>
  <si>
    <t>1843</t>
  </si>
  <si>
    <t>614 Kirkham St
(37.760373, -122.467382)</t>
  </si>
  <si>
    <t>3735063</t>
  </si>
  <si>
    <t>11/30/2007 08:00:00 AM +0000</t>
  </si>
  <si>
    <t>The proposed project would demolish the existing surface parking lot and construct a 33-story, 432-foot office building. The project would include 6,300 sq. ft. of groundfloor retail, 617,000 sq. ft. of office space, and 75 parking spaces. The gross sq. f</t>
  </si>
  <si>
    <t>Construction of 25 stories office building with public assembly, food/beverage handling,retail sales</t>
  </si>
  <si>
    <t>690</t>
  </si>
  <si>
    <t>400,000</t>
  </si>
  <si>
    <t>393,700</t>
  </si>
  <si>
    <t>6,300</t>
  </si>
  <si>
    <t>200,711,309,386</t>
  </si>
  <si>
    <t>09/13/2006 07:00:00 AM +0000</t>
  </si>
  <si>
    <t>24,008</t>
  </si>
  <si>
    <t>3735</t>
  </si>
  <si>
    <t>150-S/350-S</t>
  </si>
  <si>
    <t>222 02nd St
(37.78645, -122.398069)</t>
  </si>
  <si>
    <t>1537027</t>
  </si>
  <si>
    <t>09/18/2006 07:00:00 AM +0000</t>
  </si>
  <si>
    <t>Addition and alteration to existing three unit building built in 1907.  Addition to front, rear and vertically.</t>
  </si>
  <si>
    <t>REAR, FRONT &amp; VERTICAL ADDITION TO EXISTING BUILDING INCLUDING ALTERATIONS TO EXISTING BUILDING PORTIONS TO REMAIN. ELECTGRICAL &amp; PLUMBING BY SEPERATE PERMIT.</t>
  </si>
  <si>
    <t>285</t>
  </si>
  <si>
    <t>200,609,182,560</t>
  </si>
  <si>
    <t>04/02/2007 07:00:00 AM +0000</t>
  </si>
  <si>
    <t>3,022</t>
  </si>
  <si>
    <t>1537</t>
  </si>
  <si>
    <t>470 08th Av
(37.779622, -122.466156)</t>
  </si>
  <si>
    <t>5577013</t>
  </si>
  <si>
    <t>09/25/2006 07:00:00 AM +0000</t>
  </si>
  <si>
    <t>TO ERECT 4 STORIES, SINGLE FAMILY RESIDENCE.</t>
  </si>
  <si>
    <t>465</t>
  </si>
  <si>
    <t>200,609,253,194</t>
  </si>
  <si>
    <t>2,087</t>
  </si>
  <si>
    <t>5577</t>
  </si>
  <si>
    <t>29 Joy St
(37.743604, -122.406711)</t>
  </si>
  <si>
    <t>5577010</t>
  </si>
  <si>
    <t>200,609,253,192</t>
  </si>
  <si>
    <t>1,675</t>
  </si>
  <si>
    <t>193 Brewster St
(37.743156, -122.407688)</t>
  </si>
  <si>
    <t>0807022</t>
  </si>
  <si>
    <t>11/21/2011 08:00:00 AM +0000</t>
  </si>
  <si>
    <t>Construction of a new approx. 5,555 sq. ft., 4-story-over-basement, 40' tall, 3-unit residential building on vacant lot, w/ three off-street parking spaces.</t>
  </si>
  <si>
    <t>AT REAR, ERECT 4 STORY SINGLE FAMILY DWELLING.</t>
  </si>
  <si>
    <t>201,111,219,392</t>
  </si>
  <si>
    <t>10/04/2006 07:00:00 AM +0000</t>
  </si>
  <si>
    <t>0807</t>
  </si>
  <si>
    <t>543 Grove St
(37.777394, -122.42551)</t>
  </si>
  <si>
    <t>8721012</t>
  </si>
  <si>
    <t>Section 321 allocation for 202,893 gsf of office development in a new 6-story, 216,491 gsf building with 12,169 sf of ground floor retail and 369 off-street parking spacesto be located in a future garage on adjacent parcels (MB Block 27, Parcels 2 and 3).</t>
  </si>
  <si>
    <t>ERECT A 6 STORIES OFFICE/LAB/RETAIL BUILDING.</t>
  </si>
  <si>
    <t>649</t>
  </si>
  <si>
    <t>333,945</t>
  </si>
  <si>
    <t>317,248</t>
  </si>
  <si>
    <t>16,697</t>
  </si>
  <si>
    <t>200,806,265,407</t>
  </si>
  <si>
    <t>251,220</t>
  </si>
  <si>
    <t>8721</t>
  </si>
  <si>
    <t>455 Mission Bay S Blvd
(37.76898, -122.386939)</t>
  </si>
  <si>
    <t>3729039</t>
  </si>
  <si>
    <t>12/24/2009 08:00:00 AM +0000</t>
  </si>
  <si>
    <t>REMODEL FIRST TWO FLOORS &amp; ADD 2 ADDITIONAL STORIES OF RESIDENTIAL. CONVERT (E) 2ND FLOOR TO RESIDEN</t>
  </si>
  <si>
    <t>596</t>
  </si>
  <si>
    <t>200,912,243,860</t>
  </si>
  <si>
    <t>3729</t>
  </si>
  <si>
    <t>721 Clementina St
(37.774969, -122.41092)</t>
  </si>
  <si>
    <t>1583006</t>
  </si>
  <si>
    <t>07/06/2007 07:00:00 AM +0000</t>
  </si>
  <si>
    <t>VERTICAL AND HORIZONTAL ADDITION TO EXISTING 2 LEVEL BUILDING AND ADD 1 UNIT.</t>
  </si>
  <si>
    <t>271</t>
  </si>
  <si>
    <t>200,707,066,144</t>
  </si>
  <si>
    <t>3,250</t>
  </si>
  <si>
    <t>1583</t>
  </si>
  <si>
    <t>623 40th Av
(37.77688, -122.500766)</t>
  </si>
  <si>
    <t>1607017A</t>
  </si>
  <si>
    <t>10/13/2006 07:00:00 AM +0000</t>
  </si>
  <si>
    <t>VERTICAL AND HORIZONTAL ADDITION (ADD 3RD FLOOR AND REAR ADDITION, FROM SINGLE FAMILY DWELLING TO 2 UNIT. THIS ADDRESS ZONE FOR 2 UNITS</t>
  </si>
  <si>
    <t>257</t>
  </si>
  <si>
    <t>200,610,134,985</t>
  </si>
  <si>
    <t>2,907</t>
  </si>
  <si>
    <t>1607</t>
  </si>
  <si>
    <t>017A</t>
  </si>
  <si>
    <t>766 38th Av
(37.774494, -122.498116)</t>
  </si>
  <si>
    <t>0025017</t>
  </si>
  <si>
    <t>11/29/2010 08:00:00 AM +0000</t>
  </si>
  <si>
    <t>Demolition of an existing 558-sq. ft. one-story warehouse and construction of a new four-unit residential building over 5,589 sq. ft. of groundfloor retail. The new building would be four stories, approximately 40 feet in height, totaling approximately 12</t>
  </si>
  <si>
    <t>TO ERECT 3 STORIES, 1 UNIT RESIDENTIAL / COMMERCIAL BUILDING.</t>
  </si>
  <si>
    <t>847</t>
  </si>
  <si>
    <t>5,589</t>
  </si>
  <si>
    <t>201,011,295,645</t>
  </si>
  <si>
    <t>11/07/2006 08:00:00 AM +0000</t>
  </si>
  <si>
    <t>3,644</t>
  </si>
  <si>
    <t>0025</t>
  </si>
  <si>
    <t>017</t>
  </si>
  <si>
    <t>721 Beach St
(37.806808, -122.420554)</t>
  </si>
  <si>
    <t>1934023</t>
  </si>
  <si>
    <t>12/01/2006 08:00:00 AM +0000</t>
  </si>
  <si>
    <t>The proposal is to construct a horizontal addition to northern side of the subject dwelling in order to incorporate a second dwelling unit and a second parking space in Zoning District RH-2. The addition is two stories and approximately 420 square feet on</t>
  </si>
  <si>
    <t>HORIZONTAL ADDITION TO CONVERSE A SINGLE FAMILY DWELLING TO 2 UNIT RESIDENCE APPROX 397 SF ON 1/F AND 418 SF ON 2/F)</t>
  </si>
  <si>
    <t>530</t>
  </si>
  <si>
    <t>200,612,018,971</t>
  </si>
  <si>
    <t>06/04/2007 07:00:00 AM +0000</t>
  </si>
  <si>
    <t>2,747</t>
  </si>
  <si>
    <t>1934</t>
  </si>
  <si>
    <t>1698 10th Av
(37.756739, -122.466704)</t>
  </si>
  <si>
    <t>2396036</t>
  </si>
  <si>
    <t>12/06/2006 08:00:00 AM +0000</t>
  </si>
  <si>
    <t>ADD 2 FLOORS ON TOP OF(E)BLDG. &amp; ALSO HORIZONTAL ADDITION TOWARDS REAR YARD. COMPLETED BUILDING TO HAVE: 1/F- 520 SQ.FT. OF OFFICE SPACE &amp; 2 CAR GARAGE.2/F RESIDENT-UNIT#1 WITH LIVING ROOM, DINING ROOM, KITCHEN, SUTDY ROOM, 2 BEDROOM, 2 BATHS.3/F UNIT#2-L</t>
  </si>
  <si>
    <t>200,612,069,310</t>
  </si>
  <si>
    <t>1,988</t>
  </si>
  <si>
    <t>2396</t>
  </si>
  <si>
    <t>2416 30th Av
(37.742095, -122.487281)</t>
  </si>
  <si>
    <t>1688001A</t>
  </si>
  <si>
    <t>12/13/2006 08:00:00 AM +0000</t>
  </si>
  <si>
    <t>ERECT 4 STORIES 3 DWELLING UNITS BLDG.  PLUS COMMERCIAL</t>
  </si>
  <si>
    <t>200,612,139,805</t>
  </si>
  <si>
    <t>1688</t>
  </si>
  <si>
    <t>001A</t>
  </si>
  <si>
    <t>4411 Cabrillo St
(37.773297, -122.505954)</t>
  </si>
  <si>
    <t>4098027</t>
  </si>
  <si>
    <t>12/15/2006 08:00:00 AM +0000</t>
  </si>
  <si>
    <t>The proposal is to demolish a single-family house and constructing a two-unit structure.</t>
  </si>
  <si>
    <t>ERECT 4 STORIES OF 2 DWELLING UNITS.</t>
  </si>
  <si>
    <t>607</t>
  </si>
  <si>
    <t>200,612,159,955</t>
  </si>
  <si>
    <t>4098</t>
  </si>
  <si>
    <t>749 Wisconsin St
(37.758092, -122.398869)</t>
  </si>
  <si>
    <t>1098009</t>
  </si>
  <si>
    <t>12/21/2006 08:00:00 AM +0000</t>
  </si>
  <si>
    <t>Conditional Use authorization request to allow demolition of existing mixed-use building and construction of a new 75,000 square foot medical office building.</t>
  </si>
  <si>
    <t>TO DEMOLISH 21 DWELLING UNIT WITH COMMERCIAL SPACE</t>
  </si>
  <si>
    <t>670</t>
  </si>
  <si>
    <t>74,000</t>
  </si>
  <si>
    <t>200,612,210,404</t>
  </si>
  <si>
    <t>01/24/2007 08:00:00 AM +0000</t>
  </si>
  <si>
    <t>-21</t>
  </si>
  <si>
    <t>57,000</t>
  </si>
  <si>
    <t>23,389</t>
  </si>
  <si>
    <t>1098</t>
  </si>
  <si>
    <t>105-E</t>
  </si>
  <si>
    <t>1401 Divisadero St
(37.782505, -122.439402)</t>
  </si>
  <si>
    <t>3776092</t>
  </si>
  <si>
    <t>19</t>
  </si>
  <si>
    <t xml:space="preserve">The proposed project would demolish the existing 4,130 sq. ft. storage shed and construct a building consisting of 19 SRO units and five parking spaces. The proposed project would be approx. 16,074 sq. ft. five stories, and 50 feet in height. </t>
  </si>
  <si>
    <t>TO ERECT A NEW 5 STORY 19 DWELLING UNIT</t>
  </si>
  <si>
    <t>641</t>
  </si>
  <si>
    <t>200,701,051,074</t>
  </si>
  <si>
    <t>08/13/2009 07:00:00 AM +0000</t>
  </si>
  <si>
    <t>-4,130</t>
  </si>
  <si>
    <t>4,330</t>
  </si>
  <si>
    <t>3776</t>
  </si>
  <si>
    <t>092</t>
  </si>
  <si>
    <t>246 Ritch St
(37.780208, -122.39578)</t>
  </si>
  <si>
    <t>6621030</t>
  </si>
  <si>
    <t>01/10/2007 08:00:00 AM +0000</t>
  </si>
  <si>
    <t>The proposal is to construct a new three-story over partially underground basement single-family dwelling on the front vacant portion of the lot in Zoning District RH-2. the pedestrian entry is on Castro Street while both garages front on Valley Street.</t>
  </si>
  <si>
    <t>TO ERECT A NEW 3 STORY SINGLE FAMILY DWELLING UNIT</t>
  </si>
  <si>
    <t>461</t>
  </si>
  <si>
    <t>200,701,101,441</t>
  </si>
  <si>
    <t>05/14/2007 07:00:00 AM +0000</t>
  </si>
  <si>
    <t>2,782</t>
  </si>
  <si>
    <t>6621</t>
  </si>
  <si>
    <t>497 Valley St
(37.744009, -122.433112)</t>
  </si>
  <si>
    <t>5336048</t>
  </si>
  <si>
    <t>01/17/2007 08:00:00 AM +0000</t>
  </si>
  <si>
    <t>TO ERECT 1 DWELLING UNIT WITH 3 STORY NEW BUILDING</t>
  </si>
  <si>
    <t>398</t>
  </si>
  <si>
    <t>200,701,171,881</t>
  </si>
  <si>
    <t>2,273</t>
  </si>
  <si>
    <t>5336</t>
  </si>
  <si>
    <t>048</t>
  </si>
  <si>
    <t>1911 Quesada Av
(37.735792, -122.396076)</t>
  </si>
  <si>
    <t>5627042</t>
  </si>
  <si>
    <t>01/19/2007 08:00:00 AM +0000</t>
  </si>
  <si>
    <t>TO ERECT 3 STORY SINGLE FAMILY DWELLING</t>
  </si>
  <si>
    <t>432</t>
  </si>
  <si>
    <t>200,701,192,144</t>
  </si>
  <si>
    <t>1,730</t>
  </si>
  <si>
    <t>5627</t>
  </si>
  <si>
    <t>495 Chapman St
(37.741756, -122.413081)</t>
  </si>
  <si>
    <t>1084001B</t>
  </si>
  <si>
    <t>12/14/2007 08:00:00 AM +0000</t>
  </si>
  <si>
    <t>The proposed project would demolish the existing gas station and construct a new 13-unit residential building with 1,700 sq. ft. of ground floor retail and 14 parking spaces. The building would be approx. 24,256 sq ft, four-stories, and 40 feet in height.</t>
  </si>
  <si>
    <t>ERECT A NEW 4 STORIES, 13 UNITS MIXED USE BUILDING</t>
  </si>
  <si>
    <t>288</t>
  </si>
  <si>
    <t>1,700</t>
  </si>
  <si>
    <t>200,712,140,534</t>
  </si>
  <si>
    <t>01/30/2007 08:00:00 AM +0000</t>
  </si>
  <si>
    <t>-1,807</t>
  </si>
  <si>
    <t>7,603</t>
  </si>
  <si>
    <t>1084</t>
  </si>
  <si>
    <t>001B</t>
  </si>
  <si>
    <t>1 Stanyan Street
(37.781257, -122.456337)</t>
  </si>
  <si>
    <t>7535102</t>
  </si>
  <si>
    <t>06/16/2011 07:00:00 AM +0000</t>
  </si>
  <si>
    <t>See Demolition Case No. 2006.0974.  New Construction of four single family homes.  The demolition of the existing single-family home is considered under Case No. 2006.0974</t>
  </si>
  <si>
    <t>ERECT ONE 3-STORY SINGLE FAMILY DWELLING</t>
  </si>
  <si>
    <t>462</t>
  </si>
  <si>
    <t>200,702,063,543</t>
  </si>
  <si>
    <t>02/06/2007 08:00:00 AM +0000</t>
  </si>
  <si>
    <t>8,464</t>
  </si>
  <si>
    <t>7535</t>
  </si>
  <si>
    <t>102</t>
  </si>
  <si>
    <t>1710 Diamond St
(37.743704, -122.435778)</t>
  </si>
  <si>
    <t>0491020</t>
  </si>
  <si>
    <t>01/17/2008 08:00:00 AM +0000</t>
  </si>
  <si>
    <t>Interior remodel of (E) second floor. Convert (E) office use to residential (1 unit).</t>
  </si>
  <si>
    <t>815</t>
  </si>
  <si>
    <t>200,801,172,733</t>
  </si>
  <si>
    <t>0491</t>
  </si>
  <si>
    <t>3342 Steiner St
(37.800086, -122.4376)</t>
  </si>
  <si>
    <t>3754042</t>
  </si>
  <si>
    <t>02/20/2007 08:00:00 AM +0000</t>
  </si>
  <si>
    <t>The new construction of a four story mixed use building having three dwelling units over a PDR commercial ground floor.  The project is not proposing parking for the three units. Units said "0".</t>
  </si>
  <si>
    <t>DEMOLISH  1 STORE PARKING/STORAGE BLDG.</t>
  </si>
  <si>
    <t>MUG</t>
  </si>
  <si>
    <t>630</t>
  </si>
  <si>
    <t>1,853</t>
  </si>
  <si>
    <t>200,702,204,428</t>
  </si>
  <si>
    <t>09/06/2007 07:00:00 AM +0000</t>
  </si>
  <si>
    <t>3754</t>
  </si>
  <si>
    <t>12 Sherman St
(37.777212, -122.406993)</t>
  </si>
  <si>
    <t>1080008</t>
  </si>
  <si>
    <t>02/21/2007 08:00:00 AM +0000</t>
  </si>
  <si>
    <t>VERTICAL AND HORIZONTAL ADDITION AND REMODELING FROM ONE FAMILY RESIDENCE TO THREE FAMILY RESIDENCES.</t>
  </si>
  <si>
    <t>310</t>
  </si>
  <si>
    <t>200,702,214,545</t>
  </si>
  <si>
    <t>1080</t>
  </si>
  <si>
    <t>1419 Broderick St
(37.78332, -122.441341)</t>
  </si>
  <si>
    <t>6986040</t>
  </si>
  <si>
    <t>03/06/2007 08:00:00 AM +0000</t>
  </si>
  <si>
    <t>Proposal includes: extension of the existing first and second floors toward the rear of the lot; construction of a third floor vertical addition; change the existing single-family dwelling to a two-family dwelling and remove &amp; replace the front entry stai</t>
  </si>
  <si>
    <t>HORIZONTAL AND VERTICAL EXTENSION TO CONVERT AN EXISTING SINGLE FAMILY DWELLING INTO 2 UNITS. SPRINK</t>
  </si>
  <si>
    <t>41</t>
  </si>
  <si>
    <t>200,703,065,518</t>
  </si>
  <si>
    <t>07/31/2008 07:00:00 AM +0000</t>
  </si>
  <si>
    <t>2,531</t>
  </si>
  <si>
    <t>6986</t>
  </si>
  <si>
    <t>715 Holloway Av
(37.721683, -122.460467)</t>
  </si>
  <si>
    <t>4263007</t>
  </si>
  <si>
    <t>03/21/2007 07:00:00 AM +0000</t>
  </si>
  <si>
    <t>Mandatory DR for res. demo.  The proposal would demolish an existing two-unit residential building, constructed in 1905, and construct a new three unit residential building.</t>
  </si>
  <si>
    <t>DEMOLISH A 3 STORY 3 UNIT RESIDENTIAL BUILDING.</t>
  </si>
  <si>
    <t>200,703,216,793</t>
  </si>
  <si>
    <t>05/21/2008 07:00:00 AM +0000</t>
  </si>
  <si>
    <t>4263</t>
  </si>
  <si>
    <t>1366 San Bruno Av
(37.752305, -122.404446)</t>
  </si>
  <si>
    <t>7036012</t>
  </si>
  <si>
    <t>43</t>
  </si>
  <si>
    <t>200,703,216,875</t>
  </si>
  <si>
    <t>1,706</t>
  </si>
  <si>
    <t>7036</t>
  </si>
  <si>
    <t>345 Louisburg St
(37.718844, -122.450965)</t>
  </si>
  <si>
    <t>5719023</t>
  </si>
  <si>
    <t>ERECT A NEW 4 STORY 3 DWELLING UNITS BUILDING</t>
  </si>
  <si>
    <t>200,703,307,666</t>
  </si>
  <si>
    <t>2,234</t>
  </si>
  <si>
    <t>5719</t>
  </si>
  <si>
    <t>42 Leese St
(37.736739, -122.423848)</t>
  </si>
  <si>
    <t>3548065</t>
  </si>
  <si>
    <t>12/17/2007 08:00:00 AM +0000</t>
  </si>
  <si>
    <t>Rear horizontal and vertical addition to an existing single-family dwelling structure used as an office for the last 50 years. The proposed use would be wholly residential with 3-4 new dwelling units.</t>
  </si>
  <si>
    <t>Vertical addition and horizontal expansion of (e) 2-story single family dwelling into a 4-story buil</t>
  </si>
  <si>
    <t>200,712,170,620</t>
  </si>
  <si>
    <t>04/05/2007 07:00:00 AM +0000</t>
  </si>
  <si>
    <t>1340 Natoma St
(37.767672, -122.418659)</t>
  </si>
  <si>
    <t>5826003</t>
  </si>
  <si>
    <t>04/27/2007 07:00:00 AM +0000</t>
  </si>
  <si>
    <t>TO ERECT 3 STORIES, 2 FAMILY RESIDENTIAL BUILDING.</t>
  </si>
  <si>
    <t>200,704,279,893</t>
  </si>
  <si>
    <t>1,819</t>
  </si>
  <si>
    <t>106 Bache St
(37.733901, -122.417637)</t>
  </si>
  <si>
    <t>6250036</t>
  </si>
  <si>
    <t>05/22/2007 07:00:00 AM +0000</t>
  </si>
  <si>
    <t>Demolish an existing 1-story 992 sqft cottage and construct a 4-story mixed use building with underground parking for 8 cars.</t>
  </si>
  <si>
    <t>DEMOLISH 1 STORY OF 1 DEWELLING UNIT. (200705221924)
TO ERECT 4 STORIES, 4 UNITS OF COMMERCIAL / RESIDENTIAL.</t>
  </si>
  <si>
    <t>200,705,221,925</t>
  </si>
  <si>
    <t>12/27/2007 08:00:00 AM +0000</t>
  </si>
  <si>
    <t>6250</t>
  </si>
  <si>
    <t>101 Leland Av
(37.711925, -122.405791)</t>
  </si>
  <si>
    <t>5323015A</t>
  </si>
  <si>
    <t>Demolish existing commercial building and construct a new 5-story commercial office building with retail on the first floor.</t>
  </si>
  <si>
    <t>TO DEMOLISH 2 STORIES OFFICE BUILDING. (200705030363)
TO ERECT 5 STORIES OFFICE BUILDING.</t>
  </si>
  <si>
    <t>428</t>
  </si>
  <si>
    <t>7,031</t>
  </si>
  <si>
    <t>5,625</t>
  </si>
  <si>
    <t>1,406</t>
  </si>
  <si>
    <t>05/24/2007 07:00:00 AM +0000</t>
  </si>
  <si>
    <t>3,802</t>
  </si>
  <si>
    <t>2,396</t>
  </si>
  <si>
    <t>1,875</t>
  </si>
  <si>
    <t>5323</t>
  </si>
  <si>
    <t>015A</t>
  </si>
  <si>
    <t>1425 Mendell St
(37.734332, -122.390384)</t>
  </si>
  <si>
    <t>3756025</t>
  </si>
  <si>
    <t>05/31/2007 07:00:00 AM +0000</t>
  </si>
  <si>
    <t>Addition to existing 2-story, 2800 sqft, 20-feet in height single-family dwelling with 2-car garage. The addition would add a 3rd and 4th story resulting in a 3-unit, 5,300 sqft building with a 3-car parking garage.</t>
  </si>
  <si>
    <t>ADD TWO FLOORS WITH TWO RESIDENTIAL-NEW UNITS ON 3RD AND 4TH FLOORS, REMODEL (E) 2ND FLOOR UNIT, REM</t>
  </si>
  <si>
    <t>598</t>
  </si>
  <si>
    <t>200,705,312,675</t>
  </si>
  <si>
    <t>3756</t>
  </si>
  <si>
    <t>56 Ringold St
(37.773976, -122.41046)</t>
  </si>
  <si>
    <t>6525034</t>
  </si>
  <si>
    <t>06/05/2007 07:00:00 AM +0000</t>
  </si>
  <si>
    <t>Section 134-Rear Yard Variance</t>
  </si>
  <si>
    <t>TO ERECT A NEW 4 STORYS 3 DWELLINGS</t>
  </si>
  <si>
    <t>133</t>
  </si>
  <si>
    <t>200,706,053,001</t>
  </si>
  <si>
    <t>06/28/2007 07:00:00 AM +0000</t>
  </si>
  <si>
    <t>4,966</t>
  </si>
  <si>
    <t>6525</t>
  </si>
  <si>
    <t>3241 25th St
(37.750725, -122.414798)</t>
  </si>
  <si>
    <t>7551033</t>
  </si>
  <si>
    <t>06/15/2007 07:00:00 AM +0000</t>
  </si>
  <si>
    <t>SUBDIVISION OF ONE LOT INTO TOW LOTS, VERTICAL ADDITION ON EXISTING 1,025 SF SINGLE-FAMILY RESIDENCE TO TOTAL 2,020 SF, AND NEW CONSTRUCTION OF SINGLE-FAMILY RESIDENCE ON NEW SUBDIVIDED LOT.</t>
  </si>
  <si>
    <t>ADDITION TO (E) BUILDING PER PLAN.</t>
  </si>
  <si>
    <t>456</t>
  </si>
  <si>
    <t>200,706,154,066</t>
  </si>
  <si>
    <t>4,214</t>
  </si>
  <si>
    <t>7551</t>
  </si>
  <si>
    <t>2395 Diamond St
(37.738422, -122.436138)</t>
  </si>
  <si>
    <t>0528008</t>
  </si>
  <si>
    <t>06/25/2007 07:00:00 AM +0000</t>
  </si>
  <si>
    <t>Demo of existing; construction of new 7 unit four-story building.</t>
  </si>
  <si>
    <t xml:space="preserve"> ERECT: 1 4 STORY, 7 UNIT TYPE 5 RESIDENTIAL STRUCTURE.</t>
  </si>
  <si>
    <t>UNION</t>
  </si>
  <si>
    <t>366</t>
  </si>
  <si>
    <t>200,706,255,058</t>
  </si>
  <si>
    <t>06/19/2007 07:00:00 AM +0000</t>
  </si>
  <si>
    <t>4,236</t>
  </si>
  <si>
    <t>0528</t>
  </si>
  <si>
    <t>1662-1664 Union St.
(37.798352, -122.426636)</t>
  </si>
  <si>
    <t>0550004</t>
  </si>
  <si>
    <t>07/02/2007 07:00:00 AM +0000</t>
  </si>
  <si>
    <t>ADD 1 STORY TO MAKE 1 ADDITIONAL RESIDENTIAL UNIT. ADD STRUCUTRAL BRACING ON GROUND FLOOR RESTAURANT</t>
  </si>
  <si>
    <t>POLK</t>
  </si>
  <si>
    <t>367</t>
  </si>
  <si>
    <t>200,707,025,741</t>
  </si>
  <si>
    <t>2,113</t>
  </si>
  <si>
    <t>0550</t>
  </si>
  <si>
    <t>2237 Polk St
(37.797416, -122.422126)</t>
  </si>
  <si>
    <t>0595013</t>
  </si>
  <si>
    <t>10/14/2011 07:00:00 AM +0000</t>
  </si>
  <si>
    <t>38</t>
  </si>
  <si>
    <t>Demo auto repair buildings and construct 65,000-sf, 50-unit, residential condominium building, with 50 stacker parking spaces at basement, with common lobby entrance and roof deck.</t>
  </si>
  <si>
    <t>ERECT 6 STORY 38 UNIT RESIDENTIAL/COMMERCIAL/CONDOMINIUM BUILDING.</t>
  </si>
  <si>
    <t>345</t>
  </si>
  <si>
    <t>201,110,146,841</t>
  </si>
  <si>
    <t>07/25/2007 07:00:00 AM +0000</t>
  </si>
  <si>
    <t>-27,275</t>
  </si>
  <si>
    <t>16,141</t>
  </si>
  <si>
    <t>0595</t>
  </si>
  <si>
    <t>1645-1661 Pacific Av
(37.794805, -122.422317)</t>
  </si>
  <si>
    <t>6753063</t>
  </si>
  <si>
    <t>07/10/2008 07:00:00 AM +0000</t>
  </si>
  <si>
    <t>ERECT A 2 FAMILY 3 STORIES NEW RESIDENTIAL UNITS.</t>
  </si>
  <si>
    <t>80</t>
  </si>
  <si>
    <t>200,807,106,426</t>
  </si>
  <si>
    <t>1,095</t>
  </si>
  <si>
    <t>6753</t>
  </si>
  <si>
    <t>483 Bosworth St
(37.732897, -122.431608)</t>
  </si>
  <si>
    <t>5883002</t>
  </si>
  <si>
    <t>08/09/2007 07:00:00 AM +0000</t>
  </si>
  <si>
    <t>Rear yard variance for stairs</t>
  </si>
  <si>
    <t>VERTICAL &amp; HORIZONTAL ADDITION OF EXISTING BUILDING AT FRONT AS PER PLAN.</t>
  </si>
  <si>
    <t>200,708,099,236</t>
  </si>
  <si>
    <t>3,150</t>
  </si>
  <si>
    <t>5883</t>
  </si>
  <si>
    <t>1395 Silver Av
(37.731474, -122.409078)</t>
  </si>
  <si>
    <t>0654001F</t>
  </si>
  <si>
    <t>Japantown</t>
  </si>
  <si>
    <t>Site Permit. One story vertical addition over existing stucture, and one story horizontal addition to the rear for 2 retail spaces on the 1st floor, and 2 new office spaces on (n) 2nd floor.</t>
  </si>
  <si>
    <t>FILLMORE</t>
  </si>
  <si>
    <t>321</t>
  </si>
  <si>
    <t>5,566</t>
  </si>
  <si>
    <t>2,014</t>
  </si>
  <si>
    <t>3,552</t>
  </si>
  <si>
    <t>200,708,230,748</t>
  </si>
  <si>
    <t>3,553</t>
  </si>
  <si>
    <t>1,539</t>
  </si>
  <si>
    <t>4,736</t>
  </si>
  <si>
    <t>0654</t>
  </si>
  <si>
    <t>001F</t>
  </si>
  <si>
    <t>2429 California St
(37.788711, -122.434348)</t>
  </si>
  <si>
    <t>6631033</t>
  </si>
  <si>
    <t>09/24/2007 07:00:00 AM +0000</t>
  </si>
  <si>
    <t>Demolition of SFH and construction of duplex.</t>
  </si>
  <si>
    <t>Demolition of two-story, single-family dwelling.</t>
  </si>
  <si>
    <t>200,709,243,463</t>
  </si>
  <si>
    <t>01/08/2008 08:00:00 AM +0000</t>
  </si>
  <si>
    <t>2,855</t>
  </si>
  <si>
    <t>6631</t>
  </si>
  <si>
    <t>461 29th St
(37.743354, -122.430161)</t>
  </si>
  <si>
    <t>1364008</t>
  </si>
  <si>
    <t>09/26/2007 07:00:00 AM +0000</t>
  </si>
  <si>
    <t>ONE UNIT ADDITION TO EXISTING SINGLE FAMILY RESIDENCE. ADDITION OF 4TH FLOOR AND INTERIOR REMODEL.</t>
  </si>
  <si>
    <t>324</t>
  </si>
  <si>
    <t>200,709,263,787</t>
  </si>
  <si>
    <t>3,028</t>
  </si>
  <si>
    <t>1364</t>
  </si>
  <si>
    <t>143 04th Av
(37.786092, -122.46267)</t>
  </si>
  <si>
    <t>5525018</t>
  </si>
  <si>
    <t>05/05/2008 07:00:00 AM +0000</t>
  </si>
  <si>
    <t>Variance for parking requirement and proposed structure in rear yard.</t>
  </si>
  <si>
    <t>ERECT A NEW 3 STORY RESIDENTIAL UNITS WITH GARAGE</t>
  </si>
  <si>
    <t>454</t>
  </si>
  <si>
    <t>200,805,051,348</t>
  </si>
  <si>
    <t>10/11/2007 07:00:00 AM +0000</t>
  </si>
  <si>
    <t>2,775</t>
  </si>
  <si>
    <t>5525</t>
  </si>
  <si>
    <t>98 Norwich St
(37.745246, -122.411804)</t>
  </si>
  <si>
    <t>4352007</t>
  </si>
  <si>
    <t>Erect a two stories builing for maintenance and operations facility with admininstrative offices for SFMuni. A-3 for lunch rm; B for Admin. off, locker rms, training conference, T.V. rm; H-4 for welding shop and elec. shop; S-2 for part storage, equip. rm</t>
  </si>
  <si>
    <t>491</t>
  </si>
  <si>
    <t>88,564</t>
  </si>
  <si>
    <t>200,710,155,436</t>
  </si>
  <si>
    <t>81,979</t>
  </si>
  <si>
    <t>-6,585</t>
  </si>
  <si>
    <t>89,004</t>
  </si>
  <si>
    <t>4352</t>
  </si>
  <si>
    <t>1301 Cesar Chavez St
(37.74998, -122.390032)</t>
  </si>
  <si>
    <t>3601073</t>
  </si>
  <si>
    <t>Addition to single-family residence to create an additional unit and three off-street parking spaces.</t>
  </si>
  <si>
    <t>ERECT 5 STORY SINGLE FAMILY DWELLING. (3 STORY OCCUPANCY &amp; 2 BASEMENTS)</t>
  </si>
  <si>
    <t>181</t>
  </si>
  <si>
    <t>200,808,139,076</t>
  </si>
  <si>
    <t>11/01/2007 07:00:00 AM +0000</t>
  </si>
  <si>
    <t>2,853</t>
  </si>
  <si>
    <t>3601</t>
  </si>
  <si>
    <t>3927 19th St
(37.759399, -122.431086)</t>
  </si>
  <si>
    <t>1456005</t>
  </si>
  <si>
    <t>11/06/2007 08:00:00 AM +0000</t>
  </si>
  <si>
    <t>Demlosh existing 2-story, 1,400 sqft single-family residence and construct new 4-story, 6,000 sqft 3-unit residential building at 40-feet in height with 3 off-street parking spaces.</t>
  </si>
  <si>
    <t>ERECT 4-STORY, 3 DWELLING UNITS BUILDING.</t>
  </si>
  <si>
    <t>661</t>
  </si>
  <si>
    <t>200,711,067,465</t>
  </si>
  <si>
    <t>01/07/2008 08:00:00 AM +0000</t>
  </si>
  <si>
    <t>1456</t>
  </si>
  <si>
    <t>435 24th Av
(37.781356, -122.48392)</t>
  </si>
  <si>
    <t>1642036</t>
  </si>
  <si>
    <t>11/19/2007 08:00:00 AM +0000</t>
  </si>
  <si>
    <t>Vertical extension to convert a 2 story + attic single family residential building by adding one sto</t>
  </si>
  <si>
    <t>637</t>
  </si>
  <si>
    <t>200,711,198,515</t>
  </si>
  <si>
    <t>1642</t>
  </si>
  <si>
    <t>658 03rd Av
(37.77631, -122.460569)</t>
  </si>
  <si>
    <t>1152017</t>
  </si>
  <si>
    <t>TO ERECT 4 STORIES, 3 UNITS APARTMENTS &amp; GARAGE.</t>
  </si>
  <si>
    <t>278</t>
  </si>
  <si>
    <t>200,711,309,388</t>
  </si>
  <si>
    <t>2,450</t>
  </si>
  <si>
    <t>1152</t>
  </si>
  <si>
    <t>1870 Golden Gate Av
(37.778509, -122.44135)</t>
  </si>
  <si>
    <t>0041039</t>
  </si>
  <si>
    <t xml:space="preserve">Variance from parking requirements to allow the addition of two stories with four dwelling units to an existing one-story commercial building, with no parking to be provided. </t>
  </si>
  <si>
    <t>Remodel (E) restaurant #1 at ground floor and  convert (E) restaurant #2 space to two car garage. Ad</t>
  </si>
  <si>
    <t>833</t>
  </si>
  <si>
    <t>2,251</t>
  </si>
  <si>
    <t>200,712,170,659</t>
  </si>
  <si>
    <t>10/20/2008 07:00:00 AM +0000</t>
  </si>
  <si>
    <t>-500</t>
  </si>
  <si>
    <t>2,750</t>
  </si>
  <si>
    <t>0041</t>
  </si>
  <si>
    <t>377 Bay St
(37.805557, -122.413093)</t>
  </si>
  <si>
    <t>6611014</t>
  </si>
  <si>
    <t>12/19/2007 08:00:00 AM +0000</t>
  </si>
  <si>
    <t>ERECT A NEW 3 STORY ONE FAMILY DWELLING UNIT WITH BASEMENT</t>
  </si>
  <si>
    <t>200,712,190,876</t>
  </si>
  <si>
    <t>6611</t>
  </si>
  <si>
    <t>538 Valley St
(37.744223, -122.43408)</t>
  </si>
  <si>
    <t>6655030</t>
  </si>
  <si>
    <t>12/26/2007 08:00:00 AM +0000</t>
  </si>
  <si>
    <t>Demo existing 1,410 sqft, 22-feet in height single-family residence with one parking space and replace with a 4,986 sqft, 35-feet in height 2-unit building with 4 parking spaces.</t>
  </si>
  <si>
    <t>ERECT A NEW 3 STORIES 2 FAMILY DWELLING, OVER BASEMENT.</t>
  </si>
  <si>
    <t>104</t>
  </si>
  <si>
    <t>200,712,261,296</t>
  </si>
  <si>
    <t>12/08/2008 08:00:00 AM +0000</t>
  </si>
  <si>
    <t>6655</t>
  </si>
  <si>
    <t>176 Randall St
(37.739847, -122.427176)</t>
  </si>
  <si>
    <t>2822022</t>
  </si>
  <si>
    <t>01/09/2008 08:00:00 AM +0000</t>
  </si>
  <si>
    <t>CONSTRUCT THREE-STORY SINGLE FAMILY DWELLING.</t>
  </si>
  <si>
    <t>154</t>
  </si>
  <si>
    <t>200,801,092,182</t>
  </si>
  <si>
    <t>2,356</t>
  </si>
  <si>
    <t>2822</t>
  </si>
  <si>
    <t>23 Midcrest Wy
(37.747356, -122.449781)</t>
  </si>
  <si>
    <t>2923078</t>
  </si>
  <si>
    <t>01/23/2008 08:00:00 AM +0000</t>
  </si>
  <si>
    <t>ERECT A NEW 3 STORY SINGLE FAMILY DWELLING.</t>
  </si>
  <si>
    <t>118</t>
  </si>
  <si>
    <t>200,801,233,118</t>
  </si>
  <si>
    <t>4,665</t>
  </si>
  <si>
    <t>2923</t>
  </si>
  <si>
    <t>112 Kensington Wy
(37.741392, -122.45995)</t>
  </si>
  <si>
    <t>3732008</t>
  </si>
  <si>
    <t>06/01/2011 07:00:00 AM +0000</t>
  </si>
  <si>
    <t>182</t>
  </si>
  <si>
    <t xml:space="preserve">215,300-gsf 9-story 151-u residential mixed use, 151 parking, in two bldgs, requiring CU and Variance, otherwise conforming to RSD; LEED GOLD. Demo warehouse. 0.7 ac site.
</t>
  </si>
  <si>
    <t>ERECT A MIXED USE RESIDENTIAL 182 UNITS BUILDING.</t>
  </si>
  <si>
    <t>5,719</t>
  </si>
  <si>
    <t>201,106,017,202</t>
  </si>
  <si>
    <t>01/24/2008 08:00:00 AM +0000</t>
  </si>
  <si>
    <t>-35,843</t>
  </si>
  <si>
    <t>-41,562</t>
  </si>
  <si>
    <t>28,415</t>
  </si>
  <si>
    <t>260 05th St
(37.780719, -122.40402)</t>
  </si>
  <si>
    <t>3732009</t>
  </si>
  <si>
    <t>282</t>
  </si>
  <si>
    <t xml:space="preserve">396,000-gsf 9-story 300-u residential mixed use, 285 parking, in two bldgs, requiring CU and Variance, otherwise conforming to RSD; LEED GOLD. Remove surface parking, 2 billboards. 1.3 ac site.
</t>
  </si>
  <si>
    <t>ERECT A MIXED USE RESIDENTIAL 282 UNITS BUILDING.</t>
  </si>
  <si>
    <t>6,340</t>
  </si>
  <si>
    <t>201,106,017,208</t>
  </si>
  <si>
    <t>55,925</t>
  </si>
  <si>
    <t>900 Folsom St
(37.780261, -122.403606)</t>
  </si>
  <si>
    <t>1802010A</t>
  </si>
  <si>
    <t>Multiple Permits.
 	ERECT A FOUR-STORY TWO UNITS RESIDENTIAL BUILDING.
 	DEMOLITION OF ONE-STORY SINGLE FAMILY DWELLING.</t>
  </si>
  <si>
    <t>206</t>
  </si>
  <si>
    <t>200,801,253,322</t>
  </si>
  <si>
    <t>5,966</t>
  </si>
  <si>
    <t>1802</t>
  </si>
  <si>
    <t>1373 47th Av
(37.760955, -122.507227)</t>
  </si>
  <si>
    <t>0829007</t>
  </si>
  <si>
    <t>Lot split</t>
  </si>
  <si>
    <t>TO ERECT 2 STORY SINGLE FAMILY DWELLING</t>
  </si>
  <si>
    <t>255</t>
  </si>
  <si>
    <t>200,906,251,343</t>
  </si>
  <si>
    <t>3,300</t>
  </si>
  <si>
    <t>0829</t>
  </si>
  <si>
    <t>506 Oak St
(37.774496, -122.427818)</t>
  </si>
  <si>
    <t>5524045</t>
  </si>
  <si>
    <t>ADD ONE ADDITIONAL UNIT ON 1ST FLOOR AND BASEMENT. NO EXTERIOR EXPANSION</t>
  </si>
  <si>
    <t>200,803,066,478</t>
  </si>
  <si>
    <t>5524</t>
  </si>
  <si>
    <t>3301 Folsom St
(37.745062, -122.413265)</t>
  </si>
  <si>
    <t>6969011</t>
  </si>
  <si>
    <t>06/10/2010 07:00:00 AM +0000</t>
  </si>
  <si>
    <t>The proposed project would demolish the existing retail and auto repair shop and construct a 61-unit residential building, 8,000 sq. ft. of retail, and 82 parking spaces. The building would be 60 feet in height plus basement and would be approximately 113</t>
  </si>
  <si>
    <t>TO ERECT 6 STORIES, 61 UNITS OF COMMERICAL &amp; RESIDENTIAL MIX USED BUILDING.</t>
  </si>
  <si>
    <t>201,006,104,250</t>
  </si>
  <si>
    <t>03/10/2008 07:00:00 AM +0000</t>
  </si>
  <si>
    <t>25,254</t>
  </si>
  <si>
    <t>6969</t>
  </si>
  <si>
    <t>5050 Mission St
(37.717747, -122.440601)</t>
  </si>
  <si>
    <t>1534026</t>
  </si>
  <si>
    <t xml:space="preserve">Horizontal and Vertical (2 stories) addition and creation of a second unit.  </t>
  </si>
  <si>
    <t>CONVERT SINGLE FAMILY DWELLING TO 2 UNITS BY HORIZONTAL EXTENSION IN FRONT AND REAR AND 2 FLOOR VERT</t>
  </si>
  <si>
    <t>284</t>
  </si>
  <si>
    <t>200,803,106,731</t>
  </si>
  <si>
    <t>09/30/2008 07:00:00 AM +0000</t>
  </si>
  <si>
    <t>2,982</t>
  </si>
  <si>
    <t>1534</t>
  </si>
  <si>
    <t>474 11th Av
(37.77942, -122.469374)</t>
  </si>
  <si>
    <t>3757045</t>
  </si>
  <si>
    <t>03/26/2008 07:00:00 AM +0000</t>
  </si>
  <si>
    <t>VERTICAL ADDITION OF 3RD FLOOR OFFICE SPACE AND MEZZANINE AND INTERIOR RENOVATION TO INCLUDE RESTROO</t>
  </si>
  <si>
    <t>6,075</t>
  </si>
  <si>
    <t>200,803,268,024</t>
  </si>
  <si>
    <t>2,025</t>
  </si>
  <si>
    <t>3757</t>
  </si>
  <si>
    <t>44 Mclea Ct
(37.772121, -122.408823)</t>
  </si>
  <si>
    <t>2719B003</t>
  </si>
  <si>
    <t>Mnadatory DR for demo/new construction</t>
  </si>
  <si>
    <t>NEW SINGLE FAMILY RESIDENCE</t>
  </si>
  <si>
    <t>200,803,278,181</t>
  </si>
  <si>
    <t>3,735</t>
  </si>
  <si>
    <t>2719B</t>
  </si>
  <si>
    <t>125 Crown Tr
(37.757425, -122.446899)</t>
  </si>
  <si>
    <t>6727016</t>
  </si>
  <si>
    <t>04/02/2008 07:00:00 AM +0000</t>
  </si>
  <si>
    <t>3-story fron addition to existing 2-story residnetial house.</t>
  </si>
  <si>
    <t>3RD STORY NEW ADDITION TO BE CONSTRUCTED &amp; ATTACHED TO THE FRONT OF (E) BLDG.</t>
  </si>
  <si>
    <t>403</t>
  </si>
  <si>
    <t>200,804,028,581</t>
  </si>
  <si>
    <t>01/27/2009 08:00:00 AM +0000</t>
  </si>
  <si>
    <t>6727</t>
  </si>
  <si>
    <t>564 Chenery St
(37.734904, -122.431482)</t>
  </si>
  <si>
    <t>0832026</t>
  </si>
  <si>
    <t>10/01/2008 07:00:00 AM +0000</t>
  </si>
  <si>
    <t>Shadow Analysis</t>
  </si>
  <si>
    <t>TO ERECT 16 DWELLING UNITS WITH 5 STORIES NEW BLDG(CONDO AND RETAIL)</t>
  </si>
  <si>
    <t>259</t>
  </si>
  <si>
    <t>200,810,013,162</t>
  </si>
  <si>
    <t>04/11/2008 07:00:00 AM +0000</t>
  </si>
  <si>
    <t>19,676</t>
  </si>
  <si>
    <t>0832</t>
  </si>
  <si>
    <t>360 Octavia St
(37.77545, -122.424008)</t>
  </si>
  <si>
    <t>1460024</t>
  </si>
  <si>
    <t>04/15/2008 07:00:00 AM +0000</t>
  </si>
  <si>
    <t>Add 2 stories over(e) 2 story S.F.D.convert into 2 units.1st flr: retain 2 car parking,bedrm,fam, ba</t>
  </si>
  <si>
    <t>660</t>
  </si>
  <si>
    <t>200,804,159,772</t>
  </si>
  <si>
    <t>1,650</t>
  </si>
  <si>
    <t>1460</t>
  </si>
  <si>
    <t>411 28th Av
(37.781507, -122.488225)</t>
  </si>
  <si>
    <t>4273018</t>
  </si>
  <si>
    <t>05/14/2008 07:00:00 AM +0000</t>
  </si>
  <si>
    <t>CONVERT EX. SINGLE FAMILY HOME INTO A 2UNIT BLDG. ADD A 240SF HORIZONTAL ADDITION TO THE EXISTING BL</t>
  </si>
  <si>
    <t>134</t>
  </si>
  <si>
    <t>200,805,142,097</t>
  </si>
  <si>
    <t>4273</t>
  </si>
  <si>
    <t>1331 Florida St
(37.750589, -122.409664)</t>
  </si>
  <si>
    <t>3197010</t>
  </si>
  <si>
    <t>10/31/2008 07:00:00 AM +0000</t>
  </si>
  <si>
    <t>Demolition of an existing gas station with accessory use and construction of a 4-story building with 13 residential units over commercial space and a 13-car garage.</t>
  </si>
  <si>
    <t>ERECT 4 STORIES COMMERCIAL &amp; RESIDENTIAL, 13 DWELLING UNITS BUILDING.</t>
  </si>
  <si>
    <t>NC-T</t>
  </si>
  <si>
    <t>915</t>
  </si>
  <si>
    <t>200,810,315,636</t>
  </si>
  <si>
    <t>05/15/2008 07:00:00 AM +0000</t>
  </si>
  <si>
    <t>9,911</t>
  </si>
  <si>
    <t>3197</t>
  </si>
  <si>
    <t>Ocean Avenue NCT</t>
  </si>
  <si>
    <t>1446 Ocean Av
(37.724356, -122.45772)</t>
  </si>
  <si>
    <t>5744075</t>
  </si>
  <si>
    <t>CONSTRUCTION OF NEW 2 UNIT RESIDENTIAL BLDG IN A VACANT LOT</t>
  </si>
  <si>
    <t>200,806,043,667</t>
  </si>
  <si>
    <t>2,503</t>
  </si>
  <si>
    <t>5744</t>
  </si>
  <si>
    <t>075</t>
  </si>
  <si>
    <t>347 Crescent Av
(37.735063, -122.417761)</t>
  </si>
  <si>
    <t>3509027</t>
  </si>
  <si>
    <t>07/30/2008 07:00:00 AM +0000</t>
  </si>
  <si>
    <t>DEMOLITION OF EXISTING ONE-STORY OVER GARAGE SINGLE-FAMILY HOME. CONSTRUCTION OF A 5-STORY BUILDING WITH TWO RESIDENTIAL UNITS AND TWO OFFICES.</t>
  </si>
  <si>
    <t>TO ERECT A NEW 5 STORY 2 UNIT BUILDING WITH OFFICES.</t>
  </si>
  <si>
    <t>200,807,308,027</t>
  </si>
  <si>
    <t>1,484</t>
  </si>
  <si>
    <t>49 Grace St
(37.775088, -122.414618)</t>
  </si>
  <si>
    <t>3731102</t>
  </si>
  <si>
    <t>06/06/2008 07:00:00 AM +0000</t>
  </si>
  <si>
    <t>ERECT A 4 STORIES 4 UNITS RESIDENTIAL DWELLINGS</t>
  </si>
  <si>
    <t>200,806,063,801</t>
  </si>
  <si>
    <t>2,518</t>
  </si>
  <si>
    <t>48 Harriet St
(37.778626, -122.407056)</t>
  </si>
  <si>
    <t>6942004</t>
  </si>
  <si>
    <t>06/11/2008 07:00:00 AM +0000</t>
  </si>
  <si>
    <t>CONSTRUCTION OF TWO FAMILY DWELLING THREE-STORY WOOD FRAME NON-RATED BLDG.</t>
  </si>
  <si>
    <t>200,806,114,219</t>
  </si>
  <si>
    <t>2,800</t>
  </si>
  <si>
    <t>1173 Plymouth Av
(37.723243, -122.456332)</t>
  </si>
  <si>
    <t>1611001</t>
  </si>
  <si>
    <t>06/13/2008 07:00:00 AM +0000</t>
  </si>
  <si>
    <t>ERECT A 3 STORY, 3 DWELLING UNITS AND MIXED USE BUILDING; DEMOLISH A FITNESS AND OFFICE BUILDING</t>
  </si>
  <si>
    <t>273</t>
  </si>
  <si>
    <t>200,806,134,390</t>
  </si>
  <si>
    <t>-2,171</t>
  </si>
  <si>
    <t>-1,071</t>
  </si>
  <si>
    <t>-2,100</t>
  </si>
  <si>
    <t>3,274</t>
  </si>
  <si>
    <t>1611</t>
  </si>
  <si>
    <t>3201 Balboa St
(37.775832, -122.493129)</t>
  </si>
  <si>
    <t>2039044</t>
  </si>
  <si>
    <t>NEW 3RD FLOOR ADDITION TO (E); ADD MASTER BEDROOM W/BATH, BEDROOM AND FULL BATH AT GROUND FLOOR, INT</t>
  </si>
  <si>
    <t>513</t>
  </si>
  <si>
    <t>200,807,035,945</t>
  </si>
  <si>
    <t>2,467</t>
  </si>
  <si>
    <t>2039</t>
  </si>
  <si>
    <t>044</t>
  </si>
  <si>
    <t>427 Moraga St
(37.756377, -122.467188)</t>
  </si>
  <si>
    <t>1505026</t>
  </si>
  <si>
    <t>Horizontal addition at the rear and one story vertical addition flush with facade.  Addition of a dwelling unit for a total of 2 DUs.</t>
  </si>
  <si>
    <t>HORIZONTAL &amp; VERTICAL ADDITION, REMODEL EXISTING TWO STORY SINGLE FAMILY HOUSE TO TWO FAMILY THREE S</t>
  </si>
  <si>
    <t>200,807,035,957</t>
  </si>
  <si>
    <t>08/27/2008 07:00:00 AM +0000</t>
  </si>
  <si>
    <t>538 40th Av
(37.778526, -122.500534)</t>
  </si>
  <si>
    <t>4792029</t>
  </si>
  <si>
    <t>07/23/2008 07:00:00 AM +0000</t>
  </si>
  <si>
    <t>ERECT A SINGLE STORY COMMERCIAL BUILDING(OFFICE &amp; WAREHOUSE)WITH APPROX. 30,000 SQUARE FEET AT 24' H</t>
  </si>
  <si>
    <t>PDR-1-B</t>
  </si>
  <si>
    <t>904</t>
  </si>
  <si>
    <t>200,807,237,371</t>
  </si>
  <si>
    <t>30,125</t>
  </si>
  <si>
    <t>4792</t>
  </si>
  <si>
    <t>1212 Thomas Av
(37.726506, -122.384104)</t>
  </si>
  <si>
    <t>0317005</t>
  </si>
  <si>
    <t>Conversion of nine offices into nine residential units.  One on-site BMR unit will be provided on-site.  All work will occur within the existing building.  Conditional Use Authorization required for reduction of off-street parking requirements in NOMARSUD</t>
  </si>
  <si>
    <t>CONVERTING OF NINE OFFICES TO NINE RESIDENTIAL UNITS</t>
  </si>
  <si>
    <t>711</t>
  </si>
  <si>
    <t>200,808,058,406</t>
  </si>
  <si>
    <t>04/01/2009 07:00:00 AM +0000</t>
  </si>
  <si>
    <t>-9,709</t>
  </si>
  <si>
    <t>0317</t>
  </si>
  <si>
    <t>80-130-T</t>
  </si>
  <si>
    <t>436 Ofarrell St
(37.786031, -122.411993)</t>
  </si>
  <si>
    <t>5450020</t>
  </si>
  <si>
    <t>08/21/2008 07:00:00 AM +0000</t>
  </si>
  <si>
    <t>VERTICAL AND HORIZONTAL EXTENSIONS OF THE EXISTING BUILDING. WORK INCLUDES RAISING THE EXISTING BUIL</t>
  </si>
  <si>
    <t>6,375</t>
  </si>
  <si>
    <t>4,250</t>
  </si>
  <si>
    <t>2,125</t>
  </si>
  <si>
    <t>200,808,219,735</t>
  </si>
  <si>
    <t>5450</t>
  </si>
  <si>
    <t>2775 San Bruno Av
(37.726841, -122.403104)</t>
  </si>
  <si>
    <t>6941063</t>
  </si>
  <si>
    <t>08/29/2008 07:00:00 AM +0000</t>
  </si>
  <si>
    <t xml:space="preserve">ADD THREE STORIES ON TOP OF ONE STORY BLDG. - ADD SIX RESIDENTIAL UNITS ON TOP OF COMMERCIAL RETAIL </t>
  </si>
  <si>
    <t>200,808,290,369</t>
  </si>
  <si>
    <t>3,381</t>
  </si>
  <si>
    <t>1415 Ocean Av
(37.724066, -122.457572)</t>
  </si>
  <si>
    <t>1608012</t>
  </si>
  <si>
    <t>09/04/2008 07:00:00 AM +0000</t>
  </si>
  <si>
    <t>VERTICAL ADDITION OF TWO FLOORS ABOVE TWO STORIES (E)-ADD ONE FULL DWELLING UNIT. ELECTRICAL, PLUMBI</t>
  </si>
  <si>
    <t>200,809,040,762</t>
  </si>
  <si>
    <t>2,916</t>
  </si>
  <si>
    <t>1608</t>
  </si>
  <si>
    <t>762 37th Av
(37.774595, -122.497065)</t>
  </si>
  <si>
    <t>3788039</t>
  </si>
  <si>
    <t>10/27/2008 07:00:00 AM +0000</t>
  </si>
  <si>
    <t>New construction approx. 69,540-gsf, 4-story, 50' height office building on existing parking lot, with 58-space ground floor parking and street frontage retail space.</t>
  </si>
  <si>
    <t>ERECT A OFFICE, RESTAURANT &amp; PARKING 4 STORIES BUILDING.</t>
  </si>
  <si>
    <t>MUO</t>
  </si>
  <si>
    <t>694</t>
  </si>
  <si>
    <t>53,030</t>
  </si>
  <si>
    <t>49,500</t>
  </si>
  <si>
    <t>3,530</t>
  </si>
  <si>
    <t>200,810,275,193</t>
  </si>
  <si>
    <t>09/18/2008 07:00:00 AM +0000</t>
  </si>
  <si>
    <t>23,343</t>
  </si>
  <si>
    <t>3788</t>
  </si>
  <si>
    <t>345 Brannan St
(37.780971, -122.392906)</t>
  </si>
  <si>
    <t>3726075</t>
  </si>
  <si>
    <t>Demolish existing 1,875 sqft, 19'-0" single-story warehouse. Proposed 6,525 sqft, 4-story multi-unit residence with 2 off-street parking spaces.</t>
  </si>
  <si>
    <t>TO DEMOLISH A VACANT STORAGE</t>
  </si>
  <si>
    <t>200,809,252,699</t>
  </si>
  <si>
    <t>-1,875</t>
  </si>
  <si>
    <t>1,817</t>
  </si>
  <si>
    <t>574 Natoma St
(37.778944, -122.409466)</t>
  </si>
  <si>
    <t>1609021F</t>
  </si>
  <si>
    <t>09/26/2008 07:00:00 AM +0000</t>
  </si>
  <si>
    <t>TO ERECT 6 DWELLING UNIT WITH FOUR STORY NEW BLDG.(COMMERCIAL AND RESIDENTIAL)</t>
  </si>
  <si>
    <t>200,809,262,781</t>
  </si>
  <si>
    <t>07/17/2009 07:00:00 AM +0000</t>
  </si>
  <si>
    <t>5,094</t>
  </si>
  <si>
    <t>1609</t>
  </si>
  <si>
    <t>021F</t>
  </si>
  <si>
    <t>700 36th Av
(37.775575, -122.496055)</t>
  </si>
  <si>
    <t>0832025</t>
  </si>
  <si>
    <t>TO ERECT 16 DWELLING UNIT WITH 5 STORIES NEW BLDG(CONDO AND RETAIL)</t>
  </si>
  <si>
    <t>200,810,013,158</t>
  </si>
  <si>
    <t>9,863</t>
  </si>
  <si>
    <t>300 Octavia St
(37.774903, -122.423957)</t>
  </si>
  <si>
    <t>6793011</t>
  </si>
  <si>
    <t>Construction of two dwelling units requesting a rear yard variance and exemption from parking requirements from the Planning Commission.</t>
  </si>
  <si>
    <t>COMPLETE REMODEL OF GROUND FLOOR DENTAL OFFICES. ADDITION TO NEW SECOND FLOOR TO INCLUDE TWO NEW RES</t>
  </si>
  <si>
    <t>911</t>
  </si>
  <si>
    <t>200,810,013,092</t>
  </si>
  <si>
    <t>3,349</t>
  </si>
  <si>
    <t>6793</t>
  </si>
  <si>
    <t>1794 San Jose Av
(37.729145, -122.44004)</t>
  </si>
  <si>
    <t>2861011</t>
  </si>
  <si>
    <t>To construct a three-story over garage single-family dwelling on a vacant lot.</t>
  </si>
  <si>
    <t>ERECT A 3-STORIES, SINGLE FAMILY RESIDENCE WITH 1 BASEMENT.</t>
  </si>
  <si>
    <t>481</t>
  </si>
  <si>
    <t>200,810,315,629</t>
  </si>
  <si>
    <t>01/28/2009 08:00:00 AM +0000</t>
  </si>
  <si>
    <t>3,679</t>
  </si>
  <si>
    <t>2861</t>
  </si>
  <si>
    <t>160 San Marcos Av
(37.747021, -122.465326)</t>
  </si>
  <si>
    <t>3510001</t>
  </si>
  <si>
    <t>Demo. of a tire store and construction of a 16-story mixed-use project with 156 dwelling units, 156 off-street valet parking spaces, and 2,350 GSF of ground floor retail use &amp; 2,430 sf office.  Zoning Map Change, CU, and Section 309.</t>
  </si>
  <si>
    <t>CONSTRUCTION OF FOURTEEN STORIES WITH 3 BASEMENTS ONE HUNDRED SEVENTEEN UNITS W/COMMERCIAL MIXED USE</t>
  </si>
  <si>
    <t>C-M</t>
  </si>
  <si>
    <t>4,780</t>
  </si>
  <si>
    <t>2,430</t>
  </si>
  <si>
    <t>2,350</t>
  </si>
  <si>
    <t>200,810,315,586</t>
  </si>
  <si>
    <t>08/27/2009 07:00:00 AM +0000</t>
  </si>
  <si>
    <t>300</t>
  </si>
  <si>
    <t>-4,480</t>
  </si>
  <si>
    <t>11,274</t>
  </si>
  <si>
    <t>3510</t>
  </si>
  <si>
    <t>130-L</t>
  </si>
  <si>
    <t>1415 Mission St
(37.775095, -122.415999)</t>
  </si>
  <si>
    <t>6611003</t>
  </si>
  <si>
    <t>11/19/2008 08:00:00 AM +0000</t>
  </si>
  <si>
    <t>RENOVATION/ADDITION TO A SINGLE FAMILY HOME. WORK WILL CREATE A 2ND DWELLING UNIT, BUILDING ENVELOPE</t>
  </si>
  <si>
    <t>200,811,196,948</t>
  </si>
  <si>
    <t>2104 Castro St
(37.74477, -122.433557)</t>
  </si>
  <si>
    <t>3710017</t>
  </si>
  <si>
    <t>08/01/2011 07:00:00 AM +0000</t>
  </si>
  <si>
    <t>The project site is occupied by a four-story building with approximately 95,000 sq. ft. of office, retail, and acessory uses. The proposed project would demolish the existing building and construct a 28-story, 455' ft high office tower consisting of 503,0</t>
  </si>
  <si>
    <t>TO ERECT 27 STORIES, OFFICE, RETAIL &amp; PARKING BUILDING.</t>
  </si>
  <si>
    <t>774</t>
  </si>
  <si>
    <t>510,300</t>
  </si>
  <si>
    <t>503,000</t>
  </si>
  <si>
    <t>201,108,011,461</t>
  </si>
  <si>
    <t>415,603</t>
  </si>
  <si>
    <t>431,303</t>
  </si>
  <si>
    <t>-15,700</t>
  </si>
  <si>
    <t>18,910</t>
  </si>
  <si>
    <t>3710</t>
  </si>
  <si>
    <t>550-S</t>
  </si>
  <si>
    <t>350 Mission St
(37.790809, -122.396374)</t>
  </si>
  <si>
    <t>3755079</t>
  </si>
  <si>
    <t>11/24/2008 08:00:00 AM +0000</t>
  </si>
  <si>
    <t>3 br unit on-site manager's unit addition to tourist hotel</t>
  </si>
  <si>
    <t>ROOF PLAN ADDITION, MANAGER APARTMENT PENT HOUSE, 3 BEDRMS, 2 BATHRMS, LIVING, DINING, KITCHEN.</t>
  </si>
  <si>
    <t>629</t>
  </si>
  <si>
    <t>200,811,247,224</t>
  </si>
  <si>
    <t>05/27/2010 07:00:00 AM +0000</t>
  </si>
  <si>
    <t>4,299</t>
  </si>
  <si>
    <t>3755</t>
  </si>
  <si>
    <t>079</t>
  </si>
  <si>
    <t>10 Hallam St
(37.7756773, -122.4085899)</t>
  </si>
  <si>
    <t>0165022</t>
  </si>
  <si>
    <t>12/01/2008 08:00:00 AM +0000</t>
  </si>
  <si>
    <t>Two story penthouse addition to three-story office building, for office use, new three-story bldg of 9,000-gsf office over retail; 24,870-sf additions to historic Musto Bldg.</t>
  </si>
  <si>
    <t>ALTERNATION TO EXISTING BUILD, NEW 2 STORY VERTICAL ADDITION ON THE EXISTING BUILD, 3 STORY HORIZONT</t>
  </si>
  <si>
    <t>826</t>
  </si>
  <si>
    <t>59,700</t>
  </si>
  <si>
    <t>56,700</t>
  </si>
  <si>
    <t>200,812,017,534</t>
  </si>
  <si>
    <t>02/18/2009 08:00:00 AM +0000</t>
  </si>
  <si>
    <t>27,870</t>
  </si>
  <si>
    <t>24,870</t>
  </si>
  <si>
    <t>16,888</t>
  </si>
  <si>
    <t>0165</t>
  </si>
  <si>
    <t>717 Battery St
(37.797868, -122.401084)</t>
  </si>
  <si>
    <t>0101004</t>
  </si>
  <si>
    <t>08/12/2009 07:00:00 AM +0000</t>
  </si>
  <si>
    <t>The project would renovate a gutted theater into 3,500 square feet of commercial space and 17 residential condominiums with 20 parking spaces.</t>
  </si>
  <si>
    <t xml:space="preserve">PER SF PLANNING MOTION 17797 PERMITTING THE CONVERSION OF EXISTING THEATER TO MIX USE BUILDING WITH </t>
  </si>
  <si>
    <t>376</t>
  </si>
  <si>
    <t>3,525</t>
  </si>
  <si>
    <t>200,908,124,639</t>
  </si>
  <si>
    <t>12/15/2008 08:00:00 AM +0000</t>
  </si>
  <si>
    <t>-11,795</t>
  </si>
  <si>
    <t>11,700</t>
  </si>
  <si>
    <t>0101</t>
  </si>
  <si>
    <t>1741 Powell St
(37.800478, -122.411045)</t>
  </si>
  <si>
    <t>0077004</t>
  </si>
  <si>
    <t xml:space="preserve">CONVERT ONE (1) UNIT TO THREE (3) UNIT CONDOS &amp; ADD TWO (2) NEW STORIES. REMODEL (E) BLDG INCLUDING </t>
  </si>
  <si>
    <t>382</t>
  </si>
  <si>
    <t>200,812,319,407</t>
  </si>
  <si>
    <t>2,681</t>
  </si>
  <si>
    <t>0077</t>
  </si>
  <si>
    <t>30 Edith St
(37.802986, -122.408231)</t>
  </si>
  <si>
    <t>0527002</t>
  </si>
  <si>
    <t>27</t>
  </si>
  <si>
    <t>Demolish gas station and remove USTs; no new construction yet proposed</t>
  </si>
  <si>
    <t>TO ERECT 6 STORIES, 27 UNITS RESIDENTIAL / RETAIL / GARAGE BUILDING.</t>
  </si>
  <si>
    <t>RC-3</t>
  </si>
  <si>
    <t>201,106,017,181</t>
  </si>
  <si>
    <t>01/12/2009 08:00:00 AM +0000</t>
  </si>
  <si>
    <t>-2,347</t>
  </si>
  <si>
    <t>8,401</t>
  </si>
  <si>
    <t>0527</t>
  </si>
  <si>
    <t>2559 Van Ness Av
(37.799075, -122.424255)</t>
  </si>
  <si>
    <t>2086007A</t>
  </si>
  <si>
    <t>04/10/2009 07:00:00 AM +0000</t>
  </si>
  <si>
    <t>NEW TWO-UNIT RESIDENTIAL STRUCTURE. VARIANCE FOR FRONT SETBACK.</t>
  </si>
  <si>
    <t>ERECT A 4-STORIES, 2 FAMILY DWELLING UNITS BUILDING.</t>
  </si>
  <si>
    <t>550</t>
  </si>
  <si>
    <t>200,904,106,077</t>
  </si>
  <si>
    <t>02/05/2009 08:00:00 AM +0000</t>
  </si>
  <si>
    <t>1,715</t>
  </si>
  <si>
    <t>2086</t>
  </si>
  <si>
    <t>1966 Great Hy
(37.749787, -122.507876)</t>
  </si>
  <si>
    <t>3625040</t>
  </si>
  <si>
    <t>02/06/2009 08:00:00 AM +0000</t>
  </si>
  <si>
    <t>Add a residential unit at the rear of an existing single family residence.</t>
  </si>
  <si>
    <t>200,902,061,524</t>
  </si>
  <si>
    <t>3625</t>
  </si>
  <si>
    <t>421 Alvarado St
(37.753764, -122.430452)</t>
  </si>
  <si>
    <t>2046040A</t>
  </si>
  <si>
    <t>02/12/2009 08:00:00 AM +0000</t>
  </si>
  <si>
    <t>REMODELING (E) FIRST AND SECOND FLOOR AND EXTENDING THESE 2 FLOORS OUT TOWARDS REAR YARD. 1ST FL. TO</t>
  </si>
  <si>
    <t>514</t>
  </si>
  <si>
    <t>200,902,122,009</t>
  </si>
  <si>
    <t>2046</t>
  </si>
  <si>
    <t>040A</t>
  </si>
  <si>
    <t>227 Noriega St
(37.754563, -122.465996)</t>
  </si>
  <si>
    <t>0073020</t>
  </si>
  <si>
    <t>Convert 2-unit bldg. to 3-unit bldg. w/o enlarging bldg. Add 1-car parking space @ front driveway ar</t>
  </si>
  <si>
    <t>831</t>
  </si>
  <si>
    <t>200,902,182,284</t>
  </si>
  <si>
    <t>3,428</t>
  </si>
  <si>
    <t>0073</t>
  </si>
  <si>
    <t>835 Lombard St
(37.802404, -122.415264)</t>
  </si>
  <si>
    <t>5576001</t>
  </si>
  <si>
    <t>ERECT A 1 STORY BIOFUEL PRODUCTION &amp; SALES BUILDING.</t>
  </si>
  <si>
    <t>200,903,113,911</t>
  </si>
  <si>
    <t>13,198</t>
  </si>
  <si>
    <t>5576</t>
  </si>
  <si>
    <t>280 Bay Shore Bl
(37.743577, -122.404931)</t>
  </si>
  <si>
    <t>3590056</t>
  </si>
  <si>
    <t>04/06/2009 07:00:00 AM +0000</t>
  </si>
  <si>
    <t>New dwelling located within the existing building evelope.  Ground Floor.
New dwelling requires an exposure variance.   Possible usable open space variance request.  Two buildings are located on the subject lot.</t>
  </si>
  <si>
    <t>LEGALIZE EXISTING SPACE ON GRD FL TO ADD ADDITIONAL DWELING UNIT TO BLDG. THE BLDG WILL NOW BECOME A</t>
  </si>
  <si>
    <t>200,904,065,668</t>
  </si>
  <si>
    <t>02/04/2010 08:00:00 AM +0000</t>
  </si>
  <si>
    <t>3,676</t>
  </si>
  <si>
    <t>3590</t>
  </si>
  <si>
    <t>355 Capp St
(37.761037, -122.418013)</t>
  </si>
  <si>
    <t>3638018</t>
  </si>
  <si>
    <t>Vertical addition adding one new dwelling unit, roof deck, and interior changes.</t>
  </si>
  <si>
    <t>ADD ONE STORY ADDITION TO (E) 3-STORY BUILDING. ADD ONE ADDITIONAL UNIT.  3 STORY HORIZONTAL ADDITION AT REAR.  2 STORY HORIZONTAL ADDITION IN THE FRONT AT 2ND AND 3RD FLOOR  FOR NEW  BAY WINDOWS. NEW ROOF DECK.</t>
  </si>
  <si>
    <t>200,908,265,600</t>
  </si>
  <si>
    <t>09/24/2009 07:00:00 AM +0000</t>
  </si>
  <si>
    <t>04/28/2009 07:00:00 AM +0000</t>
  </si>
  <si>
    <t>3638</t>
  </si>
  <si>
    <t>3120 23rd St
(37.754244, -122.414768)</t>
  </si>
  <si>
    <t>1533017</t>
  </si>
  <si>
    <t>05/28/2009 07:00:00 AM +0000</t>
  </si>
  <si>
    <t>THREE STORY HORIZONTAL ADDITION AT REAR OF BUILDING, AND CHANGE FROM SINGLE FAMILY DWELLING TO TWO F</t>
  </si>
  <si>
    <t>200,905,289,263</t>
  </si>
  <si>
    <t>2,979</t>
  </si>
  <si>
    <t>1533</t>
  </si>
  <si>
    <t>473 11th Av
(37.779432, -122.469716)</t>
  </si>
  <si>
    <t>6501010</t>
  </si>
  <si>
    <t>06/16/2009 07:00:00 AM +0000</t>
  </si>
  <si>
    <t xml:space="preserve">Rear yard variance for the construction of a  new single-family building at rear of site. </t>
  </si>
  <si>
    <t>NEW HOUSE @ LOCATION OF EXISTING HOUSE, HOUSE IS 2001 SQ FT. AT REAR, NO WORK TO FRONT UNIT, REBUILD</t>
  </si>
  <si>
    <t>200,906,160,568</t>
  </si>
  <si>
    <t>3,556</t>
  </si>
  <si>
    <t>6501</t>
  </si>
  <si>
    <t>60 Fountain St
(37.749908, -122.441906)</t>
  </si>
  <si>
    <t>3727035</t>
  </si>
  <si>
    <t>04/19/2011 07:00:00 AM +0000</t>
  </si>
  <si>
    <t>Addition to exisitng 2-unit residential building. Proposed 3-unit building.</t>
  </si>
  <si>
    <t>PROPOSE HORIZONTAL &amp; VERTICAL ADDITION TO (E) TWO UNITS BUILDING TO ACCOMMODTE THREE UNITS AND THREE</t>
  </si>
  <si>
    <t>201,104,194,374</t>
  </si>
  <si>
    <t>06/11/2009 07:00:00 AM +0000</t>
  </si>
  <si>
    <t>1,899</t>
  </si>
  <si>
    <t>639 Natoma St
(37.777587, -122.410698)</t>
  </si>
  <si>
    <t>0596031</t>
  </si>
  <si>
    <t>07/20/2009 07:00:00 AM +0000</t>
  </si>
  <si>
    <t>Vertical addition/alteration of 1 residential unit to an existing 2-unit residential building.</t>
  </si>
  <si>
    <t xml:space="preserve">Conversion of three level duplex to new four level residential triplex. Deliniation of 5-car spaces </t>
  </si>
  <si>
    <t>PACIFIC</t>
  </si>
  <si>
    <t>200,907,203,013</t>
  </si>
  <si>
    <t>0596</t>
  </si>
  <si>
    <t>1533 Pacific Av
(37.794887, -122.42052)</t>
  </si>
  <si>
    <t>0867033</t>
  </si>
  <si>
    <t>08/03/2009 07:00:00 AM +0000</t>
  </si>
  <si>
    <t>To comply w/ NOV 2008.85761 of 1.7.09. to legalize (e) 2nd unit on thre ground/garage fl. Replace ou</t>
  </si>
  <si>
    <t>239</t>
  </si>
  <si>
    <t>200,908,034,026</t>
  </si>
  <si>
    <t>2,981</t>
  </si>
  <si>
    <t>0867</t>
  </si>
  <si>
    <t>445 Waller St
(37.77082, -122.430988)</t>
  </si>
  <si>
    <t>5858024</t>
  </si>
  <si>
    <t>CU for creation of sub std lot and open space Variance.</t>
  </si>
  <si>
    <t>New construction  of a three-story, single family house,</t>
  </si>
  <si>
    <t>200,908,033,985</t>
  </si>
  <si>
    <t>3,792</t>
  </si>
  <si>
    <t>5858</t>
  </si>
  <si>
    <t>194 Sweeny St
(37.7327269, -122.409353)</t>
  </si>
  <si>
    <t>6048002</t>
  </si>
  <si>
    <t>04/06/2010 07:00:00 AM +0000</t>
  </si>
  <si>
    <t>Addition of a third dwelling unit to an existing two-family dwelling with commercial on the ground floor.</t>
  </si>
  <si>
    <t>To comply with complaint# 200671317 dated 07/12/2006. Third story vertical addition for new unit (3r</t>
  </si>
  <si>
    <t>2,738</t>
  </si>
  <si>
    <t>201,004,069,730</t>
  </si>
  <si>
    <t>3,091</t>
  </si>
  <si>
    <t>2724 San Bruno Av
(37.7271829, -122.403751)</t>
  </si>
  <si>
    <t>0529002</t>
  </si>
  <si>
    <t>Add new dwelling unit/ new kitchen unit in (E) basement floor. All remodeling in basement floor appr</t>
  </si>
  <si>
    <t>363</t>
  </si>
  <si>
    <t>200,908,144,854</t>
  </si>
  <si>
    <t>3,301</t>
  </si>
  <si>
    <t>0529</t>
  </si>
  <si>
    <t>2727 Gough St
(37.798522, -122.427678)</t>
  </si>
  <si>
    <t>1279048</t>
  </si>
  <si>
    <t>08/18/2009 07:00:00 AM +0000</t>
  </si>
  <si>
    <t>COMPLY WITH N.O.V# 200902623 - THIS IS FOR CHANGE OF USE. TO COMPLY WITH CONDITIONS, STIPULATION &amp; S</t>
  </si>
  <si>
    <t>553</t>
  </si>
  <si>
    <t>200,908,185,077</t>
  </si>
  <si>
    <t>2,512</t>
  </si>
  <si>
    <t>1279</t>
  </si>
  <si>
    <t>598 Belvedere St
(37.761958, -122.447681)</t>
  </si>
  <si>
    <t>2845005</t>
  </si>
  <si>
    <t>08/25/2009 07:00:00 AM +0000</t>
  </si>
  <si>
    <t>Vacant lot/Split lot from larger lot and construct 4-unit residential building.</t>
  </si>
  <si>
    <t>TO ERECT 4 STORY TYPE 5, 5 DWELLING UNITS</t>
  </si>
  <si>
    <t>167</t>
  </si>
  <si>
    <t>200,908,255,545</t>
  </si>
  <si>
    <t>16,175</t>
  </si>
  <si>
    <t>2845</t>
  </si>
  <si>
    <t>70 Crestline Dr
(37.751268, -122.446163)</t>
  </si>
  <si>
    <t>6122001</t>
  </si>
  <si>
    <t>08/16/2010 07:00:00 AM +0000</t>
  </si>
  <si>
    <t>Addition to exiting mixed-use building, creating a total of 6 dwelling units and maintaining the groundfloor commercial uses.</t>
  </si>
  <si>
    <t>VERTICAL &amp; HORIZONTAL ADDITION TO EXISTING MIXED USE BUILDING. REMODEL &amp; RECONFIGURE &amp; ADDITION TO R</t>
  </si>
  <si>
    <t>51</t>
  </si>
  <si>
    <t>2,765</t>
  </si>
  <si>
    <t>201,008,168,828</t>
  </si>
  <si>
    <t>10/14/2009 07:00:00 AM +0000</t>
  </si>
  <si>
    <t>436</t>
  </si>
  <si>
    <t>6,021</t>
  </si>
  <si>
    <t>6122</t>
  </si>
  <si>
    <t>5 Dwight St
(37.723812, -122.402354)</t>
  </si>
  <si>
    <t>7106059</t>
  </si>
  <si>
    <t>10/20/2009 07:00:00 AM +0000</t>
  </si>
  <si>
    <t>CONSTRUCTION OF THREE-STORY TWO DWELLING UNITS.</t>
  </si>
  <si>
    <t>200,910,209,343</t>
  </si>
  <si>
    <t>2,100</t>
  </si>
  <si>
    <t>7106</t>
  </si>
  <si>
    <t>202 Broad St
(37.7131958, -122.4591745)</t>
  </si>
  <si>
    <t>7106058</t>
  </si>
  <si>
    <t>CONSTRUCTION OF THREE-STORY TWO DWELLING UNITS WITH COMMERCIAL, MIX USE.</t>
  </si>
  <si>
    <t>200,910,209,344</t>
  </si>
  <si>
    <t>058</t>
  </si>
  <si>
    <t>200 Broad St
(37.713377, -122.459183)</t>
  </si>
  <si>
    <t>1467020</t>
  </si>
  <si>
    <t>LEGALIZE OCCUPANCY OF ILLEGAL UNIT ON GROUND FLOOR FOR OWNER WITH AMBULATORY DIFFICULTIES. REMODEL U</t>
  </si>
  <si>
    <t>295</t>
  </si>
  <si>
    <t>200,911,302,251</t>
  </si>
  <si>
    <t>2,078</t>
  </si>
  <si>
    <t>1467</t>
  </si>
  <si>
    <t>483 35th Av
(37.779998, -122.495744)</t>
  </si>
  <si>
    <t>0837003</t>
  </si>
  <si>
    <t>12/03/2009 08:00:00 AM +0000</t>
  </si>
  <si>
    <t>Construct a new 8-story, 35-unit mixed-use building with ground-floor commercial.  See 2008.1328</t>
  </si>
  <si>
    <t>CONSTRUCTION OF 8-STORY 35 DWELLING UNITS W/RETAIL &amp; PARKING.</t>
  </si>
  <si>
    <t>2,384</t>
  </si>
  <si>
    <t>200,912,032,516</t>
  </si>
  <si>
    <t>02/19/2010 08:00:00 AM +0000</t>
  </si>
  <si>
    <t>6,606</t>
  </si>
  <si>
    <t>0837</t>
  </si>
  <si>
    <t>50-X/85-X</t>
  </si>
  <si>
    <t>1 Franklin St
(37.774342, -122.420842)</t>
  </si>
  <si>
    <t>0512025</t>
  </si>
  <si>
    <t>07/29/2010 07:00:00 AM +0000</t>
  </si>
  <si>
    <t>21</t>
  </si>
  <si>
    <t>Demo of existing 2-story restaurant and construction of a new 4-story mized use building. New building will consist of underground parking, ground floor commercial w/ parking and 3 stories of residential units.</t>
  </si>
  <si>
    <t>TO ERECT 4 STORIES, TYPE 5, 21 DWELLING UNITS, MIXED USE BUILDING.</t>
  </si>
  <si>
    <t>5,364</t>
  </si>
  <si>
    <t>201,007,297,765</t>
  </si>
  <si>
    <t>12/29/2009 08:00:00 AM +0000</t>
  </si>
  <si>
    <t>964</t>
  </si>
  <si>
    <t>12,964</t>
  </si>
  <si>
    <t>0512</t>
  </si>
  <si>
    <t>2353 Lombard St
(37.799036, -122.440138)</t>
  </si>
  <si>
    <t>0818048</t>
  </si>
  <si>
    <t>12/30/2009 08:00:00 AM +0000</t>
  </si>
  <si>
    <t>construct new 4-story, 2-unit building.</t>
  </si>
  <si>
    <t>200,912,304,034</t>
  </si>
  <si>
    <t>3,410</t>
  </si>
  <si>
    <t>447 Linden St
(37.7759659, -122.425277)</t>
  </si>
  <si>
    <t>5512031</t>
  </si>
  <si>
    <t>ERECT A 2 UNIT, 3 STORY RESIDENTIAL BUILDING</t>
  </si>
  <si>
    <t>126</t>
  </si>
  <si>
    <t>200,912,314,050</t>
  </si>
  <si>
    <t>2,220</t>
  </si>
  <si>
    <t>5512</t>
  </si>
  <si>
    <t>62 Peralta Av
(37.747779, -122.4064492)</t>
  </si>
  <si>
    <t>5512029</t>
  </si>
  <si>
    <t>the project proposes the new construction of two new residential buildings each having two dwelling units a piece.  The total number of required off-street parking spaces is 7.  4 are proposed.</t>
  </si>
  <si>
    <t>ERECT A 2 UNIT, 2 STORY RESIDENTIAL BUILDING</t>
  </si>
  <si>
    <t>200,912,314,052</t>
  </si>
  <si>
    <t>05/13/2010 07:00:00 AM +0000</t>
  </si>
  <si>
    <t>2,970</t>
  </si>
  <si>
    <t>56 Peralta Av
(37.7478222, -122.4063771)</t>
  </si>
  <si>
    <t>0798010</t>
  </si>
  <si>
    <t>09/14/2011 07:00:00 AM +0000</t>
  </si>
  <si>
    <t>Demolish existing school use building, remodel the existing historic portion of the building and create four subdivided lots with three new single-family dwellings.</t>
  </si>
  <si>
    <t>265</t>
  </si>
  <si>
    <t>201,109,144,613</t>
  </si>
  <si>
    <t>01/11/2010 08:00:00 AM +0000</t>
  </si>
  <si>
    <t>-10,000</t>
  </si>
  <si>
    <t>17,188</t>
  </si>
  <si>
    <t>0798</t>
  </si>
  <si>
    <t>940 Grove St
(37.77688, -122.432756)</t>
  </si>
  <si>
    <t>3553008</t>
  </si>
  <si>
    <t>10/05/2010 07:00:00 AM +0000</t>
  </si>
  <si>
    <t>84</t>
  </si>
  <si>
    <t xml:space="preserve">Construction of a new 8-story mixed-use building with 81 dwelling units, 2,529 square-feet of retail, and one basement level with 44 off-street parking spaces. </t>
  </si>
  <si>
    <t>TO ERECT 7 STORIES, 1 BASEMENT WITH 84 UNITS RESIDENTIAL &amp; PARKING.</t>
  </si>
  <si>
    <t>2,529</t>
  </si>
  <si>
    <t>201,010,052,342</t>
  </si>
  <si>
    <t>-689</t>
  </si>
  <si>
    <t>-1,620</t>
  </si>
  <si>
    <t>931</t>
  </si>
  <si>
    <t>14,341</t>
  </si>
  <si>
    <t>3553</t>
  </si>
  <si>
    <t>490 South Van Ness Av
(37.7654799, -122.417824)</t>
  </si>
  <si>
    <t>1542039</t>
  </si>
  <si>
    <t>01/22/2010 08:00:00 AM +0000</t>
  </si>
  <si>
    <t>rear addition; 3-levels</t>
  </si>
  <si>
    <t>636</t>
  </si>
  <si>
    <t>201,001,225,204</t>
  </si>
  <si>
    <t>1542</t>
  </si>
  <si>
    <t>430 03rd Av
(37.780495, -122.460691)</t>
  </si>
  <si>
    <t>4045002</t>
  </si>
  <si>
    <t>11/17/2011 08:00:00 AM +0000</t>
  </si>
  <si>
    <t>106</t>
  </si>
  <si>
    <t xml:space="preserve">Proposed project would demolish the existing commercial fueling facility and construct 70 dwelling units and 52 parking spaces. The new structure would be approximately 66 feet in height, six stories, and would total approximately 62,516 sq. ft. </t>
  </si>
  <si>
    <t>ERECT 106 DWELLING UNITS, 6 STORIES, RESIDENTIAL/PARKING BUILDING.</t>
  </si>
  <si>
    <t>201,111,179,162</t>
  </si>
  <si>
    <t>02/12/2010 08:00:00 AM +0000</t>
  </si>
  <si>
    <t>-8,500</t>
  </si>
  <si>
    <t>2,400</t>
  </si>
  <si>
    <t>4045</t>
  </si>
  <si>
    <t>740 Illinois St And 2121 Third St
(37.762685, -122.388248)</t>
  </si>
  <si>
    <t>3617008</t>
  </si>
  <si>
    <t>12/27/2010 08:00:00 AM +0000</t>
  </si>
  <si>
    <t>New Construction of 16-du Res Mixed Use bldg, w/25,000-gsf residential, 2,000-gsf retail, and 2,800 full basement storage, totalling 30,480 with one loading space retained.  Demolition of 1970-constrone-story SPORK restaurant bldg and parking, and replace</t>
  </si>
  <si>
    <t>ERECT 5 STORIES OF 15 DWELLING UNITS, WITH COMMERCIAL,TYPE 5.</t>
  </si>
  <si>
    <t>165</t>
  </si>
  <si>
    <t>201,012,277,437</t>
  </si>
  <si>
    <t>03/12/2010 08:00:00 AM +0000</t>
  </si>
  <si>
    <t>3617</t>
  </si>
  <si>
    <t>1050 Valencia St
(37.756003, -122.421124)</t>
  </si>
  <si>
    <t>2372024A</t>
  </si>
  <si>
    <t>Legalize conversion of existing detached garage structure into a dwelling unit.  Project requires a rear yard variance because existing garage is located within the required rear yard.   Parking variance also required.</t>
  </si>
  <si>
    <t>legalized (e) unpermitted remodeling of (e) garage into a residential in-law or secondary unit as pa</t>
  </si>
  <si>
    <t>201,003,188,484</t>
  </si>
  <si>
    <t>04/22/2010 07:00:00 AM +0000</t>
  </si>
  <si>
    <t>2372</t>
  </si>
  <si>
    <t>024A</t>
  </si>
  <si>
    <t>3350 Taraval St
(37.742125, -122.502318)</t>
  </si>
  <si>
    <t>1141022</t>
  </si>
  <si>
    <t>04/01/2010 07:00:00 AM +0000</t>
  </si>
  <si>
    <t xml:space="preserve">Convert TO 2 FAMILY DWELLING PER PLAN. Add kitchen facilities, bath tub and wall at stairs per plan </t>
  </si>
  <si>
    <t>201,004,019,470</t>
  </si>
  <si>
    <t>1141</t>
  </si>
  <si>
    <t>672 Arguello Bl
(37.777672, -122.458269)</t>
  </si>
  <si>
    <t>1840015</t>
  </si>
  <si>
    <t>04/02/2010 07:00:00 AM +0000</t>
  </si>
  <si>
    <t>VERTICAL AND HORIZONTAL ADDITION. ADD 4TH FL PENTOUSE SUITE, FRONT AND REAR ROOF DECK, 2 STORY ADDITION AT REAR, CONVERT SINGLE FAMILY TO 2 UNITS, WIDEN GARAGE DOOR</t>
  </si>
  <si>
    <t>200</t>
  </si>
  <si>
    <t>201,004,029,551</t>
  </si>
  <si>
    <t>1840</t>
  </si>
  <si>
    <t>1491 Funston Av
(37.76032, -122.470679)</t>
  </si>
  <si>
    <t>3729013</t>
  </si>
  <si>
    <t>Alteration to existing building and adding two stories to existing structure.</t>
  </si>
  <si>
    <t>Alteration to (E) building and adding two stories over the (E) structure. First story &amp; basement Typ</t>
  </si>
  <si>
    <t>201,004,230,976</t>
  </si>
  <si>
    <t>06/28/2010 07:00:00 AM +0000</t>
  </si>
  <si>
    <t>-2,247</t>
  </si>
  <si>
    <t>1234 Folsom St
(37.774662, -122.410902)</t>
  </si>
  <si>
    <t>5312049</t>
  </si>
  <si>
    <t>04/26/2010 07:00:00 AM +0000</t>
  </si>
  <si>
    <t xml:space="preserve">ADD ONE UNIT TO (E) SINGLE FAMILY BUILDING. Replace front door and steps, replace rolling up garage </t>
  </si>
  <si>
    <t>201,004,261,017</t>
  </si>
  <si>
    <t>5312</t>
  </si>
  <si>
    <t>1710 Oakdale Av
(37.7360339, -122.392332)</t>
  </si>
  <si>
    <t>3639002</t>
  </si>
  <si>
    <t>11/03/2011 07:00:00 AM +0000</t>
  </si>
  <si>
    <t>Demolition and new construction 30-unit residential building over basement level parking</t>
  </si>
  <si>
    <t>ERECT 4 STORY 20 UNITS APARTMENT BUILDING WITH GARAGE.</t>
  </si>
  <si>
    <t>201,111,038,222</t>
  </si>
  <si>
    <t>05/06/2010 07:00:00 AM +0000</t>
  </si>
  <si>
    <t>-7,250</t>
  </si>
  <si>
    <t>8,644</t>
  </si>
  <si>
    <t>2652 Harrison St
(37.754996, -122.41228)</t>
  </si>
  <si>
    <t>5918001</t>
  </si>
  <si>
    <t xml:space="preserve">Site permit: Build 2nd. residential unit; ground level to add 1-more parking space &amp; 1/2 bath. 2nd. </t>
  </si>
  <si>
    <t>70</t>
  </si>
  <si>
    <t>201,005,061,831</t>
  </si>
  <si>
    <t>5918</t>
  </si>
  <si>
    <t>1248 Silver Av
(37.730336, -122.411437)</t>
  </si>
  <si>
    <t>3538036</t>
  </si>
  <si>
    <t>06/02/2010 07:00:00 AM +0000</t>
  </si>
  <si>
    <t>NO CONSTRUCTION WORK TO BE PERFORMED. BASEMENT UNIT TO BE LEGALIZED. (AS PER SECTION 151.1 OF SF PLA</t>
  </si>
  <si>
    <t>566</t>
  </si>
  <si>
    <t>201,006,023,692</t>
  </si>
  <si>
    <t>3538</t>
  </si>
  <si>
    <t>81 Noe St
(37.767896, -122.43313)</t>
  </si>
  <si>
    <t>5305010</t>
  </si>
  <si>
    <t>Addition of a dwelling unit in the basement of an existing single family residence.</t>
  </si>
  <si>
    <t>CREATING AN IN-LAW UNIT. REMOVE (E) BSMT STAIRS&amp;CHIMNEY.REPAIR 2/FL USING MATCHING MATERIAL.REPAIR 3</t>
  </si>
  <si>
    <t>201,009,241,613</t>
  </si>
  <si>
    <t>5305</t>
  </si>
  <si>
    <t>1734 Newcomb Av
(37.73688, -122.392156)</t>
  </si>
  <si>
    <t>0165021</t>
  </si>
  <si>
    <t>75</t>
  </si>
  <si>
    <t>Broadway/Sansome Family Housing: 100% affordable 50-du residential mid-rise bldg with 5,000-sf retail on former Fwy parcel, 50-70' deep lot entire south side of Broadway between Sansome and Battery Streets, replacing surface parking and portion Stevens Al</t>
  </si>
  <si>
    <t>ERECT A FIVE STORY RESIDENTIAL &amp; COMMERCIAL BUILDING</t>
  </si>
  <si>
    <t>201,105,166,063</t>
  </si>
  <si>
    <t>06/17/2010 07:00:00 AM +0000</t>
  </si>
  <si>
    <t>17,990</t>
  </si>
  <si>
    <t>235 Broadway
(37.79841, -122.401464)</t>
  </si>
  <si>
    <t>2613020</t>
  </si>
  <si>
    <t>Off-street parking variance to create new 2nd unit at basement level without providing required off-street parking space.</t>
  </si>
  <si>
    <t>CONVERT EMPTY SPACE UNDER BUILDING TO 2ND UNIT. 1 BEDROOM, 1 LIVING ROOM / KITCHEN. 1 BATHROOM.</t>
  </si>
  <si>
    <t>201,009,241,586</t>
  </si>
  <si>
    <t>09/16/2010 07:00:00 AM +0000</t>
  </si>
  <si>
    <t>2613</t>
  </si>
  <si>
    <t>2317 15th St
(37.765456, -122.436188)</t>
  </si>
  <si>
    <t>1439021</t>
  </si>
  <si>
    <t>10/04/2010 07:00:00 AM +0000</t>
  </si>
  <si>
    <t>Demo/Ne Construction.  Parking Variance</t>
  </si>
  <si>
    <t>ERECT 4 STORIES, TYPE 5, MEDICAL/OFFICE BUILDING.</t>
  </si>
  <si>
    <t>729</t>
  </si>
  <si>
    <t>12,261</t>
  </si>
  <si>
    <t>201,010,042,197</t>
  </si>
  <si>
    <t>11/09/2010 08:00:00 AM +0000</t>
  </si>
  <si>
    <t>7,355</t>
  </si>
  <si>
    <t>-4,906</t>
  </si>
  <si>
    <t>1439</t>
  </si>
  <si>
    <t>4334 Geary Bl
(37.7809698, -122.4660075)</t>
  </si>
  <si>
    <t>1507038</t>
  </si>
  <si>
    <t>10/07/2010 07:00:00 AM +0000</t>
  </si>
  <si>
    <t>Construct vertical addition and front and rear horizontal addition with new garage to a single-family dwelling, adding and additional unit.</t>
  </si>
  <si>
    <t>3 STORY VERTICAL ADDITION TO (E) 1 STORY SINGLE FAMILY HOME. APPROX 26'-3" HORIZONTAL ADDITION. CONV</t>
  </si>
  <si>
    <t>201,010,072,476</t>
  </si>
  <si>
    <t>1507</t>
  </si>
  <si>
    <t>7327 Geary Bl
(37.779174, -122.498104)</t>
  </si>
  <si>
    <t>6090004</t>
  </si>
  <si>
    <t>TO ERECT 3 STORIES, SINGLE FAMILY BUILDING.</t>
  </si>
  <si>
    <t>37</t>
  </si>
  <si>
    <t>201,010,072,487</t>
  </si>
  <si>
    <t>6090</t>
  </si>
  <si>
    <t>524 Vienna St
(37.720141, -122.431)</t>
  </si>
  <si>
    <t>4145029</t>
  </si>
  <si>
    <t>10/18/2010 07:00:00 AM +0000</t>
  </si>
  <si>
    <t>SECONDARY LIVING UNIT ON GROUND FLOOR. 1140 SQFT. ZONED FOR MULTIFAMILY. INCLUDES (N) BEDROOM, (N) B</t>
  </si>
  <si>
    <t>201,010,183,199</t>
  </si>
  <si>
    <t>4145</t>
  </si>
  <si>
    <t>915 Florida St
(37.7568569, -122.410183)</t>
  </si>
  <si>
    <t>3775031</t>
  </si>
  <si>
    <t>Demo existing residential building and contruct a new 4-story mixed-use building, with a restaurant on the first floor and two residential units on the upper floors.</t>
  </si>
  <si>
    <t>ERECT 4 STORIES OF 2 DWELLING UNITS. TYPE 5</t>
  </si>
  <si>
    <t>1,286</t>
  </si>
  <si>
    <t>201,102,170,507</t>
  </si>
  <si>
    <t>10/20/2010 07:00:00 AM +0000</t>
  </si>
  <si>
    <t>147 South Park Av
(37.7810802, -122.3943111)</t>
  </si>
  <si>
    <t>3548032</t>
  </si>
  <si>
    <t>12/23/2010 08:00:00 AM +0000</t>
  </si>
  <si>
    <t>The proposed project is renovation and interior remodeling of an existing commercial building to residential units and commercial space. The project is proposing 38 residential units, 23 off-street parking spaces, and 2,800 square-feet of commercial space</t>
  </si>
  <si>
    <t>ADAPTIVE RE-USE OF (E) 4 STORY CONCRETE FRAMED BUILDING. CHANGE OF USE FROM STORAGE TO MIXED US (PRI</t>
  </si>
  <si>
    <t>201,012,237,367</t>
  </si>
  <si>
    <t>-34,895</t>
  </si>
  <si>
    <t>19,168</t>
  </si>
  <si>
    <t>40-X/65-X</t>
  </si>
  <si>
    <t>1875 Mission St
(37.767166, -122.419694)</t>
  </si>
  <si>
    <t>7135023</t>
  </si>
  <si>
    <t>11/05/2010 07:00:00 AM +0000</t>
  </si>
  <si>
    <t>ERECT 3 STORIES, TYPE 5, SINGLE FAMILY DWELLING BUILDING.</t>
  </si>
  <si>
    <t>201,011,054,435</t>
  </si>
  <si>
    <t>7135</t>
  </si>
  <si>
    <t>216 Head St
(37.711283, -122.464092)</t>
  </si>
  <si>
    <t>1565006A</t>
  </si>
  <si>
    <t>12/02/2010 08:00:00 AM +0000</t>
  </si>
  <si>
    <t>New Construction of 3-story, 2-unit building</t>
  </si>
  <si>
    <t>201,012,025,978</t>
  </si>
  <si>
    <t>12/22/2011 08:00:00 AM +0000</t>
  </si>
  <si>
    <t>1565</t>
  </si>
  <si>
    <t>006A</t>
  </si>
  <si>
    <t>551 22nd Av
(37.7773632, -122.4814558)</t>
  </si>
  <si>
    <t>5406016</t>
  </si>
  <si>
    <t>ERECT 3 STORIES OF 1 DWELLING UNIT.</t>
  </si>
  <si>
    <t>201,012,076,279</t>
  </si>
  <si>
    <t>5406</t>
  </si>
  <si>
    <t>220 Williams Av
(37.7300549, -122.3977232)</t>
  </si>
  <si>
    <t>6581060</t>
  </si>
  <si>
    <t>ERECT 4 STORIES OF 2 DWELLING UNIT</t>
  </si>
  <si>
    <t>460</t>
  </si>
  <si>
    <t>201,012,176,969</t>
  </si>
  <si>
    <t>6581</t>
  </si>
  <si>
    <t>4103 Cesar Chavez St
(37.7471631, -122.4359222)</t>
  </si>
  <si>
    <t>5386001</t>
  </si>
  <si>
    <t>12/31/2010 08:00:00 AM +0000</t>
  </si>
  <si>
    <t>68</t>
  </si>
  <si>
    <t>201,012,317,718</t>
  </si>
  <si>
    <t>5386</t>
  </si>
  <si>
    <t>2006 Keith St
(37.7285945, -122.3901429)</t>
  </si>
  <si>
    <t>7520033</t>
  </si>
  <si>
    <t>07/26/2011 07:00:00 AM +0000</t>
  </si>
  <si>
    <t>Demolition of existing single-family residnece and detached garage. Proposed lot merge and construction of 3 residnetial units.</t>
  </si>
  <si>
    <t>201,107,261,089</t>
  </si>
  <si>
    <t>01/06/2011 08:00:00 AM +0000</t>
  </si>
  <si>
    <t>4,690</t>
  </si>
  <si>
    <t>7520</t>
  </si>
  <si>
    <t>70 Gold Mine Dr
(37.743961, -122.437377)</t>
  </si>
  <si>
    <t>5504001I</t>
  </si>
  <si>
    <t>08/30/2011 07:00:00 AM +0000</t>
  </si>
  <si>
    <t>legalize existing second unit without required second parking space.</t>
  </si>
  <si>
    <t xml:space="preserve">REVERT BLDG BACK TO ITS (1967) 2-UNIT OCCUPANCY. 2ND-LEVEL ADD NEW KITCHEN &amp; ENTRY DOOR.  3RD-LEVEL </t>
  </si>
  <si>
    <t>125</t>
  </si>
  <si>
    <t>201,108,303,516</t>
  </si>
  <si>
    <t>5504</t>
  </si>
  <si>
    <t>001I</t>
  </si>
  <si>
    <t>407 Precita Av
(37.747521, -122.411053)</t>
  </si>
  <si>
    <t>1510022</t>
  </si>
  <si>
    <t>01/11/2011 08:00:00 AM +0000</t>
  </si>
  <si>
    <t>Horizontal/3rd floor vertical addition and interior remodeling.</t>
  </si>
  <si>
    <t>ENLARGE PARKING GARAGE @ GROUND LEVEL. PROPOSED HORIZOTAL ADDITION &amp; INTERIOR REMODELING TO ACCOMMOD</t>
  </si>
  <si>
    <t>201,101,118,224</t>
  </si>
  <si>
    <t>07/20/2011 07:00:00 AM +0000</t>
  </si>
  <si>
    <t>4324 Anza St
(37.777952, -122.49475)</t>
  </si>
  <si>
    <t>5598006</t>
  </si>
  <si>
    <t>TO ERECT 2 STORIES, CAR WASH / COMMERCIAL BUILDING.</t>
  </si>
  <si>
    <t>484</t>
  </si>
  <si>
    <t>201,101,208,739</t>
  </si>
  <si>
    <t>5598</t>
  </si>
  <si>
    <t>65-J</t>
  </si>
  <si>
    <t>367 Bay Shore Bl
(37.741409, -122.405604)</t>
  </si>
  <si>
    <t>6692002</t>
  </si>
  <si>
    <t>TO CORRECT VIOLATION#201066546 AND TO</t>
  </si>
  <si>
    <t>88</t>
  </si>
  <si>
    <t>201,101,208,700</t>
  </si>
  <si>
    <t>6692</t>
  </si>
  <si>
    <t>3808 Mission St
(37.7357207, -122.4246179)</t>
  </si>
  <si>
    <t>7135048</t>
  </si>
  <si>
    <t>201,101,208,732</t>
  </si>
  <si>
    <t>3501 Alemany Bl
(37.7113941, -122.4636773)</t>
  </si>
  <si>
    <t>3612055</t>
  </si>
  <si>
    <t>01/31/2011 08:00:00 AM +0000</t>
  </si>
  <si>
    <t xml:space="preserve">ADDITION OF 11'X20' @ REAR OF STRUCTURE, TO COMPLY W/N.O.V#200716838 , DEMO OF WALLS &amp; PROVIDE 4X12 </t>
  </si>
  <si>
    <t>201,101,319,346</t>
  </si>
  <si>
    <t>3612</t>
  </si>
  <si>
    <t>055</t>
  </si>
  <si>
    <t>748 Treat Av
(37.758109, -122.413835)</t>
  </si>
  <si>
    <t>3574008</t>
  </si>
  <si>
    <t xml:space="preserve">CONVERT WAREHOUSE TO ART STUDIO WITH ACCESSORY DWELLING UNIT. ADD LIVING UNIT ON RAISED PLATFORM AT </t>
  </si>
  <si>
    <t>537</t>
  </si>
  <si>
    <t>201,102,180,558</t>
  </si>
  <si>
    <t>3574</t>
  </si>
  <si>
    <t>2138 Folsom St
(37.763074, -122.415444)</t>
  </si>
  <si>
    <t>1523046B</t>
  </si>
  <si>
    <t>03/10/2011 08:00:00 AM +0000</t>
  </si>
  <si>
    <t>The proposal is to add one residential dwelling unit to the existing mixed-use building (2 commercial &amp; 1 residential) and waive parking pursuant to Planning Code Section 161(j).</t>
  </si>
  <si>
    <t>VERTICAL &amp; HORIZONTAL EXTENSIONS TO CONVERT 2 STORIES MIXED USE BLDG. ( 1 RESIDENTIAL &amp; 2 COMMERCIAL</t>
  </si>
  <si>
    <t>2,267</t>
  </si>
  <si>
    <t>201,103,101,798</t>
  </si>
  <si>
    <t>1,160</t>
  </si>
  <si>
    <t>1523</t>
  </si>
  <si>
    <t>046B</t>
  </si>
  <si>
    <t>5727 Geary Bl
(37.7801834, -122.4809796)</t>
  </si>
  <si>
    <t>6656029</t>
  </si>
  <si>
    <t>03/18/2011 07:00:00 AM +0000</t>
  </si>
  <si>
    <t>RENOVATE GROUND FLOOR INTO A DWELLING UNIT. A HORIONTAL ADDITION @ THE REAR OF 302 SQ FT. INTERIOR R</t>
  </si>
  <si>
    <t>201,103,182,398</t>
  </si>
  <si>
    <t>6656</t>
  </si>
  <si>
    <t>1877 Church St
(37.740332, -122.426374)</t>
  </si>
  <si>
    <t>0453011</t>
  </si>
  <si>
    <t>03/23/2011 07:00:00 AM +0000</t>
  </si>
  <si>
    <t xml:space="preserve">WORK ON (FRONT BLDG)REDUCE SIZE OF REAR PORTION OF (E) RESTAURANT AND RESTORE BACK TO DWELLING UNIT </t>
  </si>
  <si>
    <t>836</t>
  </si>
  <si>
    <t>201,103,232,716</t>
  </si>
  <si>
    <t>0453</t>
  </si>
  <si>
    <t>977 North Point St
(37.8050659, -122.423139)</t>
  </si>
  <si>
    <t>1801040</t>
  </si>
  <si>
    <t>04/11/2011 07:00:00 AM +0000</t>
  </si>
  <si>
    <t xml:space="preserve">TO COMPLETE WORK AND OBTAIN FINAL INSPECTION FOR WORK APPROVED UNDER PA#2000/11/17/5117. ADDITIONAL </t>
  </si>
  <si>
    <t>201,104,113,839</t>
  </si>
  <si>
    <t>1801</t>
  </si>
  <si>
    <t>1322 47th Av
(37.7618482, -122.5069674)</t>
  </si>
  <si>
    <t>3553054</t>
  </si>
  <si>
    <t>Demo gas station, construct 6-story, 40-du bldg with 32 parking spaces.
U Case Description: Request for Written Determination Pursuant to Planning Code Section 228.4- Service Station Conversion Determination
2007.1359C Demolition of vacant gas station str</t>
  </si>
  <si>
    <t>TO ERECT 5 STORY OVER 1 BASEMENT, 40 UNITS RESIDENTIAL &amp; COMMERCIAL BUILDING.</t>
  </si>
  <si>
    <t>9,681</t>
  </si>
  <si>
    <t>201,111,038,205</t>
  </si>
  <si>
    <t>04/14/2011 07:00:00 AM +0000</t>
  </si>
  <si>
    <t>8,287</t>
  </si>
  <si>
    <t>10,491</t>
  </si>
  <si>
    <t>-11,885</t>
  </si>
  <si>
    <t>14,138</t>
  </si>
  <si>
    <t>054</t>
  </si>
  <si>
    <t>1501 15th St
(37.766736, -122.417728)</t>
  </si>
  <si>
    <t>1844045</t>
  </si>
  <si>
    <t>05/26/2011 07:00:00 AM +0000</t>
  </si>
  <si>
    <t>CHANGE (E) GAME ROOM TO BE RESIDENTIAL UNIT W/ KITCHEN, LIVING ROOM &amp; BEDROOM, BATHROOM.</t>
  </si>
  <si>
    <t>201,105,266,939</t>
  </si>
  <si>
    <t>1844</t>
  </si>
  <si>
    <t>439 Judah St
(37.7620983, -122.4668851)</t>
  </si>
  <si>
    <t>1069045</t>
  </si>
  <si>
    <t>06/02/2011 07:00:00 AM +0000</t>
  </si>
  <si>
    <t>Rear yard variance</t>
  </si>
  <si>
    <t xml:space="preserve">CONVERSION OF TWO EXISTING OFFICE INTO TWO RESIDENTIAL APARTMENT UNIT, UNIT #1 1,499 SQ FT, UNIT #2 </t>
  </si>
  <si>
    <t>201,106,027,305</t>
  </si>
  <si>
    <t>08/02/2011 07:00:00 AM +0000</t>
  </si>
  <si>
    <t>2882 - 2890 Geary Blvd
(37.7822933, -122.4499653)</t>
  </si>
  <si>
    <t>6616010</t>
  </si>
  <si>
    <t>06/03/2011 07:00:00 AM +0000</t>
  </si>
  <si>
    <t>CLEAR NOV# 200449296, HIS# 201075560. REPAIR (E) DECK. NEW KITCHEN CABINETS 2ND FLOOR. NEW KITCHEN U</t>
  </si>
  <si>
    <t>119</t>
  </si>
  <si>
    <t>201,106,037,362</t>
  </si>
  <si>
    <t>6616</t>
  </si>
  <si>
    <t>18 Valley St
(37.744985, -122.422751)</t>
  </si>
  <si>
    <t>5535006</t>
  </si>
  <si>
    <t>06/28/2011 07:00:00 AM +0000</t>
  </si>
  <si>
    <t>ERECT THREE STORY SINGLE FAMILY DWELLING.</t>
  </si>
  <si>
    <t>201,106,289,066</t>
  </si>
  <si>
    <t>5535</t>
  </si>
  <si>
    <t>354 Mullen Av
(37.745934, -122.406165)</t>
  </si>
  <si>
    <t>1435017</t>
  </si>
  <si>
    <t>07/08/2011 07:00:00 AM +0000</t>
  </si>
  <si>
    <t>EXISTING TWO OFFICE UNITS ON 3RD FL TO BE CONVERTED BACK TO RESIDENTIAL USE. NEW STUD WALLS AS SHOWN</t>
  </si>
  <si>
    <t>309</t>
  </si>
  <si>
    <t>201,107,089,769</t>
  </si>
  <si>
    <t>1435</t>
  </si>
  <si>
    <t>3932 Geary Bl
(37.781447, -122.461678)</t>
  </si>
  <si>
    <t>2805036</t>
  </si>
  <si>
    <t>07/11/2011 07:00:00 AM +0000</t>
  </si>
  <si>
    <t>VERTICAL &amp; HORIZONTAL EXTENSION OF A TWO SROTY SINGLE FAMILY BUILDING TO BECOME THREE STORY, TWO UNI</t>
  </si>
  <si>
    <t>201,107,119,929</t>
  </si>
  <si>
    <t>2805</t>
  </si>
  <si>
    <t>4267 23rd St
(37.752425, -122.437938)</t>
  </si>
  <si>
    <t>3701064</t>
  </si>
  <si>
    <t>TO ERECT 17 STORIES, 273 UNITS RESIDENTIAL, RETAIL &amp; PARKING BUILDING.</t>
  </si>
  <si>
    <t>620</t>
  </si>
  <si>
    <t>201,108,233,049</t>
  </si>
  <si>
    <t>95,296</t>
  </si>
  <si>
    <t>3701</t>
  </si>
  <si>
    <t>064</t>
  </si>
  <si>
    <t>55 9th St
(37.776968, -122.415414)</t>
  </si>
  <si>
    <t>2628026</t>
  </si>
  <si>
    <t>08/26/2011 07:00:00 AM +0000</t>
  </si>
  <si>
    <t xml:space="preserve"> Construct new two-unit residential building</t>
  </si>
  <si>
    <t>NEW BUILDING.  SPRINKLERS UNDER SEPARATE PERMIT</t>
  </si>
  <si>
    <t>217</t>
  </si>
  <si>
    <t>201,108,263,406</t>
  </si>
  <si>
    <t>2628</t>
  </si>
  <si>
    <t>560 Roosevelt Wy
(37.762569, -122.444928)</t>
  </si>
  <si>
    <t>6602010</t>
  </si>
  <si>
    <t>09/09/2011 07:00:00 AM +0000</t>
  </si>
  <si>
    <t>Rear yard and non-complying building variances.</t>
  </si>
  <si>
    <t>CREATE (N) STUDIO APARTMENT WITH (E) BUILDING FOORPRINT UNDER (E) SINGLE FAMILY RESIDENCE. PROVIDE (</t>
  </si>
  <si>
    <t>201,109,094,220</t>
  </si>
  <si>
    <t>12/15/2011 08:00:00 AM +0000</t>
  </si>
  <si>
    <t>6602</t>
  </si>
  <si>
    <t>322 28th St
(37.74539, -122.429689)</t>
  </si>
  <si>
    <t>1933041</t>
  </si>
  <si>
    <t>09/16/2011 07:00:00 AM +0000</t>
  </si>
  <si>
    <t>This proposal is to construct a one-story vertical addition and horizontal additions at the front and rear of the building in zoning district RH-2. A second dwelling unit would also be added to the building and the front facade would be altered.  The proj</t>
  </si>
  <si>
    <t>CONVERSION OF A SFD TO ADUPLEX. ELECTRICAL &amp; PLUMBING UNDER SEPARATE PERMITS.</t>
  </si>
  <si>
    <t>201,109,164,830</t>
  </si>
  <si>
    <t>1933</t>
  </si>
  <si>
    <t>041</t>
  </si>
  <si>
    <t>1622 11th Av
(37.757884, -122.467701)</t>
  </si>
  <si>
    <t>2700056</t>
  </si>
  <si>
    <t>ADD NEW DWELLING UNIT. NEW GARAGE @ STREET LEVEL. NEW DORMER &amp; MASTER BEDROOM &amp; BATH. INTERIOR REMOD</t>
  </si>
  <si>
    <t>201,109,215,168</t>
  </si>
  <si>
    <t>2700</t>
  </si>
  <si>
    <t>55 Caselli Av
(37.7597273, -122.4403136)</t>
  </si>
  <si>
    <t>1453013</t>
  </si>
  <si>
    <t>09/26/2011 07:00:00 AM +0000</t>
  </si>
  <si>
    <t>REMODEL EXISTING 3-STORY SINGLE FAMILY HOUSE &amp; HORIZONAL EXT 3-STORY TO THE REAR PLUS A 4TH FLOOR PE</t>
  </si>
  <si>
    <t>201,109,265,437</t>
  </si>
  <si>
    <t>363 21st Av
(37.781028, -122.480834)</t>
  </si>
  <si>
    <t>2864029A</t>
  </si>
  <si>
    <t>10/03/2011 07:00:00 AM +0000</t>
  </si>
  <si>
    <t>TO ERECT 3 STORIES, SINGLE FAMILY RESIDENT BUILDING.</t>
  </si>
  <si>
    <t>391</t>
  </si>
  <si>
    <t>201,110,035,952</t>
  </si>
  <si>
    <t>2864</t>
  </si>
  <si>
    <t>029A</t>
  </si>
  <si>
    <t>273 Magellan Av
(37.746607, -122.460992)</t>
  </si>
  <si>
    <t>5617014</t>
  </si>
  <si>
    <t>Variance request of the usable open space requirement P.C. Section 135</t>
  </si>
  <si>
    <t>MAKING LOWER UNIT LEGAL. THEN EXPANDING IT INTO THE BASEMENT/GROUND FLOOR LEVEL. STAIRS WILL CONNECT</t>
  </si>
  <si>
    <t>718</t>
  </si>
  <si>
    <t>201,110,146,866</t>
  </si>
  <si>
    <t>03/01/2012 08:00:00 AM +0000</t>
  </si>
  <si>
    <t>5617</t>
  </si>
  <si>
    <t>166 Winfield St
(37.742607, -122.418731)</t>
  </si>
  <si>
    <t>7551017</t>
  </si>
  <si>
    <t>11/04/2011 07:00:00 AM +0000</t>
  </si>
  <si>
    <t>TO ERECT A 2-STORY SINGLE FAMILY DWELING UNIT</t>
  </si>
  <si>
    <t>201,111,048,333</t>
  </si>
  <si>
    <t>2335 Diamond St
(37.7381349, -122.4367393)</t>
  </si>
  <si>
    <t>0026030</t>
  </si>
  <si>
    <t>11/07/2011 08:00:00 AM +0000</t>
  </si>
  <si>
    <t>ERECT NEW 4-STORY 3 DWELLING UNITS CONDO.</t>
  </si>
  <si>
    <t>745</t>
  </si>
  <si>
    <t>201,111,078,462</t>
  </si>
  <si>
    <t>0026</t>
  </si>
  <si>
    <t>827 North Point St
(37.8055904, -122.4208909)</t>
  </si>
  <si>
    <t>0465A022</t>
  </si>
  <si>
    <t>11/15/2011 08:00:00 AM +0000</t>
  </si>
  <si>
    <t>ADDITION OF AN APT UNIT TO THE EXISTING FIRST FLOOR GARAGE AREA WITH A REAR ADDTION. EXPANSION OF RE</t>
  </si>
  <si>
    <t>201,111,158,893</t>
  </si>
  <si>
    <t>0465A</t>
  </si>
  <si>
    <t>3436 Scott St
(37.8016579, -122.4414589)</t>
  </si>
  <si>
    <t>5328053</t>
  </si>
  <si>
    <t>Change of use to add additional dwelling unit at ground floor. To legalize ground floor Apt.</t>
  </si>
  <si>
    <t>663</t>
  </si>
  <si>
    <t>201,111,158,896</t>
  </si>
  <si>
    <t>5328</t>
  </si>
  <si>
    <t>1719 Palou Av
(37.735068, -122.393364)</t>
  </si>
  <si>
    <t>6604039</t>
  </si>
  <si>
    <t>TO ERECT 3 STORIES WITH 1 BASEMENT, SINGLE FAMILY DWELLING.</t>
  </si>
  <si>
    <t>201,111,179,087</t>
  </si>
  <si>
    <t>6604</t>
  </si>
  <si>
    <t>645 Duncan St
(37.7456257, -122.4343332)</t>
  </si>
  <si>
    <t>1212022</t>
  </si>
  <si>
    <t>ADD 3 STORY W/ 1 CARE FACILITY &amp; 2 RESIDT. ADA STRETCHER ELEVATOR, 2 EXIT STAIRS REMODEL 3 MEDICAL O</t>
  </si>
  <si>
    <t>252</t>
  </si>
  <si>
    <t>201,111,189,212</t>
  </si>
  <si>
    <t>3,825</t>
  </si>
  <si>
    <t>1212</t>
  </si>
  <si>
    <t>2175 Hayes St
(37.773036, -122.452092)</t>
  </si>
  <si>
    <t>3833002</t>
  </si>
  <si>
    <t>393</t>
  </si>
  <si>
    <t>ERECT 6 STORY 393 UNITS RESIDENTIAL &amp; COMMERCIAL BUILDING.</t>
  </si>
  <si>
    <t>754</t>
  </si>
  <si>
    <t>201,112,070,234</t>
  </si>
  <si>
    <t>1006 16th St
(37.7666899, -122.397182)</t>
  </si>
  <si>
    <t>4829007</t>
  </si>
  <si>
    <t>12/08/2011 08:00:00 AM +0000</t>
  </si>
  <si>
    <t>ERECT 1 STORY, TYPE 5, WAREHOUSE BUILDING.</t>
  </si>
  <si>
    <t>201,112,080,359</t>
  </si>
  <si>
    <t>1560 Wallace Av
(37.7271044, -122.390421)</t>
  </si>
  <si>
    <t>6540021</t>
  </si>
  <si>
    <t>12/12/2011 08:00:00 AM +0000</t>
  </si>
  <si>
    <t>RENOVATE (E) 2-STORY SF RESIDENCE TO INCL A HORIZONTAL &amp; VERTICAL ADDITION AND (N) 2ND UNIT INCL DEM</t>
  </si>
  <si>
    <t>472</t>
  </si>
  <si>
    <t>201,112,120,494</t>
  </si>
  <si>
    <t>6540</t>
  </si>
  <si>
    <t>4372 25th St
(37.749709, -122.437739)</t>
  </si>
  <si>
    <t>2804041</t>
  </si>
  <si>
    <t>REMODEL FRONT ENTRY STEPS AND GARDEN. ADDITION TO REAR OF RESIDENCE. ADD A LIVING UNIT ON THE GARDEN</t>
  </si>
  <si>
    <t>201,112,160,822</t>
  </si>
  <si>
    <t>2804</t>
  </si>
  <si>
    <t>4141 23rd St
(37.752597, -122.4351)</t>
  </si>
  <si>
    <t>1463005</t>
  </si>
  <si>
    <t>ERECT 4 STORIES, 2 DWELLING UNITS, TYPE 5-B NEW BUILDING.</t>
  </si>
  <si>
    <t>253</t>
  </si>
  <si>
    <t>201,112,160,853</t>
  </si>
  <si>
    <t>1463</t>
  </si>
  <si>
    <t>427 31st Av
(37.781147, -122.491594)</t>
  </si>
  <si>
    <t>3977001</t>
  </si>
  <si>
    <t>COMPLY WITH NOV 200879593. LEGALIZE E BUILDING AS 5 ROOM GROUP HOUSING. AS APPROVED BY PLANNING DEPT</t>
  </si>
  <si>
    <t>621</t>
  </si>
  <si>
    <t>201,112,271,344</t>
  </si>
  <si>
    <t>3977</t>
  </si>
  <si>
    <t>2001 17th St
(37.764681, -122.4036308)</t>
  </si>
  <si>
    <t>4101004</t>
  </si>
  <si>
    <t>12/30/2011 08:00:00 AM +0000</t>
  </si>
  <si>
    <t>ERECT NEW 4 STORY, 1 BASEMENT, TYPE 5, 2 FAMILY DWELLING UNITS BUILDING.</t>
  </si>
  <si>
    <t>201,112,301,504</t>
  </si>
  <si>
    <t>4101</t>
  </si>
  <si>
    <t>534 Texas St
(37.759584, -122.395255)</t>
  </si>
  <si>
    <t>5297023</t>
  </si>
  <si>
    <t>01/06/2012 08:00:00 AM +0000</t>
  </si>
  <si>
    <t>AT 1ST LEVEL, CONVERT (E) SPACE TO 2ND UNIT WITH NEW LIVING ROOM, BEDROOM, BATH &amp; KITCHEN.</t>
  </si>
  <si>
    <t>201,201,061,838</t>
  </si>
  <si>
    <t>5297</t>
  </si>
  <si>
    <t>1786 Mckinnon Av
(37.738023, -122.392509)</t>
  </si>
  <si>
    <t>1117006</t>
  </si>
  <si>
    <t>02/02/2012 08:00:00 AM +0000</t>
  </si>
  <si>
    <t>Rear yard variance; 3rd floor addition, basement addition, interior remodel</t>
  </si>
  <si>
    <t>TO ERECT 2 STORY, SINGLE FAMILY RESIDENCE. (REAR BUILDING)</t>
  </si>
  <si>
    <t>227</t>
  </si>
  <si>
    <t>201,202,023,459</t>
  </si>
  <si>
    <t>01/10/2012 08:00:00 AM +0000</t>
  </si>
  <si>
    <t>1117</t>
  </si>
  <si>
    <t>25-X</t>
  </si>
  <si>
    <t>1000 Baker St
(37.780641, -122.441516)</t>
  </si>
  <si>
    <t>1893038</t>
  </si>
  <si>
    <t>ERECT 2 STORIES, TYPE 5, 1 DWELLING UNIT FRONT BUILDING.</t>
  </si>
  <si>
    <t>347</t>
  </si>
  <si>
    <t>201,201,112,070</t>
  </si>
  <si>
    <t>1893</t>
  </si>
  <si>
    <t>1530 48th Av
(37.7578522, -122.50778)</t>
  </si>
  <si>
    <t>1731014</t>
  </si>
  <si>
    <t>01/18/2012 08:00:00 AM +0000</t>
  </si>
  <si>
    <t>SIDE ADDITION. ADD PARKING, REAR STAIR, NEW DORMER. INTERIOR REMODEL. REPLACE ALL WALL FINISH, FLOOR</t>
  </si>
  <si>
    <t>328</t>
  </si>
  <si>
    <t>201,201,182,425</t>
  </si>
  <si>
    <t>1731</t>
  </si>
  <si>
    <t>1269 19th Av
(37.7642202, -122.4774198)</t>
  </si>
  <si>
    <t>6428001</t>
  </si>
  <si>
    <t>01/24/2012 08:00:00 AM +0000</t>
  </si>
  <si>
    <t>ERECT THREE STORY TWO FAMILY DWELLING RESIDENTIAL BUILDING.</t>
  </si>
  <si>
    <t>201,201,242,770</t>
  </si>
  <si>
    <t>6428</t>
  </si>
  <si>
    <t>520 Carter St
(37.7090487, -122.4234888)</t>
  </si>
  <si>
    <t>6428007</t>
  </si>
  <si>
    <t>201,201,242,773</t>
  </si>
  <si>
    <t>103 Walbridge St
(37.7091451, -122.4238181)</t>
  </si>
  <si>
    <t>6656005</t>
  </si>
  <si>
    <t>02/07/2012 08:00:00 AM +0000</t>
  </si>
  <si>
    <t>Comply with complaint #200998287 &amp; 201280554, No n.o.v. to legalize 2nd. unit @ ground floor.</t>
  </si>
  <si>
    <t>468</t>
  </si>
  <si>
    <t>201,202,073,751</t>
  </si>
  <si>
    <t>26 Chenery St
(37.741454, -122.426048)</t>
  </si>
  <si>
    <t>3980007</t>
  </si>
  <si>
    <t>ERECT 4-STORY TYPE V BUILDING. RESIDENTIAL, RETAIL, PARKING.</t>
  </si>
  <si>
    <t>201,202,154,236</t>
  </si>
  <si>
    <t>4,840</t>
  </si>
  <si>
    <t>3980</t>
  </si>
  <si>
    <t>48-X</t>
  </si>
  <si>
    <t>1717 17th St
(37.7647485, -122.4007389)</t>
  </si>
  <si>
    <t>5634014</t>
  </si>
  <si>
    <t>02/17/2012 08:00:00 AM +0000</t>
  </si>
  <si>
    <t>ERECT 3 STORIES OF 2 DWELLING UNITS .TYPE 5 BUILDING.</t>
  </si>
  <si>
    <t>201,202,174,464</t>
  </si>
  <si>
    <t>5634</t>
  </si>
  <si>
    <t>639 Peralta Av
(37.742418, -122.408939)</t>
  </si>
  <si>
    <t>3576039</t>
  </si>
  <si>
    <t>CREATE A 620 SQ FT 3RD UNIT AT 1ST FLOOR INCLUSIVE OF A 1 STORY ADDITION OF 130 SQ FT WITH ROOF DECK</t>
  </si>
  <si>
    <t>613</t>
  </si>
  <si>
    <t>201,202,174,465</t>
  </si>
  <si>
    <t>3576</t>
  </si>
  <si>
    <t>35 Lexington St
(37.762201, -122.421077)</t>
  </si>
  <si>
    <t>0665012</t>
  </si>
  <si>
    <t>Re-establish the building from its current Commercial to its original residential use.</t>
  </si>
  <si>
    <t>CHANGE OFFICE USE OF BUILDING TO RESIDENTIAL USE. AT 1ST FLR: ADD RANGE TO CREATE RESIDENTIAL KITCHE</t>
  </si>
  <si>
    <t>201,203,025,301</t>
  </si>
  <si>
    <t>02/28/2012 08:00:00 AM +0000</t>
  </si>
  <si>
    <t>-2,498</t>
  </si>
  <si>
    <t>0665</t>
  </si>
  <si>
    <t>80-A</t>
  </si>
  <si>
    <t>1636 Bush St
(37.7883036, -122.4243323)</t>
  </si>
  <si>
    <t>7552003</t>
  </si>
  <si>
    <t>ERECT 3 STORIES OF 1 DWELLING UNIT FOR TYPE 5 CONSTRUCTION.</t>
  </si>
  <si>
    <t>201,202,295,093</t>
  </si>
  <si>
    <t>7552</t>
  </si>
  <si>
    <t>30 Conrad St
(37.737845, -122.436477)</t>
  </si>
  <si>
    <t>0570011</t>
  </si>
  <si>
    <t>34</t>
  </si>
  <si>
    <t>ERECT 7 STORIES, 2 BASEMENTS 34 DWELLING UNITS, TYPE 1-B BUILDING ON A VACANT LOT.</t>
  </si>
  <si>
    <t>189</t>
  </si>
  <si>
    <t>201,203,055,396</t>
  </si>
  <si>
    <t>0570</t>
  </si>
  <si>
    <t>1650 Broadway *
(37.7956306, -122.4243919)</t>
  </si>
  <si>
    <t>3261002</t>
  </si>
  <si>
    <t>ERECT THREE STORY SINGLE FAMILY HOUSE.</t>
  </si>
  <si>
    <t>455</t>
  </si>
  <si>
    <t>201,203,055,412</t>
  </si>
  <si>
    <t>3261</t>
  </si>
  <si>
    <t>10 Aptos Av
(37.731603, -122.466341)</t>
  </si>
  <si>
    <t>6634026</t>
  </si>
  <si>
    <t>03/12/2012 07:00:00 AM +0000</t>
  </si>
  <si>
    <t>ERECT 4 STORIES OF 2 DWELLING UNITS.TYPE 5 CONSTRUCTION</t>
  </si>
  <si>
    <t>471</t>
  </si>
  <si>
    <t>201,203,125,903</t>
  </si>
  <si>
    <t>6634</t>
  </si>
  <si>
    <t>149 29th St
(37.7438179, -122.4234349)</t>
  </si>
  <si>
    <t>5683012</t>
  </si>
  <si>
    <t>ERECT 3 STORIES OF 2 DWELLING UNITS.</t>
  </si>
  <si>
    <t>659</t>
  </si>
  <si>
    <t>201,203,146,037</t>
  </si>
  <si>
    <t>5683</t>
  </si>
  <si>
    <t>906 Cortland Av
(37.7388559, -122.413614)</t>
  </si>
  <si>
    <t>3732150</t>
  </si>
  <si>
    <t>SHORING DURING CONSTRUCTION EXCAVATION. NEW CONSTRUCTION UNDER SEPARATE APPLN #201106017202</t>
  </si>
  <si>
    <t>584</t>
  </si>
  <si>
    <t>201,203,196,326</t>
  </si>
  <si>
    <t>240 05th St
(37.7809568, -122.4042771)</t>
  </si>
  <si>
    <t>0473008</t>
  </si>
  <si>
    <t>03/26/2012 07:00:00 AM +0000</t>
  </si>
  <si>
    <t>REAR GROUND FLOOR ADDITION. TO ACCOMODATE NEW GROUND FLOOR UNIT.RENOVATION OF 2ND &amp; 3RD FLOOR UNITS.</t>
  </si>
  <si>
    <t>201,203,266,873</t>
  </si>
  <si>
    <t>0473</t>
  </si>
  <si>
    <t>1326 Francisco St
(37.8030012, -122.4270973)</t>
  </si>
  <si>
    <t>1789022</t>
  </si>
  <si>
    <t>ENCLOSE EXISTING SPACE BELOW UPPER FLOOR SUN-ROOM. CONVERT SINGLE FAMILY HOUSE TO TWO LEGAL UNITS.</t>
  </si>
  <si>
    <t>340</t>
  </si>
  <si>
    <t>201,203,266,878</t>
  </si>
  <si>
    <t>1789</t>
  </si>
  <si>
    <t>1370 35th Av
(37.761547, -122.493853)</t>
  </si>
  <si>
    <t>2716033</t>
  </si>
  <si>
    <t>03/27/2012 07:00:00 AM +0000</t>
  </si>
  <si>
    <t>ERECT 3-STORY NEW BUILDING TYPE V SINGLE FAMILY RESIDENCE.</t>
  </si>
  <si>
    <t>RH-1(S)</t>
  </si>
  <si>
    <t>510</t>
  </si>
  <si>
    <t>201,203,276,943</t>
  </si>
  <si>
    <t>2716</t>
  </si>
  <si>
    <t>135 Yukon St
(37.757357, -122.442274)</t>
  </si>
  <si>
    <t>4271034</t>
  </si>
  <si>
    <t>CREATE LEGAL GROUND FLOOR SECOND UNIT. WORK TO INCLUDE (N) MECHANICAL (FURNACE), (N) LIGHTING &amp; PLUM</t>
  </si>
  <si>
    <t>640</t>
  </si>
  <si>
    <t>201,203,287,050</t>
  </si>
  <si>
    <t>4271</t>
  </si>
  <si>
    <t>2923 Harrison St
(37.7506569, -122.411393)</t>
  </si>
  <si>
    <t>4991277</t>
  </si>
  <si>
    <t>Candlestick</t>
  </si>
  <si>
    <t>CONSTRUCTION</t>
  </si>
  <si>
    <t>09/17/2007 07:00:00 AM +0000</t>
  </si>
  <si>
    <t>198</t>
  </si>
  <si>
    <t>EE  Subdivide 30 acres into 271 lots &amp; build a maximum of 520 units in a phased project.</t>
  </si>
  <si>
    <t>BLDG #10 - ERECT A FOUR STORY THRITY SIX UNIT RESIDENTIAL BLDG</t>
  </si>
  <si>
    <t>9924080S</t>
  </si>
  <si>
    <t>02/19/1991 08:00:00 AM +0000</t>
  </si>
  <si>
    <t>11/13/1999 08:00:00 AM +0000</t>
  </si>
  <si>
    <t>Construction</t>
  </si>
  <si>
    <t>1,284,132</t>
  </si>
  <si>
    <t>277</t>
  </si>
  <si>
    <t>833-881 Jamestown
(37.711415, -122.386789)</t>
  </si>
  <si>
    <t>5419005</t>
  </si>
  <si>
    <t>04/08/2010 07:00:00 AM +0000</t>
  </si>
  <si>
    <t>V FOR OFF-STREET PARKING: NO PARKING PROPOSED FOR THE CONSTRUCTION OF NEW CHURCH</t>
  </si>
  <si>
    <t>ERECT A 2 STORY CHURCH CENTER.</t>
  </si>
  <si>
    <t>M-1</t>
  </si>
  <si>
    <t>897</t>
  </si>
  <si>
    <t>200,302,288,512</t>
  </si>
  <si>
    <t>11/15/2001 08:00:00 AM +0000</t>
  </si>
  <si>
    <t>02/28/2003 08:00:00 AM +0000</t>
  </si>
  <si>
    <t>5419</t>
  </si>
  <si>
    <t>1636 Armstrong Av
(37.726618, -122.392636)</t>
  </si>
  <si>
    <t>2799013</t>
  </si>
  <si>
    <t>3 New Unit Condominium</t>
  </si>
  <si>
    <t>TO ERECT 4 STORY 3 DWELLING RESIDENCE</t>
  </si>
  <si>
    <t>200,201,106,632</t>
  </si>
  <si>
    <t>01/10/2002 08:00:00 AM +0000</t>
  </si>
  <si>
    <t>2,857</t>
  </si>
  <si>
    <t>2799</t>
  </si>
  <si>
    <t>950 Corbett Av
(37.751994, -122.443645)</t>
  </si>
  <si>
    <t>3518007</t>
  </si>
  <si>
    <t>04/22/2009 07:00:00 AM +0000</t>
  </si>
  <si>
    <t>Shadow Study for a new mixed-use building</t>
  </si>
  <si>
    <t>ERECT A FIVE STORY COML BLDG WITH 2 RESIDENTIAL UNITS</t>
  </si>
  <si>
    <t>595</t>
  </si>
  <si>
    <t>200,203,151,582</t>
  </si>
  <si>
    <t>07/18/2002 07:00:00 AM +0000</t>
  </si>
  <si>
    <t>03/15/2002 08:00:00 AM +0000</t>
  </si>
  <si>
    <t>2,502</t>
  </si>
  <si>
    <t>3518</t>
  </si>
  <si>
    <t>252 09th St
(37.774212, -122.412427)</t>
  </si>
  <si>
    <t>3518006</t>
  </si>
  <si>
    <t>02/10/2009 08:00:00 AM +0000</t>
  </si>
  <si>
    <t xml:space="preserve">The proposed project is the demolition and new construction of two buildings. The project involves demolition of two 2,250 sq.ft buildings, and construction of two buildings. 248 9th Street would be commercial building totaling 11,066 sq.ft., and 252 9th </t>
  </si>
  <si>
    <t>TO DEMOLISH 1 STORY THEATER</t>
  </si>
  <si>
    <t>14,826</t>
  </si>
  <si>
    <t>200,203,151,580</t>
  </si>
  <si>
    <t>03/26/2010 07:00:00 AM +0000</t>
  </si>
  <si>
    <t>5,326</t>
  </si>
  <si>
    <t>-5,000</t>
  </si>
  <si>
    <t>-4,500</t>
  </si>
  <si>
    <t>248 - 252 09th St
(37.774127, -122.412521)</t>
  </si>
  <si>
    <t>0766001</t>
  </si>
  <si>
    <t>Final design concept for construction of a 14-story, 181-foot-high City Administrative Office Building</t>
  </si>
  <si>
    <t>Public</t>
  </si>
  <si>
    <t>P</t>
  </si>
  <si>
    <t>648</t>
  </si>
  <si>
    <t>277,000</t>
  </si>
  <si>
    <t>201,006,043,859</t>
  </si>
  <si>
    <t>04/16/2002 07:00:00 AM +0000</t>
  </si>
  <si>
    <t>21,780</t>
  </si>
  <si>
    <t>0766</t>
  </si>
  <si>
    <t>200-L</t>
  </si>
  <si>
    <t>525 Golden Gate Av
(37.781034, -122.419264)</t>
  </si>
  <si>
    <t>1066028</t>
  </si>
  <si>
    <t>The proposed project involves the demolition of existing 2,850 gsf restaurant and construction of a 13,900 gsf residential building containing 7 dwelling units, 2,270 gsf of retail space and 7 off-street parking spaces.</t>
  </si>
  <si>
    <t>ERECT A 4 STORIES 7 UNITS RESIDENTIAL BLDG WITH COML</t>
  </si>
  <si>
    <t>686</t>
  </si>
  <si>
    <t>580</t>
  </si>
  <si>
    <t>200,207,171,660</t>
  </si>
  <si>
    <t>09/25/2003 07:00:00 AM +0000</t>
  </si>
  <si>
    <t>07/17/2002 07:00:00 AM +0000</t>
  </si>
  <si>
    <t>5,434</t>
  </si>
  <si>
    <t>1066</t>
  </si>
  <si>
    <t>3150 Geary Bl
(37.781987, -122.452704)</t>
  </si>
  <si>
    <t>5279033</t>
  </si>
  <si>
    <t>07/30/2007 07:00:00 AM +0000</t>
  </si>
  <si>
    <t>ERECT 4 STORY WAREHOUSE &amp; OFFICE</t>
  </si>
  <si>
    <t>9,980</t>
  </si>
  <si>
    <t>4,990</t>
  </si>
  <si>
    <t>200,208,022,937</t>
  </si>
  <si>
    <t>08/02/2002 07:00:00 AM +0000</t>
  </si>
  <si>
    <t>2,490</t>
  </si>
  <si>
    <t>5279</t>
  </si>
  <si>
    <t>1675 Jerrold Av
(37.739412, -122.390794)</t>
  </si>
  <si>
    <t>4058010</t>
  </si>
  <si>
    <t>196</t>
  </si>
  <si>
    <t>The proposed project involves the renovation of two existing vacant buildings totaling about 27,200 gsf and construction of approximately 180,000 gsf addition.  The proposed project would include up to 141 dwelling units with 128 off-street parking spaces</t>
  </si>
  <si>
    <t xml:space="preserve">Preserve, renovate and merge two historical bldg at 2225 and 2255 third st located on same lot into </t>
  </si>
  <si>
    <t>5,339</t>
  </si>
  <si>
    <t>200,907,092,309</t>
  </si>
  <si>
    <t>12/24/2002 08:00:00 AM +0000</t>
  </si>
  <si>
    <t>07/09/2009 07:00:00 AM +0000</t>
  </si>
  <si>
    <t>50,095</t>
  </si>
  <si>
    <t>2235 03rd St
(37.761297, -122.38837)</t>
  </si>
  <si>
    <t>4228158</t>
  </si>
  <si>
    <t>81</t>
  </si>
  <si>
    <t>The proposed project involves the demolition of the existing 14,800 gsf warehouse and construction of a 5 story 166,590 gsf residential building, containing up to 81 dwelling units, 5,000 gsf of retail space and 164 off-street parking space.  PUD exceptio</t>
  </si>
  <si>
    <t>ERECT FIVE STORY RESIDENTIAL &amp; RETAIL &amp; WAREHOUSE</t>
  </si>
  <si>
    <t>535</t>
  </si>
  <si>
    <t>200,212,244,171</t>
  </si>
  <si>
    <t>01/17/2003 08:00:00 AM +0000</t>
  </si>
  <si>
    <t>-9,800</t>
  </si>
  <si>
    <t>-14,800</t>
  </si>
  <si>
    <t>43,790</t>
  </si>
  <si>
    <t>4228</t>
  </si>
  <si>
    <t>1301 Indiana St
(37.753914, -122.390975)</t>
  </si>
  <si>
    <t>1707047</t>
  </si>
  <si>
    <t>VERTICAL AND HORIZONTAL ADDITION</t>
  </si>
  <si>
    <t>216</t>
  </si>
  <si>
    <t>200,306,207,365</t>
  </si>
  <si>
    <t>06/20/2003 07:00:00 AM +0000</t>
  </si>
  <si>
    <t>1707</t>
  </si>
  <si>
    <t>4227 Lincoln Wy
(37.764167, -122.503298)</t>
  </si>
  <si>
    <t>3547002A</t>
  </si>
  <si>
    <t>194</t>
  </si>
  <si>
    <t>Demolish light industrial bldg and construct 194-unit PUD with commercial and 225 parking spaces.</t>
  </si>
  <si>
    <t>200,710,014,208</t>
  </si>
  <si>
    <t>07/10/2003 07:00:00 AM +0000</t>
  </si>
  <si>
    <t>-63,512</t>
  </si>
  <si>
    <t>52,075</t>
  </si>
  <si>
    <t>002A</t>
  </si>
  <si>
    <t>1880 Mission St
(37.767068, -122.420027)</t>
  </si>
  <si>
    <t>3702053</t>
  </si>
  <si>
    <t>418</t>
  </si>
  <si>
    <t>The proposed project is to demolish the existing 263,602gsf, 377 unit apartment complex and construction of a 1,500,000gsf three connected residential buildings over a 2-story podium, containing about 1,410 dwelling units, 20,000gsf of ground-floor retail</t>
  </si>
  <si>
    <t>40,000</t>
  </si>
  <si>
    <t>201,012,166,843</t>
  </si>
  <si>
    <t>07/15/2003 07:00:00 AM +0000</t>
  </si>
  <si>
    <t>33,540</t>
  </si>
  <si>
    <t>175,374</t>
  </si>
  <si>
    <t>3702</t>
  </si>
  <si>
    <t>150-S</t>
  </si>
  <si>
    <t>1169 Market St
(37.779181, -122.414016)</t>
  </si>
  <si>
    <t>6022014</t>
  </si>
  <si>
    <t>04/12/2011 07:00:00 AM +0000</t>
  </si>
  <si>
    <t>ERECT A FOUR STORY TWO UNIT RESIDENTIAL BLDG</t>
  </si>
  <si>
    <t>200,312,243,005</t>
  </si>
  <si>
    <t>12/24/2003 08:00:00 AM +0000</t>
  </si>
  <si>
    <t>6022</t>
  </si>
  <si>
    <t>395 Athens St
(37.721789, -122.428118)</t>
  </si>
  <si>
    <t>3589023</t>
  </si>
  <si>
    <t>New construction of 3-unit residential building.</t>
  </si>
  <si>
    <t>ERECT A FIVE STORY THREE UNIT RESIDENTIAL BLDG</t>
  </si>
  <si>
    <t>200,403,310,134</t>
  </si>
  <si>
    <t>05/20/2004 07:00:00 AM +0000</t>
  </si>
  <si>
    <t>03/31/2004 08:00:00 AM +0000</t>
  </si>
  <si>
    <t>179 San Carlos St
(37.760621, -122.419809)</t>
  </si>
  <si>
    <t>1800010A</t>
  </si>
  <si>
    <t>HORIZONTAL ADDITION AT REAR, ADD ONE MORE UNIT</t>
  </si>
  <si>
    <t>200,404,141,320</t>
  </si>
  <si>
    <t>04/14/2004 07:00:00 AM +0000</t>
  </si>
  <si>
    <t>3,005</t>
  </si>
  <si>
    <t>1800</t>
  </si>
  <si>
    <t>1359 45th Av
(37.761258, -122.505099)</t>
  </si>
  <si>
    <t>2706035</t>
  </si>
  <si>
    <t>The proposal is to construct a new three story, single-family dwelling on a VACANT lot on an undeveloped portion of Stanyan Street in an RH-1 (D) District.</t>
  </si>
  <si>
    <t>ERECT A TWO STORY SINGLE FAMILY DWELLING</t>
  </si>
  <si>
    <t>195</t>
  </si>
  <si>
    <t>200,407,158,977</t>
  </si>
  <si>
    <t>06/14/2006 07:00:00 AM +0000</t>
  </si>
  <si>
    <t>07/15/2004 07:00:00 AM +0000</t>
  </si>
  <si>
    <t>3,260</t>
  </si>
  <si>
    <t>2706</t>
  </si>
  <si>
    <t>1310 Stanyan St
(37.758762, -122.451352)</t>
  </si>
  <si>
    <t>3704069</t>
  </si>
  <si>
    <t>08/14/2008 07:00:00 AM +0000</t>
  </si>
  <si>
    <t>69 new construction/mixed use (67 RES. AND 2 COMM.)</t>
  </si>
  <si>
    <t>5,700</t>
  </si>
  <si>
    <t>200,712,211,199</t>
  </si>
  <si>
    <t>11/17/2004 08:00:00 AM +0000</t>
  </si>
  <si>
    <t>-52,750</t>
  </si>
  <si>
    <t>-58,450</t>
  </si>
  <si>
    <t>8,338</t>
  </si>
  <si>
    <t>069</t>
  </si>
  <si>
    <t>120-X</t>
  </si>
  <si>
    <t>973 Market St
(37.782644, -122.409745)</t>
  </si>
  <si>
    <t>4219003</t>
  </si>
  <si>
    <t>02/15/2008 08:00:00 AM +0000</t>
  </si>
  <si>
    <t>TO ERECT A NEW 3 STORY AND PENTHOUSE, WITH 2 DWELLING UNITS.</t>
  </si>
  <si>
    <t>152</t>
  </si>
  <si>
    <t>200,412,080,961</t>
  </si>
  <si>
    <t>12/08/2004 08:00:00 AM +0000</t>
  </si>
  <si>
    <t>2,538</t>
  </si>
  <si>
    <t>4219</t>
  </si>
  <si>
    <t>1028 Wisconsin St
(37.754486, -122.398857)</t>
  </si>
  <si>
    <t>0503015</t>
  </si>
  <si>
    <t>CREATE NEW 2-STORY RESIDENCE ABOVE EXISTING.REMODEL EXIST RES &amp; GARAGE.NEW REAR ADDITION&amp;2-STORY....</t>
  </si>
  <si>
    <t>378</t>
  </si>
  <si>
    <t>200,501,042,534</t>
  </si>
  <si>
    <t>01/04/2005 08:00:00 AM +0000</t>
  </si>
  <si>
    <t>2,744</t>
  </si>
  <si>
    <t>0503</t>
  </si>
  <si>
    <t>2842 Franklin St
(37.800645, -122.425978)</t>
  </si>
  <si>
    <t>0668012</t>
  </si>
  <si>
    <t>ERECT A FIVE STORY 35 DWELLING UNIT/COMM'L MIXED USE BUILDING</t>
  </si>
  <si>
    <t>327</t>
  </si>
  <si>
    <t>200,503,167,620</t>
  </si>
  <si>
    <t>8,692</t>
  </si>
  <si>
    <t>0668</t>
  </si>
  <si>
    <t>1465 Pine St
(37.789579, -122.419851)</t>
  </si>
  <si>
    <t>0339006</t>
  </si>
  <si>
    <t>02/14/2011 08:00:00 AM +0000</t>
  </si>
  <si>
    <t>convert vacant commercial building (retail / bathhouse) to up to 28 dwelling units (needs "EE")</t>
  </si>
  <si>
    <t>CONVERSION OF (E) 3 STORY OVER BASEMENT BLDG. TO A 5 STORY OVER BASEMENT BLDG. WITH G/F OFFICE PSACE, 9 RESIDENTIAL UNITS AT UPPER FLOORS AND PARKING AT BASEMENT. THE HISTORICAL FACADE AT TURK STREET TO BE RESTORED WITH NEW G/F STORE FRONT AND GARAGE DOOR</t>
  </si>
  <si>
    <t>304</t>
  </si>
  <si>
    <t>200,605,232,239</t>
  </si>
  <si>
    <t>03/30/2005 08:00:00 AM +0000</t>
  </si>
  <si>
    <t>05/23/2006 07:00:00 AM +0000</t>
  </si>
  <si>
    <t>-6,116</t>
  </si>
  <si>
    <t>3,781</t>
  </si>
  <si>
    <t>0339</t>
  </si>
  <si>
    <t>130 Turk St
(37.78327, -122.41136)</t>
  </si>
  <si>
    <t>0871016</t>
  </si>
  <si>
    <t>The proposed project is demolition of a 3-story 6,400-gsf office building and construction of a 7-story 140,380-gsf mixed use residential structure in two buildings with shared basement parking, and a podium courtyard, spanning the midblock approaching th</t>
  </si>
  <si>
    <t>TO ERECT 8 STORIES, 113 DWELLING UNITS OF RESIDENTIAL / RETAIL / PARKING / ASSEMBLY.</t>
  </si>
  <si>
    <t>248</t>
  </si>
  <si>
    <t>5,100</t>
  </si>
  <si>
    <t>200,607,146,588</t>
  </si>
  <si>
    <t>06/01/2005 07:00:00 AM +0000</t>
  </si>
  <si>
    <t>3,033</t>
  </si>
  <si>
    <t>-996</t>
  </si>
  <si>
    <t>24,262</t>
  </si>
  <si>
    <t>0871</t>
  </si>
  <si>
    <t>1844 Market St
(37.771347, -122.424217)</t>
  </si>
  <si>
    <t>4148001A</t>
  </si>
  <si>
    <t>01/12/2011 08:00:00 AM +0000</t>
  </si>
  <si>
    <t>SITE PLAN FOR LOWER LEVEL OF 2 SOTRY BLDG. TO INSTALL A NEW RESIDENTIAL UNIT WITH PATIO IN PRESENT W</t>
  </si>
  <si>
    <t>200,709,243,458</t>
  </si>
  <si>
    <t>2,388</t>
  </si>
  <si>
    <t>4148</t>
  </si>
  <si>
    <t>2857 22nd St
(37.755804, -122.411401)</t>
  </si>
  <si>
    <t>4096005</t>
  </si>
  <si>
    <t xml:space="preserve">Front setback variance to construct a new two family dwelling unit on a vacant lot. Building would be three-story over garage, totaling 5,838 sq. ft. </t>
  </si>
  <si>
    <t>TO ERECTA NEW 3 STORY 2 DWELLING UNIT</t>
  </si>
  <si>
    <t>200,506,074,411</t>
  </si>
  <si>
    <t>06/23/2005 07:00:00 AM +0000</t>
  </si>
  <si>
    <t>06/07/2005 07:00:00 AM +0000</t>
  </si>
  <si>
    <t>9,861</t>
  </si>
  <si>
    <t>4096</t>
  </si>
  <si>
    <t>746 Carolina St
(37.759037, -122.400236)</t>
  </si>
  <si>
    <t>3721122</t>
  </si>
  <si>
    <t>02/23/2012 08:00:00 AM +0000</t>
  </si>
  <si>
    <t>The proposed project would demolish the existing surface parking lot and construct an approx. 293,750 sq. ft. office building, with 2,680 sq. ft. of retail and 50 parking spaces. The building would be approximately 356,400 sq. ft., 27 stories and approxim</t>
  </si>
  <si>
    <t>741</t>
  </si>
  <si>
    <t>296,430</t>
  </si>
  <si>
    <t>293,750</t>
  </si>
  <si>
    <t>2,680</t>
  </si>
  <si>
    <t>200,508,049,463</t>
  </si>
  <si>
    <t>11/09/2006 08:00:00 AM +0000</t>
  </si>
  <si>
    <t>08/04/2005 07:00:00 AM +0000</t>
  </si>
  <si>
    <t>16,389</t>
  </si>
  <si>
    <t>3721</t>
  </si>
  <si>
    <t>122</t>
  </si>
  <si>
    <t>535 Mission St
(37.789001, -122.398343)</t>
  </si>
  <si>
    <t>3505022</t>
  </si>
  <si>
    <t>Mandatory DR to build a new 5-story, 6-unit residential building following demoltion of mixed-use residential building.  See 2005.0776C.</t>
  </si>
  <si>
    <t>TO ERECT 5 STORIES OF 7 DWELLING RESIDENTIAL UNITS.</t>
  </si>
  <si>
    <t>578</t>
  </si>
  <si>
    <t>200,509,152,957</t>
  </si>
  <si>
    <t>08/18/2005 07:00:00 AM +0000</t>
  </si>
  <si>
    <t>09/15/2005 07:00:00 AM +0000</t>
  </si>
  <si>
    <t>3505</t>
  </si>
  <si>
    <t>85 Brady St
(37.772601, -122.419818)</t>
  </si>
  <si>
    <t>8720001</t>
  </si>
  <si>
    <t>TO ERECT 16 STORIES, 319 DWELLING UNITS OF RESIDENTIAL / RETAIL / OFFICE / PARKING BUILDING.</t>
  </si>
  <si>
    <t>200,509,274,032</t>
  </si>
  <si>
    <t>09/27/2005 07:00:00 AM +0000</t>
  </si>
  <si>
    <t>8720</t>
  </si>
  <si>
    <t>435 China Basin St
(37.772595, -122.386896)</t>
  </si>
  <si>
    <t>3554027</t>
  </si>
  <si>
    <t>Construction 24-du bldg, with 1+ 16 stacked parking spaces on ground floor accessed from Caledonia Street, with two ground floor retail spaces of 620-gsf and 700-gsf on Valencia Street; six stories plus roof deck, 16,800-gsf total, on existing vacant lot.</t>
  </si>
  <si>
    <t>ERECT A 4 STORY, EIGHT UNIT RESIDENTIAL STRUCTURE</t>
  </si>
  <si>
    <t>223</t>
  </si>
  <si>
    <t>1,400</t>
  </si>
  <si>
    <t>200,510,135,500</t>
  </si>
  <si>
    <t>10/13/2005 07:00:00 AM +0000</t>
  </si>
  <si>
    <t>4,962</t>
  </si>
  <si>
    <t>3554</t>
  </si>
  <si>
    <t>411 Valencia St
(37.76633, -122.421838)</t>
  </si>
  <si>
    <t>3729081</t>
  </si>
  <si>
    <t xml:space="preserve">Conversion from Office to Residential / Commercial. Addition of 2 stories and 7000 sf for a new 561/2 foot high, 14,500 sf bldg. 
SRO
&gt;&gt;Rear yard modification. </t>
  </si>
  <si>
    <t>ADD 2 NEW FLOORS TO BUILDING, 3 NEW RESIDENTIAL UNITS. REPLACE EXISTING STAIRCASES AND ELEVATOR. NEW</t>
  </si>
  <si>
    <t>200,810,164,336</t>
  </si>
  <si>
    <t>10/16/2008 07:00:00 AM +0000</t>
  </si>
  <si>
    <t>-11,600</t>
  </si>
  <si>
    <t>4,017</t>
  </si>
  <si>
    <t>081</t>
  </si>
  <si>
    <t>209 09th St
(37.77494, -122.412852)</t>
  </si>
  <si>
    <t>4009008A</t>
  </si>
  <si>
    <t>06/17/2008 07:00:00 AM +0000</t>
  </si>
  <si>
    <t>Variance for reduced parking requirement</t>
  </si>
  <si>
    <t>1/F-REMOVE (E)UNPERMITTED ROOM,CLOSET &amp; FULL BATH IN 1/F GARAGE.INFILL CANTILEVERED 2ND STORY @NORTHEAST,CORNER OF HOUSE.INFILL (E)LIGHTWELL @1ST STORY.ADD A LEGAL UNIT IN FORMER LOCATION OF UNPERMITTED WORK @REAR OF HOUSE 21'X20'=240SF.ADD 1 HR.RATED COR</t>
  </si>
  <si>
    <t>543</t>
  </si>
  <si>
    <t>200,602,023,655</t>
  </si>
  <si>
    <t>4009</t>
  </si>
  <si>
    <t>008A</t>
  </si>
  <si>
    <t>585 Kansas St
(37.76246, -122.403125)</t>
  </si>
  <si>
    <t>6593006</t>
  </si>
  <si>
    <t>02/05/2008 08:00:00 AM +0000</t>
  </si>
  <si>
    <t>NEW CONSTRUCTION FOR A MANDATORY DR FOR A SFR</t>
  </si>
  <si>
    <t>ERECT 4 STORIES, 2 DWELLING UNITS, TYPE 5 BUILDING.</t>
  </si>
  <si>
    <t>123</t>
  </si>
  <si>
    <t>200,602,073,988</t>
  </si>
  <si>
    <t>02/16/2006 08:00:00 AM +0000</t>
  </si>
  <si>
    <t>02/07/2006 08:00:00 AM +0000</t>
  </si>
  <si>
    <t>2,742</t>
  </si>
  <si>
    <t>6593</t>
  </si>
  <si>
    <t>230 Duncan St
(37.746322, -122.425453)</t>
  </si>
  <si>
    <t>0660007</t>
  </si>
  <si>
    <t xml:space="preserve">Demolition of two-family dwelling building and construction of new two-unit structure.  </t>
  </si>
  <si>
    <t>TO ERECT 3 STORIES, 2 UNITS RESIDENTIAL BUILDING.</t>
  </si>
  <si>
    <t>200,602,245,389</t>
  </si>
  <si>
    <t>06/13/2007 07:00:00 AM +0000</t>
  </si>
  <si>
    <t>02/24/2006 08:00:00 AM +0000</t>
  </si>
  <si>
    <t>3,187</t>
  </si>
  <si>
    <t>0660</t>
  </si>
  <si>
    <t>19 Wilmot St
(37.787514, -122.432282)</t>
  </si>
  <si>
    <t>0691008</t>
  </si>
  <si>
    <t>02/09/2012 08:00:00 AM +0000</t>
  </si>
  <si>
    <t>Demolition of an existing movie theater and construction of 13-story mixed-use building with 120 dwelling units, appx. 180 off-street parking spaces, and appx. 16,500 gsf of ground floor commercial use.</t>
  </si>
  <si>
    <t>TO ERECT 13 STORIES, 107 CONDOS AND GROUND FLOOR COMMERICIAL WITH 4 BASEMENTS.</t>
  </si>
  <si>
    <t>200,712,069,866</t>
  </si>
  <si>
    <t>-8,308</t>
  </si>
  <si>
    <t>21,797</t>
  </si>
  <si>
    <t>0691</t>
  </si>
  <si>
    <t>130-V</t>
  </si>
  <si>
    <t>1285 Sutter St
(37.787456, -122.42135)</t>
  </si>
  <si>
    <t>3507041</t>
  </si>
  <si>
    <t>719</t>
  </si>
  <si>
    <t>Construction of new mixed-use building containing approximately 719 dwelling units and up to 719 parking spaces</t>
  </si>
  <si>
    <t>TO ERECT A NEW 35 STORY 719 DWELLING UNITS WITH RETAIL &amp; PARKING  &amp; ASSEMBLY SPACE</t>
  </si>
  <si>
    <t>608</t>
  </si>
  <si>
    <t>12,250</t>
  </si>
  <si>
    <t>200,607,207,084</t>
  </si>
  <si>
    <t>05/03/2006 07:00:00 AM +0000</t>
  </si>
  <si>
    <t>07/20/2006 07:00:00 AM +0000</t>
  </si>
  <si>
    <t>90,985</t>
  </si>
  <si>
    <t>3507</t>
  </si>
  <si>
    <t>200-S/320-S</t>
  </si>
  <si>
    <t>1401 Market St
(37.776411, -122.417545)</t>
  </si>
  <si>
    <t>1386015</t>
  </si>
  <si>
    <t>02/27/2012 08:00:00 AM +0000</t>
  </si>
  <si>
    <t>HORIZONTAL &amp; VERTICAL ADDITION TO (E) BUILDING, ADD ONE MORE UNIT - FROM 2 UNITS TO 3 UNITS.</t>
  </si>
  <si>
    <t>314</t>
  </si>
  <si>
    <t>200,605,091,174</t>
  </si>
  <si>
    <t>05/09/2006 07:00:00 AM +0000</t>
  </si>
  <si>
    <t>2,937</t>
  </si>
  <si>
    <t>1386</t>
  </si>
  <si>
    <t>279 26th Av
(37.784324, -122.486284)</t>
  </si>
  <si>
    <t>1736033</t>
  </si>
  <si>
    <t>222</t>
  </si>
  <si>
    <t>200,605,111,391</t>
  </si>
  <si>
    <t>05/11/2006 07:00:00 AM +0000</t>
  </si>
  <si>
    <t>6,288</t>
  </si>
  <si>
    <t>1736</t>
  </si>
  <si>
    <t>1208 15th Av
(37.765322, -122.472728)</t>
  </si>
  <si>
    <t>3596017A</t>
  </si>
  <si>
    <t>Erect 4 stories two family dwellings.</t>
  </si>
  <si>
    <t>185</t>
  </si>
  <si>
    <t>200,710,195,923</t>
  </si>
  <si>
    <t>3596</t>
  </si>
  <si>
    <t>277 San Carlos St
(37.759042, -122.419683)</t>
  </si>
  <si>
    <t>3717019</t>
  </si>
  <si>
    <t>03/07/2012 08:00:00 AM +0000</t>
  </si>
  <si>
    <t>Three-story, approximately 67,000 square-foot vertical addition to existing 155,000 square-foot nine-story office building.</t>
  </si>
  <si>
    <t>PROPOSED VERTICAL ADDITION REMOVING EXTG PENTHOUSE AND CONSTRUCTING 4 NEW STORIES WITH FULL FLOOR PLATES, NEW STRUCTURE WILL BE STEEL MOMENT FRAME AND MECHANICAL WILL BE VARIABLE AIR VOLUME-REPLACE 3 EXTG ELEVATORS</t>
  </si>
  <si>
    <t>780</t>
  </si>
  <si>
    <t>222,000</t>
  </si>
  <si>
    <t>200,611,178,045</t>
  </si>
  <si>
    <t>11/17/2006 08:00:00 AM +0000</t>
  </si>
  <si>
    <t>67,000</t>
  </si>
  <si>
    <t>25,372</t>
  </si>
  <si>
    <t>3717</t>
  </si>
  <si>
    <t>C-3-O/C-3-O(SD)</t>
  </si>
  <si>
    <t>120 Howard St
(37.791226, -122.3929)</t>
  </si>
  <si>
    <t>1073008</t>
  </si>
  <si>
    <t>11/29/2011 08:00:00 AM +0000</t>
  </si>
  <si>
    <t>Construction of a 4-story, 40-foot high, 4,485 sqft 2-unit building at front of lot. Single-family dwelling existing and rear of lot and will remain.</t>
  </si>
  <si>
    <t>ERECT 1 2-STORY TYPE 5 BUILDING</t>
  </si>
  <si>
    <t>311</t>
  </si>
  <si>
    <t>200,605,312,874</t>
  </si>
  <si>
    <t>06/30/2009 07:00:00 AM +0000</t>
  </si>
  <si>
    <t>05/31/2006 07:00:00 AM +0000</t>
  </si>
  <si>
    <t>4,063</t>
  </si>
  <si>
    <t>1073</t>
  </si>
  <si>
    <t>2608 Post St
(37.783775, -122.444894)</t>
  </si>
  <si>
    <t>6592034</t>
  </si>
  <si>
    <t>10/29/2007 07:00:00 AM +0000</t>
  </si>
  <si>
    <t>Renovate and enlarge existing garage at the rear of the property to accommodate a car lift within.</t>
  </si>
  <si>
    <t>ADD 3RD FLOOR TO BLDG. RECONFIGURE INTERIOR WALLS, DOORS, AND WINDOWS.</t>
  </si>
  <si>
    <t>200,606,073,385</t>
  </si>
  <si>
    <t>2,468</t>
  </si>
  <si>
    <t>6592</t>
  </si>
  <si>
    <t>389 27th St
(37.74666, -122.428751)</t>
  </si>
  <si>
    <t>4102052</t>
  </si>
  <si>
    <t>09/09/2010 07:00:00 AM +0000</t>
  </si>
  <si>
    <t>Addition to existing 1,087 square foot single-family dwelling, adding one additional unit for a total of 3,000 square feet and 2-units.</t>
  </si>
  <si>
    <t>NEW 2 CAR GARAGE &amp; STUDIO UNIT 1ST FLOOR, 2 NEW 4 BEDRM RESIDENCES 2ND &amp; 3RD FLS, NEW ROOF DECK</t>
  </si>
  <si>
    <t>520</t>
  </si>
  <si>
    <t>200,606,133,915</t>
  </si>
  <si>
    <t>11/20/2006 08:00:00 AM +0000</t>
  </si>
  <si>
    <t>06/13/2006 07:00:00 AM +0000</t>
  </si>
  <si>
    <t>4102</t>
  </si>
  <si>
    <t>052</t>
  </si>
  <si>
    <t>585 Texas St
(37.759002, -122.395066)</t>
  </si>
  <si>
    <t>6154012</t>
  </si>
  <si>
    <t>05/04/2010 07:00:00 AM +0000</t>
  </si>
  <si>
    <t>2-lot subdivision, alteration of an existing SFD on the resulting 29-ft-wide lot and construction of a new SFD on the 21-ft-wide lot, requiring a CU for the new building.</t>
  </si>
  <si>
    <t>TO ERECT 1 FAMILY DWELLING (BUILDING "B")</t>
  </si>
  <si>
    <t>200,606,214,652</t>
  </si>
  <si>
    <t>11/16/2006 08:00:00 AM +0000</t>
  </si>
  <si>
    <t>06/21/2006 07:00:00 AM +0000</t>
  </si>
  <si>
    <t>6154</t>
  </si>
  <si>
    <t>853 Goettingen St
(37.72147, -122.404141)</t>
  </si>
  <si>
    <t>1364048</t>
  </si>
  <si>
    <t>Demolish 850-square foot service station on parking lot for 10 cars and construct 3-story, 6-unit residential over commercial building in excess of 10,000 sq ft.</t>
  </si>
  <si>
    <t>TO ERECT A NEW 4 STORY 6 UNIT BUILDING WITH RETAIL SPACE</t>
  </si>
  <si>
    <t>200,607,186,846</t>
  </si>
  <si>
    <t>9,150</t>
  </si>
  <si>
    <t>-850</t>
  </si>
  <si>
    <t>4,855</t>
  </si>
  <si>
    <t>4201 California St
(37.785174, -122.462539)</t>
  </si>
  <si>
    <t>2987A036</t>
  </si>
  <si>
    <t>01/04/2012 08:00:00 AM +0000</t>
  </si>
  <si>
    <t>The proposal is to construct a new single-family dwelling on a vacant lot in zoning district RH-1(D).</t>
  </si>
  <si>
    <t>103</t>
  </si>
  <si>
    <t>200,609,061,483</t>
  </si>
  <si>
    <t>09/06/2006 07:00:00 AM +0000</t>
  </si>
  <si>
    <t>3,700</t>
  </si>
  <si>
    <t>2987A</t>
  </si>
  <si>
    <t>1325 Portola Dr
(37.739799, -122.46431)</t>
  </si>
  <si>
    <t>4976019</t>
  </si>
  <si>
    <t>04/16/2009 07:00:00 AM +0000</t>
  </si>
  <si>
    <t>Construct a new single-family dwelling unit.</t>
  </si>
  <si>
    <t>TO ERECT ONE DWELLING UNIT WITH  3 STORY SINGLE FAMILY DWELLING</t>
  </si>
  <si>
    <t>879</t>
  </si>
  <si>
    <t>200,609,071,583</t>
  </si>
  <si>
    <t>09/07/2006 07:00:00 AM +0000</t>
  </si>
  <si>
    <t>2,942</t>
  </si>
  <si>
    <t>4976</t>
  </si>
  <si>
    <t>750 Jamestown Av
(37.715691, -122.38935)</t>
  </si>
  <si>
    <t>7104049</t>
  </si>
  <si>
    <t>08/31/2009 07:00:00 AM +0000</t>
  </si>
  <si>
    <t>The proposal is to construct a new one-story over garage and basement, single-family dwelling.</t>
  </si>
  <si>
    <t>ERECT 3 STORIES, 1 DWELLING UNIT BUILDING.</t>
  </si>
  <si>
    <t>200,611,016,566</t>
  </si>
  <si>
    <t>11/01/2006 08:00:00 AM +0000</t>
  </si>
  <si>
    <t>3,124</t>
  </si>
  <si>
    <t>7104</t>
  </si>
  <si>
    <t>107 Lobos St
(37.714764, -122.456568)</t>
  </si>
  <si>
    <t>6345007</t>
  </si>
  <si>
    <t>NEW CONSTSRUCTION OF SINGLE-FAMILY DWELLING.</t>
  </si>
  <si>
    <t>ERECT 2 STORIES, 1 UNIT, 1 BASEMENT NEW BUILDING.</t>
  </si>
  <si>
    <t>39</t>
  </si>
  <si>
    <t>200,611,087,240</t>
  </si>
  <si>
    <t>11/08/2006 08:00:00 AM +0000</t>
  </si>
  <si>
    <t>6345</t>
  </si>
  <si>
    <t>626 Paris St
(37.718855, -122.437309)</t>
  </si>
  <si>
    <t>3532014</t>
  </si>
  <si>
    <t>02/21/2012 08:00:00 AM +0000</t>
  </si>
  <si>
    <t>44</t>
  </si>
  <si>
    <t>The proposed project would demolish the existing used car lot and accessory office and construct 44 dwelling units, 4,440 sq. ft. of retail, and 44 parking spaces. The new structure would be approximately 54,978 sq. ft. and approximately 50 feet in height</t>
  </si>
  <si>
    <t>TO ERECT A NEW 40 RES. UNITS OVER COMMERCIAL &amp; PARKING ON GROUNDFLOOR &amp; UNDERGROUND PARKING</t>
  </si>
  <si>
    <t>4,440</t>
  </si>
  <si>
    <t>200,611,097,334</t>
  </si>
  <si>
    <t>3,940</t>
  </si>
  <si>
    <t>11,075</t>
  </si>
  <si>
    <t>3532</t>
  </si>
  <si>
    <t>299 Valencia St
(37.768232, -122.42211)</t>
  </si>
  <si>
    <t>4912002</t>
  </si>
  <si>
    <t>COMPLY NOV 200449317.CONVERT (E)GRD/FL COMMERCIAL SPACE TO 2 BEDRM APARMENT.CHG LAUNDRY RM FOR THE BLDG. CHG UTILITY RM &amp; A ROOF TOP DECK FOR THE APARTMENT. ALL VIOLATION WILL BE CORRECTED FOR 2/FL UNIT. ALL NEW ELECT &amp; PLUMB FOR NEW LOWER UNIT.</t>
  </si>
  <si>
    <t>896</t>
  </si>
  <si>
    <t>200,612,018,992</t>
  </si>
  <si>
    <t>4912</t>
  </si>
  <si>
    <t>2838 Jennings St
(37.722476, -122.392991)</t>
  </si>
  <si>
    <t>6634015</t>
  </si>
  <si>
    <t>10/21/2011 07:00:00 AM +0000</t>
  </si>
  <si>
    <t xml:space="preserve"> The project would demolish and existing 22' high single-family structure constructed pre-1900, and construct a new 40' high three-unit structure.</t>
  </si>
  <si>
    <t>TO ERECT 3 DWELLING UNITS WITH 4 STORY NEW BLDG</t>
  </si>
  <si>
    <t>200,701,081,168</t>
  </si>
  <si>
    <t>01/06/2009 08:00:00 AM +0000</t>
  </si>
  <si>
    <t>01/08/2007 08:00:00 AM +0000</t>
  </si>
  <si>
    <t>1629 Dolores St
(37.743403, -122.424085)</t>
  </si>
  <si>
    <t>5504001H</t>
  </si>
  <si>
    <t>ALLOW A 14-FOOT WIDE PROJECTING BAY AT THE CORNER &amp; REDUCE PARKING REQUIREMENT FROM 7 SPACES TO 6.</t>
  </si>
  <si>
    <t>ERECT 3 STORIES 2 UNITS BUILDING</t>
  </si>
  <si>
    <t>200,701,121,612</t>
  </si>
  <si>
    <t>04/26/2007 07:00:00 AM +0000</t>
  </si>
  <si>
    <t>01/12/2007 08:00:00 AM +0000</t>
  </si>
  <si>
    <t>4,050</t>
  </si>
  <si>
    <t>001H</t>
  </si>
  <si>
    <t>3119 Harrison St
(37.748056, -122.411274)</t>
  </si>
  <si>
    <t>3594009</t>
  </si>
  <si>
    <t>12/29/2011 08:00:00 AM +0000</t>
  </si>
  <si>
    <t>CONVERT EXISTING 3-STORY 2-UNIT RESIDENTIAL BUILDING W/ 2 OFF-STREET PARKING SPACES TO 4-STORY 4-UNIT RESIDENTIAL BUILDING W/ 4 OFF-STREET PARKING SPACES.</t>
  </si>
  <si>
    <t>VERTICAL AND HORIZONTAL EXTENSION TO CONVERT A 3 STORY 2 UNIT RESIDENTIAL BUILDING INTO A 4 STORY 4 UNTS CONDEMINIUM BLDG WITH INTERNAL REMODELING</t>
  </si>
  <si>
    <t>200,701,292,823</t>
  </si>
  <si>
    <t>10/16/2007 07:00:00 AM +0000</t>
  </si>
  <si>
    <t>01/29/2007 08:00:00 AM +0000</t>
  </si>
  <si>
    <t>3,663</t>
  </si>
  <si>
    <t>2374 Folsom St
(37.759361, -122.414891)</t>
  </si>
  <si>
    <t>1371039</t>
  </si>
  <si>
    <t>01/03/2012 08:00:00 AM +0000</t>
  </si>
  <si>
    <t>HORIZONTAL ADDITION AND REMODELING TO CHANGE FROM ONE SINGLE FAMILY TO 2 FAMILY RESIDENCES</t>
  </si>
  <si>
    <t>200,702,053,335</t>
  </si>
  <si>
    <t>02/05/2007 08:00:00 AM +0000</t>
  </si>
  <si>
    <t>3,037</t>
  </si>
  <si>
    <t>1371</t>
  </si>
  <si>
    <t>112 12th Av
(37.786009, -122.47092)</t>
  </si>
  <si>
    <t>2395017</t>
  </si>
  <si>
    <t>04/07/2011 07:00:00 AM +0000</t>
  </si>
  <si>
    <t>The proposal is to construct a new, single-family dwelling on a 25-foot wide by 100-foot deep lot fronting along Ulloa Street in zoning district RH-1. The new structure would be one-story over garage at the front and the third level would be set back 15 f</t>
  </si>
  <si>
    <t>HORIZONTAL &amp; VERTICAL ADDITION 1,743 SQ FT ON 1ST FLOOR, 1,430 SQ FT. ON 2ND FLOOR, 840 SQ FT ON 3RD</t>
  </si>
  <si>
    <t>200,808,088,722</t>
  </si>
  <si>
    <t>02/08/2007 08:00:00 AM +0000</t>
  </si>
  <si>
    <t>08/08/2008 07:00:00 AM +0000</t>
  </si>
  <si>
    <t>5,739</t>
  </si>
  <si>
    <t>2395</t>
  </si>
  <si>
    <t>2908 Ulloa St
(37.740769, -122.487545)</t>
  </si>
  <si>
    <t>0557019</t>
  </si>
  <si>
    <t>To construct a 6-story, single-family house o a vacant lot in an RH-2 district.</t>
  </si>
  <si>
    <t>ERECT:1  5-story single family dwelling</t>
  </si>
  <si>
    <t>359</t>
  </si>
  <si>
    <t>200,702,134,062</t>
  </si>
  <si>
    <t>02/13/2007 08:00:00 AM +0000</t>
  </si>
  <si>
    <t>4,400</t>
  </si>
  <si>
    <t>0557</t>
  </si>
  <si>
    <t>2151 Green St
(37.79614, -122.434441)</t>
  </si>
  <si>
    <t>0660027</t>
  </si>
  <si>
    <t>02/01/2011 08:00:00 AM +0000</t>
  </si>
  <si>
    <t xml:space="preserve">The proposal is to construct a new three-story over basement, single-family dwelling (approximately 30 feet above grade) fronting on Wilmot Street. An existing two-story over basement, two-family dwelling fronts along Pine Street in Zoning District RH-2. </t>
  </si>
  <si>
    <t>ERECT 3 STORIES 1 DWELLING UNIT AND BASEMENT BUILDING.</t>
  </si>
  <si>
    <t>200,703,095,886</t>
  </si>
  <si>
    <t>03/09/2007 08:00:00 AM +0000</t>
  </si>
  <si>
    <t>3,159</t>
  </si>
  <si>
    <t>2255-2257 Pine St
(37.787664, -122.432878)</t>
  </si>
  <si>
    <t>6942046</t>
  </si>
  <si>
    <t>07/27/2011 07:00:00 AM +0000</t>
  </si>
  <si>
    <t>To construct a new four-story, two-unit structure. ;To demolish the existing one-story single-family dwelling.</t>
  </si>
  <si>
    <t>ERECT 3 STORIES 2 DWELLING UNITS BUILDING</t>
  </si>
  <si>
    <t>200,704,249,487</t>
  </si>
  <si>
    <t>06/25/2008 07:00:00 AM +0000</t>
  </si>
  <si>
    <t>04/24/2007 07:00:00 AM +0000</t>
  </si>
  <si>
    <t>3,761</t>
  </si>
  <si>
    <t>270 Granada Av
(37.723345, -122.456986)</t>
  </si>
  <si>
    <t>3731074</t>
  </si>
  <si>
    <t>07/01/2008 07:00:00 AM +0000</t>
  </si>
  <si>
    <t>Expansion of use of existing group housing homeless shelter.</t>
  </si>
  <si>
    <t xml:space="preserve"> 	COMPLY WITH BID NOV#200558014 FOR PERMANENT INCREASE IN OCCUPANT LOUD OF (E) HOMELESS SHELTER ORIGINALLY APPROVED UNDER PA#9421315S.PREVS OCCUPANT LOAD 30 ON 2ND FLOOR, PROPOSAL OCCUPANT LOAD 25 AT 1ST FLOOR, RETAINING 30 AT 2ND FLOOR FOR TOTAL OCCUPANT</t>
  </si>
  <si>
    <t>200,509,092,473</t>
  </si>
  <si>
    <t>05/17/2007 07:00:00 AM +0000</t>
  </si>
  <si>
    <t>10/13/2010 07:00:00 AM +0000</t>
  </si>
  <si>
    <t>4,206</t>
  </si>
  <si>
    <t>074</t>
  </si>
  <si>
    <t>1049 Howard Street
(37.778856, -122.408252)</t>
  </si>
  <si>
    <t>5457030</t>
  </si>
  <si>
    <t>THIRD FLOOR VERTICAL ALTERATION TO RELOCAT GROUND FLOOR DWELLING UNIT TO THIRD FLOOR AND CONVERT GROUND FLOOR TO COMMERCIAL USE.</t>
  </si>
  <si>
    <t>3RD FLOOR ADDITION FOR DWELLING UNIT RELOCATION. ESTABLISH GROUND FLOOR COMMERCIAL SPACE. GROUND FLO</t>
  </si>
  <si>
    <t>1,523</t>
  </si>
  <si>
    <t>200,705,181,706</t>
  </si>
  <si>
    <t>05/18/2007 07:00:00 AM +0000</t>
  </si>
  <si>
    <t>2,250</t>
  </si>
  <si>
    <t>5457</t>
  </si>
  <si>
    <t>2809 San Bruno Av
(37.726276, -122.40287)</t>
  </si>
  <si>
    <t>2716056</t>
  </si>
  <si>
    <t>11/02/2010 07:00:00 AM +0000</t>
  </si>
  <si>
    <t>The proposal is to construct a new two-unit building with two parking spaces on a vacant lot.</t>
  </si>
  <si>
    <t>ERECT 2-STORY, 1 BASEMENT AND 2 DWELLING UNITS BUILDING.</t>
  </si>
  <si>
    <t>200,705,252,312</t>
  </si>
  <si>
    <t>06/18/2007 07:00:00 AM +0000</t>
  </si>
  <si>
    <t>05/25/2007 07:00:00 AM +0000</t>
  </si>
  <si>
    <t>4,221</t>
  </si>
  <si>
    <t>170-180 Yukon Street
(37.757282, -122.442446)</t>
  </si>
  <si>
    <t>1160005</t>
  </si>
  <si>
    <t>DEMOLISH SINGLE FAMILY DWELLING (200705312677)
ERECT A NEW 4 STORY RESIDENTIAL/RETAIL BUILDING</t>
  </si>
  <si>
    <t>275</t>
  </si>
  <si>
    <t>2,342</t>
  </si>
  <si>
    <t>200,705,312,676</t>
  </si>
  <si>
    <t>01/14/2009 08:00:00 AM +0000</t>
  </si>
  <si>
    <t>2,793</t>
  </si>
  <si>
    <t>1160</t>
  </si>
  <si>
    <t>2000 Mcallister St
(37.777034, -122.445171)</t>
  </si>
  <si>
    <t>1601001</t>
  </si>
  <si>
    <t>Off-street parking variance to legalize the addition of one dwelling unit on the ground floor of the one-story, single-family dwelling.  A single off-street parking space will continue to be provided in the existing garage.</t>
  </si>
  <si>
    <t>LEGALIZE 2ND UNIT. CONVERT EXISTING SFD TO 2 UNIT RESIDENTIAL.  REMODEL GROUND FLOOR FOR NEW KITCHEN</t>
  </si>
  <si>
    <t>270</t>
  </si>
  <si>
    <t>200,710,155,396</t>
  </si>
  <si>
    <t>2,481</t>
  </si>
  <si>
    <t>1601</t>
  </si>
  <si>
    <t>701 43rd Av
(37.775204, -122.503878)</t>
  </si>
  <si>
    <t>2018003</t>
  </si>
  <si>
    <t>Demolish and replace existing church</t>
  </si>
  <si>
    <t xml:space="preserve">New Construction of a three-story Church ( Lutheran Church of the Holy Spirit). Demo under separate </t>
  </si>
  <si>
    <t>16,866</t>
  </si>
  <si>
    <t>200,912,304,027</t>
  </si>
  <si>
    <t>12,366</t>
  </si>
  <si>
    <t>11,794</t>
  </si>
  <si>
    <t>2018</t>
  </si>
  <si>
    <t>2400 Noriega St
(37.753739, -122.489449)</t>
  </si>
  <si>
    <t>4152016</t>
  </si>
  <si>
    <t>Demolish existing single-story storage building built in 1922 and construct a 4-story 2-unit building.</t>
  </si>
  <si>
    <t>200,709,193,092</t>
  </si>
  <si>
    <t>-920</t>
  </si>
  <si>
    <t>4,969</t>
  </si>
  <si>
    <t>4152</t>
  </si>
  <si>
    <t>1076 Hampshire St
(37.754966, -122.407686)</t>
  </si>
  <si>
    <t>1895006</t>
  </si>
  <si>
    <t>03/01/2011 08:00:00 AM +0000</t>
  </si>
  <si>
    <t>To alter the existing detached garage at the front of the lot converting it into a three-story detached single-family dwelling.  The new dwelling would have two off-street parking spaces to replace the lost parking for the existing dwelling located at the</t>
  </si>
  <si>
    <t>200,710,266,519</t>
  </si>
  <si>
    <t>10/26/2007 07:00:00 AM +0000</t>
  </si>
  <si>
    <t>1895</t>
  </si>
  <si>
    <t>1625 48th Av
(37.756016, -122.507944)</t>
  </si>
  <si>
    <t>3766009</t>
  </si>
  <si>
    <t>308</t>
  </si>
  <si>
    <t>DEMOLISH EXISTING SURFACE PARKING LOT AND CONSTRUCT MID-RIDE, 65-FOOT HIGH RESIDENTIAL BUILDING WITH APPROXIMATELY 259 STUDIO, ONE- AND TWO-BEDROON DWELLING UNITS WHILE PROVIDING APPROXIMATELY 0.5 ACRE PUBLIC CITY PARK.</t>
  </si>
  <si>
    <t>ERECT TYPE 1, RETAIL, PARKING, AND RESIDENTIAL BLDG.</t>
  </si>
  <si>
    <t>981</t>
  </si>
  <si>
    <t>201,006,305,679</t>
  </si>
  <si>
    <t>06/30/2010 07:00:00 AM +0000</t>
  </si>
  <si>
    <t>73,586</t>
  </si>
  <si>
    <t>3766</t>
  </si>
  <si>
    <t>105 Harrison St
(37.786948, -122.391419)</t>
  </si>
  <si>
    <t>1028028</t>
  </si>
  <si>
    <t>12</t>
  </si>
  <si>
    <t xml:space="preserve">The proposed project would demolish the existing two-story building on the site and construct a four-story consisting of 12 residential units, 4,924 sq. ft. of retail, 2,281 sq. ft. of office, and 18 parking spaces. The building would be approximately 40 </t>
  </si>
  <si>
    <t>New 4 story building 12 DWELLING UNITS to be constructed above Basement Garage.</t>
  </si>
  <si>
    <t>714</t>
  </si>
  <si>
    <t>7,205</t>
  </si>
  <si>
    <t>2,281</t>
  </si>
  <si>
    <t>4,924</t>
  </si>
  <si>
    <t>200,710,316,994</t>
  </si>
  <si>
    <t>112</t>
  </si>
  <si>
    <t>-4,812</t>
  </si>
  <si>
    <t>7,555</t>
  </si>
  <si>
    <t>1028</t>
  </si>
  <si>
    <t>2829 California St
(37.787871, -122.44096)</t>
  </si>
  <si>
    <t>6630031</t>
  </si>
  <si>
    <t>05/05/2011 07:00:00 AM +0000</t>
  </si>
  <si>
    <t>To construct an addition to the rear of the existing dwelling. The addition will extend back 7 feet from the existing rear wall of the building with required egress stairs extending back an additional 8 ft. The project will add a 2nd dwelling unit.</t>
  </si>
  <si>
    <t>Three-story horizontal addition to the rear. Add one additional unit and a rear deck with stair as w</t>
  </si>
  <si>
    <t>200,711,148,137</t>
  </si>
  <si>
    <t>01/14/2008 08:00:00 AM +0000</t>
  </si>
  <si>
    <t>11/14/2007 08:00:00 AM +0000</t>
  </si>
  <si>
    <t>6630</t>
  </si>
  <si>
    <t>577 29th St
(37.743196, -122.432694)</t>
  </si>
  <si>
    <t>0596024</t>
  </si>
  <si>
    <t>The proposed project would demolish the three existing "L"-shaped buildings and a 15-space surface parking lot and construct a new 43 unit residential building with 2,900 sq. ft. of groundfloor retail, and 45 parking spaces (29 car lifts). The proposed bu</t>
  </si>
  <si>
    <t>CONSTRUCTION OF TYPE III SIX-STORY THIRTY-EIGHT DEWLLING UNITS/RETAIL SPACE.</t>
  </si>
  <si>
    <t>200,711,148,042</t>
  </si>
  <si>
    <t>-9,245</t>
  </si>
  <si>
    <t>17,847</t>
  </si>
  <si>
    <t>1946 Polk St
(37.794586, -122.421312)</t>
  </si>
  <si>
    <t>3211009</t>
  </si>
  <si>
    <t>construction of new 4 story 5 unit mixed use replacement building with one affordable unit</t>
  </si>
  <si>
    <t>New construction of a 4-story over basement, mixed use building consisting of 5-dwelling units and a</t>
  </si>
  <si>
    <t>200,711,289,148</t>
  </si>
  <si>
    <t>05/01/2008 07:00:00 AM +0000</t>
  </si>
  <si>
    <t>4,065</t>
  </si>
  <si>
    <t>248 Ocean Av
(37.723369, -122.441951)</t>
  </si>
  <si>
    <t>5379029</t>
  </si>
  <si>
    <t>CONSTRUCTION OF THREE STORY SINGLE FAMILY DWELLING ON VACANT LOT.</t>
  </si>
  <si>
    <t>408</t>
  </si>
  <si>
    <t>200,712,049,630</t>
  </si>
  <si>
    <t>5379</t>
  </si>
  <si>
    <t>55 Waterville St
(37.735288, -122.402582)</t>
  </si>
  <si>
    <t>1684002I</t>
  </si>
  <si>
    <t>To construct a two-story vertical addition, fill in side setbacks at the rear of the structure and add one dwelling unit per the enclosed plans.</t>
  </si>
  <si>
    <t>2 STORY VERTICAL ADDITION OVER EXISTING 2 STORY. CONVERT FROM 1 UNIT TO 2 UNITS</t>
  </si>
  <si>
    <t>576</t>
  </si>
  <si>
    <t>200,712,200,952</t>
  </si>
  <si>
    <t>1684</t>
  </si>
  <si>
    <t>002I</t>
  </si>
  <si>
    <t>6524 Fulton St
(37.771889, -122.501664)</t>
  </si>
  <si>
    <t>1154023</t>
  </si>
  <si>
    <t>10/12/2010 07:00:00 AM +0000</t>
  </si>
  <si>
    <t>To legalize an existing cottage in the rear yard as a second dwelling unit, requiring rear yard and non-complying structure variances.</t>
  </si>
  <si>
    <t>To comply with nov 200733175, shoring, excavation , concrete foundation + slab structural steel, tie</t>
  </si>
  <si>
    <t>200,712,200,979</t>
  </si>
  <si>
    <t>2,253</t>
  </si>
  <si>
    <t>1154</t>
  </si>
  <si>
    <t>7 Seymour St
(37.778963, -122.437872)</t>
  </si>
  <si>
    <t>0133012</t>
  </si>
  <si>
    <t>RELOCATION AND UPGRADE OF EGRESS STAIRS IN REAR YARD.  UPGRADE HOUSE KEEPING UNIT INTO 3RD DWELLING UNIT</t>
  </si>
  <si>
    <t>Seismic reinforcement front and rear, partial relocation of (e) interior stairway. Construction of (</t>
  </si>
  <si>
    <t>372</t>
  </si>
  <si>
    <t>200,712,281,517</t>
  </si>
  <si>
    <t>02/25/2008 08:00:00 AM +0000</t>
  </si>
  <si>
    <t>12/28/2007 08:00:00 AM +0000</t>
  </si>
  <si>
    <t>1,250</t>
  </si>
  <si>
    <t>0133</t>
  </si>
  <si>
    <t>414 Vallejo St
(37.799224, -122.404869)</t>
  </si>
  <si>
    <t>6272018</t>
  </si>
  <si>
    <t>02/25/2009 08:00:00 AM +0000</t>
  </si>
  <si>
    <t>Revision to PA# 2001/05/30/0305 to convert 2nd floor family rm. to kitchen and create a new unit. Re</t>
  </si>
  <si>
    <t>200,801,112,324</t>
  </si>
  <si>
    <t>01/11/2008 08:00:00 AM +0000</t>
  </si>
  <si>
    <t>2,080</t>
  </si>
  <si>
    <t>6272</t>
  </si>
  <si>
    <t>4847 Mission St
(37.720738, -122.437618)</t>
  </si>
  <si>
    <t>0220027</t>
  </si>
  <si>
    <t>10/24/2011 07:00:00 AM +0000</t>
  </si>
  <si>
    <t>2007.0462: CU for demolition of 2 dwelling units. 2008.0135: New construction: 3 dwelling units, 4 story over 3-car garage</t>
  </si>
  <si>
    <t>TO ERECT 4 STORY, 4 DWELLING MULTI FAMILY UNITS.</t>
  </si>
  <si>
    <t>200,710,165,569</t>
  </si>
  <si>
    <t>01/30/2008 08:00:00 AM +0000</t>
  </si>
  <si>
    <t>0220</t>
  </si>
  <si>
    <t>1248 Leavenworth St
(37.792587, -122.41584)</t>
  </si>
  <si>
    <t>0323015</t>
  </si>
  <si>
    <t>Variances for off-street parking for zero spaces where 21 parking spaces would otherwise be required; and variance for open space for no usable open space where approx. 975 sq. ft. would otherwise be required.  Project is to convert 82 tourist hotel units</t>
  </si>
  <si>
    <t>702</t>
  </si>
  <si>
    <t>200,811,076,130</t>
  </si>
  <si>
    <t>60</t>
  </si>
  <si>
    <t>-65,926</t>
  </si>
  <si>
    <t>18,883</t>
  </si>
  <si>
    <t>0323</t>
  </si>
  <si>
    <t>472 Ellis St
(37.784875, -122.413931)</t>
  </si>
  <si>
    <t>3027A001</t>
  </si>
  <si>
    <t>CONSTRUCTION OF THREE-STORY SINGLE FAMILY DWELLING.</t>
  </si>
  <si>
    <t>200,805,061,381</t>
  </si>
  <si>
    <t>3,551</t>
  </si>
  <si>
    <t>3027A</t>
  </si>
  <si>
    <t>207 Los Palmos Dr
(37.735778, -122.449054)</t>
  </si>
  <si>
    <t>3794002A</t>
  </si>
  <si>
    <t>The proposed project would demolish the existing building and construct a new eight-story, 18-unit residential and 5,050 sq. ft. retail building. The building would include 18 parking spaces, would be approximately 93 feet in height, totaling approximatel</t>
  </si>
  <si>
    <t>To erect new 7 story commercial/residential building; TO DEMOLISH 1 STORY OFFICE/RETAIL BUILDING</t>
  </si>
  <si>
    <t>632</t>
  </si>
  <si>
    <t>5,050</t>
  </si>
  <si>
    <t>200,807,318,072</t>
  </si>
  <si>
    <t>05/08/2008 07:00:00 AM +0000</t>
  </si>
  <si>
    <t>-2,710</t>
  </si>
  <si>
    <t>6,329</t>
  </si>
  <si>
    <t>3794</t>
  </si>
  <si>
    <t>750 02nd St
(37.78018, -122.390208)</t>
  </si>
  <si>
    <t>3788012</t>
  </si>
  <si>
    <t>Adaptive reuse and construction of a five-story, mixed use project with 66 dwelling units, appx. 74 parking spaces, and appx. 1,715 square feet of ground floor retail use.  The existing building on the project site is an historic resource.</t>
  </si>
  <si>
    <t>STRUCTURAL PERMIT FOR EARTHQUAKE RETROFIT AND FOR BASE BUILDING. VERTICAL ADDITION, RESIDENTIAL CONV</t>
  </si>
  <si>
    <t>200,608,290,851</t>
  </si>
  <si>
    <t>-73,625</t>
  </si>
  <si>
    <t>-75,340</t>
  </si>
  <si>
    <t>21,043</t>
  </si>
  <si>
    <t>166 Townsend St
(37.779665, -122.391989)</t>
  </si>
  <si>
    <t>1127007</t>
  </si>
  <si>
    <t>10/08/2010 07:00:00 AM +0000</t>
  </si>
  <si>
    <t>TO ERECT 6 STORiES, 19 DWELLING S UNITS</t>
  </si>
  <si>
    <t>671</t>
  </si>
  <si>
    <t>200,806,275,595</t>
  </si>
  <si>
    <t>6,545</t>
  </si>
  <si>
    <t>1127</t>
  </si>
  <si>
    <t>1816 Eddy St
(37.780881, -122.437677)</t>
  </si>
  <si>
    <t>4266013</t>
  </si>
  <si>
    <t>Demolition of a garage and new construction of 3 DUs; 4-story building.</t>
  </si>
  <si>
    <t>TO ERECT A NEW 3 STORIES 3 FAMILY DWELLING UNITS.</t>
  </si>
  <si>
    <t>200,807,187,072</t>
  </si>
  <si>
    <t>09/09/2008 07:00:00 AM +0000</t>
  </si>
  <si>
    <t>07/18/2008 07:00:00 AM +0000</t>
  </si>
  <si>
    <t>-1,060</t>
  </si>
  <si>
    <t>2,457</t>
  </si>
  <si>
    <t>4266</t>
  </si>
  <si>
    <t>1280 Hampshire St
(37.751717, -122.407349)</t>
  </si>
  <si>
    <t>1288005</t>
  </si>
  <si>
    <t xml:space="preserve">Horizontal and vertical addition; modification to the facade.  Addiing one more unit.  </t>
  </si>
  <si>
    <t>VERTICAL &amp; HORIZONTAL ADDITION: REMODEL OF THE EXISTING STRUCTURE &amp; CONSTRUCTION OF AN ADDITION TO I</t>
  </si>
  <si>
    <t>210</t>
  </si>
  <si>
    <t>200,808,068,583</t>
  </si>
  <si>
    <t>09/17/2008 07:00:00 AM +0000</t>
  </si>
  <si>
    <t>08/06/2008 07:00:00 AM +0000</t>
  </si>
  <si>
    <t>1288</t>
  </si>
  <si>
    <t>1427 Shrader St
(37.762055, -122.450863)</t>
  </si>
  <si>
    <t>1198028</t>
  </si>
  <si>
    <t>NEW VERTICAL ADDITION (NEW 3RD FLOOR) CREATING A NEW DWELLING UNIT</t>
  </si>
  <si>
    <t>200,808,270,161</t>
  </si>
  <si>
    <t>560 Central Av
(37.774715, -122.444355)</t>
  </si>
  <si>
    <t>2094005</t>
  </si>
  <si>
    <t>05/20/2011 07:00:00 AM +0000</t>
  </si>
  <si>
    <t>Demolish most of the existing library, move the site closer to Ortega Street, and build a new approximately 8,500 sq.ft. single story library in a P zone with an OS land designation.</t>
  </si>
  <si>
    <t>CONSTRUCTION OF A NEW ONE STORY WOOD FRAME NON-RATED BRANCH LIBRARY.</t>
  </si>
  <si>
    <t>496</t>
  </si>
  <si>
    <t>8,500</t>
  </si>
  <si>
    <t>200,810,245,075</t>
  </si>
  <si>
    <t>10/24/2008 07:00:00 AM +0000</t>
  </si>
  <si>
    <t>1,007,628</t>
  </si>
  <si>
    <t>2094</t>
  </si>
  <si>
    <t>OS/40-X</t>
  </si>
  <si>
    <t>3223 Ortega St
(37.751287, -122.49805)</t>
  </si>
  <si>
    <t>4154001</t>
  </si>
  <si>
    <t>Rebuild of SF General Hospital (SFGH) to new requirements, part of IMP: new 419,070-sf acute acre hospital building, 105-ft in height, and reuse of 129,706-sf Building 5, equivalent to existing hospital use capacity, with no proposed parking.</t>
  </si>
  <si>
    <t>548,776</t>
  </si>
  <si>
    <t>200,901,230,738</t>
  </si>
  <si>
    <t>419,070</t>
  </si>
  <si>
    <t>655,225</t>
  </si>
  <si>
    <t>4154</t>
  </si>
  <si>
    <t>1001 Potrero Av
(37.756762, -122.406606)</t>
  </si>
  <si>
    <t>0069011</t>
  </si>
  <si>
    <t>Construction of a new 4-story, 2-unit residential building.</t>
  </si>
  <si>
    <t>TO ERECT A NEW FOUR STORY TWO FAMILY DWELLING UNIT.</t>
  </si>
  <si>
    <t>849</t>
  </si>
  <si>
    <t>200,809,262,740</t>
  </si>
  <si>
    <t>0069</t>
  </si>
  <si>
    <t>2626 Larkin St
(37.802094, -122.421117)</t>
  </si>
  <si>
    <t>1265009</t>
  </si>
  <si>
    <t>06/30/2011 07:00:00 AM +0000</t>
  </si>
  <si>
    <t>Parking Variance to add a 3rd unit</t>
  </si>
  <si>
    <t>legalize existing residential unit @ ground floor. See variance Application #2008.1377 under review.</t>
  </si>
  <si>
    <t>200,901,150,303</t>
  </si>
  <si>
    <t>12/16/2008 08:00:00 AM +0000</t>
  </si>
  <si>
    <t>3,850</t>
  </si>
  <si>
    <t>1265</t>
  </si>
  <si>
    <t>338 Carl St
(37.765247, -122.455184)</t>
  </si>
  <si>
    <t>6233005</t>
  </si>
  <si>
    <t>Project review: 318 Arleta Ave. - Conversion of existing 2-story, 2-unit residence into a single-family residence. Construct 2 2-story homes adjacent to existing building.</t>
  </si>
  <si>
    <t>200,812,319,401</t>
  </si>
  <si>
    <t>6233</t>
  </si>
  <si>
    <t>322 Arleta Av
(37.714764, -122.409439)</t>
  </si>
  <si>
    <t>1411022</t>
  </si>
  <si>
    <t>Alteration and remodel of existing residnetial structure.</t>
  </si>
  <si>
    <t>ADD 3 FT REAR ADDTIONAL SPACE FOR MASTER BEDROOM ON 3RD FLOOR. ADD 29 SQ. FT. TO KITCHEN SPACE ON 2N</t>
  </si>
  <si>
    <t>676</t>
  </si>
  <si>
    <t>200,903,174,286</t>
  </si>
  <si>
    <t>01/21/2009 08:00:00 AM +0000</t>
  </si>
  <si>
    <t>1411</t>
  </si>
  <si>
    <t>212 23rd Av
(37.783606, -122.48267)</t>
  </si>
  <si>
    <t>3011047</t>
  </si>
  <si>
    <t>10/05/2011 07:00:00 AM +0000</t>
  </si>
  <si>
    <t>TO ERECT SINGLE FAMILY WITH 3 STORY NEW BLDG</t>
  </si>
  <si>
    <t>200,902,041,396</t>
  </si>
  <si>
    <t>5,150</t>
  </si>
  <si>
    <t>3011</t>
  </si>
  <si>
    <t>154 Miraloma Dr
(37.736899, -122.461397)</t>
  </si>
  <si>
    <t>0185020</t>
  </si>
  <si>
    <t xml:space="preserve">ADD 4TH FLOOR. EXPAND PORCH AREA, ENCLOSE REAR STAIR. STAIR TOWER ABOVE 4TH FL. ADD EFFICIENCY UNIT </t>
  </si>
  <si>
    <t>200,902,051,426</t>
  </si>
  <si>
    <t>2,013</t>
  </si>
  <si>
    <t>0185</t>
  </si>
  <si>
    <t>1492 Jackson St
(37.794516, -122.419529)</t>
  </si>
  <si>
    <t>2040001</t>
  </si>
  <si>
    <t>Demo existing commercial building, subdivide lot into 3 lots and construct three 2-unit residential buildings.</t>
  </si>
  <si>
    <t>200,904,065,665</t>
  </si>
  <si>
    <t>02/24/2009 08:00:00 AM +0000</t>
  </si>
  <si>
    <t>4,595</t>
  </si>
  <si>
    <t>5,331</t>
  </si>
  <si>
    <t>2040</t>
  </si>
  <si>
    <t>1701 09th Av
(37.756362, -122.465946)</t>
  </si>
  <si>
    <t>1417031</t>
  </si>
  <si>
    <t>2-story vertical addition to existing 2-story residential/retail building.</t>
  </si>
  <si>
    <t>TO ERECT 4 STORIES, 3 UNITS RESIDENTIAL DWELLING.</t>
  </si>
  <si>
    <t>2,733</t>
  </si>
  <si>
    <t>201,106,158,161</t>
  </si>
  <si>
    <t>03/05/2009 08:00:00 AM +0000</t>
  </si>
  <si>
    <t>-264</t>
  </si>
  <si>
    <t>5,124</t>
  </si>
  <si>
    <t>5495 California St
(37.784164, -122.476281)</t>
  </si>
  <si>
    <t>2692030</t>
  </si>
  <si>
    <t>COMPLETE INTERIOR RENOVATIONS, ADD 2ND LIVING UNIT, FRONT FACADE RENOVATIONS, HORIZONTAL 3 STORY ADD</t>
  </si>
  <si>
    <t>190</t>
  </si>
  <si>
    <t>200,904,287,212</t>
  </si>
  <si>
    <t>3,160</t>
  </si>
  <si>
    <t>2692</t>
  </si>
  <si>
    <t>225 Douglass St
(37.759961, -122.439118)</t>
  </si>
  <si>
    <t>3540023</t>
  </si>
  <si>
    <t>08/03/2011 07:00:00 AM +0000</t>
  </si>
  <si>
    <t>NEW DWELLING UNIT IN (E) GROUND FLOOR STORAGE AREA. INSTALL INTERMEDIATE PICKETS AT REAR STAIR GUARD</t>
  </si>
  <si>
    <t>564</t>
  </si>
  <si>
    <t>200,905,128,229</t>
  </si>
  <si>
    <t>05/12/2009 07:00:00 AM +0000</t>
  </si>
  <si>
    <t>3540</t>
  </si>
  <si>
    <t>2260 15th St
(37.765912, -122.434562)</t>
  </si>
  <si>
    <t>7554007</t>
  </si>
  <si>
    <t>11/28/2011 08:00:00 AM +0000</t>
  </si>
  <si>
    <t>Front setback variance to construct a new single-family dwelling on a vacant lot.</t>
  </si>
  <si>
    <t>TO ERECT 3 STORY OVER BASEMENT SINGLE FAMILY DWELLING</t>
  </si>
  <si>
    <t>97</t>
  </si>
  <si>
    <t>200,905,269,073</t>
  </si>
  <si>
    <t>05/14/2009 07:00:00 AM +0000</t>
  </si>
  <si>
    <t>05/26/2009 07:00:00 AM +0000</t>
  </si>
  <si>
    <t>7554</t>
  </si>
  <si>
    <t>260 Arbor St
(37.737642, -122.437834)</t>
  </si>
  <si>
    <t>0501023</t>
  </si>
  <si>
    <t>Demolition of rear building and construction of 2-unit building.</t>
  </si>
  <si>
    <t>CONSTRUCTION OF FOUR-STORY WOOD FRAME TWO FAMILY DWELLING.</t>
  </si>
  <si>
    <t>200,906,090,028</t>
  </si>
  <si>
    <t>3,151</t>
  </si>
  <si>
    <t>0501</t>
  </si>
  <si>
    <t>1269 Lombard St
(37.801478, -122.422287)</t>
  </si>
  <si>
    <t>7116043</t>
  </si>
  <si>
    <t>01/09/2012 08:00:00 AM +0000</t>
  </si>
  <si>
    <t xml:space="preserve">COMPLY WITH NOV# 200986980-HORIZONTAL REAR ADDITION-NEW KITCHEN, BEDROOM, BATHROOM. NEW FAMILY ROOM </t>
  </si>
  <si>
    <t>200,907,082,176</t>
  </si>
  <si>
    <t>07/08/2009 07:00:00 AM +0000</t>
  </si>
  <si>
    <t>1,975</t>
  </si>
  <si>
    <t>7116</t>
  </si>
  <si>
    <t>139 Randolph St
(37.714077, -122.464165)</t>
  </si>
  <si>
    <t>4287022</t>
  </si>
  <si>
    <t>01/19/2012 08:00:00 AM +0000</t>
  </si>
  <si>
    <t>New construction of a two story commercial storage building.</t>
  </si>
  <si>
    <t>483</t>
  </si>
  <si>
    <t>200,908,074,405</t>
  </si>
  <si>
    <t>08/07/2009 07:00:00 AM +0000</t>
  </si>
  <si>
    <t>4287</t>
  </si>
  <si>
    <t>1239 Connecticut St
(37.750596, -122.396188)</t>
  </si>
  <si>
    <t>4287018</t>
  </si>
  <si>
    <t>Construction of 27,880 sqft of warehouse uses on a vacant property.</t>
  </si>
  <si>
    <t>new construction of a two story commercial building.</t>
  </si>
  <si>
    <t>27,880</t>
  </si>
  <si>
    <t>200,908,074,397</t>
  </si>
  <si>
    <t>13,750</t>
  </si>
  <si>
    <t>1263 Connecticut St
(37.7502547, -122.396301)</t>
  </si>
  <si>
    <t>5339007</t>
  </si>
  <si>
    <t xml:space="preserve">Demo and construction of a new Bayview Branch Library
R-Case: The project proposes to remove existing Bayview Anna E Waden Branch Library and the neighborhing storefront.  The new library will be an approximately 9,000 square feet one-story building with </t>
  </si>
  <si>
    <t>New construction of a  one story public library.</t>
  </si>
  <si>
    <t>200,909,116,627</t>
  </si>
  <si>
    <t>10/08/2009 07:00:00 AM +0000</t>
  </si>
  <si>
    <t>09/11/2009 07:00:00 AM +0000</t>
  </si>
  <si>
    <t>10,665</t>
  </si>
  <si>
    <t>5339</t>
  </si>
  <si>
    <t>5075 3rd St
(37.73255, -122.391583)</t>
  </si>
  <si>
    <t>1550029</t>
  </si>
  <si>
    <t xml:space="preserve">Remodel existing house, preserve original house facade. Add horizontal and vertical addition. Add 2 </t>
  </si>
  <si>
    <t>200,909,166,917</t>
  </si>
  <si>
    <t>09/16/2009 07:00:00 AM +0000</t>
  </si>
  <si>
    <t>1550</t>
  </si>
  <si>
    <t>646 Balboa St
(37.777396, -122.465889)</t>
  </si>
  <si>
    <t>6706027</t>
  </si>
  <si>
    <t>ERECT A 4 STORY SINGLE FAMILY DWELLING</t>
  </si>
  <si>
    <t>200,910,148,951</t>
  </si>
  <si>
    <t>3,990</t>
  </si>
  <si>
    <t>729 Congo St
(37.73563, -122.441672)</t>
  </si>
  <si>
    <t>3604001</t>
  </si>
  <si>
    <t>New construction of 3 stories over garage, single family residence.</t>
  </si>
  <si>
    <t>173</t>
  </si>
  <si>
    <t>200,910,148,947</t>
  </si>
  <si>
    <t>1,792</t>
  </si>
  <si>
    <t>3604</t>
  </si>
  <si>
    <t>4001 20th St
(37.7579243, -122.4306542)</t>
  </si>
  <si>
    <t>6505047</t>
  </si>
  <si>
    <t>Addition/alteration to existing single-family residence, proposed to be two-unit residence.</t>
  </si>
  <si>
    <t>ERECT 3 STORIES, 2 DWELLING UNITS, TYPE 5 NEW BUILDING.</t>
  </si>
  <si>
    <t>201,012,287,506</t>
  </si>
  <si>
    <t>10/15/2009 07:00:00 AM +0000</t>
  </si>
  <si>
    <t>6505</t>
  </si>
  <si>
    <t>4209 24th St
(37.751002, -122.43666)</t>
  </si>
  <si>
    <t>1219011</t>
  </si>
  <si>
    <t>Addition and alteration of existing 2-unit residence to proposed 4 unit, 4parking space residential building.</t>
  </si>
  <si>
    <t>VERTICAL &amp; HORIZONTAL ADDITION - ADDITION &amp; SUBSTANTIAL ALTERATION TO (E) 2-STORY SINGLE FAMILY DWEL</t>
  </si>
  <si>
    <t>245</t>
  </si>
  <si>
    <t>200,911,030,476</t>
  </si>
  <si>
    <t>3,437</t>
  </si>
  <si>
    <t>1219</t>
  </si>
  <si>
    <t>1140 Page St
(37.772183, -122.439632)</t>
  </si>
  <si>
    <t>0997004</t>
  </si>
  <si>
    <t>ERECT A  FOUR STORY SINGLE FAMILY DWELLING.</t>
  </si>
  <si>
    <t>331</t>
  </si>
  <si>
    <t>200,911,020,335</t>
  </si>
  <si>
    <t>11/02/2009 08:00:00 AM +0000</t>
  </si>
  <si>
    <t>0997</t>
  </si>
  <si>
    <t>3310 Clay St
(37.7890569, -122.4473823)</t>
  </si>
  <si>
    <t>6208002</t>
  </si>
  <si>
    <t>PL Approved</t>
  </si>
  <si>
    <t>03/22/2008 07:00:00 AM +0000</t>
  </si>
  <si>
    <t>Construct two singl;e-family dwellings on two parcels.</t>
  </si>
  <si>
    <t>02/21/2008 08:00:00 AM +0000</t>
  </si>
  <si>
    <t>102 Teddy Av
(37.714052, -122.404642)</t>
  </si>
  <si>
    <t>1419003</t>
  </si>
  <si>
    <t>01/21/2011 08:00:00 AM +0000</t>
  </si>
  <si>
    <t xml:space="preserve">One -story horizontal rear addition at ground level for new /second residential unit with rood deck </t>
  </si>
  <si>
    <t>200,912,183,480</t>
  </si>
  <si>
    <t>3,906</t>
  </si>
  <si>
    <t>1419</t>
  </si>
  <si>
    <t>223 14th Av
(37.783909, -122.47343)</t>
  </si>
  <si>
    <t>6592016</t>
  </si>
  <si>
    <t>Addition/alteration of existing single-family residence to add 1 new unit and 4 feet of height to the existing 25' building.</t>
  </si>
  <si>
    <t>Remodel &amp; addition of an additional unit to an (e) 2-story single fam. dwelling including 2-car gara</t>
  </si>
  <si>
    <t>200,912,223,705</t>
  </si>
  <si>
    <t>02/02/2010 08:00:00 AM +0000</t>
  </si>
  <si>
    <t>12/22/2009 08:00:00 AM +0000</t>
  </si>
  <si>
    <t>2,455</t>
  </si>
  <si>
    <t>322 Duncan St
(37.746266, -122.427951)</t>
  </si>
  <si>
    <t>4624004</t>
  </si>
  <si>
    <t>445</t>
  </si>
  <si>
    <t>200,912,223,711</t>
  </si>
  <si>
    <t>799,013</t>
  </si>
  <si>
    <t>4624</t>
  </si>
  <si>
    <t>63 West Point Rd
(37.7367345, -122.3808161)</t>
  </si>
  <si>
    <t>0297009</t>
  </si>
  <si>
    <t>Revision to previous approved permits, 2008/0429/0902, 2007/1224/1222, 2005/0824/1157, 2004/0917/449</t>
  </si>
  <si>
    <t>736</t>
  </si>
  <si>
    <t>200,912,243,842</t>
  </si>
  <si>
    <t>-12,178</t>
  </si>
  <si>
    <t>3,743</t>
  </si>
  <si>
    <t>0297</t>
  </si>
  <si>
    <t>80-130-F</t>
  </si>
  <si>
    <t>693 Sutter St
(37.788708, -122.411594)</t>
  </si>
  <si>
    <t>3557024</t>
  </si>
  <si>
    <t xml:space="preserve">THREE STORIES HORIZONTAL ADDITION, AND ONE STORY VERTICAL ADDITION ,AND ADD ONE DWELLING UNIT INCL. </t>
  </si>
  <si>
    <t>201,001,154,846</t>
  </si>
  <si>
    <t>01/15/2010 08:00:00 AM +0000</t>
  </si>
  <si>
    <t>162 Landers St
(37.765163, -122.427936)</t>
  </si>
  <si>
    <t>3618071</t>
  </si>
  <si>
    <t>1. Add a dwelling unit at the ground floor, and to add a parking stacker.
2. Remove a portion of the existing hipped roof to accomodate a roof terrace.
3.  Add four dormers and two skylights.</t>
  </si>
  <si>
    <t>CONSTRUCT ADDITIONAL DWELLING UNITS @ EXISTING BASEMENT</t>
  </si>
  <si>
    <t>201,002,035,833</t>
  </si>
  <si>
    <t>08/03/2010 07:00:00 AM +0000</t>
  </si>
  <si>
    <t>02/03/2010 08:00:00 AM +0000</t>
  </si>
  <si>
    <t>3618</t>
  </si>
  <si>
    <t>071</t>
  </si>
  <si>
    <t>990 Guerrero St
(37.755364, -122.423547)</t>
  </si>
  <si>
    <t>3749064</t>
  </si>
  <si>
    <t>Housing for Chronically homeless</t>
  </si>
  <si>
    <t xml:space="preserve">NEW CONSTRUCTION - 8 stories of 120 DU's and future  supportive office(s), retail(s), restaurant(s) </t>
  </si>
  <si>
    <t>201,003,158,191</t>
  </si>
  <si>
    <t>03/15/2010 07:00:00 AM +0000</t>
  </si>
  <si>
    <t>29,809</t>
  </si>
  <si>
    <t>84-X</t>
  </si>
  <si>
    <t>25 Essex St
(37.78638, -122.395689)</t>
  </si>
  <si>
    <t>0816003</t>
  </si>
  <si>
    <t>MEA Desc.: The project is demolition of existing autobody/repair shop and construction of three-story performing arts venue for jazz music and education; 
two schemes under consideration, maximum development 37,400-sf. 
NP Desc: CU Authorization for Other</t>
  </si>
  <si>
    <t>TO ERECT 4 STORIES, PERFORMING ARTS VENUE, EDUCATION, ADMIN, CAFE.
(n) bldg. 4-stories on the corner</t>
  </si>
  <si>
    <t>35,000</t>
  </si>
  <si>
    <t>23,000</t>
  </si>
  <si>
    <t>201,004,130,190</t>
  </si>
  <si>
    <t>06/23/2010 07:00:00 AM +0000</t>
  </si>
  <si>
    <t>04/13/2010 07:00:00 AM +0000</t>
  </si>
  <si>
    <t>14,500</t>
  </si>
  <si>
    <t>-4,000</t>
  </si>
  <si>
    <t>16,565</t>
  </si>
  <si>
    <t>0816</t>
  </si>
  <si>
    <t>40-X/50-X/65-</t>
  </si>
  <si>
    <t>205 Franklin St
(37.776253, -122.421271)</t>
  </si>
  <si>
    <t>3513008</t>
  </si>
  <si>
    <t>CONVERSION OF FORMER JUVENIE DETENTION CENTER TO 75 APTS LOW INCOME SEISMIC UPGRADE, MEP,FINISHES UP</t>
  </si>
  <si>
    <t>579</t>
  </si>
  <si>
    <t>201,005,142,521</t>
  </si>
  <si>
    <t>-90,159</t>
  </si>
  <si>
    <t>3513</t>
  </si>
  <si>
    <t>150 Otis St
(37.770913, -122.42018)</t>
  </si>
  <si>
    <t>6255006</t>
  </si>
  <si>
    <t>TO ERECT 2 STORIES, SINGLE FAMILY DWELLING UNIT.</t>
  </si>
  <si>
    <t>201,006,225,046</t>
  </si>
  <si>
    <t>06/22/2010 07:00:00 AM +0000</t>
  </si>
  <si>
    <t>6255</t>
  </si>
  <si>
    <t>62 Schwerin St
(37.7125325, -122.4105238)</t>
  </si>
  <si>
    <t>6727038</t>
  </si>
  <si>
    <t>ERECT 1 DWELLING UNIT, 2 STORIES BLDG.</t>
  </si>
  <si>
    <t>201,007,015,796</t>
  </si>
  <si>
    <t>2,478</t>
  </si>
  <si>
    <t>533 Laidley St
(37.735539, -122.431232)</t>
  </si>
  <si>
    <t>6968002</t>
  </si>
  <si>
    <t>New mixed use building with 3 dwelling units, without providing required parking</t>
  </si>
  <si>
    <t>TO ERECT 4 STORIES, 3 UNITS RESIDENTIAL / RETAIL BUILDING.</t>
  </si>
  <si>
    <t>1,100</t>
  </si>
  <si>
    <t>201,007,287,648</t>
  </si>
  <si>
    <t>07/22/2010 07:00:00 AM +0000</t>
  </si>
  <si>
    <t>07/28/2010 07:00:00 AM +0000</t>
  </si>
  <si>
    <t>6968</t>
  </si>
  <si>
    <t>4964 Mission St
(37.7187863, -122.4393013)</t>
  </si>
  <si>
    <t>3753021</t>
  </si>
  <si>
    <t>Change of use and addition of 3-stories to an existing 2-story commercial building. The new building will consist of 4 2-bedroom residential units. The existing grade level is to be used for off-street parking.</t>
  </si>
  <si>
    <t>THIS PROJECT CONSISTS OF A CHANGE OF USE &amp; AN ADDITION TO AN (E) 2 STORY COMMERCIAL BUILDING. THE AD</t>
  </si>
  <si>
    <t>631</t>
  </si>
  <si>
    <t>201,008,279,681</t>
  </si>
  <si>
    <t>08/02/2010 07:00:00 AM +0000</t>
  </si>
  <si>
    <t>08/27/2010 07:00:00 AM +0000</t>
  </si>
  <si>
    <t>3753</t>
  </si>
  <si>
    <t>960 Harrison St
(37.7781189, -122.403403)</t>
  </si>
  <si>
    <t>1145003</t>
  </si>
  <si>
    <t>TO ERECT 5 STORIES EDUCATION BUILDING.</t>
  </si>
  <si>
    <t>614</t>
  </si>
  <si>
    <t>26,000</t>
  </si>
  <si>
    <t>201,008,068,321</t>
  </si>
  <si>
    <t>08/06/2010 07:00:00 AM +0000</t>
  </si>
  <si>
    <t>813,332</t>
  </si>
  <si>
    <t>1145</t>
  </si>
  <si>
    <t>2130 Fulton St
(37.775253, -122.451879)</t>
  </si>
  <si>
    <t>3518004</t>
  </si>
  <si>
    <t xml:space="preserve">Conversion of existing commercial building to residential. </t>
  </si>
  <si>
    <t>INTERIOR RENOV W/EXITING SHELL. INCL 730 SF. ON (N)  OUTDOOR OPEN SPACE WITHIN 2 (N) COURTYARDS. SUB</t>
  </si>
  <si>
    <t>5,500</t>
  </si>
  <si>
    <t>4,500</t>
  </si>
  <si>
    <t>201,009,140,870</t>
  </si>
  <si>
    <t>-7,650</t>
  </si>
  <si>
    <t>-7,550</t>
  </si>
  <si>
    <t>-100</t>
  </si>
  <si>
    <t>234 09th St
(37.7744587, -122.4126543)</t>
  </si>
  <si>
    <t>1101007</t>
  </si>
  <si>
    <t>PL FILED</t>
  </si>
  <si>
    <t>Planning Filed</t>
  </si>
  <si>
    <t>-13,264</t>
  </si>
  <si>
    <t>-9,064</t>
  </si>
  <si>
    <t>-4,200</t>
  </si>
  <si>
    <t>12,375</t>
  </si>
  <si>
    <t>1101</t>
  </si>
  <si>
    <t>1301 Divisadero St
(37.781605, -122.439229)</t>
  </si>
  <si>
    <t>6548006</t>
  </si>
  <si>
    <t>Demo existing one-story vehicle storage and contruct a new four-story, two-unit dwelling structure.</t>
  </si>
  <si>
    <t>TO ERECT 4 STORIES, 2 UNITS, RESIDENTIAL UNITS.</t>
  </si>
  <si>
    <t>138</t>
  </si>
  <si>
    <t>201,009,241,607</t>
  </si>
  <si>
    <t>6548</t>
  </si>
  <si>
    <t>1248 Sanchez St
(37.7492294, -122.4294561)</t>
  </si>
  <si>
    <t>5628046</t>
  </si>
  <si>
    <t>TO ERECT 3 STORIES, SINGLE FAMILY DWELLING.</t>
  </si>
  <si>
    <t>433</t>
  </si>
  <si>
    <t>201,010,253,691</t>
  </si>
  <si>
    <t>5628</t>
  </si>
  <si>
    <t>83 Banks St
(37.7420184, -122.4125265)</t>
  </si>
  <si>
    <t>0346005</t>
  </si>
  <si>
    <t>02/13/2012 08:00:00 AM +0000</t>
  </si>
  <si>
    <t>INCREASE UNIT COUNT FR 51 TO 70, 19 ADDITIONAL UNITS ON 2ND FL. 2 NEW LAUNDRY RMS ON 3RD,4TH FL. REC</t>
  </si>
  <si>
    <t>201,011,014,101</t>
  </si>
  <si>
    <t>11/01/2010 07:00:00 AM +0000</t>
  </si>
  <si>
    <t>0346</t>
  </si>
  <si>
    <t>80-X</t>
  </si>
  <si>
    <t>350 Golden Gate Av
(37.781546, -122.4165125)</t>
  </si>
  <si>
    <t>3632024</t>
  </si>
  <si>
    <t>09/27/2011 07:00:00 AM +0000</t>
  </si>
  <si>
    <t>The proposal is to subdivide (e) lot into two lots and convert the existing garage structure to a new third dwelling unit.  Variances required for rear yard, parking, and lot size.</t>
  </si>
  <si>
    <t>RELOCATE UNIT FROM UPPER FLOOR TO LOWER LEVEL. COMBINE 2 UPPER FLOORS INTO 1 UNIT. NEW CONCRETE FOOT</t>
  </si>
  <si>
    <t>156</t>
  </si>
  <si>
    <t>201,012,036,039</t>
  </si>
  <si>
    <t>01/27/2011 08:00:00 AM +0000</t>
  </si>
  <si>
    <t>3632</t>
  </si>
  <si>
    <t>137 Fair Oaks St
(37.7544727, -122.4242097)</t>
  </si>
  <si>
    <t>3702052</t>
  </si>
  <si>
    <t>ERECT 22 STORIES OF 418 DWELLING UNIT WITH COMMERCIAL</t>
  </si>
  <si>
    <t>12/16/2010 08:00:00 AM +0000</t>
  </si>
  <si>
    <t>1190 Mission St
(37.7776201, -122.4129846)</t>
  </si>
  <si>
    <t>1182012</t>
  </si>
  <si>
    <t>ERECT 4 STORIES OF 3 DWELLING UNITS TYPE 5</t>
  </si>
  <si>
    <t>258</t>
  </si>
  <si>
    <t>201,012,307,676</t>
  </si>
  <si>
    <t>1182</t>
  </si>
  <si>
    <t>606 Broderick St
(37.7758522, -122.43967)</t>
  </si>
  <si>
    <t>4085026</t>
  </si>
  <si>
    <t xml:space="preserve">ERECT 4 STORIES OF 2 DWELLING UNIT,TYPE 5
</t>
  </si>
  <si>
    <t>201,012,307,679</t>
  </si>
  <si>
    <t>-3,866</t>
  </si>
  <si>
    <t>4085</t>
  </si>
  <si>
    <t>857 Alabama St
(37.758215, -122.411297)</t>
  </si>
  <si>
    <t>1279083</t>
  </si>
  <si>
    <t>ADDITION AT REAR YARD. INTERIOR REMODEL, NEW GARAGE, NEW SECOND DWELLING UNITS.</t>
  </si>
  <si>
    <t>201,101,208,741</t>
  </si>
  <si>
    <t>083</t>
  </si>
  <si>
    <t>31 Parnassus Av
(37.7650426, -122.4482922)</t>
  </si>
  <si>
    <t>5610029A</t>
  </si>
  <si>
    <t>12/02/2011 08:00:00 AM +0000</t>
  </si>
  <si>
    <t>CONVERT EXISTING LOWER FLOOR LIVING SPACE INTO DWELLING UNIT, ADD 1 RATE WALL. DOOR AT INTERIOR STAI</t>
  </si>
  <si>
    <t>201,103,303,154</t>
  </si>
  <si>
    <t>03/30/2011 07:00:00 AM +0000</t>
  </si>
  <si>
    <t>5610</t>
  </si>
  <si>
    <t>10 Lundys Ln
(37.745635, -122.417946)</t>
  </si>
  <si>
    <t>8711023</t>
  </si>
  <si>
    <t>TO ERECT 8 STORIES, 315 UNITS RESIDENTIAL, RETAIL, PARKING BUILDING.</t>
  </si>
  <si>
    <t>927</t>
  </si>
  <si>
    <t>201,104,224,606</t>
  </si>
  <si>
    <t>04/22/2011 07:00:00 AM +0000</t>
  </si>
  <si>
    <t>185 Channel St
(37.7745464, -122.3899246)</t>
  </si>
  <si>
    <t>1012012</t>
  </si>
  <si>
    <t>ADDITION -2ND UNIT AT REAR OF 1/FL W/ A LIVING/DINING,KITCHEN,BATHROOM&amp;BATHROOM.WILL HAVE A 2ND ENTR</t>
  </si>
  <si>
    <t>757</t>
  </si>
  <si>
    <t>201,105,115,822</t>
  </si>
  <si>
    <t>05/11/2011 07:00:00 AM +0000</t>
  </si>
  <si>
    <t>1012</t>
  </si>
  <si>
    <t>3732 Sacramento St
(37.787531, -122.454281)</t>
  </si>
  <si>
    <t>0933004</t>
  </si>
  <si>
    <t xml:space="preserve">CONVERSION OF (E) STORAGE SPACE ON 1ST FLOOR INTO A STUDIO RESIDENTIAL UNIT. UPDATE (E) BATHROOM ON </t>
  </si>
  <si>
    <t>369</t>
  </si>
  <si>
    <t>201,106,027,330</t>
  </si>
  <si>
    <t>0933</t>
  </si>
  <si>
    <t>3041 Baker St
(37.799157, -122.446406)</t>
  </si>
  <si>
    <t>0258033</t>
  </si>
  <si>
    <t>PL APPROVED</t>
  </si>
  <si>
    <t>03/15/2001 08:00:00 AM +0000</t>
  </si>
  <si>
    <t>On a vacant 13,800-sq.-ft. site, construction of a five-story, 61-ft. high office building w/ 11,220 sq. ft. of ground floor retail, 45,610 sq. ft. of office space and one subsurface level of parking w/ 39 spaces, and under the basement parking level woul</t>
  </si>
  <si>
    <t>785</t>
  </si>
  <si>
    <t>56,830</t>
  </si>
  <si>
    <t>45,610</t>
  </si>
  <si>
    <t>11,220</t>
  </si>
  <si>
    <t>11/29/2000 08:00:00 AM +0000</t>
  </si>
  <si>
    <t>13,851</t>
  </si>
  <si>
    <t>0258</t>
  </si>
  <si>
    <t>300-S</t>
  </si>
  <si>
    <t>500 Pine St
(37.791701, -122.404641)</t>
  </si>
  <si>
    <t>3765015</t>
  </si>
  <si>
    <t>08/16/2005 07:00:00 AM +0000</t>
  </si>
  <si>
    <t>The proposed project involves the demolition of the existing 75,816gsf Bank of America Clock Tower office building and the construction of a 534,500 gsf residential complex including 710 dwelling units and 246 off-street parking spaces.</t>
  </si>
  <si>
    <t>TO ERECT 63 STORIES, 382 DWELLING UNITS, 2 LEVEL BASEMENTS OF B1 &amp; B1, RESIDENTIAL CONDO.</t>
  </si>
  <si>
    <t>01/14/2003 08:00:00 AM +0000</t>
  </si>
  <si>
    <t>12/21/2004 08:00:00 AM +0000</t>
  </si>
  <si>
    <t>56,024</t>
  </si>
  <si>
    <t>3765</t>
  </si>
  <si>
    <t>45/550-R</t>
  </si>
  <si>
    <t>425 First Street
(37.786483, -122.392035)</t>
  </si>
  <si>
    <t>7331003</t>
  </si>
  <si>
    <t>Park Merced</t>
  </si>
  <si>
    <t>12/10/2007 08:00:00 AM +0000</t>
  </si>
  <si>
    <t>The project site is currently an 8.15-acre parcel of vacant land.  The proposed project involves the subdivision of the site into 127 lots and the construction of 127 buildings, including 66 single-family homes, 39 two-unit buildings, and 22 three-unit bu</t>
  </si>
  <si>
    <t>884</t>
  </si>
  <si>
    <t>07/23/2003 07:00:00 AM +0000</t>
  </si>
  <si>
    <t>964,807</t>
  </si>
  <si>
    <t>7331</t>
  </si>
  <si>
    <t>800 Brotherhood Way
(37.714747, -122.47841)</t>
  </si>
  <si>
    <t>3547032</t>
  </si>
  <si>
    <t>01/26/2012 08:00:00 AM +0000</t>
  </si>
  <si>
    <t>Construction of five-story eight-unit residential building of approximately 10,583-sf.  Demolition of existing 1962 light industrial warehouse, presently vacant.  No off-street parking existing and eight proposed.</t>
  </si>
  <si>
    <t>05/26/2005 07:00:00 AM +0000</t>
  </si>
  <si>
    <t>-2,914</t>
  </si>
  <si>
    <t>2,914</t>
  </si>
  <si>
    <t>49 Julian Av
(37.767435, -122.420946)</t>
  </si>
  <si>
    <t>3794024</t>
  </si>
  <si>
    <t>To demolish a non-contributing building in South End HD and construct new 131-room hotel with ground floor retail and no off-street parking. Seeking variances for parking and for restrictions on bay window dimensions (Sections 151 and 136).</t>
  </si>
  <si>
    <t>06/21/2005 07:00:00 AM +0000</t>
  </si>
  <si>
    <t>43,845</t>
  </si>
  <si>
    <t>-5,655</t>
  </si>
  <si>
    <t>9,900</t>
  </si>
  <si>
    <t>144 King St
(37.778734, -122.391289)</t>
  </si>
  <si>
    <t>0807010</t>
  </si>
  <si>
    <t>03/09/2011 08:00:00 AM +0000</t>
  </si>
  <si>
    <t>Construction of a five-story residential care facility with dwelling units on the top floor and retail on the ground floor.</t>
  </si>
  <si>
    <t>ERECT A FIVE STORIES, 90 UNITS (SENIOR HOUSING)</t>
  </si>
  <si>
    <t>45,632</t>
  </si>
  <si>
    <t>38,000</t>
  </si>
  <si>
    <t>7,632</t>
  </si>
  <si>
    <t>200,808,078,678</t>
  </si>
  <si>
    <t>08/07/2008 07:00:00 AM +0000</t>
  </si>
  <si>
    <t>42,432</t>
  </si>
  <si>
    <t>4,432</t>
  </si>
  <si>
    <t>12,020</t>
  </si>
  <si>
    <t>580 Hayes St
(37.776651, -122.425884)</t>
  </si>
  <si>
    <t>3596113</t>
  </si>
  <si>
    <t xml:space="preserve">The proposed project is demolition of a 1,800-gsf gas station and construction of a 5-story 50,141-gsf mixed use residential structure with 18 dwelling units, 22 parking spaces, and two ground-floor retail units at the corner of Valencia and 20th Streets </t>
  </si>
  <si>
    <t>4,705</t>
  </si>
  <si>
    <t>08/11/2005 07:00:00 AM +0000</t>
  </si>
  <si>
    <t>11,105</t>
  </si>
  <si>
    <t>899 Valencia St
(37.758616, -122.421167)</t>
  </si>
  <si>
    <t>3753081</t>
  </si>
  <si>
    <t>36</t>
  </si>
  <si>
    <t>Demolition of 2,973-sf one-story office and surface parking and new construction of 37,200-sf 37-unit five-story structure with residential over ground floor retail and 9-space parking.</t>
  </si>
  <si>
    <t>-2,976</t>
  </si>
  <si>
    <t>9,336</t>
  </si>
  <si>
    <t>345 06th St
(37.777996, -122.404729)</t>
  </si>
  <si>
    <t>0813007</t>
  </si>
  <si>
    <t>Fox Plaza currently contains two buildings: a 29-story mixed-use building and a two-story commercial building.  The proposal would demolish the existing two-story, 19,000 structure located on the NE corner of the lot and construct a new building which wou</t>
  </si>
  <si>
    <t>647</t>
  </si>
  <si>
    <t>17,500</t>
  </si>
  <si>
    <t>10/19/2005 07:00:00 AM +0000</t>
  </si>
  <si>
    <t>-1,500</t>
  </si>
  <si>
    <t>-9,500</t>
  </si>
  <si>
    <t>8,000</t>
  </si>
  <si>
    <t>64,430</t>
  </si>
  <si>
    <t>0813</t>
  </si>
  <si>
    <t>120-X/200-S</t>
  </si>
  <si>
    <t>1390 Market St
(37.776791, -122.417444)</t>
  </si>
  <si>
    <t>3980008</t>
  </si>
  <si>
    <t>07/15/2010 07:00:00 AM +0000</t>
  </si>
  <si>
    <t xml:space="preserve">Demolition of three existing commercial buildings and construction of three mixed-use buildings with 41 residential dwelling units, 4,840 GSF of PDR use, and 57 off-street parking spaces.  </t>
  </si>
  <si>
    <t>544</t>
  </si>
  <si>
    <t>12/22/2005 08:00:00 AM +0000</t>
  </si>
  <si>
    <t>-13,369</t>
  </si>
  <si>
    <t>-18,209</t>
  </si>
  <si>
    <t>25,224</t>
  </si>
  <si>
    <t>1717 17th St
(37.76476, -122.400827)</t>
  </si>
  <si>
    <t>3785003</t>
  </si>
  <si>
    <t>Proposed project would demolish the existing office building and its associated parking and construct a new 75 room hotel and 5,000 cafe/bar. The building would be approximately 65 feet in height , 46,000 sq. ft. and would include 27 below-grade parking s</t>
  </si>
  <si>
    <t>SSO</t>
  </si>
  <si>
    <t>925</t>
  </si>
  <si>
    <t>46,000</t>
  </si>
  <si>
    <t>41,000</t>
  </si>
  <si>
    <t>01/24/2006 08:00:00 AM +0000</t>
  </si>
  <si>
    <t>32,500</t>
  </si>
  <si>
    <t>-13,500</t>
  </si>
  <si>
    <t>11,926</t>
  </si>
  <si>
    <t>3785</t>
  </si>
  <si>
    <t>690 05th St
(37.775671, -122.397874)</t>
  </si>
  <si>
    <t>1228005</t>
  </si>
  <si>
    <t>10/23/2008 07:00:00 AM +0000</t>
  </si>
  <si>
    <t>56</t>
  </si>
  <si>
    <t>Demolish existing one-story retail and mezzanine containing approximately 23,600 sq. ft. and construct a new 62 unit residential structure with 34,400 sq. ft. of groundfloor retail. Two stories of underground parking would also be proposed for 176 total p</t>
  </si>
  <si>
    <t>ERECT TYPE 1, 4 STORIES, 56 DWELLING UNITS &amp; COMMERCIAL BUILDING.</t>
  </si>
  <si>
    <t>HAIGHT</t>
  </si>
  <si>
    <t>34,400</t>
  </si>
  <si>
    <t>200,602,154,713</t>
  </si>
  <si>
    <t>05/02/2006 07:00:00 AM +0000</t>
  </si>
  <si>
    <t>02/15/2006 08:00:00 AM +0000</t>
  </si>
  <si>
    <t>10,800</t>
  </si>
  <si>
    <t>34,671</t>
  </si>
  <si>
    <t>1228</t>
  </si>
  <si>
    <t>690 Stanyan St
(37.769382, -122.453469)</t>
  </si>
  <si>
    <t>3747320</t>
  </si>
  <si>
    <t>08/04/2006 07:00:00 AM +0000</t>
  </si>
  <si>
    <t>The proposal is to demolish the existing structure and construct a new structure that would include a 400-foot tower, 450 dwelling units, and 450 off-street parking spaces.</t>
  </si>
  <si>
    <t>ERECT 41 STORIES 432 DWELLING RESIDENTIAL/PARKING BLDG.</t>
  </si>
  <si>
    <t>33,000</t>
  </si>
  <si>
    <t>24,500</t>
  </si>
  <si>
    <t>200,605,161,774</t>
  </si>
  <si>
    <t>04/18/2006 07:00:00 AM +0000</t>
  </si>
  <si>
    <t>05/16/2006 07:00:00 AM +0000</t>
  </si>
  <si>
    <t>-2,256</t>
  </si>
  <si>
    <t>-35,256</t>
  </si>
  <si>
    <t>36,931</t>
  </si>
  <si>
    <t>001E</t>
  </si>
  <si>
    <t>85/400-R</t>
  </si>
  <si>
    <t>399 Fremont St
(37.787361, -122.39218)</t>
  </si>
  <si>
    <t>6250028</t>
  </si>
  <si>
    <t>03/13/2009 07:00:00 AM +0000</t>
  </si>
  <si>
    <t>Demolition of an existing two-story two-unit building and one-story building at the rear of the lot. New construction of a four-story over basement building with eight units over eight parking spaces.</t>
  </si>
  <si>
    <t>6,250</t>
  </si>
  <si>
    <t>95 Leland Av
(37.711792, -122.405558)</t>
  </si>
  <si>
    <t>4010006</t>
  </si>
  <si>
    <t>02/11/2008 08:00:00 AM +0000</t>
  </si>
  <si>
    <t>Construct a second dwelling unit?</t>
  </si>
  <si>
    <t>4010</t>
  </si>
  <si>
    <t>575 Vermont St
(37.762514, -122.404115)</t>
  </si>
  <si>
    <t>5577011</t>
  </si>
  <si>
    <t>New 2,811 sqft single-family residence on vacant lot.</t>
  </si>
  <si>
    <t>200,609,253,193</t>
  </si>
  <si>
    <t>1,673</t>
  </si>
  <si>
    <t>191 Brewster St
(37.743185, -122.407638)</t>
  </si>
  <si>
    <t>0336017</t>
  </si>
  <si>
    <t>Partial interior demo of existing 2-story office/retail structure to insert an additional floor level &amp; construct an 1-story vertial addition for a total of 4-stories to house 65 dwelling units.</t>
  </si>
  <si>
    <t>-26,640</t>
  </si>
  <si>
    <t>-24,240</t>
  </si>
  <si>
    <t>-2,400</t>
  </si>
  <si>
    <t>19,092</t>
  </si>
  <si>
    <t>0336</t>
  </si>
  <si>
    <t>245 Hyde St
(37.78298, -122.415949)</t>
  </si>
  <si>
    <t>0857001</t>
  </si>
  <si>
    <t>440</t>
  </si>
  <si>
    <t xml:space="preserve">Mixed-use project which would include construction of seven new buildings and the adaptive re-use of two existing buildings for 491 dwelling units, 421 off-street parking spaces, 3,500 GSF of retail use, 12,000 GSF for a dental clinic, and 12,590 GSF for </t>
  </si>
  <si>
    <t>3,500</t>
  </si>
  <si>
    <t>10/31/2006 08:00:00 AM +0000</t>
  </si>
  <si>
    <t>28,090</t>
  </si>
  <si>
    <t>12,590</t>
  </si>
  <si>
    <t>255,700</t>
  </si>
  <si>
    <t>0857</t>
  </si>
  <si>
    <t>55 Laguna Street
(37.771351, -122.425394)</t>
  </si>
  <si>
    <t>1671008M</t>
  </si>
  <si>
    <t>New Construction</t>
  </si>
  <si>
    <t>251</t>
  </si>
  <si>
    <t>3,024</t>
  </si>
  <si>
    <t>1671</t>
  </si>
  <si>
    <t>008M</t>
  </si>
  <si>
    <t>850 29th Av
(37.773303, -122.488368)</t>
  </si>
  <si>
    <t>0347016</t>
  </si>
  <si>
    <t>11/27/2007 08:00:00 AM +0000</t>
  </si>
  <si>
    <t>The proposal is the construction of a new Shih Yu-Lang Central YMCA Community Facility on land owne by the Hastings College of Law.  The new facility would include approcimately 53,000 gsf in four stories above a full basement at a height of about 76 feet</t>
  </si>
  <si>
    <t>286</t>
  </si>
  <si>
    <t>53,000</t>
  </si>
  <si>
    <t>12/28/2006 08:00:00 AM +0000</t>
  </si>
  <si>
    <t>12,754</t>
  </si>
  <si>
    <t>0347</t>
  </si>
  <si>
    <t>399 Golden Gate Av
(37.78135, -122.416948)</t>
  </si>
  <si>
    <t>1028003</t>
  </si>
  <si>
    <t>373</t>
  </si>
  <si>
    <t>-4,551</t>
  </si>
  <si>
    <t>10,580</t>
  </si>
  <si>
    <t>2829 California Street
(37.787871, -122.44096)</t>
  </si>
  <si>
    <t>0133006A</t>
  </si>
  <si>
    <t>The proposal is construction of a new three-story single-family house behind an existing one-story single family 850-square-foot house at 1131 Montgomery Street.  THe original foundation of the existing house would be replaced, restructured, excavated and</t>
  </si>
  <si>
    <t>02/23/2007 08:00:00 AM +0000</t>
  </si>
  <si>
    <t>5,375</t>
  </si>
  <si>
    <t>1131 Montgomery St
(37.799467, -122.40427)</t>
  </si>
  <si>
    <t>6322008H</t>
  </si>
  <si>
    <t>CONSTRUCT THREE-STORY BUILDING ON EACH LOT WITH NINE DWELLING UNITS ABOVE PROPOSED GROUND FLOOR COMMERCIAL. NO PARKING.</t>
  </si>
  <si>
    <t>03/29/2007 07:00:00 AM +0000</t>
  </si>
  <si>
    <t>7,668</t>
  </si>
  <si>
    <t>6322</t>
  </si>
  <si>
    <t>2245 Geneva Avenue
(37.708167, -122.419246)</t>
  </si>
  <si>
    <t>6508034</t>
  </si>
  <si>
    <t>10/22/2007 07:00:00 AM +0000</t>
  </si>
  <si>
    <t>three story mixed use building CU for lot size, use size, 161j parking, second floor use (to be determined)</t>
  </si>
  <si>
    <t>5,805</t>
  </si>
  <si>
    <t>6508</t>
  </si>
  <si>
    <t>3945 24th St
(37.751371, -122.430646)</t>
  </si>
  <si>
    <t>3511055</t>
  </si>
  <si>
    <t>The proposal is to demolish a single-family fire-damaged structure, origianlly constructed in 1922, and to construct a new 4-unit residential structure in five stories.</t>
  </si>
  <si>
    <t>591</t>
  </si>
  <si>
    <t>1,934</t>
  </si>
  <si>
    <t>3511</t>
  </si>
  <si>
    <t>1029 Natoma St
(37.773114, -122.416344)</t>
  </si>
  <si>
    <t>0828012</t>
  </si>
  <si>
    <t>02/02/2008 08:00:00 AM +0000</t>
  </si>
  <si>
    <t>PUD for Demolition of two structures (rectory and convent), new construction for Megan Furth Academy (K-8) expansion.</t>
  </si>
  <si>
    <t>07/03/2007 07:00:00 AM +0000</t>
  </si>
  <si>
    <t>16,000</t>
  </si>
  <si>
    <t>44,808</t>
  </si>
  <si>
    <t>0828</t>
  </si>
  <si>
    <t>735 Fell St
(37.7749, -122.429934)</t>
  </si>
  <si>
    <t>2515001</t>
  </si>
  <si>
    <t>11/13/2008 08:00:00 AM +0000</t>
  </si>
  <si>
    <t xml:space="preserve">Demolition of existing buildings and construction of three new five-story buildings with a total of 55 dwelling units, 48 parking spaces in an underground parking garage, 26,000 gsf of ground floor retail, and 34 covered spaces for the commercial use. </t>
  </si>
  <si>
    <t>99</t>
  </si>
  <si>
    <t>9,656</t>
  </si>
  <si>
    <t>-16,344</t>
  </si>
  <si>
    <t>33,763</t>
  </si>
  <si>
    <t>2515</t>
  </si>
  <si>
    <t>100-A</t>
  </si>
  <si>
    <t>2800 Sloat Bl
(37.735642, -122.504306)</t>
  </si>
  <si>
    <t>6531022</t>
  </si>
  <si>
    <t>Demolish existing single-family dwelling and construct new 4-unit residence.</t>
  </si>
  <si>
    <t>CONSTRUCTION OF FOUR-STORY FOUR DWELLING UNITS.</t>
  </si>
  <si>
    <t>128</t>
  </si>
  <si>
    <t>200,712,120,285</t>
  </si>
  <si>
    <t>2,932</t>
  </si>
  <si>
    <t>6531</t>
  </si>
  <si>
    <t>353 San Jose Av
(37.749705, -122.42118)</t>
  </si>
  <si>
    <t>5918026</t>
  </si>
  <si>
    <t>Demolish existing accessory garage, create new lot, and construct new single-family home</t>
  </si>
  <si>
    <t>01/03/2008 08:00:00 AM +0000</t>
  </si>
  <si>
    <t>5,464</t>
  </si>
  <si>
    <t>439 Bowdoin St
(37.729966, -122.412033)</t>
  </si>
  <si>
    <t>5334017</t>
  </si>
  <si>
    <t>Conditional use for substandard lot width. Transfering 6" from lot 016 to new lot 017. New construction on lot 017.</t>
  </si>
  <si>
    <t>01/04/2008 08:00:00 AM +0000</t>
  </si>
  <si>
    <t>5334</t>
  </si>
  <si>
    <t>2158 Revere Av
(37.737703, -122.40053)</t>
  </si>
  <si>
    <t>1684004L</t>
  </si>
  <si>
    <t>Add 2nd unit to 3rd floor of existing building. Remodel existing 2nd floor and garage floor.</t>
  </si>
  <si>
    <t>ADD 3/F NEW 2ND UNIT ADDITION, LEGALIZED EXISTING GROUND FLOOR ROOM &amp; EXTENTION.</t>
  </si>
  <si>
    <t>200,612,200,235</t>
  </si>
  <si>
    <t>01/16/2008 08:00:00 AM +0000</t>
  </si>
  <si>
    <t>2,416</t>
  </si>
  <si>
    <t>004L</t>
  </si>
  <si>
    <t>806 42nd Av
(37.773307, -122.502354)</t>
  </si>
  <si>
    <t>0345004</t>
  </si>
  <si>
    <t>09/10/2008 07:00:00 AM +0000</t>
  </si>
  <si>
    <t>174</t>
  </si>
  <si>
    <t xml:space="preserve">The project is the rehabilitation and alteration of the Central YMCA, including the addition of a wellness center and retail space on the ground floor and170-180 units of supportive housing above.  </t>
  </si>
  <si>
    <t>302</t>
  </si>
  <si>
    <t>28,230</t>
  </si>
  <si>
    <t>15,550</t>
  </si>
  <si>
    <t>3,030</t>
  </si>
  <si>
    <t>9,650</t>
  </si>
  <si>
    <t>02/13/2008 08:00:00 AM +0000</t>
  </si>
  <si>
    <t>-30,690</t>
  </si>
  <si>
    <t>-13,670</t>
  </si>
  <si>
    <t>-17,020</t>
  </si>
  <si>
    <t>18,766</t>
  </si>
  <si>
    <t>0345</t>
  </si>
  <si>
    <t>220 Golden Gate Av
(37.781955, -122.414253)</t>
  </si>
  <si>
    <t>3704071</t>
  </si>
  <si>
    <t>11/08/2010 08:00:00 AM +0000</t>
  </si>
  <si>
    <t>Section 309 Review Required with one exception (freight loading) request. Conditional Use Authorization request to exceed allowable accessory parking per Section 303, 157 and 158.  Variances requested per Section 102.11 to allow modification of gross floo</t>
  </si>
  <si>
    <t>367,000</t>
  </si>
  <si>
    <t>02/22/2008 08:00:00 AM +0000</t>
  </si>
  <si>
    <t>237,300</t>
  </si>
  <si>
    <t>-74,700</t>
  </si>
  <si>
    <t>312,000</t>
  </si>
  <si>
    <t>45,758</t>
  </si>
  <si>
    <t>949 Market Street
(37.782982, -122.409146)</t>
  </si>
  <si>
    <t>3722079</t>
  </si>
  <si>
    <t>12/11/2008 08:00:00 AM +0000</t>
  </si>
  <si>
    <t xml:space="preserve">Section 309 Review and Request for one exception (freight loading). A variance from Section 155 is also required as the project sponsor proposes a porte cochere at the Natoma Street frontage. The project would convert the existing building from office to </t>
  </si>
  <si>
    <t>743</t>
  </si>
  <si>
    <t>5,160</t>
  </si>
  <si>
    <t>-84,660</t>
  </si>
  <si>
    <t>-89,820</t>
  </si>
  <si>
    <t>42,240</t>
  </si>
  <si>
    <t>3722</t>
  </si>
  <si>
    <t>350-S</t>
  </si>
  <si>
    <t>134-140 New Montgomery St
(37.786889, -122.399975)</t>
  </si>
  <si>
    <t>6272030</t>
  </si>
  <si>
    <t>07/25/2008 07:00:00 AM +0000</t>
  </si>
  <si>
    <t>Existing vacant lot proposed 6-unit mixed use building.</t>
  </si>
  <si>
    <t>3,256</t>
  </si>
  <si>
    <t>03/05/2008 08:00:00 AM +0000</t>
  </si>
  <si>
    <t>4,341</t>
  </si>
  <si>
    <t>4801 Mission St
(37.72149, -122.437166)</t>
  </si>
  <si>
    <t>6969001</t>
  </si>
  <si>
    <t>7,030</t>
  </si>
  <si>
    <t>5050 Mission St
(37.717564, -122.440393)</t>
  </si>
  <si>
    <t>3639028</t>
  </si>
  <si>
    <t>05/22/2008 07:00:00 AM +0000</t>
  </si>
  <si>
    <t xml:space="preserve">The project includes minor improvements to a single family dwelling and construction of a new warehouse building with four residential units above.  </t>
  </si>
  <si>
    <t>1,150</t>
  </si>
  <si>
    <t>03/20/2008 07:00:00 AM +0000</t>
  </si>
  <si>
    <t>953 Treat Av
(37.754948, -122.41303)</t>
  </si>
  <si>
    <t>7098008</t>
  </si>
  <si>
    <t>expand a church</t>
  </si>
  <si>
    <t>5,959</t>
  </si>
  <si>
    <t>3,866</t>
  </si>
  <si>
    <t>5,377</t>
  </si>
  <si>
    <t>7098</t>
  </si>
  <si>
    <t>5640 Mission St
(37.710978, -122.447604)</t>
  </si>
  <si>
    <t>3537087</t>
  </si>
  <si>
    <t>08/10/2011 07:00:00 AM +0000</t>
  </si>
  <si>
    <t>Addition of 6th dwelling unit without sufficient exposure</t>
  </si>
  <si>
    <t>ADDING 3 RESIDENTIAL DWELLING UNITS TO THE BUILDING. MAINTAINING THE CURRENT COMMERCIAL PERMITTED US</t>
  </si>
  <si>
    <t>567</t>
  </si>
  <si>
    <t>200,803,207,576</t>
  </si>
  <si>
    <t>4,948</t>
  </si>
  <si>
    <t>3537</t>
  </si>
  <si>
    <t>435 Duboce Av
(37.769304, -122.430024)</t>
  </si>
  <si>
    <t>4624009</t>
  </si>
  <si>
    <t>12/10/2008 08:00:00 AM +0000</t>
  </si>
  <si>
    <t>The proposed project would demolish the 267 affordable housing units in 50 buildings and construct about 668 affordable units, 6,400 sq. ft. of retail, 739 parking spaces in 66 buildings. Buildings would range from two to five-stories 20 to 50 feet in hei</t>
  </si>
  <si>
    <t>7,020</t>
  </si>
  <si>
    <t>6,400</t>
  </si>
  <si>
    <t>349</t>
  </si>
  <si>
    <t>227 West Point Road
(37.73508, -122.379131)</t>
  </si>
  <si>
    <t>5577002</t>
  </si>
  <si>
    <t>08/19/2009 07:00:00 AM +0000</t>
  </si>
  <si>
    <t>Develop single-family dwellings on each lot with two off-street parking spaces each. Downslope Lots.</t>
  </si>
  <si>
    <t>04/03/2008 07:00:00 AM +0000</t>
  </si>
  <si>
    <t>5,424</t>
  </si>
  <si>
    <t>384 Holladay Av
(37.743781, -122.406375)</t>
  </si>
  <si>
    <t>1895043</t>
  </si>
  <si>
    <t>Demolition and construction of a new nursery school/day care center.</t>
  </si>
  <si>
    <t>2,420</t>
  </si>
  <si>
    <t>04/17/2008 07:00:00 AM +0000</t>
  </si>
  <si>
    <t>527</t>
  </si>
  <si>
    <t>5,900</t>
  </si>
  <si>
    <t>1600 Great Hy
(37.756359, -122.508733)</t>
  </si>
  <si>
    <t>1052024</t>
  </si>
  <si>
    <t>10/10/2008 07:00:00 AM +0000</t>
  </si>
  <si>
    <t xml:space="preserve">Demolition of existing convalescent care facility and construction of 84 residential dwelling units and 4,500 sq. ft. of retail. Building would be 40' and 65' in height and would total 168,900 sq. ft. with 126 parking spaces. </t>
  </si>
  <si>
    <t>715</t>
  </si>
  <si>
    <t>04/29/2008 07:00:00 AM +0000</t>
  </si>
  <si>
    <t>-40,617</t>
  </si>
  <si>
    <t>-45,117</t>
  </si>
  <si>
    <t>33,520</t>
  </si>
  <si>
    <t>1052</t>
  </si>
  <si>
    <t>40-X/65-A</t>
  </si>
  <si>
    <t>2655 Bush St
(37.785933, -122.440927)</t>
  </si>
  <si>
    <t>4218036</t>
  </si>
  <si>
    <t>07/16/2009 07:00:00 AM +0000</t>
  </si>
  <si>
    <t xml:space="preserve">Dish existin 1200 sqft residence with no off-street parking and construct 3-unit 3100 sqft with 3 off-street parking spaces.
Rear Yard Variance
</t>
  </si>
  <si>
    <t>3,333</t>
  </si>
  <si>
    <t>4218</t>
  </si>
  <si>
    <t>1321 De Haro St
(37.752861, -122.400218)</t>
  </si>
  <si>
    <t>3731003</t>
  </si>
  <si>
    <t>Vertical addition of 4th floor to existing hotel.</t>
  </si>
  <si>
    <t>VERTICAL ADDITION AND REVONATION OF A HOTEL. MECH, ELEC,PLUMBING, FIRE SPRINKLER UNDER SEPARATE PERMIT</t>
  </si>
  <si>
    <t>SoMa NCT</t>
  </si>
  <si>
    <t>16,425</t>
  </si>
  <si>
    <t>200,806,164,548</t>
  </si>
  <si>
    <t>06/16/2008 07:00:00 AM +0000</t>
  </si>
  <si>
    <t>5,445</t>
  </si>
  <si>
    <t>3,933</t>
  </si>
  <si>
    <t>226 06th St
(37.779331, -122.406813)</t>
  </si>
  <si>
    <t>0570010</t>
  </si>
  <si>
    <t>CU for 34 dwelling unit building</t>
  </si>
  <si>
    <t>353</t>
  </si>
  <si>
    <t>07/22/2008 07:00:00 AM +0000</t>
  </si>
  <si>
    <t>13,611</t>
  </si>
  <si>
    <t>1622 Broadway
(37.795806, -122.423903)</t>
  </si>
  <si>
    <t>1466009</t>
  </si>
  <si>
    <t>Vertical and horizontal addition of a 2-story single-family residence. Proposed 3-story with basement, 2-unit resindetial building.</t>
  </si>
  <si>
    <t>07/24/2008 07:00:00 AM +0000</t>
  </si>
  <si>
    <t>1466</t>
  </si>
  <si>
    <t>451 34th Av
(37.780587, -122.494603)</t>
  </si>
  <si>
    <t>4219004</t>
  </si>
  <si>
    <t>10/06/2009 07:00:00 AM +0000</t>
  </si>
  <si>
    <t>Existing one-story single-family residence at 18-feet tall and 850 sqft with no off-street parking to be demolished. Proposed new 4-story, 2-unit residence at 40-feet tall and 3,765 sqft with 2 off-street parking spaces.</t>
  </si>
  <si>
    <t>2,534</t>
  </si>
  <si>
    <t>1036 Wisconsin St
(37.75444, -122.398853)</t>
  </si>
  <si>
    <t>0331010</t>
  </si>
  <si>
    <t>03/26/2009 07:00:00 AM +0000</t>
  </si>
  <si>
    <t>100% Affordable housing, approx 170-u over 15,000 retail. TNDC.</t>
  </si>
  <si>
    <t>678</t>
  </si>
  <si>
    <t>20,870</t>
  </si>
  <si>
    <t>0331</t>
  </si>
  <si>
    <t>168 Eddy St
(37.784369, -122.410403)</t>
  </si>
  <si>
    <t>1029003</t>
  </si>
  <si>
    <t>The proposed project would demolish the existing 40-foot tall 5,225 sf, three-unit residential building and construct a new three-story assembly and classroom wing consisting of 15,604 sf to the existing adjacent Drew School campus. The new building would</t>
  </si>
  <si>
    <t>42,074</t>
  </si>
  <si>
    <t>-3</t>
  </si>
  <si>
    <t>15,604</t>
  </si>
  <si>
    <t>17,903</t>
  </si>
  <si>
    <t>1029</t>
  </si>
  <si>
    <t>2901 California St
(37.787712, -122.442235)</t>
  </si>
  <si>
    <t>0794015</t>
  </si>
  <si>
    <t>Demolition of existing 2-story industrial and office bldgs. of 19,620 sf with 70 parking spaces.  Construct residential bldg. of 143 units with 21,945 sf of commercial space on the ground floor, and 165 parking spaces.  22 parking spaces will be at the gr</t>
  </si>
  <si>
    <t>19,620</t>
  </si>
  <si>
    <t>-19,620</t>
  </si>
  <si>
    <t>21,945</t>
  </si>
  <si>
    <t>44,250</t>
  </si>
  <si>
    <t>0794</t>
  </si>
  <si>
    <t>40-50-X</t>
  </si>
  <si>
    <t>746 Laguna St
(37.777818, -122.426447)</t>
  </si>
  <si>
    <t>2979A021A</t>
  </si>
  <si>
    <t>Expansion of existing dental office to lower street level to provide access from West Portal Avenue.</t>
  </si>
  <si>
    <t>WEST PORTAL</t>
  </si>
  <si>
    <t>109</t>
  </si>
  <si>
    <t>3,113</t>
  </si>
  <si>
    <t>2979A</t>
  </si>
  <si>
    <t>021A</t>
  </si>
  <si>
    <t>99 West Portal Av
(37.739766, -122.466755)</t>
  </si>
  <si>
    <t>3965001</t>
  </si>
  <si>
    <t>04/21/2011 07:00:00 AM +0000</t>
  </si>
  <si>
    <t>Retain the exisitng three-story, 34-foot, 5,625 sq. ft. retail and office building. Addition and new construction of 12 residential units over ground floor retail. The total project including the existing retail/office uses would be approximately 29,822 s</t>
  </si>
  <si>
    <t>568</t>
  </si>
  <si>
    <t>7,347</t>
  </si>
  <si>
    <t>3,597</t>
  </si>
  <si>
    <t>1,722</t>
  </si>
  <si>
    <t>10,033</t>
  </si>
  <si>
    <t>3965</t>
  </si>
  <si>
    <t>2401 16th St
(37.765523, -122.410614)</t>
  </si>
  <si>
    <t>3703079</t>
  </si>
  <si>
    <t>100% Affordable residential mid-rise, 106-du, with ground-floor retail, approx 116,055-gsf total, on two lots, in one structure with two bldg two masses-- one 13-story, one 8-story --and two City Carshare spaces, on existing surface parking lot.</t>
  </si>
  <si>
    <t>1,256</t>
  </si>
  <si>
    <t>11/05/2008 08:00:00 AM +0000</t>
  </si>
  <si>
    <t>15,129</t>
  </si>
  <si>
    <t>1036-1040 Mission St
(37.780374, -122.409685)</t>
  </si>
  <si>
    <t>1073013</t>
  </si>
  <si>
    <t>04/28/2011 07:00:00 AM +0000</t>
  </si>
  <si>
    <t>83</t>
  </si>
  <si>
    <t>The proposed project would demolish the existing one-story community center and construct a new building consisting of 83 dwelling units (59 units of work-force housing and 21 units of affordable housing.), 21,500 sq. ft. community center on the ground fl</t>
  </si>
  <si>
    <t>21,500</t>
  </si>
  <si>
    <t>11/12/2008 08:00:00 AM +0000</t>
  </si>
  <si>
    <t>10,180</t>
  </si>
  <si>
    <t>22,160</t>
  </si>
  <si>
    <t>800 Presidio Av
(37.784362, -122.446112)</t>
  </si>
  <si>
    <t>4103036</t>
  </si>
  <si>
    <t>Addition/alteration of existing single-family residence to 2-unit residence.</t>
  </si>
  <si>
    <t>11/25/2008 08:00:00 AM +0000</t>
  </si>
  <si>
    <t>2,522</t>
  </si>
  <si>
    <t>4103</t>
  </si>
  <si>
    <t>605 Mississippi St
(37.758824, -122.394064)</t>
  </si>
  <si>
    <t>0757025</t>
  </si>
  <si>
    <t>New construction of 5-story, 145-foot tall housing tower(s) with 98 affordable senior rental units</t>
  </si>
  <si>
    <t>281</t>
  </si>
  <si>
    <t>98</t>
  </si>
  <si>
    <t>102,094</t>
  </si>
  <si>
    <t>0757</t>
  </si>
  <si>
    <t>1100 Golden Gate Av
(37.780045, -122.428767)</t>
  </si>
  <si>
    <t>5918029</t>
  </si>
  <si>
    <t>02/17/2009 08:00:00 AM +0000</t>
  </si>
  <si>
    <t>Demolition of existing commercial structures and construction of six residential units.</t>
  </si>
  <si>
    <t>12/23/2008 08:00:00 AM +0000</t>
  </si>
  <si>
    <t>-4,850</t>
  </si>
  <si>
    <t>5,653</t>
  </si>
  <si>
    <t>419 Bowdoin St
(37.7301, -122.412089)</t>
  </si>
  <si>
    <t>3767305</t>
  </si>
  <si>
    <t>Demolition of existing structures, construction of a new 8 story 84 foot building with 113 dwelling units and 57 parking spaces</t>
  </si>
  <si>
    <t>766</t>
  </si>
  <si>
    <t>02/27/2009 08:00:00 AM +0000</t>
  </si>
  <si>
    <t>-35,628</t>
  </si>
  <si>
    <t>19,107</t>
  </si>
  <si>
    <t>3767</t>
  </si>
  <si>
    <t>305</t>
  </si>
  <si>
    <t>429 Beale St
(37.787224, -122.390383)</t>
  </si>
  <si>
    <t>0531004</t>
  </si>
  <si>
    <t>Demolition of existing single-family dwelling and construction of new 2-unit residence.</t>
  </si>
  <si>
    <t>360</t>
  </si>
  <si>
    <t>2,421</t>
  </si>
  <si>
    <t>0531</t>
  </si>
  <si>
    <t>2919 Laguna St
(37.797923, -122.430755)</t>
  </si>
  <si>
    <t>3580035</t>
  </si>
  <si>
    <t>11/24/2009 08:00:00 AM +0000</t>
  </si>
  <si>
    <t>Construction of a new 4-story 3/4 unit residential structure in front of existing structure.</t>
  </si>
  <si>
    <t>533</t>
  </si>
  <si>
    <t>03/19/2009 07:00:00 AM +0000</t>
  </si>
  <si>
    <t>4,186</t>
  </si>
  <si>
    <t>3580</t>
  </si>
  <si>
    <t>265 Dorland St
(37.761953, -122.42981)</t>
  </si>
  <si>
    <t>0711031</t>
  </si>
  <si>
    <t>08/06/2009 07:00:00 AM +0000</t>
  </si>
  <si>
    <t>New theater within courtyard of Sacred Heart Cathedral Preparatory School, within the St. Mary's Cathedral complex, 11,513-sf of new construction, interior alterations.</t>
  </si>
  <si>
    <t>681</t>
  </si>
  <si>
    <t>65,282</t>
  </si>
  <si>
    <t>11,513</t>
  </si>
  <si>
    <t>61,106</t>
  </si>
  <si>
    <t>0711</t>
  </si>
  <si>
    <t>80-B/240-E</t>
  </si>
  <si>
    <t>1100 Ellis St
(37.783489, -122.424658)</t>
  </si>
  <si>
    <t>3722027</t>
  </si>
  <si>
    <t>07/13/2010 07:00:00 AM +0000</t>
  </si>
  <si>
    <t>Expansion of SFMOMA to SE with 40,000-sf gallery wing at Natoma Street, acquisition and replacement of Heald College building on Howard Street with 62,000-sf new construction for back-of-house and admin functions, vacation of portion of Hunt Alley, and ac</t>
  </si>
  <si>
    <t>298,378</t>
  </si>
  <si>
    <t>04/09/2009 07:00:00 AM +0000</t>
  </si>
  <si>
    <t>66,685</t>
  </si>
  <si>
    <t>101,710</t>
  </si>
  <si>
    <t>-35,025</t>
  </si>
  <si>
    <t>71,176</t>
  </si>
  <si>
    <t>320-I/500-I</t>
  </si>
  <si>
    <t>151 Third St
(37.785549, -122.400939)</t>
  </si>
  <si>
    <t>7092070</t>
  </si>
  <si>
    <t>07/22/2009 07:00:00 AM +0000</t>
  </si>
  <si>
    <t>Demolish existing 1-story substandard, non-comforming single-family resindece at rear of lot, lot line adjustment with lot 069, divide into 2 parcels and construct a single-family home on each site.</t>
  </si>
  <si>
    <t>7092</t>
  </si>
  <si>
    <t>070</t>
  </si>
  <si>
    <t>239 Minerva St
(37.715606, -122.460539)</t>
  </si>
  <si>
    <t>0574011</t>
  </si>
  <si>
    <t>07/28/2008 07:00:00 AM +0000</t>
  </si>
  <si>
    <t>Addition and alteration of historic fire house into a retail and private club use of approx. 8681 sqft with no parking.</t>
  </si>
  <si>
    <t>351</t>
  </si>
  <si>
    <t>8,681</t>
  </si>
  <si>
    <t>506</t>
  </si>
  <si>
    <t>3,831</t>
  </si>
  <si>
    <t>0574</t>
  </si>
  <si>
    <t>1648 Pacific Av
(37.795065, -122.422421)</t>
  </si>
  <si>
    <t>0279011</t>
  </si>
  <si>
    <t>The project site is current vacant and used as a 20-space parking lot. The proposed project would construct 35 dwelling units and 1,339 sq. ft. of ground floor commercial space, and 13 parking spaces. The new structure would be approximately 51,950 sq. ft</t>
  </si>
  <si>
    <t>322</t>
  </si>
  <si>
    <t>1,339</t>
  </si>
  <si>
    <t>04/30/2009 07:00:00 AM +0000</t>
  </si>
  <si>
    <t>7,000</t>
  </si>
  <si>
    <t>0279</t>
  </si>
  <si>
    <t>1080 Sutter St
(37.788156, -122.418078)</t>
  </si>
  <si>
    <t>7108033</t>
  </si>
  <si>
    <t>To add a second dwelling-unit within an RH-1 District, per Planning Code Section 209.1(f.) The lot measures 6,250 square feet.</t>
  </si>
  <si>
    <t>6,362</t>
  </si>
  <si>
    <t>7108</t>
  </si>
  <si>
    <t>77 Farallones Street
(37.713971, -122.454972)</t>
  </si>
  <si>
    <t>6951021</t>
  </si>
  <si>
    <t>11/18/2009 08:00:00 AM +0000</t>
  </si>
  <si>
    <t>Demo existing single-story commercial unit and construct new 4-story building with 2 commercial units and 4 residential units.</t>
  </si>
  <si>
    <t>46</t>
  </si>
  <si>
    <t>2,236</t>
  </si>
  <si>
    <t>-1,868</t>
  </si>
  <si>
    <t>2,929</t>
  </si>
  <si>
    <t>6951</t>
  </si>
  <si>
    <t>285 Ocean Av
(37.723013, -122.442728)</t>
  </si>
  <si>
    <t>1618007</t>
  </si>
  <si>
    <t>12/10/2009 08:00:00 AM +0000</t>
  </si>
  <si>
    <t>Addition/alteration to single-family residence and add second unit.</t>
  </si>
  <si>
    <t>260</t>
  </si>
  <si>
    <t>3,036</t>
  </si>
  <si>
    <t>1618</t>
  </si>
  <si>
    <t>762 27th Av
(37.775093, -122.486347)</t>
  </si>
  <si>
    <t>3534069</t>
  </si>
  <si>
    <t xml:space="preserve">The proposed project would include the demolition of a vacant auto garage and construct a 46-unit residential building with 29-parking spaces. The building would be four-stories, approximately 40 feet in height and 62,030 sq. ft. </t>
  </si>
  <si>
    <t>-19,037</t>
  </si>
  <si>
    <t>19,819</t>
  </si>
  <si>
    <t>3534</t>
  </si>
  <si>
    <t>25 Dolores St
(37.768713, -122.426525)</t>
  </si>
  <si>
    <t>0028014</t>
  </si>
  <si>
    <t>06/08/2011 07:00:00 AM +0000</t>
  </si>
  <si>
    <t>Remove office, new construction 20-unit residential condominium with approximately 6,500 sf retail and 20 parking spaces at ground floor. Variance required because no commercial parking is provided.</t>
  </si>
  <si>
    <t>832</t>
  </si>
  <si>
    <t>-9,352</t>
  </si>
  <si>
    <t>-15,852</t>
  </si>
  <si>
    <t>16,771</t>
  </si>
  <si>
    <t>0028</t>
  </si>
  <si>
    <t>1255- 1275 Columbus Av
(37.80569, -122.418199)</t>
  </si>
  <si>
    <t>0539032</t>
  </si>
  <si>
    <t>Convert Residential Unit to Business and Professional use</t>
  </si>
  <si>
    <t>1,480</t>
  </si>
  <si>
    <t>0539</t>
  </si>
  <si>
    <t>2231 Union St
(37.796726, -122.436087)</t>
  </si>
  <si>
    <t>0524031</t>
  </si>
  <si>
    <t>Renovation and remodel of exisitng cottages and construct a new 3-story addition at the rear of the lot.</t>
  </si>
  <si>
    <t>818</t>
  </si>
  <si>
    <t>09/15/2009 07:00:00 AM +0000</t>
  </si>
  <si>
    <t>0524</t>
  </si>
  <si>
    <t>1338 Filbert St
(37.799951, -122.421565)</t>
  </si>
  <si>
    <t>6014032</t>
  </si>
  <si>
    <t xml:space="preserve">Proposes 2 new units with no parking. </t>
  </si>
  <si>
    <t>1) CONSTRUCT ONE NEW 2 BEDROOM UNIT AND REAR DECK TO (E) 2ND STORY. REMODEL (E) 2 BEDROOM UNIT ON 2ND STORY. 2)CONSTRUCT 3RD STORY WITH 1 4 BEDROOM UNIT.</t>
  </si>
  <si>
    <t>58</t>
  </si>
  <si>
    <t>09/17/2009 07:00:00 AM +0000</t>
  </si>
  <si>
    <t>2,077</t>
  </si>
  <si>
    <t>6014</t>
  </si>
  <si>
    <t>4563 Mission St
(37.725243, -122.43423)</t>
  </si>
  <si>
    <t>3564091</t>
  </si>
  <si>
    <t>Develop vacant lot with 34,477 sqft, 5-story, 50-foot high mixed-use building with ground floor retail, 18 residential units and a basement garage.  Project includes a rear yard modification request.</t>
  </si>
  <si>
    <t>UPR MARKET</t>
  </si>
  <si>
    <t>561</t>
  </si>
  <si>
    <t>6,940</t>
  </si>
  <si>
    <t>7,316</t>
  </si>
  <si>
    <t>3564</t>
  </si>
  <si>
    <t>091</t>
  </si>
  <si>
    <t>2299 Market St
(37.7642396, -122.4329447)</t>
  </si>
  <si>
    <t>4108003F</t>
  </si>
  <si>
    <t>08/12/2011 07:00:00 AM +0000</t>
  </si>
  <si>
    <t>Vacant ot. Construct new 4-story single-family dwelling.</t>
  </si>
  <si>
    <t>TO ERECT 4 STORY SINGLE FAMILY DWELLING</t>
  </si>
  <si>
    <t>200,911,171,348</t>
  </si>
  <si>
    <t>2,835</t>
  </si>
  <si>
    <t>2,002</t>
  </si>
  <si>
    <t>003F</t>
  </si>
  <si>
    <t>2420 03rd St
(37.758984, -122.388699)</t>
  </si>
  <si>
    <t>5312018</t>
  </si>
  <si>
    <t>04/16/2010 07:00:00 AM +0000</t>
  </si>
  <si>
    <t>3-story rear horizontal addition.</t>
  </si>
  <si>
    <t>11/19/2009 08:00:00 AM +0000</t>
  </si>
  <si>
    <t>2,483</t>
  </si>
  <si>
    <t>1766 Oakdale Av
(37.736573, -122.393282)</t>
  </si>
  <si>
    <t>0327011</t>
  </si>
  <si>
    <t>03/25/2010 07:00:00 AM +0000</t>
  </si>
  <si>
    <t>Extension of entitlements (Case Nos. 200.383CX and 2004.1047CX) for demolition of an existing surface parking lot and construction of an 11-story, 156 room hotel with ground floor retail.</t>
  </si>
  <si>
    <t>C-3-R</t>
  </si>
  <si>
    <t>79,054</t>
  </si>
  <si>
    <t>76,554</t>
  </si>
  <si>
    <t>12/02/2009 08:00:00 AM +0000</t>
  </si>
  <si>
    <t>8,424</t>
  </si>
  <si>
    <t>0327</t>
  </si>
  <si>
    <t>72 Ellis St
(37.785691, -122.407384)</t>
  </si>
  <si>
    <t>7303001</t>
  </si>
  <si>
    <t>8,898</t>
  </si>
  <si>
    <t>Master redevelopment program for 116-ac Parkmerced site, proposed to retain existing midrise bldgs and demo/replace all others w/ 4-14-story residential bldgs, on-site relocation of existing residents @ current rent-controlled rates, concurrent infrastruc</t>
  </si>
  <si>
    <t>888</t>
  </si>
  <si>
    <t>521,450</t>
  </si>
  <si>
    <t>91,390</t>
  </si>
  <si>
    <t>430,060</t>
  </si>
  <si>
    <t>12/07/2009 08:00:00 AM +0000</t>
  </si>
  <si>
    <t>5,677</t>
  </si>
  <si>
    <t>478,383</t>
  </si>
  <si>
    <t>80,615</t>
  </si>
  <si>
    <t>397,768</t>
  </si>
  <si>
    <t>5,207,434</t>
  </si>
  <si>
    <t>7303</t>
  </si>
  <si>
    <t>RM-1/RM-4</t>
  </si>
  <si>
    <t>40-X/130-D</t>
  </si>
  <si>
    <t>3711 19th Ave
(37.7205, -122.475451)</t>
  </si>
  <si>
    <t>3180001</t>
  </si>
  <si>
    <t>07/12/2010 07:00:00 AM +0000</t>
  </si>
  <si>
    <t xml:space="preserve">New construction of mixed-use building with approximately 60 units of affordable housing, and 7,000 sq.ft of retail, and 6 parking spaces. </t>
  </si>
  <si>
    <t>11,682</t>
  </si>
  <si>
    <t>1,139</t>
  </si>
  <si>
    <t>10,543</t>
  </si>
  <si>
    <t>12/14/2009 08:00:00 AM +0000</t>
  </si>
  <si>
    <t>1,321,818</t>
  </si>
  <si>
    <t>3180</t>
  </si>
  <si>
    <t>Ocean Avenue NCT/P</t>
  </si>
  <si>
    <t>40-X/55-X/65-</t>
  </si>
  <si>
    <t>50 Phelan Av
(37.723638, -122.452174)</t>
  </si>
  <si>
    <t>5262004</t>
  </si>
  <si>
    <t>A master planned expansion and retention of the SF Wholesall Produce Market.  This project will be implemented in phases</t>
  </si>
  <si>
    <t>485</t>
  </si>
  <si>
    <t>464,553</t>
  </si>
  <si>
    <t>85,472</t>
  </si>
  <si>
    <t>375,081</t>
  </si>
  <si>
    <t>127,779</t>
  </si>
  <si>
    <t>47,468</t>
  </si>
  <si>
    <t>78,811</t>
  </si>
  <si>
    <t>1,500</t>
  </si>
  <si>
    <t>377,032</t>
  </si>
  <si>
    <t>5262</t>
  </si>
  <si>
    <t>2095 Jerrold Ave
(37.7439955, -122.3986821)</t>
  </si>
  <si>
    <t>4886008</t>
  </si>
  <si>
    <t>10,500</t>
  </si>
  <si>
    <t>Redevelopment plans, rezoning, projects, and infrastructure for 778-acre site encompassing BVHP Areas B, C, and Shipyard, for Candlestick Point, Hunters Point Shipyard, and India Basin Shoreline, including an estimated 9,000-du, 650,000-sf retail, 2,000,0</t>
  </si>
  <si>
    <t>881</t>
  </si>
  <si>
    <t>6,120,000</t>
  </si>
  <si>
    <t>5,150,000</t>
  </si>
  <si>
    <t>750,000</t>
  </si>
  <si>
    <t>210,000</t>
  </si>
  <si>
    <t>10,237</t>
  </si>
  <si>
    <t>4,113,460</t>
  </si>
  <si>
    <t>4886</t>
  </si>
  <si>
    <t>OS</t>
  </si>
  <si>
    <t>Hunters Point Expy
(37.711469, -122.381602)</t>
  </si>
  <si>
    <t>7148040</t>
  </si>
  <si>
    <t>Vacant former ROW parcel (.98 ac) for 28 SFH with drive aisle yard, 41,320-gsf, 44 parking.</t>
  </si>
  <si>
    <t>01/28/2010 08:00:00 AM +0000</t>
  </si>
  <si>
    <t>42,769</t>
  </si>
  <si>
    <t>7148</t>
  </si>
  <si>
    <t>One Capitol Av
(37.710873, -122.459069)</t>
  </si>
  <si>
    <t>0797019</t>
  </si>
  <si>
    <t>Thrid floor addition of a third unit on an existing 2-unit residential building.</t>
  </si>
  <si>
    <t>02/16/2010 08:00:00 AM +0000</t>
  </si>
  <si>
    <t>3,237</t>
  </si>
  <si>
    <t>0797</t>
  </si>
  <si>
    <t>890 Grove St
(37.776981, -122.431228)</t>
  </si>
  <si>
    <t>1219008</t>
  </si>
  <si>
    <t xml:space="preserve">ADD 1 ADDITIONAL UNIT.  4 UNITS TOTAL.  </t>
  </si>
  <si>
    <t>1122 Page St
(37.772165, -122.439365)</t>
  </si>
  <si>
    <t>3731101</t>
  </si>
  <si>
    <t xml:space="preserve">The proposed project is the construction of a 4-story, residential building, wtih 23 SRO units, wtih one off-street parking space. The project site is currently a surface parking lot. </t>
  </si>
  <si>
    <t>1,242</t>
  </si>
  <si>
    <t>42 Harriet St
(37.778687, -122.407131)</t>
  </si>
  <si>
    <t>1643051</t>
  </si>
  <si>
    <t>One story vertical addition over the existing two-story over garage and convert existing single-family dwelling to two family dwellings.</t>
  </si>
  <si>
    <t>2,506</t>
  </si>
  <si>
    <t>1643</t>
  </si>
  <si>
    <t>25 Balboa St
(37.777335, -122.459283)</t>
  </si>
  <si>
    <t>4282A023</t>
  </si>
  <si>
    <t>Legalize existing structure in required rear yard.</t>
  </si>
  <si>
    <t>4282A</t>
  </si>
  <si>
    <t>2207 25th St
(37.751823, -122.400799)</t>
  </si>
  <si>
    <t>5859033</t>
  </si>
  <si>
    <t>Add 3rd story to existing SFD, lot split, and construction of new SFD.</t>
  </si>
  <si>
    <t>5859</t>
  </si>
  <si>
    <t>228 Sweeny St
(37.732505, -122.41008)</t>
  </si>
  <si>
    <t>0482014</t>
  </si>
  <si>
    <t>Addition to building at rear of property and new construction of 2-unit building at front of property.</t>
  </si>
  <si>
    <t>VERTICAL AND HORIZONTAL ADDITIONAL RELOCATION OF EXISTING TWO UNITS AND ADDITION OF ONE NEW UNIT</t>
  </si>
  <si>
    <t>380</t>
  </si>
  <si>
    <t>201,005,071,961</t>
  </si>
  <si>
    <t>05/07/2010 07:00:00 AM +0000</t>
  </si>
  <si>
    <t>0482</t>
  </si>
  <si>
    <t>1650 Chestnut St
(37.80182, -122.430609)</t>
  </si>
  <si>
    <t>0480003E</t>
  </si>
  <si>
    <t>Demolish existing SFD and construct a new 3-unit residential  building.</t>
  </si>
  <si>
    <t>383</t>
  </si>
  <si>
    <t>0480</t>
  </si>
  <si>
    <t>003E</t>
  </si>
  <si>
    <t>1456 Chestnut St
(37.802233, -122.427363)</t>
  </si>
  <si>
    <t>0634016A</t>
  </si>
  <si>
    <t>Parking Variance to convert a LCU into a residential unit</t>
  </si>
  <si>
    <t>338</t>
  </si>
  <si>
    <t>0634</t>
  </si>
  <si>
    <t>016A</t>
  </si>
  <si>
    <t>2695 Sacramento St
(37.789245, -122.437106)</t>
  </si>
  <si>
    <t>6631031</t>
  </si>
  <si>
    <t>10/14/2010 07:00:00 AM +0000</t>
  </si>
  <si>
    <t>Rear Yard Variance to legalize as-built condition of rear dwelling unit.</t>
  </si>
  <si>
    <t>471 29th St
(37.7432299, -122.430355)</t>
  </si>
  <si>
    <t>3532091</t>
  </si>
  <si>
    <t>09/22/2011 07:00:00 AM +0000</t>
  </si>
  <si>
    <t>The project proposes to construct a new Church at the subject site including a below grade off-street parking structure.</t>
  </si>
  <si>
    <t>50,431</t>
  </si>
  <si>
    <t>08/12/2010 07:00:00 AM +0000</t>
  </si>
  <si>
    <t>13,256</t>
  </si>
  <si>
    <t>245 Valencia St
(37.768777, -122.421806)</t>
  </si>
  <si>
    <t>3185023</t>
  </si>
  <si>
    <t>08/19/2010 07:00:00 AM +0000</t>
  </si>
  <si>
    <t>New construction on a vacant lot to create a new 3-story single-family residential building.</t>
  </si>
  <si>
    <t>08/17/2010 07:00:00 AM +0000</t>
  </si>
  <si>
    <t>3185</t>
  </si>
  <si>
    <t>173 Marston St (aka 324 Havelock St
(37.726904, -122.447303)</t>
  </si>
  <si>
    <t>3753008</t>
  </si>
  <si>
    <t>Rear yard and open space variance to convert 47 tourist hotel rooms to 47 SRO units.  Project is related to 235 O'Farrell St. site, which is proposing conversion of 23 residential hotel rooms to tourist use.  Per Chapter 41 of Admin Code, replacement room</t>
  </si>
  <si>
    <t>09/15/2010 07:00:00 AM +0000</t>
  </si>
  <si>
    <t>5,190</t>
  </si>
  <si>
    <t>374 5th St
(37.779339, -122.40224)</t>
  </si>
  <si>
    <t>3568011</t>
  </si>
  <si>
    <t>07/14/2011 07:00:00 AM +0000</t>
  </si>
  <si>
    <t>Build a full service restaurant on the entire lot and add a new residential level above the restaurant.  Vertical addition of one story on the existing one story building.  Modification of front and rear facade.  Rear yard variance required for staircase.</t>
  </si>
  <si>
    <t>11,256</t>
  </si>
  <si>
    <t>209</t>
  </si>
  <si>
    <t>580 Valencia St
(37.7636284, -122.4217828)</t>
  </si>
  <si>
    <t>1237023</t>
  </si>
  <si>
    <t>05/12/2011 07:00:00 AM +0000</t>
  </si>
  <si>
    <t>Increase units count from 1 to 2 and rear horizontal addition</t>
  </si>
  <si>
    <t>01/18/2011 08:00:00 AM +0000</t>
  </si>
  <si>
    <t>1237</t>
  </si>
  <si>
    <t>118 Broderick St
(37.7717006, -122.438831)</t>
  </si>
  <si>
    <t>0619009</t>
  </si>
  <si>
    <t>10/20/2011 07:00:00 AM +0000</t>
  </si>
  <si>
    <t>62</t>
  </si>
  <si>
    <t>Conditional Use for PUD</t>
  </si>
  <si>
    <t>4,900</t>
  </si>
  <si>
    <t>-1,050</t>
  </si>
  <si>
    <t>3,550</t>
  </si>
  <si>
    <t>-4,600</t>
  </si>
  <si>
    <t>25,662</t>
  </si>
  <si>
    <t>1800 Van Ness Ave.
(37.792289, -122.422612)</t>
  </si>
  <si>
    <t>3794014</t>
  </si>
  <si>
    <t>The proposed project would involve the change of use of the project site from warehouse to restaurant and office use.  The change of use would be from the existing 22,884-sq. ft. industrial use to a 16,786-sq. ft. office use with 6,098 sf. ft. of ground f</t>
  </si>
  <si>
    <t>28,982</t>
  </si>
  <si>
    <t>16,786</t>
  </si>
  <si>
    <t>6,098</t>
  </si>
  <si>
    <t>02/09/2011 08:00:00 AM +0000</t>
  </si>
  <si>
    <t>-22,884</t>
  </si>
  <si>
    <t>6,854</t>
  </si>
  <si>
    <t>111 Townsend St
(37.780211, -122.390915)</t>
  </si>
  <si>
    <t>1939001</t>
  </si>
  <si>
    <t>Treasure Island</t>
  </si>
  <si>
    <t>03/15/2011 07:00:00 AM +0000</t>
  </si>
  <si>
    <t>8,619</t>
  </si>
  <si>
    <t>Development and Redevelopment Plan for Treasure Island and Yerba Buena Island, including land uses up to (approximately): 6,000 units residential, 500 rooms hotel, 250,000-sf retail, 300 acres park and open space, parking, reuse and historic rehabilitatio</t>
  </si>
  <si>
    <t>868</t>
  </si>
  <si>
    <t>381,000</t>
  </si>
  <si>
    <t>250,000</t>
  </si>
  <si>
    <t>131,000</t>
  </si>
  <si>
    <t>7,800</t>
  </si>
  <si>
    <t>18,100,304</t>
  </si>
  <si>
    <t>1939</t>
  </si>
  <si>
    <t>Treasure Island
(37.823551, -122.371048)</t>
  </si>
  <si>
    <t>6505001</t>
  </si>
  <si>
    <t>Mandatory discretionary review to remove the 600 sq. ft. ground floor dwelling unit and convert the space to commercial use.</t>
  </si>
  <si>
    <t>600</t>
  </si>
  <si>
    <t>4205 24th Street
(37.751009, -122.436558)</t>
  </si>
  <si>
    <t>0665002</t>
  </si>
  <si>
    <t>add 1 additional residential unit to a 3-unit 3.5 story building.</t>
  </si>
  <si>
    <t>1551 Franklin St
(37.788965, -122.423985)</t>
  </si>
  <si>
    <t>0851012</t>
  </si>
  <si>
    <t>Request for rear yard and exposure variances to add a dwelling unit to an existing three-unit residential building and to add off-street parking to the building.</t>
  </si>
  <si>
    <t>249</t>
  </si>
  <si>
    <t>05/10/2011 07:00:00 AM +0000</t>
  </si>
  <si>
    <t>0851</t>
  </si>
  <si>
    <t>226 - 228 Haight St
(37.7728589, -122.426785)</t>
  </si>
  <si>
    <t>3703012</t>
  </si>
  <si>
    <t>adaptive reuse of industrial building to residential with 67 DU, 210 sf of ground floor commercial and 9 parking spaces. Requires exceptions for DU Exposure and Loading and a Variance for rear yard</t>
  </si>
  <si>
    <t>-44,390</t>
  </si>
  <si>
    <t>-44,600</t>
  </si>
  <si>
    <t>527 Stevenson St
(37.781167, -122.410194)</t>
  </si>
  <si>
    <t>3588001C</t>
  </si>
  <si>
    <t>add two units to (e) 8 unit building</t>
  </si>
  <si>
    <t>05/19/2011 07:00:00 AM +0000</t>
  </si>
  <si>
    <t>001C</t>
  </si>
  <si>
    <t>3527 18th St
(37.761477, -122.422239)</t>
  </si>
  <si>
    <t>0287013</t>
  </si>
  <si>
    <t>45</t>
  </si>
  <si>
    <t>Extension of entitlements for previously approved project (Case No. 2004.1245EKVX) to demolish 272 and 292 Sutter Street containing 35,600-gsf retail and construct a 12-story, 113,526-gsf residential mixed-use structure in K-M-M-S Conservation District wi</t>
  </si>
  <si>
    <t>932</t>
  </si>
  <si>
    <t>-19,600</t>
  </si>
  <si>
    <t>10,448</t>
  </si>
  <si>
    <t>0287</t>
  </si>
  <si>
    <t>300 Grant Ave.
(37.789703, -122.405341)</t>
  </si>
  <si>
    <t>3755101</t>
  </si>
  <si>
    <t>10/19/2011 07:00:00 AM +0000</t>
  </si>
  <si>
    <t>Convert the existing 2nd floor tourist hotel to 2 dwelling units without parking.</t>
  </si>
  <si>
    <t>-3,930</t>
  </si>
  <si>
    <t>1123 Folsom St
(37.776089, -122.408244)</t>
  </si>
  <si>
    <t>5350042</t>
  </si>
  <si>
    <t>Construction of a new warehouse on an empty lot.</t>
  </si>
  <si>
    <t>657</t>
  </si>
  <si>
    <t>2,240</t>
  </si>
  <si>
    <t>5350</t>
  </si>
  <si>
    <t>2243 Shafter Av
(37.737514, -122.402673)</t>
  </si>
  <si>
    <t>3732112</t>
  </si>
  <si>
    <t>PL Filed</t>
  </si>
  <si>
    <t>06/22/2007 07:00:00 AM +0000</t>
  </si>
  <si>
    <t>Demolition of existing two-story office building and construction of 20 residential dwelling units, 888 sq. ft. of retail, and five parking spaces in two buildings that would be 40 feet and 85 feet in height. Total gross sq. ft. of the project would be ap</t>
  </si>
  <si>
    <t>11/03/2005 08:00:00 AM +0000</t>
  </si>
  <si>
    <t>08/30/1999 07:00:00 AM +0000</t>
  </si>
  <si>
    <t>-4,917</t>
  </si>
  <si>
    <t>-5,805</t>
  </si>
  <si>
    <t>4,903</t>
  </si>
  <si>
    <t>45-X/85-X</t>
  </si>
  <si>
    <t>452 Tehama St
(37.780251, -122.405669)</t>
  </si>
  <si>
    <t>0647007</t>
  </si>
  <si>
    <t xml:space="preserve">Demolition of five buildings and construction of a mixed-use project with 250 dwelling units, 298 off-street parking spaces, 12,000 GSF office use, in a building ranging from 65-134 feet in height, 14 stories tall.  </t>
  </si>
  <si>
    <t>09/28/2007 07:00:00 AM +0000</t>
  </si>
  <si>
    <t>11/27/2000 08:00:00 AM +0000</t>
  </si>
  <si>
    <t>448</t>
  </si>
  <si>
    <t>-11,552</t>
  </si>
  <si>
    <t>35,506</t>
  </si>
  <si>
    <t>0647</t>
  </si>
  <si>
    <t>1634 Pine St
(37.789593, -122.42296)</t>
  </si>
  <si>
    <t>1450008</t>
  </si>
  <si>
    <t>04/18/2007 07:00:00 AM +0000</t>
  </si>
  <si>
    <t>ERECT  A 4 STORIES, 39 DWELLING UNITS (RESIDENTIAL CONDO/COMM &amp; GARAGE.)</t>
  </si>
  <si>
    <t>200,806,275,522</t>
  </si>
  <si>
    <t>-10,748</t>
  </si>
  <si>
    <t>5400 Geary Bl
(37.780557, -122.477372)</t>
  </si>
  <si>
    <t>3707052</t>
  </si>
  <si>
    <t>Convert 25 hotel rooms to residential use and construct a new 17-stroy addition for 125 dwelling units. The new proposed project would include 261,072 sq. ft. of residential, 12,823 sq. ft. of retail, 87,000 sq. ft. of parking (189 parking spaces), and 55</t>
  </si>
  <si>
    <t>742</t>
  </si>
  <si>
    <t>11/29/2005 08:00:00 AM +0000</t>
  </si>
  <si>
    <t>95,105</t>
  </si>
  <si>
    <t>3707</t>
  </si>
  <si>
    <t>120-X/300-S</t>
  </si>
  <si>
    <t>2 New Montgomery St
(37.788432, -122.40191)</t>
  </si>
  <si>
    <t>3753140</t>
  </si>
  <si>
    <t>04/19/2010 07:00:00 AM +0000</t>
  </si>
  <si>
    <t>Demolish existing 18,208 sq.ft. industrial structure and construct 69 residential units, 4,400 sq. ft. of retail/ restaurant and 31 parking spaces. The proposed project would be eight-story, with portions of the building at 40 and 85 feet in height and ap</t>
  </si>
  <si>
    <t>-13,808</t>
  </si>
  <si>
    <t>-18,208</t>
  </si>
  <si>
    <t>14,510</t>
  </si>
  <si>
    <t>935 Folsom St
(37.779604, -122.404006)</t>
  </si>
  <si>
    <t>5577009</t>
  </si>
  <si>
    <t>Construction of 3 new SFD on vacant lots.</t>
  </si>
  <si>
    <t>200,609,253,191</t>
  </si>
  <si>
    <t>1,677</t>
  </si>
  <si>
    <t>195 Brewster St
(37.743127, -122.407738)</t>
  </si>
  <si>
    <t>0194009</t>
  </si>
  <si>
    <t>02/28/2007 08:00:00 AM +0000</t>
  </si>
  <si>
    <t>The proposed project would demolish the existing 13,500 sf retail building and construct 18 new affordable studio units totaling about 7,704 gsf and a 4,450 sf ground floor senior center. The building would be approximately 50 feet in height, four-stories</t>
  </si>
  <si>
    <t>CVR</t>
  </si>
  <si>
    <t>792</t>
  </si>
  <si>
    <t>4,450</t>
  </si>
  <si>
    <t>-9,050</t>
  </si>
  <si>
    <t>0194</t>
  </si>
  <si>
    <t>50-N</t>
  </si>
  <si>
    <t>740 Washington St
(37.795294, -122.405733)</t>
  </si>
  <si>
    <t>3727004</t>
  </si>
  <si>
    <t>Vertical and horizontal addition.</t>
  </si>
  <si>
    <t>14,558</t>
  </si>
  <si>
    <t>10,808</t>
  </si>
  <si>
    <t>3,974</t>
  </si>
  <si>
    <t>150 07th St
(37.778501, -122.410261)</t>
  </si>
  <si>
    <t>0281003</t>
  </si>
  <si>
    <t>08/24/2008 07:00:00 AM +0000</t>
  </si>
  <si>
    <t xml:space="preserve">The proposal is to construct a mixed-use building with no parking on an existing surface parking lot.  </t>
  </si>
  <si>
    <t>734</t>
  </si>
  <si>
    <t>1,176</t>
  </si>
  <si>
    <t>05/15/2007 07:00:00 AM +0000</t>
  </si>
  <si>
    <t>4,555</t>
  </si>
  <si>
    <t>0281</t>
  </si>
  <si>
    <t>832 Sutter St
(37.788653, -122.414151)</t>
  </si>
  <si>
    <t>3719010</t>
  </si>
  <si>
    <t>66-story office mixed-use high-rise project, 796,933 total gsf, 878-ft, with class A office space (floors 2-44), 140 units residential (floors 47-65), with sky lobby, and auto lift-accessed 241-space 4-level underground parking;  requiring demolition of t</t>
  </si>
  <si>
    <t>942</t>
  </si>
  <si>
    <t>530,316</t>
  </si>
  <si>
    <t>492,866</t>
  </si>
  <si>
    <t>15,313</t>
  </si>
  <si>
    <t>3719</t>
  </si>
  <si>
    <t>181 Fremont St
(37.789645, -122.395424)</t>
  </si>
  <si>
    <t>5869014</t>
  </si>
  <si>
    <t xml:space="preserve">12-unit residential mixed-use, 30,995-gsf total, replacing gas station
</t>
  </si>
  <si>
    <t>05/16/2007 07:00:00 AM +0000</t>
  </si>
  <si>
    <t>9,988</t>
  </si>
  <si>
    <t>5869</t>
  </si>
  <si>
    <t>4199 Mission St
(37.730041, -122.429843)</t>
  </si>
  <si>
    <t>4591A010</t>
  </si>
  <si>
    <t>06/08/2007 07:00:00 AM +0000</t>
  </si>
  <si>
    <t>Family housing</t>
  </si>
  <si>
    <t>386</t>
  </si>
  <si>
    <t>4591A</t>
  </si>
  <si>
    <t>142 Albatross
(37.728285, -122.372154)</t>
  </si>
  <si>
    <t>0853021</t>
  </si>
  <si>
    <t>Youth housing</t>
  </si>
  <si>
    <t>13,200</t>
  </si>
  <si>
    <t>0853</t>
  </si>
  <si>
    <t>102-104 Octavia Street
(37.773097, -122.423554)</t>
  </si>
  <si>
    <t>0729046</t>
  </si>
  <si>
    <t>First-time Homeownership - avg. 80pct AMI</t>
  </si>
  <si>
    <t>301</t>
  </si>
  <si>
    <t>20,252</t>
  </si>
  <si>
    <t>0729</t>
  </si>
  <si>
    <t>1210 Scott Street
(37.780997, -122.437129)</t>
  </si>
  <si>
    <t>3740027</t>
  </si>
  <si>
    <t>85</t>
  </si>
  <si>
    <t>HSG for Low- &amp; moderate income families and individuals</t>
  </si>
  <si>
    <t>764</t>
  </si>
  <si>
    <t>34,258</t>
  </si>
  <si>
    <t>3740</t>
  </si>
  <si>
    <t>Spear Street And Folsom St
(37.790343, -122.391591)</t>
  </si>
  <si>
    <t>3756003</t>
  </si>
  <si>
    <t>416</t>
  </si>
  <si>
    <t>Seven building mixed-use development for 416 rental dus in 384,000-sf, with 50K-sf retail, 8,700-sf industrial/studio, and 409-space below ground parking on site of SOMA busyard, block bounded by 8th Street, Harrison, Ringold, Gordon, totaling 634,000-sf.</t>
  </si>
  <si>
    <t>61,700</t>
  </si>
  <si>
    <t>8,700</t>
  </si>
  <si>
    <t>144,838</t>
  </si>
  <si>
    <t>350 08th St
(37.774474, -122.40947)</t>
  </si>
  <si>
    <t>2620018</t>
  </si>
  <si>
    <t>09/12/2007 07:00:00 AM +0000</t>
  </si>
  <si>
    <t>The project would demolish an existing single-family dwelling (1,028 square feet) and construct a new two-unit dwelling with two off-street parking spaces.</t>
  </si>
  <si>
    <t>3,145</t>
  </si>
  <si>
    <t>2620</t>
  </si>
  <si>
    <t>126 Museum Wy
(37.764214, -122.439794)</t>
  </si>
  <si>
    <t>3752023</t>
  </si>
  <si>
    <t>Build a 24-unit residential over 5,000 square feet of retail space.
Demolition of two existing buildings and surface parking lot and new construction of 24 residential units, 5,110 sq. ft. of retail, and 19 parking spaces. The new structure would be appr</t>
  </si>
  <si>
    <t>8,313</t>
  </si>
  <si>
    <t>397 05th St
(37.779189, -122.401886)</t>
  </si>
  <si>
    <t>1018012</t>
  </si>
  <si>
    <t>Demolish existing garage and medical office buildings and construct a new 4-story building with 18 residential units, offices, retail, and 3 levels of underground parking.</t>
  </si>
  <si>
    <t>SACRAMENTO</t>
  </si>
  <si>
    <t>14,622</t>
  </si>
  <si>
    <t>1018</t>
  </si>
  <si>
    <t>3657 Sacramento St
(37.7873, -122.452829)</t>
  </si>
  <si>
    <t>0201012</t>
  </si>
  <si>
    <t>The proposed project would include the temporary removal of the existing Golden Gateway Tennis and Swim Club facility and the new construction of two mixed use buildings and outdoor health club facilities. The new buildings would include 170 residential u</t>
  </si>
  <si>
    <t>814</t>
  </si>
  <si>
    <t>32,100</t>
  </si>
  <si>
    <t>30,600</t>
  </si>
  <si>
    <t>113,510</t>
  </si>
  <si>
    <t>0201</t>
  </si>
  <si>
    <t>84-E</t>
  </si>
  <si>
    <t>8 Washington Street
(37.796691, -122.395756)</t>
  </si>
  <si>
    <t>0238002</t>
  </si>
  <si>
    <t>VERTICAL ADDITION OF FOUR STORIES OF OFFICE USE, WITH NO CHANGE TO THE EXISTING OFFICE, RETAIL AND PARKING USES.</t>
  </si>
  <si>
    <t>945</t>
  </si>
  <si>
    <t>195,200</t>
  </si>
  <si>
    <t>61,600</t>
  </si>
  <si>
    <t>15,097</t>
  </si>
  <si>
    <t>0238</t>
  </si>
  <si>
    <t>400-S</t>
  </si>
  <si>
    <t>300 California St
(37.79333, -122.400114)</t>
  </si>
  <si>
    <t>5826004</t>
  </si>
  <si>
    <t>2-story addition on top of existing garage.</t>
  </si>
  <si>
    <t>Verticle &amp; Horizontial addition to existing garage structure. Existing is a detached garage only. Proposed will include additional parking with two levels of residential above garage.</t>
  </si>
  <si>
    <t>200,712,130,438</t>
  </si>
  <si>
    <t>1,813</t>
  </si>
  <si>
    <t>118 Bache St
(37.733864, -122.417679)</t>
  </si>
  <si>
    <t>7044A006</t>
  </si>
  <si>
    <t>Demolition and contruct new mixed use 3-story building with 6 residential units and bottom floor commercial.</t>
  </si>
  <si>
    <t>to erect 6 dwelling units with 2 story new bldg; to demolish 5 dwelling units with retail space</t>
  </si>
  <si>
    <t>200,804,159,728</t>
  </si>
  <si>
    <t>08/28/2009 07:00:00 AM +0000</t>
  </si>
  <si>
    <t>5,156</t>
  </si>
  <si>
    <t>7044A</t>
  </si>
  <si>
    <t>5498 Mission St
(37.712769, -122.44476)</t>
  </si>
  <si>
    <t>0855011</t>
  </si>
  <si>
    <t>10/06/2008 07:00:00 AM +0000</t>
  </si>
  <si>
    <t>49</t>
  </si>
  <si>
    <t xml:space="preserve">new construction of  mixed-use building containing +/- 49 dwelling units, +/-3,500 sq. ft. of ground-floor commercial space &amp; a parking garage containing 37 residential-serving spaces &amp; 2 commercial-serving spaces (39 total) -- "C' for a lot in excess of </t>
  </si>
  <si>
    <t>30,044</t>
  </si>
  <si>
    <t>0855</t>
  </si>
  <si>
    <t>HAYES NCT/NCT-3</t>
  </si>
  <si>
    <t>4 Octavia St
(37.772172, -122.423383)</t>
  </si>
  <si>
    <t>0250001</t>
  </si>
  <si>
    <t>Demolish Cala Foods and loading dock and construct 6-8-story, 95-unit residential mixed-use building, 31,000-sf retail, and 105 parking, 246,500-sf total. LEED Gold.</t>
  </si>
  <si>
    <t>334</t>
  </si>
  <si>
    <t>31,000</t>
  </si>
  <si>
    <t>-19,056</t>
  </si>
  <si>
    <t>33,902</t>
  </si>
  <si>
    <t>0250</t>
  </si>
  <si>
    <t>1401 California St
(37.790856, -122.417554)</t>
  </si>
  <si>
    <t>0192014</t>
  </si>
  <si>
    <t xml:space="preserve">Hospital Replacement and expansion, adding 68,010 gsf total, building new seven-story acute care hospital, moving medical office building uses to existing five-story hospital, and demolishing existing Chinese Hospital and Chinese Hospital Garage (MOB and </t>
  </si>
  <si>
    <t>CRNC</t>
  </si>
  <si>
    <t>346</t>
  </si>
  <si>
    <t>140,990</t>
  </si>
  <si>
    <t>68,010</t>
  </si>
  <si>
    <t>30,346</t>
  </si>
  <si>
    <t>0192</t>
  </si>
  <si>
    <t>65-N</t>
  </si>
  <si>
    <t>835-845 Jackson St
(37.795639, -122.408854)</t>
  </si>
  <si>
    <t>3720001</t>
  </si>
  <si>
    <t>Transbay Tower project is a 1,200-ft tall, 80-story, 1,880,000-sf office building with 43,000-sf retail in three floors, uppermost connected by retail bridge to proposed Transbay Transit Center City Park, 300-400 parking spaces in subsurface garage access</t>
  </si>
  <si>
    <t>943</t>
  </si>
  <si>
    <t>1,743,000</t>
  </si>
  <si>
    <t>1,700,000</t>
  </si>
  <si>
    <t>43,000</t>
  </si>
  <si>
    <t>1,742,950</t>
  </si>
  <si>
    <t>42,950</t>
  </si>
  <si>
    <t>96,376</t>
  </si>
  <si>
    <t>3720</t>
  </si>
  <si>
    <t>30-X/80-X</t>
  </si>
  <si>
    <t>425 Mission St
(37.790167, -122.396833)</t>
  </si>
  <si>
    <t>6323008M</t>
  </si>
  <si>
    <t>Legalize 2nd Dwelling Unit, Not providing required parking</t>
  </si>
  <si>
    <t>2,546</t>
  </si>
  <si>
    <t>2115 Geneva Av
(37.708615, -122.420675)</t>
  </si>
  <si>
    <t>6087030</t>
  </si>
  <si>
    <t>Proposed new 3-story building in front of existing main structure.</t>
  </si>
  <si>
    <t>2,498</t>
  </si>
  <si>
    <t>6087</t>
  </si>
  <si>
    <t>405 Lisbon St
(37.721723, -122.433612)</t>
  </si>
  <si>
    <t>0318020</t>
  </si>
  <si>
    <t>08/15/2008 07:00:00 AM +0000</t>
  </si>
  <si>
    <t>Demolition of a three-story, 19,900-sf office building and construction of a 14- story, 40-unit residential building with 5,945 sf of retail and 5,945 sf of office use.  No off-street parking is proposed.  "V" for off-street parking "C" for height over 40</t>
  </si>
  <si>
    <t>5,945</t>
  </si>
  <si>
    <t>-8,010</t>
  </si>
  <si>
    <t>-13,955</t>
  </si>
  <si>
    <t>7,075</t>
  </si>
  <si>
    <t>0318</t>
  </si>
  <si>
    <t>651 Geary St
(37.786515, -122.413931)</t>
  </si>
  <si>
    <t>9900041H</t>
  </si>
  <si>
    <t>Improvements to Pier 33 Bulkhead and Pier 31 1/2 deck, replacement of floating vessel berth, reconfigure existing vehicular circulation, add Bayside walk and interpretive exhibits, for visitor areas and Hornblower Cruises passenger service operations to A</t>
  </si>
  <si>
    <t>854</t>
  </si>
  <si>
    <t>82,325</t>
  </si>
  <si>
    <t>74,250</t>
  </si>
  <si>
    <t>8,075</t>
  </si>
  <si>
    <t>12,990</t>
  </si>
  <si>
    <t>12,490</t>
  </si>
  <si>
    <t>500</t>
  </si>
  <si>
    <t>42,067</t>
  </si>
  <si>
    <t>9900</t>
  </si>
  <si>
    <t>041H</t>
  </si>
  <si>
    <t>Pier 31
(37.80641, -122.403824)</t>
  </si>
  <si>
    <t>3706093</t>
  </si>
  <si>
    <t>220</t>
  </si>
  <si>
    <t>706 Mission Street: 605' residential tower, includes some YBC parcels, includes Mexican Museum, would create new access to share Jessie Square garage.</t>
  </si>
  <si>
    <t>744</t>
  </si>
  <si>
    <t>85,890</t>
  </si>
  <si>
    <t>3706</t>
  </si>
  <si>
    <t>093</t>
  </si>
  <si>
    <t>400-I</t>
  </si>
  <si>
    <t>706 Mission St
(37.786159, -122.402378)</t>
  </si>
  <si>
    <t>1607024</t>
  </si>
  <si>
    <t>12/19/2008 08:00:00 AM +0000</t>
  </si>
  <si>
    <t>Demolish 2 exisitng one story commercial buildings on two lots, merge lots and construct a 4-unit resindetial, 1-unit commercial/office, 1-unit commercial/retail, and 1 level of storage for occupants</t>
  </si>
  <si>
    <t>9,846</t>
  </si>
  <si>
    <t>4,912</t>
  </si>
  <si>
    <t>4,934</t>
  </si>
  <si>
    <t>8,596</t>
  </si>
  <si>
    <t>3,684</t>
  </si>
  <si>
    <t>5,044</t>
  </si>
  <si>
    <t>3619 Balboa St
(37.775566, -122.497575)</t>
  </si>
  <si>
    <t>1075001</t>
  </si>
  <si>
    <t>450</t>
  </si>
  <si>
    <t>113,182</t>
  </si>
  <si>
    <t>1075</t>
  </si>
  <si>
    <t>2501 Sutter St
(37.784896, -122.441694)</t>
  </si>
  <si>
    <t>0244001</t>
  </si>
  <si>
    <t>02/11/2009 08:00:00 AM +0000</t>
  </si>
  <si>
    <t>160</t>
  </si>
  <si>
    <t>Fairmont Hotel tower/base demo and rebuild to similar bldg envelope, with additional mid-rise, resulting in 160,000-gsf net new, +160 condominiums, -200 hotel rooms, total 965,000-gsf.</t>
  </si>
  <si>
    <t>772</t>
  </si>
  <si>
    <t>310,000</t>
  </si>
  <si>
    <t>55,000</t>
  </si>
  <si>
    <t>255,000</t>
  </si>
  <si>
    <t>-295,000</t>
  </si>
  <si>
    <t>-300,000</t>
  </si>
  <si>
    <t>113,402</t>
  </si>
  <si>
    <t>0244</t>
  </si>
  <si>
    <t>200-E/320-E</t>
  </si>
  <si>
    <t>950 Mason Street
(37.792325, -122.410723)</t>
  </si>
  <si>
    <t>0836002</t>
  </si>
  <si>
    <t>180</t>
  </si>
  <si>
    <t>Construction of two buildings: one residential tower building, 400' in height, with 180-du and 50 parking spaces, and one 24-ft wide building, 65' in height, connected by pedestrian bridge at the third floor.  Demo of existing four-story commercial buildi</t>
  </si>
  <si>
    <t>34,091</t>
  </si>
  <si>
    <t>15,281</t>
  </si>
  <si>
    <t>18,810</t>
  </si>
  <si>
    <t>-13,252</t>
  </si>
  <si>
    <t>-22,827</t>
  </si>
  <si>
    <t>9,575</t>
  </si>
  <si>
    <t>17,308</t>
  </si>
  <si>
    <t>0836</t>
  </si>
  <si>
    <t>400-R2</t>
  </si>
  <si>
    <t>1540 Market St
(37.774937, -122.419806)</t>
  </si>
  <si>
    <t>3507042</t>
  </si>
  <si>
    <t>04/08/2009 07:00:00 AM +0000</t>
  </si>
  <si>
    <t>THC/Citizens Housing (MOH) proposal for 165-du 100% affordable housing project, 15-story, w/ 18 parking spaces and 3,640-gsf retail at ground level.  Related to Addendum 2003.0262E EIR.</t>
  </si>
  <si>
    <t>3,640</t>
  </si>
  <si>
    <t>06/24/2009 07:00:00 AM +0000</t>
  </si>
  <si>
    <t>24,546</t>
  </si>
  <si>
    <t>150-S/200-S</t>
  </si>
  <si>
    <t>1400 Mission St
(37.775274, -122.415971)</t>
  </si>
  <si>
    <t>6048013</t>
  </si>
  <si>
    <t>Demolition of existing commercial building and construct 4-story building with ground floor commercial use and 3 residential units.</t>
  </si>
  <si>
    <t>-308</t>
  </si>
  <si>
    <t>2,054</t>
  </si>
  <si>
    <t>2798 San Bruno Av
(37.726536, -122.403303)</t>
  </si>
  <si>
    <t>5336047</t>
  </si>
  <si>
    <t>04/20/2009 07:00:00 AM +0000</t>
  </si>
  <si>
    <t xml:space="preserve">Construction of two new single-family residences on two vacant lots.
</t>
  </si>
  <si>
    <t>5,035</t>
  </si>
  <si>
    <t>1915 Quesada Av
(37.735817, -122.39612)</t>
  </si>
  <si>
    <t>0331001A</t>
  </si>
  <si>
    <t>05/04/2009 07:00:00 AM +0000</t>
  </si>
  <si>
    <t>Interior structural improvements and addition of 4 residential units on top of existing office building.</t>
  </si>
  <si>
    <t>12,460</t>
  </si>
  <si>
    <t>4,538</t>
  </si>
  <si>
    <t>231 Ellis St
(37.785117, -122.410011)</t>
  </si>
  <si>
    <t>9900015</t>
  </si>
  <si>
    <t xml:space="preserve">The project is the Exploratorium Relocation to Piers 15/17.  The Exploratorium, a not-for-profit organization that provides science, are, and human perception exhibits, proposes to relocate its operations from the Palace of Fine Arts, at 3601 Lyon Street </t>
  </si>
  <si>
    <t>828</t>
  </si>
  <si>
    <t>285,381</t>
  </si>
  <si>
    <t>05/27/2009 07:00:00 AM +0000</t>
  </si>
  <si>
    <t>36,248</t>
  </si>
  <si>
    <t>417,368</t>
  </si>
  <si>
    <t>Pier 15
(37.801185, -122.397874)</t>
  </si>
  <si>
    <t>3576001</t>
  </si>
  <si>
    <t>09/21/2009 07:00:00 AM +0000</t>
  </si>
  <si>
    <t>29</t>
  </si>
  <si>
    <t xml:space="preserve">Demolition of a one-story commercial building and construction of a mixed-use building comprising 29 residential units, 14 residential parking spaces, a ground-floor commercial space. </t>
  </si>
  <si>
    <t>2,643</t>
  </si>
  <si>
    <t>-4,987</t>
  </si>
  <si>
    <t>6,431</t>
  </si>
  <si>
    <t>2100 Mission St
(37.763228, -122.419795)</t>
  </si>
  <si>
    <t>0670024</t>
  </si>
  <si>
    <t>Demolition of a one-story building and construction of mixed-use building with 26 residential units, 2,100 square-feet of retail space, and 33 off-street parking spaces. The proposed buidling would be 112-feet in height and 63,130 square-feet, with 15,750</t>
  </si>
  <si>
    <t>2,180</t>
  </si>
  <si>
    <t>-4,420</t>
  </si>
  <si>
    <t>6,802</t>
  </si>
  <si>
    <t>0670</t>
  </si>
  <si>
    <t>1433 Bush St
(37.788535, -122.42089)</t>
  </si>
  <si>
    <t>1617032B</t>
  </si>
  <si>
    <t>The project is a vertical and horizontal extension of a 2-story single-family residential building and convert to a 4-story, 2-unit residential building.</t>
  </si>
  <si>
    <t>2,266</t>
  </si>
  <si>
    <t>1617</t>
  </si>
  <si>
    <t>032B</t>
  </si>
  <si>
    <t>2645 Balboa St
(37.7759349, -122.487368)</t>
  </si>
  <si>
    <t>3611062</t>
  </si>
  <si>
    <t>02/18/2010 08:00:00 AM +0000</t>
  </si>
  <si>
    <t>Expand residential care facility from 29 to 30 rooms w/in existing building.  Construct new single-family residence.</t>
  </si>
  <si>
    <t>2,757</t>
  </si>
  <si>
    <t>3611</t>
  </si>
  <si>
    <t>658-666 Shotwell St
(37.757828, -122.416001)</t>
  </si>
  <si>
    <t>0103032</t>
  </si>
  <si>
    <t>03/04/2010 08:00:00 AM +0000</t>
  </si>
  <si>
    <t>Renovate existing 2-story residential building at Jasper Place by adding third story and to build a new 3-story residential building on the same property.</t>
  </si>
  <si>
    <t>0103</t>
  </si>
  <si>
    <t>140 Jasper Pl
(37.801133, -122.408347)</t>
  </si>
  <si>
    <t>3610032</t>
  </si>
  <si>
    <t>Preservation and resotration of the exterior of the existing home. Excavate basement into full basement use and construct second unit at the rear of the lot.</t>
  </si>
  <si>
    <t>03/11/2010 08:00:00 AM +0000</t>
  </si>
  <si>
    <t>3610</t>
  </si>
  <si>
    <t>500 Capp St
(37.758562, -122.418186)</t>
  </si>
  <si>
    <t>3729072</t>
  </si>
  <si>
    <t>The project proposes to convert the existing two-story industrial building into a single family residence.</t>
  </si>
  <si>
    <t>-2,700</t>
  </si>
  <si>
    <t>072</t>
  </si>
  <si>
    <t>718 Tehama St
(37.77544, -122.411787)</t>
  </si>
  <si>
    <t>6310001</t>
  </si>
  <si>
    <t>04/28/2010 07:00:00 AM +0000</t>
  </si>
  <si>
    <t>The project project is the Sunnydale HOPE SF Master Plan. The proposed project would demolish the existing Sunnydale public housing complexes and construct replacement housing, new market rate housing, infrastructure, open space, and community ammentities</t>
  </si>
  <si>
    <t>88,700</t>
  </si>
  <si>
    <t>59,424</t>
  </si>
  <si>
    <t>408,117</t>
  </si>
  <si>
    <t>6310</t>
  </si>
  <si>
    <t>1654 Sunnydale Ave
(37.712432, -122.417594)</t>
  </si>
  <si>
    <t>3115043</t>
  </si>
  <si>
    <t>The proposed project is the expansion of an existing grocery store from 19,344 sq.ft. to 40,722 sq.ft., and from 62 parking spaces to 92 parking spaces. Additionally, modifications to the existing public right-of-way and street median are planned to accom</t>
  </si>
  <si>
    <t>40,722</t>
  </si>
  <si>
    <t>6,905</t>
  </si>
  <si>
    <t>33,817</t>
  </si>
  <si>
    <t>21,378</t>
  </si>
  <si>
    <t>14,473</t>
  </si>
  <si>
    <t>3115</t>
  </si>
  <si>
    <t>32-X</t>
  </si>
  <si>
    <t>625 Monterey Bl
(37.731231, -122.449551)</t>
  </si>
  <si>
    <t>0694005</t>
  </si>
  <si>
    <t>Demolition of the exisitng Cathedral Hill hotel and office building and construction of a 15 story, 265-foot tall hospital on the entire block bounded by Franklin Street, Post STreet, Van Ness Avenue, and Geary Blvd.
Demolition of 7 existing properties a</t>
  </si>
  <si>
    <t>699</t>
  </si>
  <si>
    <t>1,243,002</t>
  </si>
  <si>
    <t>277,873</t>
  </si>
  <si>
    <t>900,200</t>
  </si>
  <si>
    <t>50,182</t>
  </si>
  <si>
    <t>14,747</t>
  </si>
  <si>
    <t>-25</t>
  </si>
  <si>
    <t>702,067</t>
  </si>
  <si>
    <t>19,831</t>
  </si>
  <si>
    <t>-55,493</t>
  </si>
  <si>
    <t>-212,653</t>
  </si>
  <si>
    <t>104,203</t>
  </si>
  <si>
    <t>0694</t>
  </si>
  <si>
    <t>1100 Van Ness Ave
(37.785753, -122.421333)</t>
  </si>
  <si>
    <t>6520035</t>
  </si>
  <si>
    <t>05/23/2011 07:00:00 AM +0000</t>
  </si>
  <si>
    <t>New construction on vacant lot for a 4-unit resdeintial building with groundfloor commercial unit.</t>
  </si>
  <si>
    <t>ERECT 3 UNITS CONDOMINIUM 5 STORIES WITH COMMERCIAL.</t>
  </si>
  <si>
    <t>2,231</t>
  </si>
  <si>
    <t>201,006,214,964</t>
  </si>
  <si>
    <t>06/21/2010 07:00:00 AM +0000</t>
  </si>
  <si>
    <t>3143 24th St
(37.752225, -122.414878)</t>
  </si>
  <si>
    <t>9900030</t>
  </si>
  <si>
    <t>06/24/2010 07:00:00 AM +0000</t>
  </si>
  <si>
    <t>The America's Cup 34 Project would include (Option A) 14 team bases, 38,000 sf of hospitality/retail/concession space, 308,000 sf of endlosed team bases, 147,000 sf of unenclosed team bases, and approximately 115,688 sf of open space, for a total of 608,6</t>
  </si>
  <si>
    <t>M-2</t>
  </si>
  <si>
    <t>723</t>
  </si>
  <si>
    <t>608,688</t>
  </si>
  <si>
    <t>America's Cup Pier 30/32 Sw 330
(37.78625, -122.38538)</t>
  </si>
  <si>
    <t>4167004</t>
  </si>
  <si>
    <t>Replace 606 units of public housing with 1,400-1,700 units of mixed-income, mixed-tenure housing, including 1-to1 replacement of public housing. Project will also include neighborhood serving retail, community facilities, parks and open space, and a new s</t>
  </si>
  <si>
    <t>1,094</t>
  </si>
  <si>
    <t>233,209</t>
  </si>
  <si>
    <t>4167</t>
  </si>
  <si>
    <t>1 Turner Tr
(37.756165, -122.395102)</t>
  </si>
  <si>
    <t>5457037</t>
  </si>
  <si>
    <t xml:space="preserve">convert gas station to 5 four story mixed use buildings on 11,250 sqft lot. The project would include new construction of a 5 four-story mixed-use buildings with 10 residential units, 4,230 sq.ft. of retail, and 6,748 sq.ft. of office. </t>
  </si>
  <si>
    <t>10,978</t>
  </si>
  <si>
    <t>4,230</t>
  </si>
  <si>
    <t>11,377</t>
  </si>
  <si>
    <t>2895 San Bruno Av
(37.725451, -122.402519)</t>
  </si>
  <si>
    <t>1569031</t>
  </si>
  <si>
    <t>Demo existing 3-story SFD and build new 3-story, 2-unit residential building.</t>
  </si>
  <si>
    <t>1569</t>
  </si>
  <si>
    <t>622 27th Av
(37.777598, -122.486377)</t>
  </si>
  <si>
    <t>0948018</t>
  </si>
  <si>
    <t>Rehabilitation and alteration of historic cottage located on the rear of the property line and proposed new construction of a residential building located on the primary elevation of the lot.</t>
  </si>
  <si>
    <t>356</t>
  </si>
  <si>
    <t>0948</t>
  </si>
  <si>
    <t>2851 Filbert St
(37.796384, -122.446362)</t>
  </si>
  <si>
    <t>1706045</t>
  </si>
  <si>
    <t>Vertical and horizontal addition to existing SFD to be converted to 2-unit building.</t>
  </si>
  <si>
    <t>COMPLY WITH NOV# 200678848 / O.A# 102906A. LEGALIZE FRONT &amp; REAR HORIZONTAL ADDITION &amp; CONVERT (E) G</t>
  </si>
  <si>
    <t>201,008,279,734</t>
  </si>
  <si>
    <t>1706</t>
  </si>
  <si>
    <t>4335 Lincoln Wy
(37.763971, -122.504653)</t>
  </si>
  <si>
    <t>6349021</t>
  </si>
  <si>
    <t>Demolish existing garden shack and construct new single-family residence.</t>
  </si>
  <si>
    <t>201,009,070,276</t>
  </si>
  <si>
    <t>6349</t>
  </si>
  <si>
    <t>717 Paris St
(37.717439, -122.437802)</t>
  </si>
  <si>
    <t>3731001</t>
  </si>
  <si>
    <t xml:space="preserve">The proposed project is the demolition of an existing 144 room hotel buidling and construction of a new mixed - use building with 56 affordable dwelling units, approximately 3,074 sq.ft. of retail, and 15 off-street parking spaces. </t>
  </si>
  <si>
    <t>3,074</t>
  </si>
  <si>
    <t>9,997</t>
  </si>
  <si>
    <t>200-214 6th St
(37.779381, -122.4071)</t>
  </si>
  <si>
    <t>6575002</t>
  </si>
  <si>
    <t>Construction of a new 145,000 sq.ft. St. Luke's Hospital at a height of 114 feet (6 stories); demolition of the existing St. Luke's Hospital after the new hospital is operational, and construction of a new medical office building/future expansion building</t>
  </si>
  <si>
    <t>124</t>
  </si>
  <si>
    <t>616,485</t>
  </si>
  <si>
    <t>220,000</t>
  </si>
  <si>
    <t>313,115</t>
  </si>
  <si>
    <t>11/10/2010 08:00:00 AM +0000</t>
  </si>
  <si>
    <t>164,617</t>
  </si>
  <si>
    <t>-52,983</t>
  </si>
  <si>
    <t>217,600</t>
  </si>
  <si>
    <t>28,178</t>
  </si>
  <si>
    <t>6575</t>
  </si>
  <si>
    <t>3615 Cesar Chavez St
(37.747692, -122.420936)</t>
  </si>
  <si>
    <t>3733008</t>
  </si>
  <si>
    <t>01/14/2011 08:00:00 AM +0000</t>
  </si>
  <si>
    <t xml:space="preserve">The project proposes to demolish an existing three-story office building and construct a hotel building with 215-guest bedrooms that would be 93,460 square-feet, and 119-feet tall. </t>
  </si>
  <si>
    <t>93,460</t>
  </si>
  <si>
    <t>72,660</t>
  </si>
  <si>
    <t>-20,800</t>
  </si>
  <si>
    <t>250 4th St
(37.782449, -122.401973)</t>
  </si>
  <si>
    <t>3502111</t>
  </si>
  <si>
    <t>Infill below habitable space within required rear yard to create a new residential unit.</t>
  </si>
  <si>
    <t>242</t>
  </si>
  <si>
    <t>3502</t>
  </si>
  <si>
    <t>25 Elgin Park St
(37.771054, -122.423117)</t>
  </si>
  <si>
    <t>1732043</t>
  </si>
  <si>
    <t>Demolish exiting service station building of approx. 2350 square feet and reconstruct a new building of approx. 3700 square foot building containing a convenience store and automatic car wash. Alterations to the existing pumps and tanks is not proposed. C</t>
  </si>
  <si>
    <t>1732</t>
  </si>
  <si>
    <t>1759 Lincoln Wy
(37.765199, -122.476889)</t>
  </si>
  <si>
    <t>0793026</t>
  </si>
  <si>
    <t>03/16/2011 07:00:00 AM +0000</t>
  </si>
  <si>
    <t>Rear Yard and exposure variance to develop residential units on ground floor</t>
  </si>
  <si>
    <t>0793</t>
  </si>
  <si>
    <t>471 Fulton St
(37.778473, -122.4245087)</t>
  </si>
  <si>
    <t>1152006</t>
  </si>
  <si>
    <t>06/07/2011 07:00:00 AM +0000</t>
  </si>
  <si>
    <t>To add a 6th dwelling unit without off-street parking and to construct three (3) dormers to the northwest corner of the existing legal noncomplying dwelling that contains five dwelling-units.</t>
  </si>
  <si>
    <t>929 Broderick St
(37.778866, -122.440652)</t>
  </si>
  <si>
    <t>4172034B</t>
  </si>
  <si>
    <t xml:space="preserve">Demolition of existing one-story building and new construction of four-story residential-over-commercial building. </t>
  </si>
  <si>
    <t>1,850</t>
  </si>
  <si>
    <t>034B</t>
  </si>
  <si>
    <t>795 22nd St
(37.757753, -122.388795)</t>
  </si>
  <si>
    <t>1933024</t>
  </si>
  <si>
    <t>Horizontal/vertical addition to add new residence to existing SFD.</t>
  </si>
  <si>
    <t>436 Moraga St
(37.756753, -122.467588)</t>
  </si>
  <si>
    <t>0831023</t>
  </si>
  <si>
    <t>Mixed Use Development - Residential over podium garage, approx. 182 units of apartments, 126 spaces maximum parking garage, leasing fitness and 3,900 sq.ft. corner retail space (at Octavia &amp; Laguna Streets) in Hayes NCT, RTO Districts.</t>
  </si>
  <si>
    <t>3,897</t>
  </si>
  <si>
    <t>0831</t>
  </si>
  <si>
    <t>Market Octavia - Parcel P
(37.7749295, -122.4194155)</t>
  </si>
  <si>
    <t>0168058</t>
  </si>
  <si>
    <t>08/05/2011 07:00:00 AM +0000</t>
  </si>
  <si>
    <t>28,140</t>
  </si>
  <si>
    <t>26,640</t>
  </si>
  <si>
    <t>0168</t>
  </si>
  <si>
    <t>84-E/275-E</t>
  </si>
  <si>
    <t>8 Washington Street
(37.7965807, -122.3961819)</t>
  </si>
  <si>
    <t>0256003</t>
  </si>
  <si>
    <t>legalize one story, detached, studio managers unit constructed without permits and located within te required rear yard</t>
  </si>
  <si>
    <t>0256</t>
  </si>
  <si>
    <t>621 Stockton St
(37.791614, -122.40775)</t>
  </si>
  <si>
    <t>3509043</t>
  </si>
  <si>
    <t>09/29/2011 07:00:00 AM +0000</t>
  </si>
  <si>
    <t>To demolish existing building and construct a nex mixed-use building of 120 feet in height, 11 stories, with 180 dwelling units, over 4,400 sf ground level commercial and a basement in a C-3-S zoning district. The project would provide one car-share space</t>
  </si>
  <si>
    <t>5,311</t>
  </si>
  <si>
    <t>-7,907</t>
  </si>
  <si>
    <t>1321 Mission Street
(37.7759048, -122.4149665)</t>
  </si>
  <si>
    <t>0642003</t>
  </si>
  <si>
    <t>10/04/2011 07:00:00 AM +0000</t>
  </si>
  <si>
    <t>Conditional Use authorization to construct a structure over 50' in height in the Van Ness Special Use District per Planning Code Section 253.2.  Setback 18' from Sacramento Street, the design preserves the existing view corridors and is not visible from t</t>
  </si>
  <si>
    <t>0642</t>
  </si>
  <si>
    <t>1625 Van Ness Av
(37.790641, -122.4224817)</t>
  </si>
  <si>
    <t>3799001</t>
  </si>
  <si>
    <t>10/13/2011 07:00:00 AM +0000</t>
  </si>
  <si>
    <t xml:space="preserve">Conversion of basement level into office (approx. 72,600 sf of 288,458 gsf). Currently, the building possesses 215,858 sf of office use. </t>
  </si>
  <si>
    <t>617</t>
  </si>
  <si>
    <t>288,458</t>
  </si>
  <si>
    <t>72,600</t>
  </si>
  <si>
    <t>3799</t>
  </si>
  <si>
    <t>601 Townsend St
(37.7713728, -122.4020173)</t>
  </si>
  <si>
    <t>8722001</t>
  </si>
  <si>
    <t>12/20/2011 08:00:00 AM +0000</t>
  </si>
  <si>
    <t>To construct a new campus for the Salesforce.com headquarters.</t>
  </si>
  <si>
    <t>929</t>
  </si>
  <si>
    <t>1,314,998</t>
  </si>
  <si>
    <t>1,259,680</t>
  </si>
  <si>
    <t>49,318</t>
  </si>
  <si>
    <t>522,185</t>
  </si>
  <si>
    <t>8722</t>
  </si>
  <si>
    <t>300 16th St
(37.766969, -122.389264)</t>
  </si>
  <si>
    <t>3741031</t>
  </si>
  <si>
    <t>175</t>
  </si>
  <si>
    <t>Proposes to demolish the existing 8 -story parking garage (containing 550 parking spaces). The project would construct a residential bldg. containing 175 residential units and a below-grade parking garage. The parking garage would contain accessory parkin</t>
  </si>
  <si>
    <t>5,843</t>
  </si>
  <si>
    <t>3741</t>
  </si>
  <si>
    <t>75 Howard St
(37.791558, -122.391672)</t>
  </si>
  <si>
    <t>0506036</t>
  </si>
  <si>
    <t>01/31/2012 08:00:00 AM +0000</t>
  </si>
  <si>
    <t>Group housing for post-secondary educational institution (Academy of Art University).   Subject property contains 52 guest rooms and is currently a tourist motel.  Property features split-zoning, with front portion zoned NC-3 (group housing is principally</t>
  </si>
  <si>
    <t>-16,000</t>
  </si>
  <si>
    <t>0506</t>
  </si>
  <si>
    <t>RH-2/NC-3</t>
  </si>
  <si>
    <t>1727 Lombard St
(37.800207, -122.43021)</t>
  </si>
  <si>
    <t>3974020</t>
  </si>
  <si>
    <t>Demo existing garage &amp; construct a new residential duplex unit over basement level with 1 car-garage. Install sprinklers in building located in the rear of the lot.</t>
  </si>
  <si>
    <t>3974</t>
  </si>
  <si>
    <t>455 Potrero Av
(37.7638129, -122.4072033)</t>
  </si>
  <si>
    <t>2688072</t>
  </si>
  <si>
    <t>02/19/2012 08:00:00 AM +0000</t>
  </si>
  <si>
    <t>Lot line adjustment to divide one 7,500 sq.ft. lot into a 4,000 sq.ft. and 3,000 sq.ft. lot. Vertical and Horizontal Addition to existing single family residence of 1,300sf, resulting in a 4,200 sf single-family residence. New construction of a 4,000 sf s</t>
  </si>
  <si>
    <t>317</t>
  </si>
  <si>
    <t>2688</t>
  </si>
  <si>
    <t>89 Belgrave Av
(37.759361, -122.449717)</t>
  </si>
  <si>
    <t>0141008</t>
  </si>
  <si>
    <t>Vertical addition with two new residental units</t>
  </si>
  <si>
    <t>7,786</t>
  </si>
  <si>
    <t>-1,108</t>
  </si>
  <si>
    <t>0141</t>
  </si>
  <si>
    <t>850 Battery St
(37.7994579, -122.4011063)</t>
  </si>
  <si>
    <t>1065026A</t>
  </si>
  <si>
    <t>Converting a storage to residential</t>
  </si>
  <si>
    <t>234</t>
  </si>
  <si>
    <t>1065</t>
  </si>
  <si>
    <t>026A</t>
  </si>
  <si>
    <t>190 Parker Av
(37.7819169, -122.4542067)</t>
  </si>
  <si>
    <t>6633020</t>
  </si>
  <si>
    <t>03/15/2012 07:00:00 AM +0000</t>
  </si>
  <si>
    <t xml:space="preserve">Variance request to the rear yard requirement by way of alteration of the primary unit and to convert a detached unit to habitable space.  </t>
  </si>
  <si>
    <t>6633</t>
  </si>
  <si>
    <t>1721 Church St
(37.7433807, -122.426625)</t>
  </si>
  <si>
    <t>0814020</t>
  </si>
  <si>
    <t xml:space="preserve">100 Van Ness is an existing 29 story office building that is currently 96% vacant.  The proposal is to change the use from office to multi-family residential, renovate the interior of the building to create 399 multi-family residential units, and re-skin </t>
  </si>
  <si>
    <t>552</t>
  </si>
  <si>
    <t>1,820</t>
  </si>
  <si>
    <t>-423,740</t>
  </si>
  <si>
    <t>-421,005</t>
  </si>
  <si>
    <t>-2,735</t>
  </si>
  <si>
    <t>0814</t>
  </si>
  <si>
    <t>200-R2</t>
  </si>
  <si>
    <t>100 Van Ness Av
(37.7764279, -122.4194191)</t>
  </si>
  <si>
    <t>SF_Development_Pipeline_2012_Q4.csv</t>
  </si>
  <si>
    <t>Block Lot</t>
  </si>
  <si>
    <t>Planning Neighborhood</t>
  </si>
  <si>
    <t>Best Stat</t>
  </si>
  <si>
    <t>Best Date</t>
  </si>
  <si>
    <t>Units</t>
  </si>
  <si>
    <t>Planning Project Description</t>
  </si>
  <si>
    <t>DBI Project Description</t>
  </si>
  <si>
    <t>Zoning_Generalized</t>
  </si>
  <si>
    <t>Zoning_Simplified</t>
  </si>
  <si>
    <t>TAZ</t>
  </si>
  <si>
    <t>Total GSF (Commercial)</t>
  </si>
  <si>
    <t>Office</t>
  </si>
  <si>
    <t>Cult, Inst, Educ</t>
  </si>
  <si>
    <t>Medical</t>
  </si>
  <si>
    <t>Prod, Dist, Rep</t>
  </si>
  <si>
    <t>Ret, Ent</t>
  </si>
  <si>
    <t>Planning ID</t>
  </si>
  <si>
    <t>DBI Permit</t>
  </si>
  <si>
    <t>DBI Filed</t>
  </si>
  <si>
    <t>HEIGHTLIMIT</t>
  </si>
  <si>
    <t>ZONING</t>
  </si>
  <si>
    <t>FirstFiled</t>
  </si>
  <si>
    <t>LANDUSE</t>
  </si>
  <si>
    <t>EntitlementStatus</t>
  </si>
  <si>
    <t>Net Added Units</t>
  </si>
  <si>
    <t>Net Added SF</t>
  </si>
  <si>
    <t>Net Cult, Inst, Educ</t>
  </si>
  <si>
    <t>Net Medical</t>
  </si>
  <si>
    <t>Net Office</t>
  </si>
  <si>
    <t>Net Prod, Dist, Rep</t>
  </si>
  <si>
    <t>Net Ret, Ent</t>
  </si>
  <si>
    <t>Net Visitor</t>
  </si>
  <si>
    <t>24-Aug-11</t>
  </si>
  <si>
    <t>06-May-08</t>
  </si>
  <si>
    <t>207 Los Palmos Dr
(37.735778000000003, -122.449054)</t>
  </si>
  <si>
    <t>12-Jul-10</t>
  </si>
  <si>
    <t>2,009.1117</t>
  </si>
  <si>
    <t>14-Dec-09</t>
  </si>
  <si>
    <t>50 Phelan Av
(37.723638000000001, -122.452174)</t>
  </si>
  <si>
    <t>31-Oct-08</t>
  </si>
  <si>
    <t>2,008.0538</t>
  </si>
  <si>
    <t>15-May-08</t>
  </si>
  <si>
    <t>1446 Ocean Av
(37.724356, -122.45771999999999)</t>
  </si>
  <si>
    <t>23-Feb-12</t>
  </si>
  <si>
    <t>2,006.0584</t>
  </si>
  <si>
    <t>03-May-06</t>
  </si>
  <si>
    <t>20-Jul-06</t>
  </si>
  <si>
    <t>1401 Market St
(37.776411000000003, -122.417545)</t>
  </si>
  <si>
    <t>30-Jul-08</t>
  </si>
  <si>
    <t>2,007.123</t>
  </si>
  <si>
    <t>05-Jun-08</t>
  </si>
  <si>
    <t>49 Grace St
(37.775087999999997, -122.414618)</t>
  </si>
  <si>
    <t>2,005.054</t>
  </si>
  <si>
    <t>27-Aug-09</t>
  </si>
  <si>
    <t>22-Apr-09</t>
  </si>
  <si>
    <t>2,002.082</t>
  </si>
  <si>
    <t>18-Jul-02</t>
  </si>
  <si>
    <t>15-Mar-02</t>
  </si>
  <si>
    <t>252 09th St
(37.774211999999999, -122.41242699999999)</t>
  </si>
  <si>
    <t>13-Aug-08</t>
  </si>
  <si>
    <t>1,496.25</t>
  </si>
  <si>
    <t>06-Dec-07</t>
  </si>
  <si>
    <t>264 Dore St
(37.771208999999999, -122.409829)</t>
  </si>
  <si>
    <t>22-Apr-08</t>
  </si>
  <si>
    <t>03-Oct-07</t>
  </si>
  <si>
    <t>160 14th St
(37.768593000000003, -122.417115)</t>
  </si>
  <si>
    <t>06-Mar-12</t>
  </si>
  <si>
    <t>2,007.0984</t>
  </si>
  <si>
    <t>20-Aug-07</t>
  </si>
  <si>
    <t>10-Aug-07</t>
  </si>
  <si>
    <t>85 Brosnan St
(37.768534000000002, -122.423968)</t>
  </si>
  <si>
    <t>27-Dec-12</t>
  </si>
  <si>
    <t>ERECT FOUR STORY 37 UNITS APARTMENT BUILDING.</t>
  </si>
  <si>
    <t>2,006.0848</t>
  </si>
  <si>
    <t>201,205,180,774</t>
  </si>
  <si>
    <t>22-Jul-09</t>
  </si>
  <si>
    <t>18-May-12</t>
  </si>
  <si>
    <t>25 Dolores St
(37.768712999999998, -122.426525)</t>
  </si>
  <si>
    <t>12-Dec-12</t>
  </si>
  <si>
    <t>2,008.055</t>
  </si>
  <si>
    <t>18-Dec-08</t>
  </si>
  <si>
    <t>20-Dec-10</t>
  </si>
  <si>
    <t>2001 Market St
(37.769005999999997, -122.426906)</t>
  </si>
  <si>
    <t>10-Aug-11</t>
  </si>
  <si>
    <t>2,011.0237</t>
  </si>
  <si>
    <t>10-Mar-11</t>
  </si>
  <si>
    <t>20-Mar-08</t>
  </si>
  <si>
    <t>435 Duboce Av
(37.769303999999998, -122.430024)</t>
  </si>
  <si>
    <t>3543011</t>
  </si>
  <si>
    <t>20-Jul-12</t>
  </si>
  <si>
    <t xml:space="preserve">The proposed project is the demolition of an existing gas station and construction of a new mixed use building with 88 dwelling units,44 off-street parking spaces, and 6,286 sf of retail space. The proposed new building would 
have a height along Market </t>
  </si>
  <si>
    <t>ERECT 6 STORIES , 88 DWELLING UNIT.TYPE 5 OVER 1</t>
  </si>
  <si>
    <t>6,286</t>
  </si>
  <si>
    <t>2,012.011</t>
  </si>
  <si>
    <t>201,207,205,377</t>
  </si>
  <si>
    <t>01-Jun-12</t>
  </si>
  <si>
    <t>2175 Market St
(37.766292, -122.430245)</t>
  </si>
  <si>
    <t>06-Dec-12</t>
  </si>
  <si>
    <t>2,003.0758</t>
  </si>
  <si>
    <t>10-Jul-03</t>
  </si>
  <si>
    <t>1880 Mission St
(37.767068000000002, -122.420027)</t>
  </si>
  <si>
    <t>26-Jan-12</t>
  </si>
  <si>
    <t>2,005.0233</t>
  </si>
  <si>
    <t>26-May-05</t>
  </si>
  <si>
    <t>49 Julian Av
(37.767434999999999, -122.420946)</t>
  </si>
  <si>
    <t>2,010.0787</t>
  </si>
  <si>
    <t>21-Oct-10</t>
  </si>
  <si>
    <t>23-Dec-10</t>
  </si>
  <si>
    <t>1875 Mission St
(37.767166000000003, -122.41969400000001)</t>
  </si>
  <si>
    <t>08-Apr-09</t>
  </si>
  <si>
    <t>2,008.0553</t>
  </si>
  <si>
    <t>24-Jun-09</t>
  </si>
  <si>
    <t>1400 Mission St
(37.775274000000003, -122.415971)</t>
  </si>
  <si>
    <t>02-Oct-12</t>
  </si>
  <si>
    <t>2,009.0906</t>
  </si>
  <si>
    <t>28-Sep-09</t>
  </si>
  <si>
    <t>07-May-09</t>
  </si>
  <si>
    <t>34 Pleasant St
(37.793047000000001, -122.413365)</t>
  </si>
  <si>
    <t>04-May-09</t>
  </si>
  <si>
    <t>2,009.0343</t>
  </si>
  <si>
    <t>13-Jul-10</t>
  </si>
  <si>
    <t>2,009.0291</t>
  </si>
  <si>
    <t>09-Apr-09</t>
  </si>
  <si>
    <t>151 Third St
(37.785549000000003, -122.40093899999999)</t>
  </si>
  <si>
    <t>28-May-09</t>
  </si>
  <si>
    <t>473 11th Av
(37.779432, -122.46971600000001)</t>
  </si>
  <si>
    <t>0185029</t>
  </si>
  <si>
    <t>31-Oct-12</t>
  </si>
  <si>
    <t>CONVERT WAREHOUSE BLDG TO 9 UNIT RESID, 21 OFF-STREET PARKING SPACE, RETAINS EAST, SOUTH &amp; WEST WALL</t>
  </si>
  <si>
    <t>201,210,313,210</t>
  </si>
  <si>
    <t>3,999</t>
  </si>
  <si>
    <t>1469 Pacific Av
(37.795180999999999, -122.419434)</t>
  </si>
  <si>
    <t>12-Jul-12</t>
  </si>
  <si>
    <t>2,008.0762</t>
  </si>
  <si>
    <t>26-Jun-08</t>
  </si>
  <si>
    <t>835-845 Jackson St
(37.795639000000001, -122.40885400000001)</t>
  </si>
  <si>
    <t>19-Jun-12</t>
  </si>
  <si>
    <t>2,007.003</t>
  </si>
  <si>
    <t>04-Dec-07</t>
  </si>
  <si>
    <t>8 Washington Street
(37.796691000000003, -122.39575600000001)</t>
  </si>
  <si>
    <t>29-Mar-12</t>
  </si>
  <si>
    <t>2,008.0968</t>
  </si>
  <si>
    <t>01-Sep-09</t>
  </si>
  <si>
    <t>23-Sep-11</t>
  </si>
  <si>
    <t>701 Lombard St
(37.802762999999999, -122.413076)</t>
  </si>
  <si>
    <t>31-Dec-08</t>
  </si>
  <si>
    <t>30 Edith St
(37.802985999999997, -122.408231)</t>
  </si>
  <si>
    <t>10-Dec-12</t>
  </si>
  <si>
    <t>2,006.0441</t>
  </si>
  <si>
    <t>07-Nov-06</t>
  </si>
  <si>
    <t>29-Nov-10</t>
  </si>
  <si>
    <t>721 Beach St
(37.806807999999997, -122.420554)</t>
  </si>
  <si>
    <t>08-Jun-11</t>
  </si>
  <si>
    <t>2,008.0723</t>
  </si>
  <si>
    <t>29-Jul-09</t>
  </si>
  <si>
    <t>1255- 1275 Columbus Av
(37.805689999999998, -122.418199)</t>
  </si>
  <si>
    <t>17-Dec-07</t>
  </si>
  <si>
    <t>2,008.121</t>
  </si>
  <si>
    <t>20-Oct-08</t>
  </si>
  <si>
    <t>15-Nov-12</t>
  </si>
  <si>
    <t>2,009.0907</t>
  </si>
  <si>
    <t>26-Sep-08</t>
  </si>
  <si>
    <t>2626 Larkin St
(37.802093999999997, -122.421117)</t>
  </si>
  <si>
    <t>02-Nov-12</t>
  </si>
  <si>
    <t>2,007.1117</t>
  </si>
  <si>
    <t>15-Dec-08</t>
  </si>
  <si>
    <t>12-Aug-09</t>
  </si>
  <si>
    <t>1741 Powell St
(37.800477999999998, -122.411045)</t>
  </si>
  <si>
    <t>13-Jul-11</t>
  </si>
  <si>
    <t>2,010.0786</t>
  </si>
  <si>
    <t>08-Sep-10</t>
  </si>
  <si>
    <t>19-Sep-07</t>
  </si>
  <si>
    <t>1812 Taylor St
(37.799112999999998, -122.413802)</t>
  </si>
  <si>
    <t>2,007.0201</t>
  </si>
  <si>
    <t>23-Feb-07</t>
  </si>
  <si>
    <t>16-Nov-12</t>
  </si>
  <si>
    <t>2,008.0221</t>
  </si>
  <si>
    <t>25-Feb-08</t>
  </si>
  <si>
    <t>28-Dec-07</t>
  </si>
  <si>
    <t>414 Vallejo St
(37.799224000000002, -122.40486900000001)</t>
  </si>
  <si>
    <t>09-Aug-12</t>
  </si>
  <si>
    <t>2,008.0797</t>
  </si>
  <si>
    <t>17-Jun-10</t>
  </si>
  <si>
    <t>16-May-11</t>
  </si>
  <si>
    <t>235 Broadway
(37.798409999999997, -122.401464)</t>
  </si>
  <si>
    <t>01-Dec-08</t>
  </si>
  <si>
    <t>2,007.146</t>
  </si>
  <si>
    <t>18-Feb-09</t>
  </si>
  <si>
    <t>717 Battery St
(37.797868000000001, -122.401084)</t>
  </si>
  <si>
    <t>12-Sep-12</t>
  </si>
  <si>
    <t>Vertical addition of 4 floors of office to an existing 8 story office building.  The existing rooftop penthouse will be removed.  Existing basement parking and ground-floor retail uses would remain.  Publicly accessible open space would be provided at a r</t>
  </si>
  <si>
    <t>177,255</t>
  </si>
  <si>
    <t>165,843</t>
  </si>
  <si>
    <t>11,412</t>
  </si>
  <si>
    <t>2,012.0605</t>
  </si>
  <si>
    <t>58,582</t>
  </si>
  <si>
    <t>300 California St
(37.793329999999997, -122.400114)</t>
  </si>
  <si>
    <t>2,008.07</t>
  </si>
  <si>
    <t>13-Jun-08</t>
  </si>
  <si>
    <t>1401 California St
(37.790855999999998, -122.417554)</t>
  </si>
  <si>
    <t>12-Apr-10</t>
  </si>
  <si>
    <t>25-Sep-08</t>
  </si>
  <si>
    <t>1001 California St
(37.791747999999998, -122.410883)</t>
  </si>
  <si>
    <t>15-Mar-01</t>
  </si>
  <si>
    <t>2,000.539</t>
  </si>
  <si>
    <t>29-Nov-00</t>
  </si>
  <si>
    <t>500 Pine St
(37.791701000000003, -122.404641)</t>
  </si>
  <si>
    <t>10-Apr-08</t>
  </si>
  <si>
    <t>2,005.0762</t>
  </si>
  <si>
    <t>16-Oct-06</t>
  </si>
  <si>
    <t>245 Hyde St
(37.782980000000002, -122.415949)</t>
  </si>
  <si>
    <t>07-Aug-07</t>
  </si>
  <si>
    <t>2,000.541</t>
  </si>
  <si>
    <t>10-Jan-01</t>
  </si>
  <si>
    <t>22-Oct-12</t>
  </si>
  <si>
    <t>2,009.1029</t>
  </si>
  <si>
    <t>17-Nov-09</t>
  </si>
  <si>
    <t>22-Dec-10</t>
  </si>
  <si>
    <t>1268-1270 Lombard St
(37.801743999999999, -122.42234000000001)</t>
  </si>
  <si>
    <t>11-Mar-09</t>
  </si>
  <si>
    <t>04-Jan-05</t>
  </si>
  <si>
    <t>2842 Franklin St
(37.800645000000003, -122.425978)</t>
  </si>
  <si>
    <t>0510029</t>
  </si>
  <si>
    <t>27-Aug-12</t>
  </si>
  <si>
    <t>TO COMPLY WITH NOV#200665975 TO ESTABLISH LEGALITY OF UNITS # OF (3) TOTAL, TO ESTABLISH LEGALITY OF</t>
  </si>
  <si>
    <t>200,705,211,788</t>
  </si>
  <si>
    <t>21-May-07</t>
  </si>
  <si>
    <t>2157 Lombard St
(37.799599999999998, -122.43693399999999)</t>
  </si>
  <si>
    <t>2,006.0431</t>
  </si>
  <si>
    <t>30-Apr-09</t>
  </si>
  <si>
    <t>1080 Sutter St
(37.788156000000001, -122.41807799999999)</t>
  </si>
  <si>
    <t>24-Aug-08</t>
  </si>
  <si>
    <t>2,007.0392</t>
  </si>
  <si>
    <t>15-May-07</t>
  </si>
  <si>
    <t>832 Sutter St
(37.788652999999996, -122.414151)</t>
  </si>
  <si>
    <t>06-Oct-11</t>
  </si>
  <si>
    <t>2,011.0567</t>
  </si>
  <si>
    <t>01-Jun-11</t>
  </si>
  <si>
    <t>300 Grant Ave.
(37.789703000000003, -122.40534100000001)</t>
  </si>
  <si>
    <t>17-Jul-12</t>
  </si>
  <si>
    <t>24-Dec-09</t>
  </si>
  <si>
    <t>693 Sutter St
(37.788708, -122.41159399999999)</t>
  </si>
  <si>
    <t>2,007.1056</t>
  </si>
  <si>
    <t>31-Dec-07</t>
  </si>
  <si>
    <t>05-Aug-08</t>
  </si>
  <si>
    <t>2,009.0258</t>
  </si>
  <si>
    <t>01-Apr-09</t>
  </si>
  <si>
    <t>436 Ofarrell St
(37.786031000000001, -122.411993)</t>
  </si>
  <si>
    <t>15-Aug-08</t>
  </si>
  <si>
    <t>2,008.0981</t>
  </si>
  <si>
    <t>651 Geary St
(37.786515000000001, -122.41393100000001)</t>
  </si>
  <si>
    <t>2,008.0392</t>
  </si>
  <si>
    <t>02-Apr-08</t>
  </si>
  <si>
    <t>472 Ellis St
(37.784875, -122.41393100000001)</t>
  </si>
  <si>
    <t>25-Mar-10</t>
  </si>
  <si>
    <t>2,009.1105</t>
  </si>
  <si>
    <t>02-Dec-09</t>
  </si>
  <si>
    <t>72 Ellis St
(37.785691, -122.40738399999999)</t>
  </si>
  <si>
    <t>26-Mar-09</t>
  </si>
  <si>
    <t>2,007.1342</t>
  </si>
  <si>
    <t>168 Eddy St
(37.784368999999998, -122.410403)</t>
  </si>
  <si>
    <t>04-Oct-12</t>
  </si>
  <si>
    <t>30-Dec-09</t>
  </si>
  <si>
    <t>447 Linden St
(37.775965900000003, -122.42527699999999)</t>
  </si>
  <si>
    <t>14-Feb-11</t>
  </si>
  <si>
    <t>2,005.031</t>
  </si>
  <si>
    <t>30-Mar-05</t>
  </si>
  <si>
    <t>23-May-06</t>
  </si>
  <si>
    <t>130 Turk St
(37.783270000000002, -122.41136)</t>
  </si>
  <si>
    <t>10-Mar-09</t>
  </si>
  <si>
    <t>2,005.0267</t>
  </si>
  <si>
    <t>16-Mar-05</t>
  </si>
  <si>
    <t>23-Aug-06</t>
  </si>
  <si>
    <t>181 Turk St
(37.782919999999997, -122.41196600000001)</t>
  </si>
  <si>
    <t>Ten story mixed-use affordable housing project; Request for a Conditional Use authorization for a mixed-use building exceeding 40 feet in an R District, for future philanthropic uses above the ground floor, and exceptions to parking, rear yard, upper stor</t>
  </si>
  <si>
    <t>2,005.0869</t>
  </si>
  <si>
    <t>15-Dec-10</t>
  </si>
  <si>
    <t>12,312</t>
  </si>
  <si>
    <t>-7,688</t>
  </si>
  <si>
    <t>101 Golden Gate Av
(37.781936000000002, -122.412374)</t>
  </si>
  <si>
    <t>17-Jan-08</t>
  </si>
  <si>
    <t>06-Aug-09</t>
  </si>
  <si>
    <t>2,008.1286</t>
  </si>
  <si>
    <t>1100 Ellis St
(37.783489000000003, -122.42465799999999)</t>
  </si>
  <si>
    <t>01-Nov-12</t>
  </si>
  <si>
    <t>2,009.0024</t>
  </si>
  <si>
    <t>12-Jan-09</t>
  </si>
  <si>
    <t>2559 Van Ness Av
(37.799075000000002, -122.424255)</t>
  </si>
  <si>
    <t>25-Jun-07</t>
  </si>
  <si>
    <t>2,007.0598</t>
  </si>
  <si>
    <t>19-Jun-07</t>
  </si>
  <si>
    <t>1662-1664 Union St.
(37.798352000000001, -122.426636)</t>
  </si>
  <si>
    <t>22-Oct-09</t>
  </si>
  <si>
    <t>2,008.1349</t>
  </si>
  <si>
    <t>17-Mar-09</t>
  </si>
  <si>
    <t>2919 Laguna St
(37.797922999999997, -122.430755)</t>
  </si>
  <si>
    <t>02-Jul-07</t>
  </si>
  <si>
    <t>2237 Polk St
(37.797415999999998, -122.42212600000001)</t>
  </si>
  <si>
    <t>06-Sep-12</t>
  </si>
  <si>
    <t>2,008.0215</t>
  </si>
  <si>
    <t>15-Feb-08</t>
  </si>
  <si>
    <t>13-Feb-07</t>
  </si>
  <si>
    <t>2151 Green St
(37.796140000000001, -122.43444100000001)</t>
  </si>
  <si>
    <t>12-Mar-09</t>
  </si>
  <si>
    <t>2,008.0862</t>
  </si>
  <si>
    <t>22-Jul-08</t>
  </si>
  <si>
    <t>1622 Broadway
(37.795805999999999, -122.423903)</t>
  </si>
  <si>
    <t>28-Jul-08</t>
  </si>
  <si>
    <t>2,008.0467</t>
  </si>
  <si>
    <t>1648 Pacific Av
(37.795065000000001, -122.422421)</t>
  </si>
  <si>
    <t>2,007.0519</t>
  </si>
  <si>
    <t>25-Jul-07</t>
  </si>
  <si>
    <t>14-Oct-11</t>
  </si>
  <si>
    <t>1645-1661 Pacific Av
(37.794804999999997, -122.42231700000001)</t>
  </si>
  <si>
    <t>11-Dec-12</t>
  </si>
  <si>
    <t>2,006.0826</t>
  </si>
  <si>
    <t>01-Aug-08</t>
  </si>
  <si>
    <t>14-Nov-07</t>
  </si>
  <si>
    <t>1946 Polk St
(37.794586000000002, -122.421312)</t>
  </si>
  <si>
    <t>20-Oct-11</t>
  </si>
  <si>
    <t>2,011.0094</t>
  </si>
  <si>
    <t>01-Feb-11</t>
  </si>
  <si>
    <t>1800 Van Ness Ave.
(37.792288999999997, -122.422612)</t>
  </si>
  <si>
    <t>17-Nov-08</t>
  </si>
  <si>
    <t>2,004.089</t>
  </si>
  <si>
    <t>20-Dec-05</t>
  </si>
  <si>
    <t>21-Feb-06</t>
  </si>
  <si>
    <t>1860 Van Ness Av
(37.792726000000002, -122.422633)</t>
  </si>
  <si>
    <t>05-Nov-08</t>
  </si>
  <si>
    <t>2,004.0764</t>
  </si>
  <si>
    <t>28-Sep-07</t>
  </si>
  <si>
    <t>27-Nov-00</t>
  </si>
  <si>
    <t>1634 Pine St
(37.789593000000004, -122.42296)</t>
  </si>
  <si>
    <t>23-Aug-07</t>
  </si>
  <si>
    <t>2429 California St
(37.788710999999999, -122.434348)</t>
  </si>
  <si>
    <t>04-Nov-10</t>
  </si>
  <si>
    <t>2,006.1356</t>
  </si>
  <si>
    <t>13-Jun-07</t>
  </si>
  <si>
    <t>24-Feb-06</t>
  </si>
  <si>
    <t>19 Wilmot St
(37.787514000000002, -122.432282)</t>
  </si>
  <si>
    <t>0667016</t>
  </si>
  <si>
    <t>Demolish three existing buildings and construct two buildings, a 14-story building and a six-story building containing a total of 113 dwelling units, 113 parking spaces, and 10,000 sq. ft. of ground floor commercial. The new building would be approximatel</t>
  </si>
  <si>
    <t>5,229</t>
  </si>
  <si>
    <t>2,006.0383</t>
  </si>
  <si>
    <t>21-Nov-12</t>
  </si>
  <si>
    <t>-22,771</t>
  </si>
  <si>
    <t>-12,000</t>
  </si>
  <si>
    <t>1545 Pine St
(37.789402000000003, -122.42121899999999)</t>
  </si>
  <si>
    <t>01-Aug-12</t>
  </si>
  <si>
    <t>1465 Pine St
(37.789579000000003, -122.41985099999999)</t>
  </si>
  <si>
    <t>25-Jun-09</t>
  </si>
  <si>
    <t>1450 Franklin St
(37.788010999999997, -122.423355)</t>
  </si>
  <si>
    <t>08-Nov-12</t>
  </si>
  <si>
    <t>2,005.0298</t>
  </si>
  <si>
    <t>28-Feb-06</t>
  </si>
  <si>
    <t>1285 Sutter St
(37.787455999999999, -122.42135)</t>
  </si>
  <si>
    <t>10-Jul-12</t>
  </si>
  <si>
    <t>ERECT TYPE 1 &amp; TYPE V NEW BUILDING</t>
  </si>
  <si>
    <t>2,008.1162</t>
  </si>
  <si>
    <t>201,207,104,447</t>
  </si>
  <si>
    <t>11-Dec-08</t>
  </si>
  <si>
    <t>1100 Golden Gate Av
(37.780045000000001, -122.42876699999999)</t>
  </si>
  <si>
    <t>25-Jul-12</t>
  </si>
  <si>
    <t>23-Oct-06</t>
  </si>
  <si>
    <t>701 Golden Gate Av
(37.780686000000003, -122.422252)</t>
  </si>
  <si>
    <t>13-May-10</t>
  </si>
  <si>
    <t>2,005.1085</t>
  </si>
  <si>
    <t>29-Aug-08</t>
  </si>
  <si>
    <t>746 Laguna St
(37.777818000000003, -122.426447)</t>
  </si>
  <si>
    <t>09-Mar-11</t>
  </si>
  <si>
    <t>2,011.0229</t>
  </si>
  <si>
    <t>06-Jul-05</t>
  </si>
  <si>
    <t>07-Aug-08</t>
  </si>
  <si>
    <t>580 Hayes St
(37.776651000000001, -122.425884)</t>
  </si>
  <si>
    <t>2,006.1224</t>
  </si>
  <si>
    <t>04-Oct-06</t>
  </si>
  <si>
    <t>21-Nov-11</t>
  </si>
  <si>
    <t>543 Grove St
(37.777394000000001, -122.42551)</t>
  </si>
  <si>
    <t>2,011.0399</t>
  </si>
  <si>
    <t>25-Apr-11</t>
  </si>
  <si>
    <t>28-Jan-11</t>
  </si>
  <si>
    <t>401 Grove Street
(37.777676999999997, -122.423316)</t>
  </si>
  <si>
    <t>2,005.0979</t>
  </si>
  <si>
    <t>19-Oct-05</t>
  </si>
  <si>
    <t>1390 Market St
(37.776791000000003, -122.417444)</t>
  </si>
  <si>
    <t>30-Aug-12</t>
  </si>
  <si>
    <t>12-Mar-07</t>
  </si>
  <si>
    <t>476 Linden St
(37.776201999999998, -122.425742)</t>
  </si>
  <si>
    <t>02-Feb-08</t>
  </si>
  <si>
    <t>2,007.0677</t>
  </si>
  <si>
    <t>03-Jul-07</t>
  </si>
  <si>
    <t>735 Fell St
(37.774900000000002, -122.429934)</t>
  </si>
  <si>
    <t>01-Oct-08</t>
  </si>
  <si>
    <t>300 Octavia St
(37.774903000000002, -122.423957)</t>
  </si>
  <si>
    <t>2,008.0428</t>
  </si>
  <si>
    <t>11-Apr-08</t>
  </si>
  <si>
    <t>360 Octavia St
(37.775449999999999, -122.424008)</t>
  </si>
  <si>
    <t>03-Dec-09</t>
  </si>
  <si>
    <t>2,010.0102</t>
  </si>
  <si>
    <t>19-Feb-10</t>
  </si>
  <si>
    <t>1 Franklin St
(37.774341999999997, -122.42084199999999)</t>
  </si>
  <si>
    <t>24-Sep-12</t>
  </si>
  <si>
    <t>2,008.0988</t>
  </si>
  <si>
    <t>21-Oct-08</t>
  </si>
  <si>
    <t>30-Jun-08</t>
  </si>
  <si>
    <t>335 Oak St
(37.774647999999999, -122.424848)</t>
  </si>
  <si>
    <t>29-Nov-12</t>
  </si>
  <si>
    <t>2,007.0966</t>
  </si>
  <si>
    <t>07-Sep-11</t>
  </si>
  <si>
    <t>1600 Market St
(37.774012999999997, -122.420801)</t>
  </si>
  <si>
    <t>03-Aug-12</t>
  </si>
  <si>
    <t>ERECT 49 UNITS, 8 STORIES, PARKING, RESTAURANT, TYPE 1 NEW BUILDING.</t>
  </si>
  <si>
    <t>2,008.0569</t>
  </si>
  <si>
    <t>201,208,036,517</t>
  </si>
  <si>
    <t>14-May-08</t>
  </si>
  <si>
    <t>4 Octavia St
(37.772171999999998, -122.423383)</t>
  </si>
  <si>
    <t>2,004.0773</t>
  </si>
  <si>
    <t>31-Oct-06</t>
  </si>
  <si>
    <t>55 Laguna Street
(37.771351000000003, -122.425394)</t>
  </si>
  <si>
    <t>2,010.1018</t>
  </si>
  <si>
    <t>29-May-07</t>
  </si>
  <si>
    <t>1960-1998 Market St
(37.770026000000001, -122.425974)</t>
  </si>
  <si>
    <t>26-Jul-12</t>
  </si>
  <si>
    <t>09-May-06</t>
  </si>
  <si>
    <t>279 26th Av
(37.784323999999998, -122.486284)</t>
  </si>
  <si>
    <t>2,006.1525</t>
  </si>
  <si>
    <t>30-Jan-07</t>
  </si>
  <si>
    <t>2829 California Street
(37.787871000000003, -122.44096)</t>
  </si>
  <si>
    <t>03-Jun-11</t>
  </si>
  <si>
    <t>2,008.0742</t>
  </si>
  <si>
    <t>17-Jun-08</t>
  </si>
  <si>
    <t>20-Dec-07</t>
  </si>
  <si>
    <t>6524 Fulton St
(37.771889000000002, -122.50166400000001)</t>
  </si>
  <si>
    <t>16-Jun-09</t>
  </si>
  <si>
    <t>2,007.0128</t>
  </si>
  <si>
    <t>2901 California St
(37.787711999999999, -122.442235)</t>
  </si>
  <si>
    <t>09-Nov-12</t>
  </si>
  <si>
    <t>ERECT 5-STORY TYPE V RESIDENTIAL &amp; RETAIL BUILDING. GS</t>
  </si>
  <si>
    <t>2,005.1106</t>
  </si>
  <si>
    <t>201,211,093,966</t>
  </si>
  <si>
    <t>29-Apr-08</t>
  </si>
  <si>
    <t>2,006.0157</t>
  </si>
  <si>
    <t>13-Feb-06</t>
  </si>
  <si>
    <t>16-Apr-12</t>
  </si>
  <si>
    <t>TO ERECT 5 STORIES, 50 UNITS COMMUNITY CENTER / HOUSING, MIXED USED BUILDING WITH 1 BASEMENT.</t>
  </si>
  <si>
    <t>2,006.0868</t>
  </si>
  <si>
    <t>201,204,168,406</t>
  </si>
  <si>
    <t>12-Nov-08</t>
  </si>
  <si>
    <t>800 Presidio Av
(37.784362000000002, -122.446112)</t>
  </si>
  <si>
    <t>21-Feb-07</t>
  </si>
  <si>
    <t>1419 Broderick St
(37.783320000000003, -122.44134099999999)</t>
  </si>
  <si>
    <t>14-Dec-07</t>
  </si>
  <si>
    <t>2,007.0113</t>
  </si>
  <si>
    <t>1 Stanyan Street
(37.781256999999997, -122.456337)</t>
  </si>
  <si>
    <t>01-Sep-10</t>
  </si>
  <si>
    <t>1301 Divisadero St
(37.781604999999999, -122.439229)</t>
  </si>
  <si>
    <t>08-Oct-10</t>
  </si>
  <si>
    <t>27-Jun-08</t>
  </si>
  <si>
    <t>1816 Eddy St
(37.780881000000001, -122.43767699999999)</t>
  </si>
  <si>
    <t>2,008.0395</t>
  </si>
  <si>
    <t>06-Aug-10</t>
  </si>
  <si>
    <t>2130 Fulton St
(37.775252999999999, -122.45187900000001)</t>
  </si>
  <si>
    <t>15-Apr-08</t>
  </si>
  <si>
    <t>411 28th Av
(37.781506999999998, -122.488225)</t>
  </si>
  <si>
    <t>09-Dec-11</t>
  </si>
  <si>
    <t>2,009.0019</t>
  </si>
  <si>
    <t>07-Jan-09</t>
  </si>
  <si>
    <t>05-Nov-07</t>
  </si>
  <si>
    <t>641 27th Av
(37.777259000000001, -122.48685)</t>
  </si>
  <si>
    <t>09-Apr-12</t>
  </si>
  <si>
    <t>30-Nov-07</t>
  </si>
  <si>
    <t>25-Apr-08</t>
  </si>
  <si>
    <t>417 Lyon St
(37.774554000000002, -122.442964)</t>
  </si>
  <si>
    <t>27-Aug-08</t>
  </si>
  <si>
    <t>18-Nov-11</t>
  </si>
  <si>
    <t>2175 Hayes St
(37.773035999999998, -122.45209199999999)</t>
  </si>
  <si>
    <t>2,008.0079</t>
  </si>
  <si>
    <t>16-Jan-08</t>
  </si>
  <si>
    <t>806 42nd Av
(37.773307000000003, -122.502354)</t>
  </si>
  <si>
    <t>23-Oct-08</t>
  </si>
  <si>
    <t>2,006.046</t>
  </si>
  <si>
    <t>02-May-06</t>
  </si>
  <si>
    <t>15-Feb-06</t>
  </si>
  <si>
    <t>2,006.0851</t>
  </si>
  <si>
    <t>29-Sep-06</t>
  </si>
  <si>
    <t>18-Jul-06</t>
  </si>
  <si>
    <t>4201 California St
(37.785173999999998, -122.46253900000001)</t>
  </si>
  <si>
    <t>23-Jan-07</t>
  </si>
  <si>
    <t>21,885.972289999998</t>
  </si>
  <si>
    <t>10,942.97229</t>
  </si>
  <si>
    <t>2,002.0605</t>
  </si>
  <si>
    <t>28-May-03</t>
  </si>
  <si>
    <t>4614 California St
(37.784843000000002, -122.466937)</t>
  </si>
  <si>
    <t>16-May-08</t>
  </si>
  <si>
    <t>2,008.1322</t>
  </si>
  <si>
    <t>21-Dec-07</t>
  </si>
  <si>
    <t>331 Arguello Bl
(37.784498999999997, -122.45928600000001)</t>
  </si>
  <si>
    <t>2,004.0482</t>
  </si>
  <si>
    <t>01-Jun-04</t>
  </si>
  <si>
    <t>339 18th Av
(37.781576000000001, -122.477495)</t>
  </si>
  <si>
    <t>13-Jan-12</t>
  </si>
  <si>
    <t>27-May-05</t>
  </si>
  <si>
    <t>346 22nd Av
(37.781272999999999, -122.481432)</t>
  </si>
  <si>
    <t>06-Nov-07</t>
  </si>
  <si>
    <t>2,008.0017</t>
  </si>
  <si>
    <t>07-Jan-08</t>
  </si>
  <si>
    <t>435 24th Av
(37.781356000000002, -122.48392)</t>
  </si>
  <si>
    <t>16-Jul-09</t>
  </si>
  <si>
    <t>2,008.0872</t>
  </si>
  <si>
    <t>24-Jul-08</t>
  </si>
  <si>
    <t>451 34th Av
(37.780586999999997, -122.494603)</t>
  </si>
  <si>
    <t>03-Jul-08</t>
  </si>
  <si>
    <t>2,008.1031</t>
  </si>
  <si>
    <t>538 40th Av
(37.778525999999999, -122.500534)</t>
  </si>
  <si>
    <t>11-Aug-09</t>
  </si>
  <si>
    <t>2,008.0271</t>
  </si>
  <si>
    <t>06-Mar-08</t>
  </si>
  <si>
    <t>17-Aug-06</t>
  </si>
  <si>
    <t>536 40th Av
(37.778556000000002, -122.500535)</t>
  </si>
  <si>
    <t>01-Jul-10</t>
  </si>
  <si>
    <t>2,009.0366</t>
  </si>
  <si>
    <t>11-May-09</t>
  </si>
  <si>
    <t>29-Oct-08</t>
  </si>
  <si>
    <t>563 34th Av
(37.778483000000001, -122.494454)</t>
  </si>
  <si>
    <t>2,008.0663</t>
  </si>
  <si>
    <t>04-Jun-08</t>
  </si>
  <si>
    <t>14-Jun-07</t>
  </si>
  <si>
    <t>520 28th Av
(37.779397000000003, -122.48773199999999)</t>
  </si>
  <si>
    <t>10-Mar-08</t>
  </si>
  <si>
    <t>2,008.1151</t>
  </si>
  <si>
    <t>30-Sep-08</t>
  </si>
  <si>
    <t>474 11th Av
(37.779420000000002, -122.469374)</t>
  </si>
  <si>
    <t>06-Jul-07</t>
  </si>
  <si>
    <t>623 40th Av
(37.776879999999998, -122.500766)</t>
  </si>
  <si>
    <t>08-Nov-11</t>
  </si>
  <si>
    <t>07-Sep-07</t>
  </si>
  <si>
    <t>836 48th Av
(37.772576000000001, -122.508751)</t>
  </si>
  <si>
    <t>2,007.0652</t>
  </si>
  <si>
    <t>26-Jun-07</t>
  </si>
  <si>
    <t>15-Oct-07</t>
  </si>
  <si>
    <t>701 43rd Av
(37.775204000000002, -122.503878)</t>
  </si>
  <si>
    <t>19-Dec-08</t>
  </si>
  <si>
    <t>2,008.1388</t>
  </si>
  <si>
    <t>3619 Balboa St
(37.775565999999998, -122.497575)</t>
  </si>
  <si>
    <t>04-Sep-08</t>
  </si>
  <si>
    <t>762 37th Av
(37.774594999999998, -122.49706500000001)</t>
  </si>
  <si>
    <t>2,009.0653</t>
  </si>
  <si>
    <t>17-Jul-09</t>
  </si>
  <si>
    <t>700 36th Av
(37.775575000000003, -122.496055)</t>
  </si>
  <si>
    <t>3201 Balboa St
(37.775832000000001, -122.493129)</t>
  </si>
  <si>
    <t>10-Dec-09</t>
  </si>
  <si>
    <t>2,009.0522</t>
  </si>
  <si>
    <t>11-Jun-09</t>
  </si>
  <si>
    <t>762 27th Av
(37.775092999999998, -122.48634699999999)</t>
  </si>
  <si>
    <t>19-Dec-11</t>
  </si>
  <si>
    <t>2,011.0209</t>
  </si>
  <si>
    <t>03-Mar-11</t>
  </si>
  <si>
    <t>327 Balboa St
(37.777160000000002, -122.4622)</t>
  </si>
  <si>
    <t>19-Nov-07</t>
  </si>
  <si>
    <t>658 03rd Av
(37.776310000000002, -122.46056900000001)</t>
  </si>
  <si>
    <t>2,008.1273</t>
  </si>
  <si>
    <t>02-Mar-10</t>
  </si>
  <si>
    <t>25 Balboa St
(37.777335000000001, -122.459283)</t>
  </si>
  <si>
    <t>13-Nov-08</t>
  </si>
  <si>
    <t>2,005.1066</t>
  </si>
  <si>
    <t>19-Jul-07</t>
  </si>
  <si>
    <t>2800 Sloat Bl
(37.735641999999999, -122.504306)</t>
  </si>
  <si>
    <t>10-Jul-08</t>
  </si>
  <si>
    <t>2,006.147</t>
  </si>
  <si>
    <t>06-Dec-06</t>
  </si>
  <si>
    <t>850 29th Av
(37.773302999999999, -122.48836799999999)</t>
  </si>
  <si>
    <t>26-Jan-09</t>
  </si>
  <si>
    <t>28-Nov-07</t>
  </si>
  <si>
    <t>874 30th Av
(37.772896000000003, -122.489411)</t>
  </si>
  <si>
    <t>25-Mar-08</t>
  </si>
  <si>
    <t>20-Jun-03</t>
  </si>
  <si>
    <t>11-May-06</t>
  </si>
  <si>
    <t>1208 15th Av
(37.765321999999998, -122.472728)</t>
  </si>
  <si>
    <t>2,007.1397</t>
  </si>
  <si>
    <t>18-Dec-09</t>
  </si>
  <si>
    <t>1266 09th Av
(37.764735000000002, -122.466193)</t>
  </si>
  <si>
    <t>17-Dec-09</t>
  </si>
  <si>
    <t>2,010.1108</t>
  </si>
  <si>
    <t>13-Dec-10</t>
  </si>
  <si>
    <t>30-Oct-07</t>
  </si>
  <si>
    <t>1354 Funston Av
(37.762863000000003, -122.470364)</t>
  </si>
  <si>
    <t>19-Jun-08</t>
  </si>
  <si>
    <t>14-Apr-04</t>
  </si>
  <si>
    <t>1359 45th Av
(37.761257999999998, -122.505099)</t>
  </si>
  <si>
    <t>26-Feb-09</t>
  </si>
  <si>
    <t>2,008.0336</t>
  </si>
  <si>
    <t>12-Dec-07</t>
  </si>
  <si>
    <t>3534 Taraval St
(37.741934999999998, -122.503969)</t>
  </si>
  <si>
    <t>2936A001D</t>
  </si>
  <si>
    <t>20-Aug-12</t>
  </si>
  <si>
    <t>To construct a new single-family dwelling on a vacant lot.  Due to slope of the lot, the new dwelling will be 4-stories over a garage in the front and 2-stories in the rear in an RH-1(D) district.</t>
  </si>
  <si>
    <t>TO ERECT 4 STORIES, SINGLE FAMILY DWELLING BUILIDNG.</t>
  </si>
  <si>
    <t>2,005.1042</t>
  </si>
  <si>
    <t>201,208,207,720</t>
  </si>
  <si>
    <t>01-Feb-06</t>
  </si>
  <si>
    <t>69 Garcia Av
(37.744024000000003, -122.45931899999999)</t>
  </si>
  <si>
    <t>31-Mar-08</t>
  </si>
  <si>
    <t>11-Jul-07</t>
  </si>
  <si>
    <t>1559 19th Av
(37.758741999999998, -122.47692499999999)</t>
  </si>
  <si>
    <t>2,008.0461</t>
  </si>
  <si>
    <t>17-Apr-08</t>
  </si>
  <si>
    <t>1600 Great Hy
(37.756359000000003, -122.50873300000001)</t>
  </si>
  <si>
    <t>15-Mar-11</t>
  </si>
  <si>
    <t>2,007.0903</t>
  </si>
  <si>
    <t>Treasure Island
(37.823551000000002, -122.371048)</t>
  </si>
  <si>
    <t>427 Moraga St
(37.756377000000001, -122.46718799999999)</t>
  </si>
  <si>
    <t>02-Mar-12</t>
  </si>
  <si>
    <t>2,009.0129</t>
  </si>
  <si>
    <t>24-Feb-09</t>
  </si>
  <si>
    <t>06-Apr-09</t>
  </si>
  <si>
    <t>1701 09th Av
(37.756362000000003, -122.465946)</t>
  </si>
  <si>
    <t>20-May-11</t>
  </si>
  <si>
    <t>2,008.0434</t>
  </si>
  <si>
    <t>03-Sep-08</t>
  </si>
  <si>
    <t>24-Oct-08</t>
  </si>
  <si>
    <t>3223 Ortega St
(37.751286999999998, -122.49805000000001)</t>
  </si>
  <si>
    <t>09-Nov-04</t>
  </si>
  <si>
    <t>2243 19th Av
(37.745933000000001, -122.47603599999999)</t>
  </si>
  <si>
    <t>27-Nov-12</t>
  </si>
  <si>
    <t>2,007.0178</t>
  </si>
  <si>
    <t>16-Feb-07</t>
  </si>
  <si>
    <t>2350 19th Av
(37.743957999999999, -122.47555800000001)</t>
  </si>
  <si>
    <t>03-Jun-08</t>
  </si>
  <si>
    <t>2322 21st Av
(37.744283000000003, -122.47775900000001)</t>
  </si>
  <si>
    <t>31-Dec-12</t>
  </si>
  <si>
    <t>2,008.0794</t>
  </si>
  <si>
    <t>17-Jun-09</t>
  </si>
  <si>
    <t>14-Jul-10</t>
  </si>
  <si>
    <t>2115 Taraval St
(37.742334999999997, -122.488777)</t>
  </si>
  <si>
    <t>2620119</t>
  </si>
  <si>
    <t>29-Jun-12</t>
  </si>
  <si>
    <t>New construction fo two dwelling units w/ 3 stories over basement for each unit</t>
  </si>
  <si>
    <t>ERECT 3 STORIES, TYPE 5, 2 DWELLING UNITS BUILDING.</t>
  </si>
  <si>
    <t>2,012.1096</t>
  </si>
  <si>
    <t>201,206,293,848</t>
  </si>
  <si>
    <t>23-Aug-12</t>
  </si>
  <si>
    <t>188 Museum Wy
(37.763913000000002, -122.43895500000001)</t>
  </si>
  <si>
    <t>21-Sep-10</t>
  </si>
  <si>
    <t>28-Mar-08</t>
  </si>
  <si>
    <t>1169 Stanyan St
(37.762717000000002, -122.452286)</t>
  </si>
  <si>
    <t>05-Jul-12</t>
  </si>
  <si>
    <t>2,004.1167</t>
  </si>
  <si>
    <t>14-Jun-06</t>
  </si>
  <si>
    <t>15-Jul-04</t>
  </si>
  <si>
    <t>1310 Stanyan St
(37.758761999999997, -122.451352)</t>
  </si>
  <si>
    <t>02-Nov-10</t>
  </si>
  <si>
    <t>2,007.0593</t>
  </si>
  <si>
    <t>18-Jun-07</t>
  </si>
  <si>
    <t>25-May-07</t>
  </si>
  <si>
    <t>170-180 Yukon Street
(37.757281999999996, -122.442446)</t>
  </si>
  <si>
    <t>27-Mar-08</t>
  </si>
  <si>
    <t>2,008.116</t>
  </si>
  <si>
    <t>02-Oct-08</t>
  </si>
  <si>
    <t>125 Crown Tr
(37.757424999999998, -122.446899)</t>
  </si>
  <si>
    <t>18-Nov-08</t>
  </si>
  <si>
    <t>2,007.1394</t>
  </si>
  <si>
    <t>07-Dec-07</t>
  </si>
  <si>
    <t>11-Sep-07</t>
  </si>
  <si>
    <t>446 Diamond St
(37.755194000000003, -122.436837)</t>
  </si>
  <si>
    <t>07-Nov-07</t>
  </si>
  <si>
    <t>83 Panorama Dr
(37.747030000000002, -122.451081)</t>
  </si>
  <si>
    <t>26-May-10</t>
  </si>
  <si>
    <t>2,009.016</t>
  </si>
  <si>
    <t>22-Oct-08</t>
  </si>
  <si>
    <t>1240 Twin Peaks Bl
(37.746403000000001, -122.450232)</t>
  </si>
  <si>
    <t>2,006.108</t>
  </si>
  <si>
    <t>18-May-07</t>
  </si>
  <si>
    <t>14-Nov-12</t>
  </si>
  <si>
    <t>23-Aug-11</t>
  </si>
  <si>
    <t>55 9th St
(37.776967999999997, -122.415414)</t>
  </si>
  <si>
    <t>3702046</t>
  </si>
  <si>
    <t>02-May-12</t>
  </si>
  <si>
    <t xml:space="preserve">The project would renovate the existing 12,300 sf movie theater to a 299-seat live theater with support spaces (dressing rooms, rehearsal space, box office), offices and ground floor restaurant/cafe fronting Market Street. </t>
  </si>
  <si>
    <t>2,012.037</t>
  </si>
  <si>
    <t>7,690</t>
  </si>
  <si>
    <t>1127 Market St
(37.779910000000001, -122.413044)</t>
  </si>
  <si>
    <t>14-May-09</t>
  </si>
  <si>
    <t>2,007.1464</t>
  </si>
  <si>
    <t>1036-1040 Mission St
(37.780374000000002, -122.409685)</t>
  </si>
  <si>
    <t>14-Sep-12</t>
  </si>
  <si>
    <t>2,005.099</t>
  </si>
  <si>
    <t>20-Oct-05</t>
  </si>
  <si>
    <t>01-Sep-05</t>
  </si>
  <si>
    <t>537 Natoma St
(37.779476000000003, -122.40832399999999)</t>
  </si>
  <si>
    <t>1230 Twin Peaks Bl
(37.746442000000002, -122.450135)</t>
  </si>
  <si>
    <t xml:space="preserve">To subdivide the existing lot into two lots and construct a new four-family dwelling on the proposed vacant lot. </t>
  </si>
  <si>
    <t>2,012.0859</t>
  </si>
  <si>
    <t>25-Aug-09</t>
  </si>
  <si>
    <t>70 Crestline Dr
(37.751268000000003, -122.446163)</t>
  </si>
  <si>
    <t>2,009.0085</t>
  </si>
  <si>
    <t>28-Jan-09</t>
  </si>
  <si>
    <t>160 San Marcos Av
(37.747020999999997, -122.465326)</t>
  </si>
  <si>
    <t>23-Jan-08</t>
  </si>
  <si>
    <t>112 Kensington Wy
(37.741391999999998, -122.45995000000001)</t>
  </si>
  <si>
    <t>2,008.1161</t>
  </si>
  <si>
    <t>99 West Portal Av
(37.739766000000003, -122.46675500000001)</t>
  </si>
  <si>
    <t>04-Jan-12</t>
  </si>
  <si>
    <t>2,006.1337</t>
  </si>
  <si>
    <t>06-Sep-06</t>
  </si>
  <si>
    <t>1325 Portola Dr
(37.739798999999998, -122.46431)</t>
  </si>
  <si>
    <t>17-Sep-12</t>
  </si>
  <si>
    <t xml:space="preserve">Demolition of a single family dwelling and construction of a three family dwelling unit. </t>
  </si>
  <si>
    <t>DEMOLISH 2 STORIES, 1 DWELLING UNIT, RESIDENTIAL BUILDING.</t>
  </si>
  <si>
    <t>2,012.0739</t>
  </si>
  <si>
    <t>201,206,122,372</t>
  </si>
  <si>
    <t>12-Jun-12</t>
  </si>
  <si>
    <t>1340 Natoma St
(37.767671999999997, -122.41865900000001)</t>
  </si>
  <si>
    <t>2,008.1395</t>
  </si>
  <si>
    <t>14-Apr-11</t>
  </si>
  <si>
    <t>03-Nov-11</t>
  </si>
  <si>
    <t>1501 15th St
(37.766736000000002, -122.417728)</t>
  </si>
  <si>
    <t>3555036</t>
  </si>
  <si>
    <t>24-Oct-12</t>
  </si>
  <si>
    <t>ERECT 5-STORY, TYPE 3, 8 DWELLING UNITS BUILDING.</t>
  </si>
  <si>
    <t>201,210,242,702</t>
  </si>
  <si>
    <t>1785 15th St
(37.766288000000003, -122.423784)</t>
  </si>
  <si>
    <t>19-Aug-08</t>
  </si>
  <si>
    <t>2,008.0992</t>
  </si>
  <si>
    <t>15-Jan-09</t>
  </si>
  <si>
    <t>18-Nov-03</t>
  </si>
  <si>
    <t>200 Dolores St
(37.766191999999997, -122.426658)</t>
  </si>
  <si>
    <t>14-Mar-12</t>
  </si>
  <si>
    <t>2,006.1409</t>
  </si>
  <si>
    <t>07-Nov-08</t>
  </si>
  <si>
    <t>2210 Market St
(37.765723000000001, -122.43143600000001)</t>
  </si>
  <si>
    <t>3301 Folsom St
(37.745061999999997, -122.413265)</t>
  </si>
  <si>
    <t>05-May-08</t>
  </si>
  <si>
    <t>2,007.1168</t>
  </si>
  <si>
    <t>11-Oct-07</t>
  </si>
  <si>
    <t>98 Norwich St
(37.745246000000002, -122.411804)</t>
  </si>
  <si>
    <t>29-Mar-11</t>
  </si>
  <si>
    <t>13-Jul-05</t>
  </si>
  <si>
    <t>1665 Palou Av
(37.734544999999997, -122.39222599999999)</t>
  </si>
  <si>
    <t>11-Sep-08</t>
  </si>
  <si>
    <t>2,007.1142</t>
  </si>
  <si>
    <t>04-Jan-08</t>
  </si>
  <si>
    <t>2158 Revere Av
(37.737703000000003, -122.40053)</t>
  </si>
  <si>
    <t>20-Apr-09</t>
  </si>
  <si>
    <t>2,009.0313</t>
  </si>
  <si>
    <t>1915 Quesada Av
(37.735816999999997, -122.39612)</t>
  </si>
  <si>
    <t>17-Jan-07</t>
  </si>
  <si>
    <t>1911 Quesada Av
(37.735792000000004, -122.39607599999999)</t>
  </si>
  <si>
    <t>38 Flora St
(37.732056999999998, -122.394453)</t>
  </si>
  <si>
    <t>27-Jul-12</t>
  </si>
  <si>
    <t>55 Waterville St
(37.735287999999997, -122.402582)</t>
  </si>
  <si>
    <t>09-Jun-09</t>
  </si>
  <si>
    <t>10-Oct-07</t>
  </si>
  <si>
    <t>157 Apollo St
(37.730761999999999, -122.39866499999999)</t>
  </si>
  <si>
    <t>08-Apr-10</t>
  </si>
  <si>
    <t>2,001.1089</t>
  </si>
  <si>
    <t>15-Nov-01</t>
  </si>
  <si>
    <t>28-Feb-03</t>
  </si>
  <si>
    <t>1636 Armstrong Av
(37.726618000000002, -122.392636)</t>
  </si>
  <si>
    <t>5431A001</t>
  </si>
  <si>
    <t>07-Nov-12</t>
  </si>
  <si>
    <t>121</t>
  </si>
  <si>
    <t xml:space="preserve">The proposed project would construct buildings #3 and #4 as a modification to the previously approved project (case # 2003.0672CE). Building #3 will construct 150 market rate residential units with 141 at-grade parking spaces. Building #4 would construct </t>
  </si>
  <si>
    <t>ERECT 4-STORY, TYPE 5, 121 DWELLING UNITS BUILDING.</t>
  </si>
  <si>
    <t>906</t>
  </si>
  <si>
    <t>2,012.0045</t>
  </si>
  <si>
    <t>201,211,073,775</t>
  </si>
  <si>
    <t>13,000</t>
  </si>
  <si>
    <t>5800 03rd St
(37.725430000000003, -122.39448299999999)</t>
  </si>
  <si>
    <t>21-Aug-08</t>
  </si>
  <si>
    <t>21-Dec-11</t>
  </si>
  <si>
    <t>2,007.1034</t>
  </si>
  <si>
    <t>2809 San Bruno Av
(37.726275999999999, -122.40286999999999)</t>
  </si>
  <si>
    <t>20-Jul-09</t>
  </si>
  <si>
    <t>2,009.0908</t>
  </si>
  <si>
    <t>1533 Pacific Av
(37.794887000000003, -122.42052)</t>
  </si>
  <si>
    <t>20-Apr-12</t>
  </si>
  <si>
    <t>TO DEMOLISH 2 STORY RETAIL BUILDING.</t>
  </si>
  <si>
    <t>2,009.0885</t>
  </si>
  <si>
    <t>201,204,208,807</t>
  </si>
  <si>
    <t>10-Jun-10</t>
  </si>
  <si>
    <t>05-Oct-12</t>
  </si>
  <si>
    <t>2,009.1124</t>
  </si>
  <si>
    <t>22-Mar-10</t>
  </si>
  <si>
    <t>14-Jul-09</t>
  </si>
  <si>
    <t>134 Ord St
(37.761576099999999, -122.44013270000001)</t>
  </si>
  <si>
    <t>21-Sep-09</t>
  </si>
  <si>
    <t>2,009.088</t>
  </si>
  <si>
    <t>2100 Mission St
(37.763227999999998, -122.41979499999999)</t>
  </si>
  <si>
    <t>14-Aug-09</t>
  </si>
  <si>
    <t>2,009.0757</t>
  </si>
  <si>
    <t>11-Mar-10</t>
  </si>
  <si>
    <t>500 Capp St
(37.758561999999998, -122.41818600000001)</t>
  </si>
  <si>
    <t>02-Jun-11</t>
  </si>
  <si>
    <t>2,011.083</t>
  </si>
  <si>
    <t>02-Aug-11</t>
  </si>
  <si>
    <t>2882 - 2890 Geary Blvd
(37.782293299999999, -122.4499653)</t>
  </si>
  <si>
    <t>15-May-12</t>
  </si>
  <si>
    <t>2,011.0588</t>
  </si>
  <si>
    <t>07-Jun-11</t>
  </si>
  <si>
    <t>929 Broderick St
(37.778866000000001, -122.440652)</t>
  </si>
  <si>
    <t>2,011.039</t>
  </si>
  <si>
    <t>19-Apr-11</t>
  </si>
  <si>
    <t>5727 Geary Bl
(37.780183399999999, -122.4809796)</t>
  </si>
  <si>
    <t>13-Nov-12</t>
  </si>
  <si>
    <t>2,011.0665</t>
  </si>
  <si>
    <t>23-Jun-11</t>
  </si>
  <si>
    <t>05-Jul-11</t>
  </si>
  <si>
    <t>680 Douglass St
(37.752941999999997, -122.438935)</t>
  </si>
  <si>
    <t>03-Feb-12</t>
  </si>
  <si>
    <t>2,011.0527</t>
  </si>
  <si>
    <t>19-May-11</t>
  </si>
  <si>
    <t>3527 18th St
(37.761476999999999, -122.422239)</t>
  </si>
  <si>
    <t>3962008</t>
  </si>
  <si>
    <t>12-Oct-12</t>
  </si>
  <si>
    <t>The proposed project is the demolition of an existing car wash and construction of new 9-story mixed-use building with 75 dwelling unit, and 3,375 sf of ground floor commercial, and 57 off-street residential parking spaces.</t>
  </si>
  <si>
    <t>3,375</t>
  </si>
  <si>
    <t>2,012.0793</t>
  </si>
  <si>
    <t>346 Potrero Avenue
(37.765140000000002, -122.407816)</t>
  </si>
  <si>
    <t>24-Mar-10</t>
  </si>
  <si>
    <t>2,005.1155</t>
  </si>
  <si>
    <t>15-Dec-05</t>
  </si>
  <si>
    <t>3249 17th St
(37.763376000000001, -122.418102)</t>
  </si>
  <si>
    <t>24-Nov-09</t>
  </si>
  <si>
    <t>2,008.1171</t>
  </si>
  <si>
    <t>19-Mar-09</t>
  </si>
  <si>
    <t>265 Dorland St
(37.761952999999998, -122.42981)</t>
  </si>
  <si>
    <t>2,007.1481</t>
  </si>
  <si>
    <t>19-May-08</t>
  </si>
  <si>
    <t>4035 18th St
(37.760835999999998, -122.433493)</t>
  </si>
  <si>
    <t>2,006.04</t>
  </si>
  <si>
    <t>09-Feb-06</t>
  </si>
  <si>
    <t>03-May-05</t>
  </si>
  <si>
    <t>530 Sanchez St
(37.760651000000003, -122.430683)</t>
  </si>
  <si>
    <t>3591024</t>
  </si>
  <si>
    <t>14-Aug-12</t>
  </si>
  <si>
    <t xml:space="preserve">Demolition of an existing gas station and construction of a five-story mixed-use building with 22 dwelling units, 7,795 GSF of ground floor retail use, and 49 off street parking spaces.   </t>
  </si>
  <si>
    <t>-1,966</t>
  </si>
  <si>
    <t>1,966</t>
  </si>
  <si>
    <t>2,004.0914</t>
  </si>
  <si>
    <t>18-Aug-05</t>
  </si>
  <si>
    <t>Vacant</t>
  </si>
  <si>
    <t>5,829</t>
  </si>
  <si>
    <t>793 South Van Ness Av
(37.760617000000003, -122.416911)</t>
  </si>
  <si>
    <t>10-May-12</t>
  </si>
  <si>
    <t>2,007.1209</t>
  </si>
  <si>
    <t>16-Oct-07</t>
  </si>
  <si>
    <t>29-Jan-07</t>
  </si>
  <si>
    <t>2374 Folsom St
(37.759360999999998, -122.414891)</t>
  </si>
  <si>
    <t>2,005.037</t>
  </si>
  <si>
    <t>23-Aug-05</t>
  </si>
  <si>
    <t>3360 20th St
(37.758952000000001, -122.416099)</t>
  </si>
  <si>
    <t>26-May-11</t>
  </si>
  <si>
    <t>2,004.0891</t>
  </si>
  <si>
    <t>11-Aug-05</t>
  </si>
  <si>
    <t>899 Valencia St
(37.758616000000004, -122.421167)</t>
  </si>
  <si>
    <t>2,007.1264</t>
  </si>
  <si>
    <t>01-Nov-07</t>
  </si>
  <si>
    <t>3927 19th St
(37.759399000000002, -122.43108599999999)</t>
  </si>
  <si>
    <t>2,005.1059</t>
  </si>
  <si>
    <t>10-Nov-05</t>
  </si>
  <si>
    <t>14-Jul-05</t>
  </si>
  <si>
    <t>2986 22nd St
(37.755873000000001, -122.414062)</t>
  </si>
  <si>
    <t>26-Aug-09</t>
  </si>
  <si>
    <t>2,003.0159</t>
  </si>
  <si>
    <t>07-Aug-03</t>
  </si>
  <si>
    <t>21-Feb-03</t>
  </si>
  <si>
    <t>2525 Mission St
(37.756560999999998, -122.418695)</t>
  </si>
  <si>
    <t>27-Dec-10</t>
  </si>
  <si>
    <t>2,007.1457</t>
  </si>
  <si>
    <t>12-Mar-10</t>
  </si>
  <si>
    <t>1050 Valencia St
(37.756003, -122.42112400000001)</t>
  </si>
  <si>
    <t>2,006.0054</t>
  </si>
  <si>
    <t>06-May-10</t>
  </si>
  <si>
    <t>2652 Harrison St
(37.754995999999998, -122.41228)</t>
  </si>
  <si>
    <t>2,004.0672</t>
  </si>
  <si>
    <t>16-Sep-04</t>
  </si>
  <si>
    <t>30-Dec-10</t>
  </si>
  <si>
    <t>2660 Harrison St
(37.754893000000003, -122.412271)</t>
  </si>
  <si>
    <t>22-May-08</t>
  </si>
  <si>
    <t>2,007.0981</t>
  </si>
  <si>
    <t>953 Treat Av
(37.754947999999999, -122.41303000000001)</t>
  </si>
  <si>
    <t>2,009.0089</t>
  </si>
  <si>
    <t>16-Jun-08</t>
  </si>
  <si>
    <t>226 06th St
(37.779330999999999, -122.406813)</t>
  </si>
  <si>
    <t>09-Nov-11</t>
  </si>
  <si>
    <t>2,008.0197</t>
  </si>
  <si>
    <t>13-May-11</t>
  </si>
  <si>
    <t>942 Mission St
(37.782071999999999, -122.407563)</t>
  </si>
  <si>
    <t>14-Aug-08</t>
  </si>
  <si>
    <t>2,007.0368</t>
  </si>
  <si>
    <t>17-Nov-04</t>
  </si>
  <si>
    <t>973 Market St
(37.782643999999998, -122.409745)</t>
  </si>
  <si>
    <t>08-Nov-10</t>
  </si>
  <si>
    <t>2,008.0217</t>
  </si>
  <si>
    <t>22-Feb-08</t>
  </si>
  <si>
    <t>949 Market Street
(37.782981999999997, -122.40914600000001)</t>
  </si>
  <si>
    <t>26-Oct-12</t>
  </si>
  <si>
    <t>The proposed project would result in partial demolition and rehabilitation of the Arson Mercantile Building into a new 42-story, 500-foot high building containing 185 residences, retail, and the 36,560 sf Mexican Musuem. The proposed project would also in</t>
  </si>
  <si>
    <t>174,400</t>
  </si>
  <si>
    <t>2,008.1084</t>
  </si>
  <si>
    <t>25,570</t>
  </si>
  <si>
    <t>-119,330</t>
  </si>
  <si>
    <t>144,900</t>
  </si>
  <si>
    <t>706 Mission St
(37.786158999999998, -122.402378)</t>
  </si>
  <si>
    <t>05-Sep-12</t>
  </si>
  <si>
    <t>2,006.1524</t>
  </si>
  <si>
    <t>19-Nov-08</t>
  </si>
  <si>
    <t>01-Aug-11</t>
  </si>
  <si>
    <t>350 Mission St
(37.790809000000003, -122.39637399999999)</t>
  </si>
  <si>
    <t>13-Jun-12</t>
  </si>
  <si>
    <t>2,006.0616</t>
  </si>
  <si>
    <t>17-Nov-06</t>
  </si>
  <si>
    <t>120 Howard St
(37.791226000000002, -122.3929)</t>
  </si>
  <si>
    <t>01-Jul-08</t>
  </si>
  <si>
    <t>2,008.0789</t>
  </si>
  <si>
    <t>425 Mission St
(37.790166999999997, -122.396833)</t>
  </si>
  <si>
    <t>26-Nov-12</t>
  </si>
  <si>
    <t>2,006.1273</t>
  </si>
  <si>
    <t>09-Nov-06</t>
  </si>
  <si>
    <t>04-Aug-05</t>
  </si>
  <si>
    <t>535 Mission St
(37.789000999999999, -122.398343)</t>
  </si>
  <si>
    <t>2,007.1337</t>
  </si>
  <si>
    <t>134-140 New Montgomery St
(37.786889000000002, -122.399975)</t>
  </si>
  <si>
    <t>2,007.1383</t>
  </si>
  <si>
    <t>05-Dec-07</t>
  </si>
  <si>
    <t>474 Natoma Street
(37.780723999999999, -122.407222)</t>
  </si>
  <si>
    <t>2,008.0795</t>
  </si>
  <si>
    <t>574 Natoma St
(37.778944000000003, -122.40946599999999)</t>
  </si>
  <si>
    <t>3726103</t>
  </si>
  <si>
    <t>A new 8-story residential development consisting of 48 dwelling units, 1 level of below-grade parking with 15 spaces, and 2,795 sf of ground floor retail.</t>
  </si>
  <si>
    <t>2,795</t>
  </si>
  <si>
    <t>2,012.0673</t>
  </si>
  <si>
    <t>-29,605</t>
  </si>
  <si>
    <t>-32,400</t>
  </si>
  <si>
    <t>114 07th Street
(37.778948, -122.410813)</t>
  </si>
  <si>
    <t>13-Aug-12</t>
  </si>
  <si>
    <t>02-Nov-09</t>
  </si>
  <si>
    <t>3310 Clay St
(37.789056899999999, -122.4473823)</t>
  </si>
  <si>
    <t>3746001</t>
  </si>
  <si>
    <t>Residential &amp; Retail uses, and parking. Remove an existing US Postal Service surface parking lot and construct a new 38-40 story building with 806 residential units, ground floor retail, 806 off-street parking spaces for the residential use, 16 retail par</t>
  </si>
  <si>
    <t>765</t>
  </si>
  <si>
    <t>2,000.1073</t>
  </si>
  <si>
    <t>201,207,124,717</t>
  </si>
  <si>
    <t>11-Jul-02</t>
  </si>
  <si>
    <t>400-W</t>
  </si>
  <si>
    <t>201 Folsom St
(37.789186000000001, -122.391823)</t>
  </si>
  <si>
    <t>04-Aug-06</t>
  </si>
  <si>
    <t>2,006.0358</t>
  </si>
  <si>
    <t>18-Apr-06</t>
  </si>
  <si>
    <t>16-May-06</t>
  </si>
  <si>
    <t>399 Fremont St
(37.787360999999997, -122.39218)</t>
  </si>
  <si>
    <t>17-Dec-10</t>
  </si>
  <si>
    <t>2,004.0636</t>
  </si>
  <si>
    <t>08-Jul-04</t>
  </si>
  <si>
    <t>08-Dec-10</t>
  </si>
  <si>
    <t>325 Fremont St
(37.787692999999997, -122.393033)</t>
  </si>
  <si>
    <t>21-Feb-12</t>
  </si>
  <si>
    <t>2,008.0015</t>
  </si>
  <si>
    <t>1076 Hampshire St
(37.754966000000003, -122.407686)</t>
  </si>
  <si>
    <t>2,007.0603</t>
  </si>
  <si>
    <t>18-Sep-08</t>
  </si>
  <si>
    <t>1001 Potrero Av
(37.756762000000002, -122.406606)</t>
  </si>
  <si>
    <t>30-Jun-10</t>
  </si>
  <si>
    <t>2,010.0515</t>
  </si>
  <si>
    <t>1 Turner Tr
(37.756165000000003, -122.39510199999999)</t>
  </si>
  <si>
    <t>03-Nov-09</t>
  </si>
  <si>
    <t>2,001.0451</t>
  </si>
  <si>
    <t>26-Apr-01</t>
  </si>
  <si>
    <t>11-Feb-99</t>
  </si>
  <si>
    <t>1179 Tennessee St
(37.756751000000001, -122.388969)</t>
  </si>
  <si>
    <t>29-Oct-12</t>
  </si>
  <si>
    <t>2,009.0514</t>
  </si>
  <si>
    <t>639 Natoma St
(37.777586999999997, -122.410698)</t>
  </si>
  <si>
    <t>2,010.0128</t>
  </si>
  <si>
    <t>26-Feb-10</t>
  </si>
  <si>
    <t>42 Harriet St
(37.778686999999998, -122.40713100000001)</t>
  </si>
  <si>
    <t>06-Jun-08</t>
  </si>
  <si>
    <t>48 Harriet St
(37.778626000000003, -122.407056)</t>
  </si>
  <si>
    <t>2,004.0481</t>
  </si>
  <si>
    <t>19-May-04</t>
  </si>
  <si>
    <t>14-Sep-10</t>
  </si>
  <si>
    <t>45 Lansing St
(37.786042000000002, -122.39385900000001)</t>
  </si>
  <si>
    <t>15-Mar-10</t>
  </si>
  <si>
    <t>25 Essex St
(37.786380000000001, -122.395689)</t>
  </si>
  <si>
    <t>06-Jul-12</t>
  </si>
  <si>
    <t>2,007.069</t>
  </si>
  <si>
    <t>24-Jan-08</t>
  </si>
  <si>
    <t>260 05th St
(37.780718999999998, -122.40402)</t>
  </si>
  <si>
    <t>2,007.0689</t>
  </si>
  <si>
    <t>900 Folsom St
(37.780261000000003, -122.403606)</t>
  </si>
  <si>
    <t>22-Aug-11</t>
  </si>
  <si>
    <t>2,006.0123</t>
  </si>
  <si>
    <t>06-Apr-06</t>
  </si>
  <si>
    <t>11-Aug-11</t>
  </si>
  <si>
    <t>457 Tehama St
(37.780006999999998, -122.405495)</t>
  </si>
  <si>
    <t>12-Aug-10</t>
  </si>
  <si>
    <t>2,006.1106</t>
  </si>
  <si>
    <t>13-Sep-06</t>
  </si>
  <si>
    <t>222 02nd St
(37.786450000000002, -122.39806900000001)</t>
  </si>
  <si>
    <t>3736074</t>
  </si>
  <si>
    <t>15-Oct-12</t>
  </si>
  <si>
    <t>350</t>
  </si>
  <si>
    <t>Residential tower project in TCDP Area, 350-du, 54-story bldg, including 250 valet parking spaces, bike storage, in 4-level subsurface garage, with four townhouses, two loading bays and garage entrance on Tehama, replacing surface parking operation.  Prev</t>
  </si>
  <si>
    <t>2,008.0801</t>
  </si>
  <si>
    <t>41 Tehama St
(37.787269000000002, -122.39631)</t>
  </si>
  <si>
    <t>11-May-12</t>
  </si>
  <si>
    <t>2,008.0001</t>
  </si>
  <si>
    <t>02-Jan-08</t>
  </si>
  <si>
    <t>08-Sep-08</t>
  </si>
  <si>
    <t>525 Howard St
(37.787930000000003, -122.396586)</t>
  </si>
  <si>
    <t>3747019</t>
  </si>
  <si>
    <t xml:space="preserve">The project involves new construction for an eight-story, 88-unit, residential building (132,000 gsf) with three levels of underground residential parking, to replace a one+ story commerical office building (30,417 gsf) in the Rincon area. </t>
  </si>
  <si>
    <t xml:space="preserve">TO DEMOLISH 2 STORIES WORK SHOP.
</t>
  </si>
  <si>
    <t>2,002.1263</t>
  </si>
  <si>
    <t>200,506,246,051</t>
  </si>
  <si>
    <t>09-May-05</t>
  </si>
  <si>
    <t>17-Aug-05</t>
  </si>
  <si>
    <t>-30,417</t>
  </si>
  <si>
    <t>333 Fremont St
(37.787635999999999, -122.39290200000001)</t>
  </si>
  <si>
    <t>16-Jul-12</t>
  </si>
  <si>
    <t>ERECT NEW 5-STORY TYPE V BUILDING.</t>
  </si>
  <si>
    <t>2,005.0876</t>
  </si>
  <si>
    <t>201,207,164,905</t>
  </si>
  <si>
    <t>15-Sep-05</t>
  </si>
  <si>
    <t>345 06th St
(37.777996000000002, -122.404729)</t>
  </si>
  <si>
    <t>19-Apr-10</t>
  </si>
  <si>
    <t>2,006.0241</t>
  </si>
  <si>
    <t>25-May-06</t>
  </si>
  <si>
    <t>935 Folsom St
(37.779603999999999, -122.404006)</t>
  </si>
  <si>
    <t>2,007.1015</t>
  </si>
  <si>
    <t>06-Sep-07</t>
  </si>
  <si>
    <t>20-Feb-07</t>
  </si>
  <si>
    <t>12 Sherman St
(37.777211999999999, -122.406993)</t>
  </si>
  <si>
    <t>2,007.1035</t>
  </si>
  <si>
    <t>350 08th St
(37.774473999999998, -122.40947)</t>
  </si>
  <si>
    <t>31-May-07</t>
  </si>
  <si>
    <t>2,008.0082</t>
  </si>
  <si>
    <t>56 Ringold St
(37.773975999999998, -122.41046)</t>
  </si>
  <si>
    <t>26-Mar-08</t>
  </si>
  <si>
    <t>44 Mclea Ct
(37.772120999999999, -122.408823)</t>
  </si>
  <si>
    <t>16-Aug-05</t>
  </si>
  <si>
    <t>2,003.0029</t>
  </si>
  <si>
    <t>14-Jan-03</t>
  </si>
  <si>
    <t>21-Dec-04</t>
  </si>
  <si>
    <t>425 First Street
(37.786482999999997, -122.39203500000001)</t>
  </si>
  <si>
    <t>2,007.1121</t>
  </si>
  <si>
    <t>27-Feb-09</t>
  </si>
  <si>
    <t>429 Beale St
(37.787224000000002, -122.390383)</t>
  </si>
  <si>
    <t>3775063</t>
  </si>
  <si>
    <t>08-Feb-11</t>
  </si>
  <si>
    <t>Demolition of one-story light industrial building and construction of 3-story building--two floors of commercial space with residential unit above.</t>
  </si>
  <si>
    <t>ERECT 1 STORY OF 1 DWELLING UNITS.</t>
  </si>
  <si>
    <t>3,861</t>
  </si>
  <si>
    <t>2,005.0418</t>
  </si>
  <si>
    <t>200,504,281,137</t>
  </si>
  <si>
    <t>28-Apr-05</t>
  </si>
  <si>
    <t>2,431</t>
  </si>
  <si>
    <t>-1,430</t>
  </si>
  <si>
    <t>136 South Park Av
(37.781460000000003, -122.394685)</t>
  </si>
  <si>
    <t>04-Dec-12</t>
  </si>
  <si>
    <t>2,006.1348</t>
  </si>
  <si>
    <t>13-Aug-09</t>
  </si>
  <si>
    <t>05-Jan-07</t>
  </si>
  <si>
    <t>246 Ritch St
(37.780208000000002, -122.39578)</t>
  </si>
  <si>
    <t>3783001</t>
  </si>
  <si>
    <t>31-May-12</t>
  </si>
  <si>
    <t>Demolish an existing building (Concourse Exhibit Hall) containing 125,000 square feet of space and 280 surface parking spaces and construct new buildings extending up to 70 feet in height and containing 560 dwellings, 438 off-street parking space, and 8,0</t>
  </si>
  <si>
    <t>605</t>
  </si>
  <si>
    <t>2,012.07</t>
  </si>
  <si>
    <t>557</t>
  </si>
  <si>
    <t>801 Brannan St
(37.772950000000002, -122.40322399999999)</t>
  </si>
  <si>
    <t>2,006.0091</t>
  </si>
  <si>
    <t>24-Jan-06</t>
  </si>
  <si>
    <t>690 05th St
(37.775671000000003, -122.397874)</t>
  </si>
  <si>
    <t>27-Oct-08</t>
  </si>
  <si>
    <t>2,007.0385</t>
  </si>
  <si>
    <t>345 Brannan St
(37.780971000000001, -122.392906)</t>
  </si>
  <si>
    <t>2,007.0894</t>
  </si>
  <si>
    <t>01-May-07</t>
  </si>
  <si>
    <t>72 Townsend St
(37.781143, -122.39009299999999)</t>
  </si>
  <si>
    <t>07-Dec-11</t>
  </si>
  <si>
    <t>2,011.0135</t>
  </si>
  <si>
    <t>09-Feb-11</t>
  </si>
  <si>
    <t>111 Townsend St
(37.780211000000001, -122.39091500000001)</t>
  </si>
  <si>
    <t>07-Apr-11</t>
  </si>
  <si>
    <t>2,004.1326</t>
  </si>
  <si>
    <t>21-Jun-05</t>
  </si>
  <si>
    <t>22-Jul-11</t>
  </si>
  <si>
    <t>2,004.1004</t>
  </si>
  <si>
    <t>13-Apr-06</t>
  </si>
  <si>
    <t>1150 16th Street
(37.766499000000003, -122.398135)</t>
  </si>
  <si>
    <t>07-Sep-12</t>
  </si>
  <si>
    <t>2,003.0527</t>
  </si>
  <si>
    <t>23-Feb-06</t>
  </si>
  <si>
    <t>1000 16th St
(37.766489999999997, -122.39698799999999)</t>
  </si>
  <si>
    <t>3911001</t>
  </si>
  <si>
    <t>212</t>
  </si>
  <si>
    <t>TO ERECT 7 STORIES, 212 DWELLING UNITS OF RESIDENTIAL / SHOWROOMS.</t>
  </si>
  <si>
    <t>571</t>
  </si>
  <si>
    <t>2,012.0701</t>
  </si>
  <si>
    <t>200,508,170,497</t>
  </si>
  <si>
    <t>1 Henry Adams St
(37.769666000000001, -122.40386599999999)</t>
  </si>
  <si>
    <t>24-Aug-12</t>
  </si>
  <si>
    <t>ERECT 4 STORIES, TYPE 5A (FULLY SPRINKLERED), 12 DWELLING UNITS BLDG.</t>
  </si>
  <si>
    <t>2,006.0428</t>
  </si>
  <si>
    <t>201,208,248,160</t>
  </si>
  <si>
    <t>09-Oct-08</t>
  </si>
  <si>
    <t>2401 16th St
(37.765523000000002, -122.410614)</t>
  </si>
  <si>
    <t>2,008.0505</t>
  </si>
  <si>
    <t>01-May-08</t>
  </si>
  <si>
    <t>1321 De Haro St
(37.752861000000003, -122.400218)</t>
  </si>
  <si>
    <t>3973002C</t>
  </si>
  <si>
    <t xml:space="preserve">To construct a 6-story building over underground parking at 480 Potrero Avenue between Mariposa &amp; 17th Street.  The new building will have 84 residential units, totaling approx. 85,490 sq. ft. including studio, one bedroom, two bedroom, and three bedroom </t>
  </si>
  <si>
    <t>2,011.043</t>
  </si>
  <si>
    <t>480 Potrero Av
(37.763525000000001, -122.407532)</t>
  </si>
  <si>
    <t>15-Jul-10</t>
  </si>
  <si>
    <t>2,004.0946</t>
  </si>
  <si>
    <t>22-Dec-05</t>
  </si>
  <si>
    <t>1717 17th St
(37.764760000000003, -122.40082700000001)</t>
  </si>
  <si>
    <t>2,006.014</t>
  </si>
  <si>
    <t>02-Feb-06</t>
  </si>
  <si>
    <t>585 Kansas St
(37.762459999999997, -122.403125)</t>
  </si>
  <si>
    <t>11-Feb-08</t>
  </si>
  <si>
    <t>2,006.107</t>
  </si>
  <si>
    <t>31-Aug-06</t>
  </si>
  <si>
    <t>575 Vermont St
(37.762514000000003, -122.404115)</t>
  </si>
  <si>
    <t>30-Apr-08</t>
  </si>
  <si>
    <t>2,006.134</t>
  </si>
  <si>
    <t>03-Nov-06</t>
  </si>
  <si>
    <t>25-Apr-06</t>
  </si>
  <si>
    <t>2219 Bryant St
(37.758713999999998, -122.409543)</t>
  </si>
  <si>
    <t>2,007.1484</t>
  </si>
  <si>
    <t>23-May-08</t>
  </si>
  <si>
    <t>838 Kansas St
(37.758980999999999, -122.40316)</t>
  </si>
  <si>
    <t>2,005.0613</t>
  </si>
  <si>
    <t>23-Jun-05</t>
  </si>
  <si>
    <t>07-Jun-05</t>
  </si>
  <si>
    <t>746 Carolina St
(37.759036999999999, -122.40023600000001)</t>
  </si>
  <si>
    <t>09-Sep-10</t>
  </si>
  <si>
    <t>2,006.0689</t>
  </si>
  <si>
    <t>20-Nov-06</t>
  </si>
  <si>
    <t>13-Jun-06</t>
  </si>
  <si>
    <t>585 Texas St
(37.759002000000002, -122.395066)</t>
  </si>
  <si>
    <t>23-Jan-09</t>
  </si>
  <si>
    <t>2,008.1307</t>
  </si>
  <si>
    <t>25-Nov-08</t>
  </si>
  <si>
    <t>605 Mississippi St
(37.758823999999997, -122.394064)</t>
  </si>
  <si>
    <t>19-Dec-12</t>
  </si>
  <si>
    <t>2,010.1082</t>
  </si>
  <si>
    <t>2420 03rd St
(37.758983999999998, -122.388699)</t>
  </si>
  <si>
    <t>29-Mar-05</t>
  </si>
  <si>
    <t>948 Hampshire St
(37.756912999999997, -122.40785)</t>
  </si>
  <si>
    <t>4209017</t>
  </si>
  <si>
    <t>11-Jul-12</t>
  </si>
  <si>
    <t>CONSTRUCT FOUR RESIDENTIAL UNITS AND ONE COMMERCIAL RETAIL/LAUNDROMAT WITHOUT PARKING 161(J)</t>
  </si>
  <si>
    <t>HORIZONTAL &amp; VERTICAL ADDITION TO EXISTING BLDG. ADDITIONAL 3 UNITS TO THE EXISTING.</t>
  </si>
  <si>
    <t>2,006.0934</t>
  </si>
  <si>
    <t>201,207,114,624</t>
  </si>
  <si>
    <t>10-Aug-06</t>
  </si>
  <si>
    <t>2830 24th St
(37.752974000000002, -122.40875699999999)</t>
  </si>
  <si>
    <t>25-Jan-10</t>
  </si>
  <si>
    <t>2,008.024</t>
  </si>
  <si>
    <t>28-Feb-08</t>
  </si>
  <si>
    <t>1196 Hampshire St
(37.753107999999997, -122.407517)</t>
  </si>
  <si>
    <t>08-Dec-04</t>
  </si>
  <si>
    <t>1028 Wisconsin St
(37.754486, -122.39885700000001)</t>
  </si>
  <si>
    <t>06-Oct-09</t>
  </si>
  <si>
    <t>2,008.087</t>
  </si>
  <si>
    <t>1036 Wisconsin St
(37.754440000000002, -122.398853)</t>
  </si>
  <si>
    <t>16-Jan-09</t>
  </si>
  <si>
    <t>2,006.081</t>
  </si>
  <si>
    <t>15-Nov-07</t>
  </si>
  <si>
    <t>1004 Mississippi St
(37.753143999999999, -122.393815)</t>
  </si>
  <si>
    <t>01-Dec-09</t>
  </si>
  <si>
    <t>2,007.0713</t>
  </si>
  <si>
    <t>17-Jul-07</t>
  </si>
  <si>
    <t>1036 Mississippi St
(37.752943000000002, -122.39385299999999)</t>
  </si>
  <si>
    <t>2,002.1303</t>
  </si>
  <si>
    <t>17-Jan-03</t>
  </si>
  <si>
    <t>24-Dec-02</t>
  </si>
  <si>
    <t>1301 Indiana St
(37.753914000000002, -122.390975)</t>
  </si>
  <si>
    <t>21-Mar-07</t>
  </si>
  <si>
    <t>2,008.0614</t>
  </si>
  <si>
    <t>21-May-08</t>
  </si>
  <si>
    <t>1366 San Bruno Av
(37.752305, -122.40444599999999)</t>
  </si>
  <si>
    <t>2,008.1063</t>
  </si>
  <si>
    <t>09-Sep-08</t>
  </si>
  <si>
    <t>18-Jul-08</t>
  </si>
  <si>
    <t>1280 Hampshire St
(37.751716999999999, -122.407349)</t>
  </si>
  <si>
    <t>1331 Florida St
(37.750588999999998, -122.40966400000001)</t>
  </si>
  <si>
    <t>1301 Cesar Chavez St
(37.749980000000001, -122.39003200000001)</t>
  </si>
  <si>
    <t>10-Dec-08</t>
  </si>
  <si>
    <t>2,007.0168</t>
  </si>
  <si>
    <t>RH-2/RM-1/M-1</t>
  </si>
  <si>
    <t>227 West Point Road
(37.735080000000004, -122.379131)</t>
  </si>
  <si>
    <t>03-Nov-08</t>
  </si>
  <si>
    <t>2,004.1311</t>
  </si>
  <si>
    <t>06-Dec-04</t>
  </si>
  <si>
    <t>26-Feb-04</t>
  </si>
  <si>
    <t>860 Innes Av
(37.731973000000004, -122.37538499999999)</t>
  </si>
  <si>
    <t>18-Sep-12</t>
  </si>
  <si>
    <t>10-Jul-06</t>
  </si>
  <si>
    <t>162 Brewster St
(37.744056999999998, -122.407352)</t>
  </si>
  <si>
    <t>27-Feb-08</t>
  </si>
  <si>
    <t>2,006.1269</t>
  </si>
  <si>
    <t>07-Jun-06</t>
  </si>
  <si>
    <t>1171 Revere Av
(37.727212000000002, -122.38244899999999)</t>
  </si>
  <si>
    <t>23-Jul-08</t>
  </si>
  <si>
    <t>1212 Thomas Av
(37.726506000000001, -122.38410399999999)</t>
  </si>
  <si>
    <t>04-Nov-08</t>
  </si>
  <si>
    <t>2,006.0055</t>
  </si>
  <si>
    <t>11-Jan-06</t>
  </si>
  <si>
    <t>04-Oct-07</t>
  </si>
  <si>
    <t>2105 Keith St
(37.727957000000004, -122.390551)</t>
  </si>
  <si>
    <t>28-May-04</t>
  </si>
  <si>
    <t>1351 Yosemite Av
(37.724347000000002, -122.387592)</t>
  </si>
  <si>
    <t>03-Aug-10</t>
  </si>
  <si>
    <t>4,110,000</t>
  </si>
  <si>
    <t>2,756,250</t>
  </si>
  <si>
    <t>393,750</t>
  </si>
  <si>
    <t>2,007.0946</t>
  </si>
  <si>
    <t>11-Jan-10</t>
  </si>
  <si>
    <t>Hunters Point Expy
(37.711469000000001, -122.381602)</t>
  </si>
  <si>
    <t>24-Oct-06</t>
  </si>
  <si>
    <t>1060 Gilman Av
(37.718952999999999, -122.389126)</t>
  </si>
  <si>
    <t>16-Apr-09</t>
  </si>
  <si>
    <t>2,007.0078</t>
  </si>
  <si>
    <t>19-Jan-07</t>
  </si>
  <si>
    <t>07-Sep-06</t>
  </si>
  <si>
    <t>750 Jamestown Av
(37.715691, -122.38934999999999)</t>
  </si>
  <si>
    <t>23-Nov-09</t>
  </si>
  <si>
    <t>2,006.1111</t>
  </si>
  <si>
    <t>26-Feb-07</t>
  </si>
  <si>
    <t>2175 Bayshore Bl
(37.712342999999997, -122.401304)</t>
  </si>
  <si>
    <t>03-May-07</t>
  </si>
  <si>
    <t>2,007.0331</t>
  </si>
  <si>
    <t>24-May-07</t>
  </si>
  <si>
    <t>1425 Mendell St
(37.734332000000002, -122.390384)</t>
  </si>
  <si>
    <t>29-Jul-10</t>
  </si>
  <si>
    <t>2,010.0627</t>
  </si>
  <si>
    <t>05-Dec-12</t>
  </si>
  <si>
    <t>2,008.111</t>
  </si>
  <si>
    <t>02-Apr-09</t>
  </si>
  <si>
    <t>19-Jul-10</t>
  </si>
  <si>
    <t>6600 Third Street
(37.718831000000002, -122.39778699999999)</t>
  </si>
  <si>
    <t>2,005.1054</t>
  </si>
  <si>
    <t>22-Jun-06</t>
  </si>
  <si>
    <t>30-Nov-06</t>
  </si>
  <si>
    <t>3595 Keith St
(37.719186000000001, -122.39865399999999)</t>
  </si>
  <si>
    <t>03-May-11</t>
  </si>
  <si>
    <t>2,007.042</t>
  </si>
  <si>
    <t>26-Apr-07</t>
  </si>
  <si>
    <t>12-Jan-07</t>
  </si>
  <si>
    <t>3119 Harrison St
(37.748055999999998, -122.41127400000001)</t>
  </si>
  <si>
    <t>19-Aug-09</t>
  </si>
  <si>
    <t>2,008.0409</t>
  </si>
  <si>
    <t>03-Apr-08</t>
  </si>
  <si>
    <t>384 Holladay Av
(37.743780999999998, -122.406375)</t>
  </si>
  <si>
    <t>2,011.0357</t>
  </si>
  <si>
    <t>25-Sep-06</t>
  </si>
  <si>
    <t>195 Brewster St
(37.743127000000001, -122.40773799999999)</t>
  </si>
  <si>
    <t>28-Oct-09</t>
  </si>
  <si>
    <t>2,009.1018</t>
  </si>
  <si>
    <t>191 Brewster St
(37.743184999999997, -122.40763800000001)</t>
  </si>
  <si>
    <t>12-Apr-11</t>
  </si>
  <si>
    <t>2,006.0401</t>
  </si>
  <si>
    <t>24-Dec-03</t>
  </si>
  <si>
    <t>395 Athens St
(37.721789000000001, -122.428118)</t>
  </si>
  <si>
    <t>17-Feb-09</t>
  </si>
  <si>
    <t>2,008.14</t>
  </si>
  <si>
    <t>23-Dec-08</t>
  </si>
  <si>
    <t>419 Bowdoin St
(37.7301, -122.41208899999999)</t>
  </si>
  <si>
    <t>17-Aug-12</t>
  </si>
  <si>
    <t>2,009.0173</t>
  </si>
  <si>
    <t>353 San Jose Av
(37.749704999999999, -122.42118000000001)</t>
  </si>
  <si>
    <t>25-Sep-12</t>
  </si>
  <si>
    <t>2,011.0632</t>
  </si>
  <si>
    <t>16-Jun-11</t>
  </si>
  <si>
    <t>06-Feb-07</t>
  </si>
  <si>
    <t>1710 Diamond St
(37.743704000000001, -122.435778)</t>
  </si>
  <si>
    <t>20-Feb-09</t>
  </si>
  <si>
    <t>2,007.1215</t>
  </si>
  <si>
    <t>18-Oct-07</t>
  </si>
  <si>
    <t>06-Oct-03</t>
  </si>
  <si>
    <t>152 Elsie St
(37.742131999999998, -122.418345)</t>
  </si>
  <si>
    <t>5619057</t>
  </si>
  <si>
    <t>ERECT 3 STORY SINGLE FAMILY DWELLING</t>
  </si>
  <si>
    <t>447</t>
  </si>
  <si>
    <t>200,603,015,694</t>
  </si>
  <si>
    <t>01-Mar-06</t>
  </si>
  <si>
    <t>133 Elsie St
(37.742367999999999, -122.41781400000001)</t>
  </si>
  <si>
    <t>495 Chapman St
(37.741756000000002, -122.41308100000001)</t>
  </si>
  <si>
    <t>30-Mar-07</t>
  </si>
  <si>
    <t>42 Leese St
(37.736739, -122.42384800000001)</t>
  </si>
  <si>
    <t>347 Crescent Av
(37.735062999999997, -122.417761)</t>
  </si>
  <si>
    <t>2,006.0825</t>
  </si>
  <si>
    <t>02-Mar-06</t>
  </si>
  <si>
    <t>782-786 Andover St
(37.733671000000001, -122.417086)</t>
  </si>
  <si>
    <t>790 Andover St
(37.733618999999997, -122.417035)</t>
  </si>
  <si>
    <t>794 Andover St
(37.733592999999999, -122.41701)</t>
  </si>
  <si>
    <t>04-Aug-09</t>
  </si>
  <si>
    <t>2,008.0382</t>
  </si>
  <si>
    <t>104 Bache St
(37.733907000000002, -122.41763)</t>
  </si>
  <si>
    <t>27-Apr-07</t>
  </si>
  <si>
    <t>106 Bache St
(37.733901000000003, -122.417637)</t>
  </si>
  <si>
    <t>2,007.0463</t>
  </si>
  <si>
    <t>16-May-07</t>
  </si>
  <si>
    <t>4199 Mission St
(37.730041, -122.42984300000001)</t>
  </si>
  <si>
    <t>09-Aug-07</t>
  </si>
  <si>
    <t>2,007.1438</t>
  </si>
  <si>
    <t>13-Dec-07</t>
  </si>
  <si>
    <t>1395 Silver Av
(37.731473999999999, -122.40907799999999)</t>
  </si>
  <si>
    <t>2,008.0005</t>
  </si>
  <si>
    <t>03-Jan-08</t>
  </si>
  <si>
    <t>439 Bowdoin St
(37.729965999999997, -122.41203299999999)</t>
  </si>
  <si>
    <t>07-Mar-11</t>
  </si>
  <si>
    <t>2,007.0574</t>
  </si>
  <si>
    <t>17-Jul-08</t>
  </si>
  <si>
    <t>167 Brussels St
(37.730009000000003, -122.406589)</t>
  </si>
  <si>
    <t>06-Jun-11</t>
  </si>
  <si>
    <t>2,008.1382</t>
  </si>
  <si>
    <t>03-Feb-09</t>
  </si>
  <si>
    <t>268 Madison St
(37.725757999999999, -122.42266100000001)</t>
  </si>
  <si>
    <t>2,006.0587</t>
  </si>
  <si>
    <t>04-May-06</t>
  </si>
  <si>
    <t>495 Cambridge St
(37.725430000000003, -122.417816)</t>
  </si>
  <si>
    <t>2,009.0296</t>
  </si>
  <si>
    <t>2798 San Bruno Av
(37.726536000000003, -122.40330299999999)</t>
  </si>
  <si>
    <t>2,008.0857</t>
  </si>
  <si>
    <t>405 Lisbon St
(37.721722999999997, -122.433612)</t>
  </si>
  <si>
    <t>04-May-10</t>
  </si>
  <si>
    <t>2,006.1087</t>
  </si>
  <si>
    <t>16-Nov-06</t>
  </si>
  <si>
    <t>21-Jun-06</t>
  </si>
  <si>
    <t>853 Goettingen St
(37.721469999999997, -122.404141)</t>
  </si>
  <si>
    <t>31-Dec-09</t>
  </si>
  <si>
    <t>2,006.1287</t>
  </si>
  <si>
    <t>19-Oct-06</t>
  </si>
  <si>
    <t>71 Bishop St
(37.718302000000001, -122.404121)</t>
  </si>
  <si>
    <t>67 Bishop St
(37.718330000000002, -122.40410900000001)</t>
  </si>
  <si>
    <t>04-Jun-10</t>
  </si>
  <si>
    <t>2,009.0081</t>
  </si>
  <si>
    <t>06-Jan-04</t>
  </si>
  <si>
    <t>23 Sparta St
(37.718079000000003, -122.40335)</t>
  </si>
  <si>
    <t>22-Aug-12</t>
  </si>
  <si>
    <t>2,007.1373</t>
  </si>
  <si>
    <t>16-Nov-07</t>
  </si>
  <si>
    <t>20-Dec-06</t>
  </si>
  <si>
    <t>169 Delta St
(37.717371999999997, -122.407462)</t>
  </si>
  <si>
    <t>22-Mar-08</t>
  </si>
  <si>
    <t>2,008.0203</t>
  </si>
  <si>
    <t>21-Feb-08</t>
  </si>
  <si>
    <t>102 Teddy Av
(37.714052000000002, -122.404642)</t>
  </si>
  <si>
    <t>2,007.0234</t>
  </si>
  <si>
    <t>11-Apr-12</t>
  </si>
  <si>
    <t>ERECT 2-STORY, TYPE V RESIDENTIAL BUILDING.</t>
  </si>
  <si>
    <t>201,204,118,076</t>
  </si>
  <si>
    <t>322 Arleta Av
(37.714764000000002, -122.40943900000001)</t>
  </si>
  <si>
    <t>29-Feb-12</t>
  </si>
  <si>
    <t>2,009.0756</t>
  </si>
  <si>
    <t>02-Mar-07</t>
  </si>
  <si>
    <t>469 Raymond Av
(37.714637000000003, -122.412886)</t>
  </si>
  <si>
    <t>13-Mar-09</t>
  </si>
  <si>
    <t>2,006.1082</t>
  </si>
  <si>
    <t>29-Aug-06</t>
  </si>
  <si>
    <t>95 Leland Av
(37.711792000000003, -122.405558)</t>
  </si>
  <si>
    <t>22-May-07</t>
  </si>
  <si>
    <t>2,007.1472</t>
  </si>
  <si>
    <t>27-Dec-07</t>
  </si>
  <si>
    <t>101 Leland Av
(37.711925000000001, -122.40579099999999)</t>
  </si>
  <si>
    <t>25-Feb-09</t>
  </si>
  <si>
    <t>11-Jan-08</t>
  </si>
  <si>
    <t>4847 Mission St
(37.720737999999997, -122.437618)</t>
  </si>
  <si>
    <t>25-Jul-08</t>
  </si>
  <si>
    <t>2,008.0286</t>
  </si>
  <si>
    <t>05-Mar-08</t>
  </si>
  <si>
    <t>4801 Mission St
(37.721490000000003, -122.437166)</t>
  </si>
  <si>
    <t>2,006.0864</t>
  </si>
  <si>
    <t>29-Mar-07</t>
  </si>
  <si>
    <t>2245 Geneva Avenue
(37.708167000000003, -122.419246)</t>
  </si>
  <si>
    <t>05-Dec-08</t>
  </si>
  <si>
    <t>24-Apr-08</t>
  </si>
  <si>
    <t>2145 Geneva Av
(37.708570999999999, -122.42047100000001)</t>
  </si>
  <si>
    <t>2,008.0799</t>
  </si>
  <si>
    <t>2115 Geneva Av
(37.708615000000002, -122.420675)</t>
  </si>
  <si>
    <t>09-Mar-12</t>
  </si>
  <si>
    <t>2,007.0177</t>
  </si>
  <si>
    <t>08-Nov-06</t>
  </si>
  <si>
    <t>626 Paris St
(37.718854999999998, -122.437309)</t>
  </si>
  <si>
    <t>2,005.1076</t>
  </si>
  <si>
    <t>18-May-09</t>
  </si>
  <si>
    <t>13-Nov-07</t>
  </si>
  <si>
    <t>3135 24th St
(37.752336, -122.41479699999999)</t>
  </si>
  <si>
    <t>05-Jun-07</t>
  </si>
  <si>
    <t>2,007.0659</t>
  </si>
  <si>
    <t>28-Jun-07</t>
  </si>
  <si>
    <t>3241 25th St
(37.750725000000003, -122.414798)</t>
  </si>
  <si>
    <t>25-Oct-11</t>
  </si>
  <si>
    <t>1225 Dolores St
(37.749797000000001, -122.42471500000001)</t>
  </si>
  <si>
    <t>30-Jul-10</t>
  </si>
  <si>
    <t>2,008.0278</t>
  </si>
  <si>
    <t>04-Mar-08</t>
  </si>
  <si>
    <t>168 Clipper St
(37.749346000000003, -122.428656)</t>
  </si>
  <si>
    <t>29-Dec-08</t>
  </si>
  <si>
    <t>2,006.1519</t>
  </si>
  <si>
    <t>31-Aug-07</t>
  </si>
  <si>
    <t>1413 Noe St
(37.746312000000003, -122.431197)</t>
  </si>
  <si>
    <t>05-Feb-08</t>
  </si>
  <si>
    <t>2,006.0276</t>
  </si>
  <si>
    <t>16-Feb-06</t>
  </si>
  <si>
    <t>07-Feb-06</t>
  </si>
  <si>
    <t>230 Duncan St
(37.746321999999999, -122.425453)</t>
  </si>
  <si>
    <t>2104 Castro St
(37.744770000000003, -122.43355699999999)</t>
  </si>
  <si>
    <t>19-Dec-07</t>
  </si>
  <si>
    <t>538 Valley St
(37.744222999999998, -122.43407999999999)</t>
  </si>
  <si>
    <t>22-Dec-08</t>
  </si>
  <si>
    <t>2,006.1079</t>
  </si>
  <si>
    <t>15-Sep-06</t>
  </si>
  <si>
    <t>440 29th St
(37.743644000000003, -122.429833)</t>
  </si>
  <si>
    <t>10-Jan-07</t>
  </si>
  <si>
    <t>2,007.0468</t>
  </si>
  <si>
    <t>14-May-07</t>
  </si>
  <si>
    <t>497 Valley St
(37.744008999999998, -122.43311199999999)</t>
  </si>
  <si>
    <t>05-May-11</t>
  </si>
  <si>
    <t>2,008.0087</t>
  </si>
  <si>
    <t>14-Jan-08</t>
  </si>
  <si>
    <t>577 29th St
(37.743195999999998, -122.432694)</t>
  </si>
  <si>
    <t>24-Sep-07</t>
  </si>
  <si>
    <t>2,008.0023</t>
  </si>
  <si>
    <t>08-Jan-08</t>
  </si>
  <si>
    <t>461 29th St
(37.743353999999997, -122.430161)</t>
  </si>
  <si>
    <t>26-Dec-07</t>
  </si>
  <si>
    <t>2,008.0069</t>
  </si>
  <si>
    <t>08-Dec-08</t>
  </si>
  <si>
    <t>176 Randall St
(37.739846999999997, -122.427176)</t>
  </si>
  <si>
    <t>2,009.0069</t>
  </si>
  <si>
    <t>27-Jan-09</t>
  </si>
  <si>
    <t>18-Nov-09</t>
  </si>
  <si>
    <t>2,009.0812</t>
  </si>
  <si>
    <t>28-Aug-09</t>
  </si>
  <si>
    <t>5498 Mission St
(37.712769000000002, -122.44476)</t>
  </si>
  <si>
    <t>05-Jan-06</t>
  </si>
  <si>
    <t>192 Majestic Av
(37.715760000000003, -122.453084)</t>
  </si>
  <si>
    <t>2,007.0785</t>
  </si>
  <si>
    <t>26-Jul-07</t>
  </si>
  <si>
    <t>483 Bosworth St
(37.732897000000001, -122.431608)</t>
  </si>
  <si>
    <t>2,008.1341</t>
  </si>
  <si>
    <t>04-Dec-08</t>
  </si>
  <si>
    <t>1794 San Jose Av
(37.729145000000003, -122.44004)</t>
  </si>
  <si>
    <t>1415 Ocean Av
(37.724066000000001, -122.457572)</t>
  </si>
  <si>
    <t>11-Jun-08</t>
  </si>
  <si>
    <t>1173 Plymouth Av
(37.723242999999997, -122.456332)</t>
  </si>
  <si>
    <t>2,003.0374</t>
  </si>
  <si>
    <t>25-Mar-03</t>
  </si>
  <si>
    <t>2,008.0752</t>
  </si>
  <si>
    <t>25-Jun-08</t>
  </si>
  <si>
    <t>24-Apr-07</t>
  </si>
  <si>
    <t>270 Granada Av
(37.723345000000002, -122.456986)</t>
  </si>
  <si>
    <t>2,009.0512</t>
  </si>
  <si>
    <t>285 Ocean Av
(37.723013000000002, -122.442728)</t>
  </si>
  <si>
    <t>2,006.1213</t>
  </si>
  <si>
    <t>5050 Mission St
(37.717564000000003, -122.440393)</t>
  </si>
  <si>
    <t>06-Mar-07</t>
  </si>
  <si>
    <t>2,008.0942</t>
  </si>
  <si>
    <t>31-Jul-08</t>
  </si>
  <si>
    <t>715 Holloway Av
(37.721682999999999, -122.46046699999999)</t>
  </si>
  <si>
    <t>28-Sep-11</t>
  </si>
  <si>
    <t>2,004.1041</t>
  </si>
  <si>
    <t>07-Sep-04</t>
  </si>
  <si>
    <t>24-Nov-03</t>
  </si>
  <si>
    <t>652 Lakeview Av
(37.718400000000003, -122.457838)</t>
  </si>
  <si>
    <t>345 Louisburg St
(37.718843999999997, -122.450965)</t>
  </si>
  <si>
    <t>2,009.0297</t>
  </si>
  <si>
    <t>239 Minerva St
(37.715606000000001, -122.460539)</t>
  </si>
  <si>
    <t>05-Feb-09</t>
  </si>
  <si>
    <t>2,008.0367</t>
  </si>
  <si>
    <t>5640 Mission St
(37.710977999999997, -122.447604)</t>
  </si>
  <si>
    <t>7107019</t>
  </si>
  <si>
    <t>20-Dec-12</t>
  </si>
  <si>
    <t>TO ERECT A NEW 2 STORY 2 DWELLING UNIT</t>
  </si>
  <si>
    <t>200,509,072,195</t>
  </si>
  <si>
    <t>07-Sep-05</t>
  </si>
  <si>
    <t>156 Broad St
(37.713320000000003, -122.457724)</t>
  </si>
  <si>
    <t>12-Jun-08</t>
  </si>
  <si>
    <t>283 Broad St
(37.713033000000003, -122.461749)</t>
  </si>
  <si>
    <t>25-May-11</t>
  </si>
  <si>
    <t>2,008.0021</t>
  </si>
  <si>
    <t>07-Dec-09</t>
  </si>
  <si>
    <t>3711 19th Ave
(37.720500000000001, -122.47545100000001)</t>
  </si>
  <si>
    <t>2,009.0443</t>
  </si>
  <si>
    <t>26-Jun-09</t>
  </si>
  <si>
    <t>1269 Lombard St
(37.801478000000003, -122.422287)</t>
  </si>
  <si>
    <t>2,009.0412</t>
  </si>
  <si>
    <t>15-Sep-09</t>
  </si>
  <si>
    <t>2,008.028</t>
  </si>
  <si>
    <t>506 Oak St
(37.774495999999999, -122.427818)</t>
  </si>
  <si>
    <t>11-Aug-10</t>
  </si>
  <si>
    <t>2,009.1165</t>
  </si>
  <si>
    <t>23-Dec-09</t>
  </si>
  <si>
    <t>20-May-09</t>
  </si>
  <si>
    <t>18-May-10</t>
  </si>
  <si>
    <t>2,008.0374</t>
  </si>
  <si>
    <t>279 Monterey Bl
(37.731461000000003, -122.441411)</t>
  </si>
  <si>
    <t>31-Jul-12</t>
  </si>
  <si>
    <t>INTERIOR REMODEL,CONVERT EXISTING SINGLE FAMILY TO TWO UNITS PER APPROVED CONDITIONAL USE APPLICATIO</t>
  </si>
  <si>
    <t>2,009.0396</t>
  </si>
  <si>
    <t>201,207,316,121</t>
  </si>
  <si>
    <t>77 Farallones Street
(37.713971000000001, -122.454972)</t>
  </si>
  <si>
    <t>28-Nov-11</t>
  </si>
  <si>
    <t>2,009.038</t>
  </si>
  <si>
    <t>26-May-09</t>
  </si>
  <si>
    <t>260 Arbor St
(37.737642000000001, -122.437834)</t>
  </si>
  <si>
    <t>23-Mar-11</t>
  </si>
  <si>
    <t>977 North Point St
(37.805065900000002, -122.42313900000001)</t>
  </si>
  <si>
    <t>18-Jul-11</t>
  </si>
  <si>
    <t>24-Sep-10</t>
  </si>
  <si>
    <t>287 11th Av
(37.783042999999999, -122.47012700000001)</t>
  </si>
  <si>
    <t>26-Jul-11</t>
  </si>
  <si>
    <t>2,008.1218</t>
  </si>
  <si>
    <t>06-Jan-11</t>
  </si>
  <si>
    <t>70 Gold Mine Dr
(37.743960999999999, -122.437377)</t>
  </si>
  <si>
    <t>15-Jun-07</t>
  </si>
  <si>
    <t>2,007.1162</t>
  </si>
  <si>
    <t>2,006.1216</t>
  </si>
  <si>
    <t>09-Nov-07</t>
  </si>
  <si>
    <t>1600 Owens St
(37.769168999999998, -122.394204)</t>
  </si>
  <si>
    <t>03-Dec-10</t>
  </si>
  <si>
    <t>1000 Fourth Street (block 13 East)
(37.77337, -122.38732899999999)</t>
  </si>
  <si>
    <t>23-Apr-10</t>
  </si>
  <si>
    <t>2,006.1509</t>
  </si>
  <si>
    <t>05-Oct-06</t>
  </si>
  <si>
    <t>10-Jun-08</t>
  </si>
  <si>
    <t>1455 03rd St
(37.771034999999998, -122.38937799999999)</t>
  </si>
  <si>
    <t>2,006.1536</t>
  </si>
  <si>
    <t>455 Mission Bay S Blvd
(37.768979999999999, -122.386939)</t>
  </si>
  <si>
    <t>20-Dec-11</t>
  </si>
  <si>
    <t>2,011.1423</t>
  </si>
  <si>
    <t>300 16th St
(37.766969000000003, -122.389264)</t>
  </si>
  <si>
    <t>2,006.1073</t>
  </si>
  <si>
    <t>27-May-09</t>
  </si>
  <si>
    <t>Pier 15
(37.801184999999997, -122.397874)</t>
  </si>
  <si>
    <t>2,008.1032</t>
  </si>
  <si>
    <t>03-Aug-11</t>
  </si>
  <si>
    <t>12-May-09</t>
  </si>
  <si>
    <t>2,010.0078</t>
  </si>
  <si>
    <t>04-Feb-10</t>
  </si>
  <si>
    <t>355 Capp St
(37.761037000000002, -122.418013)</t>
  </si>
  <si>
    <t>2727 Gough St
(37.798521999999998, -122.427678)</t>
  </si>
  <si>
    <t>28-Apr-10</t>
  </si>
  <si>
    <t>2,010.0305</t>
  </si>
  <si>
    <t>1654 Sunnydale Ave
(37.712432, -122.41759399999999)</t>
  </si>
  <si>
    <t>2501 Sutter St
(37.784896000000003, -122.441694)</t>
  </si>
  <si>
    <t>835 Lombard St
(37.802404000000003, -122.41526399999999)</t>
  </si>
  <si>
    <t>20-Jan-11</t>
  </si>
  <si>
    <t>30-Nov-10</t>
  </si>
  <si>
    <t>3412 Market St
(37.757075999999998, -122.442999)</t>
  </si>
  <si>
    <t>2,009.0909</t>
  </si>
  <si>
    <t>11-Jun-10</t>
  </si>
  <si>
    <t>22-Jan-09</t>
  </si>
  <si>
    <t>253 Parker Av
(37.780830000000002, -122.454155)</t>
  </si>
  <si>
    <t>12-Oct-10</t>
  </si>
  <si>
    <t>2,009.0104</t>
  </si>
  <si>
    <t>06-Feb-09</t>
  </si>
  <si>
    <t>7 Seymour St
(37.778962999999997, -122.437872)</t>
  </si>
  <si>
    <t>30-Jun-11</t>
  </si>
  <si>
    <t>2,008.1377</t>
  </si>
  <si>
    <t>16-Dec-08</t>
  </si>
  <si>
    <t>338 Carl St
(37.765247000000002, -122.455184)</t>
  </si>
  <si>
    <t>2,009.0051</t>
  </si>
  <si>
    <t>21-Jan-09</t>
  </si>
  <si>
    <t>212 23rd Av
(37.783605999999999, -122.48267)</t>
  </si>
  <si>
    <t>2,009.0175</t>
  </si>
  <si>
    <t>05-Mar-09</t>
  </si>
  <si>
    <t>15-Jun-11</t>
  </si>
  <si>
    <t>5495 California St
(37.784163999999997, -122.476281)</t>
  </si>
  <si>
    <t>12-Feb-09</t>
  </si>
  <si>
    <t>227 Noriega St
(37.754562999999997, -122.465996)</t>
  </si>
  <si>
    <t>466 Sanchez St
(37.761634999999998, -122.430789)</t>
  </si>
  <si>
    <t>04-Feb-09</t>
  </si>
  <si>
    <t>161 San Carlos St
(37.760852999999997, -122.419831)</t>
  </si>
  <si>
    <t>421 Alvarado St
(37.753763999999997, -122.430452)</t>
  </si>
  <si>
    <t>280 Bay Shore Bl
(37.743577000000002, -122.404931)</t>
  </si>
  <si>
    <t>07-Oct-10</t>
  </si>
  <si>
    <t>2,009.0875</t>
  </si>
  <si>
    <t>17-Sep-09</t>
  </si>
  <si>
    <t>4563 Mission St
(37.725242999999999, -122.43423)</t>
  </si>
  <si>
    <t>2,009.0057</t>
  </si>
  <si>
    <t>02-Sep-09</t>
  </si>
  <si>
    <t>5735 Mission St
(37.709938999999999, -122.448989)</t>
  </si>
  <si>
    <t>11-Feb-09</t>
  </si>
  <si>
    <t>2,008.0081</t>
  </si>
  <si>
    <t>950 Mason Street
(37.792324999999998, -122.410723)</t>
  </si>
  <si>
    <t>2,008.1401</t>
  </si>
  <si>
    <t>18-Mar-09</t>
  </si>
  <si>
    <t>995 Sutter St
(37.788074999999999, -122.416555)</t>
  </si>
  <si>
    <t>2,009.0159</t>
  </si>
  <si>
    <t>1540 Market St
(37.774937000000001, -122.41980599999999)</t>
  </si>
  <si>
    <t>10-Apr-09</t>
  </si>
  <si>
    <t>2,009.0102</t>
  </si>
  <si>
    <t>1966 Great Hy
(37.749786999999998, -122.507876)</t>
  </si>
  <si>
    <t>28-Nov-12</t>
  </si>
  <si>
    <t>Multiple Permits on formerly vacant right of way next to 280</t>
  </si>
  <si>
    <t>2,009.0112</t>
  </si>
  <si>
    <t>201,211,284,953</t>
  </si>
  <si>
    <t>28-Jan-10</t>
  </si>
  <si>
    <t>One Capitol Av
(37.710872999999999, -122.459069)</t>
  </si>
  <si>
    <t>03-Aug-09</t>
  </si>
  <si>
    <t>445 Waller St
(37.770820000000001, -122.430988)</t>
  </si>
  <si>
    <t>18-Aug-09</t>
  </si>
  <si>
    <t>14-Jun-10</t>
  </si>
  <si>
    <t>14-Sep-09</t>
  </si>
  <si>
    <t>08-Oct-09</t>
  </si>
  <si>
    <t>2,009.0747</t>
  </si>
  <si>
    <t>19-Oct-12</t>
  </si>
  <si>
    <t>2,009.081</t>
  </si>
  <si>
    <t>24-Sep-09</t>
  </si>
  <si>
    <t>28-Apr-09</t>
  </si>
  <si>
    <t>2,009.0765</t>
  </si>
  <si>
    <t>15-Sep-10</t>
  </si>
  <si>
    <t>374 5th St
(37.779339, -122.40224000000001)</t>
  </si>
  <si>
    <t>2,009.0304</t>
  </si>
  <si>
    <t>11-Sep-09</t>
  </si>
  <si>
    <t>5075 3rd St
(37.732550000000003, -122.391583)</t>
  </si>
  <si>
    <t>2,009.0725</t>
  </si>
  <si>
    <t>23-Sep-09</t>
  </si>
  <si>
    <t>2,009.1082</t>
  </si>
  <si>
    <t>21-Jan-10</t>
  </si>
  <si>
    <t>194 Sweeny St
(37.732726900000003, -122.409353)</t>
  </si>
  <si>
    <t>06-Apr-10</t>
  </si>
  <si>
    <t>2,009.0754</t>
  </si>
  <si>
    <t>2724 San Bruno Av
(37.727182900000003, -122.403751)</t>
  </si>
  <si>
    <t>2,009.0446</t>
  </si>
  <si>
    <t>60 Fountain St
(37.749907999999998, -122.441906)</t>
  </si>
  <si>
    <t>29-Dec-10</t>
  </si>
  <si>
    <t>446 33rd Av
(37.780737999999999, -122.493054)</t>
  </si>
  <si>
    <t>30-Nov-09</t>
  </si>
  <si>
    <t>483 35th Av
(37.779997999999999, -122.495744)</t>
  </si>
  <si>
    <t>590 35th Av
(37.777906000000002, -122.495041)</t>
  </si>
  <si>
    <t>28-Dec-10</t>
  </si>
  <si>
    <t>07-Dec-10</t>
  </si>
  <si>
    <t>1434 La Playa *
(37.759658000000002, -122.50876700000001)</t>
  </si>
  <si>
    <t>TO ERECT 5 STORIES, 182 UNITS APARTMENT, RETAIL &amp; PARKING BUILDING.</t>
  </si>
  <si>
    <t>2,011.0744</t>
  </si>
  <si>
    <t>201,210,051,462</t>
  </si>
  <si>
    <t>Market Octavia - Parcel P
(37.774929499999999, -122.4194155)</t>
  </si>
  <si>
    <t>2,011.0762</t>
  </si>
  <si>
    <t>20-Jul-11</t>
  </si>
  <si>
    <t>11-Jan-11</t>
  </si>
  <si>
    <t>4324 Anza St
(37.777951999999999, -122.49475)</t>
  </si>
  <si>
    <t>2,011.0763</t>
  </si>
  <si>
    <t>436 Moraga St
(37.756753000000003, -122.46758800000001)</t>
  </si>
  <si>
    <t>26-Aug-11</t>
  </si>
  <si>
    <t>2,011.0932</t>
  </si>
  <si>
    <t>560 Roosevelt Wy
(37.762568999999999, -122.444928)</t>
  </si>
  <si>
    <t>15-Nov-11</t>
  </si>
  <si>
    <t>824</t>
  </si>
  <si>
    <t>3436 Scott St
(37.801657900000002, -122.4414589)</t>
  </si>
  <si>
    <t>16-Dec-11</t>
  </si>
  <si>
    <t>4141 23rd St
(37.752597000000002, -122.43510000000001)</t>
  </si>
  <si>
    <t>573</t>
  </si>
  <si>
    <t>2,011.1147</t>
  </si>
  <si>
    <t>13-Oct-11</t>
  </si>
  <si>
    <t>601 Townsend St
(37.771372800000002, -122.4020173)</t>
  </si>
  <si>
    <t>27-Dec-11</t>
  </si>
  <si>
    <t>2001 17th St
(37.764681000000003, -122.4036308)</t>
  </si>
  <si>
    <t>1719 Palou Av
(37.735067999999998, -122.39336400000001)</t>
  </si>
  <si>
    <t>12-Dec-11</t>
  </si>
  <si>
    <t>4372 25th St
(37.749709000000003, -122.43773899999999)</t>
  </si>
  <si>
    <t>850</t>
  </si>
  <si>
    <t>07-Nov-11</t>
  </si>
  <si>
    <t>04-Oct-11</t>
  </si>
  <si>
    <t>770</t>
  </si>
  <si>
    <t>2,011.1133</t>
  </si>
  <si>
    <t>1625 Van Ness Av
(37.790641000000001, -122.42248170000001)</t>
  </si>
  <si>
    <t>427 31st Av
(37.781146999999997, -122.49159400000001)</t>
  </si>
  <si>
    <t>503</t>
  </si>
  <si>
    <t>03-Oct-11</t>
  </si>
  <si>
    <t>273 Magellan Av
(37.746606999999997, -122.460992)</t>
  </si>
  <si>
    <t>2,006.1251</t>
  </si>
  <si>
    <t>12-Oct-06</t>
  </si>
  <si>
    <t>721 Clementina St
(37.774968999999999, -122.41092)</t>
  </si>
  <si>
    <t>2,009.1177</t>
  </si>
  <si>
    <t>29-Dec-09</t>
  </si>
  <si>
    <t>2353 Lombard St
(37.799036000000001, -122.440138)</t>
  </si>
  <si>
    <t>2,009.1074</t>
  </si>
  <si>
    <t>1433 Bush St
(37.788535000000003, -122.42089)</t>
  </si>
  <si>
    <t>20-Nov-12</t>
  </si>
  <si>
    <t>2,009.117</t>
  </si>
  <si>
    <t>12-May-10</t>
  </si>
  <si>
    <t>35 Lloyd St
(37.769646000000002, -122.435672)</t>
  </si>
  <si>
    <t>2,009.1094</t>
  </si>
  <si>
    <t>2645 Balboa St
(37.775934900000003, -122.487368)</t>
  </si>
  <si>
    <t>2,009.102</t>
  </si>
  <si>
    <t>15-Jun-10</t>
  </si>
  <si>
    <t>10-Jul-09</t>
  </si>
  <si>
    <t>2239 Taraval St
(37.742159000000001, -122.490312)</t>
  </si>
  <si>
    <t>27-Oct-11</t>
  </si>
  <si>
    <t>2,009.1095</t>
  </si>
  <si>
    <t>80 Julian Av
(37.766972000000003, -122.42137)</t>
  </si>
  <si>
    <t>16-Aug-10</t>
  </si>
  <si>
    <t>2,008.043</t>
  </si>
  <si>
    <t>2299 Market St
(37.764239600000003, -122.43294469999999)</t>
  </si>
  <si>
    <t>09-Dec-10</t>
  </si>
  <si>
    <t>616 20th St
(37.760767999999999, -122.387975)</t>
  </si>
  <si>
    <t>22-Dec-09</t>
  </si>
  <si>
    <t>63 West Point Rd
(37.736734499999997, -122.3808161)</t>
  </si>
  <si>
    <t>26-Mar-10</t>
  </si>
  <si>
    <t>2,009.1153</t>
  </si>
  <si>
    <t>2095 Jerrold Ave
(37.743995499999997, -122.3986821)</t>
  </si>
  <si>
    <t>16-Apr-10</t>
  </si>
  <si>
    <t>2,009.1083</t>
  </si>
  <si>
    <t>19-Nov-09</t>
  </si>
  <si>
    <t>2,010.0367</t>
  </si>
  <si>
    <t>56 Peralta Av
(37.747822200000002, -122.4063771)</t>
  </si>
  <si>
    <t>62 Peralta Av
(37.747779000000001, -122.4064492)</t>
  </si>
  <si>
    <t>14-Oct-09</t>
  </si>
  <si>
    <t>14-Jun-12</t>
  </si>
  <si>
    <t>Demo church and build 3 story building: two dwelling units over office space and garage</t>
  </si>
  <si>
    <t>2,012.0753</t>
  </si>
  <si>
    <t>246</t>
  </si>
  <si>
    <t>200 Broad St
(37.713377000000001, -122.459183)</t>
  </si>
  <si>
    <t>21-Nov-08</t>
  </si>
  <si>
    <t>141 Albion St
(37.764137268066406, -122.42247009277344)</t>
  </si>
  <si>
    <t>06-Nov-12</t>
  </si>
  <si>
    <t>05-Mar-10</t>
  </si>
  <si>
    <t>179 Delmar St
(37.765800499999997, -122.4452469)</t>
  </si>
  <si>
    <t>2,010.0603</t>
  </si>
  <si>
    <t>20-Jul-10</t>
  </si>
  <si>
    <t>25-Oct-10</t>
  </si>
  <si>
    <t>2034 Clement St
(37.782524000000002, -122.48128199999999)</t>
  </si>
  <si>
    <t>22-Jan-10</t>
  </si>
  <si>
    <t>430 03rd Av
(37.780495000000002, -122.460691)</t>
  </si>
  <si>
    <t>18-Mar-10</t>
  </si>
  <si>
    <t>2,010.0287</t>
  </si>
  <si>
    <t>22-Apr-10</t>
  </si>
  <si>
    <t>3350 Taraval St
(37.742125000000001, -122.502318)</t>
  </si>
  <si>
    <t>07-Mar-12</t>
  </si>
  <si>
    <t>2,010.0318</t>
  </si>
  <si>
    <t>03-Feb-10</t>
  </si>
  <si>
    <t>23-Feb-10</t>
  </si>
  <si>
    <t>60 Burr Av
(37.709834499999999, -122.4142605)</t>
  </si>
  <si>
    <t>23-Aug-10</t>
  </si>
  <si>
    <t>1443 Church St
(37.747912900000003, -122.426755)</t>
  </si>
  <si>
    <t>04-Mar-10</t>
  </si>
  <si>
    <t>2,010.0145</t>
  </si>
  <si>
    <t>140 Jasper Pl
(37.801133, -122.40834700000001)</t>
  </si>
  <si>
    <t>2,007.1486</t>
  </si>
  <si>
    <t>16-Feb-10</t>
  </si>
  <si>
    <t>890 Grove St
(37.776980999999999, -122.431228)</t>
  </si>
  <si>
    <t>2,010.0009</t>
  </si>
  <si>
    <t>14-Sep-11</t>
  </si>
  <si>
    <t>940 Grove St
(37.776879999999998, -122.432756)</t>
  </si>
  <si>
    <t>2,010.0114</t>
  </si>
  <si>
    <t>1122 Page St
(37.772165000000001, -122.439365)</t>
  </si>
  <si>
    <t>2,010.0384</t>
  </si>
  <si>
    <t>20-May-10</t>
  </si>
  <si>
    <t>2192 Funston Av
(37.747266600000003, -122.46942559999999)</t>
  </si>
  <si>
    <t>18-Feb-10</t>
  </si>
  <si>
    <t>2,010.0101</t>
  </si>
  <si>
    <t>658-666 Shotwell St
(37.757828000000003, -122.41600099999999)</t>
  </si>
  <si>
    <t>2,010.0212</t>
  </si>
  <si>
    <t>718 Tehama St
(37.775440000000003, -122.411787)</t>
  </si>
  <si>
    <t>2,010.0094</t>
  </si>
  <si>
    <t>12-Feb-10</t>
  </si>
  <si>
    <t>17-Nov-11</t>
  </si>
  <si>
    <t>740 Illinois St And 2121 Third St
(37.762684999999998, -122.388248)</t>
  </si>
  <si>
    <t>10-Feb-09</t>
  </si>
  <si>
    <t>2,010.0222</t>
  </si>
  <si>
    <t>05-Oct-10</t>
  </si>
  <si>
    <t>2,010.0043</t>
  </si>
  <si>
    <t>490 South Van Ness Av
(37.765479900000003, -122.417824)</t>
  </si>
  <si>
    <t>2,010.0479</t>
  </si>
  <si>
    <t>22-Jun-10</t>
  </si>
  <si>
    <t>1456 Chestnut St
(37.802233000000001, -122.427363)</t>
  </si>
  <si>
    <t>23-Oct-12</t>
  </si>
  <si>
    <t>2,011.0541</t>
  </si>
  <si>
    <t>24-May-11</t>
  </si>
  <si>
    <t>27-Sep-10</t>
  </si>
  <si>
    <t>2,010.0516</t>
  </si>
  <si>
    <t>2695 Sacramento St
(37.789245000000001, -122.437106)</t>
  </si>
  <si>
    <t>2,010.0401</t>
  </si>
  <si>
    <t>625 Monterey Bl
(37.731231000000001, -122.449551)</t>
  </si>
  <si>
    <t>2,010.0474</t>
  </si>
  <si>
    <t>28-Jun-10</t>
  </si>
  <si>
    <t>1234 Folsom St
(37.774661999999999, -122.41090199999999)</t>
  </si>
  <si>
    <t>24-Nov-08</t>
  </si>
  <si>
    <t>2,009.0108</t>
  </si>
  <si>
    <t>27-May-10</t>
  </si>
  <si>
    <t>10 Hallam St
(37.775677299999998, -122.4085899)</t>
  </si>
  <si>
    <t>09-Oct-12</t>
  </si>
  <si>
    <t>REAR BLDG. TO COMPLY WITH C-201033584. REMODEL REAR COTTAGE, LEGALIZE THE USE AS DWELLING UNIT. TOTA</t>
  </si>
  <si>
    <t>2,010.0231</t>
  </si>
  <si>
    <t>201,210,091,512</t>
  </si>
  <si>
    <t>01-Apr-10</t>
  </si>
  <si>
    <t>2207 25th St
(37.751823000000002, -122.40079900000001)</t>
  </si>
  <si>
    <t>2,010.0444</t>
  </si>
  <si>
    <t>1734 Newcomb Av
(37.736879999999999, -122.392156)</t>
  </si>
  <si>
    <t>2,010.0249</t>
  </si>
  <si>
    <t>228 Sweeny St
(37.732505000000003, -122.41007999999999)</t>
  </si>
  <si>
    <t>19-Aug-11</t>
  </si>
  <si>
    <t>62 Schwerin St
(37.712532500000002, -122.41052380000001)</t>
  </si>
  <si>
    <t>23-May-11</t>
  </si>
  <si>
    <t>2,011.0536</t>
  </si>
  <si>
    <t>21-Jun-10</t>
  </si>
  <si>
    <t>3143 24th St
(37.752225000000003, -122.414878)</t>
  </si>
  <si>
    <t>5050 Mission St
(37.717747000000003, -122.440601)</t>
  </si>
  <si>
    <t>24-Jun-10</t>
  </si>
  <si>
    <t>2,010.0493</t>
  </si>
  <si>
    <t>America's Cup Pier 30/32 Sw 330
(37.786250000000003, -122.38538)</t>
  </si>
  <si>
    <t>2,010.0162</t>
  </si>
  <si>
    <t>10-Mar-10</t>
  </si>
  <si>
    <t>17-May-10</t>
  </si>
  <si>
    <t>1945 Hyde St
(37.798827000000003, -122.419267)</t>
  </si>
  <si>
    <t>2,011.058</t>
  </si>
  <si>
    <t>28-Jun-11</t>
  </si>
  <si>
    <t>07-May-10</t>
  </si>
  <si>
    <t>1650 Chestnut St
(37.801819999999999, -122.430609)</t>
  </si>
  <si>
    <t>672 Arguello Bl
(37.777672000000003, -122.458269)</t>
  </si>
  <si>
    <t>30-Nov-12</t>
  </si>
  <si>
    <t>15-Apr-10</t>
  </si>
  <si>
    <t>727 29th Av
(37.775539000000002, -122.489031)</t>
  </si>
  <si>
    <t>02-Apr-10</t>
  </si>
  <si>
    <t>08-Mar-12</t>
  </si>
  <si>
    <t>2,010.0598</t>
  </si>
  <si>
    <t>75 Mars St
(37.761012000000001, -122.44448300000001)</t>
  </si>
  <si>
    <t>01-Oct-12</t>
  </si>
  <si>
    <t>02-Jun-10</t>
  </si>
  <si>
    <t>81 Noe St
(37.767896, -122.43313000000001)</t>
  </si>
  <si>
    <t>07-Jun-10</t>
  </si>
  <si>
    <t>1067 Tennessee St
(37.758437000000001, -122.388987)</t>
  </si>
  <si>
    <t>26-Apr-10</t>
  </si>
  <si>
    <t>1710 Oakdale Av
(37.736033900000002, -122.392332)</t>
  </si>
  <si>
    <t>1248 Silver Av
(37.730336000000001, -122.41143700000001)</t>
  </si>
  <si>
    <t>2,009.0113</t>
  </si>
  <si>
    <t>1510 25th St
(37.752494900000002, -122.393947)</t>
  </si>
  <si>
    <t>2,011.0289</t>
  </si>
  <si>
    <t>07-Sep-10</t>
  </si>
  <si>
    <t>717 Paris St
(37.717438999999999, -122.437802)</t>
  </si>
  <si>
    <t>14-Oct-10</t>
  </si>
  <si>
    <t>2,010.0586</t>
  </si>
  <si>
    <t>471 29th St
(37.743229900000003, -122.43035500000001)</t>
  </si>
  <si>
    <t>2,010.0614</t>
  </si>
  <si>
    <t>22-Jul-10</t>
  </si>
  <si>
    <t>28-Jul-10</t>
  </si>
  <si>
    <t>4964 Mission St
(37.718786299999998, -122.4393013)</t>
  </si>
  <si>
    <t>06-May-11</t>
  </si>
  <si>
    <t>2,011.047</t>
  </si>
  <si>
    <t>27-Aug-10</t>
  </si>
  <si>
    <t>4335 Lincoln Wy
(37.763970999999998, -122.504653)</t>
  </si>
  <si>
    <t>2,010.0832</t>
  </si>
  <si>
    <t>16-Sep-10</t>
  </si>
  <si>
    <t>20-Mar-12</t>
  </si>
  <si>
    <t>2,010.1074</t>
  </si>
  <si>
    <t>02-Dec-10</t>
  </si>
  <si>
    <t>234 09th St
(37.774458699999997, -122.4126543)</t>
  </si>
  <si>
    <t>28-Sep-10</t>
  </si>
  <si>
    <t>1731 15th St
(37.766244999999998, -122.42307599999999)</t>
  </si>
  <si>
    <t>136 Pixley St
(37.798629200000001, -122.43474310000001)</t>
  </si>
  <si>
    <t>209 Prentiss St
(37.740062799999997, -122.4120582)</t>
  </si>
  <si>
    <t>2,010.0723</t>
  </si>
  <si>
    <t>2851 Filbert St
(37.796384000000003, -122.44636199999999)</t>
  </si>
  <si>
    <t>2,010.0636</t>
  </si>
  <si>
    <t>02-Aug-10</t>
  </si>
  <si>
    <t>622 27th Av
(37.777597999999998, -122.486377)</t>
  </si>
  <si>
    <t>19-Aug-10</t>
  </si>
  <si>
    <t>2,010.0698</t>
  </si>
  <si>
    <t>17-Aug-10</t>
  </si>
  <si>
    <t>173 Marston St (aka 324 Havelock St
(37.726903999999998, -122.44730300000001)</t>
  </si>
  <si>
    <t>22-Sep-11</t>
  </si>
  <si>
    <t>2,010.0681</t>
  </si>
  <si>
    <t>ERECT 9 STORY 67 DWELLING UNITS.</t>
  </si>
  <si>
    <t>2,011.0119</t>
  </si>
  <si>
    <t>201,211,295,086</t>
  </si>
  <si>
    <t>200-214 6th St
(37.779381000000001, -122.4071)</t>
  </si>
  <si>
    <t>2,003.1113</t>
  </si>
  <si>
    <t>23-Oct-03</t>
  </si>
  <si>
    <t>28-Dec-05</t>
  </si>
  <si>
    <t>101 Executive Park Bl
(37.711286000000001, -122.394775)</t>
  </si>
  <si>
    <t>2,009.0886</t>
  </si>
  <si>
    <t>10-Nov-10</t>
  </si>
  <si>
    <t>3615 Cesar Chavez St
(37.747692000000001, -122.420936)</t>
  </si>
  <si>
    <t>16-Dec-10</t>
  </si>
  <si>
    <t>2,010.0948</t>
  </si>
  <si>
    <t>527 Stevenson St
(37.781167000000003, -122.410194)</t>
  </si>
  <si>
    <t>2,010.0959</t>
  </si>
  <si>
    <t>20-Oct-10</t>
  </si>
  <si>
    <t>17-Feb-11</t>
  </si>
  <si>
    <t>147 South Park Av
(37.781080199999998, -122.3943111)</t>
  </si>
  <si>
    <t>18-Oct-10</t>
  </si>
  <si>
    <t>915 Florida St
(37.756856900000002, -122.410183)</t>
  </si>
  <si>
    <t>20-Jun-12</t>
  </si>
  <si>
    <t>2,010.1098</t>
  </si>
  <si>
    <t>461 Hoffman Av
(37.749944900000003, -122.440202)</t>
  </si>
  <si>
    <t>606 Broderick St
(37.775852200000003, -122.43967000000001)</t>
  </si>
  <si>
    <t>04-Oct-10</t>
  </si>
  <si>
    <t>2,010.1011</t>
  </si>
  <si>
    <t>09-Nov-10</t>
  </si>
  <si>
    <t>4334 Geary Bl
(37.780969800000001, -122.4660075)</t>
  </si>
  <si>
    <t>2,010.1013</t>
  </si>
  <si>
    <t>7327 Geary Bl
(37.779173999999998, -122.498104)</t>
  </si>
  <si>
    <t>2,011.1438</t>
  </si>
  <si>
    <t>22-Dec-11</t>
  </si>
  <si>
    <t>551 22nd Av
(37.777363200000003, -122.48145580000001)</t>
  </si>
  <si>
    <t>2,010.0994</t>
  </si>
  <si>
    <t>12-Nov-10</t>
  </si>
  <si>
    <t>226 Cabrillo St
(37.775748999999998, -122.46126)</t>
  </si>
  <si>
    <t>31-Dec-10</t>
  </si>
  <si>
    <t>220 Williams Av
(37.730054899999999, -122.3977232)</t>
  </si>
  <si>
    <t>524 Vienna St
(37.720140999999998, -122.431)</t>
  </si>
  <si>
    <t>4103 Cesar Chavez St
(37.747163100000002, -122.43592219999999)</t>
  </si>
  <si>
    <t>10-Dec-10</t>
  </si>
  <si>
    <t>1927 Alemany Bl
(37.720948999999997, -122.438681)</t>
  </si>
  <si>
    <t>7114052</t>
  </si>
  <si>
    <t xml:space="preserve">Conditional Use request to amend Motion #14958 to enlarge the existing residential care facility by adding a dwelling unit in the form of a one-story vertical addition.  The project also requires a parking variance because the dwelling would not have the </t>
  </si>
  <si>
    <t>VERTICAL 1 STORY ADDITION OVER EXISTING 2 STORY. NEW LIVING ROOM, BEDROOM, STUDY, BATHROOM ON NEW 3R</t>
  </si>
  <si>
    <t>3,740</t>
  </si>
  <si>
    <t>2,010.0937</t>
  </si>
  <si>
    <t>201,005,142,433</t>
  </si>
  <si>
    <t>14-May-10</t>
  </si>
  <si>
    <t>259 Broad Street
(37.712878000000003, -122.46119)</t>
  </si>
  <si>
    <t>05-Nov-10</t>
  </si>
  <si>
    <t>216 Head St
(37.711283000000002, -122.46409199999999)</t>
  </si>
  <si>
    <t>31 Parnassus Av
(37.765042600000001, -122.4482922)</t>
  </si>
  <si>
    <t>18-Feb-11</t>
  </si>
  <si>
    <t>2138 Folsom St
(37.763074000000003, -122.41544399999999)</t>
  </si>
  <si>
    <t>02-Dec-11</t>
  </si>
  <si>
    <t>30-Mar-11</t>
  </si>
  <si>
    <t>30-Apr-12</t>
  </si>
  <si>
    <t>18-Mar-11</t>
  </si>
  <si>
    <t>1877 Church St
(37.740332000000002, -122.426374)</t>
  </si>
  <si>
    <t>3808 Mission St
(37.735720700000002, -122.4246179)</t>
  </si>
  <si>
    <t>2,011.0262</t>
  </si>
  <si>
    <t>1551 Franklin St
(37.788964999999997, -122.423985)</t>
  </si>
  <si>
    <t>16-Mar-11</t>
  </si>
  <si>
    <t>2,011.0244</t>
  </si>
  <si>
    <t>471 Fulton St
(37.778472999999998, -122.4245087)</t>
  </si>
  <si>
    <t>12-May-11</t>
  </si>
  <si>
    <t>2,011.0042</t>
  </si>
  <si>
    <t>18-Jan-11</t>
  </si>
  <si>
    <t>118 Broderick St
(37.771700600000003, -122.43883099999999)</t>
  </si>
  <si>
    <t>03-Feb-11</t>
  </si>
  <si>
    <t>2,011.0099</t>
  </si>
  <si>
    <t>1759 Lincoln Wy
(37.765199000000003, -122.476889)</t>
  </si>
  <si>
    <t>2,011.0053</t>
  </si>
  <si>
    <t>25 Elgin Park St
(37.771053999999999, -122.423117)</t>
  </si>
  <si>
    <t>14-Jan-11</t>
  </si>
  <si>
    <t>2,011.0038</t>
  </si>
  <si>
    <t>367 Bay Shore Bl
(37.741408999999997, -122.405604)</t>
  </si>
  <si>
    <t>2,011.0254</t>
  </si>
  <si>
    <t>17-Mar-11</t>
  </si>
  <si>
    <t>4205 24th Street
(37.751009000000003, -122.43655800000001)</t>
  </si>
  <si>
    <t>04-Apr-12</t>
  </si>
  <si>
    <t>2,011.0102</t>
  </si>
  <si>
    <t>03-Jan-11</t>
  </si>
  <si>
    <t>283 Granada Avenue
(37.723687400000003, -122.4571851)</t>
  </si>
  <si>
    <t>17-Oct-12</t>
  </si>
  <si>
    <t>2,011.0439</t>
  </si>
  <si>
    <t>4159 24th St
(37.751138099999999, -122.43539319999999)</t>
  </si>
  <si>
    <t>701 Congo St
(37.735428200000001, -122.4419165)</t>
  </si>
  <si>
    <t>22-Apr-11</t>
  </si>
  <si>
    <t>185 Channel St
(37.774546399999998, -122.3899246)</t>
  </si>
  <si>
    <t>18 Valley St
(37.744985, -122.42275100000001)</t>
  </si>
  <si>
    <t>2,011.0484</t>
  </si>
  <si>
    <t>10-May-11</t>
  </si>
  <si>
    <t>226 - 228 Haight St
(37.772858900000003, -122.426785)</t>
  </si>
  <si>
    <t>25-Jan-12</t>
  </si>
  <si>
    <t>01-Apr-11</t>
  </si>
  <si>
    <t>3210 Jackson St
(37.790781099999997, -122.4479479)</t>
  </si>
  <si>
    <t>22-Feb-12</t>
  </si>
  <si>
    <t>08-Apr-11</t>
  </si>
  <si>
    <t>3650 Washington St
(37.789198900000002, -122.4533754)</t>
  </si>
  <si>
    <t>322 29th Av
(37.783219000000003, -122.488927)</t>
  </si>
  <si>
    <t>11-Apr-11</t>
  </si>
  <si>
    <t>1322 47th Av
(37.761848200000003, -122.50696739999999)</t>
  </si>
  <si>
    <t>439 Judah St
(37.762098299999998, -122.4668851)</t>
  </si>
  <si>
    <t>140 09th St
(37.775334999999998, -122.4136225)</t>
  </si>
  <si>
    <t>3977 25th St
(37.749752000000001, -122.428939)</t>
  </si>
  <si>
    <t>645 Duncan St
(37.745625699999998, -122.4343332)</t>
  </si>
  <si>
    <t>2,011.0659</t>
  </si>
  <si>
    <t>795 22nd St
(37.757753000000001, -122.388795)</t>
  </si>
  <si>
    <t>354 Mullen Av
(37.745933999999998, -122.406165)</t>
  </si>
  <si>
    <t>08-Jul-11</t>
  </si>
  <si>
    <t>3932 Geary Bl
(37.781447, -122.46167800000001)</t>
  </si>
  <si>
    <t>26-Sep-11</t>
  </si>
  <si>
    <t>363 21st Av
(37.781027999999999, -122.480834)</t>
  </si>
  <si>
    <t>2,011.1406</t>
  </si>
  <si>
    <t>15-Dec-11</t>
  </si>
  <si>
    <t>16-Sep-11</t>
  </si>
  <si>
    <t>1622 11th Av
(37.757883999999997, -122.46770100000001)</t>
  </si>
  <si>
    <t>21-Sep-11</t>
  </si>
  <si>
    <t>55 Caselli Av
(37.759727300000002, -122.4403136)</t>
  </si>
  <si>
    <t>11-Jul-11</t>
  </si>
  <si>
    <t>4267 23rd St
(37.752425000000002, -122.437938)</t>
  </si>
  <si>
    <t>05-Mar-12</t>
  </si>
  <si>
    <t>1115 Potrero Av
(37.754035999999999, -122.406083)</t>
  </si>
  <si>
    <t>2,011.0312</t>
  </si>
  <si>
    <t>29-Sep-11</t>
  </si>
  <si>
    <t>1321 Mission Street
(37.775904799999999, -122.41496650000001)</t>
  </si>
  <si>
    <t>COMPLIANCE WITH NOV# 201068009 TO CONVERT (E) TOURIST HOTEL TO 2 UNITS @ 2ND FLOOR.</t>
  </si>
  <si>
    <t>2,011.0717</t>
  </si>
  <si>
    <t>201,204,128,157</t>
  </si>
  <si>
    <t>07-Jul-11</t>
  </si>
  <si>
    <t>12-Apr-12</t>
  </si>
  <si>
    <t>1123 Folsom St
(37.776088999999999, -122.408244)</t>
  </si>
  <si>
    <t>16-Oct-12</t>
  </si>
  <si>
    <t>TO ERECT 16 STORIES, 273 UNITS APARTMENTS &amp; PARKING BUILDING.</t>
  </si>
  <si>
    <t>201,207,054,130</t>
  </si>
  <si>
    <t>1155 04th St
(37.773560400000001, -122.3914595)</t>
  </si>
  <si>
    <t>2,011.1405</t>
  </si>
  <si>
    <t>09-Sep-11</t>
  </si>
  <si>
    <t>05-Aug-11</t>
  </si>
  <si>
    <t>2,011.104</t>
  </si>
  <si>
    <t>621 Stockton St
(37.791614000000003, -122.40774999999999)</t>
  </si>
  <si>
    <t>1006 16th St
(37.766689900000003, -122.397182)</t>
  </si>
  <si>
    <t>30-Dec-11</t>
  </si>
  <si>
    <t>534 Texas St
(37.759583999999997, -122.39525500000001)</t>
  </si>
  <si>
    <t>08-Dec-11</t>
  </si>
  <si>
    <t>1560 Wallace Av
(37.727104400000002, -122.390421)</t>
  </si>
  <si>
    <t>03-Dec-12</t>
  </si>
  <si>
    <t>04-Nov-11</t>
  </si>
  <si>
    <t>2335 Diamond St
(37.738134899999999, -122.4367393)</t>
  </si>
  <si>
    <t>18-Jan-12</t>
  </si>
  <si>
    <t>1269 19th Av
(37.764220199999997, -122.47741980000001)</t>
  </si>
  <si>
    <t>219</t>
  </si>
  <si>
    <t>26-Mar-12</t>
  </si>
  <si>
    <t>0937028</t>
  </si>
  <si>
    <t>13-Apr-12</t>
  </si>
  <si>
    <t>Merge 3 lots and convert it to 4 stories condominium bldg. with 12 units and ground floor commercial.  Demolition of existing bldgs. on 3 lots (including one -1 story commercial/residential house, one - 2 stories bldg. with first floor commercial and seco</t>
  </si>
  <si>
    <t>MERGE 3 LOTS TO CONVERT TO 4 STORIES CONDO BLDG WITH 11 RESIDENTIAL UNITS, (10)2 BEDROOMS,2 BATH, (1</t>
  </si>
  <si>
    <t>1,012</t>
  </si>
  <si>
    <t>2,011.0924</t>
  </si>
  <si>
    <t>201,204,138,282</t>
  </si>
  <si>
    <t>-3,788</t>
  </si>
  <si>
    <t>2419, 2421 &amp;amp; 2435 Lombard St
(37.798861000000002, -122.441503)</t>
  </si>
  <si>
    <t>5253001</t>
  </si>
  <si>
    <t>TO ERECT 2 STORIES, TYPE 3, WAREHOUSE/OFFICE NEW BUILDING.</t>
  </si>
  <si>
    <t>662</t>
  </si>
  <si>
    <t>7,200</t>
  </si>
  <si>
    <t>201,209,119,461</t>
  </si>
  <si>
    <t>11-Sep-12</t>
  </si>
  <si>
    <t>1601 Galvez Av
(37.7406978, -122.3880638)</t>
  </si>
  <si>
    <t>0857001A</t>
  </si>
  <si>
    <t>BLDG 2 - ERECT 6 STORY, 2 BASEMENT, 191 DWELLING UNITS, TYPE 1A, NEW BUILDING. (AKA: 68, 88 HERMAN STREET AND 155 LAGUNA STREET).</t>
  </si>
  <si>
    <t>531</t>
  </si>
  <si>
    <t>201,209,059,006</t>
  </si>
  <si>
    <t>218 Buchanan St
(37.772350000000003, -122.42627899999999)</t>
  </si>
  <si>
    <t>2,012.0234</t>
  </si>
  <si>
    <t>190 Parker Av
(37.781916899999999, -122.4542067)</t>
  </si>
  <si>
    <t>10-Oct-12</t>
  </si>
  <si>
    <t>11-Jan-12</t>
  </si>
  <si>
    <t>1530 48th Av
(37.757852200000002, -122.50778)</t>
  </si>
  <si>
    <t>19-Feb-12</t>
  </si>
  <si>
    <t>2,009.0156</t>
  </si>
  <si>
    <t>89 Belgrave Av
(37.759360999999998, -122.44971700000001)</t>
  </si>
  <si>
    <t>11-Jun-12</t>
  </si>
  <si>
    <t>Convert vacant lot to a 3 story over garage/basement single family home</t>
  </si>
  <si>
    <t>178</t>
  </si>
  <si>
    <t>2,012.0733</t>
  </si>
  <si>
    <t>27-Mar-12</t>
  </si>
  <si>
    <t>135 Yukon St
(37.757356999999999, -122.442274)</t>
  </si>
  <si>
    <t>392</t>
  </si>
  <si>
    <t>762</t>
  </si>
  <si>
    <t>17,900</t>
  </si>
  <si>
    <t>2,011.1122</t>
  </si>
  <si>
    <t>75 Howard St
(37.791558000000002, -122.391672)</t>
  </si>
  <si>
    <t>17-Feb-12</t>
  </si>
  <si>
    <t>639 Peralta Av
(37.742418000000001, -122.408939)</t>
  </si>
  <si>
    <t>409</t>
  </si>
  <si>
    <t>2,012.023</t>
  </si>
  <si>
    <t>2243 Shafter Av
(37.737513999999997, -122.40267299999999)</t>
  </si>
  <si>
    <t>906 Cortland Av
(37.738855899999997, -122.413614)</t>
  </si>
  <si>
    <t>24-Jan-12</t>
  </si>
  <si>
    <t>877</t>
  </si>
  <si>
    <t>520 Carter St
(37.709048699999997, -122.4234888)</t>
  </si>
  <si>
    <t>103 Walbridge St
(37.709145100000001, -122.42381810000001)</t>
  </si>
  <si>
    <t>18-Oct-12</t>
  </si>
  <si>
    <t>2,012.035</t>
  </si>
  <si>
    <t>15-Mar-12</t>
  </si>
  <si>
    <t>1721 Church St
(37.743380700000003, -122.426625)</t>
  </si>
  <si>
    <t>Demo existing building and construct 4-story, 2-unit residential building</t>
  </si>
  <si>
    <t>2,012.1451</t>
  </si>
  <si>
    <t>12-Mar-12</t>
  </si>
  <si>
    <t>-1,410</t>
  </si>
  <si>
    <t>149 29th St
(37.743817900000003, -122.4234349)</t>
  </si>
  <si>
    <t>To convert a vacant lot into a three-story over garage single family home</t>
  </si>
  <si>
    <t>2,012.0727</t>
  </si>
  <si>
    <t>07-Jun-12</t>
  </si>
  <si>
    <t>1326 Francisco St
(37.803001199999997, -122.4270973)</t>
  </si>
  <si>
    <t>2,012.0185</t>
  </si>
  <si>
    <t>28-Feb-12</t>
  </si>
  <si>
    <t>1636 Bush St
(37.788303599999999, -122.4243323)</t>
  </si>
  <si>
    <t>35 Lexington St
(37.762200999999997, -122.421077)</t>
  </si>
  <si>
    <t>19-Mar-12</t>
  </si>
  <si>
    <t>240 05th St
(37.780956799999998, -122.4042771)</t>
  </si>
  <si>
    <t>Variance to legalize second unit within primary structure with an addition parallel to existing encroachment.  Variance of the Open Space requirement (PC Sec 135), Exposure (PC Sec 140) and Rear Yard requirement (PC Sec 134).</t>
  </si>
  <si>
    <t>2,012.0463</t>
  </si>
  <si>
    <t>05-Apr-12</t>
  </si>
  <si>
    <t>28-Mar-12</t>
  </si>
  <si>
    <t>2923 Harrison St
(37.750656900000003, -122.411393)</t>
  </si>
  <si>
    <t>06-Jan-12</t>
  </si>
  <si>
    <t>1786 Mckinnon Av
(37.738022999999998, -122.392509)</t>
  </si>
  <si>
    <t>07-Feb-12</t>
  </si>
  <si>
    <t>26 Chenery St
(37.741453999999997, -122.42604799999999)</t>
  </si>
  <si>
    <t>05-Nov-12</t>
  </si>
  <si>
    <t>2,012.0158</t>
  </si>
  <si>
    <t>31-Jan-12</t>
  </si>
  <si>
    <t>2,012.0095</t>
  </si>
  <si>
    <t>1650 Broadway *
(37.795630600000003, -122.4243919)</t>
  </si>
  <si>
    <t>CONVERT (E) OFFICE BUILDING INT 399 RESIDENTIAL APARTMENTS GROUND FLOOR RETAIL AND ROOF DECK. MAINTA</t>
  </si>
  <si>
    <t>2,012.0032</t>
  </si>
  <si>
    <t>201,208,026,344</t>
  </si>
  <si>
    <t>30-Mar-12</t>
  </si>
  <si>
    <t>02-Aug-12</t>
  </si>
  <si>
    <t>100 Van Ness Av
(37.776427900000002, -122.4194191)</t>
  </si>
  <si>
    <t>09-Feb-12</t>
  </si>
  <si>
    <t>2,012.0131</t>
  </si>
  <si>
    <t>455 Potrero Av
(37.763812899999998, -122.40720330000001)</t>
  </si>
  <si>
    <t>15-Feb-12</t>
  </si>
  <si>
    <t>1717 17th St
(37.764748500000003, -122.40073889999999)</t>
  </si>
  <si>
    <t>1432037</t>
  </si>
  <si>
    <t>24-Apr-12</t>
  </si>
  <si>
    <t>Section 317, demolish of a single family home</t>
  </si>
  <si>
    <t>2,012.0539</t>
  </si>
  <si>
    <t>230 02nd Av
(37.784401000000003, -122.459897)</t>
  </si>
  <si>
    <t>1564013</t>
  </si>
  <si>
    <t>10-Apr-12</t>
  </si>
  <si>
    <t>Add an vertical addition, convert existing attic to new 3rd story</t>
  </si>
  <si>
    <t>2,012.0482</t>
  </si>
  <si>
    <t>571 21st Av
(37.777102900000003, -122.480546)</t>
  </si>
  <si>
    <t>2393040</t>
  </si>
  <si>
    <t>TO ERECT 5 STORIES, 16 UNITS, MIXED USE BUILDING.</t>
  </si>
  <si>
    <t>374</t>
  </si>
  <si>
    <t>201,206,203,038</t>
  </si>
  <si>
    <t>-1,971</t>
  </si>
  <si>
    <t>2255 Taraval St
(37.742153000000002, -122.490455)</t>
  </si>
  <si>
    <t>3116007</t>
  </si>
  <si>
    <t>453</t>
  </si>
  <si>
    <t>201,204,138,248</t>
  </si>
  <si>
    <t>412 Hearst Av
(37.730702999999998, -122.4470298)</t>
  </si>
  <si>
    <t>3516005</t>
  </si>
  <si>
    <t xml:space="preserve">Rear yard variance for new one-story vertical addition on existing three-story residence. </t>
  </si>
  <si>
    <t>REPAIR FIRE,SMOKE&amp;WTR DAMAGE THROUGHOUT(NEW FINISHES,CASEWORK). EXCAVATE BSMT FOR 2 NEW APTS&amp;SERVICE</t>
  </si>
  <si>
    <t>2,012.0821</t>
  </si>
  <si>
    <t>201,206,112,314</t>
  </si>
  <si>
    <t>28-Jun-12</t>
  </si>
  <si>
    <t>230 11th St
(37.772531999999998, -122.41529199999999)</t>
  </si>
  <si>
    <t>3641076</t>
  </si>
  <si>
    <t>Construct new 3 stroy + garage/bassement, 2 unit residential building</t>
  </si>
  <si>
    <t>TO ERECT 4 STORIES, 2 UNITS DUPLEX BUILDING.</t>
  </si>
  <si>
    <t>633</t>
  </si>
  <si>
    <t>2,012.0885</t>
  </si>
  <si>
    <t>201,206,112,282</t>
  </si>
  <si>
    <t>930 Shotwell St
(37.753054900000002, -122.415341)</t>
  </si>
  <si>
    <t>3784015</t>
  </si>
  <si>
    <t>26-Apr-12</t>
  </si>
  <si>
    <t>Demolish existing structure adn construct new 5,500sf or retail space.\</t>
  </si>
  <si>
    <t>616</t>
  </si>
  <si>
    <t>2,012.0559</t>
  </si>
  <si>
    <t>4,666</t>
  </si>
  <si>
    <t>603 7th Street
(37.773029000000001, -122.40284800000001)</t>
  </si>
  <si>
    <t>3949001</t>
  </si>
  <si>
    <t xml:space="preserve">The proposed project will demolish metal warehouses and temporary office buildings; preserve and rehabilitate brick office building; lot line adjustment to create two lots, construct approximately 200 residential units in 4-story building on 17th Street; </t>
  </si>
  <si>
    <t>175,513</t>
  </si>
  <si>
    <t>148,613</t>
  </si>
  <si>
    <t>26,900</t>
  </si>
  <si>
    <t>2,011.13</t>
  </si>
  <si>
    <t>66,013</t>
  </si>
  <si>
    <t>144,113</t>
  </si>
  <si>
    <t>-105,000</t>
  </si>
  <si>
    <t>901 16th Street/1200 17th Street
(37.765577999999998, -122.395421)</t>
  </si>
  <si>
    <t>4095018</t>
  </si>
  <si>
    <t>ERECT 4 STORIES, TYPE 5, 2 DWELLING UNITS BUILDING.</t>
  </si>
  <si>
    <t>644</t>
  </si>
  <si>
    <t>201,204,249,018</t>
  </si>
  <si>
    <t>896 De Haro St
(37.758353, -122.401259)</t>
  </si>
  <si>
    <t>4172006</t>
  </si>
  <si>
    <t xml:space="preserve">Variance request to section 134 </t>
  </si>
  <si>
    <t>2,012.082</t>
  </si>
  <si>
    <t>-2,051</t>
  </si>
  <si>
    <t>2538 03rd St
(37.757392799999998, -122.3884388)</t>
  </si>
  <si>
    <t>5426031</t>
  </si>
  <si>
    <t>19-Apr-12</t>
  </si>
  <si>
    <t>Demo existing single family home and replace with three new single family homes.</t>
  </si>
  <si>
    <t>2,012.0516</t>
  </si>
  <si>
    <t>2075 Bancroft Av
(37.730424900000003, -122.40184600000001)</t>
  </si>
  <si>
    <t>6527019</t>
  </si>
  <si>
    <t>Variance to the Rear Yard Requirement (134), Exposure (140), Exposure of the open space (135) and required mimimum dwelling unit mix (207.6).</t>
  </si>
  <si>
    <t>TO ERECT 2-STORY, TYPE V, 2 UNITS RESIDENTIAL BUILDING.</t>
  </si>
  <si>
    <t>638</t>
  </si>
  <si>
    <t>2,012.0669</t>
  </si>
  <si>
    <t>201,207,064,206</t>
  </si>
  <si>
    <t>24-May-12</t>
  </si>
  <si>
    <t>1069 Capp St
(37.749570300000002, -122.4170629)</t>
  </si>
  <si>
    <t>6593022</t>
  </si>
  <si>
    <t>Variance request to the rear yard requirement and for off-street parking.</t>
  </si>
  <si>
    <t>470</t>
  </si>
  <si>
    <t>1,671</t>
  </si>
  <si>
    <t>2,012.0824</t>
  </si>
  <si>
    <t>716</t>
  </si>
  <si>
    <t>1513-1517 Church St
(37.746568000000003, -122.4269532)</t>
  </si>
  <si>
    <t>0473015A</t>
  </si>
  <si>
    <t>ADD (N) 3RD UNIT AT (E) UNOCCUPIED 1ST FL AREA &amp; ADDING A REAR HORIZONAL ADDITION AT LIVING &amp; DINING</t>
  </si>
  <si>
    <t>201,204,249,016</t>
  </si>
  <si>
    <t>1265 Bay St
(37.8038411, -122.4278949)</t>
  </si>
  <si>
    <t>1150007</t>
  </si>
  <si>
    <t>15-Jun-12</t>
  </si>
  <si>
    <t>COMPLY WITH  N.O.V.#201288233. Legalize 3rd. unit @ ground floor.</t>
  </si>
  <si>
    <t>201,206,152,694</t>
  </si>
  <si>
    <t>809 Lyon St
(37.778464200000002, -122.4435763)</t>
  </si>
  <si>
    <t>1659030</t>
  </si>
  <si>
    <t xml:space="preserve">CONSTRUCT 3-STORY REAR HORIZONTAL ADDITION FOR NEW LIVING SPACE W/ 2-LEVEL DECK. CONVERT (E) SINGLE </t>
  </si>
  <si>
    <t>201,204,057,595</t>
  </si>
  <si>
    <t>764 17th Av
(37.773671, -122.47534400000001)</t>
  </si>
  <si>
    <t>1686016</t>
  </si>
  <si>
    <t>ADD SECOND DWELLING UNIT TO 1ST FLOOR BY CONVERTING EXISTING WORKSHIP/STORAGE SPACE TO HABITABLE SPA</t>
  </si>
  <si>
    <t>201,205,049,836</t>
  </si>
  <si>
    <t>04-May-12</t>
  </si>
  <si>
    <t>875 43rd Av
(37.772179999999999, -122.503838)</t>
  </si>
  <si>
    <t>2700012</t>
  </si>
  <si>
    <t>25-Jun-12</t>
  </si>
  <si>
    <t>HORIZONTAL &amp; VERTICAL ADDITIONS. ADD 2ND UNIT. ADD ROOF DECK. RENOVATION AND STRUCTURAL UPGRADE.</t>
  </si>
  <si>
    <t>201,206,253,387</t>
  </si>
  <si>
    <t>4546 19th St
(37.759228, -122.440055)</t>
  </si>
  <si>
    <t>3705039</t>
  </si>
  <si>
    <t xml:space="preserve">ADDITION OF 8 GUEST ROOMS, CREATING A LIGHT WELL &amp; RENOVATION OF GUEST RESTROOMS FOR ADA UPGRADES &amp; </t>
  </si>
  <si>
    <t>575</t>
  </si>
  <si>
    <t>201,206,202,986</t>
  </si>
  <si>
    <t>90-X/160-S</t>
  </si>
  <si>
    <t>55 05th St
(37.7834608, -122.4071854)</t>
  </si>
  <si>
    <t>4013007</t>
  </si>
  <si>
    <t>22-May-12</t>
  </si>
  <si>
    <t>REAR YARD ADDITION, DORMER ADDITION W/ BATH &amp; CLOSET FLOOR 3. EXTERIOR STAIRCASE FROM FLOOR 3 TO REAR YARD. NEW KITCHEN, BATH, DECK FLOOR 2. (N) 2ND UNIT ON BOTTOM 2 FLOORS W/ KITCHEN, 2 BATHS, &amp; 2 BEDROOMS.</t>
  </si>
  <si>
    <t>201,205,220,992</t>
  </si>
  <si>
    <t>526 Utah St
(37.762681999999998, -122.40656300000001)</t>
  </si>
  <si>
    <t>4264007</t>
  </si>
  <si>
    <t>09-May-12</t>
  </si>
  <si>
    <t>ADD 1 DWELLING UNIT. NEW REAR BUILDING WALL. VERTICAL &amp; HORIZONTAL ADDITION. NO CHANGE TO FRON (EAST</t>
  </si>
  <si>
    <t>642</t>
  </si>
  <si>
    <t>201,205,090,138</t>
  </si>
  <si>
    <t>1368 Utah St
(37.752171400000002, -122.40524310000001)</t>
  </si>
  <si>
    <t>5518023</t>
  </si>
  <si>
    <t>CHANGE OF USE FROM COMMERCIAL TO RESIDENTIAL. INTERIOR REMODEL OF BATHROOM, ADDITION OF KITCHEN &amp; ME</t>
  </si>
  <si>
    <t>721</t>
  </si>
  <si>
    <t>201,206,203,050</t>
  </si>
  <si>
    <t>28 Precita Av
(37.746471999999997, -122.41848899999999)</t>
  </si>
  <si>
    <t>6566027</t>
  </si>
  <si>
    <t>04-Jun-12</t>
  </si>
  <si>
    <t>ADD NEW DWELLING UNIT AT GROUND FLOOR. INTERIOR REMODEL AT 2ND FLOOR REAR. ADD NEW BATH &amp; RECONFIGUR</t>
  </si>
  <si>
    <t>475</t>
  </si>
  <si>
    <t>201,206,041,789</t>
  </si>
  <si>
    <t>1411 Church St
(37.748255, -122.42679)</t>
  </si>
  <si>
    <t>7107023</t>
  </si>
  <si>
    <t>03-May-12</t>
  </si>
  <si>
    <t xml:space="preserve">NEW RESIDENTIAL UNIT TO BE ADDED @  GROUND FLOOR PER PLAN WITH 3 BEDROOMS, 3 BATHROOMS. 1 KITCHEN &amp; </t>
  </si>
  <si>
    <t>426</t>
  </si>
  <si>
    <t>201,205,039,740</t>
  </si>
  <si>
    <t>188 Broad St
(37.713298799999997, -122.4586214)</t>
  </si>
  <si>
    <t>0634006</t>
  </si>
  <si>
    <t>Demo. of existing one story commercial bldg. and new construction of two separate two unit bldgs.</t>
  </si>
  <si>
    <t>2,012.0759</t>
  </si>
  <si>
    <t>33 Perine Pl/2526 California Street
(37.788622400000001, -122.43609050000001)</t>
  </si>
  <si>
    <t>0811002</t>
  </si>
  <si>
    <t>163</t>
  </si>
  <si>
    <t>The proposed project is the construction of a 14 story, 163 unit residential building with 52 subgrade parking spaces on an existing surface parking lot.</t>
  </si>
  <si>
    <t>523</t>
  </si>
  <si>
    <t>2,011.0702</t>
  </si>
  <si>
    <t>101 Polk St
(37.777539900000001, -122.4179975)</t>
  </si>
  <si>
    <t>0340002</t>
  </si>
  <si>
    <t>110</t>
  </si>
  <si>
    <t xml:space="preserve">Development of the two adjoining parking lots on either side of The Metropolis Hotel. The Metropolis will stay in place and continue as a hotel. The schematic design is to replace the existing surface parking lot with a residential development, including </t>
  </si>
  <si>
    <t>2,955</t>
  </si>
  <si>
    <t>2,012.0678</t>
  </si>
  <si>
    <t>19-25 Mason St &amp;amp; 2-16 Turk St
(37.783439000000001, -122.4091452)</t>
  </si>
  <si>
    <t>0346003A</t>
  </si>
  <si>
    <t>The existing post office is scheduled for closure.  The proposed development would demolish the existing one-story building (built in 1960) and rebuild ground floor retail with residential units above.</t>
  </si>
  <si>
    <t>551</t>
  </si>
  <si>
    <t>6,314</t>
  </si>
  <si>
    <t>2,012.0086</t>
  </si>
  <si>
    <t>15-Aug-12</t>
  </si>
  <si>
    <t>-1,191</t>
  </si>
  <si>
    <t>101 Hyde St
(37.781804000000001, -122.415897)</t>
  </si>
  <si>
    <t>0351001</t>
  </si>
  <si>
    <t>Renovation of existing Hotel - interior renovation and top floor addition</t>
  </si>
  <si>
    <t>81,015</t>
  </si>
  <si>
    <t>12,209</t>
  </si>
  <si>
    <t>68,806</t>
  </si>
  <si>
    <t>2,012.1123</t>
  </si>
  <si>
    <t>1,440</t>
  </si>
  <si>
    <t>3,026</t>
  </si>
  <si>
    <t>-1,586</t>
  </si>
  <si>
    <t>1100 Market St
(37.780707399999997, -122.4125528)</t>
  </si>
  <si>
    <t>1088022</t>
  </si>
  <si>
    <t>24-Jul-12</t>
  </si>
  <si>
    <t>Convert a 2-story single family dwelling to a 2-unit dwelling with a 2 story vertical additions</t>
  </si>
  <si>
    <t xml:space="preserve">3RD + 4TH FLOOR ADDITION. INTERIOR REMODEL. CONVERT SINGLE FAMILY HOME INTO TWO UNIT BUILDING. FIRE </t>
  </si>
  <si>
    <t>235</t>
  </si>
  <si>
    <t>2,012.1209</t>
  </si>
  <si>
    <t>201,207,245,587</t>
  </si>
  <si>
    <t>21-Sep-12</t>
  </si>
  <si>
    <t>758 Spruce St
(37.780951000000002, -122.452699)</t>
  </si>
  <si>
    <t>1183010</t>
  </si>
  <si>
    <t>08-Jan-13</t>
  </si>
  <si>
    <t>Change of use, converting from church to single family dwelling with interior remodeling.</t>
  </si>
  <si>
    <t>299</t>
  </si>
  <si>
    <t>2,012.0871</t>
  </si>
  <si>
    <t>-4,085</t>
  </si>
  <si>
    <t>601 Broderick St
(37.775837000000003, -122.439975)</t>
  </si>
  <si>
    <t>1332049</t>
  </si>
  <si>
    <t>Building single family cottage in the required rear yard</t>
  </si>
  <si>
    <t>2,012.1056</t>
  </si>
  <si>
    <t>126 27th Av
(37.786938900000003, -122.487055)</t>
  </si>
  <si>
    <t>2778013</t>
  </si>
  <si>
    <t>26-Sep-12</t>
  </si>
  <si>
    <t>Remodel single family home and change it to a 2 unit building with a 2 car garage and new top floor.</t>
  </si>
  <si>
    <t>TO COMPLY WITH NOV# 200344379 &amp; 200883155. VERTICAL EXTENSION TO (E) 3 STORY SINGLE FAMILY RESIDENCE</t>
  </si>
  <si>
    <t>2,012.1131</t>
  </si>
  <si>
    <t>201,209,260,662</t>
  </si>
  <si>
    <t>851 Corbett Av
(37.753174899999998, -122.4434096)</t>
  </si>
  <si>
    <t>3533001</t>
  </si>
  <si>
    <t>28-Aug-12</t>
  </si>
  <si>
    <t>Variance request to reconstruct residential/commercial structure with an additional story in height requiring a variance to the rear yard and open space requirements</t>
  </si>
  <si>
    <t>4TH FLOOR VERTICAL ADDITION OF 2 DWELLING UNITS.</t>
  </si>
  <si>
    <t>540</t>
  </si>
  <si>
    <t>1,670</t>
  </si>
  <si>
    <t>2,012.1072</t>
  </si>
  <si>
    <t>201,208,288,439</t>
  </si>
  <si>
    <t>101-109 Duboce Avenue
(37.769740499999997, -122.42267579999999)</t>
  </si>
  <si>
    <t>3651017</t>
  </si>
  <si>
    <t>New construction of a five-story mixed-use building.  Rear Yard Variance</t>
  </si>
  <si>
    <t>ERECT 4-STORY TYPE V RESIDENTIAL OVER 1 COMMERCIAL BLDG.</t>
  </si>
  <si>
    <t>499</t>
  </si>
  <si>
    <t>2,012.0923</t>
  </si>
  <si>
    <t>201,207,265,893</t>
  </si>
  <si>
    <t>19-Jul-12</t>
  </si>
  <si>
    <t>3820 24th Street
(37.751907000000003, -122.427988)</t>
  </si>
  <si>
    <t>3753079</t>
  </si>
  <si>
    <t>03-Oct-12</t>
  </si>
  <si>
    <t>Remove existing 2-story commercial building and construct a new 9-story mixed-use building.</t>
  </si>
  <si>
    <t>2,226</t>
  </si>
  <si>
    <t>2,011.0586</t>
  </si>
  <si>
    <t>-10,170</t>
  </si>
  <si>
    <t>-12,396</t>
  </si>
  <si>
    <t>363 06th St
(37.777951399999999, -122.4046974)</t>
  </si>
  <si>
    <t>5972040</t>
  </si>
  <si>
    <t>735</t>
  </si>
  <si>
    <t>201,212,196,559</t>
  </si>
  <si>
    <t>262 University St
(37.726688500000002, -122.41416630000001)</t>
  </si>
  <si>
    <t>3774026</t>
  </si>
  <si>
    <t>Demolition of existing building on lot and construction of a new six-story commercial office building containing approximately 189,000 square feet of office uses and an approximately 13,000 square foot sub-grade parking garage containing 16 off-street par</t>
  </si>
  <si>
    <t>171,650</t>
  </si>
  <si>
    <t>2,012.0799</t>
  </si>
  <si>
    <t>154,300</t>
  </si>
  <si>
    <t>270 Brannan St
(37.782934699999998, -122.3917304)</t>
  </si>
  <si>
    <t>4022022</t>
  </si>
  <si>
    <t>20-Sep-12</t>
  </si>
  <si>
    <t>6 story, 4 dwelling units, 68 foot height</t>
  </si>
  <si>
    <t>ERECT 6 STORIES, TYPE 3, 4 RESIDENTIAL APTS BUILDING.</t>
  </si>
  <si>
    <t>615</t>
  </si>
  <si>
    <t>2,012.1312</t>
  </si>
  <si>
    <t>201,209,200,274</t>
  </si>
  <si>
    <t>25-Nov-12</t>
  </si>
  <si>
    <t>685 Florida St
(37.760708000000001, -122.410678)</t>
  </si>
  <si>
    <t>5963042</t>
  </si>
  <si>
    <t>688</t>
  </si>
  <si>
    <t>201,207,205,437</t>
  </si>
  <si>
    <t>35 La Grande Av
(37.724675300000001, -122.4237286)</t>
  </si>
  <si>
    <t>6472007</t>
  </si>
  <si>
    <t>29-Aug-12</t>
  </si>
  <si>
    <t>ERECT 2-STORY TYPE V SINGLE FAMILY DWELLING BUILDING</t>
  </si>
  <si>
    <t>201,208,298,537</t>
  </si>
  <si>
    <t>850 Brunswick St
(37.708404000000002, -122.451291)</t>
  </si>
  <si>
    <t>6604011</t>
  </si>
  <si>
    <t>19-Sep-12</t>
  </si>
  <si>
    <t>201,209,190,133</t>
  </si>
  <si>
    <t>538 28th St
(37.745089999999998, -122.434297)</t>
  </si>
  <si>
    <t>6684022</t>
  </si>
  <si>
    <t>10-Aug-12</t>
  </si>
  <si>
    <t>ERECT 4 STORIES, TYPE 5, SINGLE FAMILY RESIDENCE BUILDING.</t>
  </si>
  <si>
    <t>489</t>
  </si>
  <si>
    <t>201,208,107,050</t>
  </si>
  <si>
    <t>233 Laidley St
(37.738309000000001, -122.427785)</t>
  </si>
  <si>
    <t>6706053</t>
  </si>
  <si>
    <t>10-Sep-12</t>
  </si>
  <si>
    <t>ERECT 2-STORY TYPE 5</t>
  </si>
  <si>
    <t>463</t>
  </si>
  <si>
    <t>201,209,109,358</t>
  </si>
  <si>
    <t>1265 Bosworth St
(37.735694000000002, -122.442027)</t>
  </si>
  <si>
    <t>7332005</t>
  </si>
  <si>
    <t>Multiple Permits--201205220927, 201208278254, 201209119408, 201209119424, 201209119425, 201209119426, 201209119427, 201209119428, 201209119429</t>
  </si>
  <si>
    <t>412</t>
  </si>
  <si>
    <t>201,209,119,424</t>
  </si>
  <si>
    <t>700 Brotherhood Wy
(37.714610200000003, -122.4802656)</t>
  </si>
  <si>
    <t>0226007</t>
  </si>
  <si>
    <t>CHANGE OF USE FROM R3 (1 unit) to R3 (2 units).  (ref. 07/02/2012 email from planning dept.) Propose</t>
  </si>
  <si>
    <t>CCB</t>
  </si>
  <si>
    <t>201,207,104,487</t>
  </si>
  <si>
    <t>605 Kearny St
(37.7937662, -122.4047942)</t>
  </si>
  <si>
    <t>0919007D</t>
  </si>
  <si>
    <t>31-Aug-12</t>
  </si>
  <si>
    <t xml:space="preserve">DIVIDE (E) LEGALLY CREATED DWELLING UNIT #2135 INTO (2) SEPARATE DWELLING UNITS, THEREBY CREATING A </t>
  </si>
  <si>
    <t>166</t>
  </si>
  <si>
    <t>201,208,318,724</t>
  </si>
  <si>
    <t>2135 Beach St
(37.803626600000001, -122.4442646)</t>
  </si>
  <si>
    <t>1449011</t>
  </si>
  <si>
    <t xml:space="preserve">CONVERT SINGLE FAMILY UNIT TO TWO FAMILY DWELLING UNITS FOOTPRINT OF BUILDING &amp; ENVOLPE OF BUILDING </t>
  </si>
  <si>
    <t>247</t>
  </si>
  <si>
    <t>201,208,298,493</t>
  </si>
  <si>
    <t>351 17th Av
(37.781357999999997, -122.47603100000001)</t>
  </si>
  <si>
    <t>1464013B</t>
  </si>
  <si>
    <t>AT FIRST FLOOR. CONVERT (E) FLOOR SPACE TO A NEW DWELLING UNIT W/NEW KITCHEN, BATH, LIVING AND BEDRO</t>
  </si>
  <si>
    <t>201,207,275,924</t>
  </si>
  <si>
    <t>470 33rd Av
(37.780327, -122.49302400000001)</t>
  </si>
  <si>
    <t>2654031</t>
  </si>
  <si>
    <t>REVISION TO PA#2009/08/21/5271. CONVERT (E) 4 STORY S.F.R TO (2) 2 STORY RES'D, CONSTRUCT 1 HR. CORR</t>
  </si>
  <si>
    <t>201,208,298,556</t>
  </si>
  <si>
    <t>31 Uranus Tr
(37.761415, -122.445239)</t>
  </si>
  <si>
    <t>3576076</t>
  </si>
  <si>
    <t>Add/legalize (n) 3rd. unit @ ground floor to existing tow units building.</t>
  </si>
  <si>
    <t>201,208,026,449</t>
  </si>
  <si>
    <t>80 Sycamore St
(37.7626074, -122.4211348)</t>
  </si>
  <si>
    <t>3730009</t>
  </si>
  <si>
    <t>Demolish existing one and two story buildings to construct a new three-story building. On the 7th St (east) side: bar/nightclub on the first and mezzanine levels, restaurant on the second level, and arts activity on the third level. On the Langton St (wes</t>
  </si>
  <si>
    <t>603</t>
  </si>
  <si>
    <t>9,735</t>
  </si>
  <si>
    <t>355</t>
  </si>
  <si>
    <t>2,012.0356</t>
  </si>
  <si>
    <t>8,582</t>
  </si>
  <si>
    <t>-183</t>
  </si>
  <si>
    <t>4,075</t>
  </si>
  <si>
    <t>280 07th St
(37.776817000000001, -122.40852700000001)</t>
  </si>
  <si>
    <t>3777045</t>
  </si>
  <si>
    <t>Proposes to demolish the existing two-story, 38,200 sq.ft. industrial building at the property and to construct a two-building office project at the site.  The buildings would be 160 feet in height, with 11 stories each.  The buildings would be completely</t>
  </si>
  <si>
    <t>760</t>
  </si>
  <si>
    <t>700,456</t>
  </si>
  <si>
    <t>2,012.064</t>
  </si>
  <si>
    <t>662,256</t>
  </si>
  <si>
    <t>692,568</t>
  </si>
  <si>
    <t>-30,312</t>
  </si>
  <si>
    <t>598 Brannan Street
(37.777338, -122.398847)</t>
  </si>
  <si>
    <t>4088030</t>
  </si>
  <si>
    <t>CHANGE OF USE FOR SINGLE FAMILY TO 2 UNIT. DESIGNATION OF 2ND UNIT. NEW KITCHEN FOR UNIT. REF TO P/A</t>
  </si>
  <si>
    <t>201,208,308,682</t>
  </si>
  <si>
    <t>817 York St
(37.758591000000003, -122.408463)</t>
  </si>
  <si>
    <t>0604015</t>
  </si>
  <si>
    <t>TO ERECT 4 STORIES, SINGLE FAMILY BUILDING.</t>
  </si>
  <si>
    <t>201,208,157,477</t>
  </si>
  <si>
    <t>2342 Washington St
(37.791915199999998, -122.43184170000001)</t>
  </si>
  <si>
    <t>0808039</t>
  </si>
  <si>
    <t>18-Jul-12</t>
  </si>
  <si>
    <t>The proposed project would construct a new 4-story residential building with 41 residential units, 20 parking spaces, and 3,300 sf of retail space. The proposed building would be 17,399 sf with a full basement level.  The lobby and two retail store fronts</t>
  </si>
  <si>
    <t>536</t>
  </si>
  <si>
    <t>2,012.0081</t>
  </si>
  <si>
    <t>450 Hayes Street
(37.7767853, -122.4238565)</t>
  </si>
  <si>
    <t>0829023</t>
  </si>
  <si>
    <t>TO ERECT 4 STORIES WITH BASEMENT, SINGLE FAMILY DWELLING.</t>
  </si>
  <si>
    <t>532</t>
  </si>
  <si>
    <t>201,209,200,264</t>
  </si>
  <si>
    <t>526 Hickory St
(37.774781900000001, -122.4282742)</t>
  </si>
  <si>
    <t>0869007</t>
  </si>
  <si>
    <t>07-Aug-12</t>
  </si>
  <si>
    <t>TO ERECT 4 STORIES, 4 UNITS RESIDENTIAL BUILDING.</t>
  </si>
  <si>
    <t>201,208,076,803</t>
  </si>
  <si>
    <t>127 Buchanan St
(37.770983999999999, -122.42720799999999)</t>
  </si>
  <si>
    <t>0870003</t>
  </si>
  <si>
    <t>BLDG 1 - ERECT 4 STORY, 2 BASEMENT, 116 DWELLING UNITS, TYPE 1A, NEW BUILDING. (AKA: 120, 188, 200 B</t>
  </si>
  <si>
    <t>201,209,059,005</t>
  </si>
  <si>
    <t>P/NC-3</t>
  </si>
  <si>
    <t>100 Buchanan St
(37.770856899999998, -122.4267431)</t>
  </si>
  <si>
    <t>1152018</t>
  </si>
  <si>
    <t>HORIZONTAL &amp; VERTICAL ADDITION.  4 STORIES OVER BASEMENT. CONVERT SINGLE FAMILY DWELLING TO 3 FAMILY</t>
  </si>
  <si>
    <t>201,210,041,365</t>
  </si>
  <si>
    <t>1880 Golden Gate Av
(37.778579000000001, -122.44152800000001)</t>
  </si>
  <si>
    <t>1932022</t>
  </si>
  <si>
    <t>CONVERT (E) GROUND FLOOR LIVING SPACE TO DWELLING UNIT. ADD KITCHEN, RELOCATE BATH, REPLACE 2 WINDOW</t>
  </si>
  <si>
    <t>326</t>
  </si>
  <si>
    <t>201,212,196,526</t>
  </si>
  <si>
    <t>542 Moraga St
(37.756667999999998, -122.468745)</t>
  </si>
  <si>
    <t>3538096</t>
  </si>
  <si>
    <t>07-Dec-12</t>
  </si>
  <si>
    <t>CHANGE OF OCCUPANCY FROM 2 UNIT BUILDING TO 3 UNIT BUILDING BY EXCAVATING SOUTH END OF FIRST FLOOR F</t>
  </si>
  <si>
    <t>515</t>
  </si>
  <si>
    <t>201,212,075,751</t>
  </si>
  <si>
    <t>519 Duboce Av
(37.769278200000002, -122.4317257)</t>
  </si>
  <si>
    <t>3788042</t>
  </si>
  <si>
    <t xml:space="preserve">Demolish a surface parking lot and two industrial bldgs totaling 13,740 sf; and construct a 65-foot tall, six-story building with 175,881 sf of office, 2,572 sf of ground-floor retail along Brannan Street,  and 72 below-ground parking spaces (44 valet, 3 </t>
  </si>
  <si>
    <t>175,881</t>
  </si>
  <si>
    <t>2,012.0906</t>
  </si>
  <si>
    <t>162,141</t>
  </si>
  <si>
    <t>-13,740</t>
  </si>
  <si>
    <t>333 Brannan St (aka 329 Brannan St)
(37.780918, -122.39241699999999)</t>
  </si>
  <si>
    <t>4788017</t>
  </si>
  <si>
    <t>13-Dec-12</t>
  </si>
  <si>
    <t xml:space="preserve">PROPOSED HORIZONTAL ADDITION TO (E) SINGLE FAMILY HOUSE TO ACCOMODATE ONE ADDITIONAL UNIT. PROPOSED </t>
  </si>
  <si>
    <t>201,212,136,160</t>
  </si>
  <si>
    <t>1379 Revere Av
(37.729111000000003, -122.38619199999999)</t>
  </si>
  <si>
    <t>5319034</t>
  </si>
  <si>
    <t>REVISION TO PA# 2012/07/31/6103. CONVERT SINGLE FAMILY TO 2 UNITS RESIDENCE. ADD KITCHEN ON 1ST FLOO</t>
  </si>
  <si>
    <t>201,212,045,401</t>
  </si>
  <si>
    <t>1963 Oakdale Av
(37.738239, -122.397294)</t>
  </si>
  <si>
    <t>5715001</t>
  </si>
  <si>
    <t>CHANGE OF USE AT LOWER LEVEL FROM COMMERCIAL OFFICE TO RESIDENTIAL. RELOCATE (N) ENTRY DOOR TO LOWER</t>
  </si>
  <si>
    <t>201,212,115,972</t>
  </si>
  <si>
    <t>42 Newman St
(37.737613000000003, -122.41815)</t>
  </si>
  <si>
    <t>0785029</t>
  </si>
  <si>
    <t xml:space="preserve">Sponsor is proposing two structures (1) a four-story, 60,049 sf
 Boys &amp; Girls Club clubhouse and recreation facility including a pool, gymnasium and administrative offices, and (2) a six-story, 36,609 sf building with 60-75 dwelling units and 3,771 sf of </t>
  </si>
  <si>
    <t>63,820</t>
  </si>
  <si>
    <t>60,049</t>
  </si>
  <si>
    <t>3,771</t>
  </si>
  <si>
    <t>2,012.0325</t>
  </si>
  <si>
    <t>344 Fulton St
(37.778891999999999, -122.4224657)</t>
  </si>
  <si>
    <t>3196010</t>
  </si>
  <si>
    <t>28-Dec-12</t>
  </si>
  <si>
    <t>AB-004. PRIORITY PROCESSING BY MAYOR'S OFFICE. TO ERECT 1 STORY RETAIL &amp; RESTAURANT COMMERCIAL BUILD</t>
  </si>
  <si>
    <t>NCT</t>
  </si>
  <si>
    <t>201,211,063,605</t>
  </si>
  <si>
    <t>1552 Ocean Av
(37.724557599999997, -122.4590501)</t>
  </si>
  <si>
    <t>4094024</t>
  </si>
  <si>
    <t>ERECT NEW 4-STORY TYPE-5 CONDO</t>
  </si>
  <si>
    <t>201,211,023,396</t>
  </si>
  <si>
    <t>946 Rhode Island St
(37.757935799999998, -122.40208749999999)</t>
  </si>
  <si>
    <t>4146019</t>
  </si>
  <si>
    <t xml:space="preserve">Variance request to the rear yard requirement, open space, and exposure to convert existing structure to an additional unit for residential occupancy including the replacement of a deck/balcony/stairs to primary structure.  </t>
  </si>
  <si>
    <t>ADD 3RD DWELLING UNIT TO (E) 2 UNIT BLDG. REMODEL REAR COTTAGE TO INCLUDE KITCHEN, BATHROOM, HALF BA</t>
  </si>
  <si>
    <t>2,012.1417</t>
  </si>
  <si>
    <t>201,210,011,010</t>
  </si>
  <si>
    <t>2830 22nd St
(37.756137000000003, -122.410977)</t>
  </si>
  <si>
    <t>4851017</t>
  </si>
  <si>
    <t>TO ERECT ONE STORY PRODUCT PACKAGING BUILDING W/ PARKING.</t>
  </si>
  <si>
    <t>1,355</t>
  </si>
  <si>
    <t>201,211,274,877</t>
  </si>
  <si>
    <t>1313 Armstrong Av
(37.723078999999998, -122.38752599999999)</t>
  </si>
  <si>
    <t>5306025</t>
  </si>
  <si>
    <t>Variance request to the exposure requirement of P.C. Section 140(a)(2) for the change of use from single dwelling unit to accomodate interior remodeling for an additional unit.  The open space does not meet the 25 foot minimum horizontal dimension in each</t>
  </si>
  <si>
    <t>2,012.1406</t>
  </si>
  <si>
    <t>4616 03rd St
(37.736155400000001, -122.39041810000001)</t>
  </si>
  <si>
    <t>6034014</t>
  </si>
  <si>
    <t>ERECT 3 STORIES , SINGLE FAMILY</t>
  </si>
  <si>
    <t>201,210,162,142</t>
  </si>
  <si>
    <t>616 Cambridge St
(37.723739799999997, -122.41731849999999)</t>
  </si>
  <si>
    <t>1402023</t>
  </si>
  <si>
    <t>To construct 6 unit building over commercial and parking garage. Building height proposed at 40'. Each unit will be 3 bedrooms.</t>
  </si>
  <si>
    <t>DEMOLISH 1 STORY RETAIL BUILDING</t>
  </si>
  <si>
    <t>1,186</t>
  </si>
  <si>
    <t>2,012.099</t>
  </si>
  <si>
    <t>201,211,093,910</t>
  </si>
  <si>
    <t>-416</t>
  </si>
  <si>
    <t>3038 Clement St
(37.781857000000002, -122.4920777)</t>
  </si>
  <si>
    <t>3507039</t>
  </si>
  <si>
    <t>21-Dec-12</t>
  </si>
  <si>
    <t>New high rise residential building with approximately 190 dwelling units and a podium courtyard, parking, retail, residential entrance and utility spaces will be located on the ground floor.</t>
  </si>
  <si>
    <t>ERECT 15-STORY, 190 DWELLING UNITS, TYPE 1, NEW BUILDING.</t>
  </si>
  <si>
    <t>554</t>
  </si>
  <si>
    <t>2,011.1043</t>
  </si>
  <si>
    <t>201,212,216,752</t>
  </si>
  <si>
    <t>525,500</t>
  </si>
  <si>
    <t>513,250</t>
  </si>
  <si>
    <t>1420 Mission St
(37.775094600000003, -122.4162006)</t>
  </si>
  <si>
    <t>3558029</t>
  </si>
  <si>
    <t xml:space="preserve">Variance request to change the use of an existing structure from storage to residential dwelling unit in the rear yard requirement.  </t>
  </si>
  <si>
    <t>REVISION TO APPLN #200805021189-S. CHANGE OF USE OF REAR SECOND STRUCTURE TO 1-DWELLING UNIT.</t>
  </si>
  <si>
    <t>2,012.1497</t>
  </si>
  <si>
    <t>201,208,278,277</t>
  </si>
  <si>
    <t>253 Sanchez St
(37.765112999999999, -122.43059100000001)</t>
  </si>
  <si>
    <t>3763017</t>
  </si>
  <si>
    <t xml:space="preserve">ERECT 2-STORY, COMMERCIAL BUILDING.
</t>
  </si>
  <si>
    <t>201,211,083,830</t>
  </si>
  <si>
    <t>482 Bryant St
(37.781673599999998, -122.3954679)</t>
  </si>
  <si>
    <t>SF_Development_Pipeline_2012_Q2.csv</t>
  </si>
  <si>
    <t>ObjectID</t>
  </si>
  <si>
    <t>Zoning Generalized</t>
  </si>
  <si>
    <t>Zoning Simplified</t>
  </si>
  <si>
    <t>Traffic Analysis Zone</t>
  </si>
  <si>
    <t>DBI Permit ID</t>
  </si>
  <si>
    <t>sort</t>
  </si>
  <si>
    <t>BLOCK</t>
  </si>
  <si>
    <t>LOT</t>
  </si>
  <si>
    <t>4,461</t>
  </si>
  <si>
    <t>2012.0824</t>
  </si>
  <si>
    <t>4,458</t>
  </si>
  <si>
    <t>2012.0820</t>
  </si>
  <si>
    <t>4,483</t>
  </si>
  <si>
    <t>0818002</t>
  </si>
  <si>
    <t>27-Jun-12</t>
  </si>
  <si>
    <t>Convert existing garage spaces at ground floor to residential units.</t>
  </si>
  <si>
    <t>2012.0809</t>
  </si>
  <si>
    <t>4,471</t>
  </si>
  <si>
    <t>201206253387</t>
  </si>
  <si>
    <t>4,473</t>
  </si>
  <si>
    <t>201206202986</t>
  </si>
  <si>
    <t>3705</t>
  </si>
  <si>
    <t>4,476</t>
  </si>
  <si>
    <t>201206203050</t>
  </si>
  <si>
    <t>5518</t>
  </si>
  <si>
    <t>4,451</t>
  </si>
  <si>
    <t>201206203038</t>
  </si>
  <si>
    <t>4,481</t>
  </si>
  <si>
    <t>2012.0759</t>
  </si>
  <si>
    <t>4,467</t>
  </si>
  <si>
    <t>201206152694</t>
  </si>
  <si>
    <t>1150</t>
  </si>
  <si>
    <t>3,307</t>
  </si>
  <si>
    <t>2012.0753</t>
  </si>
  <si>
    <t>1,525</t>
  </si>
  <si>
    <t>2012.0739</t>
  </si>
  <si>
    <t>201206122372</t>
  </si>
  <si>
    <t>4,468</t>
  </si>
  <si>
    <t>1466026</t>
  </si>
  <si>
    <t>CONVT 2 STY,FR 1 TO 2 UNITS.INCR BTHRM SIZE TO FULL BATH.RELOC WASHER/DRYER.CONVT(E)LAUNDRY RM TO KI</t>
  </si>
  <si>
    <t>201206112312</t>
  </si>
  <si>
    <t>4,454</t>
  </si>
  <si>
    <t>201206112282</t>
  </si>
  <si>
    <t>3641</t>
  </si>
  <si>
    <t>076</t>
  </si>
  <si>
    <t>4,453</t>
  </si>
  <si>
    <t>2012.0821</t>
  </si>
  <si>
    <t>201206112314</t>
  </si>
  <si>
    <t>3516</t>
  </si>
  <si>
    <t>4,479</t>
  </si>
  <si>
    <t>201206041789</t>
  </si>
  <si>
    <t>4,452</t>
  </si>
  <si>
    <t>201204138248</t>
  </si>
  <si>
    <t>3116</t>
  </si>
  <si>
    <t>1,512</t>
  </si>
  <si>
    <t>2012.0110</t>
  </si>
  <si>
    <t>3543</t>
  </si>
  <si>
    <t>2,003</t>
  </si>
  <si>
    <t>2012.0700</t>
  </si>
  <si>
    <t>3783</t>
  </si>
  <si>
    <t>4,460</t>
  </si>
  <si>
    <t>ERECT 2-STORY TYPE V BUILDING.</t>
  </si>
  <si>
    <t>2012.0669</t>
  </si>
  <si>
    <t>201207064206</t>
  </si>
  <si>
    <t>6527</t>
  </si>
  <si>
    <t>4,474</t>
  </si>
  <si>
    <t>201205220992</t>
  </si>
  <si>
    <t>4013</t>
  </si>
  <si>
    <t>4,475</t>
  </si>
  <si>
    <t>201205090138</t>
  </si>
  <si>
    <t>4264</t>
  </si>
  <si>
    <t>4,470</t>
  </si>
  <si>
    <t>201205049836</t>
  </si>
  <si>
    <t>1686</t>
  </si>
  <si>
    <t>4,480</t>
  </si>
  <si>
    <t>201205039740</t>
  </si>
  <si>
    <t>7107</t>
  </si>
  <si>
    <t>1,364</t>
  </si>
  <si>
    <t>2012.0370</t>
  </si>
  <si>
    <t>4,455</t>
  </si>
  <si>
    <t>2012.0559</t>
  </si>
  <si>
    <t>3784</t>
  </si>
  <si>
    <t>4,466</t>
  </si>
  <si>
    <t>201204249016</t>
  </si>
  <si>
    <t>4,449</t>
  </si>
  <si>
    <t>2012.0539</t>
  </si>
  <si>
    <t>4,457</t>
  </si>
  <si>
    <t>201204249018</t>
  </si>
  <si>
    <t>4095</t>
  </si>
  <si>
    <t>4,459</t>
  </si>
  <si>
    <t>2012.0516</t>
  </si>
  <si>
    <t>5426</t>
  </si>
  <si>
    <t>4,482</t>
  </si>
  <si>
    <t>2011.0702</t>
  </si>
  <si>
    <t>0811</t>
  </si>
  <si>
    <t>2,731</t>
  </si>
  <si>
    <t>201204118076</t>
  </si>
  <si>
    <t>2012.0482</t>
  </si>
  <si>
    <t>1564</t>
  </si>
  <si>
    <t>4,469</t>
  </si>
  <si>
    <t>201204057595</t>
  </si>
  <si>
    <t>1659</t>
  </si>
  <si>
    <t>4,456</t>
  </si>
  <si>
    <t>2011.1300</t>
  </si>
  <si>
    <t>3949</t>
  </si>
  <si>
    <t>4,446</t>
  </si>
  <si>
    <t>2012.0032</t>
  </si>
  <si>
    <t>2012.0463</t>
  </si>
  <si>
    <t>201203287050</t>
  </si>
  <si>
    <t>4,424</t>
  </si>
  <si>
    <t>2012.0733</t>
  </si>
  <si>
    <t>201203276943</t>
  </si>
  <si>
    <t>4,419</t>
  </si>
  <si>
    <t>201203266878</t>
  </si>
  <si>
    <t>4,436</t>
  </si>
  <si>
    <t>201203266873</t>
  </si>
  <si>
    <t>4,439</t>
  </si>
  <si>
    <t>201203196326</t>
  </si>
  <si>
    <t>4,433</t>
  </si>
  <si>
    <t>2012.0350</t>
  </si>
  <si>
    <t>4,430</t>
  </si>
  <si>
    <t>201203146037</t>
  </si>
  <si>
    <t>4,434</t>
  </si>
  <si>
    <t>201203125903</t>
  </si>
  <si>
    <t>4,420</t>
  </si>
  <si>
    <t>2012.0234</t>
  </si>
  <si>
    <t>4,428</t>
  </si>
  <si>
    <t>2012.0230</t>
  </si>
  <si>
    <t>4,445</t>
  </si>
  <si>
    <t>201203055396</t>
  </si>
  <si>
    <t>4,425</t>
  </si>
  <si>
    <t>201203055412</t>
  </si>
  <si>
    <t>4,435</t>
  </si>
  <si>
    <t>2012.0727</t>
  </si>
  <si>
    <t>201202295093</t>
  </si>
  <si>
    <t>4,443</t>
  </si>
  <si>
    <t>2012.0158</t>
  </si>
  <si>
    <t>4,437</t>
  </si>
  <si>
    <t>2012.0185</t>
  </si>
  <si>
    <t>201203025301</t>
  </si>
  <si>
    <t>4,423</t>
  </si>
  <si>
    <t>2009.0156</t>
  </si>
  <si>
    <t>4,438</t>
  </si>
  <si>
    <t>201202174465</t>
  </si>
  <si>
    <t>4,427</t>
  </si>
  <si>
    <t>201202174464</t>
  </si>
  <si>
    <t>4,448</t>
  </si>
  <si>
    <t>23-Jul-12</t>
  </si>
  <si>
    <t>201202154236</t>
  </si>
  <si>
    <t>4,447</t>
  </si>
  <si>
    <t>2012.0131</t>
  </si>
  <si>
    <t>4,442</t>
  </si>
  <si>
    <t>201202073751</t>
  </si>
  <si>
    <t>4,444</t>
  </si>
  <si>
    <t>2012.0095</t>
  </si>
  <si>
    <t>4,431</t>
  </si>
  <si>
    <t>201201242770</t>
  </si>
  <si>
    <t>201201242773</t>
  </si>
  <si>
    <t>4,418</t>
  </si>
  <si>
    <t>201201182425</t>
  </si>
  <si>
    <t>4,426</t>
  </si>
  <si>
    <t>2011.1122</t>
  </si>
  <si>
    <t>4,422</t>
  </si>
  <si>
    <t>201201112070</t>
  </si>
  <si>
    <t>4,421</t>
  </si>
  <si>
    <t>02-Feb-12</t>
  </si>
  <si>
    <t>2012.0031</t>
  </si>
  <si>
    <t>201202023459</t>
  </si>
  <si>
    <t>10-Jan-12</t>
  </si>
  <si>
    <t>4,441</t>
  </si>
  <si>
    <t>201201061838</t>
  </si>
  <si>
    <t>4,409</t>
  </si>
  <si>
    <t>201112301504</t>
  </si>
  <si>
    <t>4,399</t>
  </si>
  <si>
    <t>201112271344</t>
  </si>
  <si>
    <t>3,149</t>
  </si>
  <si>
    <t>2011.1423</t>
  </si>
  <si>
    <t>4,397</t>
  </si>
  <si>
    <t>201112160822</t>
  </si>
  <si>
    <t>4,405</t>
  </si>
  <si>
    <t>201112160853</t>
  </si>
  <si>
    <t>4,402</t>
  </si>
  <si>
    <t>201112120494</t>
  </si>
  <si>
    <t>4,411</t>
  </si>
  <si>
    <t>201112090432</t>
  </si>
  <si>
    <t>4,410</t>
  </si>
  <si>
    <t>201112080359</t>
  </si>
  <si>
    <t>4,408</t>
  </si>
  <si>
    <t>201112070234</t>
  </si>
  <si>
    <t>758</t>
  </si>
  <si>
    <t>201111189212</t>
  </si>
  <si>
    <t>4,412</t>
  </si>
  <si>
    <t>201111179087</t>
  </si>
  <si>
    <t>4,401</t>
  </si>
  <si>
    <t>201111158896</t>
  </si>
  <si>
    <t>4,392</t>
  </si>
  <si>
    <t>201111158893</t>
  </si>
  <si>
    <t>4,403</t>
  </si>
  <si>
    <t>201111078462</t>
  </si>
  <si>
    <t>4,413</t>
  </si>
  <si>
    <t>201111048333</t>
  </si>
  <si>
    <t>4,398</t>
  </si>
  <si>
    <t>2011.1147</t>
  </si>
  <si>
    <t>4,404</t>
  </si>
  <si>
    <t>2011.1133</t>
  </si>
  <si>
    <t>201110035952</t>
  </si>
  <si>
    <t>4,382</t>
  </si>
  <si>
    <t>2011.0312</t>
  </si>
  <si>
    <t>4,377</t>
  </si>
  <si>
    <t>201109265437</t>
  </si>
  <si>
    <t>4,381</t>
  </si>
  <si>
    <t>201109215213</t>
  </si>
  <si>
    <t>4,379</t>
  </si>
  <si>
    <t>201109215168</t>
  </si>
  <si>
    <t>4,378</t>
  </si>
  <si>
    <t>2011.1406</t>
  </si>
  <si>
    <t>201109164830</t>
  </si>
  <si>
    <t>4,385</t>
  </si>
  <si>
    <t>2011.1405</t>
  </si>
  <si>
    <t>201109094220</t>
  </si>
  <si>
    <t>4,387</t>
  </si>
  <si>
    <t>2011.1040</t>
  </si>
  <si>
    <t>4,391</t>
  </si>
  <si>
    <t>2011.0932</t>
  </si>
  <si>
    <t>201108263406</t>
  </si>
  <si>
    <t>201108233049</t>
  </si>
  <si>
    <t>4,386</t>
  </si>
  <si>
    <t>2007.0030</t>
  </si>
  <si>
    <t>4,384</t>
  </si>
  <si>
    <t>201108041792</t>
  </si>
  <si>
    <t>04-Aug-11</t>
  </si>
  <si>
    <t>4,388</t>
  </si>
  <si>
    <t>2011.0744</t>
  </si>
  <si>
    <t>4,390</t>
  </si>
  <si>
    <t>2011.0763</t>
  </si>
  <si>
    <t>4,380</t>
  </si>
  <si>
    <t>201107119929</t>
  </si>
  <si>
    <t>4,376</t>
  </si>
  <si>
    <t>201107089769</t>
  </si>
  <si>
    <t>4,383</t>
  </si>
  <si>
    <t>2011.0717</t>
  </si>
  <si>
    <t>201204128157</t>
  </si>
  <si>
    <t>4,370</t>
  </si>
  <si>
    <t>201106289066</t>
  </si>
  <si>
    <t>4,347</t>
  </si>
  <si>
    <t>2011.0665</t>
  </si>
  <si>
    <t>201107059497</t>
  </si>
  <si>
    <t>4,363</t>
  </si>
  <si>
    <t>201106238762</t>
  </si>
  <si>
    <t>4,369</t>
  </si>
  <si>
    <t>2011.0659</t>
  </si>
  <si>
    <t>4,345</t>
  </si>
  <si>
    <t>2011.0588</t>
  </si>
  <si>
    <t>4,356</t>
  </si>
  <si>
    <t>201106037362</t>
  </si>
  <si>
    <t>4,344</t>
  </si>
  <si>
    <t>2011.0830</t>
  </si>
  <si>
    <t>201106027305</t>
  </si>
  <si>
    <t>2011.0567</t>
  </si>
  <si>
    <t>4,365</t>
  </si>
  <si>
    <t>201105266939</t>
  </si>
  <si>
    <t>4,366</t>
  </si>
  <si>
    <t>201105256770</t>
  </si>
  <si>
    <t>4,350</t>
  </si>
  <si>
    <t>201105246662</t>
  </si>
  <si>
    <t>4,348</t>
  </si>
  <si>
    <t>2011.0527</t>
  </si>
  <si>
    <t>2007.0966</t>
  </si>
  <si>
    <t>201109074027</t>
  </si>
  <si>
    <t>2010.0948</t>
  </si>
  <si>
    <t>4,357</t>
  </si>
  <si>
    <t>2011.0484</t>
  </si>
  <si>
    <t>4,368</t>
  </si>
  <si>
    <t>201105065540</t>
  </si>
  <si>
    <t>4,349</t>
  </si>
  <si>
    <t>11-Oct-11</t>
  </si>
  <si>
    <t>2011.0439</t>
  </si>
  <si>
    <t>201011295711</t>
  </si>
  <si>
    <t>2011.0262</t>
  </si>
  <si>
    <t>4,351</t>
  </si>
  <si>
    <t>201104224606</t>
  </si>
  <si>
    <t>4,313</t>
  </si>
  <si>
    <t>201012076279</t>
  </si>
  <si>
    <t>1,536</t>
  </si>
  <si>
    <t>2008.1395</t>
  </si>
  <si>
    <t>201111038205</t>
  </si>
  <si>
    <t>4,364</t>
  </si>
  <si>
    <t>201104113839</t>
  </si>
  <si>
    <t>4,361</t>
  </si>
  <si>
    <t>201104083761</t>
  </si>
  <si>
    <t>4,360</t>
  </si>
  <si>
    <t>201104013321</t>
  </si>
  <si>
    <t>4,326</t>
  </si>
  <si>
    <t>201103303154</t>
  </si>
  <si>
    <t>3,271</t>
  </si>
  <si>
    <t>201103232716</t>
  </si>
  <si>
    <t>4,328</t>
  </si>
  <si>
    <t>201103182398</t>
  </si>
  <si>
    <t>4,339</t>
  </si>
  <si>
    <t>2011.0254</t>
  </si>
  <si>
    <t>4,331</t>
  </si>
  <si>
    <t>2011.0244</t>
  </si>
  <si>
    <t>1,200</t>
  </si>
  <si>
    <t>2007.0903</t>
  </si>
  <si>
    <t>4,346</t>
  </si>
  <si>
    <t>2011.0390</t>
  </si>
  <si>
    <t>201103101798</t>
  </si>
  <si>
    <t>4,324</t>
  </si>
  <si>
    <t>201102180558</t>
  </si>
  <si>
    <t>2,032</t>
  </si>
  <si>
    <t>2011.0135</t>
  </si>
  <si>
    <t>4,243</t>
  </si>
  <si>
    <t>201004019470</t>
  </si>
  <si>
    <t>4,333</t>
  </si>
  <si>
    <t>2011.0099</t>
  </si>
  <si>
    <t>2011.0094</t>
  </si>
  <si>
    <t>4,325</t>
  </si>
  <si>
    <t>31-Jan-11</t>
  </si>
  <si>
    <t>201101319346</t>
  </si>
  <si>
    <t>1,389</t>
  </si>
  <si>
    <t>2011.0084</t>
  </si>
  <si>
    <t>201107250987</t>
  </si>
  <si>
    <t>25-Jul-11</t>
  </si>
  <si>
    <t>2011.0399</t>
  </si>
  <si>
    <t>201101289274</t>
  </si>
  <si>
    <t>1,023</t>
  </si>
  <si>
    <t>2011.0209</t>
  </si>
  <si>
    <t>201101289269</t>
  </si>
  <si>
    <t>4,323</t>
  </si>
  <si>
    <t>201101208741</t>
  </si>
  <si>
    <t>4,334</t>
  </si>
  <si>
    <t>2011.0053</t>
  </si>
  <si>
    <t>201101208732</t>
  </si>
  <si>
    <t>4,338</t>
  </si>
  <si>
    <t>201101208739</t>
  </si>
  <si>
    <t>4,329</t>
  </si>
  <si>
    <t>201101208700</t>
  </si>
  <si>
    <t>4,332</t>
  </si>
  <si>
    <t>2011.0042</t>
  </si>
  <si>
    <t>4,336</t>
  </si>
  <si>
    <t>2011.0038</t>
  </si>
  <si>
    <t>4,293</t>
  </si>
  <si>
    <t>201012076277</t>
  </si>
  <si>
    <t>4,389</t>
  </si>
  <si>
    <t>2011.0762</t>
  </si>
  <si>
    <t>201101118224</t>
  </si>
  <si>
    <t>4,337</t>
  </si>
  <si>
    <t>2011.0007</t>
  </si>
  <si>
    <t>201108303516</t>
  </si>
  <si>
    <t>30-Aug-11</t>
  </si>
  <si>
    <t>3,103</t>
  </si>
  <si>
    <t>2008.1218</t>
  </si>
  <si>
    <t>201107261089</t>
  </si>
  <si>
    <t>4,340</t>
  </si>
  <si>
    <t>2011.0102</t>
  </si>
  <si>
    <t>201101037758</t>
  </si>
  <si>
    <t>4,312</t>
  </si>
  <si>
    <t>201012317718</t>
  </si>
  <si>
    <t>2,128</t>
  </si>
  <si>
    <t>201012307679</t>
  </si>
  <si>
    <t>4,306</t>
  </si>
  <si>
    <t>201012307676</t>
  </si>
  <si>
    <t>4,294</t>
  </si>
  <si>
    <t>2011.0164</t>
  </si>
  <si>
    <t>201012207050</t>
  </si>
  <si>
    <t>4,315</t>
  </si>
  <si>
    <t>201012176969</t>
  </si>
  <si>
    <t>4,298</t>
  </si>
  <si>
    <t>201012166843</t>
  </si>
  <si>
    <t>293</t>
  </si>
  <si>
    <t>2005.0869</t>
  </si>
  <si>
    <t>201012156753</t>
  </si>
  <si>
    <t>4,316</t>
  </si>
  <si>
    <t>201012106469</t>
  </si>
  <si>
    <t>4,303</t>
  </si>
  <si>
    <t>2010.1098</t>
  </si>
  <si>
    <t>201012156796</t>
  </si>
  <si>
    <t>3,298</t>
  </si>
  <si>
    <t>201012096400</t>
  </si>
  <si>
    <t>3,142</t>
  </si>
  <si>
    <t>26-Jan-11</t>
  </si>
  <si>
    <t>201012036075</t>
  </si>
  <si>
    <t>4,309</t>
  </si>
  <si>
    <t>2011.1438</t>
  </si>
  <si>
    <t>201012025978</t>
  </si>
  <si>
    <t>4,296</t>
  </si>
  <si>
    <t>201011305806</t>
  </si>
  <si>
    <t>4,290</t>
  </si>
  <si>
    <t>2009.0886</t>
  </si>
  <si>
    <t>4,318</t>
  </si>
  <si>
    <t>201011054435</t>
  </si>
  <si>
    <t>4,311</t>
  </si>
  <si>
    <t>201010253691</t>
  </si>
  <si>
    <t>1,522</t>
  </si>
  <si>
    <t>2010.0787</t>
  </si>
  <si>
    <t>201012237367</t>
  </si>
  <si>
    <t>4,300</t>
  </si>
  <si>
    <t>2010.0959</t>
  </si>
  <si>
    <t>201102170507</t>
  </si>
  <si>
    <t>4,302</t>
  </si>
  <si>
    <t>201010183199</t>
  </si>
  <si>
    <t>4,280</t>
  </si>
  <si>
    <t>2011.0119</t>
  </si>
  <si>
    <t>13-Oct-10</t>
  </si>
  <si>
    <t>4,308</t>
  </si>
  <si>
    <t>2010.1013</t>
  </si>
  <si>
    <t>201010072476</t>
  </si>
  <si>
    <t>4,314</t>
  </si>
  <si>
    <t>201010072487</t>
  </si>
  <si>
    <t>4,307</t>
  </si>
  <si>
    <t>2010.1011</t>
  </si>
  <si>
    <t>201010042197</t>
  </si>
  <si>
    <t>4,272</t>
  </si>
  <si>
    <t>201009281752</t>
  </si>
  <si>
    <t>4,219</t>
  </si>
  <si>
    <t>13-Jul-12</t>
  </si>
  <si>
    <t>2011.0541</t>
  </si>
  <si>
    <t>201009271661</t>
  </si>
  <si>
    <t>3,277</t>
  </si>
  <si>
    <t>201009241614</t>
  </si>
  <si>
    <t>4,270</t>
  </si>
  <si>
    <t>2010.0832</t>
  </si>
  <si>
    <t>201009241586</t>
  </si>
  <si>
    <t>3,248</t>
  </si>
  <si>
    <t>2009.0765</t>
  </si>
  <si>
    <t>4,271</t>
  </si>
  <si>
    <t>2010.1074</t>
  </si>
  <si>
    <t>201009140870</t>
  </si>
  <si>
    <t>4,260</t>
  </si>
  <si>
    <t>2009.0113</t>
  </si>
  <si>
    <t>201009140824</t>
  </si>
  <si>
    <t>4,275</t>
  </si>
  <si>
    <t>06-Apr-12</t>
  </si>
  <si>
    <t>201009080449</t>
  </si>
  <si>
    <t>4,274</t>
  </si>
  <si>
    <t>201009070286</t>
  </si>
  <si>
    <t>2011.0289</t>
  </si>
  <si>
    <t>201009070276</t>
  </si>
  <si>
    <t>4,269</t>
  </si>
  <si>
    <t>2011.0470</t>
  </si>
  <si>
    <t>201008279734</t>
  </si>
  <si>
    <t>4,273</t>
  </si>
  <si>
    <t>201008239387</t>
  </si>
  <si>
    <t>4,276</t>
  </si>
  <si>
    <t>2010.0723</t>
  </si>
  <si>
    <t>2010.0212</t>
  </si>
  <si>
    <t>4,278</t>
  </si>
  <si>
    <t>2010.0698</t>
  </si>
  <si>
    <t>4,279</t>
  </si>
  <si>
    <t>2010.0681</t>
  </si>
  <si>
    <t>731</t>
  </si>
  <si>
    <t>2008.0395</t>
  </si>
  <si>
    <t>201008068321</t>
  </si>
  <si>
    <t>4,258</t>
  </si>
  <si>
    <t>2010.0635</t>
  </si>
  <si>
    <t>201008279681</t>
  </si>
  <si>
    <t>4,277</t>
  </si>
  <si>
    <t>2010.0636</t>
  </si>
  <si>
    <t>2010.0627</t>
  </si>
  <si>
    <t>4,264</t>
  </si>
  <si>
    <t>2010.0614</t>
  </si>
  <si>
    <t>201007287648</t>
  </si>
  <si>
    <t>4,199</t>
  </si>
  <si>
    <t>2010.0603</t>
  </si>
  <si>
    <t>201010253666</t>
  </si>
  <si>
    <t>4,263</t>
  </si>
  <si>
    <t>2010.0586</t>
  </si>
  <si>
    <t>3,264</t>
  </si>
  <si>
    <t>201007015796</t>
  </si>
  <si>
    <t>4,220</t>
  </si>
  <si>
    <t>2010.0516</t>
  </si>
  <si>
    <t>1,828</t>
  </si>
  <si>
    <t>2010.0515</t>
  </si>
  <si>
    <t>4,205</t>
  </si>
  <si>
    <t>201003188524</t>
  </si>
  <si>
    <t>2010.0493</t>
  </si>
  <si>
    <t>4,218</t>
  </si>
  <si>
    <t>2010.0479</t>
  </si>
  <si>
    <t>4,231</t>
  </si>
  <si>
    <t>201006225046</t>
  </si>
  <si>
    <t>4,232</t>
  </si>
  <si>
    <t>2011.0536</t>
  </si>
  <si>
    <t>201006214964</t>
  </si>
  <si>
    <t>2008.0797</t>
  </si>
  <si>
    <t>201105166063</t>
  </si>
  <si>
    <t>4,247</t>
  </si>
  <si>
    <t>2010.0598</t>
  </si>
  <si>
    <t>201006154512</t>
  </si>
  <si>
    <t>3,243</t>
  </si>
  <si>
    <t>2009.0885</t>
  </si>
  <si>
    <t>201204208807</t>
  </si>
  <si>
    <t>4,227</t>
  </si>
  <si>
    <t>2010.0444</t>
  </si>
  <si>
    <t>201009241613</t>
  </si>
  <si>
    <t>4,251</t>
  </si>
  <si>
    <t>201006073967</t>
  </si>
  <si>
    <t>4,249</t>
  </si>
  <si>
    <t>201006023692</t>
  </si>
  <si>
    <t>4,223</t>
  </si>
  <si>
    <t>2010.0401</t>
  </si>
  <si>
    <t>4,248</t>
  </si>
  <si>
    <t>201005142521</t>
  </si>
  <si>
    <t>4,317</t>
  </si>
  <si>
    <t>2010.0937</t>
  </si>
  <si>
    <t>201005142433</t>
  </si>
  <si>
    <t>4,241</t>
  </si>
  <si>
    <t>2011.0580</t>
  </si>
  <si>
    <t>201005071961</t>
  </si>
  <si>
    <t>2006.0054</t>
  </si>
  <si>
    <t>201111038222</t>
  </si>
  <si>
    <t>4,254</t>
  </si>
  <si>
    <t>201005061831</t>
  </si>
  <si>
    <t>3,192</t>
  </si>
  <si>
    <t>2010.0305</t>
  </si>
  <si>
    <t>4,253</t>
  </si>
  <si>
    <t>201004261017</t>
  </si>
  <si>
    <t>4,224</t>
  </si>
  <si>
    <t>2010.0474</t>
  </si>
  <si>
    <t>201004230976</t>
  </si>
  <si>
    <t>4,252</t>
  </si>
  <si>
    <t>07-Oct-11</t>
  </si>
  <si>
    <t>201004210785</t>
  </si>
  <si>
    <t>21-Apr-10</t>
  </si>
  <si>
    <t>4,245</t>
  </si>
  <si>
    <t>201004150330</t>
  </si>
  <si>
    <t>21-Jun-12</t>
  </si>
  <si>
    <t>2008.1234</t>
  </si>
  <si>
    <t>201004130190</t>
  </si>
  <si>
    <t>23-Jun-10</t>
  </si>
  <si>
    <t>13-Apr-10</t>
  </si>
  <si>
    <t>4,229</t>
  </si>
  <si>
    <t>2010.0249</t>
  </si>
  <si>
    <t>4,246</t>
  </si>
  <si>
    <t>201004029551</t>
  </si>
  <si>
    <t>4,226</t>
  </si>
  <si>
    <t>2010.0231</t>
  </si>
  <si>
    <t>4,201</t>
  </si>
  <si>
    <t>2010.0287</t>
  </si>
  <si>
    <t>201003188484</t>
  </si>
  <si>
    <t>1,929</t>
  </si>
  <si>
    <t>201003158191</t>
  </si>
  <si>
    <t>2007.1457</t>
  </si>
  <si>
    <t>201012277437</t>
  </si>
  <si>
    <t>3,246</t>
  </si>
  <si>
    <t>2009.0757</t>
  </si>
  <si>
    <t>4,240</t>
  </si>
  <si>
    <t>2010.0162</t>
  </si>
  <si>
    <t>201005172557</t>
  </si>
  <si>
    <t>4,198</t>
  </si>
  <si>
    <t>30-Aug-10</t>
  </si>
  <si>
    <t>201003057685</t>
  </si>
  <si>
    <t>4,207</t>
  </si>
  <si>
    <t>2010.0145</t>
  </si>
  <si>
    <t>3,291</t>
  </si>
  <si>
    <t>13-Mar-12</t>
  </si>
  <si>
    <t>2009.1170</t>
  </si>
  <si>
    <t>201005122282</t>
  </si>
  <si>
    <t>1,027</t>
  </si>
  <si>
    <t>2008.1273</t>
  </si>
  <si>
    <t>4,212</t>
  </si>
  <si>
    <t>2010.0384</t>
  </si>
  <si>
    <t>201002267262</t>
  </si>
  <si>
    <t>1,865</t>
  </si>
  <si>
    <t>2010.0128</t>
  </si>
  <si>
    <t>201002236998</t>
  </si>
  <si>
    <t>4,211</t>
  </si>
  <si>
    <t>2010.0114</t>
  </si>
  <si>
    <t>4,213</t>
  </si>
  <si>
    <t>2010.0101</t>
  </si>
  <si>
    <t>4,209</t>
  </si>
  <si>
    <t>2007.1486</t>
  </si>
  <si>
    <t>4,215</t>
  </si>
  <si>
    <t>2010.0094</t>
  </si>
  <si>
    <t>201111179162</t>
  </si>
  <si>
    <t>4,203</t>
  </si>
  <si>
    <t>2010.0318</t>
  </si>
  <si>
    <t>201002035833</t>
  </si>
  <si>
    <t>3,226</t>
  </si>
  <si>
    <t>2009.0112</t>
  </si>
  <si>
    <t>4,200</t>
  </si>
  <si>
    <t>201001225204</t>
  </si>
  <si>
    <t>4,217</t>
  </si>
  <si>
    <t>2010.0043</t>
  </si>
  <si>
    <t>201010052342</t>
  </si>
  <si>
    <t>4,210</t>
  </si>
  <si>
    <t>2010.0009</t>
  </si>
  <si>
    <t>201109144613</t>
  </si>
  <si>
    <t>3,302</t>
  </si>
  <si>
    <t>2010.0367</t>
  </si>
  <si>
    <t>200912314052</t>
  </si>
  <si>
    <t>3,303</t>
  </si>
  <si>
    <t>200912314050</t>
  </si>
  <si>
    <t>3,289</t>
  </si>
  <si>
    <t>200912304034</t>
  </si>
  <si>
    <t>3,287</t>
  </si>
  <si>
    <t>2009.1177</t>
  </si>
  <si>
    <t>201007297765</t>
  </si>
  <si>
    <t>200912243842</t>
  </si>
  <si>
    <t>3,299</t>
  </si>
  <si>
    <t>2007.0168</t>
  </si>
  <si>
    <t>200912223711</t>
  </si>
  <si>
    <t>3,285</t>
  </si>
  <si>
    <t>19-Jan-12</t>
  </si>
  <si>
    <t>2010.0067</t>
  </si>
  <si>
    <t>200912223705</t>
  </si>
  <si>
    <t>02-Feb-10</t>
  </si>
  <si>
    <t>4,310</t>
  </si>
  <si>
    <t>2010.0994</t>
  </si>
  <si>
    <t>200912183527</t>
  </si>
  <si>
    <t>2009.1153</t>
  </si>
  <si>
    <t>1,438</t>
  </si>
  <si>
    <t>2009.1117</t>
  </si>
  <si>
    <t>3,093</t>
  </si>
  <si>
    <t>2008.0021</t>
  </si>
  <si>
    <t>574</t>
  </si>
  <si>
    <t>2010.0102</t>
  </si>
  <si>
    <t>200912032516</t>
  </si>
  <si>
    <t>2009.1105</t>
  </si>
  <si>
    <t>3,295</t>
  </si>
  <si>
    <t>2009.1095</t>
  </si>
  <si>
    <t>201011305795</t>
  </si>
  <si>
    <t>3,228</t>
  </si>
  <si>
    <t>200908034026</t>
  </si>
  <si>
    <t>3,292</t>
  </si>
  <si>
    <t>2009.1094</t>
  </si>
  <si>
    <t>3,279</t>
  </si>
  <si>
    <t>200911302251</t>
  </si>
  <si>
    <t>3,278</t>
  </si>
  <si>
    <t>200911231869</t>
  </si>
  <si>
    <t>2009.1083</t>
  </si>
  <si>
    <t>2009.1029</t>
  </si>
  <si>
    <t>201012227210</t>
  </si>
  <si>
    <t>2,169</t>
  </si>
  <si>
    <t>12-Aug-11</t>
  </si>
  <si>
    <t>2010.1082</t>
  </si>
  <si>
    <t>200911171348</t>
  </si>
  <si>
    <t>3,288</t>
  </si>
  <si>
    <t>2009.1074</t>
  </si>
  <si>
    <t>3,290</t>
  </si>
  <si>
    <t>200911020335</t>
  </si>
  <si>
    <t>3,280</t>
  </si>
  <si>
    <t>200910280037</t>
  </si>
  <si>
    <t>3,275</t>
  </si>
  <si>
    <t>2009.1003</t>
  </si>
  <si>
    <t>200911030476</t>
  </si>
  <si>
    <t>3,308</t>
  </si>
  <si>
    <t>20-Oct-09</t>
  </si>
  <si>
    <t>200910209343</t>
  </si>
  <si>
    <t>3,306</t>
  </si>
  <si>
    <t>02-Jul-12</t>
  </si>
  <si>
    <t>200910148951</t>
  </si>
  <si>
    <t>3,296</t>
  </si>
  <si>
    <t>2008.0430</t>
  </si>
  <si>
    <t>3,252</t>
  </si>
  <si>
    <t>2009.0725</t>
  </si>
  <si>
    <t>200909237457</t>
  </si>
  <si>
    <t>3,245</t>
  </si>
  <si>
    <t>2009.0880</t>
  </si>
  <si>
    <t>3,220</t>
  </si>
  <si>
    <t>2009.0875</t>
  </si>
  <si>
    <t>3,234</t>
  </si>
  <si>
    <t>03-Apr-12</t>
  </si>
  <si>
    <t>200909166917</t>
  </si>
  <si>
    <t>16-Sep-09</t>
  </si>
  <si>
    <t>3,178</t>
  </si>
  <si>
    <t>2009.0412</t>
  </si>
  <si>
    <t>3,236</t>
  </si>
  <si>
    <t>200909146733</t>
  </si>
  <si>
    <t>3,251</t>
  </si>
  <si>
    <t>2009.0304</t>
  </si>
  <si>
    <t>200909116627</t>
  </si>
  <si>
    <t>96</t>
  </si>
  <si>
    <t>2008.0968</t>
  </si>
  <si>
    <t>201109235397</t>
  </si>
  <si>
    <t>1,383</t>
  </si>
  <si>
    <t>2010.0725</t>
  </si>
  <si>
    <t>200908255545</t>
  </si>
  <si>
    <t>3,232</t>
  </si>
  <si>
    <t>200908185077</t>
  </si>
  <si>
    <t>3,191</t>
  </si>
  <si>
    <t>200908144854</t>
  </si>
  <si>
    <t>3,254</t>
  </si>
  <si>
    <t>2009.0754</t>
  </si>
  <si>
    <t>201004069730</t>
  </si>
  <si>
    <t>3,240</t>
  </si>
  <si>
    <t>2009.0747</t>
  </si>
  <si>
    <t>3,253</t>
  </si>
  <si>
    <t>2009.1082</t>
  </si>
  <si>
    <t>200908033985</t>
  </si>
  <si>
    <t>2008.0723</t>
  </si>
  <si>
    <t>1,499</t>
  </si>
  <si>
    <t>2006.0848</t>
  </si>
  <si>
    <t>201205180774</t>
  </si>
  <si>
    <t>3,242</t>
  </si>
  <si>
    <t>2009.0908</t>
  </si>
  <si>
    <t>200907203013</t>
  </si>
  <si>
    <t>3,244</t>
  </si>
  <si>
    <t>2009.1124</t>
  </si>
  <si>
    <t>200907142604</t>
  </si>
  <si>
    <t>3,293</t>
  </si>
  <si>
    <t>2009.1020</t>
  </si>
  <si>
    <t>200907102399</t>
  </si>
  <si>
    <t>1,246</t>
  </si>
  <si>
    <t>15-Aug-11</t>
  </si>
  <si>
    <t>2008.0794</t>
  </si>
  <si>
    <t>201007146550</t>
  </si>
  <si>
    <t>1,838</t>
  </si>
  <si>
    <t>2009.0514</t>
  </si>
  <si>
    <t>201104194374</t>
  </si>
  <si>
    <t>1,009</t>
  </si>
  <si>
    <t>2009.0522</t>
  </si>
  <si>
    <t>2,972</t>
  </si>
  <si>
    <t>2009.0512</t>
  </si>
  <si>
    <t>3,177</t>
  </si>
  <si>
    <t>2009.0443</t>
  </si>
  <si>
    <t>200906090028</t>
  </si>
  <si>
    <t>2009.0446</t>
  </si>
  <si>
    <t>200906160568</t>
  </si>
  <si>
    <t>200905289263</t>
  </si>
  <si>
    <t>3,158</t>
  </si>
  <si>
    <t>2006.1073</t>
  </si>
  <si>
    <t>3,181</t>
  </si>
  <si>
    <t>2009.1165</t>
  </si>
  <si>
    <t>200905208827</t>
  </si>
  <si>
    <t>3,185</t>
  </si>
  <si>
    <t>2009.0396</t>
  </si>
  <si>
    <t>3,186</t>
  </si>
  <si>
    <t>2009.0380</t>
  </si>
  <si>
    <t>200905269073</t>
  </si>
  <si>
    <t>3,166</t>
  </si>
  <si>
    <t>200905128229</t>
  </si>
  <si>
    <t>2009.0906</t>
  </si>
  <si>
    <t>200905077950</t>
  </si>
  <si>
    <t>2009.0343</t>
  </si>
  <si>
    <t>2006.0431</t>
  </si>
  <si>
    <t>3,247</t>
  </si>
  <si>
    <t>2009.0810</t>
  </si>
  <si>
    <t>200908265600</t>
  </si>
  <si>
    <t>396</t>
  </si>
  <si>
    <t>2008.0467</t>
  </si>
  <si>
    <t>2,410</t>
  </si>
  <si>
    <t>2009.0313</t>
  </si>
  <si>
    <t>2009.0291</t>
  </si>
  <si>
    <t>2009.0297</t>
  </si>
  <si>
    <t>2,668</t>
  </si>
  <si>
    <t>2009.0296</t>
  </si>
  <si>
    <t>2008.0553</t>
  </si>
  <si>
    <t>3,168</t>
  </si>
  <si>
    <t>2010.0078</t>
  </si>
  <si>
    <t>200904065668</t>
  </si>
  <si>
    <t>2008.1110</t>
  </si>
  <si>
    <t>201007196949</t>
  </si>
  <si>
    <t>495</t>
  </si>
  <si>
    <t>2008.1286</t>
  </si>
  <si>
    <t>1,583</t>
  </si>
  <si>
    <t>2008.1171</t>
  </si>
  <si>
    <t>358</t>
  </si>
  <si>
    <t>2008.1349</t>
  </si>
  <si>
    <t>1,734</t>
  </si>
  <si>
    <t>2008.0197</t>
  </si>
  <si>
    <t>201105136051</t>
  </si>
  <si>
    <t>3,215</t>
  </si>
  <si>
    <t>200903113911</t>
  </si>
  <si>
    <t>3,202</t>
  </si>
  <si>
    <t>2009.0175</t>
  </si>
  <si>
    <t>201106158161</t>
  </si>
  <si>
    <t>2009.0024</t>
  </si>
  <si>
    <t>201106017181</t>
  </si>
  <si>
    <t>1,977</t>
  </si>
  <si>
    <t>2007.1121</t>
  </si>
  <si>
    <t>3,224</t>
  </si>
  <si>
    <t>2009.0159</t>
  </si>
  <si>
    <t>1,208</t>
  </si>
  <si>
    <t>2009.0129</t>
  </si>
  <si>
    <t>200904065665</t>
  </si>
  <si>
    <t>3,195</t>
  </si>
  <si>
    <t>200902182284</t>
  </si>
  <si>
    <t>3,205</t>
  </si>
  <si>
    <t>200902122009</t>
  </si>
  <si>
    <t>3,222</t>
  </si>
  <si>
    <t>2008.0081</t>
  </si>
  <si>
    <t>3,211</t>
  </si>
  <si>
    <t>200902061524</t>
  </si>
  <si>
    <t>3,196</t>
  </si>
  <si>
    <t>200902051426</t>
  </si>
  <si>
    <t>3,225</t>
  </si>
  <si>
    <t>2009.0102</t>
  </si>
  <si>
    <t>200904106077</t>
  </si>
  <si>
    <t>3,210</t>
  </si>
  <si>
    <t>200902041380</t>
  </si>
  <si>
    <t>3,208</t>
  </si>
  <si>
    <t>200901230745</t>
  </si>
  <si>
    <t>3,197</t>
  </si>
  <si>
    <t>08-Jun-12</t>
  </si>
  <si>
    <t>2009.0909</t>
  </si>
  <si>
    <t>200901220624</t>
  </si>
  <si>
    <t>3,221</t>
  </si>
  <si>
    <t>2009.0057</t>
  </si>
  <si>
    <t>200909026074</t>
  </si>
  <si>
    <t>3,201</t>
  </si>
  <si>
    <t>2009.0051</t>
  </si>
  <si>
    <t>200903174286</t>
  </si>
  <si>
    <t>3,223</t>
  </si>
  <si>
    <t>2008.1401</t>
  </si>
  <si>
    <t>200903184367</t>
  </si>
  <si>
    <t>3,194</t>
  </si>
  <si>
    <t>200812319407</t>
  </si>
  <si>
    <t>2,504</t>
  </si>
  <si>
    <t>2008.1400</t>
  </si>
  <si>
    <t>2,880</t>
  </si>
  <si>
    <t>200812228987</t>
  </si>
  <si>
    <t>996</t>
  </si>
  <si>
    <t>2008.1388</t>
  </si>
  <si>
    <t>1,501</t>
  </si>
  <si>
    <t>14-Dec-11</t>
  </si>
  <si>
    <t>2008.0550</t>
  </si>
  <si>
    <t>201012206990</t>
  </si>
  <si>
    <t>3,199</t>
  </si>
  <si>
    <t>2008.1377</t>
  </si>
  <si>
    <t>200901150303</t>
  </si>
  <si>
    <t>2007.1117</t>
  </si>
  <si>
    <t>200908124639</t>
  </si>
  <si>
    <t>2008.1162</t>
  </si>
  <si>
    <t>157</t>
  </si>
  <si>
    <t>2007.1460</t>
  </si>
  <si>
    <t>200812017534</t>
  </si>
  <si>
    <t>2,162</t>
  </si>
  <si>
    <t>2008.1307</t>
  </si>
  <si>
    <t>4,225</t>
  </si>
  <si>
    <t>2009.0108</t>
  </si>
  <si>
    <t>200811247224</t>
  </si>
  <si>
    <t>3,798</t>
  </si>
  <si>
    <t>201006043843</t>
  </si>
  <si>
    <t>1,762</t>
  </si>
  <si>
    <t>2006.1524</t>
  </si>
  <si>
    <t>201108011461</t>
  </si>
  <si>
    <t>2,863</t>
  </si>
  <si>
    <t>200811196948</t>
  </si>
  <si>
    <t>705</t>
  </si>
  <si>
    <t>2006.0868</t>
  </si>
  <si>
    <t>201204168406</t>
  </si>
  <si>
    <t>1,370</t>
  </si>
  <si>
    <t>2007.1464</t>
  </si>
  <si>
    <t>1,385</t>
  </si>
  <si>
    <t>2009.0085</t>
  </si>
  <si>
    <t>200810315629</t>
  </si>
  <si>
    <t>1,460</t>
  </si>
  <si>
    <t>2005.0540</t>
  </si>
  <si>
    <t>200810315586</t>
  </si>
  <si>
    <t>2009.0366</t>
  </si>
  <si>
    <t>200810295438</t>
  </si>
  <si>
    <t>1,350</t>
  </si>
  <si>
    <t>2009.0160</t>
  </si>
  <si>
    <t>200810224853</t>
  </si>
  <si>
    <t>1,375</t>
  </si>
  <si>
    <t>200810224855</t>
  </si>
  <si>
    <t>2,062</t>
  </si>
  <si>
    <t>21-Apr-11</t>
  </si>
  <si>
    <t>2006.0428</t>
  </si>
  <si>
    <t>998</t>
  </si>
  <si>
    <t>200809040762</t>
  </si>
  <si>
    <t>1,546</t>
  </si>
  <si>
    <t>2006.1409</t>
  </si>
  <si>
    <t>200810023278</t>
  </si>
  <si>
    <t>1,407</t>
  </si>
  <si>
    <t>2008.1161</t>
  </si>
  <si>
    <t>2,951</t>
  </si>
  <si>
    <t>2008.1341</t>
  </si>
  <si>
    <t>200810013092</t>
  </si>
  <si>
    <t>200810013158</t>
  </si>
  <si>
    <t>94</t>
  </si>
  <si>
    <t>18-Apr-12</t>
  </si>
  <si>
    <t>2009.0907</t>
  </si>
  <si>
    <t>200809262740</t>
  </si>
  <si>
    <t>1,001</t>
  </si>
  <si>
    <t>2009.0653</t>
  </si>
  <si>
    <t>200809262781</t>
  </si>
  <si>
    <t>200809252623</t>
  </si>
  <si>
    <t>473</t>
  </si>
  <si>
    <t>200809252660</t>
  </si>
  <si>
    <t>1,804</t>
  </si>
  <si>
    <t>2008.0795</t>
  </si>
  <si>
    <t>200809252699</t>
  </si>
  <si>
    <t>1,821</t>
  </si>
  <si>
    <t>2007.0603</t>
  </si>
  <si>
    <t>200901230738</t>
  </si>
  <si>
    <t>2,024</t>
  </si>
  <si>
    <t>2007.0385</t>
  </si>
  <si>
    <t>200810275193</t>
  </si>
  <si>
    <t>1,746</t>
  </si>
  <si>
    <t>2008.1084</t>
  </si>
  <si>
    <t>1,221</t>
  </si>
  <si>
    <t>2008.0434</t>
  </si>
  <si>
    <t>200810245075</t>
  </si>
  <si>
    <t>539</t>
  </si>
  <si>
    <t>2005.1085</t>
  </si>
  <si>
    <t>2,963</t>
  </si>
  <si>
    <t>200808290369</t>
  </si>
  <si>
    <t>751</t>
  </si>
  <si>
    <t>200808270161</t>
  </si>
  <si>
    <t>3,161</t>
  </si>
  <si>
    <t>2008.1032</t>
  </si>
  <si>
    <t>200808219735</t>
  </si>
  <si>
    <t>2008.0981</t>
  </si>
  <si>
    <t>200808139097</t>
  </si>
  <si>
    <t>802</t>
  </si>
  <si>
    <t>2008.1087</t>
  </si>
  <si>
    <t>200808068583</t>
  </si>
  <si>
    <t>17-Sep-08</t>
  </si>
  <si>
    <t>06-Aug-08</t>
  </si>
  <si>
    <t>2007.0128</t>
  </si>
  <si>
    <t>200808058461</t>
  </si>
  <si>
    <t>241</t>
  </si>
  <si>
    <t>2009.0258</t>
  </si>
  <si>
    <t>200808058406</t>
  </si>
  <si>
    <t>200806275595</t>
  </si>
  <si>
    <t>2007.1342</t>
  </si>
  <si>
    <t>2,191</t>
  </si>
  <si>
    <t>2008.0870</t>
  </si>
  <si>
    <t>898</t>
  </si>
  <si>
    <t>2008.0872</t>
  </si>
  <si>
    <t>2,312</t>
  </si>
  <si>
    <t>200807237371</t>
  </si>
  <si>
    <t>2008.0862</t>
  </si>
  <si>
    <t>2,216</t>
  </si>
  <si>
    <t>2008.1063</t>
  </si>
  <si>
    <t>200807187072</t>
  </si>
  <si>
    <t>2,684</t>
  </si>
  <si>
    <t>2008.0857</t>
  </si>
  <si>
    <t>2007.0574</t>
  </si>
  <si>
    <t>200807176988</t>
  </si>
  <si>
    <t>2,762</t>
  </si>
  <si>
    <t>2008.0799</t>
  </si>
  <si>
    <t>2008.1031</t>
  </si>
  <si>
    <t>200807035957</t>
  </si>
  <si>
    <t>200807035945</t>
  </si>
  <si>
    <t>1,776</t>
  </si>
  <si>
    <t>2008.0789</t>
  </si>
  <si>
    <t>03-Jul-12</t>
  </si>
  <si>
    <t>2008.0988</t>
  </si>
  <si>
    <t>200806305670</t>
  </si>
  <si>
    <t>2008.0762</t>
  </si>
  <si>
    <t>1,113</t>
  </si>
  <si>
    <t>09-Jul-12</t>
  </si>
  <si>
    <t>2007.1397</t>
  </si>
  <si>
    <t>200912183521</t>
  </si>
  <si>
    <t>1,860</t>
  </si>
  <si>
    <t>2009.0089</t>
  </si>
  <si>
    <t>200806164548</t>
  </si>
  <si>
    <t>2008.0700</t>
  </si>
  <si>
    <t>1,002</t>
  </si>
  <si>
    <t>200806134390</t>
  </si>
  <si>
    <t>3,040</t>
  </si>
  <si>
    <t>200806124272</t>
  </si>
  <si>
    <t>200806114219</t>
  </si>
  <si>
    <t>1,866</t>
  </si>
  <si>
    <t>200806063801</t>
  </si>
  <si>
    <t>1,459</t>
  </si>
  <si>
    <t>2007.1230</t>
  </si>
  <si>
    <t>200807308027</t>
  </si>
  <si>
    <t>2,574</t>
  </si>
  <si>
    <t>200806043667</t>
  </si>
  <si>
    <t>1,236</t>
  </si>
  <si>
    <t>200806033455</t>
  </si>
  <si>
    <t>2,133</t>
  </si>
  <si>
    <t>2007.1484</t>
  </si>
  <si>
    <t>200805232798</t>
  </si>
  <si>
    <t>1,593</t>
  </si>
  <si>
    <t>2007.1481</t>
  </si>
  <si>
    <t>200805192371</t>
  </si>
  <si>
    <t>1,441</t>
  </si>
  <si>
    <t>2008.0538</t>
  </si>
  <si>
    <t>200810315636</t>
  </si>
  <si>
    <t>583</t>
  </si>
  <si>
    <t>06-Oct-08</t>
  </si>
  <si>
    <t>2008.0569</t>
  </si>
  <si>
    <t>2,221</t>
  </si>
  <si>
    <t>200805142097</t>
  </si>
  <si>
    <t>2,030</t>
  </si>
  <si>
    <t>18-Jun-12</t>
  </si>
  <si>
    <t>2007.0007</t>
  </si>
  <si>
    <t>200807318072</t>
  </si>
  <si>
    <t>08-May-08</t>
  </si>
  <si>
    <t>1,416</t>
  </si>
  <si>
    <t>200805061381</t>
  </si>
  <si>
    <t>2,189</t>
  </si>
  <si>
    <t>2008.0505</t>
  </si>
  <si>
    <t>691</t>
  </si>
  <si>
    <t>10-Oct-08</t>
  </si>
  <si>
    <t>2005.1106</t>
  </si>
  <si>
    <t>747</t>
  </si>
  <si>
    <t>200804250691</t>
  </si>
  <si>
    <t>2,761</t>
  </si>
  <si>
    <t>200804240540</t>
  </si>
  <si>
    <t>1,189</t>
  </si>
  <si>
    <t>2008.0461</t>
  </si>
  <si>
    <t>3,001</t>
  </si>
  <si>
    <t>2009.0812</t>
  </si>
  <si>
    <t>200804159728</t>
  </si>
  <si>
    <t>200804159772</t>
  </si>
  <si>
    <t>2008.0428</t>
  </si>
  <si>
    <t>200810013162</t>
  </si>
  <si>
    <t>2,492</t>
  </si>
  <si>
    <t>2008.0409</t>
  </si>
  <si>
    <t>2008.0392</t>
  </si>
  <si>
    <t>200811076130</t>
  </si>
  <si>
    <t>2,922</t>
  </si>
  <si>
    <t>2009.0069</t>
  </si>
  <si>
    <t>200804028581</t>
  </si>
  <si>
    <t>1,272</t>
  </si>
  <si>
    <t>200803288288</t>
  </si>
  <si>
    <t>2,247</t>
  </si>
  <si>
    <t>1,327</t>
  </si>
  <si>
    <t>2008.1160</t>
  </si>
  <si>
    <t>200803278181</t>
  </si>
  <si>
    <t>1,960</t>
  </si>
  <si>
    <t>200803268024</t>
  </si>
  <si>
    <t>3,184</t>
  </si>
  <si>
    <t>2008.0374</t>
  </si>
  <si>
    <t>200906261414</t>
  </si>
  <si>
    <t>1,505</t>
  </si>
  <si>
    <t>2011.0237</t>
  </si>
  <si>
    <t>200803207576</t>
  </si>
  <si>
    <t>2008.0367</t>
  </si>
  <si>
    <t>1,709</t>
  </si>
  <si>
    <t>2007.0981</t>
  </si>
  <si>
    <t>4,234</t>
  </si>
  <si>
    <t>2006.1213</t>
  </si>
  <si>
    <t>201006104250</t>
  </si>
  <si>
    <t>316</t>
  </si>
  <si>
    <t>200801172733</t>
  </si>
  <si>
    <t>2,980</t>
  </si>
  <si>
    <t>933</t>
  </si>
  <si>
    <t>2008.1151</t>
  </si>
  <si>
    <t>200803106731</t>
  </si>
  <si>
    <t>2,482</t>
  </si>
  <si>
    <t>200803066478</t>
  </si>
  <si>
    <t>2008.0286</t>
  </si>
  <si>
    <t>3,180</t>
  </si>
  <si>
    <t>2008.0280</t>
  </si>
  <si>
    <t>200906251343</t>
  </si>
  <si>
    <t>1,736</t>
  </si>
  <si>
    <t>2008.0217</t>
  </si>
  <si>
    <t>1,794</t>
  </si>
  <si>
    <t>2007.1337</t>
  </si>
  <si>
    <t>2,727</t>
  </si>
  <si>
    <t>2008.0203</t>
  </si>
  <si>
    <t>287</t>
  </si>
  <si>
    <t>2007.0980</t>
  </si>
  <si>
    <t>200808199494</t>
  </si>
  <si>
    <t>13-Feb-08</t>
  </si>
  <si>
    <t>1,148</t>
  </si>
  <si>
    <t>25-Jan-08</t>
  </si>
  <si>
    <t>200801253322</t>
  </si>
  <si>
    <t>1,871</t>
  </si>
  <si>
    <t>2007.0690</t>
  </si>
  <si>
    <t>201106017202</t>
  </si>
  <si>
    <t>1,872</t>
  </si>
  <si>
    <t>2007.0689</t>
  </si>
  <si>
    <t>201106017208</t>
  </si>
  <si>
    <t>1,395</t>
  </si>
  <si>
    <t>200801233118</t>
  </si>
  <si>
    <t>1,072</t>
  </si>
  <si>
    <t>2008.0079</t>
  </si>
  <si>
    <t>200612200235</t>
  </si>
  <si>
    <t>2,749</t>
  </si>
  <si>
    <t>200801112324</t>
  </si>
  <si>
    <t>2,408</t>
  </si>
  <si>
    <t>2007.1142</t>
  </si>
  <si>
    <t>2,620</t>
  </si>
  <si>
    <t>2008.0005</t>
  </si>
  <si>
    <t>1,904</t>
  </si>
  <si>
    <t>2008.0001</t>
  </si>
  <si>
    <t>200809080946</t>
  </si>
  <si>
    <t>2007.1056</t>
  </si>
  <si>
    <t>200712311569</t>
  </si>
  <si>
    <t>2,596</t>
  </si>
  <si>
    <t>2007.1482</t>
  </si>
  <si>
    <t>200712130438</t>
  </si>
  <si>
    <t>135</t>
  </si>
  <si>
    <t>2008.0221</t>
  </si>
  <si>
    <t>200712281517</t>
  </si>
  <si>
    <t>2,895</t>
  </si>
  <si>
    <t>2008.0069</t>
  </si>
  <si>
    <t>200712261296</t>
  </si>
  <si>
    <t>855</t>
  </si>
  <si>
    <t>2008.1322</t>
  </si>
  <si>
    <t>200712211157</t>
  </si>
  <si>
    <t>1,071</t>
  </si>
  <si>
    <t>2008.0742</t>
  </si>
  <si>
    <t>200712200952</t>
  </si>
  <si>
    <t>3,198</t>
  </si>
  <si>
    <t>2009.0104</t>
  </si>
  <si>
    <t>200712200979</t>
  </si>
  <si>
    <t>2,829</t>
  </si>
  <si>
    <t>2008.0278</t>
  </si>
  <si>
    <t>200712201032</t>
  </si>
  <si>
    <t>3,098</t>
  </si>
  <si>
    <t>12-Dec-08</t>
  </si>
  <si>
    <t>200712200997</t>
  </si>
  <si>
    <t>169</t>
  </si>
  <si>
    <t>2007.1248</t>
  </si>
  <si>
    <t>2,864</t>
  </si>
  <si>
    <t>200712190876</t>
  </si>
  <si>
    <t>2008.1210</t>
  </si>
  <si>
    <t>200712170659</t>
  </si>
  <si>
    <t>2009.0173</t>
  </si>
  <si>
    <t>200712120285</t>
  </si>
  <si>
    <t>1,241</t>
  </si>
  <si>
    <t>2008.0336</t>
  </si>
  <si>
    <t>200712120290</t>
  </si>
  <si>
    <t>1,482</t>
  </si>
  <si>
    <t>200712069799</t>
  </si>
  <si>
    <t>1,803</t>
  </si>
  <si>
    <t>2007.1383</t>
  </si>
  <si>
    <t>200810063512</t>
  </si>
  <si>
    <t>2,426</t>
  </si>
  <si>
    <t>200712049630</t>
  </si>
  <si>
    <t>31</t>
  </si>
  <si>
    <t>200711309388</t>
  </si>
  <si>
    <t>1,444</t>
  </si>
  <si>
    <t>22-Mar-12</t>
  </si>
  <si>
    <t>2008.0502</t>
  </si>
  <si>
    <t>200711289148</t>
  </si>
  <si>
    <t>1,066</t>
  </si>
  <si>
    <t>200711289065</t>
  </si>
  <si>
    <t>20-Nov-07</t>
  </si>
  <si>
    <t>2007.1347</t>
  </si>
  <si>
    <t>1,026</t>
  </si>
  <si>
    <t>200711198515</t>
  </si>
  <si>
    <t>2006.0826</t>
  </si>
  <si>
    <t>200711148042</t>
  </si>
  <si>
    <t>2,883</t>
  </si>
  <si>
    <t>2008.0087</t>
  </si>
  <si>
    <t>200711148137</t>
  </si>
  <si>
    <t>2,807</t>
  </si>
  <si>
    <t>2005.1076</t>
  </si>
  <si>
    <t>200711137944</t>
  </si>
  <si>
    <t>2007.1344</t>
  </si>
  <si>
    <t>200711137942</t>
  </si>
  <si>
    <t>1,349</t>
  </si>
  <si>
    <t>200711077576</t>
  </si>
  <si>
    <t>2,631</t>
  </si>
  <si>
    <t>2008.1382</t>
  </si>
  <si>
    <t>200711077587</t>
  </si>
  <si>
    <t>2008.0017</t>
  </si>
  <si>
    <t>200711067465</t>
  </si>
  <si>
    <t>974</t>
  </si>
  <si>
    <t>2009.0019</t>
  </si>
  <si>
    <t>200711057313</t>
  </si>
  <si>
    <t>2,811</t>
  </si>
  <si>
    <t>2007.0659</t>
  </si>
  <si>
    <t>200706053001</t>
  </si>
  <si>
    <t>1,637</t>
  </si>
  <si>
    <t>2007.1264</t>
  </si>
  <si>
    <t>200808139076</t>
  </si>
  <si>
    <t>682</t>
  </si>
  <si>
    <t>2007.0543</t>
  </si>
  <si>
    <t>200710316994</t>
  </si>
  <si>
    <t>31-Oct-07</t>
  </si>
  <si>
    <t>1,126</t>
  </si>
  <si>
    <t>2010.1108</t>
  </si>
  <si>
    <t>200710306832</t>
  </si>
  <si>
    <t>1,976</t>
  </si>
  <si>
    <t>2007.1250</t>
  </si>
  <si>
    <t>201006305679</t>
  </si>
  <si>
    <t>29-Oct-07</t>
  </si>
  <si>
    <t>1,624</t>
  </si>
  <si>
    <t>200710195923</t>
  </si>
  <si>
    <t>19-Oct-07</t>
  </si>
  <si>
    <t>2,184</t>
  </si>
  <si>
    <t>2008.0240</t>
  </si>
  <si>
    <t>200710155355</t>
  </si>
  <si>
    <t>2,239</t>
  </si>
  <si>
    <t>200710155436</t>
  </si>
  <si>
    <t>2,485</t>
  </si>
  <si>
    <t>2007.1168</t>
  </si>
  <si>
    <t>200805051348</t>
  </si>
  <si>
    <t>2,435</t>
  </si>
  <si>
    <t>200710105002</t>
  </si>
  <si>
    <t>1,487</t>
  </si>
  <si>
    <t>200710034503</t>
  </si>
  <si>
    <t>821</t>
  </si>
  <si>
    <t>26-Sep-07</t>
  </si>
  <si>
    <t>200709263787</t>
  </si>
  <si>
    <t>1,937</t>
  </si>
  <si>
    <t>2007.1110</t>
  </si>
  <si>
    <t>2008.0023</t>
  </si>
  <si>
    <t>200709243463</t>
  </si>
  <si>
    <t>2008.0015</t>
  </si>
  <si>
    <t>200709193092</t>
  </si>
  <si>
    <t>129</t>
  </si>
  <si>
    <t>2010.0786</t>
  </si>
  <si>
    <t>200709193055</t>
  </si>
  <si>
    <t>1,258</t>
  </si>
  <si>
    <t>12-Sep-07</t>
  </si>
  <si>
    <t>2007.1058</t>
  </si>
  <si>
    <t>1,341</t>
  </si>
  <si>
    <t>2007.1394</t>
  </si>
  <si>
    <t>200709112337</t>
  </si>
  <si>
    <t>1,079</t>
  </si>
  <si>
    <t>200709072126</t>
  </si>
  <si>
    <t>1,957</t>
  </si>
  <si>
    <t>2007.1035</t>
  </si>
  <si>
    <t>2,728</t>
  </si>
  <si>
    <t>2007.0234</t>
  </si>
  <si>
    <t>200806194898</t>
  </si>
  <si>
    <t>200708230748</t>
  </si>
  <si>
    <t>2007.0984</t>
  </si>
  <si>
    <t>200708109444</t>
  </si>
  <si>
    <t>2,614</t>
  </si>
  <si>
    <t>2007.1438</t>
  </si>
  <si>
    <t>200708099236</t>
  </si>
  <si>
    <t>2,941</t>
  </si>
  <si>
    <t>2007.0785</t>
  </si>
  <si>
    <t>200807106426</t>
  </si>
  <si>
    <t>2007.0519</t>
  </si>
  <si>
    <t>201110146841</t>
  </si>
  <si>
    <t>1,054</t>
  </si>
  <si>
    <t>2005.1066</t>
  </si>
  <si>
    <t>1,180</t>
  </si>
  <si>
    <t>200707116486</t>
  </si>
  <si>
    <t>980</t>
  </si>
  <si>
    <t>200707066144</t>
  </si>
  <si>
    <t>562</t>
  </si>
  <si>
    <t>2007.0677</t>
  </si>
  <si>
    <t>200707025741</t>
  </si>
  <si>
    <t>2,594</t>
  </si>
  <si>
    <t>2008.0382</t>
  </si>
  <si>
    <t>200706265226</t>
  </si>
  <si>
    <t>989</t>
  </si>
  <si>
    <t>2007.0652</t>
  </si>
  <si>
    <t>200710155396</t>
  </si>
  <si>
    <t>2007.0598</t>
  </si>
  <si>
    <t>200706255058</t>
  </si>
  <si>
    <t>3,116</t>
  </si>
  <si>
    <t>2007.1162</t>
  </si>
  <si>
    <t>200706154066</t>
  </si>
  <si>
    <t>920</t>
  </si>
  <si>
    <t>2008.0663</t>
  </si>
  <si>
    <t>200706143970</t>
  </si>
  <si>
    <t>507</t>
  </si>
  <si>
    <t>08-Jun-07</t>
  </si>
  <si>
    <t>1,912</t>
  </si>
  <si>
    <t>2,244</t>
  </si>
  <si>
    <t>1,958</t>
  </si>
  <si>
    <t>2008.0082</t>
  </si>
  <si>
    <t>200705312675</t>
  </si>
  <si>
    <t>594</t>
  </si>
  <si>
    <t>2010.1018</t>
  </si>
  <si>
    <t>201012217106</t>
  </si>
  <si>
    <t>1,324</t>
  </si>
  <si>
    <t>2007.0593</t>
  </si>
  <si>
    <t>200705252312</t>
  </si>
  <si>
    <t>2007.0331</t>
  </si>
  <si>
    <t>2,741</t>
  </si>
  <si>
    <t>2007.1472</t>
  </si>
  <si>
    <t>200705221925</t>
  </si>
  <si>
    <t>2,456</t>
  </si>
  <si>
    <t>2007.1034</t>
  </si>
  <si>
    <t>200705181706</t>
  </si>
  <si>
    <t>1,351</t>
  </si>
  <si>
    <t>2006.1080</t>
  </si>
  <si>
    <t>2,610</t>
  </si>
  <si>
    <t>2007.0463</t>
  </si>
  <si>
    <t>2007.0392</t>
  </si>
  <si>
    <t>1,773</t>
  </si>
  <si>
    <t>2007.0456</t>
  </si>
  <si>
    <t>22-Oct-07</t>
  </si>
  <si>
    <t>2007.0435</t>
  </si>
  <si>
    <t>2007.0894</t>
  </si>
  <si>
    <t>200705010136</t>
  </si>
  <si>
    <t>2,196</t>
  </si>
  <si>
    <t>2007.0713</t>
  </si>
  <si>
    <t>200705010119</t>
  </si>
  <si>
    <t>2,194</t>
  </si>
  <si>
    <t>2006.0810</t>
  </si>
  <si>
    <t>200705010141</t>
  </si>
  <si>
    <t>2,595</t>
  </si>
  <si>
    <t>200704279893</t>
  </si>
  <si>
    <t>2,966</t>
  </si>
  <si>
    <t>2008.0752</t>
  </si>
  <si>
    <t>200704249487</t>
  </si>
  <si>
    <t>1,836</t>
  </si>
  <si>
    <t>02-Apr-07</t>
  </si>
  <si>
    <t>2007.0317</t>
  </si>
  <si>
    <t>2,817</t>
  </si>
  <si>
    <t>200703307744</t>
  </si>
  <si>
    <t>2,564</t>
  </si>
  <si>
    <t>200703307666</t>
  </si>
  <si>
    <t>2,760</t>
  </si>
  <si>
    <t>2006.0864</t>
  </si>
  <si>
    <t>2,214</t>
  </si>
  <si>
    <t>2008.0614</t>
  </si>
  <si>
    <t>200703216793</t>
  </si>
  <si>
    <t>2,999</t>
  </si>
  <si>
    <t>200703216875</t>
  </si>
  <si>
    <t>200703126040</t>
  </si>
  <si>
    <t>2007.0436</t>
  </si>
  <si>
    <t>200703095886</t>
  </si>
  <si>
    <t>09-Mar-07</t>
  </si>
  <si>
    <t>2,851</t>
  </si>
  <si>
    <t>2006.1519</t>
  </si>
  <si>
    <t>200708311531</t>
  </si>
  <si>
    <t>2,986</t>
  </si>
  <si>
    <t>2008.0942</t>
  </si>
  <si>
    <t>200703065518</t>
  </si>
  <si>
    <t>2,732</t>
  </si>
  <si>
    <t>2009.0756</t>
  </si>
  <si>
    <t>200703025289</t>
  </si>
  <si>
    <t>28-Feb-07</t>
  </si>
  <si>
    <t>2007.0211</t>
  </si>
  <si>
    <t>2007.0201</t>
  </si>
  <si>
    <t>710</t>
  </si>
  <si>
    <t>200702214545</t>
  </si>
  <si>
    <t>1,951</t>
  </si>
  <si>
    <t>2007.1015</t>
  </si>
  <si>
    <t>200702204428</t>
  </si>
  <si>
    <t>1,233</t>
  </si>
  <si>
    <t>2007.0178</t>
  </si>
  <si>
    <t>200708079019</t>
  </si>
  <si>
    <t>2008.0215</t>
  </si>
  <si>
    <t>200702134062</t>
  </si>
  <si>
    <t>2,825</t>
  </si>
  <si>
    <t>16-Jul-08</t>
  </si>
  <si>
    <t>2006.1075</t>
  </si>
  <si>
    <t>200702073612</t>
  </si>
  <si>
    <t>07-Feb-07</t>
  </si>
  <si>
    <t>2011.0632</t>
  </si>
  <si>
    <t>200702063543</t>
  </si>
  <si>
    <t>2,828</t>
  </si>
  <si>
    <t>200612149841</t>
  </si>
  <si>
    <t>14-Dec-06</t>
  </si>
  <si>
    <t>2006.1525</t>
  </si>
  <si>
    <t>2007.0113</t>
  </si>
  <si>
    <t>200712140534</t>
  </si>
  <si>
    <t>1,617</t>
  </si>
  <si>
    <t>2007.1209</t>
  </si>
  <si>
    <t>200701292823</t>
  </si>
  <si>
    <t>2,535</t>
  </si>
  <si>
    <t>200701192144</t>
  </si>
  <si>
    <t>2,411</t>
  </si>
  <si>
    <t>200701171881</t>
  </si>
  <si>
    <t>2,471</t>
  </si>
  <si>
    <t>2007.0420</t>
  </si>
  <si>
    <t>200701121612</t>
  </si>
  <si>
    <t>2,882</t>
  </si>
  <si>
    <t>2007.0468</t>
  </si>
  <si>
    <t>200701101441</t>
  </si>
  <si>
    <t>1,992</t>
  </si>
  <si>
    <t>2006.1348</t>
  </si>
  <si>
    <t>200701051074</t>
  </si>
  <si>
    <t>291</t>
  </si>
  <si>
    <t>27-Nov-07</t>
  </si>
  <si>
    <t>2006.1532</t>
  </si>
  <si>
    <t>28-Dec-06</t>
  </si>
  <si>
    <t>21-Dec-06</t>
  </si>
  <si>
    <t>2007.0094</t>
  </si>
  <si>
    <t>200612210404</t>
  </si>
  <si>
    <t>24-Jan-07</t>
  </si>
  <si>
    <t>2,722</t>
  </si>
  <si>
    <t>2007.1373</t>
  </si>
  <si>
    <t>200612200218</t>
  </si>
  <si>
    <t>2,148</t>
  </si>
  <si>
    <t>15-Dec-06</t>
  </si>
  <si>
    <t>2006.1506</t>
  </si>
  <si>
    <t>200612159955</t>
  </si>
  <si>
    <t>1,074</t>
  </si>
  <si>
    <t>13-Dec-06</t>
  </si>
  <si>
    <t>200612139805</t>
  </si>
  <si>
    <t>1,063</t>
  </si>
  <si>
    <t>2006.1470</t>
  </si>
  <si>
    <t>1,040</t>
  </si>
  <si>
    <t>200612069310</t>
  </si>
  <si>
    <t>2,324</t>
  </si>
  <si>
    <t>200612018992</t>
  </si>
  <si>
    <t>01-Dec-06</t>
  </si>
  <si>
    <t>1,199</t>
  </si>
  <si>
    <t>2007.0530</t>
  </si>
  <si>
    <t>200612018971</t>
  </si>
  <si>
    <t>04-Jun-07</t>
  </si>
  <si>
    <t>2007.0177</t>
  </si>
  <si>
    <t>200611087240</t>
  </si>
  <si>
    <t>2006.0441</t>
  </si>
  <si>
    <t>201011295645</t>
  </si>
  <si>
    <t>2,699</t>
  </si>
  <si>
    <t>200611036809</t>
  </si>
  <si>
    <t>2,366</t>
  </si>
  <si>
    <t>2006.1111</t>
  </si>
  <si>
    <t>200611036818</t>
  </si>
  <si>
    <t>3,027</t>
  </si>
  <si>
    <t>31-Aug-09</t>
  </si>
  <si>
    <t>2007.1391</t>
  </si>
  <si>
    <t>200611016566</t>
  </si>
  <si>
    <t>01-Nov-06</t>
  </si>
  <si>
    <t>2004.0773</t>
  </si>
  <si>
    <t>2,329</t>
  </si>
  <si>
    <t>200610245911</t>
  </si>
  <si>
    <t>2,734</t>
  </si>
  <si>
    <t>2007.0537</t>
  </si>
  <si>
    <t>200610245905</t>
  </si>
  <si>
    <t>07-Jun-07</t>
  </si>
  <si>
    <t>200610235755</t>
  </si>
  <si>
    <t>2,698</t>
  </si>
  <si>
    <t>2006.1287</t>
  </si>
  <si>
    <t>200611036814</t>
  </si>
  <si>
    <t>2005.0762</t>
  </si>
  <si>
    <t>994</t>
  </si>
  <si>
    <t>13-Oct-06</t>
  </si>
  <si>
    <t>200610134985</t>
  </si>
  <si>
    <t>3,283</t>
  </si>
  <si>
    <t>2006.1251</t>
  </si>
  <si>
    <t>200912243860</t>
  </si>
  <si>
    <t>3,146</t>
  </si>
  <si>
    <t>2006.1509</t>
  </si>
  <si>
    <t>200806104062</t>
  </si>
  <si>
    <t>3,147</t>
  </si>
  <si>
    <t>2006.1536</t>
  </si>
  <si>
    <t>200806265407</t>
  </si>
  <si>
    <t>2006.1224</t>
  </si>
  <si>
    <t>201111219392</t>
  </si>
  <si>
    <t>3,133</t>
  </si>
  <si>
    <t>2006.1216</t>
  </si>
  <si>
    <t>200711097802</t>
  </si>
  <si>
    <t>2011.0357</t>
  </si>
  <si>
    <t>200609253191</t>
  </si>
  <si>
    <t>2,495</t>
  </si>
  <si>
    <t>2009.1018</t>
  </si>
  <si>
    <t>200609253193</t>
  </si>
  <si>
    <t>2,494</t>
  </si>
  <si>
    <t>200609253192</t>
  </si>
  <si>
    <t>2,497</t>
  </si>
  <si>
    <t>200609253194</t>
  </si>
  <si>
    <t>18-Sep-06</t>
  </si>
  <si>
    <t>2007.0316</t>
  </si>
  <si>
    <t>200609182560</t>
  </si>
  <si>
    <t>1,893</t>
  </si>
  <si>
    <t>2006.1106</t>
  </si>
  <si>
    <t>200711309386</t>
  </si>
  <si>
    <t>2,346</t>
  </si>
  <si>
    <t>2007.0078</t>
  </si>
  <si>
    <t>200609071583</t>
  </si>
  <si>
    <t>1,408</t>
  </si>
  <si>
    <t>2006.1337</t>
  </si>
  <si>
    <t>200609061483</t>
  </si>
  <si>
    <t>2,881</t>
  </si>
  <si>
    <t>2006.1079</t>
  </si>
  <si>
    <t>200609152421</t>
  </si>
  <si>
    <t>2,088</t>
  </si>
  <si>
    <t>2006.1070</t>
  </si>
  <si>
    <t>2,740</t>
  </si>
  <si>
    <t>2006.1082</t>
  </si>
  <si>
    <t>3,020</t>
  </si>
  <si>
    <t>2010.0045</t>
  </si>
  <si>
    <t>200608290926</t>
  </si>
  <si>
    <t>907</t>
  </si>
  <si>
    <t>2008.0271</t>
  </si>
  <si>
    <t>200608179803</t>
  </si>
  <si>
    <t>1,167</t>
  </si>
  <si>
    <t>21-Jul-06</t>
  </si>
  <si>
    <t>2007.0692</t>
  </si>
  <si>
    <t>200607217229</t>
  </si>
  <si>
    <t>04-Jul-07</t>
  </si>
  <si>
    <t>822</t>
  </si>
  <si>
    <t>2006.0851</t>
  </si>
  <si>
    <t>200607186846</t>
  </si>
  <si>
    <t>1,445</t>
  </si>
  <si>
    <t>2007.0125</t>
  </si>
  <si>
    <t>200607186852</t>
  </si>
  <si>
    <t>31-Jan-07</t>
  </si>
  <si>
    <t>1,936</t>
  </si>
  <si>
    <t>14-Jul-06</t>
  </si>
  <si>
    <t>2006.0430</t>
  </si>
  <si>
    <t>200607146552</t>
  </si>
  <si>
    <t>2,289</t>
  </si>
  <si>
    <t>200607106046</t>
  </si>
  <si>
    <t>2,667</t>
  </si>
  <si>
    <t>27-Jun-06</t>
  </si>
  <si>
    <t>2006.0894</t>
  </si>
  <si>
    <t>200606275108</t>
  </si>
  <si>
    <t>27-Jul-06</t>
  </si>
  <si>
    <t>2005.1054</t>
  </si>
  <si>
    <t>200611308862</t>
  </si>
  <si>
    <t>2,692</t>
  </si>
  <si>
    <t>2006.1087</t>
  </si>
  <si>
    <t>200606214652</t>
  </si>
  <si>
    <t>20-Jun-06</t>
  </si>
  <si>
    <t>200606204561</t>
  </si>
  <si>
    <t>2,158</t>
  </si>
  <si>
    <t>2006.0689</t>
  </si>
  <si>
    <t>200606133915</t>
  </si>
  <si>
    <t>1,841</t>
  </si>
  <si>
    <t>09-Jun-06</t>
  </si>
  <si>
    <t>2007.0604</t>
  </si>
  <si>
    <t>200606093615</t>
  </si>
  <si>
    <t>2,307</t>
  </si>
  <si>
    <t>2006.1269</t>
  </si>
  <si>
    <t>200606073397</t>
  </si>
  <si>
    <t>2,854</t>
  </si>
  <si>
    <t>2007.1145</t>
  </si>
  <si>
    <t>200606073385</t>
  </si>
  <si>
    <t>704</t>
  </si>
  <si>
    <t>29-Nov-11</t>
  </si>
  <si>
    <t>2008.0388</t>
  </si>
  <si>
    <t>200605312874</t>
  </si>
  <si>
    <t>30-Jun-09</t>
  </si>
  <si>
    <t>31-May-06</t>
  </si>
  <si>
    <t>1,944</t>
  </si>
  <si>
    <t>2006.0241</t>
  </si>
  <si>
    <t>976</t>
  </si>
  <si>
    <t>22-May-06</t>
  </si>
  <si>
    <t>200605222098</t>
  </si>
  <si>
    <t>1,770</t>
  </si>
  <si>
    <t>2006.0616</t>
  </si>
  <si>
    <t>200611178045</t>
  </si>
  <si>
    <t>1,108</t>
  </si>
  <si>
    <t>200605111391</t>
  </si>
  <si>
    <t>17-Apr-12</t>
  </si>
  <si>
    <t>200605091174</t>
  </si>
  <si>
    <t>2,648</t>
  </si>
  <si>
    <t>2006.0587</t>
  </si>
  <si>
    <t>201012227225</t>
  </si>
  <si>
    <t>1,452</t>
  </si>
  <si>
    <t>2006.0584</t>
  </si>
  <si>
    <t>200607207084</t>
  </si>
  <si>
    <t>1,606</t>
  </si>
  <si>
    <t>2005.0490</t>
  </si>
  <si>
    <t>200605010369</t>
  </si>
  <si>
    <t>01-May-06</t>
  </si>
  <si>
    <t>2,131</t>
  </si>
  <si>
    <t>2006.1340</t>
  </si>
  <si>
    <t>200604259790</t>
  </si>
  <si>
    <t>1,809</t>
  </si>
  <si>
    <t>2006.0358</t>
  </si>
  <si>
    <t>200605161774</t>
  </si>
  <si>
    <t>2,044</t>
  </si>
  <si>
    <t>2004.1004</t>
  </si>
  <si>
    <t>201107220904</t>
  </si>
  <si>
    <t>1,880</t>
  </si>
  <si>
    <t>2006.0123</t>
  </si>
  <si>
    <t>201108112225</t>
  </si>
  <si>
    <t>1,097</t>
  </si>
  <si>
    <t>13-Mar-07</t>
  </si>
  <si>
    <t>200604058365</t>
  </si>
  <si>
    <t>05-Apr-06</t>
  </si>
  <si>
    <t>2,592</t>
  </si>
  <si>
    <t>200603025881</t>
  </si>
  <si>
    <t>2,593</t>
  </si>
  <si>
    <t>16-Feb-12</t>
  </si>
  <si>
    <t>2006.0825</t>
  </si>
  <si>
    <t>200603025880</t>
  </si>
  <si>
    <t>2,591</t>
  </si>
  <si>
    <t>2005.0298</t>
  </si>
  <si>
    <t>200712069866</t>
  </si>
  <si>
    <t>2006.1356</t>
  </si>
  <si>
    <t>200602245389</t>
  </si>
  <si>
    <t>2,047</t>
  </si>
  <si>
    <t>2003.0527</t>
  </si>
  <si>
    <t>201112070227</t>
  </si>
  <si>
    <t>2006.0460</t>
  </si>
  <si>
    <t>200602154713</t>
  </si>
  <si>
    <t>2006.0157</t>
  </si>
  <si>
    <t>200602134511</t>
  </si>
  <si>
    <t>1,694</t>
  </si>
  <si>
    <t>200602094307</t>
  </si>
  <si>
    <t>2,974</t>
  </si>
  <si>
    <t>2006.0208</t>
  </si>
  <si>
    <t>200612290749</t>
  </si>
  <si>
    <t>29-Dec-06</t>
  </si>
  <si>
    <t>2006.0276</t>
  </si>
  <si>
    <t>200602073988</t>
  </si>
  <si>
    <t>2,086</t>
  </si>
  <si>
    <t>2006.0140</t>
  </si>
  <si>
    <t>200602023655</t>
  </si>
  <si>
    <t>1,731</t>
  </si>
  <si>
    <t>2005.1018</t>
  </si>
  <si>
    <t>200602023710</t>
  </si>
  <si>
    <t>2,009</t>
  </si>
  <si>
    <t>2006.0091</t>
  </si>
  <si>
    <t>1,863</t>
  </si>
  <si>
    <t>20-Jan-06</t>
  </si>
  <si>
    <t>2006.0521</t>
  </si>
  <si>
    <t>200601202701</t>
  </si>
  <si>
    <t>04-Dec-06</t>
  </si>
  <si>
    <t>1,335</t>
  </si>
  <si>
    <t>13-Jan-06</t>
  </si>
  <si>
    <t>200601132095</t>
  </si>
  <si>
    <t>2,578</t>
  </si>
  <si>
    <t>2006.0572</t>
  </si>
  <si>
    <t>200601132102</t>
  </si>
  <si>
    <t>13-Apr-07</t>
  </si>
  <si>
    <t>1,631</t>
  </si>
  <si>
    <t>12-Jan-06</t>
  </si>
  <si>
    <t>2006.0144</t>
  </si>
  <si>
    <t>200601122067</t>
  </si>
  <si>
    <t>2,316</t>
  </si>
  <si>
    <t>2006.0055</t>
  </si>
  <si>
    <t>200710044644</t>
  </si>
  <si>
    <t>3,006</t>
  </si>
  <si>
    <t>200601051583</t>
  </si>
  <si>
    <t>193</t>
  </si>
  <si>
    <t>200512301345</t>
  </si>
  <si>
    <t>30-Dec-05</t>
  </si>
  <si>
    <t>17-Oct-07</t>
  </si>
  <si>
    <t>2006.0328</t>
  </si>
  <si>
    <t>200512281113</t>
  </si>
  <si>
    <t>2,071</t>
  </si>
  <si>
    <t>2004.0946</t>
  </si>
  <si>
    <t>420</t>
  </si>
  <si>
    <t>2004.0890</t>
  </si>
  <si>
    <t>200602215057</t>
  </si>
  <si>
    <t>1,571</t>
  </si>
  <si>
    <t>2005.1155</t>
  </si>
  <si>
    <t>201003248891</t>
  </si>
  <si>
    <t>2,377</t>
  </si>
  <si>
    <t>200512150450</t>
  </si>
  <si>
    <t>3,270</t>
  </si>
  <si>
    <t>2005.1101</t>
  </si>
  <si>
    <t>29-Nov-05</t>
  </si>
  <si>
    <t>547</t>
  </si>
  <si>
    <t>2005.0979</t>
  </si>
  <si>
    <t>1,537</t>
  </si>
  <si>
    <t>2009.0180</t>
  </si>
  <si>
    <t>200510135500</t>
  </si>
  <si>
    <t>13-Oct-05</t>
  </si>
  <si>
    <t>1,942</t>
  </si>
  <si>
    <t>2005.0876</t>
  </si>
  <si>
    <t>30-Jul-12</t>
  </si>
  <si>
    <t>200509072195</t>
  </si>
  <si>
    <t>1,264</t>
  </si>
  <si>
    <t>03-Mar-06</t>
  </si>
  <si>
    <t>2006.0336</t>
  </si>
  <si>
    <t>200509021966</t>
  </si>
  <si>
    <t>02-Sep-05</t>
  </si>
  <si>
    <t>1,374</t>
  </si>
  <si>
    <t>2005.0990</t>
  </si>
  <si>
    <t>200509011813</t>
  </si>
  <si>
    <t>1,990</t>
  </si>
  <si>
    <t>19-Mar-07</t>
  </si>
  <si>
    <t>2005.0862</t>
  </si>
  <si>
    <t>200608028296</t>
  </si>
  <si>
    <t>02-Aug-06</t>
  </si>
  <si>
    <t>1,619</t>
  </si>
  <si>
    <t>2005.0370</t>
  </si>
  <si>
    <t>200512200747</t>
  </si>
  <si>
    <t>2,052</t>
  </si>
  <si>
    <t>2012.0701</t>
  </si>
  <si>
    <t>200508170497</t>
  </si>
  <si>
    <t>3911</t>
  </si>
  <si>
    <t>1,627</t>
  </si>
  <si>
    <t>2004.0891</t>
  </si>
  <si>
    <t>1,786</t>
  </si>
  <si>
    <t>2006.1273</t>
  </si>
  <si>
    <t>200508049463</t>
  </si>
  <si>
    <t>1,811</t>
  </si>
  <si>
    <t>2004.0636</t>
  </si>
  <si>
    <t>201012086338</t>
  </si>
  <si>
    <t>1,657</t>
  </si>
  <si>
    <t>2005.1059</t>
  </si>
  <si>
    <t>200507147539</t>
  </si>
  <si>
    <t>2,402</t>
  </si>
  <si>
    <t>200507137493</t>
  </si>
  <si>
    <t>541</t>
  </si>
  <si>
    <t>2011.0229</t>
  </si>
  <si>
    <t>200808078678</t>
  </si>
  <si>
    <t>2,466</t>
  </si>
  <si>
    <t>2005.0858</t>
  </si>
  <si>
    <t>200507066945</t>
  </si>
  <si>
    <t>2,034</t>
  </si>
  <si>
    <t>2004.1326</t>
  </si>
  <si>
    <t>2,143</t>
  </si>
  <si>
    <t>2005.0613</t>
  </si>
  <si>
    <t>200506074411</t>
  </si>
  <si>
    <t>593</t>
  </si>
  <si>
    <t>2004.0892</t>
  </si>
  <si>
    <t>200607146588</t>
  </si>
  <si>
    <t>01-Jun-05</t>
  </si>
  <si>
    <t>878</t>
  </si>
  <si>
    <t>200505273609</t>
  </si>
  <si>
    <t>1,521</t>
  </si>
  <si>
    <t>2005.0233</t>
  </si>
  <si>
    <t>1,595</t>
  </si>
  <si>
    <t>06-Feb-12</t>
  </si>
  <si>
    <t>2006.0400</t>
  </si>
  <si>
    <t>200505031415</t>
  </si>
  <si>
    <t>2,111</t>
  </si>
  <si>
    <t>06-Feb-06</t>
  </si>
  <si>
    <t>2005.0408</t>
  </si>
  <si>
    <t>200602063862</t>
  </si>
  <si>
    <t>26-Apr-05</t>
  </si>
  <si>
    <t>272</t>
  </si>
  <si>
    <t>2005.0310</t>
  </si>
  <si>
    <t>200605232239</t>
  </si>
  <si>
    <t>2,174</t>
  </si>
  <si>
    <t>200503298688</t>
  </si>
  <si>
    <t>200503167620</t>
  </si>
  <si>
    <t>283</t>
  </si>
  <si>
    <t>2005.0267</t>
  </si>
  <si>
    <t>200608230323</t>
  </si>
  <si>
    <t>200501042534</t>
  </si>
  <si>
    <t>2,091</t>
  </si>
  <si>
    <t>2005.0108</t>
  </si>
  <si>
    <t>200412272194</t>
  </si>
  <si>
    <t>03-Feb-05</t>
  </si>
  <si>
    <t>27-Dec-04</t>
  </si>
  <si>
    <t>2,190</t>
  </si>
  <si>
    <t>200412080961</t>
  </si>
  <si>
    <t>1,735</t>
  </si>
  <si>
    <t>2007.0368</t>
  </si>
  <si>
    <t>200712211199</t>
  </si>
  <si>
    <t>1,231</t>
  </si>
  <si>
    <t>200411098885</t>
  </si>
  <si>
    <t>1,708</t>
  </si>
  <si>
    <t>2004.0672</t>
  </si>
  <si>
    <t>201012307638</t>
  </si>
  <si>
    <t>1,524</t>
  </si>
  <si>
    <t>17-Jul-06</t>
  </si>
  <si>
    <t>2004.0675</t>
  </si>
  <si>
    <t>200607176702</t>
  </si>
  <si>
    <t>20-Jul-04</t>
  </si>
  <si>
    <t>1,316</t>
  </si>
  <si>
    <t>2004.1167</t>
  </si>
  <si>
    <t>200407158977</t>
  </si>
  <si>
    <t>2004.0482</t>
  </si>
  <si>
    <t>200806275518</t>
  </si>
  <si>
    <t>874</t>
  </si>
  <si>
    <t>18-Apr-07</t>
  </si>
  <si>
    <t>200806275522</t>
  </si>
  <si>
    <t>2,319</t>
  </si>
  <si>
    <t>200405285091</t>
  </si>
  <si>
    <t>1,928</t>
  </si>
  <si>
    <t>2004.0481</t>
  </si>
  <si>
    <t>201009140800</t>
  </si>
  <si>
    <t>1,146</t>
  </si>
  <si>
    <t>200404141320</t>
  </si>
  <si>
    <t>2,252</t>
  </si>
  <si>
    <t>2004.1311</t>
  </si>
  <si>
    <t>200402267273</t>
  </si>
  <si>
    <t>2,702</t>
  </si>
  <si>
    <t>2009.0081</t>
  </si>
  <si>
    <t>200401063464</t>
  </si>
  <si>
    <t>2,657</t>
  </si>
  <si>
    <t>2006.0401</t>
  </si>
  <si>
    <t>200312243005</t>
  </si>
  <si>
    <t>2,994</t>
  </si>
  <si>
    <t>2004.1041</t>
  </si>
  <si>
    <t>200311240936</t>
  </si>
  <si>
    <t>2008.0992</t>
  </si>
  <si>
    <t>200311180506</t>
  </si>
  <si>
    <t>4,285</t>
  </si>
  <si>
    <t>2003.1113</t>
  </si>
  <si>
    <t>200512281146</t>
  </si>
  <si>
    <t>2007.1215</t>
  </si>
  <si>
    <t>200310066599</t>
  </si>
  <si>
    <t>3,095</t>
  </si>
  <si>
    <t>10-Dec-07</t>
  </si>
  <si>
    <t>2003.0536</t>
  </si>
  <si>
    <t>23-Jul-03</t>
  </si>
  <si>
    <t>1,518</t>
  </si>
  <si>
    <t>2003.0758</t>
  </si>
  <si>
    <t>200710014208</t>
  </si>
  <si>
    <t>1,088</t>
  </si>
  <si>
    <t>200306207365</t>
  </si>
  <si>
    <t>2002.0605</t>
  </si>
  <si>
    <t>200701232361</t>
  </si>
  <si>
    <t>2,965</t>
  </si>
  <si>
    <t>2003.0374</t>
  </si>
  <si>
    <t>200701051057</t>
  </si>
  <si>
    <t>1,663</t>
  </si>
  <si>
    <t>2003.0159</t>
  </si>
  <si>
    <t>200302218059</t>
  </si>
  <si>
    <t>2003.0029</t>
  </si>
  <si>
    <t>2,110</t>
  </si>
  <si>
    <t>2002.1302</t>
  </si>
  <si>
    <t>200907092309</t>
  </si>
  <si>
    <t>09-Jul-09</t>
  </si>
  <si>
    <t>2,209</t>
  </si>
  <si>
    <t>2002.1303</t>
  </si>
  <si>
    <t>200212244171</t>
  </si>
  <si>
    <t>1,292</t>
  </si>
  <si>
    <t>2003.0741</t>
  </si>
  <si>
    <t>200212042761</t>
  </si>
  <si>
    <t>27-May-03</t>
  </si>
  <si>
    <t>04-Dec-02</t>
  </si>
  <si>
    <t>2,268</t>
  </si>
  <si>
    <t>30-Jul-07</t>
  </si>
  <si>
    <t>200208022937</t>
  </si>
  <si>
    <t>02-Aug-02</t>
  </si>
  <si>
    <t>17-Sep-07</t>
  </si>
  <si>
    <t>2003.0263</t>
  </si>
  <si>
    <t>200207171660</t>
  </si>
  <si>
    <t>25-Sep-03</t>
  </si>
  <si>
    <t>17-Jul-02</t>
  </si>
  <si>
    <t>11-Apr-07</t>
  </si>
  <si>
    <t>2002.0497</t>
  </si>
  <si>
    <t>200606023107</t>
  </si>
  <si>
    <t>11-Jun-02</t>
  </si>
  <si>
    <t>02-Jun-06</t>
  </si>
  <si>
    <t>529</t>
  </si>
  <si>
    <t>2002.0400</t>
  </si>
  <si>
    <t>201006043859</t>
  </si>
  <si>
    <t>16-Apr-02</t>
  </si>
  <si>
    <t>1,464</t>
  </si>
  <si>
    <t>2002.0820</t>
  </si>
  <si>
    <t>200203151582</t>
  </si>
  <si>
    <t>4,216</t>
  </si>
  <si>
    <t>2010.0222</t>
  </si>
  <si>
    <t>200203151580</t>
  </si>
  <si>
    <t>1,059</t>
  </si>
  <si>
    <t>2006.0641</t>
  </si>
  <si>
    <t>200201106632</t>
  </si>
  <si>
    <t>10-Jan-02</t>
  </si>
  <si>
    <t>2,440</t>
  </si>
  <si>
    <t>2001.1089</t>
  </si>
  <si>
    <t>200302288512</t>
  </si>
  <si>
    <t>2000.541</t>
  </si>
  <si>
    <t>200708078938</t>
  </si>
  <si>
    <t>1,900</t>
  </si>
  <si>
    <t>12-Jul-06</t>
  </si>
  <si>
    <t>2000.1215</t>
  </si>
  <si>
    <t>200607126309</t>
  </si>
  <si>
    <t>20-Dec-00</t>
  </si>
  <si>
    <t>2000.539</t>
  </si>
  <si>
    <t>429</t>
  </si>
  <si>
    <t>2004.0764</t>
  </si>
  <si>
    <t>1,881</t>
  </si>
  <si>
    <t>22-Jun-07</t>
  </si>
  <si>
    <t>2005.1026</t>
  </si>
  <si>
    <t>03-Nov-05</t>
  </si>
  <si>
    <t>30-Aug-99</t>
  </si>
  <si>
    <t>1,830</t>
  </si>
  <si>
    <t>2001.0451</t>
  </si>
  <si>
    <t>9902819</t>
  </si>
  <si>
    <t>2,359</t>
  </si>
  <si>
    <t>132</t>
  </si>
  <si>
    <t>1991.076</t>
  </si>
  <si>
    <t>19-Feb-91</t>
  </si>
  <si>
    <t>13-Nov-99</t>
  </si>
  <si>
    <t>2,322</t>
  </si>
  <si>
    <t>2007.0946</t>
  </si>
  <si>
    <t>SUPDIST</t>
  </si>
  <si>
    <t>Sponsor Firm</t>
  </si>
  <si>
    <t>Sponsor Name</t>
  </si>
  <si>
    <t>CONTACTPHONE</t>
  </si>
  <si>
    <t>FULLNAME</t>
  </si>
  <si>
    <t>CONTACTCITY</t>
  </si>
  <si>
    <t>CONTACTADD</t>
  </si>
  <si>
    <t>SF_Development_Pipeline_2013_Q1.csv</t>
  </si>
  <si>
    <t>Kensington Investments</t>
  </si>
  <si>
    <t>Wayne Hu</t>
  </si>
  <si>
    <t>986-1372</t>
  </si>
  <si>
    <t>Wayne Hu 986-1372</t>
  </si>
  <si>
    <t>San Francisco, CA 94104</t>
  </si>
  <si>
    <t>233 Sansome Street, #1100</t>
  </si>
  <si>
    <t>Citizens Housing Corporation</t>
  </si>
  <si>
    <t>Jake Wegmann</t>
  </si>
  <si>
    <t>694-5841</t>
  </si>
  <si>
    <t>Jake Wegmann 694-5841</t>
  </si>
  <si>
    <t>San Francisco, CA 94108</t>
  </si>
  <si>
    <t>26 O'Farrell St., Suite 600</t>
  </si>
  <si>
    <t>Tecta Associates</t>
  </si>
  <si>
    <t>Ahmad Mohazab</t>
  </si>
  <si>
    <t>415-362-5857</t>
  </si>
  <si>
    <t>Ahmad Mohazab 415-362-5857</t>
  </si>
  <si>
    <t>San Francisco, CA  94110</t>
  </si>
  <si>
    <t>2747 - 19th Street</t>
  </si>
  <si>
    <t xml:space="preserve">Interior structural improvements and addition of 4 stories to existing 3-story building. Revised application rec'd 7/25/11: reduced addition to 3 stories, total 77.5' in ht, 14 res units (11,720 sf), and 8,685 sf retail. Revised drawings rec'd 3/7/13: 18 </t>
  </si>
  <si>
    <t>229 Ellis Street, LLC</t>
  </si>
  <si>
    <t>Michael Wilk</t>
  </si>
  <si>
    <t>415-362-8900</t>
  </si>
  <si>
    <t>Michael Wilk 415-362-8900</t>
  </si>
  <si>
    <t>San Francisco, CA 94102</t>
  </si>
  <si>
    <t>229 Ellis Street</t>
  </si>
  <si>
    <t>SFMOMA</t>
  </si>
  <si>
    <t>Ikuko Satoda</t>
  </si>
  <si>
    <t xml:space="preserve">Ikuko Satoda </t>
  </si>
  <si>
    <t>San Francisco, CA 94103</t>
  </si>
  <si>
    <t>151 Third Street</t>
  </si>
  <si>
    <t>Golden Gateway Center</t>
  </si>
  <si>
    <t>Tina DiRienzo</t>
  </si>
  <si>
    <t>415-434-2000</t>
  </si>
  <si>
    <t>Tina DiRienzo 415-434-2000</t>
  </si>
  <si>
    <t>San Francisco, CA 94111</t>
  </si>
  <si>
    <t>460 Davis Court</t>
  </si>
  <si>
    <t>Patri Merker Architects</t>
  </si>
  <si>
    <t>Marie Zeller</t>
  </si>
  <si>
    <t>415-334-6494</t>
  </si>
  <si>
    <t>Marie Zeller 415-334-6494</t>
  </si>
  <si>
    <t>San Francisco, CA 94131</t>
  </si>
  <si>
    <t>318 Arlington Street</t>
  </si>
  <si>
    <t>Divisadero Hayes LLC</t>
  </si>
  <si>
    <t>Bruce  Baumann</t>
  </si>
  <si>
    <t>415-551-7884</t>
  </si>
  <si>
    <t>Bruce  Baumann 415-551-7884</t>
  </si>
  <si>
    <t>1221 Harrison Street, #22</t>
  </si>
  <si>
    <t>Dickson Consulting Group</t>
  </si>
  <si>
    <t>John Lau</t>
  </si>
  <si>
    <t>415 831-7180</t>
  </si>
  <si>
    <t>John Lau 415 831-7180</t>
  </si>
  <si>
    <t>San Francisco, CA  94121</t>
  </si>
  <si>
    <t>3900 Geary Boulevard, Suite #201</t>
  </si>
  <si>
    <t>RYNERSON OBRIEN ARCHITECTURE, INC</t>
  </si>
  <si>
    <t>JACK McGUIRE</t>
  </si>
  <si>
    <t>510-452-9152</t>
  </si>
  <si>
    <t>JACK McGUIRE 510-452-9152</t>
  </si>
  <si>
    <t>OAKLAND, CA 94612</t>
  </si>
  <si>
    <t>1512 FRANKLIN STREET</t>
  </si>
  <si>
    <t>Occidental Express</t>
  </si>
  <si>
    <t>Henry Karnilowicz</t>
  </si>
  <si>
    <t>415-621-7533</t>
  </si>
  <si>
    <t>Henry Karnilowicz 415-621-7533</t>
  </si>
  <si>
    <t>1019 Howard Street</t>
  </si>
  <si>
    <t>Arthur Misaki</t>
  </si>
  <si>
    <t>611.775.0108</t>
  </si>
  <si>
    <t>Arthur Misaki 611.775.0108</t>
  </si>
  <si>
    <t>Castaic, CA</t>
  </si>
  <si>
    <t>31438 Castaic Rd</t>
  </si>
  <si>
    <t>1645 Pacific Ave LLC</t>
  </si>
  <si>
    <t>Linsey Perlov</t>
  </si>
  <si>
    <t>650.581.6600</t>
  </si>
  <si>
    <t>Linsey Perlov 650.581.6600</t>
  </si>
  <si>
    <t>Burlingame, CA  94010</t>
  </si>
  <si>
    <t>1201 Howard Ave., Ste. 201</t>
  </si>
  <si>
    <t>KSW Propoerties</t>
  </si>
  <si>
    <t>Bernie Wong</t>
  </si>
  <si>
    <t>415-392-8969</t>
  </si>
  <si>
    <t>Bernie Wong 415-392-8969</t>
  </si>
  <si>
    <t>244 California Street, Ste 700</t>
  </si>
  <si>
    <t>Walker and Moody Architects</t>
  </si>
  <si>
    <t>Dean Martelli</t>
  </si>
  <si>
    <t>885-0800</t>
  </si>
  <si>
    <t>Dean Martelli 885-0800</t>
  </si>
  <si>
    <t>San Francisco, CA 94109</t>
  </si>
  <si>
    <t>2666 Hyde Street</t>
  </si>
  <si>
    <t>Branch Library Improvement Program</t>
  </si>
  <si>
    <t>Mindy Linetsky</t>
  </si>
  <si>
    <t>557-4427</t>
  </si>
  <si>
    <t>Mindy Linetsky 557-4427</t>
  </si>
  <si>
    <t>San Francisco, CA 94103-2603</t>
  </si>
  <si>
    <t>190 Ninth Street</t>
  </si>
  <si>
    <t>David Pultz</t>
  </si>
  <si>
    <t>415-901-7213</t>
  </si>
  <si>
    <t>David Pultz 415-901-7213</t>
  </si>
  <si>
    <t>456 Montgomery Street, Ste 300</t>
  </si>
  <si>
    <t>Lisa O. Wong A.I.A</t>
  </si>
  <si>
    <t>Lisa O. Wong</t>
  </si>
  <si>
    <t>415-621-1280</t>
  </si>
  <si>
    <t>Lisa O. Wong 415-621-1280</t>
  </si>
  <si>
    <t>1213 Folsom Street</t>
  </si>
  <si>
    <t>Wessel Associates</t>
  </si>
  <si>
    <t>Rod Wessel</t>
  </si>
  <si>
    <t>285-6500</t>
  </si>
  <si>
    <t>Rod Wessel 285-6500</t>
  </si>
  <si>
    <t>San Francisco, CA  94114</t>
  </si>
  <si>
    <t>473 Collingwood Street</t>
  </si>
  <si>
    <t>Michael Hennessey - Architecture</t>
  </si>
  <si>
    <t>Michael Hennessey</t>
  </si>
  <si>
    <t>415-512-1559</t>
  </si>
  <si>
    <t>Michael Hennessey 415-512-1559</t>
  </si>
  <si>
    <t>San Francisco, CA 94105</t>
  </si>
  <si>
    <t>161 Natoma Street</t>
  </si>
  <si>
    <t>Chinatown CDC</t>
  </si>
  <si>
    <t>Kim Piechota</t>
  </si>
  <si>
    <t>929-0712</t>
  </si>
  <si>
    <t>Kim Piechota 929-0712</t>
  </si>
  <si>
    <t>1515 Vallejo St</t>
  </si>
  <si>
    <t>Sean Murphy</t>
  </si>
  <si>
    <t>415.602.8128</t>
  </si>
  <si>
    <t>Sean Murphy 415.602.8128</t>
  </si>
  <si>
    <t>San Angelino, CA 94960</t>
  </si>
  <si>
    <t>17 Southview Terrace</t>
  </si>
  <si>
    <t>300 California Partners, LLC</t>
  </si>
  <si>
    <t>John Prabhu</t>
  </si>
  <si>
    <t>310-887-6400</t>
  </si>
  <si>
    <t>John Prabhu 310-887-6400</t>
  </si>
  <si>
    <t>Beverly Hills, CA  90212</t>
  </si>
  <si>
    <t>9701 Wilshire Blvd., Suite 700</t>
  </si>
  <si>
    <t>Prado Group</t>
  </si>
  <si>
    <t>Don Bragg</t>
  </si>
  <si>
    <t>395.0880x324</t>
  </si>
  <si>
    <t>Don Bragg 395.0880x324</t>
  </si>
  <si>
    <t>150 Post Street, #320</t>
  </si>
  <si>
    <t>Russ Building Partnership</t>
  </si>
  <si>
    <t>Thomas Hart</t>
  </si>
  <si>
    <t>772-7147</t>
  </si>
  <si>
    <t>Thomas Hart 772-7147</t>
  </si>
  <si>
    <t>555 California St., 49th Fl.</t>
  </si>
  <si>
    <t>JS Sullivan Development, LLC</t>
  </si>
  <si>
    <t>Sean Sullivan</t>
  </si>
  <si>
    <t>415.206.1578</t>
  </si>
  <si>
    <t>Sean Sullivan 415.206.1578</t>
  </si>
  <si>
    <t>San Francisco, CA 94110</t>
  </si>
  <si>
    <t>1699 Valencia Street</t>
  </si>
  <si>
    <t>Reuben &amp; Junius LLP</t>
  </si>
  <si>
    <t>Amy Tsai</t>
  </si>
  <si>
    <t>415-567-9000</t>
  </si>
  <si>
    <t>Amy Tsai 415-567-9000</t>
  </si>
  <si>
    <t>San Francisco, CA  94104</t>
  </si>
  <si>
    <t>1 Bush Street, Suite 600</t>
  </si>
  <si>
    <t>0283004A</t>
  </si>
  <si>
    <t>The project is the alteration of and new addition to the Sheehan Hotel through change of use of the hotel for residential flats and ground floor retail, and a rear addition of a new 12-story building, replacing an existing 2 to 4 story structure.  The tot</t>
  </si>
  <si>
    <t>TO DUCUMENT CHANGE OF USE FROM HOTEL TO GROUP HOUSING.</t>
  </si>
  <si>
    <t>Reuben &amp; Junius</t>
  </si>
  <si>
    <t>Joel  Yodowitz</t>
  </si>
  <si>
    <t>415 567 9000</t>
  </si>
  <si>
    <t>Joel  Yodowitz 415 567 9000</t>
  </si>
  <si>
    <t>620 Sutter St
(37.789088999999997, -122.41069)</t>
  </si>
  <si>
    <t>Madison Marquette</t>
  </si>
  <si>
    <t>Cedric Young</t>
  </si>
  <si>
    <t>415-277-6840</t>
  </si>
  <si>
    <t>Cedric Young 415-277-6840</t>
  </si>
  <si>
    <t>San Francisco, CA 94133</t>
  </si>
  <si>
    <t>909 Montgomery Street, Suite 200</t>
  </si>
  <si>
    <t>Gelfand Architects</t>
  </si>
  <si>
    <t>JIm Fagler</t>
  </si>
  <si>
    <t>346.4040x105</t>
  </si>
  <si>
    <t>JIm Fagler 346.4040x105</t>
  </si>
  <si>
    <t xml:space="preserve">San Francisco, CA </t>
  </si>
  <si>
    <t>450 Geary #100</t>
  </si>
  <si>
    <t>Jorge Castillo</t>
  </si>
  <si>
    <t>415-308-0908</t>
  </si>
  <si>
    <t>Jorge Castillo 415-308-0908</t>
  </si>
  <si>
    <t>San Francisco, CA 94107</t>
  </si>
  <si>
    <t>461 2nd Street, Ste 335</t>
  </si>
  <si>
    <t>Tenderloin Neighborhood Developmen</t>
  </si>
  <si>
    <t>Nick Griffin</t>
  </si>
  <si>
    <t>415.776.2151</t>
  </si>
  <si>
    <t>Nick Griffin 415.776.2151</t>
  </si>
  <si>
    <t>San Francisco, CA  94102</t>
  </si>
  <si>
    <t>201 Eddy Street</t>
  </si>
  <si>
    <t>AF Evans</t>
  </si>
  <si>
    <t>Bre Martinez</t>
  </si>
  <si>
    <t>510-891-9400</t>
  </si>
  <si>
    <t>Bre Martinez 510-891-9400</t>
  </si>
  <si>
    <t>Oakland, CA 94607</t>
  </si>
  <si>
    <t>1000 Broadway, Ste 300</t>
  </si>
  <si>
    <t>Shatara Architecture, Inc.</t>
  </si>
  <si>
    <t>Suheil Shatara</t>
  </si>
  <si>
    <t>415-512-7566</t>
  </si>
  <si>
    <t>Suheil Shatara 415-512-7566</t>
  </si>
  <si>
    <t>522 2nd Street</t>
  </si>
  <si>
    <t>Gabriel Ng and Associates</t>
  </si>
  <si>
    <t>Jeremy  Schaub</t>
  </si>
  <si>
    <t>682-8060x103</t>
  </si>
  <si>
    <t>Jeremy  Schaub 682-8060x103</t>
  </si>
  <si>
    <t>San Francisco,  CA  94122</t>
  </si>
  <si>
    <t>1360 9th Ave, #210</t>
  </si>
  <si>
    <t>Kerman Morris Architects</t>
  </si>
  <si>
    <t>Edward Morris</t>
  </si>
  <si>
    <t>415-749-0302</t>
  </si>
  <si>
    <t>Edward Morris 415-749-0302</t>
  </si>
  <si>
    <t>69A Water Street</t>
  </si>
  <si>
    <t>Crissius Properties</t>
  </si>
  <si>
    <t>Anand Gohel</t>
  </si>
  <si>
    <t>415-896-5838</t>
  </si>
  <si>
    <t>Anand Gohel 415-896-5838</t>
  </si>
  <si>
    <t>500 Bryant Street, Ste. 101</t>
  </si>
  <si>
    <t xml:space="preserve">AZ Design &amp; Engineering Inc. </t>
  </si>
  <si>
    <t>Abrahm Zavala</t>
  </si>
  <si>
    <t>650-553-4031</t>
  </si>
  <si>
    <t>Abrahm Zavala 650-553-4031</t>
  </si>
  <si>
    <t>South San Francisco, CA 94080</t>
  </si>
  <si>
    <t>400 Oyster Point Blvd. # 438</t>
  </si>
  <si>
    <t>Carey and Co.</t>
  </si>
  <si>
    <t>Samaneh Nili</t>
  </si>
  <si>
    <t>415.773.0773</t>
  </si>
  <si>
    <t>Samaneh Nili 415.773.0773</t>
  </si>
  <si>
    <t>460 Bush Street</t>
  </si>
  <si>
    <t>Reuben and Junius</t>
  </si>
  <si>
    <t>Andrew Junius</t>
  </si>
  <si>
    <t>Andrew Junius 415-567-9000</t>
  </si>
  <si>
    <t>SF, CA  94104</t>
  </si>
  <si>
    <t>One Bush Street, Suite 600</t>
  </si>
  <si>
    <t>Reuben, Junius, &amp; Rose, LLP</t>
  </si>
  <si>
    <t>John Kevlin</t>
  </si>
  <si>
    <t>415.567.9000</t>
  </si>
  <si>
    <t>John Kevlin 415.567.9000</t>
  </si>
  <si>
    <t>1 Bush Street, Ste 600</t>
  </si>
  <si>
    <t>A. F. Evans Company, Inc.</t>
  </si>
  <si>
    <t>Jeff Loustau</t>
  </si>
  <si>
    <t>Jeff Loustau 510-891-9400</t>
  </si>
  <si>
    <t>Oakland, CA  94607</t>
  </si>
  <si>
    <t>1000 Broadway, Suite 300</t>
  </si>
  <si>
    <t>Gary Bell &amp; Associates</t>
  </si>
  <si>
    <t>Gary Bell</t>
  </si>
  <si>
    <t>415-902-5400</t>
  </si>
  <si>
    <t>Gary Bell 415-902-5400</t>
  </si>
  <si>
    <t>Inverness, CA  94937</t>
  </si>
  <si>
    <t>PO Box 647</t>
  </si>
  <si>
    <t>Corvorn LLC</t>
  </si>
  <si>
    <t>Eileen Long</t>
  </si>
  <si>
    <t>415-861-9200</t>
  </si>
  <si>
    <t>Eileen Long 415-861-9200</t>
  </si>
  <si>
    <t>1875 Mission Street</t>
  </si>
  <si>
    <t>MacFarlane Partners</t>
  </si>
  <si>
    <t>Jason Doyle</t>
  </si>
  <si>
    <t>415 356-2500</t>
  </si>
  <si>
    <t>Jason Doyle 415 356-2500</t>
  </si>
  <si>
    <t>San Francisco, CA  94105</t>
  </si>
  <si>
    <t>201 Spear Street, 14th Floor</t>
  </si>
  <si>
    <t>Sacred Heart Cathedral Preparatory</t>
  </si>
  <si>
    <t>Brother Christopher Brady F.S.C.</t>
  </si>
  <si>
    <t>775-6626x768</t>
  </si>
  <si>
    <t>Brother Christopher Brady F.S.C. 775-6626x768</t>
  </si>
  <si>
    <t>San Francisco, CA 94109-7795</t>
  </si>
  <si>
    <t>1055 Ellis Street</t>
  </si>
  <si>
    <t>0720038</t>
  </si>
  <si>
    <t>05/02/2001 5 lot merger &amp; resubdivision
09/21/2000 Shadow Study  Prop. K &amp; 11/21/00 CU and Z
1) Relocate approximately 5,000 square feet of office/social services/meeting space into an adjacent building, displacing ten residential units; 2) Demolish an ex</t>
  </si>
  <si>
    <t>240-E</t>
  </si>
  <si>
    <t>1101 Ofarrell St
(37.784410999999999, -122.423057)</t>
  </si>
  <si>
    <t>TNDC</t>
  </si>
  <si>
    <t>Shannon Dodge</t>
  </si>
  <si>
    <t>415-358-3930</t>
  </si>
  <si>
    <t>Shannon Dodge 415-358-3930</t>
  </si>
  <si>
    <t>SF, CA  94102</t>
  </si>
  <si>
    <t>Trust for Children of Henry Wong</t>
  </si>
  <si>
    <t>Henry Wong</t>
  </si>
  <si>
    <t>CA 94039</t>
  </si>
  <si>
    <t>Henry Wong CA 94039</t>
  </si>
  <si>
    <t>Mountain View, CA</t>
  </si>
  <si>
    <t>P.O. Box 391656</t>
  </si>
  <si>
    <t>SIA Consutlting</t>
  </si>
  <si>
    <t>Reza Khoshnevisan</t>
  </si>
  <si>
    <t>922-0200</t>
  </si>
  <si>
    <t>Reza Khoshnevisan 922-0200</t>
  </si>
  <si>
    <t>San Francisco, CA  94103</t>
  </si>
  <si>
    <t>1256 Howard Street</t>
  </si>
  <si>
    <t>Farella Braun &amp; Martell</t>
  </si>
  <si>
    <t>Steven L. Vettel Navjot Athwal</t>
  </si>
  <si>
    <t>415-954-4400</t>
  </si>
  <si>
    <t>Steven L. Vettel Navjot Athwal 415-954-4400</t>
  </si>
  <si>
    <t>235 Montgomery Street</t>
  </si>
  <si>
    <t>Tuija Catalano</t>
  </si>
  <si>
    <t>Tuija Catalano 415-567-9000</t>
  </si>
  <si>
    <t>Bill Campbell</t>
  </si>
  <si>
    <t>415-346-3500</t>
  </si>
  <si>
    <t>Bill Campbell 415-346-3500</t>
  </si>
  <si>
    <t>San Francisco, CA 94117</t>
  </si>
  <si>
    <t>735 Fell Street</t>
  </si>
  <si>
    <t>Envelope</t>
  </si>
  <si>
    <t>Douglas Burnham</t>
  </si>
  <si>
    <t>510-839-0140</t>
  </si>
  <si>
    <t>Douglas Burnham 510-839-0140</t>
  </si>
  <si>
    <t>1661 20th St #1</t>
  </si>
  <si>
    <t>0834017</t>
  </si>
  <si>
    <t>Add one floor of office to previously approved project, Variance for public open space</t>
  </si>
  <si>
    <t>TO ERECT 5 STORIES, 2 DWELLING MIXED USED TYPE 1 BUILDING.</t>
  </si>
  <si>
    <t>85-R2</t>
  </si>
  <si>
    <t>Garcia DeCredico Sherman</t>
  </si>
  <si>
    <t>Joe DeCredico</t>
  </si>
  <si>
    <t>510 883-1521</t>
  </si>
  <si>
    <t>Joe DeCredico 510 883-1521</t>
  </si>
  <si>
    <t>Berkeley, CA 94710</t>
  </si>
  <si>
    <t>2332 5th Street</t>
  </si>
  <si>
    <t>149 Fell St
(37.776139000000001, -122.420277)</t>
  </si>
  <si>
    <t>Forum Design</t>
  </si>
  <si>
    <t>Warner Schmalz</t>
  </si>
  <si>
    <t>415-252-7063</t>
  </si>
  <si>
    <t>Warner Schmalz 415-252-7063</t>
  </si>
  <si>
    <t>1014 Howard St.</t>
  </si>
  <si>
    <t>Y.A. Studio</t>
  </si>
  <si>
    <t>Yakuh  Askew</t>
  </si>
  <si>
    <t>415.920.1839</t>
  </si>
  <si>
    <t>Yakuh  Askew 415.920.1839</t>
  </si>
  <si>
    <t>2407 Harrison Street, Suite 2</t>
  </si>
  <si>
    <t>Overtime Partners LLC</t>
  </si>
  <si>
    <t>Brian Spiers</t>
  </si>
  <si>
    <t>415-445-4670</t>
  </si>
  <si>
    <t>Brian Spiers 415-445-4670</t>
  </si>
  <si>
    <t>388 Market Street, Suite 1300</t>
  </si>
  <si>
    <t>AkS Development Group LLC</t>
  </si>
  <si>
    <t>Ali Kia Shabahangi</t>
  </si>
  <si>
    <t>415 362-3600</t>
  </si>
  <si>
    <t>Ali Kia Shabahangi 415 362-3600</t>
  </si>
  <si>
    <t>870 Market Street, Suite 786</t>
  </si>
  <si>
    <t>Ruthy  Bennett</t>
  </si>
  <si>
    <t>510.267.4679</t>
  </si>
  <si>
    <t>Ruthy  Bennett 510.267.4679</t>
  </si>
  <si>
    <t>Bayside Homes</t>
  </si>
  <si>
    <t>Ray Steffen</t>
  </si>
  <si>
    <t>415-902-5566</t>
  </si>
  <si>
    <t>Ray Steffen 415-902-5566</t>
  </si>
  <si>
    <t xml:space="preserve">250 Sutter Street, #600 </t>
  </si>
  <si>
    <t>Michael Mamone</t>
  </si>
  <si>
    <t>235-2975</t>
  </si>
  <si>
    <t>Michael Mamone 235-2975</t>
  </si>
  <si>
    <t>Amadeo Figueroa Gonzales</t>
  </si>
  <si>
    <t>Amadeo  Gonzales</t>
  </si>
  <si>
    <t>415-794-8555</t>
  </si>
  <si>
    <t>Amadeo  Gonzales 415-794-8555</t>
  </si>
  <si>
    <t>3349 18th Street</t>
  </si>
  <si>
    <t>Louis Felthouse Architect Inc.</t>
  </si>
  <si>
    <t>Louis Felthouse</t>
  </si>
  <si>
    <t>922-5668</t>
  </si>
  <si>
    <t>Louis Felthouse 922-5668</t>
  </si>
  <si>
    <t>S.F., CA  94103</t>
  </si>
  <si>
    <t>1663 Mission, Suite 520</t>
  </si>
  <si>
    <t>ADD COMPLETE FIRE ALARM SYSTEM FOR NEW BLDG (MULTI UNIT RESIDENTIAL), 72 HORN/STROBES, 17 STROBES, 1</t>
  </si>
  <si>
    <t>San Francisco Housing Authorty</t>
  </si>
  <si>
    <t>Juan  Monsanto</t>
  </si>
  <si>
    <t>415-715-3217</t>
  </si>
  <si>
    <t>Juan  Monsanto 415-715-3217</t>
  </si>
  <si>
    <t>S.F., CA. 94124</t>
  </si>
  <si>
    <t>1815 Egbert Ave, #301</t>
  </si>
  <si>
    <t>David O'Connor</t>
  </si>
  <si>
    <t>876-0164</t>
  </si>
  <si>
    <t>David O'Connor 876-0164</t>
  </si>
  <si>
    <t>San Francisco, CA 94118</t>
  </si>
  <si>
    <t>618 - 5th Avenue</t>
  </si>
  <si>
    <t>Alex Tse</t>
  </si>
  <si>
    <t>415-260-8739</t>
  </si>
  <si>
    <t>Alex Tse 415-260-8739</t>
  </si>
  <si>
    <t>Foster City, CA 94404</t>
  </si>
  <si>
    <t xml:space="preserve">975 Lurline Dr. </t>
  </si>
  <si>
    <t>SF Redevelopment Agency</t>
  </si>
  <si>
    <t>Nicole Franklin</t>
  </si>
  <si>
    <t>749-2400</t>
  </si>
  <si>
    <t>Nicole Franklin 749-2400</t>
  </si>
  <si>
    <t>One South Van Ness Avenue</t>
  </si>
  <si>
    <t>Hills Bradas Consultants</t>
  </si>
  <si>
    <t>John Hills</t>
  </si>
  <si>
    <t>510-534-1026</t>
  </si>
  <si>
    <t>John Hills 510-534-1026</t>
  </si>
  <si>
    <t>Oakland, CA 94601</t>
  </si>
  <si>
    <t>2460 34th Ave. #2</t>
  </si>
  <si>
    <t>Best Design &amp; Construction Co.</t>
  </si>
  <si>
    <t>Alex Nie</t>
  </si>
  <si>
    <t>415-656-3528</t>
  </si>
  <si>
    <t>Alex Nie 415-656-3528</t>
  </si>
  <si>
    <t>Brisbane, CA 94005</t>
  </si>
  <si>
    <t>100 Old Country Road Ste 100C</t>
  </si>
  <si>
    <t>Arcsine</t>
  </si>
  <si>
    <t>Adam Winig</t>
  </si>
  <si>
    <t>510-444-2410</t>
  </si>
  <si>
    <t>Adam Winig 510-444-2410</t>
  </si>
  <si>
    <t>Oakland, CA</t>
  </si>
  <si>
    <t>414 13th Street, Suite 350</t>
  </si>
  <si>
    <t>Julia Liu</t>
  </si>
  <si>
    <t>415.348.8145</t>
  </si>
  <si>
    <t>Julia Liu 415.348.8145</t>
  </si>
  <si>
    <t>San Francisco, CA  94107</t>
  </si>
  <si>
    <t>50 Rizal Street, #517</t>
  </si>
  <si>
    <t>Tommy Lee Consulting</t>
  </si>
  <si>
    <t>Ronald Yu</t>
  </si>
  <si>
    <t>415-793-2722</t>
  </si>
  <si>
    <t>Ronald Yu 415-793-2722</t>
  </si>
  <si>
    <t>SF, CA 94122</t>
  </si>
  <si>
    <t>750 Lawton St</t>
  </si>
  <si>
    <t>Hood Thomas Architects</t>
  </si>
  <si>
    <t>Mark Thomas</t>
  </si>
  <si>
    <t>415-517-2778</t>
  </si>
  <si>
    <t>Mark Thomas 415-517-2778</t>
  </si>
  <si>
    <t>S.F., CA  94105</t>
  </si>
  <si>
    <t>440 Spear Street</t>
  </si>
  <si>
    <t>Martin Bernstein</t>
  </si>
  <si>
    <t>650-387-1000</t>
  </si>
  <si>
    <t>Martin Bernstein 650-387-1000</t>
  </si>
  <si>
    <t>Palo Alto, CA 94301</t>
  </si>
  <si>
    <t>617 High Street</t>
  </si>
  <si>
    <t>Luis Vidalon</t>
  </si>
  <si>
    <t>415-225-7467</t>
  </si>
  <si>
    <t>Luis Vidalon 415-225-7467</t>
  </si>
  <si>
    <t>San Francisco, CA 94112</t>
  </si>
  <si>
    <t>4563-4565 Mission Street</t>
  </si>
  <si>
    <t>Lincoln Lue Associates Architects</t>
  </si>
  <si>
    <t>Lincoln Lue</t>
  </si>
  <si>
    <t>415 665-5623</t>
  </si>
  <si>
    <t>Lincoln Lue 415 665-5623</t>
  </si>
  <si>
    <t>San Francisco, CA 94122</t>
  </si>
  <si>
    <t>1567 33rd Avenue</t>
  </si>
  <si>
    <t>Maritz Wolffe &amp; Co</t>
  </si>
  <si>
    <t>Heather Turner</t>
  </si>
  <si>
    <t>310 966-2370</t>
  </si>
  <si>
    <t>Heather Turner 310 966-2370</t>
  </si>
  <si>
    <t>LosAngeles, CA 90025</t>
  </si>
  <si>
    <t>11828 La Grange Ave</t>
  </si>
  <si>
    <t>Richard A. &amp; Diane M. Johnson</t>
  </si>
  <si>
    <t>664-8963</t>
  </si>
  <si>
    <t>Richard A. &amp; Diane M. Johnson 664-8963</t>
  </si>
  <si>
    <t>San Francisco, CA  94127</t>
  </si>
  <si>
    <t>345 Vicente Street</t>
  </si>
  <si>
    <t>CARMEN ROMAN-MURRAY</t>
  </si>
  <si>
    <t>415-572-1268</t>
  </si>
  <si>
    <t>CARMEN ROMAN-MURRAY 415-572-1268</t>
  </si>
  <si>
    <t>Drew School</t>
  </si>
  <si>
    <t>Samuel Cuddeback III</t>
  </si>
  <si>
    <t>415-409-3739</t>
  </si>
  <si>
    <t>Samuel Cuddeback III 415-409-3739</t>
  </si>
  <si>
    <t>2901 California Street</t>
  </si>
  <si>
    <t>2655 Bush LLC</t>
  </si>
  <si>
    <t>Ernest McNabb</t>
  </si>
  <si>
    <t>415-387-7000</t>
  </si>
  <si>
    <t>Ernest McNabb 415-387-7000</t>
  </si>
  <si>
    <t>San Francisco, CA 94121</t>
  </si>
  <si>
    <t>558 28th Ave. #201</t>
  </si>
  <si>
    <t>Arkady Berger</t>
  </si>
  <si>
    <t>415-948-5892</t>
  </si>
  <si>
    <t>Arkady Berger 415-948-5892</t>
  </si>
  <si>
    <t>5427 Geary Boulevard</t>
  </si>
  <si>
    <t>Booker Washington Community Center</t>
  </si>
  <si>
    <t>Patricia  Scott</t>
  </si>
  <si>
    <t>415-928-6596</t>
  </si>
  <si>
    <t>Patricia  Scott 415-928-6596</t>
  </si>
  <si>
    <t>San Francisco, CA 94115</t>
  </si>
  <si>
    <t xml:space="preserve">800 Presidio Ave. </t>
  </si>
  <si>
    <t>John  McInerney Esq.</t>
  </si>
  <si>
    <t>415-350-1750</t>
  </si>
  <si>
    <t>John  McInerney Esq. 415-350-1750</t>
  </si>
  <si>
    <t>San Francisco, CA  94115</t>
  </si>
  <si>
    <t>1600 Webster Street</t>
  </si>
  <si>
    <t>Success Development, Inc.</t>
  </si>
  <si>
    <t>Weiya Noble</t>
  </si>
  <si>
    <t>415-314-8395</t>
  </si>
  <si>
    <t>Weiya Noble 415-314-8395</t>
  </si>
  <si>
    <t>SAN FRANCISCO CA, 94103</t>
  </si>
  <si>
    <t>1023 MARKET ST #2</t>
  </si>
  <si>
    <t xml:space="preserve">University of San Francisco </t>
  </si>
  <si>
    <t>Kristy Vivas Clemmens</t>
  </si>
  <si>
    <t>422-2800</t>
  </si>
  <si>
    <t>Kristy Vivas Clemmens 422-2800</t>
  </si>
  <si>
    <t>San Francisco, CA  94117-1080</t>
  </si>
  <si>
    <t>2130 Fulton Street</t>
  </si>
  <si>
    <t>Gerry Agosta</t>
  </si>
  <si>
    <t>377-3245</t>
  </si>
  <si>
    <t>Gerry Agosta 377-3245</t>
  </si>
  <si>
    <t>San Francisco, CA  94131</t>
  </si>
  <si>
    <t>771 - 27th Street</t>
  </si>
  <si>
    <t>William  Pashelinsky</t>
  </si>
  <si>
    <t>415-379-3676</t>
  </si>
  <si>
    <t>William  Pashelinsky 415-379-3676</t>
  </si>
  <si>
    <t>1937 Hayes Street</t>
  </si>
  <si>
    <t>Wing Lee Architects</t>
  </si>
  <si>
    <t>Wing Lee</t>
  </si>
  <si>
    <t>297-6493</t>
  </si>
  <si>
    <t>Wing Lee 297-6493</t>
  </si>
  <si>
    <t>San Francisco, CA 94124</t>
  </si>
  <si>
    <t>1403 Hudson Ave</t>
  </si>
  <si>
    <t>Ronald Gate</t>
  </si>
  <si>
    <t>793-2722</t>
  </si>
  <si>
    <t>Ronald Gate 793-2722</t>
  </si>
  <si>
    <t>San Francisco, CA  94122</t>
  </si>
  <si>
    <t>750 Lawton Street</t>
  </si>
  <si>
    <t>690 Stanyan Street, LLC</t>
  </si>
  <si>
    <t>John Brennan</t>
  </si>
  <si>
    <t>415-216-5290</t>
  </si>
  <si>
    <t>John Brennan 415-216-5290</t>
  </si>
  <si>
    <t>425 Divisadero Street, Ste 305</t>
  </si>
  <si>
    <t>St. James Episcopal Church</t>
  </si>
  <si>
    <t>Mary Moore-Gaines</t>
  </si>
  <si>
    <t>415-751-1198</t>
  </si>
  <si>
    <t>Mary Moore-Gaines 415-751-1198</t>
  </si>
  <si>
    <t>San Francisco, CA  94118</t>
  </si>
  <si>
    <t>4614 California Street</t>
  </si>
  <si>
    <t>Herzig &amp; Berlese</t>
  </si>
  <si>
    <t>Margaret Berlese</t>
  </si>
  <si>
    <t>415 861 8800</t>
  </si>
  <si>
    <t>Margaret Berlese 415 861 8800</t>
  </si>
  <si>
    <t>414 Gough St, Suite 5</t>
  </si>
  <si>
    <t>Alexandria Real Estate Equities</t>
  </si>
  <si>
    <t>Terezia  Nemeth</t>
  </si>
  <si>
    <t>415-554-8847</t>
  </si>
  <si>
    <t>Terezia  Nemeth 415-554-8847</t>
  </si>
  <si>
    <t>San Francisco, CA 94158</t>
  </si>
  <si>
    <t>1700 Owens Street, Suite 500</t>
  </si>
  <si>
    <t>Cyril Hackett</t>
  </si>
  <si>
    <t>415-595-1478</t>
  </si>
  <si>
    <t>Cyril Hackett 415-595-1478</t>
  </si>
  <si>
    <t>San Francisco, CA 94114</t>
  </si>
  <si>
    <t>PO Box 14410</t>
  </si>
  <si>
    <t>Hood Thomas  Architects</t>
  </si>
  <si>
    <t>John Hood</t>
  </si>
  <si>
    <t>415-385-2303</t>
  </si>
  <si>
    <t>John Hood 415-385-2303</t>
  </si>
  <si>
    <t>Mock/Wallace</t>
  </si>
  <si>
    <t>Lawrence  Mock</t>
  </si>
  <si>
    <t>415-626-6868</t>
  </si>
  <si>
    <t>Lawrence  Mock 415-626-6868</t>
  </si>
  <si>
    <t xml:space="preserve">1108 Bryant Street </t>
  </si>
  <si>
    <t>470 08th Av
(37.779622000000003, -122.466156)</t>
  </si>
  <si>
    <t>Gabriel Ng + Architects Inc.</t>
  </si>
  <si>
    <t>Gabriel  Ng</t>
  </si>
  <si>
    <t>415-682-8060</t>
  </si>
  <si>
    <t>Gabriel  Ng 415-682-8060</t>
  </si>
  <si>
    <t>1360 9th Avenue, Ste. 210</t>
  </si>
  <si>
    <t>622 29th Av
(37.777453999999999, -122.488659)</t>
  </si>
  <si>
    <t>1578014F</t>
  </si>
  <si>
    <t>ADD (3) STORIES &amp; (3) DWELLING UNITS ON THE EXISTING BUILDING</t>
  </si>
  <si>
    <t>3448 Balboa St
(37.775930000000002, -122.495705)</t>
  </si>
  <si>
    <t>ROBERT SWANSON</t>
  </si>
  <si>
    <t>415-899-9858</t>
  </si>
  <si>
    <t>ROBERT SWANSON 415-899-9858</t>
  </si>
  <si>
    <t>NOVATO, CA 94947</t>
  </si>
  <si>
    <t>2197 VINEYARD RD</t>
  </si>
  <si>
    <t>766 38th Av
(37.774493999999997, -122.498116)</t>
  </si>
  <si>
    <t>Gary Gee Architects</t>
  </si>
  <si>
    <t>Gary Gee</t>
  </si>
  <si>
    <t>863-8881</t>
  </si>
  <si>
    <t>Gary Gee 863-8881</t>
  </si>
  <si>
    <t>San Francisco, 94103</t>
  </si>
  <si>
    <t>98 Brady Street # 8</t>
  </si>
  <si>
    <t>Allen Gee Architects</t>
  </si>
  <si>
    <t>Allen Gee</t>
  </si>
  <si>
    <t>386-1753</t>
  </si>
  <si>
    <t>Allen Gee 386-1753</t>
  </si>
  <si>
    <t>San Francisco,CA 94121</t>
  </si>
  <si>
    <t>790 - 37th Ave</t>
  </si>
  <si>
    <t>REVISION TO PA# 2011-0128-9269-1ST FL-REMOVE 2 BEDROOMS, ADD STUDY &amp; INCREASE GREAT ROOM. ENLARGE (E</t>
  </si>
  <si>
    <t>Gus Fallay</t>
  </si>
  <si>
    <t>510-469-5202</t>
  </si>
  <si>
    <t>Gus Fallay 510-469-5202</t>
  </si>
  <si>
    <t>595 Market Street, Suite 1350</t>
  </si>
  <si>
    <t>2416 30th Av
(37.742094999999999, -122.487281)</t>
  </si>
  <si>
    <t>Hamilton &amp; Company Architecture</t>
  </si>
  <si>
    <t>Rachel Hamilton</t>
  </si>
  <si>
    <t>510-549-1312</t>
  </si>
  <si>
    <t>Rachel Hamilton 510-549-1312</t>
  </si>
  <si>
    <t>1035 Carleton Street, Suite 100</t>
  </si>
  <si>
    <t>Anthony Tam</t>
  </si>
  <si>
    <t>415-509-5025</t>
  </si>
  <si>
    <t>Anthony Tam 415-509-5025</t>
  </si>
  <si>
    <t>3649 Lawton Street #622</t>
  </si>
  <si>
    <t>4411 Cabrillo St
(37.773296999999999, -122.505954)</t>
  </si>
  <si>
    <t>1726006</t>
  </si>
  <si>
    <t>TO EXTEND (E) BLDG AT REAR, ADD A STORY ON TOP &amp; A 2ND DWELLING UNIT PER PLANS.</t>
  </si>
  <si>
    <t>1235 24th Av
(37.764468999999998, -122.482742)</t>
  </si>
  <si>
    <t>2623028</t>
  </si>
  <si>
    <t>5 unit residential building over garage, residential demo over 1.2 milion</t>
  </si>
  <si>
    <t>ERECT 5 STORIES 5 DWELLING BLDG.</t>
  </si>
  <si>
    <t>4126 17th St
(37.762376000000003, -122.437894)</t>
  </si>
  <si>
    <t>Group 41 Incorporated</t>
  </si>
  <si>
    <t>Joel M. Karr</t>
  </si>
  <si>
    <t>415-572-5033</t>
  </si>
  <si>
    <t>Joel M. Karr 415-572-5033</t>
  </si>
  <si>
    <t>631 Howard Street, Suite 530</t>
  </si>
  <si>
    <t>70 Douglass St
(37.762618000000003, -122.439699)</t>
  </si>
  <si>
    <t>DPW-Bureau of Street Use &amp; Mapping</t>
  </si>
  <si>
    <t>Nick Elsner</t>
  </si>
  <si>
    <t>94103</t>
  </si>
  <si>
    <t>Nick Elsner 94103</t>
  </si>
  <si>
    <t>San Francisco, CA</t>
  </si>
  <si>
    <t>875 Stevenson St.Rm. 460</t>
  </si>
  <si>
    <t>Stanley Saitowitz Office</t>
  </si>
  <si>
    <t>Edward Kim</t>
  </si>
  <si>
    <t>626.8977x105</t>
  </si>
  <si>
    <t>Edward Kim 626.8977x105</t>
  </si>
  <si>
    <t>1022 Natoma Street #3</t>
  </si>
  <si>
    <t xml:space="preserve">Linea built </t>
  </si>
  <si>
    <t>Andrew Greene</t>
  </si>
  <si>
    <t>415-8648</t>
  </si>
  <si>
    <t>Andrew Greene 415-8648</t>
  </si>
  <si>
    <t>SF, CA 94110</t>
  </si>
  <si>
    <t>2595 Mission St</t>
  </si>
  <si>
    <t>570 Jessie St
(37.781122000000003, -122.409809)</t>
  </si>
  <si>
    <t>Seto Engineering</t>
  </si>
  <si>
    <t>Gloria Li</t>
  </si>
  <si>
    <t>415-609-1087</t>
  </si>
  <si>
    <t>Gloria Li 415-609-1087</t>
  </si>
  <si>
    <t>Burlingame, CA 94010</t>
  </si>
  <si>
    <t>1439 California Street</t>
  </si>
  <si>
    <t>Bik Lau Chu Li</t>
  </si>
  <si>
    <t>415.812.4299</t>
  </si>
  <si>
    <t>Bik Lau Chu Li 415.812.4299</t>
  </si>
  <si>
    <t>614 Kirkham Street</t>
  </si>
  <si>
    <t>614 Kirkham St
(37.760373000000001, -122.467382)</t>
  </si>
  <si>
    <t>McCall Design Group</t>
  </si>
  <si>
    <t>Angela  Hong</t>
  </si>
  <si>
    <t>4152888179</t>
  </si>
  <si>
    <t>Angela  Hong 4152888179</t>
  </si>
  <si>
    <t>550 Kearny Street Suite 950</t>
  </si>
  <si>
    <t>Oris Design</t>
  </si>
  <si>
    <t>Dennis Yeung</t>
  </si>
  <si>
    <t>CA 94124</t>
  </si>
  <si>
    <t>Dennis Yeung CA 94124</t>
  </si>
  <si>
    <t>1485 Bayshore Boulevard, #128</t>
  </si>
  <si>
    <t>1698 10th Av
(37.756739000000003, -122.46670399999999)</t>
  </si>
  <si>
    <t>Treasure Island Comm Dev LLC</t>
  </si>
  <si>
    <t>Stephen Proud</t>
  </si>
  <si>
    <t>995-4813</t>
  </si>
  <si>
    <t>Stephen Proud 995-4813</t>
  </si>
  <si>
    <t>49 Stevenson Street, Suite 600</t>
  </si>
  <si>
    <t>Roman Rettner</t>
  </si>
  <si>
    <t>415.867.2181</t>
  </si>
  <si>
    <t>Roman Rettner 415.867.2181</t>
  </si>
  <si>
    <t>San Francisco, CA 94127</t>
  </si>
  <si>
    <t>120 Manor Drive</t>
  </si>
  <si>
    <t>Branch Library Improvement Prog.</t>
  </si>
  <si>
    <t>Mindy Linetzky</t>
  </si>
  <si>
    <t>557-4662</t>
  </si>
  <si>
    <t>Mindy Linetzky 557-4662</t>
  </si>
  <si>
    <t>100 Larkin Street</t>
  </si>
  <si>
    <t>Jeffer, Mangels, Butler &amp; Marmaro</t>
  </si>
  <si>
    <t>David Cincotta</t>
  </si>
  <si>
    <t>415-398-8080</t>
  </si>
  <si>
    <t>David Cincotta 415-398-8080</t>
  </si>
  <si>
    <t>Two Embarcadero Center, 5th Floor</t>
  </si>
  <si>
    <t>Kevin Ma</t>
  </si>
  <si>
    <t>415.279.1578</t>
  </si>
  <si>
    <t>Kevin Ma 415.279.1578</t>
  </si>
  <si>
    <t>1359 Broadway</t>
  </si>
  <si>
    <t>SIA Consulting Corporation</t>
  </si>
  <si>
    <t>Reza  Khoshnevisan</t>
  </si>
  <si>
    <t>922.0200x108</t>
  </si>
  <si>
    <t>Reza  Khoshnevisan 922.0200x108</t>
  </si>
  <si>
    <t>2636025</t>
  </si>
  <si>
    <t>The proposed project would involve the construction of 34 dwelling units and 40 off-street parking spaces in four new buildings on an undeveloped site.  The residential buildings would four stories in height, approximately 20 feet in height from grade.  T</t>
  </si>
  <si>
    <t>Adam Phillips</t>
  </si>
  <si>
    <t>498-0141</t>
  </si>
  <si>
    <t>Adam Phillips 498-0141</t>
  </si>
  <si>
    <t>2662A 22nd Street</t>
  </si>
  <si>
    <t>Crestmont Drive
(37.75506, -122.45855)</t>
  </si>
  <si>
    <t>Mark Brand Architecture</t>
  </si>
  <si>
    <t>Mark Brand</t>
  </si>
  <si>
    <t>543-7300</t>
  </si>
  <si>
    <t>Mark Brand 543-7300</t>
  </si>
  <si>
    <t>425 - 2nd Street, Suite 601</t>
  </si>
  <si>
    <t>reza@siaconsulting.com</t>
  </si>
  <si>
    <t>Reza Knoshnevisan</t>
  </si>
  <si>
    <t>Reza Knoshnevisan 922-0200</t>
  </si>
  <si>
    <t>Riddle Associates</t>
  </si>
  <si>
    <t>Bill Riddle</t>
  </si>
  <si>
    <t>415.467.6635</t>
  </si>
  <si>
    <t>Bill Riddle 415.467.6635</t>
  </si>
  <si>
    <t>7 Lemming Way</t>
  </si>
  <si>
    <t>331 Collingwood St
(37.757150000000003, -122.43559399999999)</t>
  </si>
  <si>
    <t>2764021</t>
  </si>
  <si>
    <t>ERECT 4 STORIES OF 2 FAMILY DWELLING</t>
  </si>
  <si>
    <t>3715 Market St
(37.754559999999998, -122.44166199999999)</t>
  </si>
  <si>
    <t>American Conservatory Theater</t>
  </si>
  <si>
    <t>Suzanne  Brown</t>
  </si>
  <si>
    <t>510-848-2455</t>
  </si>
  <si>
    <t>Suzanne  Brown 510-848-2455</t>
  </si>
  <si>
    <t>Berkeley, CA 94704</t>
  </si>
  <si>
    <t>2150 Allston Way, Suite 290</t>
  </si>
  <si>
    <t>Tenderloin Neighborhood Dev</t>
  </si>
  <si>
    <t>Renu Madan</t>
  </si>
  <si>
    <t>415 776 2151</t>
  </si>
  <si>
    <t>Renu Madan 415 776 2151</t>
  </si>
  <si>
    <t>San Francisco, Ca 94102</t>
  </si>
  <si>
    <t>Santos &amp; Urrutia Engineers</t>
  </si>
  <si>
    <t>Calvin Hom</t>
  </si>
  <si>
    <t>642-7722</t>
  </si>
  <si>
    <t>Calvin Hom 642-7722</t>
  </si>
  <si>
    <t>2451 Harrison Street</t>
  </si>
  <si>
    <t>Luigi Silverman</t>
  </si>
  <si>
    <t>864-7013</t>
  </si>
  <si>
    <t>Luigi Silverman 864-7013</t>
  </si>
  <si>
    <t>8 Beaver Street</t>
  </si>
  <si>
    <t>Stephen Antonaros Architect</t>
  </si>
  <si>
    <t>Stephen Antonaros</t>
  </si>
  <si>
    <t>415.864.2261</t>
  </si>
  <si>
    <t>Stephen Antonaros 415.864.2261</t>
  </si>
  <si>
    <t>SF, CA 94114</t>
  </si>
  <si>
    <t>2261 Market Street, #324</t>
  </si>
  <si>
    <t>Ramiro &amp; Irma Castro</t>
  </si>
  <si>
    <t>759-6181</t>
  </si>
  <si>
    <t>Ramiro &amp; Irma Castro 759-6181</t>
  </si>
  <si>
    <t>San Francisco, CA  94116</t>
  </si>
  <si>
    <t>2635-18th Avenue</t>
  </si>
  <si>
    <t>Angel Lim</t>
  </si>
  <si>
    <t>650.878.2020</t>
  </si>
  <si>
    <t>Angel Lim 650.878.2020</t>
  </si>
  <si>
    <t>Daly City, CA 94015</t>
  </si>
  <si>
    <t>12 Surrey Court</t>
  </si>
  <si>
    <t>Bernal Heights Neighborhood Center</t>
  </si>
  <si>
    <t>William Ho</t>
  </si>
  <si>
    <t>415-648-0793</t>
  </si>
  <si>
    <t>William Ho 415-648-0793</t>
  </si>
  <si>
    <t>San Francisco, CA, 94110</t>
  </si>
  <si>
    <t>515 Cortland Ave</t>
  </si>
  <si>
    <t xml:space="preserve">Cresent Heights, Inc. </t>
  </si>
  <si>
    <t>Steve Della Salla</t>
  </si>
  <si>
    <t xml:space="preserve">Steve Della Salla </t>
  </si>
  <si>
    <t>Miami, FL 33137</t>
  </si>
  <si>
    <t>2930 Biscayne Boulevard</t>
  </si>
  <si>
    <t>CHENGLONG TSAI</t>
  </si>
  <si>
    <t>510-375-4320</t>
  </si>
  <si>
    <t>CHENGLONG TSAI 510-375-4320</t>
  </si>
  <si>
    <t>ALBANY, CA 94706</t>
  </si>
  <si>
    <t>401 STANNAGE AVE. #5</t>
  </si>
  <si>
    <t>Jared Eigerman</t>
  </si>
  <si>
    <t>Jared Eigerman 415-567-9000</t>
  </si>
  <si>
    <t>Chia Stanley</t>
  </si>
  <si>
    <t xml:space="preserve">Chia Stanley </t>
  </si>
  <si>
    <t>San Francisco,  CA  94142</t>
  </si>
  <si>
    <t>P.O. Box 424703</t>
  </si>
  <si>
    <t>3521005</t>
  </si>
  <si>
    <t xml:space="preserve">Demo. of an existing service station and construction of a five-story, mixed-use building with 20 dwelling units, 20 off-street parking spaces, and appx 5,682 GSF of ground floor retail use.  </t>
  </si>
  <si>
    <t>DEMOLISH 2 STORIES GARAGE</t>
  </si>
  <si>
    <t>Goldman Architects</t>
  </si>
  <si>
    <t>John Goldman</t>
  </si>
  <si>
    <t>415-391-1339</t>
  </si>
  <si>
    <t>John Goldman 415-391-1339</t>
  </si>
  <si>
    <t>172 Russ Street</t>
  </si>
  <si>
    <t>340 11th St
(37.771250999999999, -122.413472)</t>
  </si>
  <si>
    <t>Town Consulting</t>
  </si>
  <si>
    <t>Tony  Kim</t>
  </si>
  <si>
    <t>246-8855</t>
  </si>
  <si>
    <t>Tony  Kim 246-8855</t>
  </si>
  <si>
    <t>100 Clement Street, 3rd Floor</t>
  </si>
  <si>
    <t>35 Dolores LLC</t>
  </si>
  <si>
    <t xml:space="preserve">William  Lightner Jr. </t>
  </si>
  <si>
    <t>415-267-2900</t>
  </si>
  <si>
    <t>William  Lightner Jr.  415-267-2900</t>
  </si>
  <si>
    <t>612 Howard Street, # 390</t>
  </si>
  <si>
    <t>3537078</t>
  </si>
  <si>
    <t>CONVERSION OF (E) STORAGE TO CONDITIONED / LIVING SPACE TO ACCOMODATE ONE NEW UNIT @ 1ST FLOOR. PROP</t>
  </si>
  <si>
    <t>45 Belcher St
(37.768604000000003, -122.429986)</t>
  </si>
  <si>
    <t>McElroy Architecture</t>
  </si>
  <si>
    <t>Tom McElroy</t>
  </si>
  <si>
    <t>415-829-3945</t>
  </si>
  <si>
    <t>Tom McElroy 415-829-3945</t>
  </si>
  <si>
    <t>854A 14th Street</t>
  </si>
  <si>
    <t>3542039</t>
  </si>
  <si>
    <t>New construction of mixed use project consisting of 85 dwelling units, 4,745 sf of retail space on Market Street.  Parking in a below grade garage for 35 independent stalls, 1 car share and 87 bicycles.  Lot is currently vacant. E application (1/16/13) pr</t>
  </si>
  <si>
    <t>Tom Fong Credit Shelter Develop.</t>
  </si>
  <si>
    <t>Stanley Wong</t>
  </si>
  <si>
    <t xml:space="preserve">Stanley Wong </t>
  </si>
  <si>
    <t>2727 Ortega Street</t>
  </si>
  <si>
    <t>2198 Market St
(37.766269000000001, -122.430753)</t>
  </si>
  <si>
    <t>Daniel  LaForte</t>
  </si>
  <si>
    <t xml:space="preserve">Daniel  LaForte </t>
  </si>
  <si>
    <t>Augustin Maxemin</t>
  </si>
  <si>
    <t>227-4780</t>
  </si>
  <si>
    <t>Augustin Maxemin 227-4780</t>
  </si>
  <si>
    <t>sf, ca 94103</t>
  </si>
  <si>
    <t>109 Stillman Street</t>
  </si>
  <si>
    <t>Strategic Solutions</t>
  </si>
  <si>
    <t>Lucian Robert Blazej</t>
  </si>
  <si>
    <t>415 695-1111</t>
  </si>
  <si>
    <t>Lucian Robert Blazej 415 695-1111</t>
  </si>
  <si>
    <t>San Francisco, CA  94131-2733</t>
  </si>
  <si>
    <t>50 Laidley Street</t>
  </si>
  <si>
    <t>1801 Mission St
(37.768124999999998, -122.419783)</t>
  </si>
  <si>
    <t>Town Consulting Inc.</t>
  </si>
  <si>
    <t>Tony Kim</t>
  </si>
  <si>
    <t>415-246-8855</t>
  </si>
  <si>
    <t>Tony Kim 415-246-8855</t>
  </si>
  <si>
    <t>S&amp;S Capital Partners, LLC</t>
  </si>
  <si>
    <t>Sean  Sullivan</t>
  </si>
  <si>
    <t>415-206-1578</t>
  </si>
  <si>
    <t>Sean  Sullivan 415-206-1578</t>
  </si>
  <si>
    <t>1699 Valencai Street</t>
  </si>
  <si>
    <t>651 Dolores St
(37.759022999999999, -122.425726)</t>
  </si>
  <si>
    <t>Mel Murphy</t>
  </si>
  <si>
    <t>415-821-7800</t>
  </si>
  <si>
    <t>Mel Murphy 415-821-7800</t>
  </si>
  <si>
    <t>4153 24th Street</t>
  </si>
  <si>
    <t>Ernest Shrayber</t>
  </si>
  <si>
    <t>668-3517</t>
  </si>
  <si>
    <t>Ernest Shrayber 668-3517</t>
  </si>
  <si>
    <t>600 28th Avenue</t>
  </si>
  <si>
    <t>3616007</t>
  </si>
  <si>
    <t>The project is a PUD and new construction of up to 125 units of residential over ground floor commercial on the site of to-be-demolished Giant Value store, adjacent to the New Mission Theater, which would be renovated to include theater, restaurant, and b</t>
  </si>
  <si>
    <t>ERECT NEW TYPE I BUILDING (RETAIL, MULTI-FAMILY RESIDENTIAL &amp; PARKING)</t>
  </si>
  <si>
    <t>Kerman/Morris Architects LLP</t>
  </si>
  <si>
    <t>Toby  Morris</t>
  </si>
  <si>
    <t>Toby  Morris 415-749-0302</t>
  </si>
  <si>
    <t>2558 Mission St
(37.75611, -122.418986)</t>
  </si>
  <si>
    <t>1090 Church St
(37.753554999999999, -122.427786)</t>
  </si>
  <si>
    <t>Hauser Architects</t>
  </si>
  <si>
    <t>George Hauser</t>
  </si>
  <si>
    <t>415.519.5398</t>
  </si>
  <si>
    <t>George Hauser 415.519.5398</t>
  </si>
  <si>
    <t>313 Eureka Street</t>
  </si>
  <si>
    <t>Kennerly Architecture &amp; Planning</t>
  </si>
  <si>
    <t>Owen Kennerly</t>
  </si>
  <si>
    <t>285-2880</t>
  </si>
  <si>
    <t>Owen Kennerly 285-2880</t>
  </si>
  <si>
    <t>375 Alabama St, Suite 440</t>
  </si>
  <si>
    <t>3642027</t>
  </si>
  <si>
    <t>TO ERECT 4 STORIES, 5 DWELLING UNIT OF RESIDENTIAL APARTMENTS &amp; COMMERCIAL (RETAIL).</t>
  </si>
  <si>
    <t>80-B</t>
  </si>
  <si>
    <t>2751 Mission St
(37.753039999999999, -122.418373)</t>
  </si>
  <si>
    <t>Michael Stanton Architecture</t>
  </si>
  <si>
    <t>Michael Stanton</t>
  </si>
  <si>
    <t>865-9600</t>
  </si>
  <si>
    <t>Michael Stanton 865-9600</t>
  </si>
  <si>
    <t>San Francisco, CA  94107-2351</t>
  </si>
  <si>
    <t>555 DeHaro Street - #300</t>
  </si>
  <si>
    <t>DPW Bureau of Subdivisions</t>
  </si>
  <si>
    <t xml:space="preserve"> 554-5827</t>
  </si>
  <si>
    <t>DPW Bureau of Subdivisions  554-5827</t>
  </si>
  <si>
    <t>City Hall, Room 352</t>
  </si>
  <si>
    <t>Gibson Dunn &amp; Crutcher, LLP</t>
  </si>
  <si>
    <t>Jim Abrams</t>
  </si>
  <si>
    <t>393-8370</t>
  </si>
  <si>
    <t>Jim Abrams 393-8370</t>
  </si>
  <si>
    <t>555 Mission Street, Suite 3000</t>
  </si>
  <si>
    <t>Millennium Partners</t>
  </si>
  <si>
    <t>Sean Jeffries</t>
  </si>
  <si>
    <t>415-593-1100</t>
  </si>
  <si>
    <t>Sean Jeffries 415-593-1100</t>
  </si>
  <si>
    <t>735 Market St, 4th Fl</t>
  </si>
  <si>
    <t>3708058</t>
  </si>
  <si>
    <t>The project site is currently two office buildings, 555 Market and 575 Market Street, totaling approximately 750,740 gsf of office space.  The project involves the conversion of office space on the existing upper floors of 575 Market Street into about 134</t>
  </si>
  <si>
    <t>CONVERSION THE 19 FLOORS FROM OFFICE USE TO RESIDENTIAL USE</t>
  </si>
  <si>
    <t>Tishman Speyer Properties</t>
  </si>
  <si>
    <t>David Balducci</t>
  </si>
  <si>
    <t>415.344-6632</t>
  </si>
  <si>
    <t>David Balducci 415.344-6632</t>
  </si>
  <si>
    <t>One Bush Street</t>
  </si>
  <si>
    <t>555 Market St
(37.790227999999999, -122.40014600000001)</t>
  </si>
  <si>
    <t>Jian Wang</t>
  </si>
  <si>
    <t>601-8818</t>
  </si>
  <si>
    <t>Jian Wang 601-8818</t>
  </si>
  <si>
    <t>2430 Yorba Street</t>
  </si>
  <si>
    <t>Daniel Frattin</t>
  </si>
  <si>
    <t>Daniel Frattin 415 567 9000</t>
  </si>
  <si>
    <t>Law Office of Tracy</t>
  </si>
  <si>
    <t>Tracy Zill</t>
  </si>
  <si>
    <t>415 676 8035</t>
  </si>
  <si>
    <t>Tracy Zill 415 676 8035</t>
  </si>
  <si>
    <t>3042 Jackson, Suite 4</t>
  </si>
  <si>
    <t>SKS Investments</t>
  </si>
  <si>
    <t>Steve Wolmark</t>
  </si>
  <si>
    <t>415.421.8200</t>
  </si>
  <si>
    <t>Steve Wolmark 415.421.8200</t>
  </si>
  <si>
    <t xml:space="preserve">San Francisco, CA 94108 </t>
  </si>
  <si>
    <t>601 California, Suite 1310</t>
  </si>
  <si>
    <t>181 Fremont St
(37.789645, -122.39542400000001)</t>
  </si>
  <si>
    <t>TO ERECT 61 STORIES WITH 3 BASEMENTS, OFFICE, RETAIL, PARKING BUILDING.</t>
  </si>
  <si>
    <t>TJPA</t>
  </si>
  <si>
    <t>ROBERT BECK</t>
  </si>
  <si>
    <t>597-4620</t>
  </si>
  <si>
    <t>ROBERT BECK 597-4620</t>
  </si>
  <si>
    <t>SAN FRANCISCO, CA 94105</t>
  </si>
  <si>
    <t>201 MISSION ST, STE 2750</t>
  </si>
  <si>
    <t>Wilson Meany Sullivan</t>
  </si>
  <si>
    <t>Scott Mattoch</t>
  </si>
  <si>
    <t>415-905-5377</t>
  </si>
  <si>
    <t>Scott Mattoch 415-905-5377</t>
  </si>
  <si>
    <t>4 Embarcadero Center,Suite 2200</t>
  </si>
  <si>
    <t>BRIDGE Housing Corporation</t>
  </si>
  <si>
    <t>Donald Lusty</t>
  </si>
  <si>
    <t>321-3522</t>
  </si>
  <si>
    <t>Donald Lusty 321-3522</t>
  </si>
  <si>
    <t>345 Spear Street, Seventh Floor</t>
  </si>
  <si>
    <t>Mary DeVries Cohn, Architect</t>
  </si>
  <si>
    <t xml:space="preserve">Mary DeVries </t>
  </si>
  <si>
    <t>415 307 6122</t>
  </si>
  <si>
    <t>Mary DeVries  415 307 6122</t>
  </si>
  <si>
    <t>291 Edgewood Ave</t>
  </si>
  <si>
    <t>Archstone New Development Holdings</t>
  </si>
  <si>
    <t>Amir Massih</t>
  </si>
  <si>
    <t>415-633-8404</t>
  </si>
  <si>
    <t>Amir Massih 415-633-8404</t>
  </si>
  <si>
    <t>333 Third Street, Suite 210</t>
  </si>
  <si>
    <t>Pio McGarr</t>
  </si>
  <si>
    <t>415-756-5633</t>
  </si>
  <si>
    <t>Pio McGarr 415-756-5633</t>
  </si>
  <si>
    <t>56 Ringold Street</t>
  </si>
  <si>
    <t>TST-Folsom, LLC</t>
  </si>
  <si>
    <t xml:space="preserve"> c/o Tishman Speyer Properties,</t>
  </si>
  <si>
    <t>536-1850</t>
  </si>
  <si>
    <t xml:space="preserve"> c/o Tishman Speyer Properties, 536-1850</t>
  </si>
  <si>
    <t>SF, CA 94105</t>
  </si>
  <si>
    <t>525 Market Street, Suite 3720</t>
  </si>
  <si>
    <t>Archdiocese of San Francisco</t>
  </si>
  <si>
    <t>Les Mc Donald</t>
  </si>
  <si>
    <t>415-614-5550</t>
  </si>
  <si>
    <t>Les Mc Donald 415-614-5550</t>
  </si>
  <si>
    <t>San Francisco, CA  94109</t>
  </si>
  <si>
    <t>One Peter York Way</t>
  </si>
  <si>
    <t>Jeff Wieland</t>
  </si>
  <si>
    <t>415-716-1953</t>
  </si>
  <si>
    <t>Jeff Wieland 415-716-1953</t>
  </si>
  <si>
    <t>1000 Mariposa St</t>
  </si>
  <si>
    <t>Donald David</t>
  </si>
  <si>
    <t>415-225-7714</t>
  </si>
  <si>
    <t>Donald David 415-225-7714</t>
  </si>
  <si>
    <t>1356 Vallejo Street</t>
  </si>
  <si>
    <t>CCSF Department of Public Health</t>
  </si>
  <si>
    <t>Kathryn Jung</t>
  </si>
  <si>
    <t>415 206-8530</t>
  </si>
  <si>
    <t>Kathryn Jung 415 206-8530</t>
  </si>
  <si>
    <t>1001 Potrero Ave Bldg 10, Rm 1118</t>
  </si>
  <si>
    <t>Curtis Development and Consulting</t>
  </si>
  <si>
    <t>Charmaine Curtis</t>
  </si>
  <si>
    <t>415-647-1898</t>
  </si>
  <si>
    <t>Charmaine Curtis 415-647-1898</t>
  </si>
  <si>
    <t>3934 Cesar Chavez Street</t>
  </si>
  <si>
    <t>Carroll Regan</t>
  </si>
  <si>
    <t>415 826-1230</t>
  </si>
  <si>
    <t>Carroll Regan 415 826-1230</t>
  </si>
  <si>
    <t>San Francisco , Ca 94107-3416</t>
  </si>
  <si>
    <t>1155 Tennessee St.</t>
  </si>
  <si>
    <t>Darren Lee</t>
  </si>
  <si>
    <t>415-271-0528</t>
  </si>
  <si>
    <t>Darren Lee 415-271-0528</t>
  </si>
  <si>
    <t>1927 Lyon STreet</t>
  </si>
  <si>
    <t>1145 Mission St
(37.778401000000002, -122.411708)</t>
  </si>
  <si>
    <t>190 Russ St
(37.777757999999999, -122.407112)</t>
  </si>
  <si>
    <t xml:space="preserve">Panoramic Interests LLC. </t>
  </si>
  <si>
    <t>Cara Houser</t>
  </si>
  <si>
    <t>510-883-1000</t>
  </si>
  <si>
    <t>Cara Houser 510-883-1000</t>
  </si>
  <si>
    <t>Berkeley, CA, 94704</t>
  </si>
  <si>
    <t>2116 Allston Way, Ste 1</t>
  </si>
  <si>
    <t>Avant Housing</t>
  </si>
  <si>
    <t>Eric Tao</t>
  </si>
  <si>
    <t>415-474-2800</t>
  </si>
  <si>
    <t>Eric Tao 415-474-2800</t>
  </si>
  <si>
    <t>100 Bush Street, 22nd Floor</t>
  </si>
  <si>
    <t>3732071</t>
  </si>
  <si>
    <t>New construction of two four-story residential buildings on Lot to be subdivided, with 13-unit building fronting Tehama and 12-unit building fronting Clementina (468 Clementina).  Existing building to be demolished.</t>
  </si>
  <si>
    <t>TO ERECT 4 STORY 12 UNIT DWELLING</t>
  </si>
  <si>
    <t>468 Clementina St
(37.779668999999998, -122.405496)</t>
  </si>
  <si>
    <t>Ashton Richards</t>
  </si>
  <si>
    <t>415 378-6252</t>
  </si>
  <si>
    <t>Ashton Richards 415 378-6252</t>
  </si>
  <si>
    <t>1607-B McAllister Street</t>
  </si>
  <si>
    <t>Amend previous Motion No. 18168 (Case No. 2006.1106X) to grant new exceptions related to bulk and separation of towers, in response to revised tower design/configuration. The amended project would not increase the gross floor area of the building. | The p</t>
  </si>
  <si>
    <t>Tishman Speyer Develop. Corp.</t>
  </si>
  <si>
    <t>Carl Shannon</t>
  </si>
  <si>
    <t>Carl Shannon 536-1850</t>
  </si>
  <si>
    <t>1 Bush Street, Suite 450</t>
  </si>
  <si>
    <t>Fritzi Realty</t>
  </si>
  <si>
    <t>Robert Tandler</t>
  </si>
  <si>
    <t>771-0741</t>
  </si>
  <si>
    <t>Robert Tandler 771-0741</t>
  </si>
  <si>
    <t>3490 California Street</t>
  </si>
  <si>
    <t>Gordon Development Company</t>
  </si>
  <si>
    <t>Erik Robbins</t>
  </si>
  <si>
    <t>415 759 0972</t>
  </si>
  <si>
    <t>Erik Robbins 415 759 0972</t>
  </si>
  <si>
    <t>1067 Ashbury St.</t>
  </si>
  <si>
    <t>48 Tehama St
(37.787356000000003, -122.396677)</t>
  </si>
  <si>
    <t>Wilson Meany Sullivan, L.P.</t>
  </si>
  <si>
    <t>Chuck Noll</t>
  </si>
  <si>
    <t>415.905.5390</t>
  </si>
  <si>
    <t>Chuck Noll 415.905.5390</t>
  </si>
  <si>
    <t>4 Embarcadero Center, Suite 3330</t>
  </si>
  <si>
    <t>City-Core-Fremont St LLC</t>
  </si>
  <si>
    <t>Richard Kaufman</t>
  </si>
  <si>
    <t>4158205200</t>
  </si>
  <si>
    <t>Richard Kaufman 4158205200</t>
  </si>
  <si>
    <t>2352 Post St., Ste. 200</t>
  </si>
  <si>
    <t>3748006</t>
  </si>
  <si>
    <t xml:space="preserve">Demolition of two existing building and construction of two residential buildings with up to 355 dwelling units, 2,335 GSF, and 336 off-street parking spaces.  </t>
  </si>
  <si>
    <t>ERECT 40 STORY RESIDENTIAL WITH 384 DWELLING UNITS</t>
  </si>
  <si>
    <t>85/200-R/ 85/</t>
  </si>
  <si>
    <t>Jackson Pacific Ventures</t>
  </si>
  <si>
    <t>Ezra Mersey</t>
  </si>
  <si>
    <t>415-265-3773</t>
  </si>
  <si>
    <t>Ezra Mersey 415-265-3773</t>
  </si>
  <si>
    <t>2443 Fillmore St. #373</t>
  </si>
  <si>
    <t>340 Fremont St
(37.787363999999997, -122.39304)</t>
  </si>
  <si>
    <t>Alta Vista Ventures, LLC</t>
  </si>
  <si>
    <t>c/o Reuben and Junius Andrew Junius</t>
  </si>
  <si>
    <t>567-9000</t>
  </si>
  <si>
    <t>c/o Reuben and Junius Andrew Junius 567-9000</t>
  </si>
  <si>
    <t>235 Pine Street, Suite 1600</t>
  </si>
  <si>
    <t>870 Harrison St
(37.779727999999999, -122.40124400000001)</t>
  </si>
  <si>
    <t>LJ-SF Investment</t>
  </si>
  <si>
    <t>Marge Vincent</t>
  </si>
  <si>
    <t>321-7000</t>
  </si>
  <si>
    <t>Marge Vincent 321-7000</t>
  </si>
  <si>
    <t>2501 Mission Street</t>
  </si>
  <si>
    <t>Spring Capital Group</t>
  </si>
  <si>
    <t>Tom Conner Jr.</t>
  </si>
  <si>
    <t>541-683-0771</t>
  </si>
  <si>
    <t>Tom Conner Jr. 541-683-0771</t>
  </si>
  <si>
    <t>Eugene, OR 97403</t>
  </si>
  <si>
    <t>1399 Franklin Blvd.</t>
  </si>
  <si>
    <t>3754039</t>
  </si>
  <si>
    <t>TO ERECT 5 STROIES, 31 DWELLING UNITS OF RESIDENTIAL / COMMERCIAL UNITS.</t>
  </si>
  <si>
    <t>1075 Folsom St
(37.777090000000001, -122.407315)</t>
  </si>
  <si>
    <t>BANA Plan Expediting</t>
  </si>
  <si>
    <t>Ahmad Larizadeh</t>
  </si>
  <si>
    <t>716-9099</t>
  </si>
  <si>
    <t>Ahmad Larizadeh 716-9099</t>
  </si>
  <si>
    <t>71 Blake Street</t>
  </si>
  <si>
    <t>3754066</t>
  </si>
  <si>
    <t>ERECT 5 STORIES OF30 DWELLINGS</t>
  </si>
  <si>
    <t>1091 Folsom St
(37.776831999999999, -122.407523)</t>
  </si>
  <si>
    <t>Rincon Ventures L.P</t>
  </si>
  <si>
    <t>Michael Kriozere</t>
  </si>
  <si>
    <t>858.551.5850</t>
  </si>
  <si>
    <t>Michael Kriozere 858.551.5850</t>
  </si>
  <si>
    <t>San Diego, CA  92037</t>
  </si>
  <si>
    <t>6335 El Camino Del Teatro</t>
  </si>
  <si>
    <t>Mike Susoev</t>
  </si>
  <si>
    <t>212-346-0806</t>
  </si>
  <si>
    <t>Mike Susoev 212-346-0806</t>
  </si>
  <si>
    <t>749 Wisconsin Street</t>
  </si>
  <si>
    <t>749 Wisconsin St
(37.758091999999998, -122.398869)</t>
  </si>
  <si>
    <t>Curtis Hollenbeck</t>
  </si>
  <si>
    <t>415 544 9883</t>
  </si>
  <si>
    <t>Curtis Hollenbeck 415 544 9883</t>
  </si>
  <si>
    <t>575 Columbus Avenue #2</t>
  </si>
  <si>
    <t>Ritch Studios LLC</t>
  </si>
  <si>
    <t>Louie Ravano</t>
  </si>
  <si>
    <t>415-897-9932</t>
  </si>
  <si>
    <t>Louie Ravano 415-897-9932</t>
  </si>
  <si>
    <t>1501 Mariposa Street, Ste 320</t>
  </si>
  <si>
    <t>Townsend Associates, LLC</t>
  </si>
  <si>
    <t>Mark Seiler</t>
  </si>
  <si>
    <t>415-538-7011</t>
  </si>
  <si>
    <t>Mark Seiler 415-538-7011</t>
  </si>
  <si>
    <t>650 5th Street, Ste 405</t>
  </si>
  <si>
    <t>Harvey Hacker Architects</t>
  </si>
  <si>
    <t>HARVEY HACKER</t>
  </si>
  <si>
    <t>415-957-0579</t>
  </si>
  <si>
    <t>HARVEY HACKER 415-957-0579</t>
  </si>
  <si>
    <t>528 BRYANT ST</t>
  </si>
  <si>
    <t>Morrison &amp; Foerster LLP</t>
  </si>
  <si>
    <t>David  Levy</t>
  </si>
  <si>
    <t>415-268-6238</t>
  </si>
  <si>
    <t>David  Levy 415-268-6238</t>
  </si>
  <si>
    <t>San Francisco, CA  94105-2482</t>
  </si>
  <si>
    <t>425 Market Street</t>
  </si>
  <si>
    <t>Nibbi Investments</t>
  </si>
  <si>
    <t>Sergio Nibbi</t>
  </si>
  <si>
    <t>415-863-1820</t>
  </si>
  <si>
    <t>Sergio Nibbi 415-863-1820</t>
  </si>
  <si>
    <t>SF, CA 94107</t>
  </si>
  <si>
    <t>1433 17th Street</t>
  </si>
  <si>
    <t>3833001</t>
  </si>
  <si>
    <t>333 Thirs Street, Suite 210</t>
  </si>
  <si>
    <t>Kelly Pepper</t>
  </si>
  <si>
    <t>415.307.5082</t>
  </si>
  <si>
    <t>Kelly Pepper 415.307.5082</t>
  </si>
  <si>
    <t>100 Clement St</t>
  </si>
  <si>
    <t>Susan Mukaeda</t>
  </si>
  <si>
    <t>415/864-6485</t>
  </si>
  <si>
    <t>Susan Mukaeda 415/864-6485</t>
  </si>
  <si>
    <t>SF, CA  94107</t>
  </si>
  <si>
    <t>585 Kansas Street</t>
  </si>
  <si>
    <t>John Maniscalio Architecture</t>
  </si>
  <si>
    <t>Matt Williams</t>
  </si>
  <si>
    <t>415-305-0481</t>
  </si>
  <si>
    <t>Matt Williams 415-305-0481</t>
  </si>
  <si>
    <t>442 Grove Street</t>
  </si>
  <si>
    <t>Mary Tom</t>
  </si>
  <si>
    <t>415-272-4901</t>
  </si>
  <si>
    <t>Mary Tom 415-272-4901</t>
  </si>
  <si>
    <t>111 26th Ave.</t>
  </si>
  <si>
    <t>2298 03rd St
(37.760595000000002, -122.388823)</t>
  </si>
  <si>
    <t>Teresita  Alano</t>
  </si>
  <si>
    <t>415-334-1403</t>
  </si>
  <si>
    <t>Teresita  Alano 415-334-1403</t>
  </si>
  <si>
    <t>San Francisco, CA 94134</t>
  </si>
  <si>
    <t>144 Princeton Street</t>
  </si>
  <si>
    <t>StudioPAZ</t>
  </si>
  <si>
    <t>Peter Wong</t>
  </si>
  <si>
    <t>415-640-7490</t>
  </si>
  <si>
    <t>Peter Wong 415-640-7490</t>
  </si>
  <si>
    <t>1041 Bosworth Street</t>
  </si>
  <si>
    <t>Archrail, Inc.</t>
  </si>
  <si>
    <t xml:space="preserve">Joseph Railla </t>
  </si>
  <si>
    <t>415-637-9698</t>
  </si>
  <si>
    <t>Joseph Railla  415-637-9698</t>
  </si>
  <si>
    <t>Vallejo, CA 94592</t>
  </si>
  <si>
    <t>1017 Azuar Drive</t>
  </si>
  <si>
    <t>Jorge Carbonell</t>
  </si>
  <si>
    <t>415-336-3278</t>
  </si>
  <si>
    <t>Jorge Carbonell 415-336-3278</t>
  </si>
  <si>
    <t>605 Mississippi Street</t>
  </si>
  <si>
    <t>Montgomery Property</t>
  </si>
  <si>
    <t>Scott Pelichoff</t>
  </si>
  <si>
    <t>415-305-8234</t>
  </si>
  <si>
    <t>Scott Pelichoff 415-305-8234</t>
  </si>
  <si>
    <t>168 Welsh Street</t>
  </si>
  <si>
    <t>Samuel Kwong</t>
  </si>
  <si>
    <t>391-3313</t>
  </si>
  <si>
    <t>Samuel Kwong 391-3313</t>
  </si>
  <si>
    <t>S.F., CA. 94018</t>
  </si>
  <si>
    <t>445 Grant Avenue, #404</t>
  </si>
  <si>
    <t>Cline Architects</t>
  </si>
  <si>
    <t>James Cline</t>
  </si>
  <si>
    <t>415.706.6953</t>
  </si>
  <si>
    <t>James Cline 415.706.6953</t>
  </si>
  <si>
    <t>870 Market Street, Suite 478</t>
  </si>
  <si>
    <t>Albert Costa</t>
  </si>
  <si>
    <t>415.986.0101</t>
  </si>
  <si>
    <t>Albert Costa 415.986.0101</t>
  </si>
  <si>
    <t>1620 Montgomery Street, Suite 320</t>
  </si>
  <si>
    <t>Denise Lindsay</t>
  </si>
  <si>
    <t>415.271.0485</t>
  </si>
  <si>
    <t>Denise Lindsay 415.271.0485</t>
  </si>
  <si>
    <t>San Francisco, CA 94116</t>
  </si>
  <si>
    <t>2071 10th Ave.</t>
  </si>
  <si>
    <t>1000 Mississippi Street Investors</t>
  </si>
  <si>
    <t>John Conomos</t>
  </si>
  <si>
    <t>415-353-0770</t>
  </si>
  <si>
    <t>John Conomos 415-353-0770</t>
  </si>
  <si>
    <t>1160 Fulton Street</t>
  </si>
  <si>
    <t>Potero Warehouse Properties, LLC</t>
  </si>
  <si>
    <t>Lyons Redmond</t>
  </si>
  <si>
    <t>415.626.7715</t>
  </si>
  <si>
    <t>Lyons Redmond 415.626.7715</t>
  </si>
  <si>
    <t>600 18th Street</t>
  </si>
  <si>
    <t>Ronald J. Mallia</t>
  </si>
  <si>
    <t>415-307-1525</t>
  </si>
  <si>
    <t>Ronald J. Mallia 415-307-1525</t>
  </si>
  <si>
    <t>San Francisco, CA   94110</t>
  </si>
  <si>
    <t>740 Valencia Street</t>
  </si>
  <si>
    <t>47 Ledyard St
(37.733381999999999, -122.401974)</t>
  </si>
  <si>
    <t>John Schlenke</t>
  </si>
  <si>
    <t>468-5110</t>
  </si>
  <si>
    <t>John Schlenke 468-5110</t>
  </si>
  <si>
    <t xml:space="preserve">1485 Bayshore Blve. </t>
  </si>
  <si>
    <t>McCormack Baron Salazar (MBS)</t>
  </si>
  <si>
    <t>Yusef Freeman</t>
  </si>
  <si>
    <t>415-935-0182</t>
  </si>
  <si>
    <t>Yusef Freeman 415-935-0182</t>
  </si>
  <si>
    <t>San Francisco, CA  94111</t>
  </si>
  <si>
    <t>50 California Street, Suite 1500</t>
  </si>
  <si>
    <t>Van T. Ly and Associates</t>
  </si>
  <si>
    <t>Van Ly</t>
  </si>
  <si>
    <t>468-3222</t>
  </si>
  <si>
    <t>Van Ly 468-3222</t>
  </si>
  <si>
    <t>8 Brussels Street</t>
  </si>
  <si>
    <t>College Track</t>
  </si>
  <si>
    <t>Michael Simmons</t>
  </si>
  <si>
    <t>415-845-5527</t>
  </si>
  <si>
    <t>Michael Simmons 415-845-5527</t>
  </si>
  <si>
    <t>SF, CA 94612</t>
  </si>
  <si>
    <t>436 14th Street, Suite 500</t>
  </si>
  <si>
    <t>7107016</t>
  </si>
  <si>
    <t>TO ERECT 3 STORIES, 2 FAMILY DWELLING UNITS .</t>
  </si>
  <si>
    <t>142 Broad St
(37.713318999999998, -122.457393)</t>
  </si>
  <si>
    <t>Studio 12 Architecture</t>
  </si>
  <si>
    <t>Jeffrey Burris</t>
  </si>
  <si>
    <t>415 503 0212</t>
  </si>
  <si>
    <t>Jeffrey Burris 415 503 0212</t>
  </si>
  <si>
    <t>51 Gilbert Street</t>
  </si>
  <si>
    <t>John Lum Architecture</t>
  </si>
  <si>
    <t>Luke Taylor-Brown</t>
  </si>
  <si>
    <t>415-558-9550</t>
  </si>
  <si>
    <t>Luke Taylor-Brown 415-558-9550</t>
  </si>
  <si>
    <t>San Francisco, Ca, 94110</t>
  </si>
  <si>
    <t>3246 17th Street</t>
  </si>
  <si>
    <t>Kelton Finney</t>
  </si>
  <si>
    <t>642.7722x132</t>
  </si>
  <si>
    <t>Kelton Finney 642.7722x132</t>
  </si>
  <si>
    <t>Luce Forward</t>
  </si>
  <si>
    <t>Justin Allamano</t>
  </si>
  <si>
    <t>916-213-0615</t>
  </si>
  <si>
    <t>Justin Allamano 916-213-0615</t>
  </si>
  <si>
    <t>San Francisco, CA  94117</t>
  </si>
  <si>
    <t>350 Fillmore Street</t>
  </si>
  <si>
    <t>193 Brewster St
(37.743155999999999, -122.40768799999999)</t>
  </si>
  <si>
    <t>29 Joy St
(37.743603999999998, -122.406711)</t>
  </si>
  <si>
    <t>2350 San Bruno Av
(37.733184000000001, -122.406229)</t>
  </si>
  <si>
    <t>Helen Lam</t>
  </si>
  <si>
    <t>777-0808</t>
  </si>
  <si>
    <t>Helen Lam 777-0808</t>
  </si>
  <si>
    <t>848 Folsom St., #102</t>
  </si>
  <si>
    <t>Xing Lee</t>
  </si>
  <si>
    <t xml:space="preserve">Xing Lee </t>
  </si>
  <si>
    <t>Millbrae, CA 94030</t>
  </si>
  <si>
    <t>140 Alta Loma Street</t>
  </si>
  <si>
    <t>5721077</t>
  </si>
  <si>
    <t>VERTICAL ADDITION AND REMODEL OF EXISTING GARAGE AND STORAGE AREA AT FRONT OF PROPERTY INTO RESIDENT</t>
  </si>
  <si>
    <t>349 Richland Av
(37.735821000000001, -122.41846700000001)</t>
  </si>
  <si>
    <t>William Walters</t>
  </si>
  <si>
    <t>887-9716</t>
  </si>
  <si>
    <t>William Walters 887-9716</t>
  </si>
  <si>
    <t>San Francisco, CA 94965</t>
  </si>
  <si>
    <t>62 Glen Drive</t>
  </si>
  <si>
    <t>Jorge Saucedo</t>
  </si>
  <si>
    <t>415-202-3553</t>
  </si>
  <si>
    <t>Jorge Saucedo 415-202-3553</t>
  </si>
  <si>
    <t>62 Edinburgh Street</t>
  </si>
  <si>
    <t>5826006</t>
  </si>
  <si>
    <t>TO ERECT A NEW 3 STORY 2 DWELLING UNITS &amp; 1 BASEMENT.</t>
  </si>
  <si>
    <t>122 Bache St
(37.733851999999999, -122.417692)</t>
  </si>
  <si>
    <t>5826007</t>
  </si>
  <si>
    <t>124 Bache St
(37.733846, -122.417699)</t>
  </si>
  <si>
    <t>5826008</t>
  </si>
  <si>
    <t>TO ERECT A NEW 3 STORY 2 DWELLING UNITS.</t>
  </si>
  <si>
    <t>126 Bache St
(37.733840000000001, -122.417706)</t>
  </si>
  <si>
    <t>5826009</t>
  </si>
  <si>
    <t>128 Bache St
(37.733834000000002, -122.41771300000001)</t>
  </si>
  <si>
    <t xml:space="preserve"> </t>
  </si>
  <si>
    <t>Ken Nguyen</t>
  </si>
  <si>
    <t>415.699.5886</t>
  </si>
  <si>
    <t>Ken Nguyen 415.699.5886</t>
  </si>
  <si>
    <t>730 Girard Street</t>
  </si>
  <si>
    <t>Shamrock Properties</t>
  </si>
  <si>
    <t>Peter  Naughton</t>
  </si>
  <si>
    <t xml:space="preserve">Peter  Naughton </t>
  </si>
  <si>
    <t>630 Taraval Street</t>
  </si>
  <si>
    <t>Lily Chan</t>
  </si>
  <si>
    <t>681-6325</t>
  </si>
  <si>
    <t>Lily Chan 681-6325</t>
  </si>
  <si>
    <t>S.F., CA  94112</t>
  </si>
  <si>
    <t>395 Athens St.</t>
  </si>
  <si>
    <t>2742 San Bruno Av
(37.727066000000001, -122.403553)</t>
  </si>
  <si>
    <t>Carolyn Lin</t>
  </si>
  <si>
    <t>415-218-7000</t>
  </si>
  <si>
    <t>Carolyn Lin 415-218-7000</t>
  </si>
  <si>
    <t>543 Somerset St.</t>
  </si>
  <si>
    <t>george mabrey</t>
  </si>
  <si>
    <t xml:space="preserve">george mabrey </t>
  </si>
  <si>
    <t>san francisco, ca 94134</t>
  </si>
  <si>
    <t>855 Goettingen Street</t>
  </si>
  <si>
    <t>BEST DESIGN &amp; CONSTRUCTION CO</t>
  </si>
  <si>
    <t>ANGELINA LIANGGARA</t>
  </si>
  <si>
    <t>ANGELINA LIANGGARA 415-656-3528</t>
  </si>
  <si>
    <t>BRISBANE, CA 94005</t>
  </si>
  <si>
    <t>100 OLD COUNTY ROAD, 100C</t>
  </si>
  <si>
    <t>AZ Design and Engineering, Inc</t>
  </si>
  <si>
    <t>Abraham Zavala</t>
  </si>
  <si>
    <t>650 553 4031</t>
  </si>
  <si>
    <t>Abraham Zavala 650 553 4031</t>
  </si>
  <si>
    <t>South San Francisco, CA  94080</t>
  </si>
  <si>
    <t>400 Oyster Point Blvd #438</t>
  </si>
  <si>
    <t>Paul Ruazol</t>
  </si>
  <si>
    <t>415.309.7028</t>
  </si>
  <si>
    <t>Paul Ruazol 415.309.7028</t>
  </si>
  <si>
    <t>San Francisco, Ca 94124</t>
  </si>
  <si>
    <t>1457 Revere Avenue</t>
  </si>
  <si>
    <t>WILLIAM PASHALINSKY</t>
  </si>
  <si>
    <t>379-3676</t>
  </si>
  <si>
    <t>WILLIAM PASHALINSKY 379-3676</t>
  </si>
  <si>
    <t>SAN FRANCISCO , CA 94117</t>
  </si>
  <si>
    <t>1937 HAYES STREET</t>
  </si>
  <si>
    <t>6356061</t>
  </si>
  <si>
    <t>ERECT 4 STORIES OF 3 DWELLING UNITS</t>
  </si>
  <si>
    <t>1491 Sunnydale Av
(37.711807, -122.415937)</t>
  </si>
  <si>
    <t>6356062</t>
  </si>
  <si>
    <t>1481 Sunnydale Av
(37.711767999999999, -122.415907)</t>
  </si>
  <si>
    <t>6356063</t>
  </si>
  <si>
    <t>1461 Sunnydale Av
(37.711727000000003, -122.41583)</t>
  </si>
  <si>
    <t>6356064</t>
  </si>
  <si>
    <t>ERECT 3 STORIES OF 3 DWELLING UNITS</t>
  </si>
  <si>
    <t>1449 Sunnydale Av
(37.711711999999999, -122.415779)</t>
  </si>
  <si>
    <t>Folsom Project LLC</t>
  </si>
  <si>
    <t>Alex Kushner</t>
  </si>
  <si>
    <t>415-656-1880</t>
  </si>
  <si>
    <t>Alex Kushner 415-656-1880</t>
  </si>
  <si>
    <t>200 Valley Dr. #41</t>
  </si>
  <si>
    <t>Chuck Fields</t>
  </si>
  <si>
    <t>510.381.7544</t>
  </si>
  <si>
    <t>Chuck Fields 510.381.7544</t>
  </si>
  <si>
    <t>Oakland, CA  94623</t>
  </si>
  <si>
    <t>PO Box 23521</t>
  </si>
  <si>
    <t>Parkmerced Investors LLC</t>
  </si>
  <si>
    <t>Seth Mallen</t>
  </si>
  <si>
    <t>415 584-8096</t>
  </si>
  <si>
    <t>Seth Mallen 415 584-8096</t>
  </si>
  <si>
    <t>San Francisco, CA 94132</t>
  </si>
  <si>
    <t>3711 19th Ave</t>
  </si>
  <si>
    <t>Kotas / Pantaleoni Architects</t>
  </si>
  <si>
    <t>Greg Bergere</t>
  </si>
  <si>
    <t>495-4051x213</t>
  </si>
  <si>
    <t>Greg Bergere 495-4051x213</t>
  </si>
  <si>
    <t>70 Zoe Street, Suite 200</t>
  </si>
  <si>
    <t>6567013</t>
  </si>
  <si>
    <t>Addition and alteration to an existing 2,620 square foot two-unit building, resulting in a 6,310 square foot two-unit building.</t>
  </si>
  <si>
    <t>VERTICAL &amp; HORIZONTAL ADDITION &amp; ADDING ONE UNIT, NEW GARAGE.</t>
  </si>
  <si>
    <t>3736 Cesar Chavez St
(37.748089999999998, -122.423474)</t>
  </si>
  <si>
    <t>Levy Art &amp; Architecture, Inc.</t>
  </si>
  <si>
    <t>Ross Levy</t>
  </si>
  <si>
    <t>641-7320</t>
  </si>
  <si>
    <t>Ross Levy 641-7320</t>
  </si>
  <si>
    <t>1286 Sanchez Street</t>
  </si>
  <si>
    <t>Philip Mathews Architect</t>
  </si>
  <si>
    <t>Philip Mathews</t>
  </si>
  <si>
    <t>647-2747</t>
  </si>
  <si>
    <t>Philip Mathews 647-2747</t>
  </si>
  <si>
    <t>398 Eureka Street</t>
  </si>
  <si>
    <t>Joel Karr</t>
  </si>
  <si>
    <t>415-431-0300</t>
  </si>
  <si>
    <t>Joel Karr 415-431-0300</t>
  </si>
  <si>
    <t>389 Clementina Street</t>
  </si>
  <si>
    <t>Kieran Boughan</t>
  </si>
  <si>
    <t>415-244-0849</t>
  </si>
  <si>
    <t>Kieran Boughan 415-244-0849</t>
  </si>
  <si>
    <t>San Francisco, Ca, 94117</t>
  </si>
  <si>
    <t>845 Waller Street, Apt. 5</t>
  </si>
  <si>
    <t>Michael Allorecht</t>
  </si>
  <si>
    <t>510-291-2293</t>
  </si>
  <si>
    <t>Michael Allorecht 510-291-2293</t>
  </si>
  <si>
    <t>El Cerrito, CA 94530</t>
  </si>
  <si>
    <t>740 Norvell Street</t>
  </si>
  <si>
    <t>SHERMAN YAN</t>
  </si>
  <si>
    <t>337-5396</t>
  </si>
  <si>
    <t>SHERMAN YAN 337-5396</t>
  </si>
  <si>
    <t>SAN FRANCISCO, CA 94134</t>
  </si>
  <si>
    <t>423 YALE STREET</t>
  </si>
  <si>
    <t>A &amp; J Design Assoc.</t>
  </si>
  <si>
    <t>Joyce Cheng</t>
  </si>
  <si>
    <t>601-1338</t>
  </si>
  <si>
    <t>Joyce Cheng 601-1338</t>
  </si>
  <si>
    <t>2328 Taraval Street</t>
  </si>
  <si>
    <t>J.C. Engineering</t>
  </si>
  <si>
    <t>Javier Chavarria</t>
  </si>
  <si>
    <t>650-355-0615</t>
  </si>
  <si>
    <t>Javier Chavarria 650-355-0615</t>
  </si>
  <si>
    <t>Pacifica, CA 94044</t>
  </si>
  <si>
    <t>225 Rockaway Beach Av, No. 400</t>
  </si>
  <si>
    <t>5050 Development, LLC</t>
  </si>
  <si>
    <t>Paul O'Driscoll</t>
  </si>
  <si>
    <t>415-572-0522</t>
  </si>
  <si>
    <t>Paul O'Driscoll 415-572-0522</t>
  </si>
  <si>
    <t>PO Box 27446</t>
  </si>
  <si>
    <t>655 Brotherhood Wy
(37.713588999999999, -122.474853)</t>
  </si>
  <si>
    <t>Carolyn Liu</t>
  </si>
  <si>
    <t>415 218-7000</t>
  </si>
  <si>
    <t>Carolyn Liu 415 218-7000</t>
  </si>
  <si>
    <t>543 Somerset Street</t>
  </si>
  <si>
    <t>Nanami Deshazo</t>
  </si>
  <si>
    <t>626-578-0777</t>
  </si>
  <si>
    <t>Nanami Deshazo 626-578-0777</t>
  </si>
  <si>
    <t>Pasadena, CA 91101</t>
  </si>
  <si>
    <t>385 E. Colorado Boulevard, #299</t>
  </si>
  <si>
    <t>James Suh</t>
  </si>
  <si>
    <t>415-905-5364</t>
  </si>
  <si>
    <t>James Suh 415-905-5364</t>
  </si>
  <si>
    <t>4 Embarcadero Center, Ste 3330</t>
  </si>
  <si>
    <t>Hornblower Cruises &amp; Events</t>
  </si>
  <si>
    <t>Joe R. Wyman</t>
  </si>
  <si>
    <t>788-8866</t>
  </si>
  <si>
    <t>Joe R. Wyman 788-8866</t>
  </si>
  <si>
    <t>Pier 3, on The Embarcadero</t>
  </si>
  <si>
    <t>Juan Fernandez</t>
  </si>
  <si>
    <t>925-300-8670</t>
  </si>
  <si>
    <t>Juan Fernandez 925-300-8670</t>
  </si>
  <si>
    <t>Walnut Creek, CA 94598</t>
  </si>
  <si>
    <t>2836 Deerpark Drive</t>
  </si>
  <si>
    <t>Hanson Bridgett LLP</t>
  </si>
  <si>
    <t>Brett Gladstone</t>
  </si>
  <si>
    <t>415-995-5065</t>
  </si>
  <si>
    <t>Brett Gladstone 415-995-5065</t>
  </si>
  <si>
    <t>425 Market Street, 26th Floor</t>
  </si>
  <si>
    <t>Mercy Housing Inc.</t>
  </si>
  <si>
    <t>Sharon Christen</t>
  </si>
  <si>
    <t>415-355-7127</t>
  </si>
  <si>
    <t>Sharon Christen 415-355-7127</t>
  </si>
  <si>
    <t>1360 Mission Street, 3rd Flr</t>
  </si>
  <si>
    <t>Steefel Levitt &amp; Weiss</t>
  </si>
  <si>
    <t>Steve Atkinson</t>
  </si>
  <si>
    <t>415.356.4617</t>
  </si>
  <si>
    <t>Steve Atkinson 415.356.4617</t>
  </si>
  <si>
    <t>121 Spear Street, Ste. 200</t>
  </si>
  <si>
    <t>4991601</t>
  </si>
  <si>
    <t>6575001</t>
  </si>
  <si>
    <t>California Pacific Medical Center</t>
  </si>
  <si>
    <t>Geoffrey Nelson</t>
  </si>
  <si>
    <t>415-600-7206</t>
  </si>
  <si>
    <t>Geoffrey Nelson 415-600-7206</t>
  </si>
  <si>
    <t>633 Folsom Street, 6th Floor</t>
  </si>
  <si>
    <t>Elevation Architects, Inc.</t>
  </si>
  <si>
    <t>Jonathan Pearlman</t>
  </si>
  <si>
    <t>537-1125x15</t>
  </si>
  <si>
    <t>Jonathan Pearlman 537-1125x15</t>
  </si>
  <si>
    <t>1099 23rd Street Suite 18</t>
  </si>
  <si>
    <t>Bin Lei</t>
  </si>
  <si>
    <t>415-246-8228</t>
  </si>
  <si>
    <t>Bin Lei 415-246-8228</t>
  </si>
  <si>
    <t>1605 Hunt Drive</t>
  </si>
  <si>
    <t>Mercy Housing California</t>
  </si>
  <si>
    <t>Ramie Dare</t>
  </si>
  <si>
    <t>415-355-7118</t>
  </si>
  <si>
    <t>Ramie Dare 415-355-7118</t>
  </si>
  <si>
    <t>1360 Mission Street #300</t>
  </si>
  <si>
    <t>John Barry</t>
  </si>
  <si>
    <t>415-564-0225</t>
  </si>
  <si>
    <t>John Barry 415-564-0225</t>
  </si>
  <si>
    <t>1627 10th Avenue</t>
  </si>
  <si>
    <t>maryline Linares</t>
  </si>
  <si>
    <t>94115</t>
  </si>
  <si>
    <t>maryline Linares 94115</t>
  </si>
  <si>
    <t>7 Seymour Street</t>
  </si>
  <si>
    <t>Birch Tree Properties</t>
  </si>
  <si>
    <t>Deny Sepaher</t>
  </si>
  <si>
    <t>CA</t>
  </si>
  <si>
    <t>Deny Sepaher CA</t>
  </si>
  <si>
    <t>Castro Valley, CA 94552</t>
  </si>
  <si>
    <t>4061 East Castro Valley Blvd,#502</t>
  </si>
  <si>
    <t>Stephen Miller</t>
  </si>
  <si>
    <t>Stephen Miller 415-567-9000</t>
  </si>
  <si>
    <t>John F. Moroney</t>
  </si>
  <si>
    <t>987-1754</t>
  </si>
  <si>
    <t>John F. Moroney 987-1754</t>
  </si>
  <si>
    <t>Post Office Box 14092</t>
  </si>
  <si>
    <t>Jensen Architects</t>
  </si>
  <si>
    <t>Dean Orr</t>
  </si>
  <si>
    <t>348-9650 x22</t>
  </si>
  <si>
    <t>Dean Orr 348-9650 x22</t>
  </si>
  <si>
    <t>833 Market St, 7th Floor</t>
  </si>
  <si>
    <t>Ashish Gupta</t>
  </si>
  <si>
    <t>415-203-1686</t>
  </si>
  <si>
    <t>Ashish Gupta 415-203-1686</t>
  </si>
  <si>
    <t>San Francisco, CA 94113</t>
  </si>
  <si>
    <t>240 Castro</t>
  </si>
  <si>
    <t>Farella Braun + Martel LLP</t>
  </si>
  <si>
    <t>Ilene Dick</t>
  </si>
  <si>
    <t>415-954-4958</t>
  </si>
  <si>
    <t>Ilene Dick 415-954-4958</t>
  </si>
  <si>
    <t>San Francisco, CA   94104</t>
  </si>
  <si>
    <t>235 Montgomery Street, 17th Floor</t>
  </si>
  <si>
    <t>Michael Schulte</t>
  </si>
  <si>
    <t>415.710.5805</t>
  </si>
  <si>
    <t>Michael Schulte 415.710.5805</t>
  </si>
  <si>
    <t>6 Elsie Street</t>
  </si>
  <si>
    <t>Angelina Chuong</t>
  </si>
  <si>
    <t>415.722.9611</t>
  </si>
  <si>
    <t>Angelina Chuong 415.722.9611</t>
  </si>
  <si>
    <t>2401 Erin Place</t>
  </si>
  <si>
    <t>Tony Cheung</t>
  </si>
  <si>
    <t>415-933-6699</t>
  </si>
  <si>
    <t>Tony Cheung 415-933-6699</t>
  </si>
  <si>
    <t>585 27th Avenue</t>
  </si>
  <si>
    <t>Alan Martinez Architect Inc.</t>
  </si>
  <si>
    <t>Alan Martinez</t>
  </si>
  <si>
    <t>415.626.9379</t>
  </si>
  <si>
    <t>Alan Martinez 415.626.9379</t>
  </si>
  <si>
    <t>149 - 9th Street</t>
  </si>
  <si>
    <t>Arcsine, Inc.</t>
  </si>
  <si>
    <t>Daniel Scovill</t>
  </si>
  <si>
    <t>510.444.2410</t>
  </si>
  <si>
    <t>Daniel Scovill 510.444.2410</t>
  </si>
  <si>
    <t>2121 Peralta Street, Ste 129</t>
  </si>
  <si>
    <t>Kotas/Pantaleoni Architects</t>
  </si>
  <si>
    <t>Anthony Pantaleoni</t>
  </si>
  <si>
    <t>415-495-4051</t>
  </si>
  <si>
    <t>Anthony Pantaleoni 415-495-4051</t>
  </si>
  <si>
    <t>70 Zoe Street - Suite 200</t>
  </si>
  <si>
    <t>Joma Architects</t>
  </si>
  <si>
    <t>Antony Joma</t>
  </si>
  <si>
    <t>650-532-8200</t>
  </si>
  <si>
    <t>Antony Joma 650-532-8200</t>
  </si>
  <si>
    <t>Menlo Park, CA  94025</t>
  </si>
  <si>
    <t>545 Palmer Lane</t>
  </si>
  <si>
    <t>Gladstone &amp; Associates</t>
  </si>
  <si>
    <t>Ian OBanion</t>
  </si>
  <si>
    <t>415-434-9500</t>
  </si>
  <si>
    <t>Ian OBanion 415-434-9500</t>
  </si>
  <si>
    <t>SF, CA 94108</t>
  </si>
  <si>
    <t>Penthouse, 177 Post Street</t>
  </si>
  <si>
    <t>Sherman Yan</t>
  </si>
  <si>
    <t>Sherman Yan 337-5396</t>
  </si>
  <si>
    <t>San Francisco, CA  94134</t>
  </si>
  <si>
    <t>423 Yale Street</t>
  </si>
  <si>
    <t>Cort Gross</t>
  </si>
  <si>
    <t>415-398-3137</t>
  </si>
  <si>
    <t>Cort Gross 415-398-3137</t>
  </si>
  <si>
    <t>SF, CA 94104</t>
  </si>
  <si>
    <t>220 Montgomery St. Suite 905</t>
  </si>
  <si>
    <t>City &amp; Co. of SF Market Corp</t>
  </si>
  <si>
    <t>Michael  Janis</t>
  </si>
  <si>
    <t>415-821-2742</t>
  </si>
  <si>
    <t>Michael  Janis 415-821-2742</t>
  </si>
  <si>
    <t>San Francisco, CA  94124</t>
  </si>
  <si>
    <t>2095 Jerrold Ave</t>
  </si>
  <si>
    <t>Barbara Shands</t>
  </si>
  <si>
    <t>415-641-7320</t>
  </si>
  <si>
    <t>Barbara Shands 415-641-7320</t>
  </si>
  <si>
    <t>1286 Sanchez St</t>
  </si>
  <si>
    <t>SIA Consulting Engineers</t>
  </si>
  <si>
    <t>Reza Kosh</t>
  </si>
  <si>
    <t>415.584.0504</t>
  </si>
  <si>
    <t>Reza Kosh 415.584.0504</t>
  </si>
  <si>
    <t>San Francisco, CA  94112</t>
  </si>
  <si>
    <t>5739 Mission St.</t>
  </si>
  <si>
    <t>Mario Avives</t>
  </si>
  <si>
    <t>650-745-6399</t>
  </si>
  <si>
    <t>Mario Avives 650-745-6399</t>
  </si>
  <si>
    <t>South SF, CA 94080</t>
  </si>
  <si>
    <t>382 Alid Wy 203</t>
  </si>
  <si>
    <t>Andrew Mann Architecture</t>
  </si>
  <si>
    <t>Jeanne Liem</t>
  </si>
  <si>
    <t>408-391-1938</t>
  </si>
  <si>
    <t>Jeanne Liem 408-391-1938</t>
  </si>
  <si>
    <t>San Jose, CA 95136</t>
  </si>
  <si>
    <t>4013 Yolo Drive</t>
  </si>
  <si>
    <t>David, Gene, and Associates</t>
  </si>
  <si>
    <t>David Huynh</t>
  </si>
  <si>
    <t>510-703-8197</t>
  </si>
  <si>
    <t>David Huynh 510-703-8197</t>
  </si>
  <si>
    <t>Oakland, CA 94604</t>
  </si>
  <si>
    <t>P.O. Box 31824</t>
  </si>
  <si>
    <t>Peter Wilson</t>
  </si>
  <si>
    <t>510.543.5111</t>
  </si>
  <si>
    <t>Peter Wilson 510.543.5111</t>
  </si>
  <si>
    <t>Oakland, CA 94618</t>
  </si>
  <si>
    <t>5651 Keith Avenue</t>
  </si>
  <si>
    <t>Topetcher Architecture</t>
  </si>
  <si>
    <t>Mark Topetcher</t>
  </si>
  <si>
    <t>415-359-9997</t>
  </si>
  <si>
    <t>Mark Topetcher 415-359-9997</t>
  </si>
  <si>
    <t xml:space="preserve">828 Divisadero St. </t>
  </si>
  <si>
    <t>Troy Kashanipour</t>
  </si>
  <si>
    <t>415.431.0869</t>
  </si>
  <si>
    <t>Troy Kashanipour 415.431.0869</t>
  </si>
  <si>
    <t>2325 3rd Street, Suite 401</t>
  </si>
  <si>
    <t>Morning Star Residence</t>
  </si>
  <si>
    <t>Larry Mateo</t>
  </si>
  <si>
    <t>415-279-1366</t>
  </si>
  <si>
    <t>Larry Mateo 415-279-1366</t>
  </si>
  <si>
    <t>91 Lakewood Street</t>
  </si>
  <si>
    <t>Bill Walters</t>
  </si>
  <si>
    <t>412-2219</t>
  </si>
  <si>
    <t>Bill Walters 412-2219</t>
  </si>
  <si>
    <t>Sausalito , CA  94965</t>
  </si>
  <si>
    <t>David  Sternberg</t>
  </si>
  <si>
    <t>882-9783</t>
  </si>
  <si>
    <t>David  Sternberg 882-9783</t>
  </si>
  <si>
    <t>1331 Harrison Street</t>
  </si>
  <si>
    <t>TO ERECT 5 STORIES, 15 UNITS MULTI-FAMILY RESIDENTIAL WITH 1 COMMERCIAL UNIT.</t>
  </si>
  <si>
    <t>Stanley Chia</t>
  </si>
  <si>
    <t>415-830-1663</t>
  </si>
  <si>
    <t>Stanley Chia 415-830-1663</t>
  </si>
  <si>
    <t>San Francisco, CA, 94142</t>
  </si>
  <si>
    <t>Bruce D. Baumann &amp; Associates</t>
  </si>
  <si>
    <t>Bruce D. Baumann</t>
  </si>
  <si>
    <t>551.7884x3</t>
  </si>
  <si>
    <t>Bruce D. Baumann 551.7884x3</t>
  </si>
  <si>
    <t>1221 Harrison Street, Ste. 22</t>
  </si>
  <si>
    <t>John Schlesinger Architect</t>
  </si>
  <si>
    <t>John Schlesinger</t>
  </si>
  <si>
    <t>415.826.3553</t>
  </si>
  <si>
    <t>John Schlesinger 415.826.3553</t>
  </si>
  <si>
    <t>351 Valley Street</t>
  </si>
  <si>
    <t>Kourosh Baradaran</t>
  </si>
  <si>
    <t>415-789-9222</t>
  </si>
  <si>
    <t>Kourosh Baradaran 415-789-9222</t>
  </si>
  <si>
    <t>Belvedere, CA  94920</t>
  </si>
  <si>
    <t>1550 Tiburon Boulevard, Suite H</t>
  </si>
  <si>
    <t>Tardy and Associates</t>
  </si>
  <si>
    <t>Jill Tardy</t>
  </si>
  <si>
    <t>415-381-1183</t>
  </si>
  <si>
    <t>Jill Tardy 415-381-1183</t>
  </si>
  <si>
    <t>Mill Valley, CA 94942</t>
  </si>
  <si>
    <t>PO Box 32</t>
  </si>
  <si>
    <t xml:space="preserve">ArcPath Project Delivery, Inc. </t>
  </si>
  <si>
    <t>Fred Ponce</t>
  </si>
  <si>
    <t>415-362-4662</t>
  </si>
  <si>
    <t>Fred Ponce 415-362-4662</t>
  </si>
  <si>
    <t>300 Montgomery St., Ste. 631</t>
  </si>
  <si>
    <t>Mora Architects</t>
  </si>
  <si>
    <t>Patrick Mora</t>
  </si>
  <si>
    <t>431-8601</t>
  </si>
  <si>
    <t>Patrick Mora 431-8601</t>
  </si>
  <si>
    <t>115 Valencia Street</t>
  </si>
  <si>
    <t>James Karrick</t>
  </si>
  <si>
    <t>415-816-4186</t>
  </si>
  <si>
    <t>James Karrick 415-816-4186</t>
  </si>
  <si>
    <t>2207 25th Street</t>
  </si>
  <si>
    <t>Horace Johnson</t>
  </si>
  <si>
    <t>415-573-8334</t>
  </si>
  <si>
    <t>Horace Johnson 415-573-8334</t>
  </si>
  <si>
    <t>9 Carpenter Court</t>
  </si>
  <si>
    <t>Hawk N. Lee</t>
  </si>
  <si>
    <t>415 681-6325</t>
  </si>
  <si>
    <t>Hawk N. Lee 415 681-6325</t>
  </si>
  <si>
    <t>1609 Noriega Street</t>
  </si>
  <si>
    <t>Lam Engineering Inc.</t>
  </si>
  <si>
    <t>Lam Chan</t>
  </si>
  <si>
    <t>415-440-4543</t>
  </si>
  <si>
    <t>Lam Chan 415-440-4543</t>
  </si>
  <si>
    <t>1647 Mission Street</t>
  </si>
  <si>
    <t>MOEWD</t>
  </si>
  <si>
    <t>Michael Martin</t>
  </si>
  <si>
    <t xml:space="preserve">Michael Martin </t>
  </si>
  <si>
    <t>John  Lum</t>
  </si>
  <si>
    <t>558-9550</t>
  </si>
  <si>
    <t>John  Lum 558-9550</t>
  </si>
  <si>
    <t>3246 - 17th Street</t>
  </si>
  <si>
    <t>Bluesky Construction</t>
  </si>
  <si>
    <t>Timothy Wu</t>
  </si>
  <si>
    <t>415-373-4928</t>
  </si>
  <si>
    <t>Timothy Wu 415-373-4928</t>
  </si>
  <si>
    <t>511 Capbell Avenue</t>
  </si>
  <si>
    <t>Bahman Ghassemzadeh</t>
  </si>
  <si>
    <t>650-678-0234</t>
  </si>
  <si>
    <t>Bahman Ghassemzadeh 650-678-0234</t>
  </si>
  <si>
    <t>San Mateo, CA 94401</t>
  </si>
  <si>
    <t>3044 Greenoak Ct</t>
  </si>
  <si>
    <t>IwamotoScott Architecture</t>
  </si>
  <si>
    <t>Craig Scott</t>
  </si>
  <si>
    <t>415-864-2868</t>
  </si>
  <si>
    <t>Craig Scott 415-864-2868</t>
  </si>
  <si>
    <t>777 Florida Street #308</t>
  </si>
  <si>
    <t>William Pashelinsky</t>
  </si>
  <si>
    <t>William Pashelinsky 415-379-3676</t>
  </si>
  <si>
    <t>Baukunst</t>
  </si>
  <si>
    <t>Mark Bucciarelli</t>
  </si>
  <si>
    <t>650-455-1207</t>
  </si>
  <si>
    <t>Mark Bucciarelli 650-455-1207</t>
  </si>
  <si>
    <t>58 Fairlawn Avenue</t>
  </si>
  <si>
    <t>Geddes Ulinskas Architects</t>
  </si>
  <si>
    <t>Geddes Ulinskas</t>
  </si>
  <si>
    <t>415 904 0483</t>
  </si>
  <si>
    <t>Geddes Ulinskas 415 904 0483</t>
  </si>
  <si>
    <t>52 2nd Street</t>
  </si>
  <si>
    <t>450 Architects</t>
  </si>
  <si>
    <t>Richard Parker</t>
  </si>
  <si>
    <t>546-0450</t>
  </si>
  <si>
    <t>Richard Parker 546-0450</t>
  </si>
  <si>
    <t>450 Clementina Street</t>
  </si>
  <si>
    <t>Bill Pashelinsky</t>
  </si>
  <si>
    <t>Bill Pashelinsky 415-379-3676</t>
  </si>
  <si>
    <t>San Francisco, Ca 94117</t>
  </si>
  <si>
    <t>Donald Yu</t>
  </si>
  <si>
    <t>408 550-6102</t>
  </si>
  <si>
    <t>Donald Yu 408 550-6102</t>
  </si>
  <si>
    <t>Chester Fong</t>
  </si>
  <si>
    <t>510-523-3423</t>
  </si>
  <si>
    <t>Chester Fong 510-523-3423</t>
  </si>
  <si>
    <t>Alameda, CA 94502</t>
  </si>
  <si>
    <t>21 Duarte Ct.</t>
  </si>
  <si>
    <t>Construct new single family building on empty lot</t>
  </si>
  <si>
    <t>Bill Eagan Architects</t>
  </si>
  <si>
    <t>Bill Eagan</t>
  </si>
  <si>
    <t>415-260-1228</t>
  </si>
  <si>
    <t>Bill Eagan 415-260-1228</t>
  </si>
  <si>
    <t>15 Perego Terrace #5</t>
  </si>
  <si>
    <t>Marc Ojanen</t>
  </si>
  <si>
    <t>288-3397</t>
  </si>
  <si>
    <t>Marc Ojanen 288-3397</t>
  </si>
  <si>
    <t>1290 Sutter St, Suite 200</t>
  </si>
  <si>
    <t>Ted Bonneau</t>
  </si>
  <si>
    <t>415.383.9001</t>
  </si>
  <si>
    <t>Ted Bonneau 415.383.9001</t>
  </si>
  <si>
    <t>Mill Valley, CA  94941</t>
  </si>
  <si>
    <t>171 East Blithedale Ave</t>
  </si>
  <si>
    <t>Henry  Karnilowicz</t>
  </si>
  <si>
    <t>415-420-8113</t>
  </si>
  <si>
    <t>Henry  Karnilowicz 415-420-8113</t>
  </si>
  <si>
    <t>CEO Mint Development  LP</t>
  </si>
  <si>
    <t>Jay Singh</t>
  </si>
  <si>
    <t>650 8627475</t>
  </si>
  <si>
    <t>Jay Singh 650 8627475</t>
  </si>
  <si>
    <t>275 So. Airport Blvd.</t>
  </si>
  <si>
    <t>Top Flange Designs</t>
  </si>
  <si>
    <t>Tony Fong</t>
  </si>
  <si>
    <t>415 810-4583</t>
  </si>
  <si>
    <t>Tony Fong 415 810-4583</t>
  </si>
  <si>
    <t>2618 26th Avenue</t>
  </si>
  <si>
    <t>Lam Engineering, Inc.</t>
  </si>
  <si>
    <t>Connie Chan</t>
  </si>
  <si>
    <t>415 440-4543</t>
  </si>
  <si>
    <t>Connie Chan 415 440-4543</t>
  </si>
  <si>
    <t>San Francisco, Ca 94103</t>
  </si>
  <si>
    <t>Marguerite Etmad</t>
  </si>
  <si>
    <t>415-824-0650</t>
  </si>
  <si>
    <t>Marguerite Etmad 415-824-0650</t>
  </si>
  <si>
    <t>929 Broderick Street, #4</t>
  </si>
  <si>
    <t>Dill Architectural Group</t>
  </si>
  <si>
    <t>KEVIN DILL</t>
  </si>
  <si>
    <t>415.923.1276</t>
  </si>
  <si>
    <t>KEVIN DILL 415.923.1276</t>
  </si>
  <si>
    <t>San Francisco, CA 94123</t>
  </si>
  <si>
    <t>2513 Octavia Street</t>
  </si>
  <si>
    <t>KG Associates</t>
  </si>
  <si>
    <t>Ken Guan</t>
  </si>
  <si>
    <t>415-810-9367</t>
  </si>
  <si>
    <t>Ken Guan 415-810-9367</t>
  </si>
  <si>
    <t>SF, CA 94112</t>
  </si>
  <si>
    <t>1425 Cayuga Ave</t>
  </si>
  <si>
    <t>Kurt Friede</t>
  </si>
  <si>
    <t xml:space="preserve">Kurt Friede </t>
  </si>
  <si>
    <t>Lundberg Design</t>
  </si>
  <si>
    <t>Jeffrey Loehmann</t>
  </si>
  <si>
    <t>415.695.0110</t>
  </si>
  <si>
    <t>Jeffrey Loehmann 415.695.0110</t>
  </si>
  <si>
    <t>2620 3rd Street</t>
  </si>
  <si>
    <t>5431A043</t>
  </si>
  <si>
    <t>09/08/2003 Shadow Stduy Prop. K
The proposed project involves the demolition of the existing 103,000 gsf Coca-Cola bottling facility and the construction of a Planned Unit Development including 4 four-to-five story residential buildings for 343 dwelling u</t>
  </si>
  <si>
    <t>TO ERECT 6 STORIES, 105 DWELLING UNITS OF RESIDENTIAL / COMMERCIAL COMBO.</t>
  </si>
  <si>
    <t>TO ERECT 160 UNITS, 11 STORIES WITH BASEMENT MIX USE BUILDING.</t>
  </si>
  <si>
    <t>1985 Shelley Living Trust</t>
  </si>
  <si>
    <t>847-943-3713</t>
  </si>
  <si>
    <t>1985 Shelley Living Trust 847-943-3713</t>
  </si>
  <si>
    <t>New York, N.Y. 10024</t>
  </si>
  <si>
    <t>2440 Broadway, #104</t>
  </si>
  <si>
    <t>Linares Design</t>
  </si>
  <si>
    <t>Susan Linares</t>
  </si>
  <si>
    <t>510-388-9707</t>
  </si>
  <si>
    <t>Susan Linares 510-388-9707</t>
  </si>
  <si>
    <t>Oakland, CA 94610</t>
  </si>
  <si>
    <t>717 Rand Avenue</t>
  </si>
  <si>
    <t>Matrix Seismic Corporation</t>
  </si>
  <si>
    <t>Behruz Vahdani</t>
  </si>
  <si>
    <t>415 896 9044</t>
  </si>
  <si>
    <t>Behruz Vahdani 415 896 9044</t>
  </si>
  <si>
    <t>470 Third Street #103</t>
  </si>
  <si>
    <t>Hayes Valley, LLC</t>
  </si>
  <si>
    <t>Meg Spriggs</t>
  </si>
  <si>
    <t>284-9087</t>
  </si>
  <si>
    <t>Meg Spriggs 284-9087</t>
  </si>
  <si>
    <t>185 Berry Street, Suite 3500</t>
  </si>
  <si>
    <t>Rynerson O'Brien Architects</t>
  </si>
  <si>
    <t>Stephen M. Rynerson</t>
  </si>
  <si>
    <t>Stephen M. Rynerson 510-452-9152</t>
  </si>
  <si>
    <t>Oakland, CA  94612</t>
  </si>
  <si>
    <t>1512 Franklin Street, Suite 200</t>
  </si>
  <si>
    <t>Chad Smith Architect LLC</t>
  </si>
  <si>
    <t>Chad Smith</t>
  </si>
  <si>
    <t>646-827-4576</t>
  </si>
  <si>
    <t>Chad Smith 646-827-4576</t>
  </si>
  <si>
    <t>New York, NY 10001</t>
  </si>
  <si>
    <t>18 West 27th Street, 10th Floor</t>
  </si>
  <si>
    <t>Reuben &amp; Junius, LLP</t>
  </si>
  <si>
    <t>John Kelvin</t>
  </si>
  <si>
    <t>John Kelvin 415.567.9000</t>
  </si>
  <si>
    <t>One Bush Street, Ste. 600</t>
  </si>
  <si>
    <t>Morton Kirsch</t>
  </si>
  <si>
    <t>434-1942</t>
  </si>
  <si>
    <t>Morton Kirsch 434-1942</t>
  </si>
  <si>
    <t>235 Montgomery Street, Ste. 1012</t>
  </si>
  <si>
    <t>Demo existing SFD and construct a new 4-story 2-unit building.</t>
  </si>
  <si>
    <t>GABRIEL Y. NG &amp; Architects, Inc.</t>
  </si>
  <si>
    <t>SAN FRANCISCO , CA 94122</t>
  </si>
  <si>
    <t>1360 Ninth Avenue, Suite 210</t>
  </si>
  <si>
    <t>Remodel including interior and exterior work; excavation greater than 20 ft to install new foundation and construct new garage</t>
  </si>
  <si>
    <t>Lane McCauley</t>
  </si>
  <si>
    <t>722-2959</t>
  </si>
  <si>
    <t>Lane McCauley 722-2959</t>
  </si>
  <si>
    <t>4207 24th Street</t>
  </si>
  <si>
    <t>Jason Chan Architect</t>
  </si>
  <si>
    <t>Jason Chan</t>
  </si>
  <si>
    <t>415-710-8839</t>
  </si>
  <si>
    <t>Jason Chan 415-710-8839</t>
  </si>
  <si>
    <t>615 Santa Barbara Ave</t>
  </si>
  <si>
    <t>Philip Carberry</t>
  </si>
  <si>
    <t>415-244-6143</t>
  </si>
  <si>
    <t>Philip Carberry 415-244-6143</t>
  </si>
  <si>
    <t>166 Winfield Street</t>
  </si>
  <si>
    <t>166 Winfield St
(37.742607, -122.41873099999999)</t>
  </si>
  <si>
    <t>Todd Davis Architecture</t>
  </si>
  <si>
    <t>Todd Davis</t>
  </si>
  <si>
    <t>415.336.8443</t>
  </si>
  <si>
    <t>Todd Davis 415.336.8443</t>
  </si>
  <si>
    <t>355 11th Street, Suite 300</t>
  </si>
  <si>
    <t>Robert  Mintz</t>
  </si>
  <si>
    <t>415-831-6161</t>
  </si>
  <si>
    <t>Robert  Mintz 415-831-6161</t>
  </si>
  <si>
    <t>Clement Street, SF 94121</t>
  </si>
  <si>
    <t>3215 Clement Street, #203</t>
  </si>
  <si>
    <t>Michael Tauber Architecture</t>
  </si>
  <si>
    <t>Michael Tauber</t>
  </si>
  <si>
    <t>415-252-7044</t>
  </si>
  <si>
    <t>Michael Tauber 415-252-7044</t>
  </si>
  <si>
    <t>2325 Third Street #322</t>
  </si>
  <si>
    <t>Academy of Art University</t>
  </si>
  <si>
    <t>Elisa Stephens</t>
  </si>
  <si>
    <t>415-618-6502</t>
  </si>
  <si>
    <t>Elisa Stephens 415-618-6502</t>
  </si>
  <si>
    <t>79 New Montgomery</t>
  </si>
  <si>
    <t>Emerald Fund, Inc.</t>
  </si>
  <si>
    <t>Marc Babsin</t>
  </si>
  <si>
    <t>415-489-1313</t>
  </si>
  <si>
    <t>Marc Babsin 415-489-1313</t>
  </si>
  <si>
    <t>532 Folsom Street, Suite 400</t>
  </si>
  <si>
    <t>Tony Lee</t>
  </si>
  <si>
    <t>415.640.6474</t>
  </si>
  <si>
    <t>Tony Lee 415.640.6474</t>
  </si>
  <si>
    <t>1315 Geneva Ave.</t>
  </si>
  <si>
    <t>William Hedden</t>
  </si>
  <si>
    <t>415-850-0042</t>
  </si>
  <si>
    <t>William Hedden 415-850-0042</t>
  </si>
  <si>
    <t>Burlingame, CA 94011</t>
  </si>
  <si>
    <t>P.O. Box 1311</t>
  </si>
  <si>
    <t>Neil McGranaghan</t>
  </si>
  <si>
    <t>415-424-8695</t>
  </si>
  <si>
    <t>Neil McGranaghan 415-424-8695</t>
  </si>
  <si>
    <t>926B Shotwell Street</t>
  </si>
  <si>
    <t>Bacciocco Enterprises</t>
  </si>
  <si>
    <t>Dayna Desmond</t>
  </si>
  <si>
    <t>747-8591</t>
  </si>
  <si>
    <t>Dayna Desmond 747-8591</t>
  </si>
  <si>
    <t>Kentfield, CA  94904</t>
  </si>
  <si>
    <t>803 College Avenue</t>
  </si>
  <si>
    <t>Kaiser  Foundation H. Plan, Inc.</t>
  </si>
  <si>
    <t>Attn: Indrajit Obeysekere</t>
  </si>
  <si>
    <t>510-271-5564</t>
  </si>
  <si>
    <t>Attn: Indrajit Obeysekere 510-271-5564</t>
  </si>
  <si>
    <t>One Kaiser Plaza</t>
  </si>
  <si>
    <t>1200 17th Street
(37.765577999999998, -122.395421)</t>
  </si>
  <si>
    <t>Lev Bereznycky</t>
  </si>
  <si>
    <t>415-601-1578</t>
  </si>
  <si>
    <t>Lev Bereznycky 415-601-1578</t>
  </si>
  <si>
    <t>158 Randall street</t>
  </si>
  <si>
    <t>Johanna Street</t>
  </si>
  <si>
    <t>415.287.4143</t>
  </si>
  <si>
    <t>Johanna Street 415.287.4143</t>
  </si>
  <si>
    <t>1423 15th Avenue</t>
  </si>
  <si>
    <t>Boor Bridges Architecture</t>
  </si>
  <si>
    <t>Bonnie Bridges</t>
  </si>
  <si>
    <t>415-241-7161</t>
  </si>
  <si>
    <t>Bonnie Bridges 415-241-7161</t>
  </si>
  <si>
    <t>SF, CA 94103</t>
  </si>
  <si>
    <t>1686 15th St</t>
  </si>
  <si>
    <t>Gang Wu Cheung</t>
  </si>
  <si>
    <t>415-637-2234</t>
  </si>
  <si>
    <t>Gang Wu Cheung 415-637-2234</t>
  </si>
  <si>
    <t>1109 Tennessee Street</t>
  </si>
  <si>
    <t xml:space="preserve">Remodel with horizontal and vertical additions; mold abatement and add one dwelling unit.
Discretionary Review request per P.C. Sec. 317. </t>
  </si>
  <si>
    <t>Quickdraw Permit Consulting</t>
  </si>
  <si>
    <t>Jeremy Paul</t>
  </si>
  <si>
    <t>415-552-1888</t>
  </si>
  <si>
    <t>Jeremy Paul 415-552-1888</t>
  </si>
  <si>
    <t>1325 California Street</t>
  </si>
  <si>
    <t>Sternberg Benjamin Architects</t>
  </si>
  <si>
    <t>David Sternberg</t>
  </si>
  <si>
    <t>882-9783 x11</t>
  </si>
  <si>
    <t>David Sternberg 882-9783 x11</t>
  </si>
  <si>
    <t>777-2914</t>
  </si>
  <si>
    <t>Emerald Fund, Inc. 777-2914</t>
  </si>
  <si>
    <t>Apparatus Architecture</t>
  </si>
  <si>
    <t>Michael Baushke</t>
  </si>
  <si>
    <t>415-703-0904</t>
  </si>
  <si>
    <t>Michael Baushke 415-703-0904</t>
  </si>
  <si>
    <t>357 Grove Street</t>
  </si>
  <si>
    <t>Fuad Ateyeh</t>
  </si>
  <si>
    <t>415-990-2500</t>
  </si>
  <si>
    <t>Fuad Ateyeh 415-990-2500</t>
  </si>
  <si>
    <t>6 Baypark Circle</t>
  </si>
  <si>
    <t>Tannerhecht Architecture</t>
  </si>
  <si>
    <t>David  Hecht</t>
  </si>
  <si>
    <t>979-1500</t>
  </si>
  <si>
    <t>David  Hecht 979-1500</t>
  </si>
  <si>
    <t>1151 Mission Street</t>
  </si>
  <si>
    <t>South Beach Partners, LLC</t>
  </si>
  <si>
    <t>c/o John Ramsbacher</t>
  </si>
  <si>
    <t>408-293-3616</t>
  </si>
  <si>
    <t>c/o John Ramsbacher 408-293-3616</t>
  </si>
  <si>
    <t>San Jose, CA 95113</t>
  </si>
  <si>
    <t>125 S. Market Street, Suite1250</t>
  </si>
  <si>
    <t>Bass Properties</t>
  </si>
  <si>
    <t>Riyad Ghannam</t>
  </si>
  <si>
    <t>415.699.3640</t>
  </si>
  <si>
    <t>Riyad Ghannam 415.699.3640</t>
  </si>
  <si>
    <t>855 Folsom #330</t>
  </si>
  <si>
    <t xml:space="preserve">Variance request to the exposure requirements of P. C. Section 140 to accomodate a third unit with exposure to open space of less than 25' via Clarion Alley.  </t>
  </si>
  <si>
    <t>Santiago Buitrago</t>
  </si>
  <si>
    <t>415-334-4709</t>
  </si>
  <si>
    <t>Santiago Buitrago 415-334-4709</t>
  </si>
  <si>
    <t>890 Rolph Street</t>
  </si>
  <si>
    <t>Suchitra Hutachinda</t>
  </si>
  <si>
    <t>731-9373</t>
  </si>
  <si>
    <t>Suchitra Hutachinda 731-9373</t>
  </si>
  <si>
    <t>2369 Market Street</t>
  </si>
  <si>
    <t>The Hearst Corporation</t>
  </si>
  <si>
    <t>777-0600</t>
  </si>
  <si>
    <t>The Hearst Corporation 777-0600</t>
  </si>
  <si>
    <t>5 3rd Street, Suite 200</t>
  </si>
  <si>
    <t>Grove Street Hayes Valley, LLC</t>
  </si>
  <si>
    <t>Mark MacDonald</t>
  </si>
  <si>
    <t>415-692-5063</t>
  </si>
  <si>
    <t>Mark MacDonald 415-692-5063</t>
  </si>
  <si>
    <t>448 Linden Street</t>
  </si>
  <si>
    <t>7113022</t>
  </si>
  <si>
    <t>Multiple Permits: TO ERECT 4 STORIES 2 DWELLING UNITS</t>
  </si>
  <si>
    <t>270 Capitol Av
(37.712674999999997, -122.458854)</t>
  </si>
  <si>
    <t>Kevin Wong</t>
  </si>
  <si>
    <t>646-5634</t>
  </si>
  <si>
    <t>Kevin Wong 646-5634</t>
  </si>
  <si>
    <t>260 - 5th Street</t>
  </si>
  <si>
    <t>ERECT 6 STORIES, NO BASEMENT, 69 UNITS RESIDENTIAL APARTMENTS WITH GROUND FLOOR RETAIL.</t>
  </si>
  <si>
    <t>Strada Investment Group</t>
  </si>
  <si>
    <t>David Noyola</t>
  </si>
  <si>
    <t>415-263-9144</t>
  </si>
  <si>
    <t>David Noyola 415-263-9144</t>
  </si>
  <si>
    <t>100 Spear Street, Suite 2080</t>
  </si>
  <si>
    <t>Brand + Allen Architects</t>
  </si>
  <si>
    <t>Steve Perry</t>
  </si>
  <si>
    <t>441-0789</t>
  </si>
  <si>
    <t>Steve Perry 441-0789</t>
  </si>
  <si>
    <t>San Francisco, CA  94108</t>
  </si>
  <si>
    <t>601 California Street, Suite 1200</t>
  </si>
  <si>
    <t>7295018</t>
  </si>
  <si>
    <t>TO ERECT 3 STORIES, TYPE 5-B, SINGLE FAMILY DWELLING.</t>
  </si>
  <si>
    <t>477 Eucalyptus Dr
(37.730904000000002, -122.47764100000001)</t>
  </si>
  <si>
    <t>Michael Kehoe</t>
  </si>
  <si>
    <t>916-647-3467</t>
  </si>
  <si>
    <t>Michael Kehoe 916-647-3467</t>
  </si>
  <si>
    <t>Elk Grove, CA 94624</t>
  </si>
  <si>
    <t>8692 Eader Road</t>
  </si>
  <si>
    <t>Trumark Homes LLC</t>
  </si>
  <si>
    <t>Christopher Davenport</t>
  </si>
  <si>
    <t>925 309-2503</t>
  </si>
  <si>
    <t>Christopher Davenport 925 309-2503</t>
  </si>
  <si>
    <t>Danville, CA 94506</t>
  </si>
  <si>
    <t>4185 Blackhawk Plaza Circle, #200</t>
  </si>
  <si>
    <t>Fergus O'Sullivan &amp; Schermco, Inc.</t>
  </si>
  <si>
    <t>415-238-2782</t>
  </si>
  <si>
    <t>Fergus O'Sullivan &amp; Schermco, Inc. 415-238-2782</t>
  </si>
  <si>
    <t>225 Bush Street, Suite #1600</t>
  </si>
  <si>
    <t>CONVERSION OF (E) SINGLE FAMILY DWELLING INTO A 2 FAMILY DWELLING BY CREATION OF DWELLING UNIT AT LO</t>
  </si>
  <si>
    <t>Linda Kahn</t>
  </si>
  <si>
    <t>415-935-3641</t>
  </si>
  <si>
    <t>Linda Kahn 415-935-3641</t>
  </si>
  <si>
    <t>720 York Street #107</t>
  </si>
  <si>
    <t>0580013</t>
  </si>
  <si>
    <t>CHANGE USE FROM SINGLE FAMILY TO TWO UNITS RESIDENTIAL. ADD KITCHEN CABINETS AND APPLIANCES FOR SECO</t>
  </si>
  <si>
    <t>2550 Webster St
(37.794123900000002, -122.43290500000001)</t>
  </si>
  <si>
    <t>0754012</t>
  </si>
  <si>
    <t xml:space="preserve">BUILDING CURRENTLY LEGAL FOR 2 UNITS BUT USED AS A 3-UNIT APT. LEGALIZE ONE (E) UNIT &amp; ADD 1,188 SQ </t>
  </si>
  <si>
    <t>1022 Pierce St
(37.779564700000002, -122.4353163)</t>
  </si>
  <si>
    <t>0797003</t>
  </si>
  <si>
    <t>TO COMPLY WITH NOV #200993480. LEGALIZE THE UNIT AT REAR.</t>
  </si>
  <si>
    <t>751 Webster St
(37.777666799999999, -122.4300552)</t>
  </si>
  <si>
    <t>0819011</t>
  </si>
  <si>
    <t xml:space="preserve">PROPOSED VERTICAL ADDITION TO ACCOMODATE ONE (N) ADDITIONAL UNIT AT (N) 4TH FL. PROPOSED IN FILL OF </t>
  </si>
  <si>
    <t>564 Fell St
(37.775413499999999, -122.42716160000001)</t>
  </si>
  <si>
    <t>1066030</t>
  </si>
  <si>
    <t>RENOVATION OF (E) SINGLE FAM RESIDENCE TO CREATE (N) 2 FAMILY RESIDENCES VERTICAL ADDITION OF TWO AD</t>
  </si>
  <si>
    <t>680 Spruce St
(37.782305999999998, -122.452972)</t>
  </si>
  <si>
    <t>1158037</t>
  </si>
  <si>
    <t>CONVERT BUILDING FROM SINGLE FAMILY TO 2 UNIT DWELLING. TOP FLOOR TO BE NEW UNIT.</t>
  </si>
  <si>
    <t>1927 Golden Gate Av
(37.778024000000002, -122.44236600000001)</t>
  </si>
  <si>
    <t>1216005</t>
  </si>
  <si>
    <t xml:space="preserve">REMODEL (E) BLDG AT THE REAR OF 1052 OAK ST. DIVIDE (E) (5) BEDROOM INTO (3) SEPARATE UNITS &amp; ADD 2 </t>
  </si>
  <si>
    <t>1052 Oak St
(37.773434000000002, -122.43672599999999)</t>
  </si>
  <si>
    <t>1456013</t>
  </si>
  <si>
    <t>VERTICAL &amp; hORIZONTAL ADDITION TO (E) BUILDING TO BECOME 4 STORY, 3 FAMILY DWELLINGS. REFERENCE TO E</t>
  </si>
  <si>
    <t>471 24th Av
(37.780745000000003, -122.484038)</t>
  </si>
  <si>
    <t>1612017N</t>
  </si>
  <si>
    <t>LIVING ROOM, 3 BEDROOM &amp; 2 BATH ADDITION. (1,167 SQ FT).  EXISTING BEDROOM CONVERT TO KITCHEN.</t>
  </si>
  <si>
    <t>774 33rd Av
(37.774546999999998, -122.492605)</t>
  </si>
  <si>
    <t>1624005B</t>
  </si>
  <si>
    <t>Demo &amp; reconstruction 2 dwelling units</t>
  </si>
  <si>
    <t>2 STORY VERTICAL ADDITION TO (E) BUILDING. HORIZONTAL ADDITION AT REAR. INTERIOR REMODELING &amp; CONVER</t>
  </si>
  <si>
    <t>645 20th Av
(37.775677999999999, -122.479372)</t>
  </si>
  <si>
    <t>1841007</t>
  </si>
  <si>
    <t>TO COMPLY WITH NOV 201281241 OF VIOLATION. COMPLIANCE/FIRE/EGRESS. ESTABLISHING 1ST FLOOR UNIT. LEGA</t>
  </si>
  <si>
    <t>1443 12th Av
(37.761189999999999, -122.46966500000001)</t>
  </si>
  <si>
    <t>3582054</t>
  </si>
  <si>
    <t>HORIZONTAL ADDITION TO BACK OF EXISTING BLDG. ADDITION OF 1 DWELLING UNIT. FOR A TOTAL OF 2 RESIDENT</t>
  </si>
  <si>
    <t>4072 18th St
(37.761156, -122.43431699999999)</t>
  </si>
  <si>
    <t>3588056</t>
  </si>
  <si>
    <t>1/FL:ADD 1 BR,1 BA,1 FAM RM&amp;STAIRS TO 2/FL.
2/FL:ADJUST BEDRM SIZE&amp;ADD INTERIOR STAIRS TO 1/FL.
3/FL</t>
  </si>
  <si>
    <t>659 Guerrero St
(37.760649999999998, -122.423404)</t>
  </si>
  <si>
    <t>3609109</t>
  </si>
  <si>
    <t>ADD ONE STUDIO UNIT IN BASEMENT LEVEL.</t>
  </si>
  <si>
    <t>333 San Carlos St
(37.758013699999999, -122.4195969)</t>
  </si>
  <si>
    <t>3723115</t>
  </si>
  <si>
    <t>The proposed project is the expansion of Moscone Center Convention Center. The project would add approximately 353,000 square feet (sf) to the portion of the existing Moscone Center located on Howard Street between 3rd or 4th Street. The expansion would i</t>
  </si>
  <si>
    <t>340-I</t>
  </si>
  <si>
    <t>Adam Van De Water</t>
  </si>
  <si>
    <t>41-554-6625</t>
  </si>
  <si>
    <t>Adam Van De Water 41-554-6625</t>
  </si>
  <si>
    <t>San Francisco, CA, 94102</t>
  </si>
  <si>
    <t>1 Carlton B Goodlett Place</t>
  </si>
  <si>
    <t>770 Folsom St
(37.782737500000003, -122.4003232)</t>
  </si>
  <si>
    <t>4004034</t>
  </si>
  <si>
    <t>LEGALIZE (E) DWELLING UNIT, PROVIDE (N) SMOKE DETECTORS. REPLACE (E) OUTLETS IN KITCHEN, REPLACE (E)</t>
  </si>
  <si>
    <t>1451 Mariposa St
(37.763567000000002, -122.39812499999999)</t>
  </si>
  <si>
    <t>4158002</t>
  </si>
  <si>
    <t>CHANGE OF USE FROM SINGLE FAMILY TO 2-FAMILY DWELLING. TO LEGALIZE (E) LOWER UNIT. REMODEL (E) LOWER</t>
  </si>
  <si>
    <t>1022 Rhode Island St
(37.756774, -122.40211499999999)</t>
  </si>
  <si>
    <t>6942054</t>
  </si>
  <si>
    <t>EXTEND (E) GROUND &amp; 2ND FLOOR TO THE REAR PER PLAN (REAR ADDITION). (N) 1 STORY VERTICAL ADDITION OV</t>
  </si>
  <si>
    <t>1325 Ocean Av
(37.723695900000003, -122.456658)</t>
  </si>
  <si>
    <t>0124041</t>
  </si>
  <si>
    <t>Proposed addition to kitchen and bathroom &amp;  basement storage area; conversion to a  legal unit for use as a studio apartment</t>
  </si>
  <si>
    <t>Ingrid Paulson</t>
  </si>
  <si>
    <t>786-877-3260</t>
  </si>
  <si>
    <t>Ingrid Paulson 786-877-3260</t>
  </si>
  <si>
    <t>San Francisco, Ca  94123</t>
  </si>
  <si>
    <t>2934 Gough Street</t>
  </si>
  <si>
    <t>1241 Green St
(37.797981, -122.419512)</t>
  </si>
  <si>
    <t>0150053</t>
  </si>
  <si>
    <t>Proposed project would involve a three-lot subdivision and the new construction of three buildings, one on each newly subdivided lot, two single-family dwellings and one duplex. The buildings would total approximately 19,000 sq. ft., 10 parking spaces, an</t>
  </si>
  <si>
    <t>JMBM</t>
  </si>
  <si>
    <t>David P. Cincotta</t>
  </si>
  <si>
    <t>David P. Cincotta 415-398-8080</t>
  </si>
  <si>
    <t>1 Embarcadero Center, 14th Floor</t>
  </si>
  <si>
    <t>1000-1020 Broadway
(37.797133100000003, -122.4139845)</t>
  </si>
  <si>
    <t>0776035</t>
  </si>
  <si>
    <t>ERECT 4-STORY TYPE V NEW MULTIFAMILY DWELLING</t>
  </si>
  <si>
    <t>1470 Mcallister St
(37.778091000000003, -122.43608999999999)</t>
  </si>
  <si>
    <t>1055021</t>
  </si>
  <si>
    <t>Rear yard &amp; parking variance to expand existing rear cottage and create 2nd dwelling unit</t>
  </si>
  <si>
    <t>2909 Bush St
(37.785713000000001, -122.444896)</t>
  </si>
  <si>
    <t>1407017</t>
  </si>
  <si>
    <t xml:space="preserve">Removal of two units. The proposed project would provide for continuity of the NCD storefornts &amp; buildings heights, and the elevations will be sculpted to </t>
  </si>
  <si>
    <t>2500 Clement St
(37.781928999999998, -122.485883)</t>
  </si>
  <si>
    <t>2829010</t>
  </si>
  <si>
    <t>ERECT TO 3 STORIES OF ONE SINGLE FAMILY.</t>
  </si>
  <si>
    <t>4376 24th St
(37.750830000000001, -122.439924)</t>
  </si>
  <si>
    <t>2979A029</t>
  </si>
  <si>
    <t>ERECT 2 STORIES, 1 BASEMENT, OFFICE/MERCANTILE BUILDING.</t>
  </si>
  <si>
    <t>15 West Portal Av
(37.740558999999998, -122.46575300000001)</t>
  </si>
  <si>
    <t>2993088</t>
  </si>
  <si>
    <t>ERECT 2-STORY, TYPE 5, SINGLE FAMILY DWELLING BLDG.</t>
  </si>
  <si>
    <t>287 Cresta Vista Dr
(37.735346999999997, -122.453487)</t>
  </si>
  <si>
    <t>3511066</t>
  </si>
  <si>
    <t xml:space="preserve">Variance request to the open space requirements of P.C. Sec. 135  to permit the conversion of unused space into four (4) additional dwelling units.  </t>
  </si>
  <si>
    <t>Brannan Street, LLC</t>
  </si>
  <si>
    <t>Ken Paige</t>
  </si>
  <si>
    <t>621-5266</t>
  </si>
  <si>
    <t>Ken Paige 621-5266</t>
  </si>
  <si>
    <t>828 Brannan Street</t>
  </si>
  <si>
    <t>35-41 Lafayette St
(37.772829000000002, -122.416782)</t>
  </si>
  <si>
    <t>3576018</t>
  </si>
  <si>
    <t>ERECT 4 STORY 3 FAMILY DWELLING UNITS.</t>
  </si>
  <si>
    <t>39 San Carlos St
(37.762239000000001, -122.420241)</t>
  </si>
  <si>
    <t>3576090</t>
  </si>
  <si>
    <t xml:space="preserve">The proposed project would demolish existing one-story commercial building and construct new five-floor building containing 16 residential units on four floors over ground floor garage containing 8 off-street parking spaces. </t>
  </si>
  <si>
    <t>3420 18th St
(37.761893999999998, -122.4200228)</t>
  </si>
  <si>
    <t>3774071</t>
  </si>
  <si>
    <t xml:space="preserve">The proposed project is to demolish two story existing office buildings and new construction of a 5 story, 65-foot tall, commercial building with retail (fitness facility) at the ground-floor and basement level, and office use on the upper four-floors.  </t>
  </si>
  <si>
    <t>SF Rents</t>
  </si>
  <si>
    <t>David Yocke</t>
  </si>
  <si>
    <t>415-269-1332</t>
  </si>
  <si>
    <t>David Yocke 415-269-1332</t>
  </si>
  <si>
    <t>San Francisco, CA, 94124</t>
  </si>
  <si>
    <t>1485 Bayshore Blvd. #101</t>
  </si>
  <si>
    <t>77 &amp;amp; 85 Federal Street
(37.782670799999998, -122.3930944)</t>
  </si>
  <si>
    <t>4071014</t>
  </si>
  <si>
    <t>ERECT NEW 6 STORIES, 2 DWELLING UNITS BUILDING.</t>
  </si>
  <si>
    <t>1914 20th St
(37.759785899999997, -122.40052470000001)</t>
  </si>
  <si>
    <t>4160003</t>
  </si>
  <si>
    <t>ERECT NEW 4-STORY 2-UNIT RESIDENTIAL BLDG</t>
  </si>
  <si>
    <t>910 Carolina St
(37.756959000000002, -122.40019100000001)</t>
  </si>
  <si>
    <t>5231002B</t>
  </si>
  <si>
    <t xml:space="preserve">The proposed project includes demolition of three existing buildings on the site (approximately 39,800 sf) and consturction of a new four-story, 65-foot tal, 105,150 sf building containing the San Francisco Police Department Forsenic Service Division and </t>
  </si>
  <si>
    <t>80-E</t>
  </si>
  <si>
    <t>DPW</t>
  </si>
  <si>
    <t>John T. Matthies</t>
  </si>
  <si>
    <t>415-557-4659</t>
  </si>
  <si>
    <t>John T. Matthies 415-557-4659</t>
  </si>
  <si>
    <t>30 Van Ness Avenue, 4th Floor</t>
  </si>
  <si>
    <t>1995 Evans Av
(37.746713, -122.39591799999999)</t>
  </si>
  <si>
    <t>5312014</t>
  </si>
  <si>
    <t>TO ERECT 4 STORIES, TWO UNIT RESIDENTIAL BUILDING.</t>
  </si>
  <si>
    <t>1750 Oakdale Av
(37.736206600000003, -122.3931346)</t>
  </si>
  <si>
    <t>5597A001</t>
  </si>
  <si>
    <t>TO ERECT 1 STORY COMMERCIAL BUILDING.</t>
  </si>
  <si>
    <t>928 Toland St
(37.741474599999997, -122.4013514)</t>
  </si>
  <si>
    <t>6580018</t>
  </si>
  <si>
    <t>demo of existing SF residence, construction of a new 2 unit residential building</t>
  </si>
  <si>
    <t>Edmonds + Lee Architects</t>
  </si>
  <si>
    <t>Robert Edmonds</t>
  </si>
  <si>
    <t>415-285-1300</t>
  </si>
  <si>
    <t>Robert Edmonds 415-285-1300</t>
  </si>
  <si>
    <t>2601 Mission Street Suite 400 A</t>
  </si>
  <si>
    <t>456 27th Street
(37.746929999999999, -122.430509)</t>
  </si>
  <si>
    <t>6415022</t>
  </si>
  <si>
    <t>ERECT 3-STORY TYPE V SINGLE FAMILY DWELLING RESIDENCE.</t>
  </si>
  <si>
    <t>1310 Geneva Av
(37.713101999999999, -122.434409)</t>
  </si>
  <si>
    <t>6521004</t>
  </si>
  <si>
    <t>ERECT 3-STORY, TYPE 5, SINGLE FAMILY RESIDENCE.</t>
  </si>
  <si>
    <t>13 Lucky St
(37.752333999999998, -122.41364400000001)</t>
  </si>
  <si>
    <t>6774012</t>
  </si>
  <si>
    <t>ERECT 3 STORIES SINGLE FAMILY DWELLING.</t>
  </si>
  <si>
    <t>2 Flood Av
(37.729731000000001, -122.441282)</t>
  </si>
  <si>
    <t>SF_Development_Pipeline_2013_Q2.csv</t>
  </si>
  <si>
    <t>1179 Tennessee St
(37.7559927, -122.3890583)</t>
  </si>
  <si>
    <t>Residential &amp; Retail uses, and parking. Remove an existing US Postal Service surface parking lot and construct a new 38-40 story building with 806 residential units, ground floor retail, 806 off-street parking spaces for the residential use, 16 retail parking spaces and 263 USPS parking spaces.</t>
  </si>
  <si>
    <t>201 Folsom St
(37.789186, -122.391823)</t>
  </si>
  <si>
    <t>The project is to demolish the existing single-story retail building and construct a new building that would be three-stories tall and would contain retail on the ground floor and offices on the second and third floors._x005F_x000d_
6/15/05 - Environmental Exemption</t>
  </si>
  <si>
    <t>2525 Mission St
(37.756587, -122.418501)</t>
  </si>
  <si>
    <t>2243 19th Av
(37.745928, -122.476223)</t>
  </si>
  <si>
    <t>181 Turk St
(37.783044, -122.4120441)</t>
  </si>
  <si>
    <t>136 South Park Av
(37.78146, -122.394685)</t>
  </si>
  <si>
    <t>346 22nd Av
(37.7812717, -122.481498)</t>
  </si>
  <si>
    <t>3360 20th St
(37.759027, -122.416153)</t>
  </si>
  <si>
    <t>156 Broad St
(37.71332, -122.457724)</t>
  </si>
  <si>
    <t>The proposed project is demolition of a gas station on a 8,960-gsf site at the corner of Van Ness Avenue and Washington Street and construction of a 8-story 58,065-gsf residential mixed-use structure with 35 dwelling units, and 35 parking spaces in two subsurface levels accessed from Washington Street, in the RC-4 District.  A 1,625-gsf ground-floor retail unit would face approximately half of the Van Ness Ave frontage, while a glazed residential corridor would wrap around Washington Street to Van Ness.  Former underground storage tanks (USTs) are certified as closed.</t>
  </si>
  <si>
    <t>1860 Van Ness Av
(37.7929109, -122.422414)</t>
  </si>
  <si>
    <t>The project is a PUD and new construction of up to 125 units of residential over ground floor commercial on the site of to-be-demolished Giant Value store, adjacent to the New Mission Theater, which would be renovated to include theater, restaurant, and bar as part of the project.  Two levels of underground parking for 110 vehicles would be accessed from Bartlett Street.  The project would be 5 to 8 stories in height and 215,000-gsf.</t>
  </si>
  <si>
    <t>21 Wood St
(37.7834228, -122.4493226)</t>
  </si>
  <si>
    <t>The proposed project involves the construction of three building residential complex including 450 dwelling units, 26,500gsf of ground-floor retail space and 503 off-street parking spaces.  The project would include a partial street vacation to narrow the width of Daggett Street.</t>
  </si>
  <si>
    <t>133 Elsie St
(37.742368, -122.417814)</t>
  </si>
  <si>
    <t>399 Fremont St
(37.7868171, -122.3920976)</t>
  </si>
  <si>
    <t>The proposal is for a vertical alteration to add a third story to an existing two story single-family dwelling in zoning district RM-1. The project will add one additional dwelling unit and one additional off-street parking space. The front setback will not change and the third story will not extend any further into the rear yard than the existing building currently extends. The design of the third story addition will incorporate the design of the existing facade, thereby not changing the character of the existing building nor its relation to the other buildings along the block.</t>
  </si>
  <si>
    <t>Construction of 6 residential units on 4 floors of 40-foot high,  5721 sf building to be constructed on vacant lot._x005F_x000d_
====_x005F_x000d_
Zoning: RM-1_x005F_x000d_
To construct on this vacant triangular-shaped lot a new three-story-over-garage, six-unit building for seniors with three- off-street parking spaces.</t>
  </si>
  <si>
    <t>3736 Cesar Chavez St
(37.74809, -122.423474)</t>
  </si>
  <si>
    <t>The proposal is to construct a four-story residential building on a vacant lot in zoning district NC-1. The proposed building is forty feet in height and consists of six units, ranging in size from 1,162 square feet in area to 1,590 square feet in area. A garage with six independently accessible parking spaces will be located on the ground floor. The majority of properties along this block of Ocean Avenue are residential in use. The property is located in the NC-1 (Neighborhood Commercial, Cluster) District.</t>
  </si>
  <si>
    <t>270 Ocean Av
(37.7232913, -122.442488)</t>
  </si>
  <si>
    <t>2007.0179: The proposal would demolish an existing single-family building constructed in 1906, and construct a new two-unit residential building._x005F_x000d_
2008.0271: new 4 story, 2 unit building</t>
  </si>
  <si>
    <t>536 40th Av
(37.778616, -122.500423)</t>
  </si>
  <si>
    <t>Section 321 allocation for 228,000 gsf of office development in new 10-story (approximately 160') 245,500 gsf laboratory/office building with ground-floor retail, no on-site parking (off-street parking to be provided on adjacent parcel - Parcel 6).  Mission Bay South Blocks 41-43, Parcel 4.  Alexandria District - West Campus.  See Case No. 2008.0850B.</t>
  </si>
  <si>
    <t>Section 321 allocation for a total of up to 373,487 gsf of office development for three new buildings with approximately 380,999 gsf, 7,512 sf of ground floor retail space and 689 off-street parking spaces (to be located off-site on adjacent Block 27). Buildings are located at 1455 Third Street, 455 Mission Bay Blvd South and 450 South Street.  Alexandria District - North Campus.  See Case No. 2008.0850B.</t>
  </si>
  <si>
    <t xml:space="preserve">Demolition of an existing 558-sq. ft. one-story warehouse and construction of a new four-unit residential building over 5,589 sq. ft. of groundfloor retail. The new building would be four stories, approximately 40 feet in height, totaling approximately 12,029 sq. ft. The exisitng building was constructed in 1912. </t>
  </si>
  <si>
    <t>721 Beach St
(37.8065275, -122.4210125)</t>
  </si>
  <si>
    <t>2350 19th Av
(37.7438194, -122.4756291)</t>
  </si>
  <si>
    <t>331 Arguello Bl
(37.784422, -122.459481)</t>
  </si>
  <si>
    <t>DEMOLISH 2 STORIES, 1 DWELLING UNIT, 1 BASEMENT, (200703025279)_x005F_x000d_
_x005F_x000d_
RESIDENTIAL BUILDING.ERECT 3 STORIES, 1 BASEMENT, 1 DWELLING UNIT BLDG.</t>
  </si>
  <si>
    <t>476 Linden St
(37.7760866, -122.4257414)</t>
  </si>
  <si>
    <t>2157 Lombard St
(37.7994709, -122.436911)</t>
  </si>
  <si>
    <t>520 28th Av
(37.779428, -122.487579)</t>
  </si>
  <si>
    <t>1559 19th Av
(37.7587553, -122.476967)</t>
  </si>
  <si>
    <t>85 Brosnan St
(37.7686187, -122.4240432)</t>
  </si>
  <si>
    <t>836 48th Av
(37.7725997, -122.5088171)</t>
  </si>
  <si>
    <t>875 Post St
(37.7872104, -122.4162665)</t>
  </si>
  <si>
    <t>446 Diamond St
(37.75524, -122.437034)</t>
  </si>
  <si>
    <t>1812 Taylor St
(37.7991246, -122.4138928)</t>
  </si>
  <si>
    <t>160 14th St
(37.7685532, -122.4169545)</t>
  </si>
  <si>
    <t>1354 Funston Av
(37.762831, -122.470195)</t>
  </si>
  <si>
    <t>The proposal is to demolish a single-family residence, constructed in 1906, split the lot into two lots @3,000 square feet each, and construct a single-family dwelling on each newly created lot.   This DR is for the new construction of the southern building.</t>
  </si>
  <si>
    <t>83 Panorama Dr
(37.7471479, -122.4509959)</t>
  </si>
  <si>
    <t>658 03rd Av
(37.776291, -122.460387)</t>
  </si>
  <si>
    <t>874 30th Av
(37.772833, -122.489252)</t>
  </si>
  <si>
    <t>Amend previous Motion No. 18168 (Case No. 2006.1106X) to grant new exceptions related to bulk and separation of towers, in response to revised tower design/configuration. The amended project would not increase the gross floor area of the building. | The proposed project would demolish the existing surface parking lot and construct a 33-story, 432-foot office building. The project would include 6,300 sq. ft. of groundfloor retail, 617,000 sq. ft. of office space, and 75 parking spaces. The gross sq. ft. of the proposed building would be 698,000 sq. ft.</t>
  </si>
  <si>
    <t>264 Dore St
(37.7712496, -122.4097059)</t>
  </si>
  <si>
    <t>3534 Taraval St
(37.7418936, -122.5041823)</t>
  </si>
  <si>
    <t xml:space="preserve">The proposed project would demolish the 267 affordable housing units in 50 buildings and construct about 668 affordable units, 6,400 sq. ft. of retail, 739 parking spaces in 66 buildings. Buildings would range from two to five-stories 20 to 50 feet in height. The project would be about 1,241,500 gsf in size. </t>
  </si>
  <si>
    <t>1169 Stanyan St
(37.7628905, -122.4522658)</t>
  </si>
  <si>
    <t>417 Lyon St
(37.774925, -122.44319)</t>
  </si>
  <si>
    <t>2655 Bush St
(37.785821, -122.44077)</t>
  </si>
  <si>
    <t>2322 21st Av
(37.744416, -122.477609)</t>
  </si>
  <si>
    <t>ERECT A 13 STORIES 69 RESIDENTIAL UNIT &amp; COMMERCIAL BUILDING WITH PARKING;_x005F_x000d_
DEMOLISH A 2 STORY AUTO SALES AND SERVICE GARAGE</t>
  </si>
  <si>
    <t>1450 Franklin St
(37.7879306, -122.423451)</t>
  </si>
  <si>
    <t xml:space="preserve">The proposed project would demolish the existing 3,000 sq. ft. restaurant and construct a new six story over garage builidng consisting of 20 residential units, 5,000 sq. ft. of retail, and 15 parking spaces. The building would be approximately 30,000 sq. ft and 65 feet in height. </t>
  </si>
  <si>
    <t>2210 Market St
(37.7662428, -122.4307162)</t>
  </si>
  <si>
    <t xml:space="preserve">Retain the exisitng three-story, 34-foot, 5,625 sq. ft. retail and office building. Addition and new construction of 12 residential units over ground floor retail. The total project including the existing retail/office uses would be approximately 29,822 sq. ft., including 14,951 sq. ft. of residential, 3,597 sq. ft. of retail, and 3,750 sq. ft. of office. 12 new parking spaces would be proposed. The new building would be four stories and approximately 43 feet in height. </t>
  </si>
  <si>
    <t>1230 Twin Peaks Bl
(37.746443, -122.450416)</t>
  </si>
  <si>
    <t>1240 Twin Peaks Bl
(37.746445, -122.450708)</t>
  </si>
  <si>
    <t>563 34th Av
(37.7784059, -122.494618)</t>
  </si>
  <si>
    <t>160 San Marcos Av
(37.747093, -122.465115)</t>
  </si>
  <si>
    <t>1100 Golden Gate Av
(37.7800047, -122.428684)</t>
  </si>
  <si>
    <t>1741 Powell St
(37.8007666, -122.4109906)</t>
  </si>
  <si>
    <t>2559 Van Ness Av
(37.79921, -122.424482)</t>
  </si>
  <si>
    <t>2115 Taraval St
(37.742222, -122.488893)</t>
  </si>
  <si>
    <t>25 Dolores St
(37.76856, -122.426308)</t>
  </si>
  <si>
    <t>70 Crestline Dr
(37.7515334, -122.4461587)</t>
  </si>
  <si>
    <t>Library Bond project combined with Park Plan.  Project includes new library on the lot at the corner of Columbus &amp; Lombard Streets (0074/001), demolition of existing branch library, and plan for reorganization and improvements to Joe DiMaggio Playground (0075/001).</t>
  </si>
  <si>
    <t>701 Lombard St
(37.802619, -122.41321)</t>
  </si>
  <si>
    <t>Conditional Use request to amend Motion #14958 to enlarge the existing residential care facility by adding a dwelling unit in the form of a one-story vertical addition.  The project also requires a parking variance because the dwelling would not have the required off-street parking space.</t>
  </si>
  <si>
    <t>259 Broad Street
(37.712878, -122.46119)</t>
  </si>
  <si>
    <t>Addition/alteration to existing single-family dwelling to add a new residential unit, a new garage and exapnd all levels of existing building and a new vertical floor addition, rear yard variance required for rear addition that would extend to the rear property line.</t>
  </si>
  <si>
    <t>Broadway/Sansome Family Housing: 100% affordable 50-du residential mid-rise bldg with 5,000-sf retail on former Fwy parcel, 50-70' deep lot entire south side of Broadway between Sansome and Battery Streets, replacing surface parking and portion Stevens Alley.</t>
  </si>
  <si>
    <t>235 Broadway
(37.7985075, -122.4016044)</t>
  </si>
  <si>
    <t>526 Utah St
(37.762682, -122.406563)</t>
  </si>
  <si>
    <t>1069 Capp St
(37.7495703, -122.4170629)</t>
  </si>
  <si>
    <t>1340 Natoma St
(37.7676796, -122.4185866)</t>
  </si>
  <si>
    <t>809 Lyon St
(37.7784642, -122.4435763)</t>
  </si>
  <si>
    <t>35 La Grande Av
(37.7246753, -122.4237286)</t>
  </si>
  <si>
    <t>758 Spruce St
(37.780951, -122.452699)</t>
  </si>
  <si>
    <t>101-109 Duboce Avenue
(37.7697405, -122.4226758)</t>
  </si>
  <si>
    <t>850 Brunswick St
(37.708404, -122.451291)</t>
  </si>
  <si>
    <t>2135 Beach St
(37.8036266, -122.4442646)</t>
  </si>
  <si>
    <t>100 Buchanan St
(37.7708569, -122.4267431)</t>
  </si>
  <si>
    <t>218 Buchanan St
(37.77235, -122.426279)</t>
  </si>
  <si>
    <t>1379 Revere Av
(37.729111, -122.386192)</t>
  </si>
  <si>
    <t>542 Moraga St
(37.756668, -122.468745)</t>
  </si>
  <si>
    <t>1420 Mission St
(37.7750946, -122.4162006)</t>
  </si>
  <si>
    <t>1310 Geneva Av
(37.713102, -122.434409)</t>
  </si>
  <si>
    <t>471 24th Av
(37.780745, -122.484038)</t>
  </si>
  <si>
    <t>15 West Portal Av
(37.740559, -122.465753)</t>
  </si>
  <si>
    <t>0212031</t>
  </si>
  <si>
    <t xml:space="preserve">TO ERECT 5 STORIES OF FIVE DWELLINGS WITH GARAGE
</t>
  </si>
  <si>
    <t>135 Wetmore St
(37.7941861, -122.4106769)</t>
  </si>
  <si>
    <t>4040025</t>
  </si>
  <si>
    <t>ERECT NEW 4-STORY TYPE 5 2-FAMILY RESIDENTIAL BUILDING</t>
  </si>
  <si>
    <t>333 Pennsylvania Av
(37.7620999, -122.393219)</t>
  </si>
  <si>
    <t xml:space="preserve">01/24/2001 Shadow Study  Prop. K _x005F_x000d_
New Construction of 20-story, 200-ft. tall, 49,950-sq-ft. new office building w/ subsurface 3-space parking area after removal of a 16-space parking lot._x005F_x000d_
9/26/05- Revised E filed, New Construction of 20-story residential building with up to 63 dwelling units, totaling 70,525 gsf. </t>
  </si>
  <si>
    <t>4614 California St
(37.784939, -122.467201)</t>
  </si>
  <si>
    <t>The proposed project (revised per Dept) involves renovation of the existing 3-story fire-damaged rectory structure and construction of a 4-story 19,083 gsf residential building containing 13 dwelling units and 16 off-street parking spaces. M-O Plan Area.  Project includes a lot line adjustment with lot 62.</t>
  </si>
  <si>
    <t>200 Dolores St
(37.766058, -122.426912)</t>
  </si>
  <si>
    <t xml:space="preserve">Existing theater building would be preserved - second floor would be expanded to create a full second floor full-service restaurant (preserving one theater screen) and ground floor would be for retail use.   New four-story mixed-use building would be constructed on vacant lot (parking) behind theater - 39 (formerly 48) dwelling units, 132 off-street parking spaces (2-floors below grade), and appx. 20,160 GSF (formerly 23,995 GSF) of ground floor retail use.  </t>
  </si>
  <si>
    <t>339 18th Av
(37.7804743, -122.4772697)</t>
  </si>
  <si>
    <t>1801 Mission St
(37.768141, -122.419684)</t>
  </si>
  <si>
    <t>3715 Market St
(37.7543773, -122.4417319)</t>
  </si>
  <si>
    <t>3448 Balboa St
(37.7757893, -122.4959909)</t>
  </si>
  <si>
    <t>340 11th St
(37.771174, -122.413546)</t>
  </si>
  <si>
    <t>142 Broad St
(37.713319, -122.457393)</t>
  </si>
  <si>
    <t>128 Bache St
(37.733834, -122.417713)</t>
  </si>
  <si>
    <t>122 Bache St
(37.733852, -122.417692)</t>
  </si>
  <si>
    <t>126 Bache St
(37.73384, -122.417706)</t>
  </si>
  <si>
    <t>1091 Folsom St
(37.776832, -122.407523)</t>
  </si>
  <si>
    <t>ERECT 12 STORIES OF HOTEL WITH A RESTAURANT &amp; 132 GUEST ROOMS.</t>
  </si>
  <si>
    <t>149 Fell St
(37.7759969, -122.420366)</t>
  </si>
  <si>
    <t>1481 Sunnydale Av
(37.711768, -122.415907)</t>
  </si>
  <si>
    <t>1461 Sunnydale Av
(37.711727, -122.41583)</t>
  </si>
  <si>
    <t>1449 Sunnydale Av
(37.711712, -122.415779)</t>
  </si>
  <si>
    <t>The project is the alteration of and new addition to the Sheehan Hotel through change of use of the hotel for residential flats and ground floor retail, and a rear addition of a new 12-story building, replacing an existing 2 to 4 story structure.  The total proposed project would be 100,000-gsf with 78 dwelling units.</t>
  </si>
  <si>
    <t>620 Sutter St
(37.7890918, -122.4105511)</t>
  </si>
  <si>
    <t>1235 24th Av
(37.7644781, -122.4827266)</t>
  </si>
  <si>
    <t>468 Clementina St
(37.779669, -122.405496)</t>
  </si>
  <si>
    <t>70 Douglass St
(37.7628033, -122.4396844)</t>
  </si>
  <si>
    <t>2751 Mission St
(37.7530685, -122.4183993)</t>
  </si>
  <si>
    <t>TO ERECT 40 STORIES, 3 BASEMENT, 345 UNITS OF RESIDENTIAL WITH COMMERCIAL OFFICE, ASSEMBLY, STORAGE &amp; PARKING.</t>
  </si>
  <si>
    <t>340 Fremont St
(37.787364, -122.39304)</t>
  </si>
  <si>
    <t>2623006</t>
  </si>
  <si>
    <t xml:space="preserve">Demolition of a gas station and construction of a mixed-use building with 24 dwelling units, appx. 2,800 GSF of ground floor commercial use, and 24 off-street parking spaces.  </t>
  </si>
  <si>
    <t>TO ERECT 6-STORY, 24 UNITS W/ GARAGE, COMMERCIAL &amp; PARKING BUILDING.</t>
  </si>
  <si>
    <t>376 Castro St
(37.7628728, -122.4354909)</t>
  </si>
  <si>
    <t>4126 17th St
(37.7624229, -122.4379264)</t>
  </si>
  <si>
    <t xml:space="preserve">Project would require a rezoning from RH-2 to NC-3. Proposed project construct a three-story addition to the existing one building on the project site. The new building would be four-story, 50-feet in height consisting of 1,996 sq. ft. ground floor restaurant and three residential units above. Total building square footage would be 6,341 sq. ft.  </t>
  </si>
  <si>
    <t>3249 17th St
(37.763279, -122.418264)</t>
  </si>
  <si>
    <t>1075 Folsom St
(37.77709, -122.407315)</t>
  </si>
  <si>
    <t>331 Collingwood St
(37.757074, -122.435437)</t>
  </si>
  <si>
    <t>69 Garcia Av
(37.7440126, -122.4595218)</t>
  </si>
  <si>
    <t xml:space="preserve">Demolish existing 15,000 sq. ft. office/printing shop and construct 47 dwelling units and 24 parking spaces. Total sq. footage of new struction would be 31,135 (36,973, as of 3-28-2007) sq. ft. and building would be approximately 80' (74' 10", as of 2-28-2007) in height.  (12 parking spaces, as of 2-28-2007)_x005F_x000d_
(as of 9-11-2008) 23 off-street parking spaces + 3 car-share spaces, "V" for "fin" on front of bldg. (136(c)) &amp; d.u. exposure (140) -- "X" exceptions for rear yard (134) &amp; off-street parking (151) </t>
  </si>
  <si>
    <t>570 Jessie St
(37.7807661, -122.4101733)</t>
  </si>
  <si>
    <t>1090 Church St
(37.753472, -122.4276201)</t>
  </si>
  <si>
    <t xml:space="preserve">The proposed project would demolish the four two-story buildings and construct 56 dwelling units on 33 newly subdivided lots in a new PUD development. Ten lots would contain single-family homes and 23 lots would contain duplexes. Acces would be provided via Yale Street. </t>
  </si>
  <si>
    <t>622 29th Av
(37.777496, -122.488511)</t>
  </si>
  <si>
    <t xml:space="preserve">Construction of 25-unit, 6-story, residential building with common roof deck, ground floor retail and basement parking (possibly stacker), totalling 30,914-gsf. Previous FMND 2000.531E.  Existing excavation /shoring permit 2006.1086D._x005F_x000d_
</t>
  </si>
  <si>
    <t>The proposal is to construct a three-story rear addition and convert the building to a two-family dwelling in Zoning District RH-2. The addition would measure 27-feet in depth, 31-feet in height, and 25-feet in width. The addition includes new stairs at the rear that would extend an addition 9'-6" in to the yard. The stairs would be approximately 20-feet above grade and include a metal ladder to access the roof.</t>
  </si>
  <si>
    <t>614 Kirkham St
(37.760495, -122.467503)</t>
  </si>
  <si>
    <t>2830 24th St
(37.752974, -122.408757)</t>
  </si>
  <si>
    <t>470 08th Av
(37.7795872, -122.4662079)</t>
  </si>
  <si>
    <t>The proposal is to construct a horizontal addition to northern side of the subject dwelling in order to incorporate a second dwelling unit and a second parking space in Zoning District RH-2. The addition is two stories and approximately 420 square feet on each floor. The proposal conforms to the requirements of the RH-2 (Residential, House, Two-Family) District.</t>
  </si>
  <si>
    <t>1698 10th Av
(37.7567209, -122.4666821)</t>
  </si>
  <si>
    <t>2416 30th Av
(37.7421645, -122.4874311)</t>
  </si>
  <si>
    <t>4411 Cabrillo St
(37.7734259, -122.5060854)</t>
  </si>
  <si>
    <t>1401 Divisadero St
(37.782632, -122.439625)</t>
  </si>
  <si>
    <t>1 Stanyan Street
(37.7813055, -122.456298)</t>
  </si>
  <si>
    <t>1419 Broderick St
(37.783468, -122.441515)</t>
  </si>
  <si>
    <t>Proposal includes: extension of the existing first and second floors toward the rear of the lot; construction of a third floor vertical addition; change the existing single-family dwelling to a two-family dwelling and remove &amp; replace the front entry stairway and the garage door.</t>
  </si>
  <si>
    <t xml:space="preserve">66-story office mixed-use high-rise project, 796,933 total gsf, 878-ft, with class A office space (floors 2-44), 140 units residential (floors 47-65), with sky lobby, and auto lift-accessed 241-space 4-level underground parking;  requiring demolition of two existing office buildings of 2- and 3-stories._x005F_x000d_
</t>
  </si>
  <si>
    <t xml:space="preserve">TO ERECT 54 STORIES, 5 BASEMENT, 74 RESIDENTIAL WITH COMMERCIAL, PARKING BUILDING.
</t>
  </si>
  <si>
    <t>DEMOLISH 1 STORY OF 1 DEWELLING UNIT. (200705221924)_x005F_x000d_
_x005F_x000d_
TO ERECT 4 STORIES, 4 UNITS OF COMMERCIAL / RESIDENTIAL.</t>
  </si>
  <si>
    <t>TO DEMOLISH 2 STORIES OFFICE BUILDING. (200705030363)_x005F_x000d_
_x005F_x000d_
TO ERECT 5 STORIES OFFICE BUILDING.</t>
  </si>
  <si>
    <t>56 Ringold St
(37.7739598, -122.4105294)</t>
  </si>
  <si>
    <t>1662-1664 Union St.
(37.7983179, -122.4266607)</t>
  </si>
  <si>
    <t>2237 Polk St
(37.797486, -122.422348)</t>
  </si>
  <si>
    <t>623 40th Av
(37.7769316, -122.5007825)</t>
  </si>
  <si>
    <t>2429 California St
(37.7887424, -122.4343612)</t>
  </si>
  <si>
    <t>3927 19th St
(37.759275, -122.431032)</t>
  </si>
  <si>
    <t>377 Bay St
(37.8055852, -122.4131654)</t>
  </si>
  <si>
    <t>3342 Steiner St
(37.7994836, -122.4378412)</t>
  </si>
  <si>
    <t>The proposed project would demolish the existing retail and auto repair shop and construct a 61-unit residential building, 8,000 sq. ft. of retail, and 82 parking spaces. The building would be 60 feet in height plus basement and would be approximately 113,500 sq. ft.</t>
  </si>
  <si>
    <t>474 11th Av
(37.779353, -122.469202)</t>
  </si>
  <si>
    <t>44 Mclea Ct
(37.7721245, -122.4088906)</t>
  </si>
  <si>
    <t>125 Crown Tr
(37.757702, -122.446962)</t>
  </si>
  <si>
    <t>360 Octavia St
(37.7754218, -122.4240996)</t>
  </si>
  <si>
    <t>411 28th Av
(37.781573, -122.488299)</t>
  </si>
  <si>
    <t>1446 Ocean Av
(37.724297, -122.4577536)</t>
  </si>
  <si>
    <t>49 Grace St
(37.7750606, -122.4145751)</t>
  </si>
  <si>
    <t>3201 Balboa St
(37.7756118, -122.5018153)</t>
  </si>
  <si>
    <t>Transbay Tower project is a 1,200-ft tall, 80-story, 1,880,000-sf office building with 43,000-sf retail in three floors, uppermost connected by retail bridge to proposed Transbay Transit Center City Park, 300-400 parking spaces in subsurface garage accessed through Mission Square on Fremont Street; project site is existing public entry to Transbay Terminal, entire block between Mission, Minna, First, and Fremont Streets.</t>
  </si>
  <si>
    <t>425 Mission St
(37.7902914, -122.3969094)</t>
  </si>
  <si>
    <t>427 Moraga St
(37.756267, -122.467379)</t>
  </si>
  <si>
    <t>Conversion of nine offices into nine residential units.  One on-site BMR unit will be provided on-site.  All work will occur within the existing building.  Conditional Use Authorization required for reduction of off-street parking requirements in NOMARSUD #1 (none will be provided) -- Sections 161(h) and 249.5(c)(6).  Variance required for dwelling unit exposure and rear yard requirements -- Code Sections 140, 134(f) and 249.5(c)(10).</t>
  </si>
  <si>
    <t>436 Ofarrell St
(37.7861334, -122.412012)</t>
  </si>
  <si>
    <t>762 37th Av
(37.7745559, -122.496908)</t>
  </si>
  <si>
    <t>574 Natoma St
(37.778916, -122.4093867)</t>
  </si>
  <si>
    <t>700 36th Av
(37.77554, -122.496011)</t>
  </si>
  <si>
    <t>300 Octavia St
(37.774854, -122.4239918)</t>
  </si>
  <si>
    <t>1415 Mission St
(37.7748965, -122.4159124)</t>
  </si>
  <si>
    <t>The proposed project would demolish the existing one-story community center and construct a new building consisting of 83 dwelling units (59 units of work-force housing and 21 units of affordable housing.), 21,500 sq. ft. community center on the ground floor, and 46 parking spaces. The building would be approximately 92,130 sq. ft., six stories, 65 feet in height.</t>
  </si>
  <si>
    <t>800 Presidio Av
(37.784109, -122.445779)</t>
  </si>
  <si>
    <t>717 Battery St
(37.797882, -122.401285)</t>
  </si>
  <si>
    <t>30 Edith St
(37.8028364, -122.4085997)</t>
  </si>
  <si>
    <t>New dwelling located within the existing building evelope.  Ground Floor._x005F_x000d_
New dwelling requires an exposure variance.   Possible usable open space variance request.  Two buildings are located on the subject lot.</t>
  </si>
  <si>
    <t>473 11th Av
(37.779255, -122.469851)</t>
  </si>
  <si>
    <t>TO ERECT 4 STORIES, NO BASEMENT, 20 UNITS APARTMENTS WITH COMMERCIAL AND PARKING BUILDING.</t>
  </si>
  <si>
    <t>1255- 1275 Columbus Av
(37.8057746, -122.4181777)</t>
  </si>
  <si>
    <t>1 Franklin St
(37.7744564, -122.420956)</t>
  </si>
  <si>
    <t>New Construction of 16-du Res Mixed Use bldg, w/25,000-gsf residential, 2,000-gsf retail, and 2,800 full basement storage, totalling 30,480 with one loading space retained.  Demolition of 1970-constrone-story SPORK restaurant bldg and parking, and replacement with 5-story, 55', bldg, conforming to NCT zoning/ht and not current Valencia NCD.</t>
  </si>
  <si>
    <t>1050 Valencia St
(37.755944, -122.421318)</t>
  </si>
  <si>
    <t>The proposed project is the demolition and new construction of two buildings. The project involves demolition of two 2,250 sq.ft buildings, and construction of two buildings. 248 9th Street would be commercial building totaling 11,066 sq.ft., and 252 9th Street would a mixed use building containing 3 dwelling units, and totaling 10,912 sq.ft.</t>
  </si>
  <si>
    <t>Demolition of the exisitng Cathedral Hill hotel and office building and construction of a 15 story, 265-foot tall hospital on the entire block bounded by Franklin Street, Post STreet, Van Ness Avenue, and Geary Blvd._x005F_x000d_
_x005F_x000d_
Demolition of 7 existing properties and construction of a new 9-story, 130-foot medical office building associated with CPMC's proposed hospital at 1101 Van Ness Ave.</t>
  </si>
  <si>
    <t>TO ERECT 11 STORIES, 1 BASEMENT, 208 UNITS HOTEL, COMMERCIAL &amp; RESTAURANT BUILDING</t>
  </si>
  <si>
    <t>327 Balboa St
(37.7772132, -122.4624321)</t>
  </si>
  <si>
    <t>3548001</t>
  </si>
  <si>
    <t>Construction of a new 4-story building (3 plus a parking garage on top) where Royal Motors (existing store operates at 280 South Van Ness) will house their Audi automotive dealership. The total square-footage of the proposed building will be 20,040 sq. ft.</t>
  </si>
  <si>
    <t>ERECT 3 STORIES, TYPE 2, AUTO SALES BUILDING.</t>
  </si>
  <si>
    <t>300 South Van Ness Ave
(37.768199, -122.418066)</t>
  </si>
  <si>
    <t xml:space="preserve">To demolish existing building and construct a nex mixed-use building of 120 feet in height, 11 stories, with 180 dwelling units, over 4,400 sf ground level commercial and a basement in a C-3-S zoning district. The project would provide one car-share space, no off-street parking or loading, and 4,260 sf dedicated to bicycle parking. </t>
  </si>
  <si>
    <t>2175 Hayes St
(37.772893, -122.45206)</t>
  </si>
  <si>
    <t>(N) 3RD STORY VERTICAL ADDITION TO AN (E) 2-STORY COMMERCIAL BLDG. 3RD STORY ADDITION WILL CONTAIN O</t>
  </si>
  <si>
    <t>VERTICAL ADDITION. (N) 3RD FLOOR-CONVERT SINGLE FAMILY HOUSE INTO 2 UNITS. 3RD FL CONSIST OF 3 BEDRO</t>
  </si>
  <si>
    <t>571 21st Av
(37.7771029, -122.480546)</t>
  </si>
  <si>
    <t>Merge 3 lots and convert it to 4 stories condominium bldg. with 12 units and ground floor commercial.  Demolition of existing bldgs. on 3 lots (including one -1 story commercial/residential house, one - 2 stories bldg. with first floor commercial and second floor 2 residential units, and one - parking lots with rear 1-story commercial building).</t>
  </si>
  <si>
    <t>2419, 2421 &amp;amp; 2435 Lombard St
(37.798861, -122.441503)</t>
  </si>
  <si>
    <t>412 Hearst Av
(37.730703, -122.4470298)</t>
  </si>
  <si>
    <t>Demolish an existing building (Concourse Exhibit Hall) containing 125,000 square feet of space and 280 surface parking spaces and construct new buildings extending up to 70 feet in height and containing 560 dwellings, 438 off-street parking space, and 8,000 sf retail space.</t>
  </si>
  <si>
    <t>1 Henry Adams St
(37.769666, -122.403866)</t>
  </si>
  <si>
    <t>230 11th St
(37.772532, -122.415292)</t>
  </si>
  <si>
    <t>Shadow Analysis for a demolition and reconstruction</t>
  </si>
  <si>
    <t>2255 Taraval St
(37.742153, -122.490455)</t>
  </si>
  <si>
    <t>188 Museum Wy
(37.7641321, -122.4392874)</t>
  </si>
  <si>
    <t>526 Hickory St
(37.7747819, -122.4282742)</t>
  </si>
  <si>
    <t>The proposed project would construct a new 4-story residential building with 41 residential units, 20 parking spaces, and 3,300 sf of retail space. The proposed building would be 17,399 sf with a full basement level.  The lobby and two retail store fronts will be located on Hayes Street.  Seven loft units are located with direct access to Ivy Street.  The access to the garage will be ramp off Ivy Street.  An accessible courtyard to the residents has been located at the center of the site along with private and public terraces at the roof.</t>
  </si>
  <si>
    <t>TO ERECT 4 STORIES, 4 BASEMENTS, 41 RESIDENTIAL CONDO, RETAIL &amp; PARKING.</t>
  </si>
  <si>
    <t>3820 24th Street
(37.751907, -122.427988)</t>
  </si>
  <si>
    <t>127 Buchanan St
(37.770984, -122.427208)</t>
  </si>
  <si>
    <t>233 Laidley St
(37.738309, -122.427785)</t>
  </si>
  <si>
    <t>(REAR BLDG) TO ERECT 1 STORY, TYPE 5, NO BASEMENT, SINGLE FAMILY DWELLING.</t>
  </si>
  <si>
    <t>126 27th Av
(37.7869389, -122.487055)</t>
  </si>
  <si>
    <t>ERECT (N) 8-STORY MULTI-RESIDENTIAL &amp; RETAIL BUILDING.</t>
  </si>
  <si>
    <t>101 Hyde St
(37.781804, -122.415897)</t>
  </si>
  <si>
    <t>2342 Washington St
(37.7919152, -122.4318417)</t>
  </si>
  <si>
    <t>253 Sanchez St
(37.765113, -122.430591)</t>
  </si>
  <si>
    <t>851 Corbett Av
(37.7531749, -122.4434096)</t>
  </si>
  <si>
    <t xml:space="preserve">Variance request to the rear yard requirements of P.C. Sec. 134.  </t>
  </si>
  <si>
    <t>CHANGE OF USE. RENOVATING (E) STRUCTURE INTO SINGLE FAMILY DWELLING WITHOUT ALTERING (E) BUILDING EN</t>
  </si>
  <si>
    <t>2538 03rd St
(37.7573928, -122.3884388)</t>
  </si>
  <si>
    <t>700 Brotherhood Wy
(37.7146102, -122.4802656)</t>
  </si>
  <si>
    <t>538 28th St
(37.74509, -122.434297)</t>
  </si>
  <si>
    <t>685 Florida St
(37.760708, -122.410678)</t>
  </si>
  <si>
    <t>2830 22nd St
(37.756137, -122.410977)</t>
  </si>
  <si>
    <t>To construct a 6-story building over underground parking at 480 Potrero Avenue between Mariposa &amp; 17th Street.  The new building will have 84 residential units, totaling approx. 85,490 sq. ft. including studio, one bedroom, two bedroom, and three bedroom units.  Below grade, there will be undergound parking with 38 parking spaces, bicycle storage.  The proposed structure will be 58'-0" tall.</t>
  </si>
  <si>
    <t>ERECT 6-STORY, 77 APTS, 1 BASEMENT, MIXED USE COMMERCIAL &amp; PARKING BUILDING.</t>
  </si>
  <si>
    <t>480 Potrero Av
(37.763525, -122.407532)</t>
  </si>
  <si>
    <t>1880 Golden Gate Av
(37.778579, -122.441528)</t>
  </si>
  <si>
    <t>1785 15th St
(37.7662059, -122.423806)</t>
  </si>
  <si>
    <t>1469 Pacific Av
(37.7950609, -122.419425)</t>
  </si>
  <si>
    <t>946 Rhode Island St
(37.7579358, -122.4020875)</t>
  </si>
  <si>
    <t>The proposed project would construct buildings #3 and #4 as a modification to the previously approved project (case # 2003.0672CE). Building #3 will construct 150 market rate residential units with 141 at-grade parking spaces. Building #4 would construct of 121 units of low income senior rental housing, 27 parking spaces, and a senior services center. Community residents, including residents of the new rental housing, will have access to the senior center.</t>
  </si>
  <si>
    <t>5800 03rd St
(37.72543, -122.394483)</t>
  </si>
  <si>
    <t>Sponsor is proposing two structures (1) a four-story, 60,049 sf_x005F_x000d_
 Boys &amp; Girls Club clubhouse and recreation facility including a pool, gymnasium and administrative offices, and (2) a six-story, 36,609 sf building with 60-75 dwelling units and 3,771 sf of ground floor retail/active/common uses.</t>
  </si>
  <si>
    <t>344 Fulton St
(37.778892, -122.4224657)</t>
  </si>
  <si>
    <t xml:space="preserve">Variance request to the exposure requirement of P.C. Section 140(a)(2) for the change of use from single dwelling unit to accomodate interior remodeling for an additional unit.  The open space does not meet the 25 foot minimum horizontal dimension in each direction.  </t>
  </si>
  <si>
    <t>4616 03rd St
(37.7361554, -122.3904181)</t>
  </si>
  <si>
    <t xml:space="preserve">The proposed project is the construction of a two-story commercial building on a currently vacant property. The project would construct a 4,857 square foot, 47'6 tall building with no off-street parking. </t>
  </si>
  <si>
    <t>482 Bryant St
(37.7816736, -122.3954679)</t>
  </si>
  <si>
    <t>3038 Clement St
(37.781857, -122.4920777)</t>
  </si>
  <si>
    <t>1313 Armstrong Av
(37.723079, -122.387526)</t>
  </si>
  <si>
    <t>519 Duboce Av
(37.7692782, -122.4317257)</t>
  </si>
  <si>
    <t>262 University St
(37.7266885, -122.4141663)</t>
  </si>
  <si>
    <t>1325 Ocean Av
(37.7236959, -122.456658)</t>
  </si>
  <si>
    <t>645 20th Av
(37.775678, -122.479372)</t>
  </si>
  <si>
    <t>45 Belcher St
(37.7686275, -122.4300735)</t>
  </si>
  <si>
    <t>Demo existing building and replace with new construction</t>
  </si>
  <si>
    <t>4376 24th St
(37.75083, -122.439924)</t>
  </si>
  <si>
    <t>2550 Webster St
(37.7941239, -122.432905)</t>
  </si>
  <si>
    <t>333 San Carlos St
(37.7580137, -122.4195969)</t>
  </si>
  <si>
    <t>928 Toland St
(37.7414746, -122.4013514)</t>
  </si>
  <si>
    <t xml:space="preserve">Variance to the parking requirement of P.C. Sec. 151 to provide 2 parking spaces rather than 1 for the conversion of a single family dwelling into a 3 unit residential structure.  </t>
  </si>
  <si>
    <t>VERTICAL &amp; HORIZONTAL ADDITION TO A SINGLE FAMILY HOUSE. ADD TWO LEVELS TO (E) 2 STORY BLDG. REMODEL</t>
  </si>
  <si>
    <t>1443 12th Av
(37.76119, -122.469665)</t>
  </si>
  <si>
    <t>287 Cresta Vista Dr
(37.735347, -122.453487)</t>
  </si>
  <si>
    <t>774 33rd Av
(37.774547, -122.492605)</t>
  </si>
  <si>
    <t>1914 20th St
(37.7597859, -122.4005247)</t>
  </si>
  <si>
    <t>4072 18th St
(37.761156, -122.434317)</t>
  </si>
  <si>
    <t>1750 Oakdale Av
(37.7362066, -122.3931346)</t>
  </si>
  <si>
    <t>1470 Mcallister St
(37.778091, -122.43609)</t>
  </si>
  <si>
    <t>1451 Mariposa St
(37.763567, -122.398125)</t>
  </si>
  <si>
    <t>2500 Clement St
(37.781929, -122.485883)</t>
  </si>
  <si>
    <t>477 Eucalyptus Dr
(37.730904, -122.477641)</t>
  </si>
  <si>
    <t>1052 Oak St
(37.773434, -122.436726)</t>
  </si>
  <si>
    <t>270 Capitol Av
(37.712675, -122.458854)</t>
  </si>
  <si>
    <t>680 Spruce St
(37.782306, -122.452972)</t>
  </si>
  <si>
    <t>2 Flood Av
(37.729731, -122.441282)</t>
  </si>
  <si>
    <t>13 Lucky St
(37.752334, -122.413644)</t>
  </si>
  <si>
    <t>1022 Pierce St
(37.7795647, -122.4353163)</t>
  </si>
  <si>
    <t>659 Guerrero St
(37.76065, -122.423404)</t>
  </si>
  <si>
    <t>564 Fell St
(37.7754135, -122.4271616)</t>
  </si>
  <si>
    <t>751 Webster St
(37.7776668, -122.4300552)</t>
  </si>
  <si>
    <t>349 Richland Av
(37.735821, -122.418467)</t>
  </si>
  <si>
    <t>1927 Golden Gate Av
(37.778024, -122.442366)</t>
  </si>
  <si>
    <t>3738004</t>
  </si>
  <si>
    <t>TO ERECT 32 STORIES, 479 CONDO UNITS WITH RETAIL.</t>
  </si>
  <si>
    <t>280 Beale St
(37.7888796, -122.3929894)</t>
  </si>
  <si>
    <t>5281003</t>
  </si>
  <si>
    <t>A planned retention and expansion of the SF Wholesall Produce Market. This project will be implemented in phases R Case Includes: 1) Vacation of Jerrold Ave, Selby, Rankin Streets, Kirkwood Ave 2) Transfer jurisdiction from DPW to DRE 3) Dedicate streets and sidewalks 4) Subdivision 5) 901 Rankin St. change in use 6) Demolition and construction of 901 Rankin St.</t>
  </si>
  <si>
    <t>TO ERECT 2 STORIES, NO BASEMENT, COMMERCIAL WAREHOUSE.</t>
  </si>
  <si>
    <t>901 Rankin St
(37.7413995, -122.395491)</t>
  </si>
  <si>
    <t>1068003</t>
  </si>
  <si>
    <t>ERECT NEW 4-STORY 2-FAMILY DWELLING BUILDING.</t>
  </si>
  <si>
    <t>80 Blake St
(37.782499, -122.45091)</t>
  </si>
  <si>
    <t>5980003</t>
  </si>
  <si>
    <t>2 STORY HORIZONTAL ADDITION. 682 SQ. FT. @ 2ND FLOOR &amp; 672 AT 1ST FLOOR. RAISE (E) HOUSE 2' &amp; ADD NE</t>
  </si>
  <si>
    <t>208 Girard St
(37.729396, -122.405756)</t>
  </si>
  <si>
    <t>2406037</t>
  </si>
  <si>
    <t>ERECT 2-STORY SINGLE FAMILY TYPE V BUILDING.</t>
  </si>
  <si>
    <t>2451 19th Av
(37.7420844, -122.4756722)</t>
  </si>
  <si>
    <t>0151029</t>
  </si>
  <si>
    <t xml:space="preserve">PROVIDE 2 APRTMENTS. 1ST FLR, NEW KITCHEN, RELOCATE(E) BATHROOM &amp; CLOSET, ELIMINATE (E) STAIRWAY TO </t>
  </si>
  <si>
    <t>81 Glover St
(37.7971038, -122.4165014)</t>
  </si>
  <si>
    <t>1729012</t>
  </si>
  <si>
    <t>SITE PERMIT/REAR HORIZONTAL ADDITION.</t>
  </si>
  <si>
    <t>1259 21st Av
(37.764217, -122.479648)</t>
  </si>
  <si>
    <t>4211001</t>
  </si>
  <si>
    <t>ERECT 3 STORIES, TYPE 5, 3 DWELLING UNITS NEW BUILDING.</t>
  </si>
  <si>
    <t>1100 Potrero Av
(37.754408, -122.406811)</t>
  </si>
  <si>
    <t>0794028</t>
  </si>
  <si>
    <t>TO ERECT 5 STORIES OF 139 DWELLING UNITS, RETAIL, PARKING, STORAGE OFFICE UTILITY, ASSEMBLY</t>
  </si>
  <si>
    <t>555 Fulton St
(37.7781941, -122.42581)</t>
  </si>
  <si>
    <t>3755096</t>
  </si>
  <si>
    <t>TO ERECT 4 STORIES OF 6 FAMILY DWELLINGS</t>
  </si>
  <si>
    <t>5 Hallam St
(37.7757785, -122.4084492)</t>
  </si>
  <si>
    <t>1043009</t>
  </si>
  <si>
    <t>THIS WORK WILL RESULT IN CREATION OF A NEW UNIT. CONSTRUCT NEW KITCHEN. CONSTRUCT 2 WOOD STUD-FRAMED</t>
  </si>
  <si>
    <t>53 Manzanita Av
(37.785003, -122.451355)</t>
  </si>
  <si>
    <t>5577012</t>
  </si>
  <si>
    <t>ERECT 4 STORY, TYPE 5, SINGLE FAMILY DWELLING BUILDING.</t>
  </si>
  <si>
    <t>175 Brewster St
(37.743528, -122.40725)</t>
  </si>
  <si>
    <t>3753042</t>
  </si>
  <si>
    <t>Demolition of a 24'-tall, two-story industrial building and construction of 45'-tall, five-story mixed-usel building with eight 2-bedroom residences over ground-floor office, and eight parking spaces. Height of building is 45'.</t>
  </si>
  <si>
    <t>ERECT 5-STORY, TYPE 5, 1 BASEMENT, 8 UNITS DWELLING BUILDING.</t>
  </si>
  <si>
    <t>259 Clara St
(37.7784481, -122.4035864)</t>
  </si>
  <si>
    <t>5338032</t>
  </si>
  <si>
    <t>CONVERTING BASEMENT INTO A SECOND UNIT 1,035 SQFT. (NET ADDITION 713 SQFT). REDUCING (E) GARAGE. REM</t>
  </si>
  <si>
    <t>1781 Quesada Av
(37.733982, -122.393115)</t>
  </si>
  <si>
    <t>1542005</t>
  </si>
  <si>
    <t>CONVERT EXTG STORAGE TO UNIT WITH KITCHEN. REMOVEL EXTG 1/2 BATH, ADD WINDOWS, ADD FOUNDATIONS AND W</t>
  </si>
  <si>
    <t>431 02nd Av
(37.7805139, -122.460277)</t>
  </si>
  <si>
    <t>0843016</t>
  </si>
  <si>
    <t>The proposal is to demolish the existing single-story, non-residential building and construct four, three-unit residential buildings. The project includes subdivision of the corner lot into four parcels.</t>
  </si>
  <si>
    <t>690 Page St
(37.773064, -122.432032)</t>
  </si>
  <si>
    <t>3596059</t>
  </si>
  <si>
    <t>ADDITION OF STUDIO DWELLING UNIT ON GROUND FLOOR. UNIT TO BE APPROX 455 SF. DWELLING TO ACCOMODATE A</t>
  </si>
  <si>
    <t>263 Lexington St
(37.7591939, -122.420376)</t>
  </si>
  <si>
    <t>2038A019</t>
  </si>
  <si>
    <t>ERECT 3-STORY TYPE V SINGLE FAMILY RESIDENCE.</t>
  </si>
  <si>
    <t>1758 12th Av
(37.755356, -122.468599)</t>
  </si>
  <si>
    <t>2038A013</t>
  </si>
  <si>
    <t>TO ERECT 3 STORIES, 1 BASEMENT, SINGLE FAMILY DWELLING.</t>
  </si>
  <si>
    <t>1769 11th Av
(37.754632, -122.4678138)</t>
  </si>
  <si>
    <t>6612026</t>
  </si>
  <si>
    <t>TO ERECT 3 STORIES, ONE SINGLE FAMILY.</t>
  </si>
  <si>
    <t>2127 Castro St
(37.744447, -122.4331)</t>
  </si>
  <si>
    <t>3598068</t>
  </si>
  <si>
    <t>PROPOSED HORIZONTAL &amp; VERTICAL ADDITION TO (E) 2-STORY BUILDING TO ACCOMODATE ONE (N) UNIT.</t>
  </si>
  <si>
    <t>3643 19th St
(37.7596599, -122.424664)</t>
  </si>
  <si>
    <t>3985024</t>
  </si>
  <si>
    <t>(9 units Residential) - Demolish existing warehouse building. Construct new residential building consisting of nine units over parking</t>
  </si>
  <si>
    <t>ERECT 4 STORY 9 UNITS RESIDENTIAL RESIDENCE.</t>
  </si>
  <si>
    <t>131 Missouri St
(37.76468, -122.396413)</t>
  </si>
  <si>
    <t>Demo existing structure and construct a new 4-story 3-unit building</t>
  </si>
  <si>
    <t>ERECT 4-STORY, 3-UNIT DWELLING RESIDENCE</t>
  </si>
  <si>
    <t>3774072</t>
  </si>
  <si>
    <t>The proposed project is to demolish two story existing office buildings and new construction of a 5 story, 65-foot tall, commercial building with retail (fitness facility) at the ground-floor and basement level, and office use on the upper four-floors.</t>
  </si>
  <si>
    <t>ERECT 5-STORY COMMERCIAL &amp; RETAIL NEW BUILDING.</t>
  </si>
  <si>
    <t>85 Federal St
(37.7830086, -122.3926014)</t>
  </si>
  <si>
    <t>4045003</t>
  </si>
  <si>
    <t>Demolish two existing 1.5 story high warehouse/office buildings. Erect seven (7) story mixed-use building; 5 to 7 stories of residential units; ground floor commercial/retail space facing 3rd Street; basement level private parking garage.</t>
  </si>
  <si>
    <t>ERECT MIXED-USE (RESIDENTIAL, RETAIL) NEW BUILDING.</t>
  </si>
  <si>
    <t>2171 Third St
(37.7623718, -122.3886103)</t>
  </si>
  <si>
    <t>5312013</t>
  </si>
  <si>
    <t>LEGALIZE PRE-EXISTING AS BUILT STRUCTURE - 2 STORY OVER BASEMENT WITH GARAGE.(5 BDROOMS, 2 LIVING RM</t>
  </si>
  <si>
    <t>1748 Oakdale Av
(37.736373, -122.39293)</t>
  </si>
  <si>
    <t>1568012</t>
  </si>
  <si>
    <t>ADD 1-UNIT NUMBER FOR THE (E) IN-LAW UNIT. EXPLAND 6'9" ON REAR BACK FOR 2-STORIES. THE SAME SIZE AS</t>
  </si>
  <si>
    <t>2418 Balboa St
(37.776583, -122.48492)</t>
  </si>
  <si>
    <t>3549064</t>
  </si>
  <si>
    <t>TO ERECT 5 STORIES, NO BASEMENT, 23 UNITS RESIDENTIAL &amp; PARKING BUILDING.</t>
  </si>
  <si>
    <t>1450 15th St
(37.767092, -122.416833)</t>
  </si>
  <si>
    <t>The proposed project involves the demolition of the existing 14,800 gsf warehouse and construction of a 5 story 166,590 gsf residential building, containing up to 81 dwelling units, 5,000 gsf of retail space and 164 off-street parking space.  PUD exception for rear yard._x005F_x000d_
IPZ_x005F_x000d_
16202</t>
  </si>
  <si>
    <t>The project is to extend the performance period for the second phase of One Rincon Hill, originally approved under Motion No. 17077. Phase II of One Rincon will include a 450-foot residential tower, 299 dwelling units, 19 parking spaces.</t>
  </si>
  <si>
    <t>TO ERECT 48 STORIES, 312 DWELLING UNITS OF RESIDENTIAL CONDO.</t>
  </si>
  <si>
    <t>1880 Mission St
(37.767144, -122.420347)</t>
  </si>
  <si>
    <t>1310 Stanyan St
(37.758529, -122.4513055)</t>
  </si>
  <si>
    <t>The project is the demolition of a vacant 11,423-sf industrial building constructed in 1935 and the lot subdivision and construction of two residential buildings to total 43,649-sf and 62 units, in an Eastern Neighborhoods C-M zoning district.  Twelve percent of the units would be affordable.  The project would include 62 spaces of residential parking at a basement level.</t>
  </si>
  <si>
    <t>2660 Harrison St
(37.754858, -122.412466)</t>
  </si>
  <si>
    <t>973 Market St
(37.782424, -122.40935)</t>
  </si>
  <si>
    <t>130 Turk St
(37.783413, -122.411457)</t>
  </si>
  <si>
    <t>530 Sanchez St
(37.760599, -122.430845)</t>
  </si>
  <si>
    <t>333 Fremont St
(37.787636, -122.392902)</t>
  </si>
  <si>
    <t>Construct  two stories vertical  and  four stories  horizontal addition to the rear of  the existing two-story, single-family house. The  proposal would also add two dwelling units and an underground parking garage.  A rear yard variance is sought for the  proposed (N) underground parking garage.</t>
  </si>
  <si>
    <t>2986 22nd St
(37.755902, -122.413965)</t>
  </si>
  <si>
    <t>The proposed project would demolish the existing surface parking lot and construct an approx. 293,750 sq. ft. office building, with 2,680 sq. ft. of retail and 50 parking spaces. The building would be approximately 356,400 sq. ft., 27 stories and approximately 378 feet in height.</t>
  </si>
  <si>
    <t>535 Mission St
(37.7890318, -122.398518)</t>
  </si>
  <si>
    <t>1285 Sutter St
(37.7873365, -122.4211844)</t>
  </si>
  <si>
    <t>1401 Market St
(37.7763088, -122.4178279)</t>
  </si>
  <si>
    <t>279 26th Av
(37.784236, -122.486443)</t>
  </si>
  <si>
    <t>120 Howard St
(37.7915097, -122.3928255)</t>
  </si>
  <si>
    <t>1208 15th Av
(37.7653173, -122.4728932)</t>
  </si>
  <si>
    <t>4201 California St
(37.785055, -122.4627537)</t>
  </si>
  <si>
    <t>1325 Portola Dr
(37.7396538, -122.4646329)</t>
  </si>
  <si>
    <t>543 Grove St
(37.777251, -122.425538)</t>
  </si>
  <si>
    <t>2374 Folsom St
(37.759346, -122.415088)</t>
  </si>
  <si>
    <t>2151 Green St
(37.79596, -122.434603)</t>
  </si>
  <si>
    <t>Demolition/removal of gas station.  Construction of 115 condominium units (130,000 square feet), 9,000 square feet of retail, 109 parking spaces.  The building would be approximately 85 feet tall and eight stories in height._x005F_x000d_
1/11/07 Demolition/removal of gas station.  Construction of 115 condominium units (95,000 square feet), 9,000 square feet of retail, and 96 parking spaces and a new approximately 85 feet tall in eight story building.</t>
  </si>
  <si>
    <t>1076 Hampshire St
(37.7549744, -122.4076295)</t>
  </si>
  <si>
    <t>641 27th Av
(37.777246, -122.487005)</t>
  </si>
  <si>
    <t>Demolish existing two-story parking garage, perviously used as auto repair shop and construct 12 dwelling units over ground floor commercial in a three-story building with 12 parking spaces. The proposed structure would be 40 feet in height and 24,291 sq. ft.</t>
  </si>
  <si>
    <t>1870 Golden Gate Av
(37.77859, -122.441443)</t>
  </si>
  <si>
    <t>474 Natoma Street
(37.7805964, -122.4072383)</t>
  </si>
  <si>
    <t>1301 Divisadero St
(37.7815216, -122.4391859)</t>
  </si>
  <si>
    <t>6524 Fulton St
(37.772017, -122.501834)</t>
  </si>
  <si>
    <t>414 Vallejo St
(37.799307, -122.404422)</t>
  </si>
  <si>
    <t>309/321 - Modification to previous approval (98.902X) of Foundry Square Building 3. Previous approval would allow the construction of 178,000 gsf office and 7,400 gsf of retail, with a height of 144'. Proposed modification would incorporate adjacent parcel to west, demolish existing one-story building, construct 252,500 gsf office and 9,518 gsf retail, to a height of 161'. Increase of 74,500 gsf office and 2,118 gsf retail. Exceptions requested for frieght loading and maneuvering, and bulk limits.</t>
  </si>
  <si>
    <t xml:space="preserve">215,300-gsf 9-story 151-u residential mixed use, 151 parking, in two bldgs, requiring CU and Variance, otherwise conforming to RSD; LEED GOLD. Demo warehouse. 0.7 ac site._x005F_x000d_
</t>
  </si>
  <si>
    <t xml:space="preserve">396,000-gsf 9-story 300-u residential mixed use, 285 parking, in two bldgs, requiring CU and Variance, otherwise conforming to RSD; LEED GOLD. Remove surface parking, 2 billboards. 1.3 ac site._x005F_x000d_
</t>
  </si>
  <si>
    <t>207 Los Palmos Dr
(37.7358847, -122.4490906)</t>
  </si>
  <si>
    <t xml:space="preserve">new construction of  mixed-use building containing +/- 49 dwelling units, +/-3,500 sq. ft. of ground-floor commercial space &amp; a parking garage containing 37 residential-serving spaces &amp; 2 commercial-serving spaces (39 total) -- "C' for a lot in excess of 10,000 sq. ft., foor off-street parking in excess of .25 spaces per unit, &amp; for a curb-cut   </t>
  </si>
  <si>
    <t>4 Octavia St
(37.7721709, -122.4238001)</t>
  </si>
  <si>
    <t>4035 18th St
(37.7608993, -122.4336086)</t>
  </si>
  <si>
    <t>1266 09th Av
(37.7646751, -122.4662513)</t>
  </si>
  <si>
    <t>335 Oak St
(37.774634, -122.4248816)</t>
  </si>
  <si>
    <t>560 Central Av
(37.775002, -122.44428)</t>
  </si>
  <si>
    <t>3223 Ortega St
(37.7514067, -122.4980186)</t>
  </si>
  <si>
    <t>1001 Potrero Av
(37.7567052, -122.4043925)</t>
  </si>
  <si>
    <t>2626 Larkin St
(37.802238, -122.421051)</t>
  </si>
  <si>
    <t xml:space="preserve">The project site is occupied by a four-story building with approximately 95,000 sq. ft. of office, retail, and acessory uses. The proposed project would demolish the existing building and construct a 28-story, 455' ft high office tower consisting of 503,000 sq. ft. of office, 7,300 sq. ft. of retail, and up to 129 basement valet parking space. The total project would be approximately 559,310 sq. ft.  Exceptions are requested for Separation of Towers (Sec. 132.1) and Bulk (Sec. 270). </t>
  </si>
  <si>
    <t>141 Albion St
(37.7641372680664, -122.422470092773)</t>
  </si>
  <si>
    <t>The project replaces the S&amp;C Ford Showroon and adjacent parcel residential buildings with 185,418-gsf mixed use development: 29,715-gsf retail grocery with six to two floors of residential condominiums over, and two subsurface parking levels, totalling 75-du and 121 parking/2 loading spaces. Seeking LEED Gold.</t>
  </si>
  <si>
    <t>2001 Market St
(37.76832, -122.427111)</t>
  </si>
  <si>
    <t>1701 09th Av
(37.756383, -122.466062)</t>
  </si>
  <si>
    <t>Demolition of 17,000 square feet of commercial (film) use, construction of a 13-story hotel  w/165 tourist hotel rooms, 63,286 sfhotel space and 7,840 sf of retail and public space. Project is 46,126 gsf and building height 103 feet._x005F_x000d_
gross square footage is 46,126 square feet and building height would be 103 feet.</t>
  </si>
  <si>
    <t>942 Mission St
(37.782171, -122.407776)</t>
  </si>
  <si>
    <t>34 Pleasant St
(37.7929769, -122.4133674)</t>
  </si>
  <si>
    <t>1268-1270 Lombard St
(37.8016306, -122.4223918)</t>
  </si>
  <si>
    <t>693 Sutter St
(37.7886629, -122.4116476)</t>
  </si>
  <si>
    <t>1. Add a dwelling unit at the ground floor, and to add a parking stacker._x005F_x000d_
2. Remove a portion of the existing hipped roof to accomodate a roof terrace._x005F_x000d_
3.  Add four dormers and two skylights.</t>
  </si>
  <si>
    <t>2652 Harrison St
(37.755107, -122.412477)</t>
  </si>
  <si>
    <t>2130 Fulton St
(37.7757012, -122.4510197)</t>
  </si>
  <si>
    <t xml:space="preserve">The proposed project is renovation and interior remodeling of an existing commercial building to residential units and commercial space. The project is proposing 38 residential units, 23 off-street parking spaces, and 2,800 square-feet of commercial space. </t>
  </si>
  <si>
    <t>1875 Mission St
(37.7671009, -122.419446)</t>
  </si>
  <si>
    <t>Ten story mixed-use affordable housing project; Request for a Conditional Use authorization for a mixed-use building exceeding 40 feet in an R District, for future philanthropic uses above the ground floor, and exceptions to parking, rear yard, upper story front setback requirements in order to construct a ten-story-above-basement mixed use building containing philanthropic dining facilities on the basement and ground levels, and 102 senior housing units plus a manager's unit on the upper floors with some space possibly becoming non-licensed respite care in the future.</t>
  </si>
  <si>
    <t>CU/PUD Amendment to previous PUD approval (Case No. 2007.0487C). Project proposes 63 dwelling units, 5,200 sf of retail uses, and 37 parking spaces. Architecture has been revised from previous approval. PUD Modifications requested for rear yard, usable open space, and dimension of the corner bay. Also requesting extension of previous approval. _x005F_x000d_
_x005F_x000d_
Proposed 70-unit residential project on ROW of old Freeway, Market-Octavia Plan Area, bounded by Gough, Grove, Ivy, in three buildings  with ground floor retail on the Gough frontage, 5-stories, 77,000-gsf, including 50 space subsurface parking.</t>
  </si>
  <si>
    <t>401 Grove Street
(37.777492, -122.42356)</t>
  </si>
  <si>
    <t>Demo gas station, construct 6-story, 40-du bldg with 32 parking spaces._x005F_x000d_
U Case Description: Request for Written Determination Pursuant to Planning Code Section 228.4- Service Station Conversion Determination_x005F_x000d_
2007.1359C Demolition of vacant gas station structures and construction of a car wash and detailing shop with accessory retail.</t>
  </si>
  <si>
    <t>1501 15th St
(37.766542, -122.417978)</t>
  </si>
  <si>
    <t xml:space="preserve">The project would demolish an existing commercial building and construct a new nine-story structure approximately 84 fee tall with ground floor restaurant (3,700 sq. ft.) and below ground parking for 8 spaces.  Total gross building area is 41,435 square feet - 23 units (including 3 BMR)._x005F_x000d_
_x005F_x000d_
Description for Variance:_x005F_x000d_
Project would demolish an existing commercial building and construct a new six-story commercial building containing 24 BMR dwelling units, 12,100 sf of commercial/retail uses, and no off-street parking. Dwelling units would satisfy off-site BMR requirement for project at 1960 Market Street (Case No 2006.1431). _x005F_x000d_
Requesting Variance from Section 136(c) regarding bay window dimension, and Rear Yard Modification per Section 134(e). </t>
  </si>
  <si>
    <t>1600 Market St
(37.7739912, -122.4210613)</t>
  </si>
  <si>
    <t>55 9th St
(37.777097, -122.415103)</t>
  </si>
  <si>
    <t xml:space="preserve">This proposal is to construct a one-story vertical addition and horizontal additions at the front and rear of the building in zoning district RH-2. A second dwelling unit would also be added to the building and the front facade would be altered.  The project has been determined to be a defacto demolition pursuant to Section 317 of the Code.  </t>
  </si>
  <si>
    <t>100 Van Ness is an existing 29 story office building that is currently 96% vacant.  The proposal is to change the use from office to multi-family residential, renovate the interior of the building to create 399 multi-family residential units, and re-skin the exterior of the building for a residence.</t>
  </si>
  <si>
    <t>764 17th Av
(37.773671, -122.475344)</t>
  </si>
  <si>
    <t>188 Broad St
(37.7132988, -122.4586214)</t>
  </si>
  <si>
    <t>875 43rd Av
(37.77218, -122.503838)</t>
  </si>
  <si>
    <t>1368 Utah St
(37.7521714, -122.4052431)</t>
  </si>
  <si>
    <t>245 Hyde St
(37.7831065, -122.4158427)</t>
  </si>
  <si>
    <t>The proposed project is the demolition of an existing gas station and construction of a new mixed use building with 88 dwelling units,44 off-street parking spaces, and 6,286 sf of retail space. The proposed new building would _x005F_x000d_
_x005F_x000d_
have a height along Market Street of 65 feet to a depth of 70 feet, transitioning to a height of 45 feet on the rear of the site facing 15th Street. The project is planned for88 residential units, with 38.6% anticipated to be two-bedroom, and the remainder as one bedroom units.</t>
  </si>
  <si>
    <t>2175 Market St
(37.766286, -122.429913)</t>
  </si>
  <si>
    <t>470 33rd Av
(37.780327, -122.493024)</t>
  </si>
  <si>
    <t>817 York St
(37.758591, -122.408463)</t>
  </si>
  <si>
    <t>1265 Bosworth St
(37.735694, -122.442027)</t>
  </si>
  <si>
    <t>616 Cambridge St
(37.7237398, -122.4173185)</t>
  </si>
  <si>
    <t>1552 Ocean Av
(37.7245576, -122.4590501)</t>
  </si>
  <si>
    <t>1022 Rhode Island St
(37.756774, -122.402115)</t>
  </si>
  <si>
    <t>05/02/2001 5 lot merger &amp; resubdivision_x005F_x000d_
09/21/2000 Shadow Study  Prop. K &amp; 11/21/00 CU and Z_x005F_x000d_
1) Relocate approximately 5,000 square feet of office/social services/meeting space into an adjacent building, displacing ten residential units; 2) Demolish an existing two-story office and social services building and construct a new 22-story, 240-unit senior housing building, 86 off-street parking spaces would be provided (CU request); 3) Reclassify the height and bulk district from 80-B to 240-G (Z request).</t>
  </si>
  <si>
    <t>1101 Ofarrell St
(37.7845627, -122.4232233)</t>
  </si>
  <si>
    <t xml:space="preserve">On a vacant 13,800-sq.-ft. site, construction of a five-story, 61-ft. high office building w/ 11,220 sq. ft. of ground floor retail, 45,610 sq. ft. of office space and one subsurface level of parking w/ 39 spaces, and under the basement parking level would be a basement containing the bldg's mechanical, maintenance and support space.  Note: Project revised as of 11/29/00 to consist of 5-story, 65-foot tall building with approximately 8,000 square feet of ground floor retail, 46,000 square feet of office, 1,022 square feet of rooftop open space and 29 parking spaces._x005F_x000d_
</t>
  </si>
  <si>
    <t>500 Pine St
(37.791915, -122.404603)</t>
  </si>
  <si>
    <t>The project site is currently two office buildings, 555 Market and 575 Market Street, totaling approximately 750,740 gsf of office space.  The project involves the conversion of office space on the existing upper floors of 575 Market Street into about 134 dwelling units, and expanding floors 6 thru 21 of 555 Market Street to allow for the transfer of about 102,515 gsf of office space.</t>
  </si>
  <si>
    <t>555 Market St
(37.790228, -122.400146)</t>
  </si>
  <si>
    <t>09/08/2003 Shadow Stduy Prop. K_x005F_x000d_
The proposed project involves the demolition of the existing 103,000 gsf Coca-Cola bottling facility and the construction of a Planned Unit Development including 4 four-to-five story residential buildings for 343 dwelling units, 13,000 gsf of ground-floor retail space, and 427 off-street parking spaces.</t>
  </si>
  <si>
    <t xml:space="preserve">The proposed project would involve the construction of 34 dwelling units and 40 off-street parking spaces in four new buildings on an undeveloped site.  The residential buildings would four stories in height, approximately 20 feet in height from grade.  Total residential gsf would be 68,440.  The project would also involve the construction of a new road that would connect to Crestmont Drive.    </t>
  </si>
  <si>
    <t>Crestmont Drive
(37.7569966, -122.4597173)</t>
  </si>
  <si>
    <t>49 Julian Av
(37.767417, -122.420868)</t>
  </si>
  <si>
    <t>The proposed project is demolition of a 1,800-gsf gas station and construction of a 5-story 50,141-gsf mixed use residential structure with 18 dwelling units, 22 parking spaces, and two ground-floor retail units at the corner of Valencia and 20th Streets in the Valencia NCD and Eastern Neighborhoods.  The project would include the removal of three 10,000-gallon underground storage tanks (USTs).</t>
  </si>
  <si>
    <t>899 Valencia St
(37.7585073, -122.421269)</t>
  </si>
  <si>
    <t>Fox Plaza currently contains two buildings: a 29-story mixed-use building and a two-story commercial building.  The proposal would demolish the existing two-story, 19,000 structure located on the NE corner of the lot and construct a new building which would be 120 feet high in 11 stories, including 17,500 sq.ft. of retail, 230 dwelling units, and no parking spaces.  The existing 29-story mixed-use building would not be changed.</t>
  </si>
  <si>
    <t>1390 Market St
(37.7773004, -122.4170096)</t>
  </si>
  <si>
    <t xml:space="preserve">Proposed project would demolish the existing office building and its associated parking and construct a new 75 room hotel and 5,000 cafe/bar. The building would be approximately 65 feet in height , 46,000 sq. ft. and would include 27 below-grade parking spaces.  </t>
  </si>
  <si>
    <t xml:space="preserve">Demolish existing one-story retail and mezzanine containing approximately 23,600 sq. ft. and construct a new 62 unit residential structure with 34,400 sq. ft. of groundfloor retail. Two stories of underground parking would also be proposed for 176 total parking spaces. The new structure would be approximately 48 feet in height, four stories and total approxmately 205,400 sq. ft. </t>
  </si>
  <si>
    <t>690 Stanyan St
(37.7693832, -122.4535218)</t>
  </si>
  <si>
    <t>Mixed-use project which would include construction of seven new buildings and the adaptive re-use of two existing buildings for 491 dwelling units, 421 off-street parking spaces, 3,500 GSF of retail use, 12,000 GSF for a dental clinic, and 12,590 GSF for community serving use.  10/31/06 - For CU/PUD Application - Mixed-use residential/retail/community facility up to 450 dwelling units, 352 parking spaces,  5,000 sq. ft. retail, 10,000 community facility, adaptive reuse of 3 existing buildings and construction of 7 new builings, dental clinic to be retained by UC.</t>
  </si>
  <si>
    <t>55 Laguna Street
(37.7710334, -122.4252554)</t>
  </si>
  <si>
    <t>850 29th Av
(37.7733624, -122.4884161)</t>
  </si>
  <si>
    <t xml:space="preserve">The proposed project would demolish the existing two-story building on the site and construct a four-story consisting of 12 residential units, 4,924 sq. ft. of retail, 2,281 sq. ft. of office, and 18 parking spaces. The building would be approximately 40 feet in height and approximately 34,122 sq. ft. </t>
  </si>
  <si>
    <t>2829 California Street
(37.7878802, -122.4410497)</t>
  </si>
  <si>
    <t>The proposal is construction of a new three-story single-family house behind an existing one-story single family 850-square-foot house at 1131 Montgomery Street.  THe original foundation of the existing house would be replaced, restructured, excavated and the garage expanded below to new structure to provide three parking spaces in garage.</t>
  </si>
  <si>
    <t>1131 Montgomery St
(37.799531, -122.404514)</t>
  </si>
  <si>
    <t>1029 Natoma St
(37.7730319, -122.4164291)</t>
  </si>
  <si>
    <t>735 Fell St
(37.7747, -122.430153)</t>
  </si>
  <si>
    <t>2800 Sloat Bl
(37.735854, -122.504737)</t>
  </si>
  <si>
    <t xml:space="preserve">Seven building mixed-use development for 416 rental dus in 384,000-sf, with 50K-sf retail, 8,700-sf industrial/studio, and 409-space below ground parking on site of SOMA busyard, block bounded by 8th Street, Harrison, Ringold, Gordon, totaling 634,000-sf._x005F_x000d_
</t>
  </si>
  <si>
    <t>350 08th St
(37.773694, -122.409658)</t>
  </si>
  <si>
    <t>The proposed project would include the temporary removal of the existing Golden Gateway Tennis and Swim Club facility and the new construction of two mixed use buildings and outdoor health club facilities. The new buildings would include 170 residential units (286,400 sq.ft.), 18,600 sq. ft. of retail and restaurant, a 12,000 sq. ft.  health club, 1,500 sq. ft. of office, and 520 parking spaces. The new buildings would be 84 feet in height, eight-story with three levels of below grade parking, and approximately 614,000 gross sq. ft.</t>
  </si>
  <si>
    <t>8 Washington Street
(37.7958916, -122.4005452)</t>
  </si>
  <si>
    <t>806 42nd Av
(37.773409, -122.502233)</t>
  </si>
  <si>
    <t>Section 309 Review and Request for one exception (freight loading). A variance from Section 155 is also required as the project sponsor proposes a porte cochere at the Natoma Street frontage. The project would convert the existing building from office to residential use (135 units) and would construct a two-story addition on the south side of the building on the existing parking lot. Seismic retrofit.</t>
  </si>
  <si>
    <t>134-140 New Montgomery St
(37.7867969, -122.3997411)</t>
  </si>
  <si>
    <t xml:space="preserve">Section 309 Review Required with one exception (freight loading) request. Conditional Use Authorization request to exceed allowable accessory parking per Section 303, 157 and 158.  Variances requested per Section 102.11 to allow modification of gross floor area calculation for floors over 15 feet average height and to allow two over size facade openings per Section 155. The project would constrcut a new 5-story, approx 90 foot tall, 367,000 sq ft retail center in the C-3 District. The project would provide approx 240 (236) parking spaces. </t>
  </si>
  <si>
    <t>949 Market Street
(37.782703, -122.408998)</t>
  </si>
  <si>
    <t xml:space="preserve">The proposed project would demolish the existing retail and auto repair shop and construct a 61-unit residential building, 8,000 sq. ft. of retail, and 82 parking spaces. The building would be 60 feet in height plus basement and would be approximately 113,500 sq. ft. </t>
  </si>
  <si>
    <t>435 Duboce Av
(37.7693213, -122.4298348)</t>
  </si>
  <si>
    <t>953 Treat Av
(37.7551, -122.41303)</t>
  </si>
  <si>
    <t>1600 Great Hy
(37.7749295, -122.4194155)</t>
  </si>
  <si>
    <t xml:space="preserve">Dish existin 1200 sqft residence with no off-street parking and construct 3-unit 3100 sqft with 3 off-street parking spaces._x005F_x000d_
Rear Yard Variance_x005F_x000d_
</t>
  </si>
  <si>
    <t>Hospital Replacement and expansion, adding 68,010 gsf total, building new seven-story acute care hospital, moving medical office building uses to existing five-story hospital, and demolishing existing Chinese Hospital and Chinese Hospital Garage (MOB and garage), equivalent parking provision for hospital through purchase of Powell Street Garage, displacing existing auto repair and commercial garage; Chinese Hospital IMP under development.</t>
  </si>
  <si>
    <t>835-845 Jackson St
(37.7956926, -122.4092984)</t>
  </si>
  <si>
    <t>1622 Broadway
(37.7956601, -122.4241557)</t>
  </si>
  <si>
    <t>451 34th Av
(37.7805803, -122.494605)</t>
  </si>
  <si>
    <t>168 Eddy St
(37.7842451, -122.4103786)</t>
  </si>
  <si>
    <t xml:space="preserve">The proposed project would demolish the existing 40-foot tall 5,225 sf, three-unit residential building and construct a new three-story assembly and classroom wing consisting of 15,604 sf to the existing adjacent Drew School campus. The new building would be approximately 40 feet in height and the project would total 42,074 sf. </t>
  </si>
  <si>
    <t>2901 California St
(37.7876873, -122.4425304)</t>
  </si>
  <si>
    <t>Demolition of existing 2-story industrial and office bldgs. of 19,620 sf with 70 parking spaces.  Construct residential bldg. of 143 units with 21,945 sf of commercial space on the ground floor, and 165 parking spaces.  22 parking spaces will be at the ground floor and remaining 143 spaces underground.  The new structure will be 227,460sf.</t>
  </si>
  <si>
    <t>746 Laguna St
(37.7780947, -122.4264186)</t>
  </si>
  <si>
    <t>99 West Portal Av
(37.7397261, -122.4666302)</t>
  </si>
  <si>
    <t>1036-1040 Mission St
(37.7802852, -122.4096244)</t>
  </si>
  <si>
    <t>2919 Laguna St
(37.79826, -122.430943)</t>
  </si>
  <si>
    <t>265 Dorland St
(37.7620354, -122.4297811)</t>
  </si>
  <si>
    <t>1100 Ellis St
(37.78361, -122.42543)</t>
  </si>
  <si>
    <t>Expansion of SFMOMA to SE with 40,000-sf gallery wing at Natoma Street, acquisition and replacement of Heald College building on Howard Street with 62,000-sf new construction for back-of-house and admin functions, vacation of portion of Hunt Alley, and accomodation of W Hotel porte-cochere to continue through back of Heald site to Natoma Street. No new parking or loading for single building six story addition, 101,710-gsf.</t>
  </si>
  <si>
    <t>151 Third St
(37.7859357, -122.4007612)</t>
  </si>
  <si>
    <t>1648 Pacific Av
(37.795195, -122.422412)</t>
  </si>
  <si>
    <t xml:space="preserve">The project site is current vacant and used as a 20-space parking lot. The proposed project would construct 35 dwelling units and 1,339 sq. ft. of ground floor commercial space, and 13 parking spaces. The new structure would be approximately 51,950 sq. ft. and 130 feet in height -- "C" for height over 40' in an "R" District, "K" for shadow analysis of new building in excess of 40'. </t>
  </si>
  <si>
    <t>1080 Sutter St
(37.7882264, -122.4180407)</t>
  </si>
  <si>
    <t>762 27th Av
(37.775024, -122.486188)</t>
  </si>
  <si>
    <t>72 Ellis St
(37.785799, -122.407442)</t>
  </si>
  <si>
    <t>Master redevelopment program for 116-ac Parkmerced site, proposed to retain existing midrise bldgs and demo/replace all others w/ 4-14-story residential bldgs, on-site relocation of existing residents @ current rent-controlled rates, concurrent infrastructure improvements including re-route of M-line light-rail thru development &amp; five major intersection improvements (incl CA-Hwy 1/19th Ave), structured underground parking beneath each Block; 15-30-year construction horizon; at build-out: ~8,900-du (~5,675 new), ~10,175 (~6,975 new) off-street parking spaces, ~230,000-gsf of new retail use, and ~80,600-gsf of additional office use.</t>
  </si>
  <si>
    <t>50 Phelan Av
(37.7247045, -122.4529158)</t>
  </si>
  <si>
    <t>Redevelopment plans, rezoning, projects, and infrastructure for 778-acre site encompassing BVHP Areas B, C, and Shipyard, for Candlestick Point, Hunters Point Shipyard, and India Basin Shoreline, including an estimated 9,000-du, 650,000-sf retail, 2,000,000-sf office/R&amp;D, 8,000-seat entertainment arena, with or without 70,000-seat football stadium.</t>
  </si>
  <si>
    <t>25 Balboa St
(37.7773376, -122.4591756)</t>
  </si>
  <si>
    <t>Rear yard and open space variance to convert 47 tourist hotel rooms to 47 SRO units.  Project is related to 235 O'Farrell St. site, which is proposing conversion of 23 residential hotel rooms to tourist use.  Per Chapter 41 of Admin Code, replacement rooms must be provided.  The applicant is proposing them at 374 - 5th Street.  The remaining 24 SRO rooms are not subject to (Hotel Conversion Ordinance) regulation.</t>
  </si>
  <si>
    <t>1800 Van Ness Ave.
(37.7925491, -122.4222916)</t>
  </si>
  <si>
    <t>Demolish exiting service station building of approx. 2350 square feet and reconstruct a new building of approx. 3700 square foot building containing a convenience store and automatic car wash. Alterations to the existing pumps and tanks is not proposed. Canopy above the pumps will be replaced.</t>
  </si>
  <si>
    <t>The proposed project would involve the change of use of the project site from warehouse to restaurant and office use.  The change of use would be from the existing 22,884-sq. ft. industrial use to a 16,786-sq. ft. office use with 6,098 sf. ft. of ground floor commercial (restaurant).  Alterations include: seismic reinforcement (not visible from exterior); removal of existing steel mono-pitch roof and supporting columns and replacement with flat clear-span roof;  new passenger elevator including overrun penthouse; two new fire stairs with roof access penthouse; new plumbing, mechanical, and electrical systems; new front door and storefront; and replacement of rear windows.</t>
  </si>
  <si>
    <t xml:space="preserve">Development and Redevelopment Plan for Treasure Island and Yerba Buena Island, including land uses up to (approximately): 6,000 units residential, 500 rooms hotel, 250,000-sf retail, 300 acres park and open space, parking, reuse and historic rehabilitation of numbers of existing buildings for commercial or recreational or arts use, Ferry Quay and intermodal transit hub; and incorporating transportation, utility infrastructure, public services, park, and sustainability improvements, in four phases through 2020, with hazard remediation before and after transfer of land from Navy to Treasure Island Development Authority.  At 2020, currently proposed: 1800 of 6000 total net housing units of mixed unit type and range of income accessibility, replacing all 819 existing units and relocating existing households._x005F_x000d_
3.8.11 (M)  General Plan Amendments- Amendments to the Commerce and Industry Element, Community Facilities Element, Community Safety Element, Housing Element, Recreation and Open Space Element, Transportation Element, Urban Design Element, and Land Use Index, and maps and figures in various elements._x005F_x000d_
_x005F_x000d_
</t>
  </si>
  <si>
    <t>Treasure Island
(37.8235515, -122.370648)</t>
  </si>
  <si>
    <t>Extension of entitlements for previously approved project (Case No. 2004.1245EKVX) to demolish 272 and 292 Sutter Street containing 35,600-gsf retail and construct a 12-story, 113,526-gsf residential mixed-use structure in K-M-M-S Conservation District with 66 residential units, ground floor retail, and 25 underground parking spaces. "X" for Section 309 review including exceptions for height, bulk, rear yard, &amp; off-street parking.  "V" for usable open space &amp; dwelling unit exposure. Project previously approved on 6/12/2008._x005F_x000d_
Demolition of 272 and 292 Sutter Street, 35,600-gsf retail, and new construction of 12-story, 113,526-gsf residential mixed-use structure in K-M-M-S Conservation District with 66 residential units, ground floor retail, and 25 underground parking spaces. "X" for Section 309 review including exceptionns for height, bulk, rear yard, &amp; off-street parking.  "V" for usable open space &amp; dwelling unit exposure</t>
  </si>
  <si>
    <t>300 Grant Ave.
(37.7897563, -122.4050955)</t>
  </si>
  <si>
    <t>230 02nd Av
(37.784401, -122.459897)</t>
  </si>
  <si>
    <t>1127 Market St
(37.779872, -122.41307)</t>
  </si>
  <si>
    <t>801 Brannan St
(37.77295, -122.403224)</t>
  </si>
  <si>
    <t>601 Broderick St
(37.775837, -122.439975)</t>
  </si>
  <si>
    <t>363 06th St
(37.7779514, -122.4046974)</t>
  </si>
  <si>
    <t>Residential tower project in TCDP Area, 350-du, 54-story bldg, including 250 valet parking spaces, bike storage, in 4-level subsurface garage, with four townhouses, two loading bays and garage entrance on Tehama, replacing surface parking operation.  Previous project 2004.0803</t>
  </si>
  <si>
    <t>41 Tehama St
(37.787269, -122.39631)</t>
  </si>
  <si>
    <t>Demolish three existing buildings and construct two buildings, a 14-story building and a six-story building containing a total of 113 dwelling units, 113 parking spaces, and 10,000 sq. ft. of ground floor commercial. The new building would be approximately 128,200 gross sq. ft. at 65 and 130 feet in height. 12/05/09 modified design: 86 residential units (110,130 sf); 5,200sf of retail space; and 93 off-street parking spaces (86 residential &amp; 7 commercial).</t>
  </si>
  <si>
    <t>1545 Pine St
(37.7894518, -122.4212491)</t>
  </si>
  <si>
    <t xml:space="preserve">Proposed project would involve a three-lot subdivision and the new construction of three buildings, one on each newly subdivided lot, two single-family dwellings and one duplex. The buildings would total approximately 19,000 sq. ft., 10 parking spaces, and would be approximately 40 feet in height. Project is within the boundaries of the Russian Hill National Register Historic District. The project site is also steeply sloped. </t>
  </si>
  <si>
    <t>1000-1020 Broadway
(37.7971331, -122.4139845)</t>
  </si>
  <si>
    <t>0629016</t>
  </si>
  <si>
    <t xml:space="preserve">The proposed project is to renovate an existing office building and dental school into 66 dwelling units. Additionally, the proposed project would construct 11 dwelling units (townhouses) in four buildings on the existing surface parking lot, for a total of 77 residential units. The project would retain the existin surface parking lot and would provide 8,069 sf of common open space. </t>
  </si>
  <si>
    <t>2101 Webster Street
(37.7991634, -122.4342089)</t>
  </si>
  <si>
    <t>1634 Pine St
(37.7895464, -122.4227615)</t>
  </si>
  <si>
    <t>793 South Van Ness Av
(37.760673, -122.416701)</t>
  </si>
  <si>
    <t xml:space="preserve">Demolish existing 18,208 sq.ft. industrial structure and construct 69 residential units, 4,400 sq. ft. of retail/ restaurant and 31 parking spaces. The proposed project would be eight-story, with portions of the building at 40 and 85 feet in height and approximately 116,980 gross sq. ft.  </t>
  </si>
  <si>
    <t>832 Sutter St
(37.7885723, -122.4140825)</t>
  </si>
  <si>
    <t xml:space="preserve">12-unit residential mixed-use, 30,995-gsf total, replacing gas station_x005F_x000d_
</t>
  </si>
  <si>
    <t>1401 California St
(37.790616, -122.417821)</t>
  </si>
  <si>
    <t>Demolition of a three-story, 19,900-sf office building and construction of a 14- story, 40-unit residential building with 5,945 sf of retail and 5,945 sf of office use.  No off-street parking is proposed.  "V" for off-street parking "C" for height over 40' in n "R" District &amp; for commercial use above the ground floor in an "RC" District</t>
  </si>
  <si>
    <t>651 Geary St
(37.786344, -122.413955)</t>
  </si>
  <si>
    <t>Improvements to Pier 33 Bulkhead and Pier 31 1/2 deck, replacement of floating vessel berth, reconfigure existing vehicular circulation, add Bayside walk and interpretive exhibits, for visitor areas and Hornblower Cruises passenger service operations to Alcatraz Island (NPS). San Francisco Embarcadero Waterfront National Register Historic District.</t>
  </si>
  <si>
    <t>3619 Balboa St
(37.775449, -122.497715)</t>
  </si>
  <si>
    <t>Construction of two buildings: one residential tower building, 400' in height, with 180-du and 50 parking spaces, and one 24-ft wide building, 65' in height, connected by pedestrian bridge at the third floor.  Demo of existing four-story commercial building.  Project includes three ground-floor commercial spaces, with Conservatory of Music and residential amenity uses at the upper floors of the podium and smaller building, 367,031-gsf total.</t>
  </si>
  <si>
    <t>1400 Mission St
(37.7752864, -122.4159598)</t>
  </si>
  <si>
    <t xml:space="preserve">Construction of two new single-family residences on two vacant lots._x005F_x000d_
</t>
  </si>
  <si>
    <t xml:space="preserve">The project is the Exploratorium Relocation to Piers 15/17.  The Exploratorium, a not-for-profit organization that provides science, are, and human perception exhibits, proposes to relocate its operations from the Palace of Fine Arts, at 3601 Lyon Street to Piers 15/17, along The Embarcadero.  </t>
  </si>
  <si>
    <t xml:space="preserve">Demolition of a one-story building and construction of mixed-use building with 26 residential units, 2,100 square-feet of retail space, and 33 off-street parking spaces. The proposed buidling would be 112-feet in height and 63,130 square-feet, with 15,750 square-feet of parking. </t>
  </si>
  <si>
    <t xml:space="preserve">The project project is the Sunnydale HOPE SF Master Plan. The proposed project would demolish the existing Sunnydale public housing complexes and construct replacement housing, new market rate housing, infrastructure, open space, and community ammentities. The proposed Master Plan would result demoltition of 785 existing residential units, and development of 1,700 residential units, 1,441 off-street parking spaces, 50,00 square-feet of recreation and education facilities, 16,000 sq. ft. of retail, 16,000 sq.ft. of youth and senior services, and new infrastructure including a new street network. </t>
  </si>
  <si>
    <t xml:space="preserve">The proposed project is the expansion of an existing grocery store from 19,344 sq.ft. to 40,722 sq.ft., and from 62 parking spaces to 92 parking spaces. Additionally, modifications to the existing public right-of-way and street median are planned to accomadate truck turning radius requirements. </t>
  </si>
  <si>
    <t xml:space="preserve">Replace 606 units of public housing with 1,400-1,700 units of mixed-income, mixed-tenure housing, including 1-to1 replacement of public housing. Project will also include neighborhood serving retail, community facilities, parks and open space, and a new street network. </t>
  </si>
  <si>
    <t>1 Turner Tr
(37.7570509, -122.3956703)</t>
  </si>
  <si>
    <t>Construction of a new 145,000 sq.ft. St. Luke's Hospital at a height of 114 feet (6 stories); demolition of the existing St. Luke's Hospital after the new hospital is operational, and construction of a new medical office building/future expansion building at the site of the existing hospital (CPMC).</t>
  </si>
  <si>
    <t>Conditional Use authorization to construct a structure over 50' in height in the Van Ness Special Use District per Planning Code Section 253.2.  Setback 18' from Sacramento Street, the design preserves the existing view corridors and is not visible from the street within 150' of the property on the right of way.</t>
  </si>
  <si>
    <t>Proposes to demolish the existing 8 -story parking garage (containing 550 parking spaces). The project would construct a residential bldg. containing 175 residential units and a below-grade parking garage. The parking garage would contain accessory parking spaces for the residential units as well as approx. 100 non-accessory parking spaces to serve retail uses in the surrounding area that currently rely upon the 550 spaces within the existing garage.</t>
  </si>
  <si>
    <t>Group housing for post-secondary educational institution (Academy of Art University).   Subject property contains 52 guest rooms and is currently a tourist motel.  Property features split-zoning, with front portion zoned NC-3 (group housing is principally permitted) and rear portion zoned RH-2 (group housing is conditional use).</t>
  </si>
  <si>
    <t xml:space="preserve">Lot line adjustment to divide one 7,500 sq.ft. lot into a 4,000 sq.ft. and 3,000 sq.ft. lot. Vertical and Horizontal Addition to existing single family residence of 1,300sf, resulting in a 4,200 sf single-family residence. New construction of a 4,000 sf single family residence on the newly subdivided lot. _x005F_x000d_
</t>
  </si>
  <si>
    <t>The proposed project will demolish metal warehouses and temporary office buildings; preserve and rehabilitate brick office building; lot line adjustment to create two lots, construct approximately 200 residential units in 4-story building on 17th Street; construct 5-story Kaiser Permanente Medical office building with ground floor retail on 16th Street. The proposed project would construct a below-grade parking garage with 170 spaces for the residential building and 563 for the medical office building.</t>
  </si>
  <si>
    <t>1200 17th Street
(37.765578, -122.395421)</t>
  </si>
  <si>
    <t>101 Polk St
(37.7775399, -122.4179975)</t>
  </si>
  <si>
    <t>2075 Bancroft Av
(37.7304249, -122.401846)</t>
  </si>
  <si>
    <t>603 7th Street
(37.773029, -122.402848)</t>
  </si>
  <si>
    <t>930 Shotwell St
(37.7530549, -122.415341)</t>
  </si>
  <si>
    <t>33 Perine Pl/2526 California Street
(37.7886224, -122.4360905)</t>
  </si>
  <si>
    <t xml:space="preserve">Remodel with horizontal and vertical additions; mold abatement and add one dwelling unit._x005F_x000d_
Discretionary Review request per P.C. Sec. 317. </t>
  </si>
  <si>
    <t>1513-1517 Church St
(37.746568, -122.4269532)</t>
  </si>
  <si>
    <t>Development of the two adjoining parking lots on either side of The Metropolis Hotel. The Metropolis will stay in place and continue as a hotel. The schematic design is to replace the existing surface parking lot with a residential development, including retail spaces and parking on the ground floor. The proposed project will be a 12-story structure consisting of 110 residential units of which 38.2% are 2 bedroom units.  A common open space at the roof is provided as an amenity for the residents.</t>
  </si>
  <si>
    <t>19-25 Mason St &amp;amp; 2-16 Turk St
(37.783439, -122.4091452)</t>
  </si>
  <si>
    <t>114 07th Street
(37.778766, -122.410919)</t>
  </si>
  <si>
    <t>Proposes to demolish the existing two-story, 38,200 sq.ft. industrial building at the property and to construct a two-building office project at the site.  The buildings would be 160 feet in height, with 11 stories each.  The buildings would be completely separated, allowing access and a vista to a new park proposed for the center of the block.  Park access would also be provided via a new passage from Brannan Street, where the subject lot meets the next lot to the northeast.  Below-grade parking will be accessed via entrances along Brannan Street and 5th Street.</t>
  </si>
  <si>
    <t>Demolition of existing building on lot and construction of a new six-story commercial office building containing approximately 189,000 square feet of office uses and an approximately 13,000 square foot sub-grade parking garage containing 16 off-street parking spaces with egress off of Brannan Street.</t>
  </si>
  <si>
    <t>270 Brannan St
(37.7829347, -122.3917304)</t>
  </si>
  <si>
    <t>Demolish existing one and two story buildings to construct a new three-story building. On the 7th St (east) side: bar/nightclub on the first and mezzanine levels, restaurant on the second level, and arts activity on the third level. On the Langton St (west) side: office/loading and storage on the ground level, 1 residence on the mezzanine level, and 1 resididence on the second level.</t>
  </si>
  <si>
    <t>280 07th St
(37.776817, -122.408527)</t>
  </si>
  <si>
    <t>Vertical addition of 4 floors of office to an existing 8 story office building.  The existing rooftop penthouse will be removed.  Existing basement parking and ground-floor retail uses would remain.  Publicly accessible open space would be provided at a rooftop terrace level.</t>
  </si>
  <si>
    <t>300 California St
(37.7933493, -122.4004225)</t>
  </si>
  <si>
    <t>1100 Market St
(37.7807074, -122.4125528)</t>
  </si>
  <si>
    <t>346 Potrero Avenue
(37.76514, -122.407816)</t>
  </si>
  <si>
    <t xml:space="preserve">Demolish a surface parking lot and two industrial bldgs totaling 13,740 sf; and construct a 65-foot tall, six-story building with 175,881 sf of office, 2,572 sf of ground-floor retail along Brannan Street,  and 72 below-ground parking spaces (44 valet, 3 accessible, and 25 car share).  </t>
  </si>
  <si>
    <t>333 Brannan St (aka 329 Brannan St)
(37.780918, -122.392417)</t>
  </si>
  <si>
    <t>The proposed project would result in partial demolition and rehabilitation of the Arson Mercantile Building into a new 42-story, 500-foot high building containing 185 residences, retail, and the 36,560 sf Mexican Musuem. The proposed project would also include the purchase of the adjacent Jessie Square Garage and approximately 260 of its parking spaces.</t>
  </si>
  <si>
    <t>706 Mission St
(37.7860099, -122.4025387)</t>
  </si>
  <si>
    <t>1050006A</t>
  </si>
  <si>
    <t>Convert two existing side by side single family residences into two, two family residences. At each residence the rear portion of the existing ground floor space will be converted &amp; expanded to house the new apartments.</t>
  </si>
  <si>
    <t>1825 And 1827 Scott Street
(37.786737, -122.438722)</t>
  </si>
  <si>
    <t>New construction of mixed use project consisting of 85 dwelling units, 4,745 sf of retail space on Market Street.  Parking in a below grade garage for 35 independent stalls, 1 car share and 87 bicycles.  Lot is currently vacant. E application (1/16/13) proposes 87 du, 3,700 sf retail, 1,145 sf office and 34 parking spaces.</t>
  </si>
  <si>
    <t>2198 Market St
(37.766527, -122.430769)</t>
  </si>
  <si>
    <t>35-41 Lafayette St
(37.772829, -122.416782)</t>
  </si>
  <si>
    <t>2909 Bush St
(37.785713, -122.444896)</t>
  </si>
  <si>
    <t>New construction 4-story 3 unit residential building over ground floor garage</t>
  </si>
  <si>
    <t>39 San Carlos St
(37.762239, -122.420241)</t>
  </si>
  <si>
    <t>Interior structural improvements and addition of 4 stories to existing 3-story building. Revised application rec'd 7/25/11: reduced addition to 3 stories, total 77.5' in ht, 14 res units (11,720 sf), and 8,685 sf retail. Revised drawings rec'd 3/7/13: 18 res units (14,668 sf) and 5,704 sf retail.</t>
  </si>
  <si>
    <t>231 Ellis St
(37.7851988, -122.4101571)</t>
  </si>
  <si>
    <t xml:space="preserve">The proposed project is the expansion of Moscone Center Convention Center. The project would add approximately 353,000 square feet (sf) to the portion of the existing Moscone Center located on Howard Street between 3rd or 4th Street. The expansion would include 120,000 sf of repurposed exhibition area, 20,000 sf of exhibition area below grade, 43,000 sf of new and repurposed lobby area above grade, 84,000 sf of new multi-purpose/meeting area, and 86,000 sf of new and repurposed building support area above and below grade.  </t>
  </si>
  <si>
    <t>770 Folsom St
(37.7827375, -122.4003232)</t>
  </si>
  <si>
    <t>Demo existing house and build 2 new units</t>
  </si>
  <si>
    <t>910 Carolina St
(37.756959, -122.400191)</t>
  </si>
  <si>
    <t xml:space="preserve">The proposed project includes demolition of three existing buildings on the site (approximately 39,800 sf) and consturction of a new four-story, 65-foot tal, 105,150 sf building containing the San Francisco Police Department Forsenic Service Division and Traffic Division. The project would include the construction of a two-level, 47,000 sf, parking garage containing 114 vehicle parking spaces and 110 motorcycle parking spaces. A possible future expansion would also add an additional 23,000 sf to the building. The project is also proposing the installation of a backup generator and an underground fuel storage system. </t>
  </si>
  <si>
    <t>1995 Evans Av
(37.746713, -122.395918)</t>
  </si>
  <si>
    <t>456 27th Street
(37.74693, -122.430509)</t>
  </si>
  <si>
    <t>3420 18th St
(37.761894, -122.4200228)</t>
  </si>
  <si>
    <t>77 &amp;amp; 85 Federal Street
(37.7826708, -122.3930944)</t>
  </si>
  <si>
    <t>0676009</t>
  </si>
  <si>
    <t>Construct new building on current school playard area; consolidate the school operations by moving from the Bush St facility into the new proposed building.</t>
  </si>
  <si>
    <t>1834 Sutter St
(37.786702, -122.430675)</t>
  </si>
  <si>
    <t>4172022</t>
  </si>
  <si>
    <t>Existing commercial structure to be demolished and replacde with 6 story mixed use building including approximately 300 dwelling units and 5,000 square feet of retail.</t>
  </si>
  <si>
    <t>1201-1225 Tennessee Street
(37.755928, -122.388603)</t>
  </si>
  <si>
    <t>6583010</t>
  </si>
  <si>
    <t xml:space="preserve">Conditional Use Authorization request to add a second dwelling unit at the ground level per P.C. Sec. 209.1(f) requiring a Variance to the parking requirements of P.C. Sec. 151.  </t>
  </si>
  <si>
    <t>750 27th Street
(37.7463919, -122.4369065)</t>
  </si>
  <si>
    <t>The proposed project would construct a 250-foot tall residential tower , containing 119 dwelling units and 61 off-street parking spaces.  The current planning is for resident parking below grade; lobby, bike parking and handicap parking at street level; residential units from the 2nd floor to the 25th floor; and a common space for the residents at the roof.</t>
  </si>
  <si>
    <t>325 Fremont St
(37.7877662, -122.3929342)</t>
  </si>
  <si>
    <t>6942028</t>
  </si>
  <si>
    <t>Remodel and addition of a new dwelling unit to existing single family structure</t>
  </si>
  <si>
    <t>344 Holloway Av
(37.722063, -122.456912)</t>
  </si>
  <si>
    <t>6968008</t>
  </si>
  <si>
    <t xml:space="preserve">Variance request to open space, exposure, and parking requirements for a change of use from retail to mixed use retail/residential.  </t>
  </si>
  <si>
    <t>5000 Mission St
(37.718545, -122.439782)</t>
  </si>
  <si>
    <t>4102026</t>
  </si>
  <si>
    <t xml:space="preserve">The proposed project would construct a new 4-story, 94 unit residential project over 64 off-street parking spaces. The proposed building would be 4 stories and 45 feet in height. </t>
  </si>
  <si>
    <t>645 Texas St
(37.7579629, -122.394572)</t>
  </si>
  <si>
    <t>4059001A</t>
  </si>
  <si>
    <t xml:space="preserve">The poposed project would result in the demolition of the two-story 815-825 Tennessee buildings, retaining the brick facade on the corner of Tennessee &amp; 19th Streets (listed as a known historic resource in the Central Watrefront Survey) and construction of a new 6-story apartment building with subterranean parking using conventional parking and parking stackers. The project would result in the consturction of 58-foot tall, residential building with 88 dwelling units,  with 58-off street parking spaces. </t>
  </si>
  <si>
    <t>815 Tennessee Street
(37.761502, -122.389277)</t>
  </si>
  <si>
    <t>3786018</t>
  </si>
  <si>
    <t>Project involves demolition of existing two-story masonry building and construction of a new five-story office building.</t>
  </si>
  <si>
    <t>WMUO</t>
  </si>
  <si>
    <t>85 Bluxome St
(37.7762242, -122.3974956)</t>
  </si>
  <si>
    <t>3786038</t>
  </si>
  <si>
    <t>Construction of new 6-story office project on portion of lot now occupied by Bank of America parking lot. Bank branch will remain in place. Project will have main lobby and retail space on Brannan Street with an additional office entry fronting Bluxome Street. Project conforms to current MUO/85X zoning district.</t>
  </si>
  <si>
    <t>501 Brannan St
(37.777699, -122.396648)</t>
  </si>
  <si>
    <t>3753106</t>
  </si>
  <si>
    <t>The proposed project would include demolition of an existing 3,750 sq.ft., 3-story commercial office building related to MTR Western Sus Station and consturction of the site to a 4 and 8-story, 114 unit mixed-use residential building with approximately 1,800 sq.ft. of ground floor commercial space and below grade stacked residential parking with 87 off-street parking spaces (including one car share space).</t>
  </si>
  <si>
    <t>923 Folsom Street
(37.7797172, -122.4039663)</t>
  </si>
  <si>
    <t>3753076</t>
  </si>
  <si>
    <t>Add two stories to existing 2 story mixuse building; change of use from R-3 to R-2</t>
  </si>
  <si>
    <t>272 Clara St
(37.7782148, -122.4040432)</t>
  </si>
  <si>
    <t>4044013</t>
  </si>
  <si>
    <t>The proposed project would involve the demolition of an existing two-story light industrial building and construction of a new multi-family building.  The proposed new building would include 59 Residential units over below grade parking which would contain 49 off-street parking spaces.</t>
  </si>
  <si>
    <t>777 Tennessee Street
(37.762027, -122.389324)</t>
  </si>
  <si>
    <t>9900048</t>
  </si>
  <si>
    <t>The proposed project is the development of Seawall Lot 337 and Pier 48 (i.e. Mission Rock), which will include a mixed-use development, including open space, commercial, residential, retail and parking. The project would include approximately 3,600,000 sf of development including 1,700,000 sf of commercial use including office space, 650 to 1,500 residential units, 150,000 to 250,000 sf of retail or entertainment use, 700 accessory parking space, and a parking structure with 2,300 parking stalls. The project would also involve the rehabiliation and reuse of Pier 48.</t>
  </si>
  <si>
    <t>Pier 48
(37.7758988, -122.3876615)</t>
  </si>
  <si>
    <t>1050007</t>
  </si>
  <si>
    <t>Replacement of parking lot with a single family dwelling</t>
  </si>
  <si>
    <t>1801 Scott St
(37.786491, -122.438602)</t>
  </si>
  <si>
    <t>4059010</t>
  </si>
  <si>
    <t>Construct new school</t>
  </si>
  <si>
    <t>851 Tennessee St
(37.7610219, -122.389239)</t>
  </si>
  <si>
    <t>1511034</t>
  </si>
  <si>
    <t>Demo single family dwelling &amp; build new 3 story building</t>
  </si>
  <si>
    <t>546 34th Av
(37.7787099, -122.493982)</t>
  </si>
  <si>
    <t>0069020</t>
  </si>
  <si>
    <t>Reconstruct existing garage with new 2-story in-law unit; 2-story addition to mud room; reconstruct failing retaining wall</t>
  </si>
  <si>
    <t>1001 Chestnut St
(37.8028285, -122.4199609)</t>
  </si>
  <si>
    <t>5696036</t>
  </si>
  <si>
    <t>Construct 5 story, 50 unit residential condominium building with 50 off street parking spaces.</t>
  </si>
  <si>
    <t>NC-S</t>
  </si>
  <si>
    <t>992 Peralta Av
(37.737005, -122.409238)</t>
  </si>
  <si>
    <t>Convert vacant church into four residential dwelling units.  Maintain existing exterior structure historic integrity with minor changes.  Convert basement into a garage.</t>
  </si>
  <si>
    <t>651 Dolores St
(37.7588732, -122.4256385)</t>
  </si>
  <si>
    <t>0103021</t>
  </si>
  <si>
    <t>Construction of a new two unit residential building</t>
  </si>
  <si>
    <t>146 Jasper Place
(37.8011907, -122.4085031)</t>
  </si>
  <si>
    <t>1223004</t>
  </si>
  <si>
    <t>Renovation of building to provide 16 apartments (12 studios &amp; 4 one-bedroom units) and community space for developmentally disable adults.  Work includes a new stair addition in the rear yard, a new elevator, new openings on the north wall at the ground level, new windows in existing openings in rear at entry, and a new roof deck.  Work also includes structural, life-safety, and accessibility upgrades including a new elevator. 5/22/13 - Scope of work no longer includes  rear yard stair addition or roof deck.</t>
  </si>
  <si>
    <t>1500 Page St
(37.7712228, -122.445751)</t>
  </si>
  <si>
    <t>SF_Development_Pipeline_2013_Q3.csv</t>
  </si>
  <si>
    <t>1686033</t>
  </si>
  <si>
    <t>ADDITION OF NEW 3/F &amp; ADDITION OF NEW DWELLING UNIT</t>
  </si>
  <si>
    <t>2654017</t>
  </si>
  <si>
    <t>The proposal is to construct one in a pair of side-by-side dwellings on the same lot.  The subject building would front on Corbett Avenue and have three bedrooms, two and one half baths, and two off-street parking spaces.  The existing single-family dwell</t>
  </si>
  <si>
    <t>TO ERECT A 3 STORY SINGLE FAMILY DWELLING</t>
  </si>
  <si>
    <t>0935024</t>
  </si>
  <si>
    <t>CONVERT UNIT 2429 FROM 1 UNIT INTO 3 UNITS. NO CHANGE TO UNIT 2431.</t>
  </si>
  <si>
    <t>The proposed project would construct a 250-foot tall residential tower , containing 119 dwelling units and 61 off-street parking spaces.  The current planning is for resident parking below grade; lobby, bike parking and handicap parking at street level; r</t>
  </si>
  <si>
    <t>1168040</t>
  </si>
  <si>
    <t>HORIZONTAL EXTENSION. GROUND FLOOR NEW UNIT: 1 BEDROOM, 1 STUDY, FULL BATH.  2/FL: RELOCATE DINING R</t>
  </si>
  <si>
    <t>1222043</t>
  </si>
  <si>
    <t>(REAR BLDG)COVERT/LEGALIZE(E)REAR YARD STRUCT WHICH IS CURRENTLY PERMITTED AS A GARAGE INTO(1) RES'D</t>
  </si>
  <si>
    <t>8711017</t>
  </si>
  <si>
    <t>0300015</t>
  </si>
  <si>
    <t>REMODELING OF THREE RESIDENTIAL DWELLING UNITS. LEGALIZE EXISTING 3RD RESIDENTIAL UNIT.</t>
  </si>
  <si>
    <t>0645003</t>
  </si>
  <si>
    <t>Preserve facade of know Historic Resource and construct 5 stories of residential over parking behind Historic facade.</t>
  </si>
  <si>
    <t>0913011</t>
  </si>
  <si>
    <t>ADD GROUND LEVEL UNIT, AS WELL AS HORIZONTAL EXTENSION AT THE 2ND &amp; 3RD LEVELS.</t>
  </si>
  <si>
    <t>1253009</t>
  </si>
  <si>
    <t xml:space="preserve">LEGALIZING (E) UNIT @ TOP FL TO COMPLY W/ NOV 201228902, INTERIOR REMODEL @ ALL FLOORS, POST REMOVE </t>
  </si>
  <si>
    <t>3730023</t>
  </si>
  <si>
    <t>The proposed project would involve merging two existing lots, demolition of two existing two-story structures, and the constuction of new 6 story, 65' tall building with basement parking. The proposed project would include retail on the first floor, offic</t>
  </si>
  <si>
    <t>The proposed project at 41 Tehama Street would construct a 360-foot tall, 35 story, 402, 217 square-foot building, with 398 dwelling units.  The project site is currently a surface parking lot with a one-story, 400 square-foot structure used as a valet pa</t>
  </si>
  <si>
    <t>TO ERECT 6 STORIES, 1 BASEMENT, 408 RESIDENTIAL UNITS WITH COMMERCIAL &amp; PARKING BUILDING.</t>
  </si>
  <si>
    <t>ERECT 6-STORY, 437 DWELLING UNITS, TYPE 1A&amp; 3A, RESIDENTIAL/RETAIL/PAQRKING BUILDING.</t>
  </si>
  <si>
    <t>TO ERECT 3 STORY, 1 BASEMENT, SINGLE FAMILY DWELLING.</t>
  </si>
  <si>
    <t>TO ERECT 6 STORIES, 1 BASEMENT, 69 UNITS RESIDENTIAL, COMMERCIAL &amp; PARKING BUILDING.</t>
  </si>
  <si>
    <t>4079020</t>
  </si>
  <si>
    <t>LEGALIZATION OF (E)  2ND UNIT @ GROUND FLOOR &amp; HORIZONTAL EXPANSION 2 FLOOR @ REAR OF BULDG.</t>
  </si>
  <si>
    <t>4217036</t>
  </si>
  <si>
    <t>two-unit new condo conversion, new construction</t>
  </si>
  <si>
    <t>ERECT A THREE STORY, TWO UNIT RESIDENTIAL DWELLING</t>
  </si>
  <si>
    <t>4224049</t>
  </si>
  <si>
    <t>CONVERT (E) 2ND FLOOR VACANT LIGHT INDUSTRIAL SPACE INTO RESIDENTIAL UNIT</t>
  </si>
  <si>
    <t>5258026</t>
  </si>
  <si>
    <t>New 3-story single family dowelling on an empty lot + 1 pkg space</t>
  </si>
  <si>
    <t>ERECT A 3-STORY, TYPE 5, SINGLE FAMILY DWELLING BUILDING.</t>
  </si>
  <si>
    <t>5258027</t>
  </si>
  <si>
    <t>ERECT A 3 STORY SINGLE FAMILY DWELLING.</t>
  </si>
  <si>
    <t>5260002</t>
  </si>
  <si>
    <t>ERECT A NEW 4 STORY RESIDENTIAL &amp; COMMERCIAL BUILDING</t>
  </si>
  <si>
    <t>Construct two new three-story single-family homes on two vacant lots; 4,460 sf on Lot 48 and 6,020 sf on Lot 49, off-street parking for two vehicles (one on each lot); create access easement on City property.</t>
  </si>
  <si>
    <t>ERECT 3 STORIES, 1 BASEMENT, 1 DWELLING UNIT BLDG.</t>
  </si>
  <si>
    <t>6534024</t>
  </si>
  <si>
    <t>TO ERECT 3 DWELLING UNIT WITH 4 STORY NEW BLDG</t>
  </si>
  <si>
    <t>4142030</t>
  </si>
  <si>
    <t>CREATE (N) GROUND FLOOR DWELLING UNIT FROM (E) STORAGE AREA.</t>
  </si>
  <si>
    <t>Demolish existing auto service structure.  Erect new 5-story, 7-units residential, 3-units commercial mixed use building with 8 parking spaces.</t>
  </si>
  <si>
    <t>TEMPORARY LATERAL SUPPORT OF EXCAVATION FOR NEW CONSTRUCTION BY SOLDIER BEAMS, TIEBACKS AND WOOD LAG</t>
  </si>
  <si>
    <t>demo existing sigle family building and construct 4-story 3 unit building</t>
  </si>
  <si>
    <t>Two-story vertical addition to a two-story, 2,809 sf single-family home to create a 5,775 sf two-family home; renovate front facade; add front decks at 3rd and 4th floors; add one ground-floor parking space.</t>
  </si>
  <si>
    <t>Horizontal and vertical addition to accommodate one new unit to an existing two-unit, two-story residential building.</t>
  </si>
  <si>
    <t>Construction of new 6-story office project on portion of lot now occupied by Bank of America parking lot. Bank branch will remain in place. Project will have main lobby and retail space on Brannan Street with an additional office entry fronting Bluxome St</t>
  </si>
  <si>
    <t xml:space="preserve">The proposed project is to renovate an existing office building and dental school into 66 dwelling units. Additionally, the proposed project would construct 11 dwelling units (townhouses) in four buildings on the existing surface parking lot, for a total </t>
  </si>
  <si>
    <t>The proposed project would involve the demolition of an existing two-story light industrial building and construction of a new multi-family building.  The proposed new building would include 59 Residential units over below grade parking which would contai</t>
  </si>
  <si>
    <t xml:space="preserve">The proposal is to demolish the two existing industrial/office buildings on the 29,438-square-foot subject lot and construct two 7-story, 68-foot tall residential buildings. The proposed new buildings would have approximately 154,509 gross square feet of </t>
  </si>
  <si>
    <t>The poposed project would result in the demolition of the two-story 815-825 Tennessee buildings, retaining the brick facade on the corner of Tennessee &amp; 19th Streets (listed as a known historic resource in the Central Watrefront Survey) and construction o</t>
  </si>
  <si>
    <t>Renovation of building to provide 16 apartments (12 studios &amp; 4 one-bedroom units) and community space for developmentally disable adults.  Work includes a new stair addition in the rear yard, a new elevator, new openings on the north wall at the ground l</t>
  </si>
  <si>
    <t>The proposed project would include demolition of an existing 3,750 sq.ft., 3-story commercial office building related to MTR Western Sus Station and consturction of the site to a 4 and 8-story, 114 unit mixed-use residential building with approximately 1,</t>
  </si>
  <si>
    <t xml:space="preserve">A planned retention and expansion of the SF Wholesall Produce Market. This project will be implemented in phases R Case Includes: 1) Vacation of Jerrold Ave, Selby, Rankin Streets, Kirkwood Ave 2) Transfer jurisdiction from DPW to DRE 3) Dedicate streets </t>
  </si>
  <si>
    <t>CONVERSION OF (E) SINGLE RESIDENTIAL UNIT ABOVE (E) COMMERICAL TO 2 RESIDENTIAL UNITS ABOVE (E) COMM</t>
  </si>
  <si>
    <t>The proposed project is the development of Seawall Lot 337 and Pier 48 (i.e. Mission Rock), which will include a mixed-use development, including open space, commercial, residential, retail and parking. The project would include approximately 3,600,000 sf</t>
  </si>
  <si>
    <t>Construction of a new 4-story building (3 plus a parking garage on top) where Royal Motors (existing store operates at 280 South Van Ness) will house their Audi automotive dealership. The total square-footage of the proposed building will be 20,040 sq. ft</t>
  </si>
  <si>
    <t>8710007</t>
  </si>
  <si>
    <t>8711019</t>
  </si>
  <si>
    <t>1628028</t>
  </si>
  <si>
    <t>REAR HORIZONTAL &amp; VERTICAL ADDITION, ADDITIONAL UNIT, ADDITION BATHROOMS &amp; BEDROOMS.</t>
  </si>
  <si>
    <t>1805006</t>
  </si>
  <si>
    <t>CONVERT THE (E) TWO STORY SINGLE FAMILY DWELLING INTO TWO NEW DWELLING UNITS. ADD 3RD STORY WITH ROO</t>
  </si>
  <si>
    <t>1806019A</t>
  </si>
  <si>
    <t>REAR HORIZONTAL ADDITON OF TWO STORY BUILDING. PROVIDE ADDITIONAL DWELLING UNIT AT GROUND FLOOR.</t>
  </si>
  <si>
    <t>2659054</t>
  </si>
  <si>
    <t>INSTALL ONE RESIDENTIAL DWELLING UNIT AT LOWER LEVEL. LEGALIZE (E) 2ND UNIT.</t>
  </si>
  <si>
    <t>3625011A</t>
  </si>
  <si>
    <t>REMODEL STORAGE AREA BEHIND GARAGE TO NEW  STUDIO APARTMENT. ADD TUB/ SHOWER AT EXTG 1/2 BATH.</t>
  </si>
  <si>
    <t>3637010</t>
  </si>
  <si>
    <t>INSTALL NEW DWELLING UNIT IN EMPTY GROUND FL STORAGE PARKING AREA. REMOVE EXISTING GARAGE DOOR AND R</t>
  </si>
  <si>
    <t>3731119</t>
  </si>
  <si>
    <t xml:space="preserve">Variance request to the rear yard requirement of P.C. Sec. 134 to permit the conversion of an industrial use building to a single family dwelling.  </t>
  </si>
  <si>
    <t>SITE PERMIT ONLY, CHANGE OF USE FROM INDUSTRIAL TO RESID'L INCLUDING 3 BEDROOMS, 1 KITCHEN, 3.5 BATH</t>
  </si>
  <si>
    <t>3753095</t>
  </si>
  <si>
    <t>New construction of a 4-story residential building with approximately 22 single occupancy residence.  No automobile parking.  Bicycle parking to be included.</t>
  </si>
  <si>
    <t>4080015</t>
  </si>
  <si>
    <t>ADD SECONDARY EXIT STAIR PER RESIDENTIAL BUILDING CODE. CHANGE FROM ART STUDIO TO CONDO UNIT.</t>
  </si>
  <si>
    <t>45-X/58-X</t>
  </si>
  <si>
    <t>4085010</t>
  </si>
  <si>
    <t>CONVERTING FIRST FLOOR TO A SECOND UNIT OF A SINGLE FAMILY SWELLING. NO WORK WILL BE PERFORMED ON 2/</t>
  </si>
  <si>
    <t>5410008</t>
  </si>
  <si>
    <t xml:space="preserve">NEW ENTRY DOOR, HALLWAY &amp; KITCHEN TO CREATE 2ND DWELLING UNIT ON LEVEL 1 WITHIN EXISTING FOOTPRINT. </t>
  </si>
  <si>
    <t>5514002</t>
  </si>
  <si>
    <t>TO COMPLY WITH N.O.V#201301262. TO CREAT 2 LEGAL UNITS AT 1510 YORK ST. GROUND FLR RENOVATION TO MEE</t>
  </si>
  <si>
    <t>6086012C</t>
  </si>
  <si>
    <t>CHANGE OF USE FROM VACANT COMMERCIAL SPACE TO NEW RESIDENTIAL UNIT AT GROUND FLOOR.</t>
  </si>
  <si>
    <t>6503006</t>
  </si>
  <si>
    <t>ADD 1 DWELLING UNIT TO SINGLE FAM DWG, SEISMIC UPGRADE, HORIZ ADDITION AT ALL 3 FLOOR, VERTICAL ADDI</t>
  </si>
  <si>
    <t>7282005</t>
  </si>
  <si>
    <t>WORK FOR UNIT# 104 &amp; # 106 ONLY. CHANGE OF USE. FROM ANCILLARY OFFICE USAGE TO 2 DWELLING UNIT (HIGH</t>
  </si>
  <si>
    <t>0168005</t>
  </si>
  <si>
    <t>Remove existing single family home and replace with new structure</t>
  </si>
  <si>
    <t>0811003</t>
  </si>
  <si>
    <t xml:space="preserve"> ERECT 13 STORIES, 162 DWELLING UNITS, WITH PARKING AND OFFICE BUILDING.</t>
  </si>
  <si>
    <t>0926008</t>
  </si>
  <si>
    <t>ERECT 4-STORY, TYPE 5, 2 DWELLING UNITS BUILDING.</t>
  </si>
  <si>
    <t>1185026</t>
  </si>
  <si>
    <t>Remodel 1 single family home and construct 3 unit, 4-story building with a deck.</t>
  </si>
  <si>
    <t>HORIZONTAL &amp; VERTICAL ADDITION. RENOVATE (E) SINGLE FAMILY, 2-STORY HOME TO 3 UNITS, 4-STORY BUILDIN</t>
  </si>
  <si>
    <t>1423015</t>
  </si>
  <si>
    <t>To convert an existing non-complying garage structure to a dwelling unit</t>
  </si>
  <si>
    <t>CONVERT (E) GARAGE TO SINGLE FAMILY DWELLING. ADD (N) KITCHEN, (N) BATHROOM IN (E) BUILDING ENVELOPE</t>
  </si>
  <si>
    <t>1505014</t>
  </si>
  <si>
    <t>ERECT 3 STORIES, 2 DWELLING UNITS.</t>
  </si>
  <si>
    <t>1857036</t>
  </si>
  <si>
    <t>TO ERECT 4 STORIES, NO BASEMENT, 2 DWELLING UNITS BUILDING.</t>
  </si>
  <si>
    <t>1857037</t>
  </si>
  <si>
    <t>TO ERECT 4 STORIES, NO BASEMENT, TWO FAMILY DWELLING.</t>
  </si>
  <si>
    <t>2038A018</t>
  </si>
  <si>
    <t>3526005</t>
  </si>
  <si>
    <t>The proposed project would result in the construction of a new 12-unit (2 bedroom each) building on a vacant lot, currently used as vehicle parking. Open space would be provided on common roof deck, and two private rear decks on the second floor.  The pro</t>
  </si>
  <si>
    <t>3575070</t>
  </si>
  <si>
    <t>The proposed project would construct a 5-story mixed use building with residential above retail and private garage.  The project would involve demolition of existing an single story auto motive repair structure. The mixed-use building would contain 27 res</t>
  </si>
  <si>
    <t>3749184</t>
  </si>
  <si>
    <t xml:space="preserve">Variance request to the open space requirement of P.C. Sec. 827.49 to permit the conversion of 1 of 3 commercial units to a residential unit (1 br).  </t>
  </si>
  <si>
    <t>3751029</t>
  </si>
  <si>
    <t xml:space="preserve">The proposed project would invove demolition of existing one-story commercial building (constructed in 1954) and construction of a new eight-story, residential building.  The proposed building would consist of seven residential levels with 77 units, over </t>
  </si>
  <si>
    <t>3954016</t>
  </si>
  <si>
    <t>The proposed project would involve demolition of an existing one-story warehouse and construction of a new 7-story, residential building.  The building would consist of 7 residential levels with 276 units, ground floor parking and mechanical spaces. The p</t>
  </si>
  <si>
    <t>3983014</t>
  </si>
  <si>
    <t>TO ERECT 2 FAMILY RESIDENTALS WITH 2 STORIES</t>
  </si>
  <si>
    <t>4108017</t>
  </si>
  <si>
    <t>The proposed project would include demolition of an existing one-story warehouse and construction of a new four-story, residential building.  The building shall consist of four residential levels with 39 units, over basement level with parking and mechani</t>
  </si>
  <si>
    <t>5626013</t>
  </si>
  <si>
    <t>Build a single family residence 2 story over basement per lot</t>
  </si>
  <si>
    <t>5320015</t>
  </si>
  <si>
    <t>TO ERECT 4 STORIES, NO BASEMENT, SINGLE FAMILY DWELLING.</t>
  </si>
  <si>
    <t>6473039</t>
  </si>
  <si>
    <t>Remove 2 unit apartments and build 7 unit condominium.</t>
  </si>
  <si>
    <t>6574013</t>
  </si>
  <si>
    <t>Demo of one existing cinder block auto repair building. Expand the ground floor for commercial use; add 3 dwelling units, relocate 1 existing dwelling unit and renovate interior of 2 existing dwelling units.</t>
  </si>
  <si>
    <t>6944044</t>
  </si>
  <si>
    <t>BLDG A.  ERECT 4-STORY, TYPE 5, 2 DWELLING UNITS BUILDING.</t>
  </si>
  <si>
    <t>Ocean Avenue NCT/R</t>
  </si>
  <si>
    <t>7119027</t>
  </si>
  <si>
    <t>ERECT TWO STORY SINGLE FAMILY DWELLING.</t>
  </si>
  <si>
    <t>7332003</t>
  </si>
  <si>
    <t>ERECT 4 STORIES, 1 BASEMENT, TYPE 5, 2 DWELLING UNITS. 
(AKA 71, 73 SUMMIT WAY).</t>
  </si>
  <si>
    <t>0757027</t>
  </si>
  <si>
    <t>4591C042</t>
  </si>
  <si>
    <t>4591C095</t>
  </si>
  <si>
    <t>4591C099</t>
  </si>
  <si>
    <t>4591C093</t>
  </si>
  <si>
    <t>1127064</t>
  </si>
  <si>
    <t>4591C098</t>
  </si>
  <si>
    <t>HP Shipyard</t>
  </si>
  <si>
    <t>4591C094</t>
  </si>
  <si>
    <t>4591C069</t>
  </si>
  <si>
    <t>6529012</t>
  </si>
  <si>
    <t>4591C057</t>
  </si>
  <si>
    <t>4591C068</t>
  </si>
  <si>
    <t>4591C059</t>
  </si>
  <si>
    <t>4591C046</t>
  </si>
  <si>
    <t>4591C070</t>
  </si>
  <si>
    <t>4591C045</t>
  </si>
  <si>
    <t>7088051</t>
  </si>
  <si>
    <t>5260003</t>
  </si>
  <si>
    <t>0817069</t>
  </si>
  <si>
    <t>0689016</t>
  </si>
  <si>
    <t>6250037</t>
  </si>
  <si>
    <t>0818049</t>
  </si>
  <si>
    <t>5880023</t>
  </si>
  <si>
    <t>2750035</t>
  </si>
  <si>
    <t>4152046</t>
  </si>
  <si>
    <t>2416002H</t>
  </si>
  <si>
    <t>3614053</t>
  </si>
  <si>
    <t>5926022</t>
  </si>
  <si>
    <t>5943050</t>
  </si>
  <si>
    <t>5943051</t>
  </si>
  <si>
    <t>4937018</t>
  </si>
  <si>
    <t>4224158</t>
  </si>
  <si>
    <t>2630017</t>
  </si>
  <si>
    <t>1710006</t>
  </si>
  <si>
    <t>6512016</t>
  </si>
  <si>
    <t>6164034</t>
  </si>
  <si>
    <t>1775044</t>
  </si>
  <si>
    <t>2709065</t>
  </si>
  <si>
    <t>2821023</t>
  </si>
  <si>
    <t>0943003B</t>
  </si>
  <si>
    <t>2923008</t>
  </si>
  <si>
    <t>6208056</t>
  </si>
  <si>
    <t>1569002</t>
  </si>
  <si>
    <t>7520034</t>
  </si>
  <si>
    <t>5859040</t>
  </si>
  <si>
    <t>0531022</t>
  </si>
  <si>
    <t>1334040</t>
  </si>
  <si>
    <t>1252046</t>
  </si>
  <si>
    <t>6478031</t>
  </si>
  <si>
    <t>6508035</t>
  </si>
  <si>
    <t>1564023</t>
  </si>
  <si>
    <t>Multi-unit residential. Changing industrial into apartment building</t>
  </si>
  <si>
    <t>0620006</t>
  </si>
  <si>
    <t>27 Unit residential building and parking for 32 cars parking. Demolition of existing vacant former church &amp; construction of a 27-unit residential building &amp; prking for 32 cars. This application is filed as part of a settlement of pending litigation betwee</t>
  </si>
  <si>
    <t>0105065</t>
  </si>
  <si>
    <t>Proposes to renovate and restore the cottage with no expansion of the existing building envelope. The project would also construct a new 15,873 sq. ft. residential bldg. with three new three-story dwelling units &amp; 4 parking spaces in a shared basement gar</t>
  </si>
  <si>
    <t>0522002A</t>
  </si>
  <si>
    <t>Construct a 7 story, 26 unit building with 3 ground floor commercial and 2 levels subterranean garage with 35 spaces</t>
  </si>
  <si>
    <t>1269167</t>
  </si>
  <si>
    <t>TO ERECT 4 STORIES, 1 BASEMENT, SINGLE FAMILY DWELLING.</t>
  </si>
  <si>
    <t>SF_Development_Pipeline_2013_Q4.csv</t>
  </si>
  <si>
    <t>0150054</t>
  </si>
  <si>
    <t>Proposed project would involve a three-lot subdivision and the new construction of three two-unit buildings, one on each newly subdivided lot. The buildings would total approximately 19,000 sq. ft., 10 parking spaces, and would be approximately 40 feet in</t>
  </si>
  <si>
    <t>TO ERECT 12 STORIES, 2 BASEMENT, 107 RESIDENTIAL WITH RETAIL AND PARKING.</t>
  </si>
  <si>
    <t>ERECT 4-STORY TYPE V NEW BUILDING.</t>
  </si>
  <si>
    <t>1453039</t>
  </si>
  <si>
    <t>The proposal is to add two dwelling units, relocate the garage entry, add window to the front of the building, add a fourth floor, construct a rear addition in zoning district RM-1.</t>
  </si>
  <si>
    <t>REAR &amp; VERTICAL ADDITION OF 2 UNITS ON 3 FLOORS. REMOVE EXISTING ROOF, INTERIOR PARTITIONS AS SHOWN, REAR ADDITION &amp; 4TH FLOOR ADDITION. 3 UNITS CONDOMINIMUMS ON 3 FLOORS PER PLAN.</t>
  </si>
  <si>
    <t>3702047</t>
  </si>
  <si>
    <t>Construction of a 12-story,100,422 sf bldg containing 164 dwelling units, 3,005 sf of ground-floor retail, and 47 parking spaces.</t>
  </si>
  <si>
    <t>2392037</t>
  </si>
  <si>
    <t>(FRONT BUILDING) CONSTRUCT NEW 3 STORY FRONT ADDITION INCLUDING 2 RESIDENTIAL UNITS AT 2ND &amp; 3RD FLO</t>
  </si>
  <si>
    <t>ERECT 6 STORIES, 1 BASEMENT, 87 DWELLING UNITS, RESIDENTIAL &amp; RETAIL.</t>
  </si>
  <si>
    <t>4041009</t>
  </si>
  <si>
    <t>The proposed project includes demolition of the existing structures on the project site and construction of an approximately 114,700 sf building with 111 residential units and approximately 1,900 sf of ground-floor neighborhood-serving retail uses. The pr</t>
  </si>
  <si>
    <t>680 I: TO ERECT 5 STORIES OF 51 DWELLING UNITS WITH ASSEMBLY/PARKING
660 i: ERECT 5 STORIES, 60 DWELLING UNITS.</t>
  </si>
  <si>
    <t>REVISION TO APPROVED PA# 2010/06/15/4512. INTERIOR CHANGESTO REDUCE AMOUNT OF EXCAVATION. REVISION T</t>
  </si>
  <si>
    <t>ADDITION OF A UNIT TO MAKE A 2 FAMILY DWELLING TO 3 DWELLING UNIT.</t>
  </si>
  <si>
    <t>3979001</t>
  </si>
  <si>
    <t xml:space="preserve">(COMPLI. W/MAHER ORD - EXTENDED ORD. #155-13 NOT REQUIRED. EXCAVATION LESS THAN 50 CU. YD) - CHANGE </t>
  </si>
  <si>
    <t>3985027</t>
  </si>
  <si>
    <t>ADD FOUR RESIDENTIAL UNITS ON TOP OF EXISTING IRON WORK SHOP.CONVERT EXISTING OFFICE TO ANOTHER RESI</t>
  </si>
  <si>
    <t>4003006</t>
  </si>
  <si>
    <t>4TH STORY ADDITION, 2 STORY ADDITION W/ROOF DECK AT REAR YARD, ADDITION OF 3RD UNIT AT 1ST FLR(BASEM</t>
  </si>
  <si>
    <t>8719002</t>
  </si>
  <si>
    <t>ERECT 6 STORIES BUILDING OF POLICE HEADQUARTERS, FIRE STATION.</t>
  </si>
  <si>
    <t>MB-OS</t>
  </si>
  <si>
    <t>ERECT A 4-STORY, 2-UNIT RESIDENTIAL.</t>
  </si>
  <si>
    <t>TO ERECT 7 STORIES, 1 BASEMENT, OFFICE, PARKING, ASSEMBLY BUILDING.</t>
  </si>
  <si>
    <t>ERECT 9 STORIES OF 72 DWELLING UNITS. MIX USE</t>
  </si>
  <si>
    <t>new construction 3 unit building</t>
  </si>
  <si>
    <t>ERECT NEW 16-UNIT 5-STORY RESIDENTIAL BLDG</t>
  </si>
  <si>
    <t>Construct 2 dwelling units on an empty lot</t>
  </si>
  <si>
    <t xml:space="preserve">Variance request to the rear yard requirement of P.C. Sec. 134 to permit the construction of a new two-family residence on a vacant lot.  </t>
  </si>
  <si>
    <t xml:space="preserve">Demolition of the two-story 815-825 Tennessee buildings, retaining the brick facade on the corner of Tennessee &amp; 19th Streets (listed as a known historic resource in the Central Watrefront Survey) and construction of a new 6-story apartment building with </t>
  </si>
  <si>
    <t>ERECT 5-STORY TYPE-V NEW RESIDENTIAL BUILDING.</t>
  </si>
  <si>
    <t>ERECT A 6 STORY RESIDENTIAL AND COMMERCIAL BUILDING.</t>
  </si>
  <si>
    <t>TO ERECT 3 STORIES, NO BASEMENT, SINGLE FAMILY DWELLING.</t>
  </si>
  <si>
    <t>ERECT 9 STORIES OF 115 DWELLING UNITS. MIX USE</t>
  </si>
  <si>
    <t>CREATION OF NEW 1 BEDROOM, 1 BATH APARTMENT WITH KITCHENETTE. NEW DYDRONIC HEATING SYSTEM, REPLACE (</t>
  </si>
  <si>
    <t>3589108</t>
  </si>
  <si>
    <t>CONSTRUCTION OF 3 (N) RESIDENTIAL UNITS ON A (N) 3RD FL</t>
  </si>
  <si>
    <t>3619039</t>
  </si>
  <si>
    <t xml:space="preserve">CONSTRUCT NEW DWELLING UNIT IN (E) BASEMENT SPACE, ABOUT 600 SQ. FT. WITH LIVING ROOM, ONE BEDROOM, </t>
  </si>
  <si>
    <t>Unit conversion - 1st floor to convert into 2nd unit and interior remodel</t>
  </si>
  <si>
    <t>HP-RA</t>
  </si>
  <si>
    <t xml:space="preserve">Build a single family residence 2 story over basement per lot
New construction with variance to Bernal SUD parking requirement to permit tandem spaces to not be independently accessible.  </t>
  </si>
  <si>
    <t>ERECT 2-STORY TYPE V NEW SINGLE FAMILY RESIDENCE.</t>
  </si>
  <si>
    <t>The proposed project involved lot subdivision providing separation between NCT and RH-2 portions of Block/Lot 6944/044. The proposed project would construct a 4-story mixed use building (25 residential units and 2 commercial unit totaling 3,653 sf) on NCT</t>
  </si>
  <si>
    <t>3640079</t>
  </si>
  <si>
    <t>TO ERECT 3-STORIES, NO BASEMENT, MIXED-USE NEW BUILDING.</t>
  </si>
  <si>
    <t>8724001</t>
  </si>
  <si>
    <t>Demolish an existing 2-story vacant office building, and construct a new 13-story residential building with 1,100 sq.ft. retail space at ground floor.</t>
  </si>
  <si>
    <t>1) Merge the six exiting assessor's lots, 2) demolish the existing five industrial/comercial bldgs. on the site and possibly maintain/incorporate some of the existing bldgs. facades into the new project and 3) construct a residential bldg. with some comme</t>
  </si>
  <si>
    <t>3629007</t>
  </si>
  <si>
    <t>LEGALIZE 1ST FL AS A 2-BEDROOM APARTMENT. INSTALL (N) KITCHEN, (N) TUB AT (E) POWDER ROOM. SIDE ADDI</t>
  </si>
  <si>
    <t>0130020</t>
  </si>
  <si>
    <t>PROPOSED CONVERSION OF (E) STORAGE TO CONDITION LIVINGS SPACE TO ACCOMADATE ONE ADDITIONAL UNIT @ 1S</t>
  </si>
  <si>
    <t>0629037</t>
  </si>
  <si>
    <t>RENOVATE (E) OFFICE BLDG &amp; DENTAL SCHOOL INTO 66-DWELLING UNITS. ADDITIONALLY PROPOSED PROJ WOULD CO</t>
  </si>
  <si>
    <t>1550045</t>
  </si>
  <si>
    <t>VERTICAL &amp; HORIZONTAL REAR ADDITION OF (E) BUILDING. CONVERT SINGLE FAMILY DWELLING TO 2 UNITS BUILD</t>
  </si>
  <si>
    <t>1844040</t>
  </si>
  <si>
    <t>CREATE A (N) UNIT BY ADDING KITCHENETTE &amp; A BATHROOM.</t>
  </si>
  <si>
    <t>1854016A</t>
  </si>
  <si>
    <t>ADD INLAW UNIT AT GROUND FLOOR TO INCLUDE 1-BEDROOM, KITCHEN, LIVING ROOM &amp; FULL BATHROOM.</t>
  </si>
  <si>
    <t>2651008</t>
  </si>
  <si>
    <t xml:space="preserve">REVISION TO APPLN #2012 1214 6296. INSTALL KITCHEN IN LOWER LEVEL UNIT. CHANGE OF USE FROM A SINGLE </t>
  </si>
  <si>
    <t>2701A019</t>
  </si>
  <si>
    <t>RENOVATION OF AN (E) SINGLE FAMILY RESIDENCE INCLUDING REAR &amp; VERTICAL ADDITIONS, CONSTRUCTION OF SE</t>
  </si>
  <si>
    <t>3511015</t>
  </si>
  <si>
    <t>Demolition of an existing one-story commercial building and the proposed new construction of a six-story residential building with 15 single room occupancy units.</t>
  </si>
  <si>
    <t>3552008</t>
  </si>
  <si>
    <t>FROM SINGLE FAMILY TO MULTI FAMILY UNIT CONVERSION. RECONFIGURE 2ND STORY ENTRY. REHABILITATE 3RD FL</t>
  </si>
  <si>
    <t>6659006</t>
  </si>
  <si>
    <t>HORIZONTAL FRONT ADDITION ON UPPER CREAT NEW 2ND DWELLING UNIT ON LOWER LEVEL, (NO INCREASE IN SQ FT</t>
  </si>
  <si>
    <t>6662007</t>
  </si>
  <si>
    <t>NEW 1 BEDROOM IN-LAW UNIT AT REAR HORIZONTAL ADDITION. REAR ADDITION ON THE (E) 1ST FL DECK TO ACCOM</t>
  </si>
  <si>
    <t>4067012</t>
  </si>
  <si>
    <t>Renovation and addition to an existing mixed-use building</t>
  </si>
  <si>
    <t>REMOVE (E) ROOF. INCREASE HEIGHT OF (E) 2 STORY BLDG &amp; ADD (N) MEZZ. ADD (N0) ROOF DECK @ SINGLE STO</t>
  </si>
  <si>
    <t>4145012</t>
  </si>
  <si>
    <t>2 STORY REAR ADDITION. CONVERT 1ST FLOOR USABLE AREA INTO NEW RESIDENTIAL UNIT &amp; EXPAND INTO GARAGE.</t>
  </si>
  <si>
    <t>4271008</t>
  </si>
  <si>
    <t>EXTENSION OF NORTH WALL TO SAME AREA AS NEIGHBORS LIGHT WELL. REFERENCE APPL #201208177711.</t>
  </si>
  <si>
    <t>4274001</t>
  </si>
  <si>
    <t>CHANGE OF USE FROM R3 2-UNIT RESIDENTIAL TO R2 3-UNIT RESIDENTIAL. CONVERT 1ST FL (E) LIVING SPACE I</t>
  </si>
  <si>
    <t>4335001E</t>
  </si>
  <si>
    <t>COMPLY WITH NOV #201318321. LEGALIZE LOWER UNIT (397 SQ FT).</t>
  </si>
  <si>
    <t>5338018</t>
  </si>
  <si>
    <t>HORIZONTAL EXTENSION AT REAR (APPROX 20'-0"). CHANGE OF USE FROM SINGLE FAMILY TO 2 UNITS. 2 NEW BED</t>
  </si>
  <si>
    <t>6472022</t>
  </si>
  <si>
    <t>HORIZONTAL &amp; VERTICAL ADDITION, ADD THREE STORIES TO EXISTING SINGLE STORY STRUCTURE. CONVERT EXISTI</t>
  </si>
  <si>
    <t>0342001</t>
  </si>
  <si>
    <t>The proposed project is the demolition of five (5) existing structures and new construction of a mixed-use arts, education, residential, hotel, and retail complex, with approximately 198 below-grade parking spaces.  The proposed project includes approxima</t>
  </si>
  <si>
    <t>0515031</t>
  </si>
  <si>
    <t>ERECT NEW FIRE STATION</t>
  </si>
  <si>
    <t>0814001</t>
  </si>
  <si>
    <t xml:space="preserve">The proposed project is a 13 story, 429 unit residential bldg. on Hayes Street between Van Ness Avenue and Polk Street. The project would contain 512,010 gsf, including 410,760 sf of residential, 90,600 of subsurface parking and 9,000 sf of retail on the </t>
  </si>
  <si>
    <t>0836007</t>
  </si>
  <si>
    <t>ERECT 12-STORY RESIDENTIAL &amp; COMMERCIAL BUILDING.</t>
  </si>
  <si>
    <t>0944030</t>
  </si>
  <si>
    <t>Construct a 3 story single family dwelling on an empty lot.</t>
  </si>
  <si>
    <t>0948029</t>
  </si>
  <si>
    <t>ERECT TYPE 5 3-STORY SINGLE FAMILY RESIDENCE.</t>
  </si>
  <si>
    <t>1051034</t>
  </si>
  <si>
    <t>TO ERECT 3 STORIES, NO BASEMENT, MEDICAL OFFICE. (REAR BLDG).</t>
  </si>
  <si>
    <t>MED</t>
  </si>
  <si>
    <t>1153020</t>
  </si>
  <si>
    <t>ERECT 4-STORY, TYPE V RESIDENTIAL CONDO.</t>
  </si>
  <si>
    <t>1179024A</t>
  </si>
  <si>
    <t>ERECT NEW 4-UNIT RESIDENTIAL BLDG</t>
  </si>
  <si>
    <t>1312022</t>
  </si>
  <si>
    <t>(FRONT BLDG) ERECT ONE STORY OF ONE SINGLE FAMILY WITH GARAGE.</t>
  </si>
  <si>
    <t>1731015</t>
  </si>
  <si>
    <t>ERECT 4-STORY TYPE 5 MULTI UNIT RESIDENTIAL.</t>
  </si>
  <si>
    <t>2619066</t>
  </si>
  <si>
    <t xml:space="preserve">Variance request to the rear yard requirement of P.C. Sec. 134 to permit the construction of a second dwelling unit within the rear yard.  </t>
  </si>
  <si>
    <t>ERECT 4-STORY, 1 UNIT, TYPE 5, RESIDENTIAL BUILDING.</t>
  </si>
  <si>
    <t>2619067</t>
  </si>
  <si>
    <t>REAR BLDG. ERECT 4-STORY, 1 UNIT, TYPE 5, RESIDENTIAL BUILDING.</t>
  </si>
  <si>
    <t>2807040</t>
  </si>
  <si>
    <t>Adding a 2nd dwelling unit to the site
Variance request to the rear yard requirement of P.C. Sec. 134</t>
  </si>
  <si>
    <t>3519063</t>
  </si>
  <si>
    <t>The proposed project would involve demolition of an existing one-story commercial building (constructed in 1923) and construction of a new seven-story, residential building of approximately 65' in height.  The proposed building shall consist of seven resi</t>
  </si>
  <si>
    <t>3521053A</t>
  </si>
  <si>
    <t>ERECT 5-STORY COMMERCIAL &amp; MULTI UNIT RESIDENTIAL</t>
  </si>
  <si>
    <t>3553052</t>
  </si>
  <si>
    <t xml:space="preserve">Proposes to demolish all existing improvements on the project site and to contruct a 5 to 10 story up to 105' high, 345,013 sq.ft. building exclusive of a 56,643 sq.ft. basement parking garage. Off-street parking that meets the Planning Code requirements </t>
  </si>
  <si>
    <t>ERECT 10-STORY MIXED-USE NEW BUILDING.</t>
  </si>
  <si>
    <t>3613053</t>
  </si>
  <si>
    <t xml:space="preserve">Conditional Use Authorization and Variance request to add two additional units for a total of 7 units on the property and a variance to the rear yard requirement for the expansion of the existing garage to create an additional parking space.  </t>
  </si>
  <si>
    <t>3621081</t>
  </si>
  <si>
    <t xml:space="preserve">TO ERECT 3 STORIES OF ONE SINGLE FAMILY DWELLING
</t>
  </si>
  <si>
    <t>3730015</t>
  </si>
  <si>
    <t xml:space="preserve">The proposed project would remove the existing 14, 581 square feet building and parking lot and replace them with a new residential building over commercial.  Design high efficiency parking with BMR units on site. The proposed project would construct a 4 </t>
  </si>
  <si>
    <t>3730096</t>
  </si>
  <si>
    <t>TO ERECT 4 STORIES, NO BASEMENT, 5 UNITS APARTMENT, TYPE III-A BUILDING.</t>
  </si>
  <si>
    <t>4060001</t>
  </si>
  <si>
    <t>The proposed project is the demolition of an existing two-story building and construction of two four-story residential-over-retail building containing 110 dwelling units, 2,155 sq.ft. of retail use, and 10,073 sq.ft. of courtyard open space.  The project</t>
  </si>
  <si>
    <t>4105009</t>
  </si>
  <si>
    <t xml:space="preserve">The proposed project is the demolition of the existing Opera Warehouse and construction of a new 340-unit multi-family units and 294 parking spaces. The project would be constructed in six building with a semi subterraen parking garage. </t>
  </si>
  <si>
    <t>4909003</t>
  </si>
  <si>
    <t>5319037</t>
  </si>
  <si>
    <t>New construction on a vacant lot: 3 story two-unit structure; 2 parking garage &amp; roof garden</t>
  </si>
  <si>
    <t>5545017</t>
  </si>
  <si>
    <t>TO ERECT 2 STORIES OF SINGLE FAMILY DWELLING.</t>
  </si>
  <si>
    <t>5545019</t>
  </si>
  <si>
    <t>TO ERECT 3 STORIES OF 1 FAMILY DWELLING</t>
  </si>
  <si>
    <t>5626014</t>
  </si>
  <si>
    <t>5896022</t>
  </si>
  <si>
    <t>6435012</t>
  </si>
  <si>
    <t>ERECT 3-STORY SINGLE FAMILY RESIDENCE.</t>
  </si>
  <si>
    <t>6489090</t>
  </si>
  <si>
    <t>ERECT A TWO STORY SINGLE FAMILY DWELLING.</t>
  </si>
  <si>
    <t>6664026</t>
  </si>
  <si>
    <t xml:space="preserve">Demo existing building  and build 2 new single family homes ; lot split 
2 Lot Subdivision </t>
  </si>
  <si>
    <t>7091025</t>
  </si>
  <si>
    <t xml:space="preserve">Variance request to the rear yard requirement of P.C. Sec. 134(a)(1) to permit the conversion of a vacant commercial space to a second dwelling unit.  And a variance to P.C. Sec. 151.1 to only provide one parking space as only one currently exists.  </t>
  </si>
  <si>
    <t>7099009</t>
  </si>
  <si>
    <t>ERECT 3-STORY, 2 DWELLING UNITS, TYPE 5, NEW BUILDING. (NEW ADDRESS WILL BE 555-557 ELLINGTON AVENUE</t>
  </si>
  <si>
    <t>SF_Development_Pipeline_2014_Q1.csv</t>
  </si>
  <si>
    <t>SF_Development_Pipeline_2014_Q4.csv</t>
  </si>
  <si>
    <t>SF_Development_Pipeline_2014_Q3.csv</t>
  </si>
  <si>
    <t>SF_Development_Pipeline_2014_Q2.csv</t>
  </si>
  <si>
    <t>HeightNum</t>
  </si>
  <si>
    <t>PlanningDistrictsCombo</t>
  </si>
  <si>
    <t>5400 Geary Bl
(37.781106999999999, -122.477592)</t>
  </si>
  <si>
    <t>346 22nd Av
(37.781271699999998, -122.481498)</t>
  </si>
  <si>
    <t>200,606,295,405</t>
  </si>
  <si>
    <t>322 22nd Av
(37.781714800000003, -122.4815258)</t>
  </si>
  <si>
    <t>411 28th Av
(37.781573000000002, -122.488299)</t>
  </si>
  <si>
    <t>451 34th Av
(37.780580299999997, -122.49460500000001)</t>
  </si>
  <si>
    <t>4411 Cabrillo St
(37.773425899999999, -122.5060854)</t>
  </si>
  <si>
    <t>836 48th Av
(37.772599700000001, -122.5088171)</t>
  </si>
  <si>
    <t>614 Kirkham St
(37.760494999999999, -122.46750299999999)</t>
  </si>
  <si>
    <t>1698 10th Av
(37.756720899999998, -122.4666821)</t>
  </si>
  <si>
    <t>Treasure Island
(37.823551500000001, -122.370648)</t>
  </si>
  <si>
    <t>427 Moraga St
(37.756267000000001, -122.46737899999999)</t>
  </si>
  <si>
    <t>1701 09th Av
(37.756383, -122.46606199999999)</t>
  </si>
  <si>
    <t>3223 Ortega St
(37.751406699999997, -122.49801859999999)</t>
  </si>
  <si>
    <t>2322 21st Av
(37.744416000000001, -122.477609)</t>
  </si>
  <si>
    <t>3534 Taraval St
(37.741893599999997, -122.5041823)</t>
  </si>
  <si>
    <t>201,312,315,426</t>
  </si>
  <si>
    <t>Taraval Street NCD</t>
  </si>
  <si>
    <t>2337 Taraval St
(37.742111999999999, -122.491388)</t>
  </si>
  <si>
    <t>2115 Taraval St
(37.742221999999998, -122.488893)</t>
  </si>
  <si>
    <t>1415 Mission St
(37.774896499999997, -122.4159124)</t>
  </si>
  <si>
    <t>85 Brosnan St
(37.768618699999998, -122.4240432)</t>
  </si>
  <si>
    <t>25 Dolores St
(37.768560000000001, -122.42630800000001)</t>
  </si>
  <si>
    <t>201,301,097,560</t>
  </si>
  <si>
    <t>45 Belcher St
(37.768627500000001, -122.43007350000001)</t>
  </si>
  <si>
    <t>435 Duboce Av
(37.769321300000001, -122.42983479999999)</t>
  </si>
  <si>
    <t>201,312,134,180</t>
  </si>
  <si>
    <t>2198 Market St
(37.766527000000004, -122.430769)</t>
  </si>
  <si>
    <t>2175 Market St
(37.766286000000001, -122.429913)</t>
  </si>
  <si>
    <t>49 Julian Av
(37.767417000000002, -122.420868)</t>
  </si>
  <si>
    <t>1875 Mission St
(37.767100900000003, -122.41944599999999)</t>
  </si>
  <si>
    <t>201,306,280,738</t>
  </si>
  <si>
    <t>1450 15th St
(37.767091999999998, -122.416833)</t>
  </si>
  <si>
    <t>1501 15th St
(37.766542000000001, -122.41797800000001)</t>
  </si>
  <si>
    <t>1785 15th St
(37.766205900000003, -122.423806)</t>
  </si>
  <si>
    <t>200 Dolores St
(37.766058000000001, -122.426912)</t>
  </si>
  <si>
    <t>2210 Market St
(37.766242800000001, -122.43071620000001)</t>
  </si>
  <si>
    <t>3249 17th St
(37.763278999999997, -122.41826399999999)</t>
  </si>
  <si>
    <t>200,902,232,592</t>
  </si>
  <si>
    <t>265 Dorland St
(37.762035400000002, -122.4297811)</t>
  </si>
  <si>
    <t>4035 18th St
(37.760899299999998, -122.4336086)</t>
  </si>
  <si>
    <t>530 Sanchez St
(37.760598999999999, -122.43084500000001)</t>
  </si>
  <si>
    <t>200,602,104,391</t>
  </si>
  <si>
    <t>793 South Van Ness Av
(37.760672999999997, -122.416701)</t>
  </si>
  <si>
    <t>2374 Folsom St
(37.759346000000001, -122.415088)</t>
  </si>
  <si>
    <t>3360 20th St
(37.759027000000003, -122.41615299999999)</t>
  </si>
  <si>
    <t>200,408,121,427</t>
  </si>
  <si>
    <t>899 Valencia St
(37.758507299999998, -122.421269)</t>
  </si>
  <si>
    <t>1090 Church St
(37.753472000000002, -122.4276201)</t>
  </si>
  <si>
    <t>120 Howard St
(37.791509699999999, -122.3928255)</t>
  </si>
  <si>
    <t>570 Jessie St
(37.780766100000001, -122.4101733)</t>
  </si>
  <si>
    <t>942 Mission St
(37.782170999999998, -122.407776)</t>
  </si>
  <si>
    <t>973 Market St
(37.782423999999999, -122.40935)</t>
  </si>
  <si>
    <t>201,011,084,497</t>
  </si>
  <si>
    <t>949 Market Street
(37.782702999999998, -122.408998)</t>
  </si>
  <si>
    <t>706 Mission St
(37.786009900000003, -122.40253869999999)</t>
  </si>
  <si>
    <t>200,210,249,843</t>
  </si>
  <si>
    <t>700-S-2</t>
  </si>
  <si>
    <t>201,305,015,894</t>
  </si>
  <si>
    <t>201,303,132,080</t>
  </si>
  <si>
    <t>100-X/1000-S-</t>
  </si>
  <si>
    <t>P/C-3-O(SD)</t>
  </si>
  <si>
    <t>425 Mission St
(37.790291400000001, -122.3969094)</t>
  </si>
  <si>
    <t>535 Mission St
(37.789031799999997, -122.398518)</t>
  </si>
  <si>
    <t>574 Natoma St
(37.778916000000002, -122.4093867)</t>
  </si>
  <si>
    <t>114 07th Street
(37.778765999999997, -122.41091900000001)</t>
  </si>
  <si>
    <t>1076 Hampshire St
(37.754974400000002, -122.4076295)</t>
  </si>
  <si>
    <t>1001 Potrero Av
(37.756705199999999, -122.4043925)</t>
  </si>
  <si>
    <t>1 Turner Tr
(37.757050900000003, -122.39567030000001)</t>
  </si>
  <si>
    <t>Folsom NCT</t>
  </si>
  <si>
    <t>1174 Folsom St
(37.775635000000001, -122.409447)</t>
  </si>
  <si>
    <t>201,006,295,585</t>
  </si>
  <si>
    <t>200,507,208,144</t>
  </si>
  <si>
    <t>360-S</t>
  </si>
  <si>
    <t>201,208,036,505</t>
  </si>
  <si>
    <t>W SoMa MUG</t>
  </si>
  <si>
    <t>WMUG</t>
  </si>
  <si>
    <t>P/MUR</t>
  </si>
  <si>
    <t>201,307,303,137</t>
  </si>
  <si>
    <t>55/65-X</t>
  </si>
  <si>
    <t>350 08th St
(37.773693999999999, -122.40965799999999)</t>
  </si>
  <si>
    <t>RED MIXED</t>
  </si>
  <si>
    <t>RED-MX</t>
  </si>
  <si>
    <t>40/55-X</t>
  </si>
  <si>
    <t>SALI</t>
  </si>
  <si>
    <t>44 Mclea Ct
(37.772124499999997, -122.40889060000001)</t>
  </si>
  <si>
    <t>200,412,211,855</t>
  </si>
  <si>
    <t>200,903,134,091</t>
  </si>
  <si>
    <t>201,309,045,886</t>
  </si>
  <si>
    <t>W SoMa MUO</t>
  </si>
  <si>
    <t>201,202,274,914</t>
  </si>
  <si>
    <t>201,306,280,783</t>
  </si>
  <si>
    <t>201,306,250,394</t>
  </si>
  <si>
    <t>201,306,250,465</t>
  </si>
  <si>
    <t>4097027</t>
  </si>
  <si>
    <t xml:space="preserve">CHANGE OF USE. CONVERT (E) SINGLE FAMILY HOUSE TO 2-UNIT RESIDENCE W/HORIZ &amp; VERT ADDITION. REMODEL </t>
  </si>
  <si>
    <t>201,402,118,267</t>
  </si>
  <si>
    <t>891 Carolina St
(37.757322000000002, -122.399838)</t>
  </si>
  <si>
    <t>201,312,244,989</t>
  </si>
  <si>
    <t>630 Indiana St
(37.762477199999999, -122.39165010000001)</t>
  </si>
  <si>
    <t>201,309,257,711</t>
  </si>
  <si>
    <t>Bayshore</t>
  </si>
  <si>
    <t>2838 Jennings St
(37.722476, -122.39299099999999)</t>
  </si>
  <si>
    <t>833-881 Jamestown
(37.711415000000002, -122.38678899999999)</t>
  </si>
  <si>
    <t>201,308,235,141</t>
  </si>
  <si>
    <t>1415 Hudson Av
(37.738036000000001, -122.385023)</t>
  </si>
  <si>
    <t>201,308,235,140</t>
  </si>
  <si>
    <t>1411 Hudson Av
(37.738011999999998, -122.384981)</t>
  </si>
  <si>
    <t>200,707,055,953</t>
  </si>
  <si>
    <t>4132 Third Street
(37.740113999999998, -122.389089)</t>
  </si>
  <si>
    <t>200,705,030,367</t>
  </si>
  <si>
    <t>201,209,270,766</t>
  </si>
  <si>
    <t>200,609,253,190</t>
  </si>
  <si>
    <t>201,305,157,021</t>
  </si>
  <si>
    <t>175 Brewster St
(37.743527999999998, -122.40725)</t>
  </si>
  <si>
    <t>992 Peralta Av
(37.737005000000003, -122.409238)</t>
  </si>
  <si>
    <t>200,803,046,204</t>
  </si>
  <si>
    <t>200,606,234,934</t>
  </si>
  <si>
    <t>389 27th St
(37.746659999999999, -122.42875100000001)</t>
  </si>
  <si>
    <t>200,809,091,137</t>
  </si>
  <si>
    <t>1400 Mission St
(37.775286399999999, -122.4159598)</t>
  </si>
  <si>
    <t>231 Ellis St
(37.785198800000003, -122.41015710000001)</t>
  </si>
  <si>
    <t>201,211,093,897</t>
  </si>
  <si>
    <t>151 Third St
(37.785935700000003, -122.40076120000001)</t>
  </si>
  <si>
    <t>473 11th Av
(37.779254999999999, -122.46985100000001)</t>
  </si>
  <si>
    <t>Pacific Avenue NCD</t>
  </si>
  <si>
    <t>1469 Pacific Av
(37.795060900000003, -122.419425)</t>
  </si>
  <si>
    <t>835-845 Jackson St
(37.795692600000002, -122.4092984)</t>
  </si>
  <si>
    <t>8 Washington Street
(37.795891599999997, -122.4005452)</t>
  </si>
  <si>
    <t>1741 Powell St
(37.800766600000003, -122.41099060000001)</t>
  </si>
  <si>
    <t>1601 Larkin St
(37.792779000000003, -122.419763)</t>
  </si>
  <si>
    <t>721 Beach St
(37.806527500000001, -122.4210125)</t>
  </si>
  <si>
    <t>201,306,149,565</t>
  </si>
  <si>
    <t>1255- 1275 Columbus Av
(37.805774599999999, -122.4181777)</t>
  </si>
  <si>
    <t>377 Bay St
(37.805585200000003, -122.4131654)</t>
  </si>
  <si>
    <t>2626 Larkin St
(37.802238000000003, -122.42105100000001)</t>
  </si>
  <si>
    <t>701 Lombard St
(37.802619, -122.41321000000001)</t>
  </si>
  <si>
    <t>30 Edith St
(37.802836399999997, -122.4085997)</t>
  </si>
  <si>
    <t>377 Filbert St
(37.801653100000003, -122.4058114)</t>
  </si>
  <si>
    <t>1800 Van Ness Ave.
(37.792549100000002, -122.42229159999999)</t>
  </si>
  <si>
    <t>1812 Taylor St
(37.799124599999999, -122.4138928)</t>
  </si>
  <si>
    <t>414 Vallejo St
(37.799306999999999, -122.404422)</t>
  </si>
  <si>
    <t>1020 Broadway
(37.797133100000003, -122.4139845)</t>
  </si>
  <si>
    <t>235 Broadway
(37.798507499999999, -122.4016044)</t>
  </si>
  <si>
    <t>717 Battery St
(37.797882000000001, -122.401285)</t>
  </si>
  <si>
    <t>300 California St
(37.793349300000003, -122.4004225)</t>
  </si>
  <si>
    <t>200,011,024,683</t>
  </si>
  <si>
    <t>500 Pine St
(37.791915000000003, -122.40460299999999)</t>
  </si>
  <si>
    <t>350 Bush St
(37.790950299999999, -122.4033756)</t>
  </si>
  <si>
    <t>200,608,290,880</t>
  </si>
  <si>
    <t>1080 Sutter St
(37.788226399999999, -122.41804070000001)</t>
  </si>
  <si>
    <t>201,301,238,536</t>
  </si>
  <si>
    <t>620 Sutter St
(37.789091800000001, -122.41055110000001)</t>
  </si>
  <si>
    <t>300 Grant Ave.
(37.789756300000001, -122.4050955)</t>
  </si>
  <si>
    <t>693 Sutter St
(37.788662899999999, -122.41164759999999)</t>
  </si>
  <si>
    <t>875 Post St
(37.787210399999999, -122.41626650000001)</t>
  </si>
  <si>
    <t>436 Ofarrell St
(37.786133399999997, -122.412012)</t>
  </si>
  <si>
    <t>72 Ellis St
(37.785798999999997, -122.407442)</t>
  </si>
  <si>
    <t>130 Turk St
(37.783413000000003, -122.411457)</t>
  </si>
  <si>
    <t>3342 Steiner St
(37.799483600000002, -122.43784119999999)</t>
  </si>
  <si>
    <t>2601 Van Ness Av
(37.799661999999998, -122.424617)</t>
  </si>
  <si>
    <t>2559 Van Ness Av
(37.799210000000002, -122.424482)</t>
  </si>
  <si>
    <t>1662-1664 Union St.
(37.798317900000001, -122.4266607)</t>
  </si>
  <si>
    <t>200,812,088,008</t>
  </si>
  <si>
    <t>2919 Laguna St
(37.798259999999999, -122.430943)</t>
  </si>
  <si>
    <t>2237 Polk St
(37.797485999999999, -122.422348)</t>
  </si>
  <si>
    <t>1622 Broadway
(37.795660099999999, -122.4241557)</t>
  </si>
  <si>
    <t>2429 California St
(37.788742399999997, -122.4343612)</t>
  </si>
  <si>
    <t>201,312,033,256</t>
  </si>
  <si>
    <t>1545 Pine St
(37.789451800000002, -122.4212491)</t>
  </si>
  <si>
    <t>1450 Franklin St
(37.787930600000003, -122.423451)</t>
  </si>
  <si>
    <t>1101 Ofarrell St
(37.784562700000002, -122.4232233)</t>
  </si>
  <si>
    <t>1100 Golden Gate Av
(37.780004699999999, -122.428684)</t>
  </si>
  <si>
    <t>746 Laguna St
(37.778094699999997, -122.42641860000001)</t>
  </si>
  <si>
    <t>201,312,093,685</t>
  </si>
  <si>
    <t>580 Hayes St
(37.776676999999999, -122.42622780000001)</t>
  </si>
  <si>
    <t>1390 Market St
(37.777300400000001, -122.4170096)</t>
  </si>
  <si>
    <t>476 Linden St
(37.776086599999999, -122.42574140000001)</t>
  </si>
  <si>
    <t>279 26th Av
(37.784236, -122.48644299999999)</t>
  </si>
  <si>
    <t>1 Stanyan Street
(37.781305500000002, -122.456298)</t>
  </si>
  <si>
    <t>300 Octavia St
(37.774853999999998, -122.4239918)</t>
  </si>
  <si>
    <t>360 Octavia St
(37.775421799999997, -122.42409960000001)</t>
  </si>
  <si>
    <t>1 Franklin St
(37.774456399999998, -122.420956)</t>
  </si>
  <si>
    <t>4 Octavia St
(37.772170899999999, -122.42380009999999)</t>
  </si>
  <si>
    <t>9925775S</t>
  </si>
  <si>
    <t>2901 California St
(37.787687300000002, -122.4425304)</t>
  </si>
  <si>
    <t>2655 Bush St
(37.785820999999999, -122.44077)</t>
  </si>
  <si>
    <t>3150 Geary Bl
(37.782054000000002, -122.45303800000001)</t>
  </si>
  <si>
    <t>800 Presidio Av
(37.784109000000001, -122.445779)</t>
  </si>
  <si>
    <t>1419 Broderick St
(37.783467999999999, -122.441515)</t>
  </si>
  <si>
    <t>1870 Golden Gate Av
(37.778590000000001, -122.44144300000001)</t>
  </si>
  <si>
    <t>417 Lyon St
(37.774925000000003, -122.44319)</t>
  </si>
  <si>
    <t>560 Central Av
(37.775002000000001, -122.44428000000001)</t>
  </si>
  <si>
    <t>2175 Hayes St
(37.772893000000003, -122.45206)</t>
  </si>
  <si>
    <t>201,307,313,282</t>
  </si>
  <si>
    <t>1055 Ashbury St
(37.763692200000001, -122.44673830000001)</t>
  </si>
  <si>
    <t>4614 California St
(37.784939000000001, -122.467201)</t>
  </si>
  <si>
    <t>339 18th Av
(37.780474300000002, -122.47726969999999)</t>
  </si>
  <si>
    <t>563 34th Av
(37.778405900000003, -122.494618)</t>
  </si>
  <si>
    <t>520 28th Av
(37.779428000000003, -122.487579)</t>
  </si>
  <si>
    <t>470 08th Av
(37.779587200000002, -122.4662079)</t>
  </si>
  <si>
    <t>TO ERECT 5 STORIES, 1 BASEMENT, 56 UNITS RESIDENTIAL OVER COMMERCIAL, MIXED USED BUILDING.</t>
  </si>
  <si>
    <t>201,402,047,761</t>
  </si>
  <si>
    <t>2800 Sloat Bl
(37.735854000000003, -122.50473700000001)</t>
  </si>
  <si>
    <t>950 Corbett Av
(37.751832, -122.44373)</t>
  </si>
  <si>
    <t>622 29th Av
(37.777495999999999, -122.488511)</t>
  </si>
  <si>
    <t>623 40th Av
(37.776931599999998, -122.5007825)</t>
  </si>
  <si>
    <t>762 37th Av
(37.774555900000003, -122.496908)</t>
  </si>
  <si>
    <t>700 36th Av
(37.775539999999999, -122.496011)</t>
  </si>
  <si>
    <t>762 27th Av
(37.775024000000002, -122.486188)</t>
  </si>
  <si>
    <t>201,303,071,701</t>
  </si>
  <si>
    <t>327 Balboa St
(37.777213199999998, -122.4624321)</t>
  </si>
  <si>
    <t>658 03rd Av
(37.776291000000001, -122.460387)</t>
  </si>
  <si>
    <t>25 Balboa St
(37.777337600000003, -122.45917559999999)</t>
  </si>
  <si>
    <t>2416 30th Av
(37.742164500000001, -122.48743109999999)</t>
  </si>
  <si>
    <t>874 30th Av
(37.772832999999999, -122.48925199999999)</t>
  </si>
  <si>
    <t>6524 Fulton St
(37.772016999999998, -122.501834)</t>
  </si>
  <si>
    <t>188 Museum Wy
(37.764132099999998, -122.4392874)</t>
  </si>
  <si>
    <t>201,305,177,243</t>
  </si>
  <si>
    <t>UPR MARKET NCD</t>
  </si>
  <si>
    <t>376 Castro St
(37.762872799999997, -122.4354909)</t>
  </si>
  <si>
    <t>70 Douglass St
(37.762803300000002, -122.4396844)</t>
  </si>
  <si>
    <t>1169 Stanyan St
(37.762890499999997, -122.45226580000001)</t>
  </si>
  <si>
    <t>Crestmont Drive
(37.756996600000001, -122.45971729999999)</t>
  </si>
  <si>
    <t>1310 Stanyan St
(37.758529000000003, -122.4513055)</t>
  </si>
  <si>
    <t>125 Crown Tr
(37.757702000000002, -122.446962)</t>
  </si>
  <si>
    <t>331 Collingwood St
(37.757074000000003, -122.43543699999999)</t>
  </si>
  <si>
    <t>83 Panorama Dr
(37.747147900000002, -122.4509959)</t>
  </si>
  <si>
    <t>201,101,188,484</t>
  </si>
  <si>
    <t>1240 Twin Peaks Bl
(37.746445000000001, -122.45070800000001)</t>
  </si>
  <si>
    <t>200,609,071,633</t>
  </si>
  <si>
    <t>1029 Natoma St
(37.773031899999999, -122.4164291)</t>
  </si>
  <si>
    <t>55 9th St
(37.777096999999998, -122.415103)</t>
  </si>
  <si>
    <t>201,212,115,890</t>
  </si>
  <si>
    <t>1127 Market St
(37.779871999999997, -122.41307)</t>
  </si>
  <si>
    <t>1125 Market St
(37.779755999999999, -122.412736)</t>
  </si>
  <si>
    <t>A 9 story mid-rise residential building, housing 83 afforable units ranging from studios (junior one-bedrooms to three bedroom flats. The project also includes common rooms, management offices, laundry, lobby, circulation &amp; supportive service spaces desig</t>
  </si>
  <si>
    <t>1036-1040 Mission St
(37.780285200000002, -122.4096244)</t>
  </si>
  <si>
    <t>1230 Twin Peaks Bl
(37.746442999999999, -122.450416)</t>
  </si>
  <si>
    <t>69 Garcia Av
(37.744012599999998, -122.4595218)</t>
  </si>
  <si>
    <t>201,203,287,036</t>
  </si>
  <si>
    <t>99 West Portal Av
(37.739726099999999, -122.4666302)</t>
  </si>
  <si>
    <t>1325 Portola Dr
(37.739653799999999, -122.4646329)</t>
  </si>
  <si>
    <t>207 Los Palmos Dr
(37.7358847, -122.44909060000001)</t>
  </si>
  <si>
    <t>201,203,015,201</t>
  </si>
  <si>
    <t>50 Phelan Av
(37.724704500000001, -122.4529158)</t>
  </si>
  <si>
    <t>49 Grace St
(37.775060600000003, -122.41457509999999)</t>
  </si>
  <si>
    <t>651 Dolores St
(37.758873199999996, -122.42563850000001)</t>
  </si>
  <si>
    <t>3927 19th St
(37.759275000000002, -122.431032)</t>
  </si>
  <si>
    <t>2986 22nd St
(37.755901999999999, -122.413965)</t>
  </si>
  <si>
    <t>2525 Mission St
(37.756587000000003, -122.41850100000001)</t>
  </si>
  <si>
    <t>201,301,168,124</t>
  </si>
  <si>
    <t>200,804,038,738</t>
  </si>
  <si>
    <t>201,308,295,550</t>
  </si>
  <si>
    <t>1087 Mississippi St
(37.752659000000001, -122.393488)</t>
  </si>
  <si>
    <t>201,303,293,381</t>
  </si>
  <si>
    <t>201,106,228,677</t>
  </si>
  <si>
    <t>201,306,280,802</t>
  </si>
  <si>
    <t>201,103,172,284</t>
  </si>
  <si>
    <t>200,601,242,864</t>
  </si>
  <si>
    <t>200,908,044,125</t>
  </si>
  <si>
    <t>201,010,143,017</t>
  </si>
  <si>
    <t>201,209,119,428</t>
  </si>
  <si>
    <t>800 Brotherhood Way
(37.714747000000003, -122.47841)</t>
  </si>
  <si>
    <t>201,009,271,690</t>
  </si>
  <si>
    <t>200,901,029,483</t>
  </si>
  <si>
    <t>201,007,015,845</t>
  </si>
  <si>
    <t>6173005</t>
  </si>
  <si>
    <t>ERECT A 3 STORIES, SINGLE FAMILY DWELLING.</t>
  </si>
  <si>
    <t>200,907,072,084</t>
  </si>
  <si>
    <t>1123 Girard St
(37.718650799999999, -122.40094860000001)</t>
  </si>
  <si>
    <t>200,911,191,706</t>
  </si>
  <si>
    <t>200,910,068,389</t>
  </si>
  <si>
    <t>201,001,074,297</t>
  </si>
  <si>
    <t>201,003,107,932</t>
  </si>
  <si>
    <t>201,003,037,492</t>
  </si>
  <si>
    <t>201,303,122,049</t>
  </si>
  <si>
    <t>RCD</t>
  </si>
  <si>
    <t>201,006,164,608</t>
  </si>
  <si>
    <t>200,903,254,882</t>
  </si>
  <si>
    <t>201,310,189,655</t>
  </si>
  <si>
    <t>201,007,156,721</t>
  </si>
  <si>
    <t>201,205,251,254</t>
  </si>
  <si>
    <t>201,008,168,852</t>
  </si>
  <si>
    <t>201,008,038,065</t>
  </si>
  <si>
    <t>105-E/145-E</t>
  </si>
  <si>
    <t>201,301,258,793</t>
  </si>
  <si>
    <t>748 Treat Av
(37.758108999999997, -122.41383500000001)</t>
  </si>
  <si>
    <t>201,112,231,274</t>
  </si>
  <si>
    <t>201,105,035,210</t>
  </si>
  <si>
    <t>201,303,222,896</t>
  </si>
  <si>
    <t>201,303,283,273</t>
  </si>
  <si>
    <t>201,303,283,325</t>
  </si>
  <si>
    <t>201,303,071,745</t>
  </si>
  <si>
    <t>201,303,293,418</t>
  </si>
  <si>
    <t>201,302,281,214</t>
  </si>
  <si>
    <t>201,301,298,999</t>
  </si>
  <si>
    <t>201,302,079,711</t>
  </si>
  <si>
    <t>201,301,117,743</t>
  </si>
  <si>
    <t>201,301,288,928</t>
  </si>
  <si>
    <t>201,302,130,179</t>
  </si>
  <si>
    <t>201,303,263,083</t>
  </si>
  <si>
    <t>201,301,228,393</t>
  </si>
  <si>
    <t>201,302,250,862</t>
  </si>
  <si>
    <t>201,301,087,514</t>
  </si>
  <si>
    <t>201,312,234,910</t>
  </si>
  <si>
    <t>201,302,150,317</t>
  </si>
  <si>
    <t>201,303,051,501</t>
  </si>
  <si>
    <t>201,301,168,071</t>
  </si>
  <si>
    <t>200,509,284,149</t>
  </si>
  <si>
    <t>201,306,210,141</t>
  </si>
  <si>
    <t>201,301,319,232</t>
  </si>
  <si>
    <t>201,204,238,894</t>
  </si>
  <si>
    <t>Market Octavia - Parcel P
(37.774762299999999, -122.4259404)</t>
  </si>
  <si>
    <t>201,107,140,249</t>
  </si>
  <si>
    <t>201,110,066,246</t>
  </si>
  <si>
    <t>1351 03rd St
(37.768874500000003, -122.3891558)</t>
  </si>
  <si>
    <t>201,306,038,460</t>
  </si>
  <si>
    <t>135 Wetmore St
(37.794186099999997, -122.4106769)</t>
  </si>
  <si>
    <t>2101 Webster Street
(37.799163399999998, -122.4342089)</t>
  </si>
  <si>
    <t>1834 Sutter St
(37.786701999999998, -122.43067499999999)</t>
  </si>
  <si>
    <t>201,305,036,062</t>
  </si>
  <si>
    <t>201,306,250,390</t>
  </si>
  <si>
    <t>1748 Oakdale Av
(37.736373, -122.39293000000001)</t>
  </si>
  <si>
    <t>201,305,207,414</t>
  </si>
  <si>
    <t>1781 Quesada Av
(37.733981999999997, -122.39311499999999)</t>
  </si>
  <si>
    <t>201,304,094,098</t>
  </si>
  <si>
    <t>208 Girard St
(37.729396000000001, -122.405756)</t>
  </si>
  <si>
    <t>1001 Chestnut St
(37.802828499999997, -122.41996090000001)</t>
  </si>
  <si>
    <t>146 Jasper Place
(37.801190699999999, -122.4085031)</t>
  </si>
  <si>
    <t>201,308,235,158</t>
  </si>
  <si>
    <t>201,201,273,060</t>
  </si>
  <si>
    <t>201,203,095,742</t>
  </si>
  <si>
    <t>201,304,023,614</t>
  </si>
  <si>
    <t>201,305,298,089</t>
  </si>
  <si>
    <t>201,204,248,957</t>
  </si>
  <si>
    <t>201,209,048,832</t>
  </si>
  <si>
    <t>201,307,051,190</t>
  </si>
  <si>
    <t>201,306,270,692</t>
  </si>
  <si>
    <t>201,305,036,095</t>
  </si>
  <si>
    <t>201,311,071,427</t>
  </si>
  <si>
    <t>501 Brannan St
(37.777698999999998, -122.396648)</t>
  </si>
  <si>
    <t>201,312,174,402</t>
  </si>
  <si>
    <t>201,306,260,573</t>
  </si>
  <si>
    <t>201,303,273,113</t>
  </si>
  <si>
    <t>201,311,202,405</t>
  </si>
  <si>
    <t>200,905,047,636</t>
  </si>
  <si>
    <t>311 Eureka St
(37.757123, -122.437602)</t>
  </si>
  <si>
    <t>201,303,212,727</t>
  </si>
  <si>
    <t>201,301,228,425</t>
  </si>
  <si>
    <t>201,302,250,889</t>
  </si>
  <si>
    <t>201,302,069,581</t>
  </si>
  <si>
    <t>201,302,210,648</t>
  </si>
  <si>
    <t>201,311,041,054</t>
  </si>
  <si>
    <t>201,306,200,082</t>
  </si>
  <si>
    <t>201,302,119,939</t>
  </si>
  <si>
    <t>201,303,122,050</t>
  </si>
  <si>
    <t>1078 Hampshire St
(37.754857000000001, -122.407522)</t>
  </si>
  <si>
    <t>201,302,140,247</t>
  </si>
  <si>
    <t>201,301,248,656</t>
  </si>
  <si>
    <t>201,301,047,264</t>
  </si>
  <si>
    <t>201,303,212,751</t>
  </si>
  <si>
    <t>201,303,202,580</t>
  </si>
  <si>
    <t>201,303,041,387</t>
  </si>
  <si>
    <t>201,302,281,136</t>
  </si>
  <si>
    <t>201,304,225,124</t>
  </si>
  <si>
    <t>81 Glover St
(37.797103800000002, -122.4165014)</t>
  </si>
  <si>
    <t>201,305,096,539</t>
  </si>
  <si>
    <t>53 Manzanita Av
(37.785003000000003, -122.45135500000001)</t>
  </si>
  <si>
    <t>201,305,207,321</t>
  </si>
  <si>
    <t>431 02nd Av
(37.780513900000003, -122.460277)</t>
  </si>
  <si>
    <t>201,306,260,603</t>
  </si>
  <si>
    <t>2418 Balboa St
(37.776583000000002, -122.48492)</t>
  </si>
  <si>
    <t>201,304,295,719</t>
  </si>
  <si>
    <t>1259 21st Av
(37.764217000000002, -122.479648)</t>
  </si>
  <si>
    <t>201,305,287,999</t>
  </si>
  <si>
    <t>201,306,189,882</t>
  </si>
  <si>
    <t>3643 19th St
(37.759659900000003, -122.42466400000001)</t>
  </si>
  <si>
    <t>85 Bluxome St
(37.776224200000001, -122.3974956)</t>
  </si>
  <si>
    <t>201,306,129,341</t>
  </si>
  <si>
    <t>333 Pennsylvania Av
(37.762099900000003, -122.393219)</t>
  </si>
  <si>
    <t>777 Tennessee Street
(37.762027000000003, -122.389324)</t>
  </si>
  <si>
    <t>201,306,210,213</t>
  </si>
  <si>
    <t>2171 Third St
(37.762371799999997, -122.3886103)</t>
  </si>
  <si>
    <t>815 Tennessee Street
(37.761502, -122.38927700000001)</t>
  </si>
  <si>
    <t>200,706,204,573</t>
  </si>
  <si>
    <t>3418 26th St
(37.749099000000001, -122.418875)</t>
  </si>
  <si>
    <t>201,202,295,141</t>
  </si>
  <si>
    <t>100 Avocet Wy
(37.777676500000013, -122.28056770000001)</t>
  </si>
  <si>
    <t>201,202,295,146</t>
  </si>
  <si>
    <t>421 Hudson Av
(37.731747800000001, -122.3736543)</t>
  </si>
  <si>
    <t>201,202,295,142</t>
  </si>
  <si>
    <t>101 Avocet Wy
(37.777705699999999, -122.2805662)</t>
  </si>
  <si>
    <t>201,202,295,145</t>
  </si>
  <si>
    <t>470 Innes Av
(37.7299376, -122.372051)</t>
  </si>
  <si>
    <t>201,202,295,144</t>
  </si>
  <si>
    <t>420 Innes Av
(37.7299376, -122.372051)</t>
  </si>
  <si>
    <t>201,202,295,147</t>
  </si>
  <si>
    <t>451 Hudson Av
(37.733829999999998, -122.37718099999999)</t>
  </si>
  <si>
    <t>200,608,290,916</t>
  </si>
  <si>
    <t>382 Randolph St
(37.714301900000002, -122.46613910000001)</t>
  </si>
  <si>
    <t>4132 03rd St
(37.740068999999998, -122.388912)</t>
  </si>
  <si>
    <t>200,710,185,839</t>
  </si>
  <si>
    <t>350 Linden St
(37.776426999999998, -122.423498)</t>
  </si>
  <si>
    <t>200,704,128,664</t>
  </si>
  <si>
    <t>95 Leland Av
(37.711804000000001, -122.405613)</t>
  </si>
  <si>
    <t>443 Linden St
(37.776243000000001, -122.42505300000001)</t>
  </si>
  <si>
    <t>200,608,290,811</t>
  </si>
  <si>
    <t>2350 San Bruno Av
(37.733123999999997, -122.405958)</t>
  </si>
  <si>
    <t>202 Broad St
(37.713375900000003, -122.459288)</t>
  </si>
  <si>
    <t>851 Tennessee St
(37.761021900000003, -122.389239)</t>
  </si>
  <si>
    <t>201,312,093,691</t>
  </si>
  <si>
    <t>645 Texas St
(37.757962900000003, -122.394572)</t>
  </si>
  <si>
    <t>201,312,234,917</t>
  </si>
  <si>
    <t>1201-1225 Tennessee Street
(37.755927999999997, -122.388603)</t>
  </si>
  <si>
    <t>201,305,217,457</t>
  </si>
  <si>
    <t>690 Page St
(37.773063999999998, -122.43203200000001)</t>
  </si>
  <si>
    <t>1825 And 1827 Scott Street
(37.786737000000002, -122.438722)</t>
  </si>
  <si>
    <t>201,311,222,590</t>
  </si>
  <si>
    <t>1801 Scott St
(37.786490999999998, -122.438602)</t>
  </si>
  <si>
    <t>201,306,149,612</t>
  </si>
  <si>
    <t>80 Blake St
(37.782499000000001, -122.45090999999999)</t>
  </si>
  <si>
    <t>201,305,156,961</t>
  </si>
  <si>
    <t>546 34th Av
(37.778709900000003, -122.493982)</t>
  </si>
  <si>
    <t>New construction of a three-story 4,625 sf single-family home with two parking spaces.</t>
  </si>
  <si>
    <t>201,306,068,876</t>
  </si>
  <si>
    <t>1769 11th Av
(37.754632000000001, -122.4678138)</t>
  </si>
  <si>
    <t>201,305,298,094</t>
  </si>
  <si>
    <t>1758 12th Av
(37.755355999999999, -122.468599)</t>
  </si>
  <si>
    <t>201,304,184,893</t>
  </si>
  <si>
    <t>2451 19th Av
(37.742084400000003, -122.47567220000001)</t>
  </si>
  <si>
    <t>201,304,023,626</t>
  </si>
  <si>
    <t>280 Beale St
(37.788879600000001, -122.3929894)</t>
  </si>
  <si>
    <t>201,305,167,075</t>
  </si>
  <si>
    <t>259 Clara St
(37.778448099999999, -122.40358639999999)</t>
  </si>
  <si>
    <t>272 Clara St
(37.778214800000001, -122.4040432)</t>
  </si>
  <si>
    <t>201,307,111,596</t>
  </si>
  <si>
    <t>2028 Beach St
(37.803941999999999, -122.44243899999999)</t>
  </si>
  <si>
    <t>201,311,202,410</t>
  </si>
  <si>
    <t>923 Folsom Street
(37.7797172, -122.40396629999999)</t>
  </si>
  <si>
    <t>201,305,036,140</t>
  </si>
  <si>
    <t>5 Hallam St
(37.775778500000001, -122.40844920000001)</t>
  </si>
  <si>
    <t>85 Federal St
(37.783008600000002, -122.3926014)</t>
  </si>
  <si>
    <t>201,306,199,977</t>
  </si>
  <si>
    <t>131 Missouri St
(37.764679999999998, -122.396413)</t>
  </si>
  <si>
    <t>201,305,026,020</t>
  </si>
  <si>
    <t>1100 Potrero Av
(37.754407999999998, -122.406811)</t>
  </si>
  <si>
    <t>201,304,043,755</t>
  </si>
  <si>
    <t>901 Rankin St
(37.7413995, -122.39549100000001)</t>
  </si>
  <si>
    <t>201,312,103,821</t>
  </si>
  <si>
    <t>750 27th Street
(37.746391899999999, -122.43690650000001)</t>
  </si>
  <si>
    <t>201,306,068,799</t>
  </si>
  <si>
    <t>2127 Castro St
(37.744447000000001, -122.4331)</t>
  </si>
  <si>
    <t>344 Holloway Av
(37.722062999999999, -122.456912)</t>
  </si>
  <si>
    <t>201,307,303,164</t>
  </si>
  <si>
    <t>5000 Mission St
(37.718544999999999, -122.43978199999999)</t>
  </si>
  <si>
    <t>Pier 48
(37.7758988, -122.38766149999999)</t>
  </si>
  <si>
    <t>201,107,210,708</t>
  </si>
  <si>
    <t>300 South Van Ness Ave
(37.768199000000003, -122.418066)</t>
  </si>
  <si>
    <t>201,307,313,198</t>
  </si>
  <si>
    <t>967 Sutter St
(37.788393999999997, -122.41622700000001)</t>
  </si>
  <si>
    <t xml:space="preserve">RESERVE EXTERIOR FACADE OF 1 STORY W/ MEZZANINE LEVEL COMMERCIAL GARAGE. NEW CONST WILL RESULT IN A </t>
  </si>
  <si>
    <t>201,403,100,361</t>
  </si>
  <si>
    <t>1335 Larkin St
(37.790241000000002, -122.418851)</t>
  </si>
  <si>
    <t>201,309,066,225</t>
  </si>
  <si>
    <t>2429 Chestnut St
(37.799871000000003, -122.443268)</t>
  </si>
  <si>
    <t>201,309,247,562</t>
  </si>
  <si>
    <t>2755 Mcallister St
(37.775264, -122.457374)</t>
  </si>
  <si>
    <t>201,308,083,897</t>
  </si>
  <si>
    <t>1535 Oak St
(37.772066000000002, -122.444389)</t>
  </si>
  <si>
    <t>201,308,225,028</t>
  </si>
  <si>
    <t>735 Clayton St
(37.768104999999998, -122.448043)</t>
  </si>
  <si>
    <t>201,309,126,618</t>
  </si>
  <si>
    <t>618 17th Av
(37.77628, -122.475745)</t>
  </si>
  <si>
    <t>201,309,197,251</t>
  </si>
  <si>
    <t>1433 48th Av
(37.759509999999999, -122.507818)</t>
  </si>
  <si>
    <t>201,309,126,610</t>
  </si>
  <si>
    <t>1474 48th Av
(37.758695000000003, -122.507732)</t>
  </si>
  <si>
    <t>201,307,292,973</t>
  </si>
  <si>
    <t>349 Corbett Av
(37.759818000000003, -122.444755)</t>
  </si>
  <si>
    <t>201,307,292,931</t>
  </si>
  <si>
    <t>3932 23rd St
(37.752997000000001, -122.4302)</t>
  </si>
  <si>
    <t>201,307,252,822</t>
  </si>
  <si>
    <t>1150 South Van Ness Av
(37.754814000000003, -122.41658099999999)</t>
  </si>
  <si>
    <t>201,308,093,998</t>
  </si>
  <si>
    <t>47 Moss St
(37.777813000000002, -122.40803099999999)</t>
  </si>
  <si>
    <t>233-237 Shipley St
(37.779029000000001, -122.40378200000001)</t>
  </si>
  <si>
    <t>201,307,303,167</t>
  </si>
  <si>
    <t>720 York St
(37.760263999999999, -122.40896100000001)</t>
  </si>
  <si>
    <t>201,307,252,819</t>
  </si>
  <si>
    <t>858 Florida St
(37.758066999999997, -122.41055799999999)</t>
  </si>
  <si>
    <t>201,307,051,214</t>
  </si>
  <si>
    <t>949 Hampshire St
(37.756945999999999, -122.40778299999999)</t>
  </si>
  <si>
    <t>201,308,235,132</t>
  </si>
  <si>
    <t>56 Lucy St
(37.729942000000001, -122.393494)</t>
  </si>
  <si>
    <t>201,307,121,722</t>
  </si>
  <si>
    <t>1510 York St
(37.748227999999997, -122.40783999999999)</t>
  </si>
  <si>
    <t>201,307,021,054</t>
  </si>
  <si>
    <t>203 Russia Av
(37.720624999999998, -122.43546600000001)</t>
  </si>
  <si>
    <t>201,308,124,073</t>
  </si>
  <si>
    <t>42 Homestead St
(37.750205000000001, -122.439257)</t>
  </si>
  <si>
    <t>201,308,093,997</t>
  </si>
  <si>
    <t>515 John Muir Dr
(37.714910000000003, -122.493222)</t>
  </si>
  <si>
    <t>3305 Broderick St
(37.800769000000003, -122.44459000000001)</t>
  </si>
  <si>
    <t>201,307,303,152</t>
  </si>
  <si>
    <t>201,307,313,252</t>
  </si>
  <si>
    <t>1681 Fulton St
(37.775984000000001, -122.44437000000001)</t>
  </si>
  <si>
    <t>201,307,161,993</t>
  </si>
  <si>
    <t>261 10th Av
(37.783465999999997, -122.468582)</t>
  </si>
  <si>
    <t>201,307,151,829</t>
  </si>
  <si>
    <t>579 39th Av
(37.777816999999999, -122.499503)</t>
  </si>
  <si>
    <t>201,307,262,866</t>
  </si>
  <si>
    <t>721 Kirkham St
(37.76003, -122.46824700000001)</t>
  </si>
  <si>
    <t>201,307,222,456</t>
  </si>
  <si>
    <t>715 Kirkham St
(37.76003, -122.46816800000001)</t>
  </si>
  <si>
    <t>201,307,151,824</t>
  </si>
  <si>
    <t>1762 12th Av
(37.755571000000003, -122.468819)</t>
  </si>
  <si>
    <t>520 9th Street
(37.771084000000002, -122.40815499999999)</t>
  </si>
  <si>
    <t>600 South Van Ness Av
(37.763629000000002, -122.417382)</t>
  </si>
  <si>
    <t>75 Lansing St
(37.786102999999997, -122.393868)</t>
  </si>
  <si>
    <t>750 Harrison St
(37.781609000000003, -122.398561)</t>
  </si>
  <si>
    <t>200,907,223,200</t>
  </si>
  <si>
    <t>201 Donahue St
(37.727471299999998, -122.3713528)</t>
  </si>
  <si>
    <t>1301 - 16th Street
(37.766229000000003, -122.399781)</t>
  </si>
  <si>
    <t>201,308,285,446</t>
  </si>
  <si>
    <t>153 Arkansas St
(37.764339, -122.398628)</t>
  </si>
  <si>
    <t>901 Tennessee Street
(37.760328999999999, -122.389481)</t>
  </si>
  <si>
    <t>201,312,164,322</t>
  </si>
  <si>
    <t>3516 Folsom St
(37.742279000000003, -122.413442)</t>
  </si>
  <si>
    <t>201,307,222,452</t>
  </si>
  <si>
    <t>1893 Oakdale Av
(37.737740000000002, -122.39563099999999)</t>
  </si>
  <si>
    <t>5739 Mission St
(37.709769999999999, -122.449078)</t>
  </si>
  <si>
    <t>3178 Mission St
(37.745544000000002, -122.419939)</t>
  </si>
  <si>
    <t>201,308,305,736</t>
  </si>
  <si>
    <t>270 Brighton Av
(37.722917000000002, -122.454882)</t>
  </si>
  <si>
    <t>201,309,237,536</t>
  </si>
  <si>
    <t>122 Arch St
(37.712636000000003, -122.46686099999999)</t>
  </si>
  <si>
    <t>201,308,124,103</t>
  </si>
  <si>
    <t>700 Brotherhood Wy
(37.712631999999999, -122.472583)</t>
  </si>
  <si>
    <t>201,212,246,822</t>
  </si>
  <si>
    <t>718 Long Bridge St
(37.773372999999999, -122.3915696)</t>
  </si>
  <si>
    <t>201,203,135,986</t>
  </si>
  <si>
    <t>701 Long Bridge St
(37.773372999999999, -122.3915696)</t>
  </si>
  <si>
    <t>1239 Turk St
(37.780832599999997, -122.42944060000001)</t>
  </si>
  <si>
    <t>200,907,223,197</t>
  </si>
  <si>
    <t>101 Donahue St
(37.7150581, -122.3824994)</t>
  </si>
  <si>
    <t>200,912,223,671</t>
  </si>
  <si>
    <t>401 Innes Av
(37.729871500000002, -122.3719972)</t>
  </si>
  <si>
    <t>200,912,223,673</t>
  </si>
  <si>
    <t>50 Jerrold Av
(37.728205799999998, -122.37070180000001)</t>
  </si>
  <si>
    <t>201,304,265,571</t>
  </si>
  <si>
    <t>1816 Eddy St
(37.780796000000002, -122.43725999999999)</t>
  </si>
  <si>
    <t>200,912,223,674</t>
  </si>
  <si>
    <t>200 Coleman St
(37.727846499999998, -122.3684727)</t>
  </si>
  <si>
    <t>200,912,223,677</t>
  </si>
  <si>
    <t>201 Friedell St
(37.728107600000001, -122.37010669999999)</t>
  </si>
  <si>
    <t>200,912,223,676</t>
  </si>
  <si>
    <t>198 Coleman St
(37.727846499999998, -122.3684727)</t>
  </si>
  <si>
    <t>200,609,132,176</t>
  </si>
  <si>
    <t>422 Vicente St
(37.739741000000002, -122.471587)</t>
  </si>
  <si>
    <t>200,807,176,993</t>
  </si>
  <si>
    <t>165 Brussels St
(37.729812000000003, -122.406744)</t>
  </si>
  <si>
    <t>200,711,077,585</t>
  </si>
  <si>
    <t>262 Madison St
(37.725771999999999, -122.42257600000001)</t>
  </si>
  <si>
    <t>268 Madison St
(37.725698000000001, -122.422527)</t>
  </si>
  <si>
    <t>201,209,109,355</t>
  </si>
  <si>
    <t>1014 Gilman Av
(37.718228199999999, -122.38812230000001)</t>
  </si>
  <si>
    <t>1510 25th St
(37.752681000000003, -122.39412400000001)</t>
  </si>
  <si>
    <t>200,803,288,274</t>
  </si>
  <si>
    <t>1167 Stanyan St
(37.763013999999998, -122.452214)</t>
  </si>
  <si>
    <t>200,904,025,465</t>
  </si>
  <si>
    <t>1235 40th Av
(37.763635999999998, -122.499713)</t>
  </si>
  <si>
    <t>201,211,154,328</t>
  </si>
  <si>
    <t>383 Fair Oaks St
(37.750596999999999, -122.423587)</t>
  </si>
  <si>
    <t>201,210,292,956</t>
  </si>
  <si>
    <t>1320 21st Av
(37.762998000000003, -122.478905)</t>
  </si>
  <si>
    <t>201,009,171,084</t>
  </si>
  <si>
    <t>21 Mountain Spring Av
(37.757980000000003, -122.44879400000001)</t>
  </si>
  <si>
    <t>83 Panorama Dr
(37.747062999999997, -122.45041500000001)</t>
  </si>
  <si>
    <t>200,712,241,234</t>
  </si>
  <si>
    <t>2626 Filbert St
(37.797175000000003, -122.442606)</t>
  </si>
  <si>
    <t>138 Alpha St
(37.714331000000001, -122.404082)</t>
  </si>
  <si>
    <t>201,106,279,018</t>
  </si>
  <si>
    <t>609 26th Av
(37.777974, -122.485658)</t>
  </si>
  <si>
    <t>201,107,261,097</t>
  </si>
  <si>
    <t>74 Gold Mine Dr
(37.743355999999999, -122.437614)</t>
  </si>
  <si>
    <t>200,903,254,880</t>
  </si>
  <si>
    <t>230 Sweeny St
(37.732364400000002, -122.4099662)</t>
  </si>
  <si>
    <t>201,206,182,829</t>
  </si>
  <si>
    <t>1973 Filbert St
(37.798232000000013, -122.43176699999999)</t>
  </si>
  <si>
    <t>200,701,101,393</t>
  </si>
  <si>
    <t>107 24th Av
(37.787249099999997, -122.4842711)</t>
  </si>
  <si>
    <t>200,707,096,216</t>
  </si>
  <si>
    <t>495 Morse St
(37.712051899999999, -122.4422467)</t>
  </si>
  <si>
    <t>200,807,116,509</t>
  </si>
  <si>
    <t>3933 24th St
(37.751465000000003, -122.4301)</t>
  </si>
  <si>
    <t>201,302,200,538</t>
  </si>
  <si>
    <t>2038 Balboa St
(37.776603000000001, -122.48099000000001)</t>
  </si>
  <si>
    <t>4059001C</t>
  </si>
  <si>
    <t>The proposed project would result in the demolition of an existing commercial warehouse building (Tire Dealer) and construct a new 7-story mixed-use commercial and residential building with ground floor commercial/residential flex space and residential pa</t>
  </si>
  <si>
    <t>2230 3rd Street
(37.761400000000002, -122.38882)</t>
  </si>
  <si>
    <t>4219043</t>
  </si>
  <si>
    <t>CHANGE OF USE . ADD 1 NEW BEDROOM, BATHROOM, ADD 4 NEW WINDOWS, REPLACE 2 WINDOWS. CHANGE OF USE FRO</t>
  </si>
  <si>
    <t>201,402,208,929</t>
  </si>
  <si>
    <t>1123 Carolina St
(37.754618000000001, -122.399636)</t>
  </si>
  <si>
    <t>0166003</t>
  </si>
  <si>
    <t>The project site consists of three adjacent lots fronting both Battery Street and Pacific Avenue, which total 11,680 sf. The site is currently improved with surface parking lots and a single-story commercial sturcture. The project would demolish the exist</t>
  </si>
  <si>
    <t>240 Pacific Av
(37.797846, -122.40007199999999)</t>
  </si>
  <si>
    <t>2614048</t>
  </si>
  <si>
    <t xml:space="preserve">Discretionary Review for the demolition and reconstruction project to remove one existing dwelling unit and replace it with a two unit structure.  </t>
  </si>
  <si>
    <t>DEMOLISH 2 STORIES SINGLE FAMILY RESIDENCE.</t>
  </si>
  <si>
    <t>201,402,259,241</t>
  </si>
  <si>
    <t>259 Roosevelt Wy
(37.765700000000002, -122.440425)</t>
  </si>
  <si>
    <t>1634-1690 Pine St
(37.789546399999999, -122.42276149999999)</t>
  </si>
  <si>
    <t>201,310,310,847</t>
  </si>
  <si>
    <t>777 Valencia St
(37.760441999999998, -122.421593)</t>
  </si>
  <si>
    <t>201,311,222,623</t>
  </si>
  <si>
    <t>961 Church St
(37.755462999999999, -122.427561)</t>
  </si>
  <si>
    <t>201,310,300,683</t>
  </si>
  <si>
    <t>114 Chattanooga St
(37.754708000000001, -122.42635300000001)</t>
  </si>
  <si>
    <t>201,311,051,179</t>
  </si>
  <si>
    <t>778 Vallejo St
(37.798504000000001, -122.409766)</t>
  </si>
  <si>
    <t>201,311,222,660</t>
  </si>
  <si>
    <t>2155 Webster St
(37.790570000000002, -122.432337)</t>
  </si>
  <si>
    <t>201,310,310,802</t>
  </si>
  <si>
    <t>522 08th Av
(37.778525000000002, -122.46606)</t>
  </si>
  <si>
    <t>201,311,010,862</t>
  </si>
  <si>
    <t>1424 10th Av
(37.761564999999997, -122.467082)</t>
  </si>
  <si>
    <t>201,312,315,322</t>
  </si>
  <si>
    <t>1596 09th Av
(37.758367, -122.46578599999999)</t>
  </si>
  <si>
    <t>201,312,265,013</t>
  </si>
  <si>
    <t>4621 19th St
(37.758929999999999, -122.440549)</t>
  </si>
  <si>
    <t>1532 Howard St
(37.772629000000002, -122.415949)</t>
  </si>
  <si>
    <t>201,311,010,933</t>
  </si>
  <si>
    <t>1936 Folsom St
(37.766340999999997, -122.415409)</t>
  </si>
  <si>
    <t>201,312,305,300</t>
  </si>
  <si>
    <t>1749 Dolores St
(37.741250000000001, -122.423884)</t>
  </si>
  <si>
    <t>201,312,093,701</t>
  </si>
  <si>
    <t>22 Fairmount St
(37.738930000000003, -122.42474900000001)</t>
  </si>
  <si>
    <t>201,312,194,626</t>
  </si>
  <si>
    <t>444 De Haro St
(37.764256000000003, -122.40158099999999)</t>
  </si>
  <si>
    <t>201,311,212,547</t>
  </si>
  <si>
    <t>1239 17th St
(37.765228999999998, -122.39623)</t>
  </si>
  <si>
    <t>201,310,038,371</t>
  </si>
  <si>
    <t>238 Missouri St
(37.763325000000002, -122.396542)</t>
  </si>
  <si>
    <t>201,310,290,519</t>
  </si>
  <si>
    <t>1512 20th St
(37.759929, -122.396316)</t>
  </si>
  <si>
    <t>201,311,273,026</t>
  </si>
  <si>
    <t>2356 Bryant St
(37.756715, -122.40940999999999)</t>
  </si>
  <si>
    <t>201,312,134,188</t>
  </si>
  <si>
    <t>1340 Alabama St
(37.750418000000003, -122.41083999999999)</t>
  </si>
  <si>
    <t>201,310,119,147</t>
  </si>
  <si>
    <t>1302 York St
(37.751196999999998, -122.408075)</t>
  </si>
  <si>
    <t>201,310,078,710</t>
  </si>
  <si>
    <t>1432 York St
(37.749206000000001, -122.407814)</t>
  </si>
  <si>
    <t>201,310,159,297</t>
  </si>
  <si>
    <t>1756 Revere Av
(37.733130000000003, -122.392881)</t>
  </si>
  <si>
    <t>201,312,315,336</t>
  </si>
  <si>
    <t>5875 Mission St
(37.708751999999997, -122.452123)</t>
  </si>
  <si>
    <t>950 Market St
(37.783479, -122.40861)</t>
  </si>
  <si>
    <t>201,312,204,680</t>
  </si>
  <si>
    <t>2251 Greenwich St
(37.798876999999997, -122.43669800000001)</t>
  </si>
  <si>
    <t>120-R2</t>
  </si>
  <si>
    <t>150 Van Ness Ave
(37.777091899999988, -122.4194433)</t>
  </si>
  <si>
    <t>201,311,222,657</t>
  </si>
  <si>
    <t>1554 Market St
(37.775100000000002, -122.42)</t>
  </si>
  <si>
    <t>2582 Filbert St
(37.797260999999999, -122.44190399999999)</t>
  </si>
  <si>
    <t>201,310,048,576</t>
  </si>
  <si>
    <t>2855 Filbert St
(37.796717999999998, -122.446353)</t>
  </si>
  <si>
    <t>201,310,038,416</t>
  </si>
  <si>
    <t>2320 Sutter St
(37.785468000000002, -122.43844900000001)</t>
  </si>
  <si>
    <t>201,310,119,178</t>
  </si>
  <si>
    <t>1823 Turk St
(37.779662000000002, -122.438864)</t>
  </si>
  <si>
    <t>Construction of four-story 6,527 sf building containing four residences and four vehicle parking spaces.</t>
  </si>
  <si>
    <t>201,311,041,047</t>
  </si>
  <si>
    <t>1631 Mcallister St
(37.777768000000002, -122.438672)</t>
  </si>
  <si>
    <t>201,312,134,211</t>
  </si>
  <si>
    <t>830 El Camino Del Mar *
(37.786628999999998, -122.493183)</t>
  </si>
  <si>
    <t>201,310,169,408</t>
  </si>
  <si>
    <t>1271 19th Av
(37.763973, -122.477211)</t>
  </si>
  <si>
    <t>201,310,219,830</t>
  </si>
  <si>
    <t>24 Ord Ct
(37.763429000000002, -122.439882)</t>
  </si>
  <si>
    <t>201,310,219,817</t>
  </si>
  <si>
    <t>22 Ord Ct
(37.763829000000001, -122.44058200000001)</t>
  </si>
  <si>
    <t>429 Grand View Av
(37.752144000000001, -122.442239)</t>
  </si>
  <si>
    <t>1335 Folsom St
(37.773389000000002, -122.411958)</t>
  </si>
  <si>
    <t>201,310,078,679</t>
  </si>
  <si>
    <t>33 Norfolk St
(37.771070000000002, -122.41386)</t>
  </si>
  <si>
    <t>201,312,174,382</t>
  </si>
  <si>
    <t>55-X/105-E</t>
  </si>
  <si>
    <t>1979 Mission St
(37.765355999999997, -122.419702)</t>
  </si>
  <si>
    <t>811 Treat Av
(37.757257000000003, -122.413381)</t>
  </si>
  <si>
    <t>201,312,134,205</t>
  </si>
  <si>
    <t>3721 21st St
(37.756388000000001, -122.43059)</t>
  </si>
  <si>
    <t>201,312,174,396</t>
  </si>
  <si>
    <t>3040 24th St
(37.752563000000002, -122.412814)</t>
  </si>
  <si>
    <t>1140 Folsom Street
(37.776049, -122.40870200000001)</t>
  </si>
  <si>
    <t>201,310,088,785</t>
  </si>
  <si>
    <t>34 Langton St
(37.777129000000002, -122.409282)</t>
  </si>
  <si>
    <t>888 Tennessee St
(37.760472, -122.389501)</t>
  </si>
  <si>
    <t>800 Indiana Street
(37.760328999999999, -122.39128100000001)</t>
  </si>
  <si>
    <t>201,312,315,375</t>
  </si>
  <si>
    <t>1212 Egbert Av
(37.720652999999999, -122.389301)</t>
  </si>
  <si>
    <t>1947 Oakdale Av
(37.738298999999998, -122.39681400000001)</t>
  </si>
  <si>
    <t>201,312,305,292</t>
  </si>
  <si>
    <t>1551 Shotwell St
(37.744571000000001, -122.414981)</t>
  </si>
  <si>
    <t>201,312,305,280</t>
  </si>
  <si>
    <t>1525 Shotwell St
(37.744810000000001, -122.414981)</t>
  </si>
  <si>
    <t>201,312,164,318</t>
  </si>
  <si>
    <t>3526 Folsom St
(37.742237000000003, -122.413445)</t>
  </si>
  <si>
    <t>201,312,043,311</t>
  </si>
  <si>
    <t>701 Silver Av
(37.728731000000003, -122.421582)</t>
  </si>
  <si>
    <t>201,312,265,039</t>
  </si>
  <si>
    <t>23 Canyon Dr
(37.708598000000002, -122.430074)</t>
  </si>
  <si>
    <t>201,312,315,425</t>
  </si>
  <si>
    <t>2 Byron Ct
(37.709453000000003, -122.44332900000001)</t>
  </si>
  <si>
    <t>143 Laidley St
(37.739525999999998, -122.42923999999999)</t>
  </si>
  <si>
    <t>200 Bright St
(37.714032000000003, -122.463283)</t>
  </si>
  <si>
    <t>201,310,250,236</t>
  </si>
  <si>
    <t>5670 Mission St
(37.710011999999999, -122.448413)</t>
  </si>
  <si>
    <t>1825 Owens Street
(37.771028999999999, -122.396181)</t>
  </si>
  <si>
    <t>1180015</t>
  </si>
  <si>
    <t>Addition of 4 floors residential over 2 story existing conc. garage.</t>
  </si>
  <si>
    <t>834 Divisadero St
(37.777175999999997, -122.43811700000001)</t>
  </si>
  <si>
    <t>1227003</t>
  </si>
  <si>
    <t xml:space="preserve">REMODEL INTERIOR OF (E) BLDING AS INDICATED ON PLANS. REPLACE (E) WINDOWS WITH NEW WINDOWS TO MATCH </t>
  </si>
  <si>
    <t>201,401,176,600</t>
  </si>
  <si>
    <t>413 Shrader St
(37.771031000000001, -122.45205799999999)</t>
  </si>
  <si>
    <t>1269087</t>
  </si>
  <si>
    <t>TO COMPLY WITH NOV# 201451101. CONVERSION OF PART OF BASEMENT INTO A SEPARATE UNIT &amp; KITCHEN ADDITIO</t>
  </si>
  <si>
    <t>201,402,219,049</t>
  </si>
  <si>
    <t>281 Frederick St
(37.766961000000002, -122.447525)</t>
  </si>
  <si>
    <t>1416003</t>
  </si>
  <si>
    <t>2-STORY VERTICAL ADDITION &amp; HORIZONTAL ADDITION AT FRONT. CONVERT SINGLE FAMILY HOME TO 2-UNIT RESID</t>
  </si>
  <si>
    <t>201,403,261,777</t>
  </si>
  <si>
    <t>225 17th Av
(37.783788000000001, -122.47623299999999)</t>
  </si>
  <si>
    <t>1732037</t>
  </si>
  <si>
    <t>CONVERT SINGLE FAM RESIDENCE INTO 3 UNITS, ADD 3RD FLOOR &amp; REAR YARD ADDITION. EACH UNIT HAS 1 KITCH</t>
  </si>
  <si>
    <t>201,402,078,043</t>
  </si>
  <si>
    <t>1236 19th Av
(37.764631999999999, -122.477245)</t>
  </si>
  <si>
    <t>1738021</t>
  </si>
  <si>
    <t>ADD NEW 4TH FL, REMODEL EXISTING BLDG, ADD RETAIL SPACE AT GROUND FLOOR.</t>
  </si>
  <si>
    <t>201,401,216,740</t>
  </si>
  <si>
    <t>1126 Irving St
(37.763829999999999, -122.469674)</t>
  </si>
  <si>
    <t>2362019</t>
  </si>
  <si>
    <t>WORK ON SECOND FLR. CHANGE DANCE STUDIO INTO ONE RESIDENTIAL UNIT.  APPLY FOR PARKING REDUCTION. SIT</t>
  </si>
  <si>
    <t>NCD</t>
  </si>
  <si>
    <t>201,401,287,236</t>
  </si>
  <si>
    <t>2332 Taraval St
(37.742198000000002, -122.49094100000001)</t>
  </si>
  <si>
    <t>3546026</t>
  </si>
  <si>
    <t xml:space="preserve">CHANGE OF USE FROM ASSEMBLY TO GROUP HOUSING. INSTALL INTERIOR PARTITIONS TO CREATE 10 NEW BEDROOMS </t>
  </si>
  <si>
    <t>201,403,170,944</t>
  </si>
  <si>
    <t>449 14th Street
(37.768130999999997, -122.423164)</t>
  </si>
  <si>
    <t>7147050</t>
  </si>
  <si>
    <t>TO ERECT 3 STORIES, NO BASEMENT, SINGLE FAMILY DWELLING.
** MAHER: COMPLIANCE WITH ORDINANCE NO# 155</t>
  </si>
  <si>
    <t>201,403,211,380</t>
  </si>
  <si>
    <t>177 Sagamore St
(37.711131999999999, -122.457944)</t>
  </si>
  <si>
    <t>3554001</t>
  </si>
  <si>
    <t>The proposed project would construct a 6-story building with ground floor retail space, second floor office space, and four floors of two and three-bedroom condos for a total of 9 residential units. The project would include 5 off-street parking spaces an</t>
  </si>
  <si>
    <t>1900 Mission Street
(37.766629000000002, -122.419782)</t>
  </si>
  <si>
    <t>3590014</t>
  </si>
  <si>
    <t>VERITICAL ADDITION. REMODEL EXISTING UNIMPROVED 1ST &amp; 2ND FL FOR 2 RESIDENTIAL UNITS. REMODEL EXISTING 2ND &amp; 3RD FLOOR APARTMENTS. ADD 4TH, 5TH FL FOR 4 NEW RESIDENTIAL UNITS.</t>
  </si>
  <si>
    <t>201,402,198,846</t>
  </si>
  <si>
    <t>3324 19th St
(37.760379, -122.417632)</t>
  </si>
  <si>
    <t>3612017A</t>
  </si>
  <si>
    <t>AT 2/FL, DIVIDE 2/FL SPACE TO 2 SEPARATE UNITS WITH NEW KITCHEN, BATHROOM AND BEDROOM &amp; STUDY.</t>
  </si>
  <si>
    <t>201,403,170,852</t>
  </si>
  <si>
    <t>787 Treat Av
(37.757626000000002, -122.41341799999999)</t>
  </si>
  <si>
    <t>3636027</t>
  </si>
  <si>
    <t>REMODEL &amp; LEGALIZE RESIDENTIAL 3RD UNIT AT THE GROUND FLOOR. COMPLIANCE WITH ORDINANCE NO. 155-13 NO</t>
  </si>
  <si>
    <t>201,403,100,278</t>
  </si>
  <si>
    <t>1181 Valencia St
(37.754024000000001, -122.42100000000001)</t>
  </si>
  <si>
    <t>3650028</t>
  </si>
  <si>
    <t xml:space="preserve">CHANGE OF USE TO CONVERT LOWER FLR OF LOWER UNIT INTO AN (E) 2 UNIT BUILDING INTO A 3RD UNIT. SCOPE </t>
  </si>
  <si>
    <t>201,401,146,235</t>
  </si>
  <si>
    <t>1155 Church St
(37.752355000000001, -122.42709000000001)</t>
  </si>
  <si>
    <t>3730118</t>
  </si>
  <si>
    <t>CHANGE OF USE. COMPLY W/ NOV 201279657, DEMO INTERIOR, CONSTRUCT 2 BEDROOMS, 1-1/2 BATHS, MEDIA ROOM</t>
  </si>
  <si>
    <t>201,401,307,462</t>
  </si>
  <si>
    <t>1117 Howard St
(37.777608999999998, -122.409682)</t>
  </si>
  <si>
    <t>0512026</t>
  </si>
  <si>
    <t>ERECT A 4 STORY RESIDENTIAL &amp; COMMERCIAL BUILDING.</t>
  </si>
  <si>
    <t>201,401,297,354</t>
  </si>
  <si>
    <t>2347 Lombard St
(37.799433999999998, -122.440033)</t>
  </si>
  <si>
    <t>0836011</t>
  </si>
  <si>
    <t>Demolish the  existing auto body shop building on the lot 012 and construct a 8-story, 85-foot tall mixed use building. Construct a new building would include 24 dwelling units and 2,120 gross square feet of retail space along Franklin.</t>
  </si>
  <si>
    <t>22 Franklin St
(37.774639000000001, -122.420957)</t>
  </si>
  <si>
    <t>0855016</t>
  </si>
  <si>
    <t>The proposed project would remove an existing 2-story frame building and construct a new 7-story concrete building with 42 rooms for Group Housing and ground floor retail.  Each room will have limited kitchen facilities. No off-street parking is proposed.</t>
  </si>
  <si>
    <t>1700 Market St
(37.772789000000003, -122.42206899999999)</t>
  </si>
  <si>
    <t>0945012</t>
  </si>
  <si>
    <t>TO ERECT 4 STORIES, NO BASEMENT, SINGLE FAMILY RESIDENCE.</t>
  </si>
  <si>
    <t>201,401,226,857</t>
  </si>
  <si>
    <t>2528 Union St
(37.796470999999997, -122.44076800000001)</t>
  </si>
  <si>
    <t>1068004</t>
  </si>
  <si>
    <t>TO ERECT 2 STORIES, NO BASEMENT, SINGLE FAMILY DWELLING.</t>
  </si>
  <si>
    <t>201,401,317,585</t>
  </si>
  <si>
    <t>74 Blake St
(37.782378999999999, -122.45105700000001)</t>
  </si>
  <si>
    <t>1144020</t>
  </si>
  <si>
    <t>ERECT 4-STORY NEW RESIDENTIAL BUILDING.</t>
  </si>
  <si>
    <t>201,403,181,032</t>
  </si>
  <si>
    <t>2506 Mcallister St
(37.775711000000001, -122.452898)</t>
  </si>
  <si>
    <t>3576062</t>
  </si>
  <si>
    <t xml:space="preserve">The proposed project would construct a new mixed use commercial/residential building and demolition an existing commercial building. The new building would be 55 feet tall with 868 square-feet of ground floor commercial; 5 residential parking spaces; and </t>
  </si>
  <si>
    <t>645 Valencia St
(37.762228999999998, -122.421757)</t>
  </si>
  <si>
    <t>3601071</t>
  </si>
  <si>
    <t>Add a second residential unit at the front of each of three lots that contain one residence at the rear of each lot. Increase number residences from three to six and increase total residential area from 5,132 sf to 22,678 sf.</t>
  </si>
  <si>
    <t>ERECT 5 STORY SINGLE FAMILY DWELLING. (3 STORY OCCUPANCY &amp; 2 BASEMENTS.)</t>
  </si>
  <si>
    <t>200,808,139,077</t>
  </si>
  <si>
    <t>3927 19th St
(37.759487, -122.430769)</t>
  </si>
  <si>
    <t>3651018</t>
  </si>
  <si>
    <t>TO ERECT 2 STORIES, 1 BASEMENT, 5 UNITS RESIDENTIAL WITH MIXED USE BUILDING.</t>
  </si>
  <si>
    <t>201,402,219,037</t>
  </si>
  <si>
    <t>3822 24th St
(37.751533999999999, -122.427711)</t>
  </si>
  <si>
    <t>3703062</t>
  </si>
  <si>
    <t xml:space="preserve">The project sponsor proposes to demolish the existing commercial building (former adult entertainment complex) and replace with a new 8-story mixed use (retail and residential) building with approximately 7,500 sf of retail space, 99 units and 24 parking </t>
  </si>
  <si>
    <t>90-X</t>
  </si>
  <si>
    <t>1075 Market St
(37.780644000000002, -122.411615)</t>
  </si>
  <si>
    <t>3728019</t>
  </si>
  <si>
    <t>The proposed project would contain 121 residential units, 10,050 sq.ft. of flex office/retail space.  Also proposed is a pedestrian alley connecting Howard and Natoma Streets.  The design of the project embraces the intent of Western SOMA zoning, respecti</t>
  </si>
  <si>
    <t>1298 Howard Street
(37.775029000000004, -122.41318200000001)</t>
  </si>
  <si>
    <t>3753096</t>
  </si>
  <si>
    <t>TO ERECT 4 STORIES, NO BASEMENT, 22 UNITS MULTI FAMILY RESIDENTIAL BUIDLING.
** MAHER: COMPLIANCE WI</t>
  </si>
  <si>
    <t>201,401,247,066</t>
  </si>
  <si>
    <t>233 Shipley St
(37.779296000000002, -122.40344899999999)</t>
  </si>
  <si>
    <t>4008003</t>
  </si>
  <si>
    <t>The proposed project would include demolition of 6 residential buildings and one office building, subdivide the property lot into 7 lots (3 - 25 x 100 lots and 4 - 25 x 75 lots), and build two 2-unit residential building and 5 single-family residential bu</t>
  </si>
  <si>
    <t>580 De Haro Street
(37.762448999999997, -122.401336)</t>
  </si>
  <si>
    <t>4044003</t>
  </si>
  <si>
    <t>The proposed project would demolish the existing building on the site and construct in its place a residential building approximately 12,000 sf in size and containing 7 residential units, ranging approximately 500 sf to 1,200 sf in size. The proposed buil</t>
  </si>
  <si>
    <t>2146 3rd St
(37.762466000000003, -122.388881)</t>
  </si>
  <si>
    <t>2623074</t>
  </si>
  <si>
    <t xml:space="preserve">Mandatory Discretionary Review for the Demo/Reconstruction of a Single Family Dwelling to a Two Unit Building with parking.  </t>
  </si>
  <si>
    <t>53 States St
(37.763449000000001, -122.43598)</t>
  </si>
  <si>
    <t>2652010</t>
  </si>
  <si>
    <t xml:space="preserve">Variance request to create a second dwelling unit within the rear yard requirement.  </t>
  </si>
  <si>
    <t>132 Corbett Av
(37.761629999999997, -122.440482)</t>
  </si>
  <si>
    <t>3569052</t>
  </si>
  <si>
    <t>ERECT A TWO FAMILY DWELLING RESIDENTIAL BUILDING.</t>
  </si>
  <si>
    <t>201,402,047,760</t>
  </si>
  <si>
    <t>8 Rondel Pl
(37.764960000000002, -122.421176)</t>
  </si>
  <si>
    <t>4149019</t>
  </si>
  <si>
    <t xml:space="preserve">Variance request to the rear yard and exposure requirement of P.C. Sec. 134 and 140 to permit the legalization of a second dwelling unit withing the RH-2 Zoning District.  </t>
  </si>
  <si>
    <t>CONVERT NON-HABITAL SPACE ON 1ST FLOOR TO IN-LAW UNIT - 1 BATHROOM, 1 BEDROOM, 1 KITCHEN TO ADD WITH</t>
  </si>
  <si>
    <t>201,306,250,395</t>
  </si>
  <si>
    <t>2938 23rd St
(37.754250999999996, -122.411073)</t>
  </si>
  <si>
    <t>4167011</t>
  </si>
  <si>
    <t xml:space="preserve">The proposed project includes the construction of a mixed-use building with 251 dwelling units, 29,780 sq.ft of PDR, and 205 off-street parking spaces. </t>
  </si>
  <si>
    <t>1395 22nd St
(37.757528999999998, -122.394661)</t>
  </si>
  <si>
    <t>4884025</t>
  </si>
  <si>
    <t>TO ERECT 5 STORIES, NO BASEMENT, 93 DWELLINGS UNITS WITH PARKING(MAHER: COMPLIANCE WITH ORDINANCE NO</t>
  </si>
  <si>
    <t>201,401,166,470</t>
  </si>
  <si>
    <t>CP</t>
  </si>
  <si>
    <t>P/RM-1</t>
  </si>
  <si>
    <t>2600 Arelious Walker Dr
(37.723030999999999, -122.381681)</t>
  </si>
  <si>
    <t>5948026A</t>
  </si>
  <si>
    <t>ERECT 2-STORY, 1 BASEMENT, TYPE V, 1 DWELLING UNIT BUILDING.</t>
  </si>
  <si>
    <t>201,402,249,163</t>
  </si>
  <si>
    <t>3 Naples St
(37.728498000000002, -122.42530600000001)</t>
  </si>
  <si>
    <t>5948026B</t>
  </si>
  <si>
    <t>201,402,249,169</t>
  </si>
  <si>
    <t>5 Naples St
(37.728465999999997, -122.425331)</t>
  </si>
  <si>
    <t>6517022</t>
  </si>
  <si>
    <t xml:space="preserve">Variance request to the rear yard requirement to accomodate the change of density from two units to four over commercial use in NCT.  </t>
  </si>
  <si>
    <t>IN 2ND FLOOR CONVERT EXTG RESIDENTIAL UNIT INTO 2 ONE BEDROOM UNITS. IN 3RD FLOOR MODIFY EXTG BEDROO</t>
  </si>
  <si>
    <t>201,212,045,418</t>
  </si>
  <si>
    <t>40-X/80-B</t>
  </si>
  <si>
    <t>2881 Mission St
(37.750967000000003, -122.41841100000001)</t>
  </si>
  <si>
    <t>7085017</t>
  </si>
  <si>
    <t>201,402,067,966</t>
  </si>
  <si>
    <t>119 Vernon St
(37.714381000000003, -122.46770100000001)</t>
  </si>
  <si>
    <t>3994001C</t>
  </si>
  <si>
    <t>Demolition of existing structures and the construction of a new 6-story, 65.4-ft-tall building with 71,225 sf of residential (97 dwellings) and 45 off-street parking spaces.</t>
  </si>
  <si>
    <t>650 Illinois St
(37.763928999999997, -122.38788099999999)</t>
  </si>
  <si>
    <t>0686040</t>
  </si>
  <si>
    <t>CHANGE OF USE: CONVERTING (E) 2ND FLOOR RETAIL SPACE (3,475 SF) TO FOUR RESIDENTIAL APARTMENT UNITS.</t>
  </si>
  <si>
    <t>201,409,237,117</t>
  </si>
  <si>
    <t>3722367</t>
  </si>
  <si>
    <t>500-I</t>
  </si>
  <si>
    <t>Change of use from 3,317.5 sf residential use over 9,994.5 sf ground floor commercial to 24 units (11,612 sf) of group housing over 1,700 sf of ground floor restuarant use.</t>
  </si>
  <si>
    <t>0350002</t>
  </si>
  <si>
    <t>The property is currently improved by a vacant two-story structure.  The project would demolish the existing 2-story commercial building and construct a 13-story mixed use building with 12 floors of residential use above ground floor retail, as well as tw</t>
  </si>
  <si>
    <t>0350003</t>
  </si>
  <si>
    <t>The proposed project is the demolition of existing 2-story commercial building and parking lot and new construction of a 14-story building to house approximately up to 330 residential units, approximately 1,885 sq.ft. of retail on Market Street, approxima</t>
  </si>
  <si>
    <t>RELOCATE (E) LAUNDRY FIXTURES TO GARAGE. CONVERT (E) LAUNDRY TO NEW KITCHEN &amp; CONVERT GROUND FLOOR T</t>
  </si>
  <si>
    <t>201,407,292,390</t>
  </si>
  <si>
    <t>Construction of a new mixed-use building with approximately 49 residential units, 2,000 sq.ft. commercial space, and 25 off-street parking spaces plus one car-share space. The proposed building would be a total of 70,153 square-feet and would be 75 feet t</t>
  </si>
  <si>
    <t>Construction of a 4 story single family home on empty lot</t>
  </si>
  <si>
    <t>ERECT A THREE STORY TYPE 5 SINGLE FAMILY DWELLING. AR REAR BUILDING.</t>
  </si>
  <si>
    <t>201,405,307,098</t>
  </si>
  <si>
    <t xml:space="preserve">The project site is comprised of two parcels - 340 111h Street (3521/005) contains an existing 7,714 square-foot office/retail building that has been fire damaged and 350 11th Street (3521/007) is a vacant parcel. The proposal is to demolish the existing </t>
  </si>
  <si>
    <t>The proposed project would demolish an existing 6,088  sq. vacant industrial building on irregular "L" shaped parcel and  construct a new multi-family residential structure with 23 dwelling units. The project would also include 16 off-street parking space</t>
  </si>
  <si>
    <t>3603024</t>
  </si>
  <si>
    <t>ALTERATION OF EXISTING COMMERCIAL BUILDING - CONVERSION OF OCCUPANCY TO R-3. TO REPLACE 2012-08-30-8</t>
  </si>
  <si>
    <t>201,409,196,883</t>
  </si>
  <si>
    <t>3708006</t>
  </si>
  <si>
    <t>The project site consist of three undeveloped lots and four buildings ranging from five to seven stories, totaling approx. 251,000 sq. ft. of office, retail, and commercial uses. There are no off-street parking or loading on the site. The proposed project</t>
  </si>
  <si>
    <t>550-S/850-S-2</t>
  </si>
  <si>
    <t xml:space="preserve">Construction of 25-unit, 6-story, residential building with common roof deck, ground floor retail and basement parking (possibly stacker), totalling 30,674-gsf. Previous FMND 2000.531E.  Existing excavation /shoring permit 2006.1086D.
</t>
  </si>
  <si>
    <t>3753122</t>
  </si>
  <si>
    <t>The proposed project would demolish a former gas station now car detailing structure to erect a 7-story plus basement mixed use building.  Basement level would have 46 off-street parking.  Ground level: commercial space and residential units.  Floors 2 th</t>
  </si>
  <si>
    <t>The project will be a PUD under Section 304.  The existing vacant Fellowship Academy Day Care Facility will be demolished, and the 200 block of Yale Street will be extended into the site.  The lot will be subdivided into 34 new parcels for single family h</t>
  </si>
  <si>
    <t>3987010</t>
  </si>
  <si>
    <t>ERECT A 5 STORIES 12 UNIT RESIDENTIAL BLDG</t>
  </si>
  <si>
    <t>200,408,040,564</t>
  </si>
  <si>
    <t xml:space="preserve">The proposed project would involve new construction of a 3-story with mezzanine mixed use building with 9 residential units and one commercial unit located at ground level. The project would have no off-street parking and 12 bicycle parking spaces. </t>
  </si>
  <si>
    <t>ERECT 3 STORIES , 9 DWELLING UNITS, TYPE 5 BUILDING</t>
  </si>
  <si>
    <t>201,405,085,278</t>
  </si>
  <si>
    <t>4645017</t>
  </si>
  <si>
    <t>Change of use from warehouse to two-unit residential. New entries, windows, and exterior siding</t>
  </si>
  <si>
    <t>4912001</t>
  </si>
  <si>
    <t>Demolish 7 PDR buildings, adjust lot lines, and construct 2 PDR buildings.</t>
  </si>
  <si>
    <t>4964019</t>
  </si>
  <si>
    <t>ERECT 1 DWELLING UNIT OF 3 STORIES.</t>
  </si>
  <si>
    <t>200,407,027,962</t>
  </si>
  <si>
    <t>Conditional Use for the unit density.  The project would also require a rear yard variance for the portion of the proposed fourth story, exposure variance for the rear dwelling unit and open space variance for the three new units</t>
  </si>
  <si>
    <t>ADDITION OF 3 UNITS TO EXISTING BUILDING BY ADDING ONE STORY FROM 3 TO 4 STORIES.  CURRENTLY THE BUI</t>
  </si>
  <si>
    <t>201,408,123,622</t>
  </si>
  <si>
    <t>The proposed Moscone Center Expansion Project would increase the size of the convention center facility by about 22.33 percent, from approximately 945,200 gsf to 1,156,300 gsf, and through renovation and repurposing of the existing facility, the Project w</t>
  </si>
  <si>
    <t xml:space="preserve">RENOVATION OF EXISTING MOSCONE NORTH &amp; SOUTH BLDG, INCREASE THE GROSS SQUARE FOOTAGE OF THE MOSCONE </t>
  </si>
  <si>
    <t>201,406,239,136</t>
  </si>
  <si>
    <t xml:space="preserve">To construct a new three-story, two-family dwelling in an RH-2 Zoning District and a 40-X Height and Bulk District. </t>
  </si>
  <si>
    <t>ERECT 3-STORY, 2-UNIT RESIDENTIAL, TYPE V NEW BUILDING.</t>
  </si>
  <si>
    <t>201,303,111,903</t>
  </si>
  <si>
    <t xml:space="preserve">Variance request to the exposure requirements of P.C. Sec. 140 to permit the addition of a third dwelling unit at the ground floor level.  </t>
  </si>
  <si>
    <t xml:space="preserve">Variance request tot he rear yard requirement of P.C. Sec. 134 to permit an alteration in the rear yard to preserve the historic features of the facade while creating additional dwelling units.  </t>
  </si>
  <si>
    <t xml:space="preserve">TO ERECT 5 STORIES OF OFFICE BUILDING - COMPLIANCE WITH MAHER ORDINANCE NO.155-13 REQUIRED ROUTE TO </t>
  </si>
  <si>
    <t>201,404,072,588</t>
  </si>
  <si>
    <t>TO ERECT 5 STORIES, 1 BASEMENT, 69 UNITS RESIDENTIAL WITH PARKING BUILDING.
** MAHER: COMPLIANCE WIT</t>
  </si>
  <si>
    <t>201,405,054,911</t>
  </si>
  <si>
    <t>REPLACE FRONT STAIRS. ADD (N) STAIRS TO (N) EXTENSION UNDER (E) DECK. ADD 2 BATHS &amp; 1 LAUNDRY ROOM A</t>
  </si>
  <si>
    <t>201,409,196,840</t>
  </si>
  <si>
    <t xml:space="preserve">Mandatory Discretionary Review for the demolition of a single family dwelling to permit the reconstruction of a two family dwelling.  </t>
  </si>
  <si>
    <t>1677004</t>
  </si>
  <si>
    <t>1ST FLOOR: CONVERT PORTION OF THE 1ST FLLOR TO A DWELLING UNIT# 1 INCLUDING HORIZONTAL ADDITION @ TH</t>
  </si>
  <si>
    <t>201,409,095,796</t>
  </si>
  <si>
    <t>RENOVATION OF AN (E) SINGLE FAMILY RESIDENCE INCLUDING REAR &amp; VERTICAL ADDITIONS, CONSTRUCTION OF SECOND UNIT OF REAR ADDITION, ASSOCIATED STRUCTURAL, MECHANICAL, ELECTRICAL, PLUMBING,LANDSCAPING.</t>
  </si>
  <si>
    <t>ERECT 6-STORY, TYPE 1, 15 DWELLING UNITS BUILDING. COMPLIANCE W/ ORDINANCE NO. 155-13 NOT REQUIRED.</t>
  </si>
  <si>
    <t>201,405,307,085</t>
  </si>
  <si>
    <t>ERECT 3 STORIES, 1 SINGLE FAMILY, TYPE 5.</t>
  </si>
  <si>
    <t>201,404,143,170</t>
  </si>
  <si>
    <t>New construction of a four-story building containing two residential units and two vehicle spaces.</t>
  </si>
  <si>
    <t>The project sponsor proposes to merge Lots 053A and 093 and to replace the existing commercial building and parking lot with a 5-story mixed use building.  The project will have 9 residential units and approximately 1,250 s.f. of commercial space. The pro</t>
  </si>
  <si>
    <t>3631017</t>
  </si>
  <si>
    <t>ERECT 2-STORY, TYPE 5, 0 BASEMENT, SINGLE DWELLING UNIT BUILDING.</t>
  </si>
  <si>
    <t>201,405,064,989</t>
  </si>
  <si>
    <t>Demolition of a 630sf industrial building and construction of a 5-unit 4-story 3,561sf building with 2 parking spaces.</t>
  </si>
  <si>
    <t>2408001</t>
  </si>
  <si>
    <t xml:space="preserve">Variance request to the parking requirement of P.C. Sec. 145 for the demolition of a commercial structure with the reconstruction of a multi-use commercial/residential building with 3 res / 1 commercial.  </t>
  </si>
  <si>
    <t>2659052</t>
  </si>
  <si>
    <t xml:space="preserve">Variance request to the rear yard requirement of P.C. Sec. 134 to permit the construction of a new two unit residential building on a vacant property.  </t>
  </si>
  <si>
    <t>CONSTRUCT NEW 3-STORIES, NO BASEMENT, 2-UNIT RESIDENTIAL BUILDING.</t>
  </si>
  <si>
    <t>201,407,221,872</t>
  </si>
  <si>
    <t>2933007</t>
  </si>
  <si>
    <t>Construct a four-story single-family residence on a vacant lot.</t>
  </si>
  <si>
    <t>TO ERECT 4 STORIES OF SINGLE FAMILY DWELLING</t>
  </si>
  <si>
    <t>201,405,296,982</t>
  </si>
  <si>
    <t>3559001</t>
  </si>
  <si>
    <t>The proposed project is the demolition of an (existing) 2-story commercial building and the construction of a (new) 6-story, mixed-use commercial and 9-unit residential building. The proposed project would have a below-grade garage with 7 off-street parki</t>
  </si>
  <si>
    <t>60/65-X</t>
  </si>
  <si>
    <t>3639001</t>
  </si>
  <si>
    <t>The project proposes a new residential building in place of the existing industrial warehouse building to be demolished.  The new building would be 40 feet tall with ground floor parking and 20 residential units.  A rood deck would be provided with access</t>
  </si>
  <si>
    <t>3654040</t>
  </si>
  <si>
    <t xml:space="preserve">Conditional Use and Variance request for the alteration and expansion of an existing non-complying structure.  </t>
  </si>
  <si>
    <t>3703066</t>
  </si>
  <si>
    <t>The proposed project would demolish an existing commercial building and construct a 10-story tourist hotel with 155 rooms with a ground floor retail space.</t>
  </si>
  <si>
    <t>3728032</t>
  </si>
  <si>
    <t xml:space="preserve">Variance request to the rear setback requirement of P.C. Sec. 134 to permit the alteration including an additional 6 units.  </t>
  </si>
  <si>
    <t>3778047</t>
  </si>
  <si>
    <t>The proposed project would demolish a paved lot and an existing 3 single-story buildings to erect an approximately 160 ft. tall (620,000 sf) office building ("600 Brannan" project) with public open space, PDR uses, street-facing retail, and subsurface par</t>
  </si>
  <si>
    <t>ERECT THREE STORY TWO UNITS RESIDENTIAL BUILDING.</t>
  </si>
  <si>
    <t>201,405,125,450</t>
  </si>
  <si>
    <t xml:space="preserve">Variance request to the rear yard requirement of P.C. Sec. 134 to permit the new construction of a single family dwelling on a vacant lot.  </t>
  </si>
  <si>
    <t>TO ERECT 4 STORIES, 3 UNITS RESIDENTIAL WITH RETAIL BUILDING.</t>
  </si>
  <si>
    <t>201,408,214,436</t>
  </si>
  <si>
    <t>43 unit,  8 story residential building with ground floor commerical.</t>
  </si>
  <si>
    <t>DEMOLISH 2 STORIES, SINGLE FAMILY DWELLING AND ERECT 2 STORIES, 1 BASEMENT, 5 UNITS RESIDENTIAL WITH MIXED USE BUILDING.</t>
  </si>
  <si>
    <t>1774006</t>
  </si>
  <si>
    <t>REPAIR RELOCATE (E) LAUNDRY FIXTURES TO GARAGE. CONVERT (E) LAUNDRY TO KITCHEN AND CONVERT G/F TO LE</t>
  </si>
  <si>
    <t>201,409,186,681</t>
  </si>
  <si>
    <t>0119017</t>
  </si>
  <si>
    <t>PARTIAL THIRD FLOOR ADDITION FOR 3 NEW BEDROOMS, PARTIAL FOURTH FLOOR ADDITION FOR 1 NEW FAMILY ROOM</t>
  </si>
  <si>
    <t>201,404,183,603</t>
  </si>
  <si>
    <t>0149010</t>
  </si>
  <si>
    <t>To demolish the existing group housing (2 story over basement) and construct a new building to contain 6 new residential condominium units, with 6 ancillary parking spaces (4 story over basement garage).  The intent is to adjust the current lot dimensions</t>
  </si>
  <si>
    <t>0539031</t>
  </si>
  <si>
    <t>HORIZONTAL ADDITION &amp; REMODEL. WK INCL ADD ELEVATOR, REBUILD IN-KIND PREVIOUSLY (E) CONICAL ROOF OVE</t>
  </si>
  <si>
    <t>201,405,085,281</t>
  </si>
  <si>
    <t>0572013</t>
  </si>
  <si>
    <t xml:space="preserve">
CONSTRUCT N/6 STORIES RESID'L OCCUP. BLDG CHANGE OF USE &amp; VERTICAL ADDITION TO CONVERT A 2 UNIT ST</t>
  </si>
  <si>
    <t>201,405,276,744</t>
  </si>
  <si>
    <t>1068014</t>
  </si>
  <si>
    <t>VERTICAL ADDITION. REMODEL AND NEW UNIT TO BE ADDED UP TOP. ALSO INCL A 2-STORY ADDITION IN REAR. FO</t>
  </si>
  <si>
    <t>201,404,234,009</t>
  </si>
  <si>
    <t>1158022</t>
  </si>
  <si>
    <t>LEGALIZE (E) UNIT NO 1886 MCALLISTER ST.</t>
  </si>
  <si>
    <t>201,405,216,415</t>
  </si>
  <si>
    <t>1168025</t>
  </si>
  <si>
    <t>RENOVATION TO AN (E) 3 STORY BUILDING. TWO FAMILY RESIDENTIAL BLDG CONVERTING TO A FOUR STORY, 3 FAM</t>
  </si>
  <si>
    <t>201,404,234,011</t>
  </si>
  <si>
    <t>1265019</t>
  </si>
  <si>
    <t xml:space="preserve">VERTICAL &amp; HORIZONTAL ADDITIONS TO EXISTING SINGLE FAMILY BLDG, TO CREATE 3 FAMILY BLDG. NEW WINDOW </t>
  </si>
  <si>
    <t>201,405,236,581</t>
  </si>
  <si>
    <t>1407046</t>
  </si>
  <si>
    <t xml:space="preserve">(E) 2ND FLOOR RESIDENTIAL UNIT OVER 1ST FLOOR VACANT COMMERCIAL SPACE. CONVERT 1ST FLOOR COMMERCIAL </t>
  </si>
  <si>
    <t>201,404,304,602</t>
  </si>
  <si>
    <t>1456003</t>
  </si>
  <si>
    <t>REMODEL OF THE ENTIRE RES'D BLDG TO CONVERT A ONE UNIT RES'D BLDG INTO A THREE DWELLING UNIT RES'D B</t>
  </si>
  <si>
    <t>201,405,155,866</t>
  </si>
  <si>
    <t>1622025</t>
  </si>
  <si>
    <t xml:space="preserve">3RD STORY VERTICAL ADDITION OF 1085 SQ.FT. WITH 2 BEDROOMS &amp; 2 BATHS. HORIZONTAL ADDITION @ REAR OF </t>
  </si>
  <si>
    <t>201,405,135,633</t>
  </si>
  <si>
    <t>1729007</t>
  </si>
  <si>
    <t>HORIZONTAL ADDITION &amp; REMODEL ENTIRE HOUSE. WOODFRAME, SIDING, ELECTRIC, PLUMBING, CONCRETE FOUNDATI</t>
  </si>
  <si>
    <t>201,404,163,343</t>
  </si>
  <si>
    <t>0937029</t>
  </si>
  <si>
    <t>Merge 3 lots and convert it to 4 stories condominium bldg. with 12 units and ground floor commercial. Demolition of existing bldgs. on 3 lots (including one -1 story commercial/residential house, one - 2 stories bldg. with first floor commercial and secon</t>
  </si>
  <si>
    <t>ERECT 4-STORY, TYPE 5, 1 BASEMENT, 11 UNITS CONDO WITH COMMERCIAL BUILDING.</t>
  </si>
  <si>
    <t>201,404,032,363</t>
  </si>
  <si>
    <t>1877034</t>
  </si>
  <si>
    <t>Conditional Use Authorization to convert a dwelling unit to a child care facility with over 15 per P.C. Sec. 209.3(f) and a Variance to the parking requirement of P.C. Sec. 151</t>
  </si>
  <si>
    <t>CONVERSION OF (E) DWELLING TO BE USED FOR PRESCHOOL (DAYCARE) IN CONJUCTION WITH CONDITIONAL USE PERMIT APPLICATION# 2013:124B.</t>
  </si>
  <si>
    <t>201,405,075,171</t>
  </si>
  <si>
    <t>3094055</t>
  </si>
  <si>
    <t xml:space="preserve">CHANGE OF USE. CHANGE (E) OFFICE TO RESIDENTIAL UNIT AT 2ND FLOOR PER PLAN INCLUDING 3 BATHROOMS, 5 </t>
  </si>
  <si>
    <t>201,404,173,519</t>
  </si>
  <si>
    <t>3641010C</t>
  </si>
  <si>
    <t>REAR HORIZONTAL &amp; VERTICAL ADDITION. ADD 3749 SQ. FT. TO (E) BUILDING. INCREASE UNIT FROM 6 UNITS TO</t>
  </si>
  <si>
    <t>201,405,206,278</t>
  </si>
  <si>
    <t>3656010</t>
  </si>
  <si>
    <t xml:space="preserve">Conditonal Use Authorization to expand an existing bar in excess of the principally permitted use size.  </t>
  </si>
  <si>
    <t>RENOVATION OF (E) MIXED-USE BLDG: REPAIR FIRE DAMAGE THROUGHOUT, STRUCTURAL UPGRADE, HORIZONTAL ADDI</t>
  </si>
  <si>
    <t>201,405,206,229</t>
  </si>
  <si>
    <t>4148027</t>
  </si>
  <si>
    <t>COVERT 2 STORY, 2 BEDROOM, 1 BATH RESIDENCE TO 4 STORY TRIPLEX WITH GARAGE AND LIVING SPACE AT FIRST</t>
  </si>
  <si>
    <t>201,404,173,443</t>
  </si>
  <si>
    <t>6044007</t>
  </si>
  <si>
    <t>Conditional Use Authorization for a project consisting of the construction of a 3-story bldg. (40 ft. tall) with a roof deck on a site with an existing school bldg. (which will remain) and site improvements.  The new bldg. will house 21,000 sq.ft. of clas</t>
  </si>
  <si>
    <t>201,408,113,568</t>
  </si>
  <si>
    <t>0041001</t>
  </si>
  <si>
    <t>The proposed project would remove an existing vacant structure previously containing ground floor restaurant and second floor office and merge 2 lots into single parcel.  The project would construct a new 4-story over basement concrete structure with belo</t>
  </si>
  <si>
    <t>0503021</t>
  </si>
  <si>
    <t>TO ERECT 4 STORIES  9DWELLING UNITS TYPE 5 .</t>
  </si>
  <si>
    <t>201,404,223,881</t>
  </si>
  <si>
    <t>0744002</t>
  </si>
  <si>
    <t>The proposed project is the addition &amp; alteration to a historic, single-family victorian home, including the removal of non-historic rear addition and expansion of penthouse and construction of a new 8-story, multi-family residential apartment building in</t>
  </si>
  <si>
    <t>0856013</t>
  </si>
  <si>
    <t>To add two dwelling units to an existing five-unit multifamily building.  The units will be located within the existing basement, thereby not expanding the overall depth or width of the existing building.  This project proposes a small expansion to the ba</t>
  </si>
  <si>
    <t>0867031</t>
  </si>
  <si>
    <t>ERECT 4-STORY, TYPE 5, 1 DWELLING UNIT BUILDING.</t>
  </si>
  <si>
    <t>201,404,012,185</t>
  </si>
  <si>
    <t>1118003</t>
  </si>
  <si>
    <t>Section 134 rear yard variance for placement of garage in rear yard fronting St. Joseph's. Add to new units to existing 2 unit building</t>
  </si>
  <si>
    <t>ERECT 3-STORY, 4 DWELLING UNITS WITH 1 BASEMENT, TYPE 5, BUILDING.</t>
  </si>
  <si>
    <t>201,407,302,554</t>
  </si>
  <si>
    <t>1417029</t>
  </si>
  <si>
    <t>The proposal is to demolish the existing building and build a 3-story over basement duplex</t>
  </si>
  <si>
    <t>4002024</t>
  </si>
  <si>
    <t>ERECT 3 STORIES OF 2 DWELLING UNIT.</t>
  </si>
  <si>
    <t>201,405,075,174</t>
  </si>
  <si>
    <t>4022001</t>
  </si>
  <si>
    <t>The proposed project is the demolition of the 50,000 sf warehouse building at 2070 Bryant Street and construction of a new 6-story residential building with garage parking using conventional parking and parking stackers. The proposed project would constru</t>
  </si>
  <si>
    <t>4084018</t>
  </si>
  <si>
    <t>Expansion of existing building for use as a community center.</t>
  </si>
  <si>
    <t>REAR BUILDING - ERECT 2-STORY, TYPE 5, SINGLE FAMILY DWELLING BUILDING.</t>
  </si>
  <si>
    <t>201,405,226,523</t>
  </si>
  <si>
    <t>5426030</t>
  </si>
  <si>
    <t>TO ERECT 2 STORIES, NO BASEMENT, SINGLE FAMILY DWELLING BUILDING.</t>
  </si>
  <si>
    <t>201,405,166,001</t>
  </si>
  <si>
    <t>5529012</t>
  </si>
  <si>
    <t>201,405,307,105</t>
  </si>
  <si>
    <t>5640010</t>
  </si>
  <si>
    <t>201,405,216,382</t>
  </si>
  <si>
    <t>6243019</t>
  </si>
  <si>
    <t>Demolition of church; subdivision into five lots; and construction of five single-family homes (579, 583, &amp; 589 Raymond Ave. and 586 &amp; 590 Leland Ave.).</t>
  </si>
  <si>
    <t>(583 RAYMOND ST) TO ERECT 3 STORIES, NO BASEMENT, SINGLE FAMILY DWELLING.</t>
  </si>
  <si>
    <t>201,404,254,156</t>
  </si>
  <si>
    <t>0859013</t>
  </si>
  <si>
    <t>UNIT LEGALIZATION ORDINANCE 43-14 AT REAT BUILDING (LEGAL SFD), LEGALIZE 2ND UNIT #352B WALLER STREE</t>
  </si>
  <si>
    <t>201,408,214,409</t>
  </si>
  <si>
    <t>1561038A</t>
  </si>
  <si>
    <t>LEGALIZATION OF DWELLING UNIT INSTALLED WITHOUT PERMIT. LEGALIZE EXISTING KITCHEN, BATH ROOM &amp; 2 BED</t>
  </si>
  <si>
    <t>201,409,055,540</t>
  </si>
  <si>
    <t>1567032</t>
  </si>
  <si>
    <t>UNIT LEGALIZATION ORDINANCE 43-14. LEGALIZE (E) IN-LAW DWELLING UNIT AT GROUND FLOOR INCLUDE 1 BEDRO</t>
  </si>
  <si>
    <t>201,407,211,747</t>
  </si>
  <si>
    <t>1648012</t>
  </si>
  <si>
    <t>HORIZONTAL &amp; VERTICAL ADDITION TO REAR OF (E) 3 STORY 2 UNIT BUILDING TO PROVIDE NEW 3RD UNIT. ADDIT</t>
  </si>
  <si>
    <t>201,409,025,180</t>
  </si>
  <si>
    <t>1840002</t>
  </si>
  <si>
    <t>REMODEL 2ND LEVEL &amp; ADD 2ND UNIT ON 3RD FLOOR INCLUDING KITCHEN AND BATHROOM.</t>
  </si>
  <si>
    <t>201,407,010,196</t>
  </si>
  <si>
    <t>1842011</t>
  </si>
  <si>
    <t>REAR BLDG. LEGALIZE COTTAGE AS A SEPARATE SINGLE FAMILY DWELLING. REMOVE ONE INTERIOR DEMISHING WALL</t>
  </si>
  <si>
    <t>201,407,070,583</t>
  </si>
  <si>
    <t>1879001A</t>
  </si>
  <si>
    <t>LEGALIZE KITCHEN AREA INSTALL UPGRADE 50 AMP FOR STOVE 2 GFCI OUTLET AND HOOD VENT TO EXTERIOR</t>
  </si>
  <si>
    <t>201,409,297,547</t>
  </si>
  <si>
    <t>1901012</t>
  </si>
  <si>
    <t>LEGALIZE GROUND FLOOR AREA AS 2ND UNIT  W/KITCHEN. REMOVE STAIRS &amp; ADD HALLWAY PER PLAN.</t>
  </si>
  <si>
    <t>201,408,073,330</t>
  </si>
  <si>
    <t>2014004F</t>
  </si>
  <si>
    <t>LEGALIZATION EXISTING UNAUTHORIZED  "IN-LAW" DWELLING UNIT @ GROUND FLOOR.</t>
  </si>
  <si>
    <t>201,408,143,818</t>
  </si>
  <si>
    <t>2016016</t>
  </si>
  <si>
    <t>TO LEGALIZE (E) UNAUTHORIZED "IN-LAW" DWELLING UNIT @ BASEMENT. PROVIDE (N) STAIR @ DECK @ REAR YARD</t>
  </si>
  <si>
    <t>201,409,237,096</t>
  </si>
  <si>
    <t>2058009J</t>
  </si>
  <si>
    <t>FOR LEGALIZATION. INSTALL NEW KITCHEN CABINET, COUNTER TOP, SINK, FAUCET ELECTRIC COOK TOP, STOVE HO</t>
  </si>
  <si>
    <t>201,409,307,715</t>
  </si>
  <si>
    <t>2117001</t>
  </si>
  <si>
    <t>TO LEGALIZE IN LAW UNIT. CHANGE FROM 1 UNIT DWELLING TO 2 UNITS CHANGE IN LAW BEDROOM WINDOWS FROM 3</t>
  </si>
  <si>
    <t>201,409,116,103</t>
  </si>
  <si>
    <t>2129001C</t>
  </si>
  <si>
    <t>CONVERT (E) MASTER BEDROOM TO NEW KITCHEN. TO LEGALIZE IN-LAW DWELLING UNIT UNDER ORDINANCE NO# 43-1</t>
  </si>
  <si>
    <t>201,407,292,392</t>
  </si>
  <si>
    <t>2162031</t>
  </si>
  <si>
    <t>CONVERT (E) PLAYROOM TO NEW KITCHEN. TO LEGALIZE IN-LAW DWELLING UNIT UNDER ORDINANCE NO# 43-14.</t>
  </si>
  <si>
    <t>201,408,295,044</t>
  </si>
  <si>
    <t>2360006</t>
  </si>
  <si>
    <t xml:space="preserve">LEGALIZE DWELLING UNIT W/ 2 (E) BEDROOMS, (E) FAMILY ROOM, (E) BATHROOM &amp; (E) KITCHEN ON 1ST FLOOR, </t>
  </si>
  <si>
    <t>201,408,063,186</t>
  </si>
  <si>
    <t>2381027A</t>
  </si>
  <si>
    <t>ONE UNIT LEGALIZATION PER ORDINANCE 43-14. TWO BEDROOM, ONE BATHROOM, ONE FAMILY PER PA #20121113407</t>
  </si>
  <si>
    <t>201,408,284,948</t>
  </si>
  <si>
    <t>2451002D</t>
  </si>
  <si>
    <t>ONE UNIT LEGALIZATION PER ORDINANCE 43-14. THREE BEDROOM, ONE BATHROOM, ONE FAMILY PER PA #200303119</t>
  </si>
  <si>
    <t>201,408,284,951</t>
  </si>
  <si>
    <t>2691019</t>
  </si>
  <si>
    <t>CONVERT ILLEGAL DWELLING UNIT TO LEGAL UNIT PER ORDINANCE NO. 43-14. REVISION TO PA#201305308235. CO</t>
  </si>
  <si>
    <t>201,407,141,153</t>
  </si>
  <si>
    <t>3116023</t>
  </si>
  <si>
    <t>LEGALIZATION OF 2 UNIT . ORDINANCE 43-14.</t>
  </si>
  <si>
    <t>201,409,267,403</t>
  </si>
  <si>
    <t>3146021</t>
  </si>
  <si>
    <t>LEGALIZE DWELLING UNIT WITHOUT PERMIT PER ORDINANCE NO 43-14. CONVERT LAUNDRY ROOM TO KITCHEN. (N) 1</t>
  </si>
  <si>
    <t>201,408,063,132</t>
  </si>
  <si>
    <t>3191004</t>
  </si>
  <si>
    <t>LEGALIZE IN LAW UNIT PER ORDINANCE 43-14 ON 1ST FLOOR PER PLAN. LEGALIZE KITCHEN ON 1ST FLOOR PER PL</t>
  </si>
  <si>
    <t>201,408,184,086</t>
  </si>
  <si>
    <t>28-X</t>
  </si>
  <si>
    <t>3753089</t>
  </si>
  <si>
    <t xml:space="preserve">The proposed project would include a lot merger of Lots 089 &amp; 090 and construction of a new 5 story, 9 unit residential building, with 6 off-street parking spaces located in a below-grade garage. </t>
  </si>
  <si>
    <t>3784007</t>
  </si>
  <si>
    <t xml:space="preserve">The proposed project is to demolish the existing buildings on two adjoining lots (3,168 GSF of office and 20,455 GSF of warehouse in total) and construct a mixed-use building on the merged lot. The Townsend Street frontage is proposed at seven stories at </t>
  </si>
  <si>
    <t>65-X/85-X</t>
  </si>
  <si>
    <t>3913005</t>
  </si>
  <si>
    <t>The project site consists of a 40,741 square foot lot (Assessor's Block 3913, Lot 005) bound by De Haro Street to the west, Carolina and Channel Street to the east, 15th Street to the south, and Berry Street to the north.  Currently the lot contains two o</t>
  </si>
  <si>
    <t>3196028</t>
  </si>
  <si>
    <t>VERTICAL ADDITION. 2 STORY BUILDING ADDITION OVER EXISTING 2 STORY APT/RETAIL. ADD 4 BEDROOM, 3 BATH</t>
  </si>
  <si>
    <t>201,409,106,031</t>
  </si>
  <si>
    <t>3202032</t>
  </si>
  <si>
    <t>LEGALIZATION IN- LAW UNIT AT FIRST FLOOR PER ORDINANCE 43-14.</t>
  </si>
  <si>
    <t>201,407,242,031</t>
  </si>
  <si>
    <t>3549041</t>
  </si>
  <si>
    <t>ADD 3 STORIES OF RESIDENCES ON TOP WEST THIRD OF (E) BLDG. SEE TABLE OF AREAS A-0.02. FLOOR 1: (N) F</t>
  </si>
  <si>
    <t>201,407,181,625</t>
  </si>
  <si>
    <t>3703059</t>
  </si>
  <si>
    <t>CHANGE OF OCCUPANCY FROM OFFICE TO HOTEL. NEW 202 HOTEL ROOMS. NEW ROOF DECK. ADD NEW STORY WITHIN (</t>
  </si>
  <si>
    <t>201,409,116,118</t>
  </si>
  <si>
    <t>5991004</t>
  </si>
  <si>
    <t>201,407,302,512</t>
  </si>
  <si>
    <t>6525001A</t>
  </si>
  <si>
    <t xml:space="preserve">Variance request to the rear yard requirement to permit the new construction of an additional dwelling unit.  </t>
  </si>
  <si>
    <t>CONSTRUCT (N) 3-STORY SINGLE FAMILY RESIDENCE.</t>
  </si>
  <si>
    <t>201,409,247,165</t>
  </si>
  <si>
    <t>6604038</t>
  </si>
  <si>
    <t>ERECT 3 STORIES , ONE SINGLE FAMILY.</t>
  </si>
  <si>
    <t>201,407,181,635</t>
  </si>
  <si>
    <t>4275001A</t>
  </si>
  <si>
    <t>REMODEL INTERIOR OF (E) RESIDENTIAL BUILDING, INCLUDING KITCHENS &amp; BATHS. ADD (1) RESIDENTIAL UNIT W</t>
  </si>
  <si>
    <t>201,407,312,605</t>
  </si>
  <si>
    <t>4991264</t>
  </si>
  <si>
    <t>REMODEL GROUND FLOOR, BUILD OUT REAR OF GROUND FLOOR TO A MULTI-UNIT ROOM/STUDIO WITH BATHROOM &amp; 2ND</t>
  </si>
  <si>
    <t>201,408,012,759</t>
  </si>
  <si>
    <t>5428D037</t>
  </si>
  <si>
    <t>LEGALIZEING PERVIOUS BUILT W/O PERMIT. CONVERT PATIO GARAGE TO 2ND UNIT. 1 BEDROOM, 1 BATH &amp; KITCHEN</t>
  </si>
  <si>
    <t>201,407,231,943</t>
  </si>
  <si>
    <t>5949008</t>
  </si>
  <si>
    <t>UNIT LEGALIZATION PER ORDINANCE 43-14. COMPLY WITH NOV 201467981. REBUILD IN KIND REAR DECK WITH PRE</t>
  </si>
  <si>
    <t>201,407,252,175</t>
  </si>
  <si>
    <t>6075001B</t>
  </si>
  <si>
    <t>COVERT (E) STORAGE ROOM TO BE FAMILY ROOM, BED ROOM WITH FULL BATH &amp; KITCHEN AT GROUND FLOOR. REMODE</t>
  </si>
  <si>
    <t>201,408,063,205</t>
  </si>
  <si>
    <t>6080027</t>
  </si>
  <si>
    <t>REVISE APP#201406198871 TO LEGALIZE DWELLING UNIT INSTALLED WITHOUT PERMIT UNDER ORDINANCE NO 43-14</t>
  </si>
  <si>
    <t>201,408,194,209</t>
  </si>
  <si>
    <t>6439019</t>
  </si>
  <si>
    <t>REVISION TO APPL #2014.0428.4332: CHANGE FROM CURRENT USE RESIDENTIAL HOME TO RESIDENTIAL CARE FACIL</t>
  </si>
  <si>
    <t>201,407,282,278</t>
  </si>
  <si>
    <t>0155020</t>
  </si>
  <si>
    <t>TO ERECT 4 STORIES, 1 BASEMENT, SINGLE FAMILY RESIDENTIAL &amp; BUSINESS.</t>
  </si>
  <si>
    <t>201,408,123,674</t>
  </si>
  <si>
    <t>0155021</t>
  </si>
  <si>
    <t>Demo existing structure and construct new mixed-use, commercial/residential building with parking.</t>
  </si>
  <si>
    <t>ERECT 4-STORY, 1 BASEMENT, SINGLE FAMILY DWELLING UNIT BUILDING.</t>
  </si>
  <si>
    <t>201,408,123,679</t>
  </si>
  <si>
    <t>0156036</t>
  </si>
  <si>
    <t>ERECT 4 STORIES FOR  2 DWELLING UNITS.</t>
  </si>
  <si>
    <t>201,408,133,730</t>
  </si>
  <si>
    <t>0337014A</t>
  </si>
  <si>
    <t>Save the existing facade and build a new 8-story building with 29 residential units, 2,600 sf of ground floor retail, and 16 below-grade vehicle parking spaces.</t>
  </si>
  <si>
    <t>0478003</t>
  </si>
  <si>
    <t>CONSTRUCT NEW 3-STORY MULTI-FAMILY RESIDENCE</t>
  </si>
  <si>
    <t>201,407,090,811</t>
  </si>
  <si>
    <t>0627006</t>
  </si>
  <si>
    <t>SIDE YARD HORIZ. ADD.OF 2 STORIES-GREEN HOUSE/CONSERVATORY OVER A 2 CAR PARKING GARAGE. MINOR MODIF. TO (E) EAST &amp; WEST DORMERS. LEGALIZE &amp; RENOVATE 1 (E) NON CONFORMING DWG UNIT INTO A LEGAL DWG UNIT. BASEMT ADD. RECREATION AREA. N/ELEVATOR ACCESS/STORAG</t>
  </si>
  <si>
    <t>SIDE YARD HORIZ. ADD.OF 2 STORIES-GREEN HOUSE/CONSERVATORY OVER A 2 CAR PARKING GARAGE. MINOR MODIF.</t>
  </si>
  <si>
    <t>201,406,259,421</t>
  </si>
  <si>
    <t>0744020</t>
  </si>
  <si>
    <t>Proposing to add 3 residential units to a 21 unit building.  Provide 20 parking spaces.</t>
  </si>
  <si>
    <t>PLANNING APPLICATION FOR PARKING REDUCTION. RE-CONFIGURE PARKINGSPACE. ADD 2 APARTMENTS.</t>
  </si>
  <si>
    <t>201,312,043,354</t>
  </si>
  <si>
    <t>1202002B</t>
  </si>
  <si>
    <t>Existing 1-story auto repair warehouse building to be partially demolished in which part a 5-story 9-unit residential condominium building to be built.  The remaining portion of the building to be remodeled into 3 independent commercial  2 restaurants and</t>
  </si>
  <si>
    <t>1456023</t>
  </si>
  <si>
    <t>TO ERECT 4 STORIES, 3 UNITS CONDOMINIUM BUILDING.</t>
  </si>
  <si>
    <t>201,409,055,492</t>
  </si>
  <si>
    <t>2823A016</t>
  </si>
  <si>
    <t>New construction of a two-story, single-family home on a vacant lot.</t>
  </si>
  <si>
    <t>3116006</t>
  </si>
  <si>
    <t xml:space="preserve">Variance request to the front setback requirement to permit the new construction of a single family dwelling on an existing vacant lot.  </t>
  </si>
  <si>
    <t>3502024</t>
  </si>
  <si>
    <t xml:space="preserve">Variance request to the rear yard, open space, and exposure requirements to permit an addition that creates two additional dwelling units.  </t>
  </si>
  <si>
    <t>3502108</t>
  </si>
  <si>
    <t>TO ERECT 5 STORIES, NO BASEMENT, 28 UNITS RESIDENTIAL CONDO AND COMMERCIAL BUILDING.
** MAHER: COMPL</t>
  </si>
  <si>
    <t>201,408,053,094</t>
  </si>
  <si>
    <t>3534020</t>
  </si>
  <si>
    <t>RENOVATE (E) 2 STORY SINGLE FAMILY HOME TO (4) UNIT - 4 STORY BUILDING OVER BASEMENT/GARAGE WITH (3) PARKING SPACES.</t>
  </si>
  <si>
    <t>3589091</t>
  </si>
  <si>
    <t xml:space="preserve">Variance request to rear yard, substandard lot, and front setback requirements to permit the addition of a third story on an existing two unit residential structure to add an addition one unit.  </t>
  </si>
  <si>
    <t>45-X/55-X</t>
  </si>
  <si>
    <t>RTO-Mission/Valenc</t>
  </si>
  <si>
    <t>3727045</t>
  </si>
  <si>
    <t xml:space="preserve">Variance request to the open space requirement to permit the conversion of storage space to habitable space as part of the creation of a new dwelling unit.  </t>
  </si>
  <si>
    <t>3730004</t>
  </si>
  <si>
    <t>The proposed project is to demolish the existing 14,230 square foot single-story garage parking building and construct two new buildings with an at grade inner court between the two buildings and an underground parking garage with 29 spaces.  The new buil</t>
  </si>
  <si>
    <t>3751033</t>
  </si>
  <si>
    <t>The proposed project includes the demolition of an existing 2-story building and the construction of a new 9-story building with retail on the 1st floor and the mezzanine and residential uses above. The project would have 26 residential units and no off-s</t>
  </si>
  <si>
    <t>5557022</t>
  </si>
  <si>
    <t xml:space="preserve">Variance request to the front setback requirement to permit the new construction of a SFD with no front setback.  </t>
  </si>
  <si>
    <t>5991001</t>
  </si>
  <si>
    <t>New construction of four single-family dwellings on four vacant lots.</t>
  </si>
  <si>
    <t>5991002</t>
  </si>
  <si>
    <t>201,407,302,510</t>
  </si>
  <si>
    <t>5991003</t>
  </si>
  <si>
    <t>201,407,302,511</t>
  </si>
  <si>
    <t>3995007</t>
  </si>
  <si>
    <t>The proposed project involves the demolition of the existing buildings and construction of a new six-story, 68-foot-tall (84-foot-tall with mechanical penthouse), 20,540-square-foot building consisting of 18 dwelling units, 3,064 square feet of ground-flo</t>
  </si>
  <si>
    <t>4008002</t>
  </si>
  <si>
    <t>The proposed project would demolish an existing two-story (7,147 sq.ft.) industrial building and construct a four-story, 40 feet tall residential building.  The existing building on the 10,000 sq.ft. lot was constructed in 1975.  The proposed new building</t>
  </si>
  <si>
    <t>4094045</t>
  </si>
  <si>
    <t xml:space="preserve">The project would construct five buildings (totaling 33, 200 sf) containing nine dwelling units (two each at lots 045-048, one at lot 044) and ten parking spaces on a 12,500-square-foot vacant lot. The proposed building would be three to five stories and </t>
  </si>
  <si>
    <t>ERECT 4-STORY, 2 DWELLING UNITS WITH 1 BASEMENT RESIDENTIAL BUILDING.</t>
  </si>
  <si>
    <t>201,407,020,323</t>
  </si>
  <si>
    <t>4094046</t>
  </si>
  <si>
    <t>201,407,020,334</t>
  </si>
  <si>
    <t>4094047</t>
  </si>
  <si>
    <t>ERECT 5-STORY, 2 DWELLING UNITS WITH 1 BASEMENT RESIDENTIAL BUILDING.</t>
  </si>
  <si>
    <t>201,407,020,335</t>
  </si>
  <si>
    <t>4094048</t>
  </si>
  <si>
    <t>201,407,020,336</t>
  </si>
  <si>
    <t>5230007</t>
  </si>
  <si>
    <t>Construct new 1,806 sf auto repair garage in rear of existing PDR site.</t>
  </si>
  <si>
    <t>5503018</t>
  </si>
  <si>
    <t xml:space="preserve">Demolish existing one-story garage and construct a 3-story building with two residences and four parking spaces . Variance request to the parking requirement of Bernal Heights SUD.  </t>
  </si>
  <si>
    <t>TO ERECT 3 STORIES, NO BASEMENT, 2 FAMILY DWELLING, TYPE V CONSTRUCTION.</t>
  </si>
  <si>
    <t>201,407,302,522</t>
  </si>
  <si>
    <t>5513011</t>
  </si>
  <si>
    <t>Develop four dwelling units on vacant mid-block parcels (lots 11 and 12) with access from York Street (lot 20). Total of four 4-story, 30'tall buildings and 12 parking spaces (13,000 sf).</t>
  </si>
  <si>
    <t>201,407,090,780</t>
  </si>
  <si>
    <t>5513012</t>
  </si>
  <si>
    <t>201,407,090,778</t>
  </si>
  <si>
    <t>5513020</t>
  </si>
  <si>
    <t>ERECT 4-STORY, 2 FAMILY DWELLING UNITS BUILDING, 1513-A  &amp; 1513-B YORK STREET.</t>
  </si>
  <si>
    <t>201,407,090,770</t>
  </si>
  <si>
    <t>5557021</t>
  </si>
  <si>
    <t xml:space="preserve">Variance request to the front setback requirement to permit new construction of a SFD with no front setback.  </t>
  </si>
  <si>
    <t>7138056</t>
  </si>
  <si>
    <t>Demolition of two-family dwelling and construction of four-family dwelling.</t>
  </si>
  <si>
    <t>3736078A</t>
  </si>
  <si>
    <t>TO ERECT 35 STORIES, 3 BASEMENT, 418 RESIDNETIAL UNITS WITH MIX USED &amp; PARKING BUILDING. (R-2,B,A-3,</t>
  </si>
  <si>
    <t>201,404,304,554</t>
  </si>
  <si>
    <t>200-S/360-S</t>
  </si>
  <si>
    <t>The proposed project would construct an eight-story mixed use building with 89 SRO units and one 3,090 square-foot commercial space.</t>
  </si>
  <si>
    <t>6553024</t>
  </si>
  <si>
    <t>VERTICAL ADDITION OF NEW 3RD FL TO INCLUDE INTERIOR STAIR, 2 BEDRMS &amp; 2 BATHRMS.(N) RAILING &amp; FIRE W</t>
  </si>
  <si>
    <t>201,408,295,126</t>
  </si>
  <si>
    <t>6758032</t>
  </si>
  <si>
    <t>Glen Park Compact</t>
  </si>
  <si>
    <t xml:space="preserve">Add a second dwelling unit to the front of the log.  </t>
  </si>
  <si>
    <t>DEMOL. (E) CONC. GARAGE IN FRONT OF LOT. CONST (N) SINGLE FAM RESIDENCE IN FRONT OF LOT LIVING KITCH</t>
  </si>
  <si>
    <t>201,306,280,702</t>
  </si>
  <si>
    <t>7173011</t>
  </si>
  <si>
    <t>Construct three-story single-family residence on vacant lot.</t>
  </si>
  <si>
    <t>ERECT 3-STORY, TYPE 5, NO BASEMENT, SINGLE FAMILY DWELLING UNIT BLDG.</t>
  </si>
  <si>
    <t>201,404,173,481</t>
  </si>
  <si>
    <t>Sponsor is proposing to subdivide the lot and construct two structures (1) a four-story, 60,049 sf Boys &amp; Girls Club clubhouse and recreation facility including a pool, gymnasium and administrative offices, and (2) a six-story, 36,609 sf building with 60-</t>
  </si>
  <si>
    <t>6466015</t>
  </si>
  <si>
    <t xml:space="preserve">LEGALIZE IN-LAW UNIT AT FIRST FLOOR PER ORDINANCE 43-14. TO COMPLY W/DBI NOV#20147591.
</t>
  </si>
  <si>
    <t>201,407,070,555</t>
  </si>
  <si>
    <t>6489035</t>
  </si>
  <si>
    <t>LEGALIZE DWELLING UNIT, INSTALLED WITHOUT PERMIT PER ORDINANCE NO. 4314. CONVERT LAUNDRY AREA TO KIT</t>
  </si>
  <si>
    <t>201,408,063,130</t>
  </si>
  <si>
    <t>6597037</t>
  </si>
  <si>
    <t>LEGALIZATION OF DWELLING UNITS, INSTALL ONE GAS RANGE, UNIT LEGALIZATION PER ORDINANCE 43-14.</t>
  </si>
  <si>
    <t>201,407,111,091</t>
  </si>
  <si>
    <t>6943040</t>
  </si>
  <si>
    <t>ADD KITCHEN ON (E) CONDITION SPACE ON 1ST FLOOR &amp; CONVERT TO 2ND UNIT.</t>
  </si>
  <si>
    <t>201,409,247,167</t>
  </si>
  <si>
    <t>6946019</t>
  </si>
  <si>
    <t>THREE STORY REAR ADDITION FOR NEW MASTER BEDROOM, BEDROOM FAMLY,BATHROOM,TWO STORY FRONT ADDITION FO</t>
  </si>
  <si>
    <t>201,409,267,378</t>
  </si>
  <si>
    <t>6992012</t>
  </si>
  <si>
    <t xml:space="preserve">UNIT LEGALIZATION ORDINANCE# 4314. LEGALIZE GROUND FLOOR UNIT TO INCLUDE 2 BEDROOMS, 1 FULL BATH, 1 </t>
  </si>
  <si>
    <t>201,407,171,519</t>
  </si>
  <si>
    <t>6994039</t>
  </si>
  <si>
    <t>(UNIT LEGALIZATION ORD 43-14 )CONVERT (E) STORAGE SPACE IN APP #200012047067 TO A NEW KITCHEN &amp; INST</t>
  </si>
  <si>
    <t>201,407,171,522</t>
  </si>
  <si>
    <t>7003013</t>
  </si>
  <si>
    <t>1)REVISION TO APP#201407231936. LEGALIZE AS BUILT BATHROOMS, BEDROOMS, FAMILY ROOM, AND KITCHEN AT 1</t>
  </si>
  <si>
    <t>201,408,053,038</t>
  </si>
  <si>
    <t>7003014</t>
  </si>
  <si>
    <t>REVISION TO APPLICATION 201407231955, LEGALIZED AS-BUILT KITCHEN AT 1ST FLOOR PER PLAN.</t>
  </si>
  <si>
    <t>201,409,166,416</t>
  </si>
  <si>
    <t>0845027</t>
  </si>
  <si>
    <t>Add one dwelling unit to existing 2-unit building; raise building 36"; replace foundation; replace front steps; reconfigure existing garage entry; horizontal rear addition at all three stories.</t>
  </si>
  <si>
    <t>RAISE HOUSE TO INCREASE CEILING HEIGHT OF (E) GARAGE LEVEL. (N) DWELLING UNIT @ 1ST STORY W/ (N) KIT</t>
  </si>
  <si>
    <t>201,408,224,556</t>
  </si>
  <si>
    <t>201211093897</t>
  </si>
  <si>
    <t>185029</t>
  </si>
  <si>
    <t>201210313210</t>
  </si>
  <si>
    <t>192014</t>
  </si>
  <si>
    <t>201012</t>
  </si>
  <si>
    <t>620006</t>
  </si>
  <si>
    <t>27 Unit residential building and parking for 32 cars parking. Demolition of existing vacant former church &amp; construction of a 27-unit residential building &amp; prking for 32 cars. This application is filed as part of a settlement of pending litigation between the church &amp; the city regarding development of the church's property.</t>
  </si>
  <si>
    <t>25017</t>
  </si>
  <si>
    <t>28014</t>
  </si>
  <si>
    <t>201306149565</t>
  </si>
  <si>
    <t>41039</t>
  </si>
  <si>
    <t>619009</t>
  </si>
  <si>
    <t>619012</t>
  </si>
  <si>
    <t>69011</t>
  </si>
  <si>
    <t>74001</t>
  </si>
  <si>
    <t>77004</t>
  </si>
  <si>
    <t>101004</t>
  </si>
  <si>
    <t>105065</t>
  </si>
  <si>
    <t>Proposes to renovate and restore the cottage with no expansion of the existing building envelope. The project would also construct a new 15,873 sq. ft. residential bldg. with three new three-story dwelling units &amp; 4 parking spaces in a shared basement garage.</t>
  </si>
  <si>
    <t>119025</t>
  </si>
  <si>
    <t>133012</t>
  </si>
  <si>
    <t>150054</t>
  </si>
  <si>
    <t xml:space="preserve">Proposed project would involve a three-lot subdivision and the new construction of three two-unit buildings, one on each newly subdivided lot. The buildings would total approximately 19,000 sq. ft., 10 parking spaces, and would be approximately 40 feet in height. Project is within the boundaries of the Russian Hill National Register Historic District. The project site is also steeply sloped. </t>
  </si>
  <si>
    <t>165021</t>
  </si>
  <si>
    <t>165022</t>
  </si>
  <si>
    <t>238002</t>
  </si>
  <si>
    <t>258033</t>
  </si>
  <si>
    <t xml:space="preserve">On a vacant 13,800-sq.-ft. site, construction of a five-story, 61-ft. high office building w/ 11,220 sq. ft. of ground floor retail, 45,610 sq. ft. of office space and one subsurface level of parking w/ 39 spaces, and under the basement parking level would be a basement containing the bldg's mechanical, maintenance and support space.  Note: Project revised as of 11/29/00 to consist of 5-story, 65-foot tall building with approximately 8,000 square feet of ground floor retail, 46,000 square feet of office, 1,022 square feet of rooftop open space and 29 parking spaces._x000D_
</t>
  </si>
  <si>
    <t>200011024683</t>
  </si>
  <si>
    <t>269028</t>
  </si>
  <si>
    <t>Demolition of buildings, except for the Mining Exchange Bldg. at 350 Bush St., which would be converted to retail use.  Then new construction of a 19-story office bldg. w/ 20,400 sq. ft. of retail space in two galleria levels, 344,540 sq. ft. of office space, and two levels of subsurface parking w/ 135 spaces.  The new parking would connect underground w/ the underground parking garage @ the Russ Bldg., east of the project site.  The max. height of the bldg. would be 250 feet tall.  NOTE: Project revised on 1/10/01 (filing date for B, X and C applications) to consist of 7,300 square feet of retail and 340,000 square feet of office, and the underground connection between the parking and the Russ building has been eliminated.</t>
  </si>
  <si>
    <t>281003</t>
  </si>
  <si>
    <t>757025</t>
  </si>
  <si>
    <t>201207104447</t>
  </si>
  <si>
    <t>201301238536</t>
  </si>
  <si>
    <t>287013</t>
  </si>
  <si>
    <t>Extension of entitlements for previously approved project (Case No. 2004.1245EKVX) to demolish 272 and 292 Sutter Street containing 35,600-gsf retail and construct a 12-story, 113,526-gsf residential mixed-use structure in K-M-M-S Conservation District with 66 residential units, ground floor retail, and 25 underground parking spaces. "X" for Section 309 review including exceptions for height, bulk, rear yard, &amp; off-street parking.  "V" for usable open space &amp; dwelling unit exposure. Project previously approved on 6/12/2008._x000D_
Demolition of 272 and 292 Sutter Street, 35,600-gsf retail, and new construction of 12-story, 113,526-gsf residential mixed-use structure in K-M-M-S Conservation District with 66 residential units, ground floor retail, and 25 underground parking spaces. "X" for Section 309 review including exceptionns for height, bulk, rear yard, &amp; off-street parking.  "V" for usable open space &amp; dwelling unit exposure</t>
  </si>
  <si>
    <t>297009</t>
  </si>
  <si>
    <t>303014</t>
  </si>
  <si>
    <t>317005</t>
  </si>
  <si>
    <t>327011</t>
  </si>
  <si>
    <t>331010</t>
  </si>
  <si>
    <t>339006</t>
  </si>
  <si>
    <t>667016</t>
  </si>
  <si>
    <t>201312033256</t>
  </si>
  <si>
    <t>349001</t>
  </si>
  <si>
    <t>350002</t>
  </si>
  <si>
    <t>The property is currently improved by a vacant two-story structure.  The project would demolish the existing 2-story commercial building and construct a 13-story mixed use building with 12 floors of residential use above ground floor retail, as well as two levels of below-grade parking.  The new 120'-0" building would contain 186 dwelling units and approximately 9,675 gross square feet of retail space.</t>
  </si>
  <si>
    <t>350003</t>
  </si>
  <si>
    <t>The proposed project is the demolition of existing 2-story commercial building and parking lot and new construction of a 14-story building to house approximately up to 330 residential units, approximately 1,885 sq.ft. of retail on Market Street, approximately 2,678 sq.ft. of commercial use along Golden Gate Avenue and Jones Street and 2 levels of below grade parking for approximately 112 cars.</t>
  </si>
  <si>
    <t>491020</t>
  </si>
  <si>
    <t>527002</t>
  </si>
  <si>
    <t>528008</t>
  </si>
  <si>
    <t>550004</t>
  </si>
  <si>
    <t>570010</t>
  </si>
  <si>
    <t>654001</t>
  </si>
  <si>
    <t>671006</t>
  </si>
  <si>
    <t>ERECT A 13 STORIES 69 RESIDENTIAL UNIT &amp; COMMERCIAL BUILDING WITH PARKING;_x000D_
DEMOLISH A 2 STORY AUTO SALES AND SERVICE GARAGE</t>
  </si>
  <si>
    <t>794015</t>
  </si>
  <si>
    <t>807010</t>
  </si>
  <si>
    <t>201312093685</t>
  </si>
  <si>
    <t>813007</t>
  </si>
  <si>
    <t>818020</t>
  </si>
  <si>
    <t>832025</t>
  </si>
  <si>
    <t>832026</t>
  </si>
  <si>
    <t>837003</t>
  </si>
  <si>
    <t>855011</t>
  </si>
  <si>
    <t>Construction of a new mixed-use building with approximately 49 residential units, 2,000 sq.ft. commercial space, and 25 off-street parking spaces plus one car-share space. The proposed building would be a total of 70,153 square-feet and would be 75 feet tall.</t>
  </si>
  <si>
    <t>201208036517</t>
  </si>
  <si>
    <t>857001</t>
  </si>
  <si>
    <t>201209059006</t>
  </si>
  <si>
    <t>201211093966</t>
  </si>
  <si>
    <t>201307313282</t>
  </si>
  <si>
    <t>200606295405</t>
  </si>
  <si>
    <t>2007.0179: The proposal would demolish an existing single-family building constructed in 1906, and construct a new two-unit residential building._x000D_
2008.0271: new 4 story, 2 unit building</t>
  </si>
  <si>
    <t>1609021</t>
  </si>
  <si>
    <t>201303071701</t>
  </si>
  <si>
    <t>201402047761</t>
  </si>
  <si>
    <t xml:space="preserve">The proposed project at 41 Tehama Street would construct a 360-foot tall, 35 story, 402, 217 square-foot building, with 398 dwelling units.  The project site is currently a surface parking lot with a one-story, 400 square-foot structure used as a valet parking office. </t>
  </si>
  <si>
    <t>201404304554</t>
  </si>
  <si>
    <t xml:space="preserve">01/24/2001 Shadow Study  Prop. K _x000D_
New Construction of 20-story, 200-ft. tall, 49,950-sq-ft. new office building w/ subsurface 3-space parking area after removal of a 16-space parking lot._x000D_
9/26/05- Revised E filed, New Construction of 20-story residential building with up to 63 dwelling units, totaling 70,525 gsf. </t>
  </si>
  <si>
    <t>201208036505</t>
  </si>
  <si>
    <t>201308235158</t>
  </si>
  <si>
    <t xml:space="preserve">Seven building mixed-use development for 416 rental dus in 384,000-sf, with 50K-sf retail, 8,700-sf industrial/studio, and 409-space below ground parking on site of SOMA busyard, block bounded by 8th Street, Harrison, Ringold, Gordon, totaling 634,000-sf._x000D_
</t>
  </si>
  <si>
    <t>201307303137</t>
  </si>
  <si>
    <t>200606234934</t>
  </si>
  <si>
    <t>201210091512</t>
  </si>
  <si>
    <t>665002</t>
  </si>
  <si>
    <t>201106228677</t>
  </si>
  <si>
    <t>793026</t>
  </si>
  <si>
    <t>201306280802</t>
  </si>
  <si>
    <t xml:space="preserve">Development and Redevelopment Plan for Treasure Island and Yerba Buena Island, including land uses up to (approximately): 6,000 units residential, 500 rooms hotel, 250,000-sf retail, 300 acres park and open space, parking, reuse and historic rehabilitation of numbers of existing buildings for commercial or recreational or arts use, Ferry Quay and intermodal transit hub; and incorporating transportation, utility infrastructure, public services, park, and sustainability improvements, in four phases through 2020, with hazard remediation before and after transfer of land from Navy to Treasure Island Development Authority.  At 2020, currently proposed: 1800 of 6000 total net housing units of mixed unit type and range of income accessibility, replacing all 819 existing units and relocating existing households._x000D_
3.8.11 (M)  General Plan Amendments- Amendments to the Commerce and Industry Element, Community Facilities Element, Community Safety Element, Housing Element, Recreation and Open Space Element, Transportation Element, Urban Design Element, and Land Use Index, and maps and figures in various elements._x000D_
_x000D_
</t>
  </si>
  <si>
    <t>201312315426</t>
  </si>
  <si>
    <t>201206293848</t>
  </si>
  <si>
    <t>201305177243</t>
  </si>
  <si>
    <t>201405307098</t>
  </si>
  <si>
    <t>201212115890</t>
  </si>
  <si>
    <t>A 9 story mid-rise residential building, housing 83 afforable units ranging from studios (junior one-bedrooms to three bedroom flats. The project also includes common rooms, management offices, laundry, lobby, circulation &amp; supportive service spaces designed to serve the intended family population.  The 963 sq. ft. ground floor retail space is intended for neighborhood-serving retail, or could beused for non-profit use. The proposed project would include new sidewalks, utility infrastructue &amp; landscapring as well as common open space. No off-street parking is proposed, but the project includes the requisite 84 fully compliant bicycle parking spaces and an additional 60 non-compliant bicycle parking spaces.</t>
  </si>
  <si>
    <t>201208207720</t>
  </si>
  <si>
    <t>201203287036</t>
  </si>
  <si>
    <t>201203015201</t>
  </si>
  <si>
    <t>201301097560</t>
  </si>
  <si>
    <t>201312134180</t>
  </si>
  <si>
    <t>The project is to demolish the existing single-story retail building and construct a new building that would be three-stories tall and would contain retail on the ground floor and offices on the second and third floors._x000D_
6/15/05 - Environmental Exemption</t>
  </si>
  <si>
    <t>Mission Street  NCT</t>
  </si>
  <si>
    <t>The proposed project is the demolition of an existing gas station and construction of a new mixed use building with 88 dwelling units,44 off-street parking spaces, and 6,286 sf of retail space. The proposed new building would _x000D_
_x000D_
have a height along Market Street of 65 feet to a depth of 70 feet, transitioning to a height of 45 feet on the rear of the site facing 15th Street. The project is planned for88 residential units, with 38.6% anticipated to be two-bedroom, and the remainder as one bedroom units.</t>
  </si>
  <si>
    <t>201207205377</t>
  </si>
  <si>
    <t xml:space="preserve">The proposed project would demolish an existing 6,088  sq. vacant industrial building on irregular "L" shaped parcel and  construct a new multi-family residential structure with 23 dwelling units. The project would also include 16 off-street parking spaces. </t>
  </si>
  <si>
    <t>201306280738</t>
  </si>
  <si>
    <t>201207124717</t>
  </si>
  <si>
    <t>201210242702</t>
  </si>
  <si>
    <t>200408121427</t>
  </si>
  <si>
    <t>201301168124</t>
  </si>
  <si>
    <t xml:space="preserve">Demolish existing 15,000 sq. ft. office/printing shop and construct 47 dwelling units and 24 parking spaces. Total sq. footage of new struction would be 31,135 (36,973, as of 3-28-2007) sq. ft. and building would be approximately 80' (74' 10", as of 2-28-2007) in height.  (12 parking spaces, as of 2-28-2007)_x000D_
(as of 9-11-2008) 23 off-street parking spaces + 3 car-share spaces, "V" for "fin" on front of bldg. (136(c)) &amp; d.u. exposure (140) -- "X" exceptions for rear yard (134) &amp; off-street parking (151) </t>
  </si>
  <si>
    <t>Demolition of 17,000 square feet of commercial (film) use, construction of a 13-story hotel  w/165 tourist hotel rooms, 63,286 sfhotel space and 7,840 sf of retail and public space. Project is 46,126 gsf and building height 103 feet._x000D_
gross square footage is 46,126 square feet and building height would be 103 feet.</t>
  </si>
  <si>
    <t>201011084497</t>
  </si>
  <si>
    <t>The project site consist of three undeveloped lots and four buildings ranging from five to seven stories, totaling approx. 251,000 sq. ft. of office, retail, and commercial uses. There are no off-street parking or loading on the site. The proposed project would demolish the existing structures and construct four buidlings containing retail, office, hotel, cultural, and residential used in a series of connected structures ranging from 600 to 1,200 feet in height. The total development would contain approx. 2,965,500 gsf and approx. 850 valet off-street parking spaces.</t>
  </si>
  <si>
    <t xml:space="preserve">66-story office mixed-use high-rise project, 796,933 total gsf, 878-ft, with class A office space (floors 2-44), 140 units residential (floors 47-65), with sky lobby, and auto lift-accessed 241-space 4-level underground parking;  requiring demolition of two existing office buildings of 2- and 3-stories._x000D_
</t>
  </si>
  <si>
    <t>201305015894</t>
  </si>
  <si>
    <t>201303132080</t>
  </si>
  <si>
    <t>200707055953</t>
  </si>
  <si>
    <t xml:space="preserve">Construction of 25-unit, 6-story, residential building with common roof deck, ground floor retail and basement parking (possibly stacker), totalling 30,914-gsf. Previous FMND 2000.531E.  Existing excavation /shoring permit 2006.1086D._x000D_
</t>
  </si>
  <si>
    <t>The proposed project would involve merging two existing lots, demolition of two existing two-story structures, and the constuction of new 6 story, 65' tall building with basement parking. The proposed project would include retail on the first floor, offices on the second floor, and 42 studios on floors three-six.</t>
  </si>
  <si>
    <t xml:space="preserve">396,000-gsf 9-story 300-u residential mixed use, 285 parking, in two bldgs, requiring CU and Variance, otherwise conforming to RSD; LEED GOLD. Remove surface parking, 2 billboards. 1.3 ac site._x000D_
</t>
  </si>
  <si>
    <t>200507208144</t>
  </si>
  <si>
    <t>201402118267</t>
  </si>
  <si>
    <t>200412211855</t>
  </si>
  <si>
    <t>200903134091</t>
  </si>
  <si>
    <t>200504281137</t>
  </si>
  <si>
    <t>201309045886</t>
  </si>
  <si>
    <t>201306280783</t>
  </si>
  <si>
    <t>201306250394</t>
  </si>
  <si>
    <t>201208248160</t>
  </si>
  <si>
    <t>201306250465</t>
  </si>
  <si>
    <t>The proposed project includes demolition of the existing structures on the project site and construction of an approximately 114,700 sf building with 111 residential units and approximately 1,900 sf of ground-floor neighborhood-serving retail uses. The project would be constructed within two architecturally distinct, approximately 58-foot-tall, five story buildings, which would be separated by a mid-block alleyway. The building would include a partially subterranean, approximately 23,000-sf parking garage that would accommodate 79 automobile parking spaces and 103 Class 1 bicycle spaces, as well as building services and storage space. Seven Class 2 bicycle spaces would be located near the lobby and retail areas. The proposed project also includes construction of an 8,200-sf public plaza on the portion of 11th Street located west of Indiana Street and streetscape improvements pursuant to the City's Better Streets Plan.</t>
  </si>
  <si>
    <t>680 I: TO ERECT 5 STORIES OF 51 DWELLING UNITS WITH ASSEMBLY/PARKING_x000D_
660 i: ERECT 5 STORIES, 60 DWELLING UNITS.</t>
  </si>
  <si>
    <t>201312244989</t>
  </si>
  <si>
    <t>201309257711</t>
  </si>
  <si>
    <t>4108003</t>
  </si>
  <si>
    <t>201405085278</t>
  </si>
  <si>
    <t>201207114624</t>
  </si>
  <si>
    <t xml:space="preserve">Dish existin 1200 sqft residence with no off-street parking and construct 3-unit 3100 sqft with 3 off-street parking spaces._x000D_
Rear Yard Variance_x000D_
</t>
  </si>
  <si>
    <t>200804038738</t>
  </si>
  <si>
    <t>201308295550</t>
  </si>
  <si>
    <t>The proposed project involves the demolition of the existing 14,800 gsf warehouse and construction of a 5 story 166,590 gsf residential building, containing up to 81 dwelling units, 5,000 gsf of retail space and 164 off-street parking space.  PUD exception for rear yard._x000D_
IPZ_x000D_
16202</t>
  </si>
  <si>
    <t>200407027962</t>
  </si>
  <si>
    <t>201308235141</t>
  </si>
  <si>
    <t>201308235140</t>
  </si>
  <si>
    <t>TO DEMOLISH 2 STORIES OFFICE BUILDING. (200705030363)_x000D_
_x000D_
TO ERECT 5 STORIES OFFICE BUILDING.</t>
  </si>
  <si>
    <t>200705030367</t>
  </si>
  <si>
    <t>201211073775</t>
  </si>
  <si>
    <t>201209270766</t>
  </si>
  <si>
    <t>Construction of 6 residential units on 4 floors of 40-foot high,  5721 sf building to be constructed on vacant lot._x000D_
====_x000D_
Zoning: RM-1_x000D_
To construct on this vacant triangular-shaped lot a new three-story-over-garage, six-unit building for seniors with three- off-street parking spaces.</t>
  </si>
  <si>
    <t>200609253190</t>
  </si>
  <si>
    <t>201305157021</t>
  </si>
  <si>
    <t>200603015694</t>
  </si>
  <si>
    <t>201303293381</t>
  </si>
  <si>
    <t>200412010421</t>
  </si>
  <si>
    <t xml:space="preserve">The project will be a PUD under Section 304.  The existing vacant Fellowship Academy Day Care Facility will be demolished, and the 200 block of Yale Street will be extended into the site.  The lot will be subdivided into 34 new parcels for single family homes.  Nine (9) lots will face the existing Cambridge Street, with two stories at street level.  The remaining 25 lots will face the newly constructed and dedicated streets.  </t>
  </si>
  <si>
    <t>DEMOLISH 1 STORY OF 1 DEWELLING UNIT. (200705221924)_x000D_
_x000D_
TO ERECT 4 STORIES, 4 UNITS OF COMMERCIAL / RESIDENTIAL.</t>
  </si>
  <si>
    <t>200809091137</t>
  </si>
  <si>
    <t>The project site is currently an 8.15-acre parcel of vacant land.  The proposed project involves the subdivision of the site into 127 lots and the construction of 127 buildings, including 66 single-family homes, 39 two-unit buildings, and 22 three-unit buildings._x000D_
_x000D_
S: LOT LINE ADJUSTMENT REFERRAL</t>
  </si>
  <si>
    <t>201209119428</t>
  </si>
  <si>
    <t>New dwelling located within the existing building evelope.  Ground Floor._x000D_
New dwelling requires an exposure variance.   Possible usable open space variance request.  Two buildings are located on the subject lot.</t>
  </si>
  <si>
    <t>524031</t>
  </si>
  <si>
    <t>201009271690</t>
  </si>
  <si>
    <t>829007</t>
  </si>
  <si>
    <t>201207316121</t>
  </si>
  <si>
    <t>529002</t>
  </si>
  <si>
    <t>73020</t>
  </si>
  <si>
    <t>244001</t>
  </si>
  <si>
    <t>836002</t>
  </si>
  <si>
    <t>201211284953</t>
  </si>
  <si>
    <t>867033</t>
  </si>
  <si>
    <t>539032</t>
  </si>
  <si>
    <t>596031</t>
  </si>
  <si>
    <t>694005</t>
  </si>
  <si>
    <t>Demolition of the exisitng Cathedral Hill hotel and office building and construction of a 15 story, 265-foot tall hospital on the entire block bounded by Franklin Street, Post STreet, Van Ness Avenue, and Geary Blvd._x000D_
_x000D_
Demolition of 7 existing properties and construction of a new 9-story, 130-foot medical office building associated with CPMC's proposed hospital at 1101 Van Ness Ave.</t>
  </si>
  <si>
    <t>201007015845</t>
  </si>
  <si>
    <t>200907072084</t>
  </si>
  <si>
    <t>453011</t>
  </si>
  <si>
    <t>512025</t>
  </si>
  <si>
    <t>670024</t>
  </si>
  <si>
    <t>818048</t>
  </si>
  <si>
    <t>200911191706</t>
  </si>
  <si>
    <t>201001074297</t>
  </si>
  <si>
    <t>123002</t>
  </si>
  <si>
    <t>201209119424</t>
  </si>
  <si>
    <t>226007</t>
  </si>
  <si>
    <t>201207104487</t>
  </si>
  <si>
    <t>201208298556</t>
  </si>
  <si>
    <t>201208026449</t>
  </si>
  <si>
    <t>201303202580</t>
  </si>
  <si>
    <t>201303041387</t>
  </si>
  <si>
    <t>201302281136</t>
  </si>
  <si>
    <t>151029</t>
  </si>
  <si>
    <t>201304225124</t>
  </si>
  <si>
    <t>201305096539</t>
  </si>
  <si>
    <t>201305207321</t>
  </si>
  <si>
    <t>1. Add a dwelling unit at the ground floor, and to add a parking stacker._x000D_
2. Remove a portion of the existing hipped roof to accomodate a roof terrace._x000D_
3.  Add four dormers and two skylights.</t>
  </si>
  <si>
    <t>103032</t>
  </si>
  <si>
    <t>797019</t>
  </si>
  <si>
    <t>201003107932</t>
  </si>
  <si>
    <t>798010</t>
  </si>
  <si>
    <t>201003037492</t>
  </si>
  <si>
    <t>200912223677</t>
  </si>
  <si>
    <t>201303122049</t>
  </si>
  <si>
    <t>519029</t>
  </si>
  <si>
    <t>201310189655</t>
  </si>
  <si>
    <t>948018</t>
  </si>
  <si>
    <t>201205251254</t>
  </si>
  <si>
    <t>201008168852</t>
  </si>
  <si>
    <t>201008038065</t>
  </si>
  <si>
    <t>201211295086</t>
  </si>
  <si>
    <t>201010143017</t>
  </si>
  <si>
    <t>201301258793</t>
  </si>
  <si>
    <t>851012</t>
  </si>
  <si>
    <t>201105035210</t>
  </si>
  <si>
    <t>987033</t>
  </si>
  <si>
    <t>09/08/2003 Shadow Stduy Prop. K_x000D_
The proposed project involves the demolition of the existing 103,000 gsf Coca-Cola bottling facility and the construction of a Planned Unit Development including 4 four-to-five story residential buildings for 343 dwelling units, 13,000 gsf of ground-floor retail space, and 427 off-street parking spaces.</t>
  </si>
  <si>
    <t>200509284149</t>
  </si>
  <si>
    <t>201306210141</t>
  </si>
  <si>
    <t>201301319232</t>
  </si>
  <si>
    <t>256003</t>
  </si>
  <si>
    <t>201204238894</t>
  </si>
  <si>
    <t>201403211380</t>
  </si>
  <si>
    <t>831023</t>
  </si>
  <si>
    <t>201210051462</t>
  </si>
  <si>
    <t>26030</t>
  </si>
  <si>
    <t>642003</t>
  </si>
  <si>
    <t>201211023396</t>
  </si>
  <si>
    <t>201210011010</t>
  </si>
  <si>
    <t>201211274877</t>
  </si>
  <si>
    <t>201303212727</t>
  </si>
  <si>
    <t>201212196559</t>
  </si>
  <si>
    <t>201211093910</t>
  </si>
  <si>
    <t>754012</t>
  </si>
  <si>
    <t>201303222896</t>
  </si>
  <si>
    <t>797003</t>
  </si>
  <si>
    <t>201303283273</t>
  </si>
  <si>
    <t>819011</t>
  </si>
  <si>
    <t>201303283325</t>
  </si>
  <si>
    <t>201303071745</t>
  </si>
  <si>
    <t>201302281214</t>
  </si>
  <si>
    <t>201301298999</t>
  </si>
  <si>
    <t>201302079711</t>
  </si>
  <si>
    <t>201402067966</t>
  </si>
  <si>
    <t>119017</t>
  </si>
  <si>
    <t>201404183603</t>
  </si>
  <si>
    <t>149010</t>
  </si>
  <si>
    <t>To demolish the existing group housing (2 story over basement) and construct a new building to contain 6 new residential condominium units, with 6 ancillary parking spaces (4 story over basement garage).  The intent is to adjust the current lot dimensions to 27 x 137.5.  The projected total gross square footage of the building is 14, 200.  The attached plans/exterior design are preliminary.</t>
  </si>
  <si>
    <t>785029</t>
  </si>
  <si>
    <t>Sponsor is proposing to subdivide the lot and construct two structures (1) a four-story, 60,049 sf Boys &amp; Girls Club clubhouse and recreation facility including a pool, gymnasium and administrative offices, and (2) a six-story, 36,609 sf building with 60-75 dwelling units and 3,771 sf of ground floor retail/active/common uses.</t>
  </si>
  <si>
    <t>201303273113</t>
  </si>
  <si>
    <t>539031</t>
  </si>
  <si>
    <t>201405085281</t>
  </si>
  <si>
    <t>572013</t>
  </si>
  <si>
    <t>201405276744</t>
  </si>
  <si>
    <t>201404234009</t>
  </si>
  <si>
    <t>201405216415</t>
  </si>
  <si>
    <t>201404234011</t>
  </si>
  <si>
    <t>201405236581</t>
  </si>
  <si>
    <t>201404304602</t>
  </si>
  <si>
    <t>201405155866</t>
  </si>
  <si>
    <t>201405135633</t>
  </si>
  <si>
    <t>201404163343</t>
  </si>
  <si>
    <t>201405075171</t>
  </si>
  <si>
    <t>201404173519</t>
  </si>
  <si>
    <t>201405206278</t>
  </si>
  <si>
    <t>201405206229</t>
  </si>
  <si>
    <t>201404173443</t>
  </si>
  <si>
    <t>Conditional Use Authorization for a project consisting of the construction of a 3-story bldg. (40 ft. tall) with a roof deck on a site with an existing school bldg. (which will remain) and site improvements.  The new bldg. will house 21,000 sq.ft. of classroom and administration space.  The existing school use has historically had an enrollment of approx. 250 students per year. The project would increase annual enrollment to approx. 420 students per year.  The project would not demolish or affect the existing school building on the property.  Parking will be provided on an adjacent lot under same ownership.</t>
  </si>
  <si>
    <t>41001</t>
  </si>
  <si>
    <t>The proposed project would remove an existing vacant structure previously containing ground floor restaurant and second floor office and merge 2 lots into single parcel.  The project would construct a new 4-story over basement concrete structure with below grade parking, ground floor restaurant less than 5,000 net sq.ft. and 17 dwelling units containing mix of one and two bedroom units. The project would have a garage containing 17 off-street parking spaces and 26 bicylce parking spaces.</t>
  </si>
  <si>
    <t>201110066246</t>
  </si>
  <si>
    <t>201201273060</t>
  </si>
  <si>
    <t>201110146866</t>
  </si>
  <si>
    <t>473008</t>
  </si>
  <si>
    <t>665012</t>
  </si>
  <si>
    <t>141008</t>
  </si>
  <si>
    <t>201304023614</t>
  </si>
  <si>
    <t>506036</t>
  </si>
  <si>
    <t>570011</t>
  </si>
  <si>
    <t>814020</t>
  </si>
  <si>
    <t>201208026344</t>
  </si>
  <si>
    <t>201305298089</t>
  </si>
  <si>
    <t>201204248957</t>
  </si>
  <si>
    <t>201209048832</t>
  </si>
  <si>
    <t xml:space="preserve">Remodel with horizontal and vertical additions; mold abatement and add one dwelling unit._x000D_
Discretionary Review request per P.C. Sec. 317. </t>
  </si>
  <si>
    <t>811002</t>
  </si>
  <si>
    <t>201307051190</t>
  </si>
  <si>
    <t>340002</t>
  </si>
  <si>
    <t>201306270692</t>
  </si>
  <si>
    <t>351001</t>
  </si>
  <si>
    <t>201207245587</t>
  </si>
  <si>
    <t>201305036095</t>
  </si>
  <si>
    <t>201311071427</t>
  </si>
  <si>
    <t>201207265893</t>
  </si>
  <si>
    <t>869007</t>
  </si>
  <si>
    <t>201208076803</t>
  </si>
  <si>
    <t>201312174402</t>
  </si>
  <si>
    <t>201209200274</t>
  </si>
  <si>
    <t>201207205437</t>
  </si>
  <si>
    <t>201209190133</t>
  </si>
  <si>
    <t>201208107050</t>
  </si>
  <si>
    <t>604015</t>
  </si>
  <si>
    <t>201208157477</t>
  </si>
  <si>
    <t>808039</t>
  </si>
  <si>
    <t>201306260573</t>
  </si>
  <si>
    <t>829023</t>
  </si>
  <si>
    <t>201209200264</t>
  </si>
  <si>
    <t>870003</t>
  </si>
  <si>
    <t>201209059005</t>
  </si>
  <si>
    <t>937028</t>
  </si>
  <si>
    <t>201204138282</t>
  </si>
  <si>
    <t>201209119461</t>
  </si>
  <si>
    <t>201210041365</t>
  </si>
  <si>
    <t>201212075751</t>
  </si>
  <si>
    <t>201212045401</t>
  </si>
  <si>
    <t>Sponsor is proposing two structures (1) a four-story, 60,049 sf_x000D_
 Boys &amp; Girls Club clubhouse and recreation facility including a pool, gymnasium and administrative offices, and (2) a six-story, 36,609 sf building with 60-75 dwelling units and 3,771 sf of ground floor retail/active/common uses.</t>
  </si>
  <si>
    <t>201212216752</t>
  </si>
  <si>
    <t>201208278277</t>
  </si>
  <si>
    <t>201211083830</t>
  </si>
  <si>
    <t>201311202405</t>
  </si>
  <si>
    <t>201301117743</t>
  </si>
  <si>
    <t>201301288928</t>
  </si>
  <si>
    <t>201302130179</t>
  </si>
  <si>
    <t>201303263083</t>
  </si>
  <si>
    <t>201301228393</t>
  </si>
  <si>
    <t>201302250862</t>
  </si>
  <si>
    <t>201301087514</t>
  </si>
  <si>
    <t>124041</t>
  </si>
  <si>
    <t>201312234910</t>
  </si>
  <si>
    <t>776035</t>
  </si>
  <si>
    <t>201302150317</t>
  </si>
  <si>
    <t>201304023626</t>
  </si>
  <si>
    <t>201303051501</t>
  </si>
  <si>
    <t>201301168071</t>
  </si>
  <si>
    <t>201302250889</t>
  </si>
  <si>
    <t>201302069581</t>
  </si>
  <si>
    <t>201302210648</t>
  </si>
  <si>
    <t>201311041054</t>
  </si>
  <si>
    <t>201306200082</t>
  </si>
  <si>
    <t>201302119939</t>
  </si>
  <si>
    <t>201303122050</t>
  </si>
  <si>
    <t>201307292973</t>
  </si>
  <si>
    <t>201302140247</t>
  </si>
  <si>
    <t>201301248656</t>
  </si>
  <si>
    <t>201303111903</t>
  </si>
  <si>
    <t>201301047264</t>
  </si>
  <si>
    <t>201303212751</t>
  </si>
  <si>
    <t>201306260603</t>
  </si>
  <si>
    <t>201304295719</t>
  </si>
  <si>
    <t>201306189882</t>
  </si>
  <si>
    <t>201404072588</t>
  </si>
  <si>
    <t>212031</t>
  </si>
  <si>
    <t>201306038460</t>
  </si>
  <si>
    <t>201307292931</t>
  </si>
  <si>
    <t>629016</t>
  </si>
  <si>
    <t>676009</t>
  </si>
  <si>
    <t>794028</t>
  </si>
  <si>
    <t>201305036062</t>
  </si>
  <si>
    <t>201306250390</t>
  </si>
  <si>
    <t>201305207414</t>
  </si>
  <si>
    <t>201304094098</t>
  </si>
  <si>
    <t>69020</t>
  </si>
  <si>
    <t>103021</t>
  </si>
  <si>
    <t>201306129341</t>
  </si>
  <si>
    <t>The proposal is to demolish the two existing industrial/office buildings on the 29,438-square-foot subject lot and construct two 7-story, 68-foot tall residential buildings. The proposed new buildings would have approximately 154,509 gross square feet of space and would include 109 dwelling units, 3,143 square feet_x000D_
of ground-floor retail space, and 72 parking spaces. Parking would be provided at the basement level with access from 19th Street. The project would include common open space on a podium level above the parking level and on the roof, with pedestrian bridges connecting the two buildings at each level including the roof.</t>
  </si>
  <si>
    <t>201306210213</t>
  </si>
  <si>
    <t>201304265571</t>
  </si>
  <si>
    <t xml:space="preserve">Demolition of the two-story 815-825 Tennessee buildings, retaining the brick facade on the corner of Tennessee &amp; 19th Streets (listed as a known historic resource in the Central Watrefront Survey) and construction of a new 6-story apartment building with subterranean parking using conventional parking and parking stackers. The project would result in the consturction of 58-foot tall, residential building with 88 dwelling units,  with 58-off street parking spaces. </t>
  </si>
  <si>
    <t>201405054911</t>
  </si>
  <si>
    <t>201312093691</t>
  </si>
  <si>
    <t>201312234917</t>
  </si>
  <si>
    <t>843016</t>
  </si>
  <si>
    <t>201305217457</t>
  </si>
  <si>
    <t>201311222590</t>
  </si>
  <si>
    <t>201306149612</t>
  </si>
  <si>
    <t>201305156961</t>
  </si>
  <si>
    <t>201306068876</t>
  </si>
  <si>
    <t>201305298094</t>
  </si>
  <si>
    <t>201304184893</t>
  </si>
  <si>
    <t>201305167075</t>
  </si>
  <si>
    <t>201311202410</t>
  </si>
  <si>
    <t>201305036140</t>
  </si>
  <si>
    <t>201306199977</t>
  </si>
  <si>
    <t>201305026020</t>
  </si>
  <si>
    <t>201304043755</t>
  </si>
  <si>
    <t>201312103821</t>
  </si>
  <si>
    <t>201306068799</t>
  </si>
  <si>
    <t>200912223674</t>
  </si>
  <si>
    <t>201307303164</t>
  </si>
  <si>
    <t>201107210708</t>
  </si>
  <si>
    <t>300015</t>
  </si>
  <si>
    <t>201307313198</t>
  </si>
  <si>
    <t>645003</t>
  </si>
  <si>
    <t>201403100361</t>
  </si>
  <si>
    <t>913011</t>
  </si>
  <si>
    <t>201307111596</t>
  </si>
  <si>
    <t>935024</t>
  </si>
  <si>
    <t>201309066225</t>
  </si>
  <si>
    <t>201309247562</t>
  </si>
  <si>
    <t>201308083897</t>
  </si>
  <si>
    <t>201308225028</t>
  </si>
  <si>
    <t>201309126618</t>
  </si>
  <si>
    <t>201309197251</t>
  </si>
  <si>
    <t>201309126610</t>
  </si>
  <si>
    <t>201307252822</t>
  </si>
  <si>
    <t>201308093998</t>
  </si>
  <si>
    <t>201307303167</t>
  </si>
  <si>
    <t>201307252819</t>
  </si>
  <si>
    <t>201307051214</t>
  </si>
  <si>
    <t>201308235132</t>
  </si>
  <si>
    <t>201307121722</t>
  </si>
  <si>
    <t>201307021054</t>
  </si>
  <si>
    <t>201308124073</t>
  </si>
  <si>
    <t>201308093997</t>
  </si>
  <si>
    <t>168005</t>
  </si>
  <si>
    <t>926008</t>
  </si>
  <si>
    <t>201307303152</t>
  </si>
  <si>
    <t>201307313252</t>
  </si>
  <si>
    <t>201307161993</t>
  </si>
  <si>
    <t>201307151829</t>
  </si>
  <si>
    <t>201307262866</t>
  </si>
  <si>
    <t>201307222456</t>
  </si>
  <si>
    <t>201307151824</t>
  </si>
  <si>
    <t>The proposed project would result in the construction of a new 12-unit (2 bedroom each) building on a vacant lot, currently used as vehicle parking. Open space would be provided on common roof deck, and two private rear decks on the second floor.  The project is proposing a rrivate garage with 9 car parking spaces, including 1 van accessible space.  Ground floor bike storage and accessory use area for building tenants to provide active street use along facade.</t>
  </si>
  <si>
    <t xml:space="preserve">The proposed project would construct a 5-story mixed use building with residential above retail and private garage.  The project would involve demolition of existing an single story auto motive repair structure. The mixed-use building would contain 27 residential units above ground floor retail, with 20 off-street parking spaces. </t>
  </si>
  <si>
    <t>The proposed project would invove demolition of existing one-story commercial building (constructed in 1954) and construction of a new eight-story, residential building.  The proposed building would consist of seven residential levels with 77 units, over ground level with a commercial space and other spaces (laundry, parking, storage, mechanical spaces) serving the residential use.</t>
  </si>
  <si>
    <t xml:space="preserve">The proposed project would involve demolition of an existing one-story warehouse and construction of a new 7-story, residential building.  The building would consist of 7 residential levels with 276 units, ground floor parking and mechanical spaces. The project would provide from 56 to 82 off-street parking spaces. </t>
  </si>
  <si>
    <t>201308285446</t>
  </si>
  <si>
    <t xml:space="preserve">The proposed project would include demolition of an existing one-story warehouse and construction of a new four-story, residential building.  The building shall consist of four residential levels with 39 units, over basement level with parking and mechanical spaces. The off-street parking would contain 30 off-street parking spaces. </t>
  </si>
  <si>
    <t xml:space="preserve">Build a single family residence 2 story over basement per lot_x000D_
New construction with variance to Bernal SUD parking requirement to permit tandem spaces to not be independently accessible.  </t>
  </si>
  <si>
    <t>201312164322</t>
  </si>
  <si>
    <t>201307222452</t>
  </si>
  <si>
    <t>The proposed project involved lot subdivision providing separation between NCT and RH-2 portions of Block/Lot 6944/044. The proposed project would construct a 4-story mixed use building (25 residential units and 2 commercial unit totaling 3,653 sf) on NCT portion of lot. The proposed portion of the project on the RH-2 portion would construct a 4-story, 2-unit residential building. The project is proposing a total of 13 off-street pakring spaces.</t>
  </si>
  <si>
    <t>201308305736</t>
  </si>
  <si>
    <t>201309237536</t>
  </si>
  <si>
    <t>201308124103</t>
  </si>
  <si>
    <t>201212246822</t>
  </si>
  <si>
    <t>201203135986</t>
  </si>
  <si>
    <t>757027</t>
  </si>
  <si>
    <t>200907223197</t>
  </si>
  <si>
    <t>200912223671</t>
  </si>
  <si>
    <t>200912223673</t>
  </si>
  <si>
    <t>200907223200</t>
  </si>
  <si>
    <t>200912223676</t>
  </si>
  <si>
    <t>200706204573</t>
  </si>
  <si>
    <t>201202295141</t>
  </si>
  <si>
    <t>201202295146</t>
  </si>
  <si>
    <t>201202295142</t>
  </si>
  <si>
    <t>201202295145</t>
  </si>
  <si>
    <t>201202295144</t>
  </si>
  <si>
    <t>201202295147</t>
  </si>
  <si>
    <t>200608290916</t>
  </si>
  <si>
    <t>817069</t>
  </si>
  <si>
    <t>200710185839</t>
  </si>
  <si>
    <t>200704128664</t>
  </si>
  <si>
    <t>818049</t>
  </si>
  <si>
    <t>200608290811</t>
  </si>
  <si>
    <t>200905047636</t>
  </si>
  <si>
    <t>200609132176</t>
  </si>
  <si>
    <t>200807176993</t>
  </si>
  <si>
    <t>200711077585</t>
  </si>
  <si>
    <t>201209109355</t>
  </si>
  <si>
    <t>200803288274</t>
  </si>
  <si>
    <t>200904025465</t>
  </si>
  <si>
    <t>201211154328</t>
  </si>
  <si>
    <t>201210292956</t>
  </si>
  <si>
    <t>201009171084</t>
  </si>
  <si>
    <t>200712241234</t>
  </si>
  <si>
    <t>201106279018</t>
  </si>
  <si>
    <t>201107261097</t>
  </si>
  <si>
    <t>200903254880</t>
  </si>
  <si>
    <t>531022</t>
  </si>
  <si>
    <t>201206182829</t>
  </si>
  <si>
    <t>200701101393</t>
  </si>
  <si>
    <t>200707096216</t>
  </si>
  <si>
    <t>200807116509</t>
  </si>
  <si>
    <t>201302200538</t>
  </si>
  <si>
    <t>647007</t>
  </si>
  <si>
    <t>1) Merge the six exiting assessor's lots, 2) demolish the existing five industrial/comercial bldgs. on the site and possibly maintain/incorporate some of the existing bldgs. facades into the new project and 3) construct a residential bldg. with some commercial use on the ground floor. The project includes two towers that would both be 130 feet in height (from ground elevation). The project would consist of up to 260 d.u. occupying 218,179 sf and the ground floor commercial area would consist of 4,886 sf. Three below grade parking levels would contain 262 parking spaces and consist of 82,596 square feet. The project would consist of a total of 391,256 gross square feet.</t>
  </si>
  <si>
    <t>201310310847</t>
  </si>
  <si>
    <t>201311222623</t>
  </si>
  <si>
    <t>201310300683</t>
  </si>
  <si>
    <t>130020</t>
  </si>
  <si>
    <t>201311051179</t>
  </si>
  <si>
    <t>629037</t>
  </si>
  <si>
    <t>201311222660</t>
  </si>
  <si>
    <t>201310310802</t>
  </si>
  <si>
    <t>201311010862</t>
  </si>
  <si>
    <t>201312315322</t>
  </si>
  <si>
    <t>201405307085</t>
  </si>
  <si>
    <t>201311010933</t>
  </si>
  <si>
    <t>201312305300</t>
  </si>
  <si>
    <t>201312093701</t>
  </si>
  <si>
    <t>201311212547</t>
  </si>
  <si>
    <t>201310038371</t>
  </si>
  <si>
    <t>201310290519</t>
  </si>
  <si>
    <t>201311273026</t>
  </si>
  <si>
    <t>201312134188</t>
  </si>
  <si>
    <t>201310119147</t>
  </si>
  <si>
    <t>201310078710</t>
  </si>
  <si>
    <t>201310159297</t>
  </si>
  <si>
    <t>201312315336</t>
  </si>
  <si>
    <t>342001</t>
  </si>
  <si>
    <t>The proposed project is the demolition of five (5) existing structures and new construction of a mixed-use arts, education, residential, hotel, and retail complex, with approximately 198 below-grade parking spaces.  The proposed project includes approximately 75,000 sq.ft. of non-profit performing arts theaters, classroom, rehearsal and administrative office space; up to 316 residential units; up to 310 room hotel with banquet, meeting and sky lounge facilities; 24,000 sq.f.t of convention office space, and up to 15,000 sq.ft. of ground floor and mezzanine retail space including a restaurant/bar and other active retail uses.</t>
  </si>
  <si>
    <t>515031</t>
  </si>
  <si>
    <t>201312204680</t>
  </si>
  <si>
    <t>814001</t>
  </si>
  <si>
    <t>The proposed project is a 13 story, 429 unit residential bldg. on Hayes Street between Van Ness Avenue and Polk Street. The project would contain 512,010 gsf, including 410,760 sf of residential, 90,600 of subsurface parking and 9,000 sf of retail on the Van Ness frontage.  Project would require demolition of an existing 13,410 sf surface parking lot, and a vacant office building totalling approximately 149,049 sf.</t>
  </si>
  <si>
    <t>836007</t>
  </si>
  <si>
    <t>201311222657</t>
  </si>
  <si>
    <t>944030</t>
  </si>
  <si>
    <t>201404143170</t>
  </si>
  <si>
    <t>948029</t>
  </si>
  <si>
    <t>201310048576</t>
  </si>
  <si>
    <t>201310038416</t>
  </si>
  <si>
    <t>201310119178</t>
  </si>
  <si>
    <t>201311041047</t>
  </si>
  <si>
    <t>201312134211</t>
  </si>
  <si>
    <t>201310169408</t>
  </si>
  <si>
    <t>201310219830</t>
  </si>
  <si>
    <t>201310219817</t>
  </si>
  <si>
    <t>Adding a 2nd dwelling unit to the site_x000D_
Variance request to the rear yard requirement of P.C. Sec. 134</t>
  </si>
  <si>
    <t>The proposed project would involve demolition of an existing one-story commercial building (constructed in 1923) and construction of a new seven-story, residential building of approximately 65' in height.  The proposed building shall consist of seven residential levels with 65 units of single room occupancy units.</t>
  </si>
  <si>
    <t xml:space="preserve">The project sponsor proposes to merge Lots 053A and 093 and to replace the existing commercial building and parking lot with a 5-story mixed use building.  The project will have 9 residential units and approximately 1,250 s.f. of commercial space. The project is proposing to provide 4 off-street parking spaces and 11 bicycle parking spaces. </t>
  </si>
  <si>
    <t>201310078679</t>
  </si>
  <si>
    <t>Proposes to demolish all existing improvements on the project site and to contruct a 5 to 10 story up to 105' high, 345,013 sq.ft. building exclusive of a 56,643 sq.ft. basement parking garage. Off-street parking that meets the Planning Code requirements will be located in the basement garage level which will contain 161 off-street parking spaces (39 independently accessible spaces for retail use and 122 spaces for the residential units, of which 88 spaces will be stacker spaces). The basement garage and ground floor levels will also house approximately 166 Class 1 bicycle space and a minimum of 27 Class 2 bicycle spaces, meeting Planning Code requirements. Ingress and egress to the basement garage, three (3) off-street freight loading, and four (4) car-share spaces will be off Capp Street via a 20' wide garage door and a 20' curb cut.</t>
  </si>
  <si>
    <t>201312174382</t>
  </si>
  <si>
    <t>201312134205</t>
  </si>
  <si>
    <t>201312174396</t>
  </si>
  <si>
    <t>The proposed project would remove the existing 14, 581 square feet building and parking lot and replace them with a new residential building over commercial.  Design high efficiency parking with BMR units on site. The proposed project would construct a 4 to 6 story mixed-use building with heights up to 40 feet along Rausch Street and up to 65 feet along Folsom Street. The proposed new building would include 128 dwelling units, 85 basement level parking spaces, and 5,500 square feet of commercial space along Folsom Street.</t>
  </si>
  <si>
    <t>201310088785</t>
  </si>
  <si>
    <t xml:space="preserve">The proposed project is the demolition of an existing two-story building and construction of two four-story residential-over-retail building containing 110 dwelling units, 2,155 sq.ft. of retail use, and 10,073 sq.ft. of courtyard open space.  The project would construct a 35,752 sf below grade parking garage with 93 off-street parking spaces. </t>
  </si>
  <si>
    <t>201312315375</t>
  </si>
  <si>
    <t>201405125450</t>
  </si>
  <si>
    <t>201312305292</t>
  </si>
  <si>
    <t>201312305280</t>
  </si>
  <si>
    <t>201312164318</t>
  </si>
  <si>
    <t>201312043311</t>
  </si>
  <si>
    <t>201312265039</t>
  </si>
  <si>
    <t>201312315425</t>
  </si>
  <si>
    <t xml:space="preserve">Demo existing building  and build 2 new single family homes ; lot split _x000D_
2 Lot Subdivision </t>
  </si>
  <si>
    <t>201310250236</t>
  </si>
  <si>
    <t>250001</t>
  </si>
  <si>
    <t>318020</t>
  </si>
  <si>
    <t>201401176600</t>
  </si>
  <si>
    <t>201402219049</t>
  </si>
  <si>
    <t>201403261777</t>
  </si>
  <si>
    <t>201402078043</t>
  </si>
  <si>
    <t>201401216740</t>
  </si>
  <si>
    <t>201401287236</t>
  </si>
  <si>
    <t>201403170944</t>
  </si>
  <si>
    <t xml:space="preserve">The proposed project would construct a 6-story building with ground floor retail space, second floor office space, and four floors of two and three-bedroom condos for a total of 9 residential units. The project would include 5 off-street parking spaces and 30 bicycle parking spaces. The project would total 9,996 gross square-feet. </t>
  </si>
  <si>
    <t>201402198846</t>
  </si>
  <si>
    <t>201403170852</t>
  </si>
  <si>
    <t>201403100278</t>
  </si>
  <si>
    <t>201401146235</t>
  </si>
  <si>
    <t>201401307462</t>
  </si>
  <si>
    <t>512026</t>
  </si>
  <si>
    <t>201401297354</t>
  </si>
  <si>
    <t>836011</t>
  </si>
  <si>
    <t>855016</t>
  </si>
  <si>
    <t xml:space="preserve">The proposed project would remove an existing 2-story frame building and construct a new 7-story concrete building with 42 rooms for Group Housing and ground floor retail.  Each room will have limited kitchen facilities. No off-street parking is proposed. </t>
  </si>
  <si>
    <t>945012</t>
  </si>
  <si>
    <t>201401226857</t>
  </si>
  <si>
    <t>201401317585</t>
  </si>
  <si>
    <t>201403181032</t>
  </si>
  <si>
    <t>The proposed project would construct a new mixed use commercial/residential building and demolition an existing commercial building. The new building would be 55 feet tall with 868 square-feet of ground floor commercial; 5 residential parking spaces; and 9 residential units above.  A roof deck would be provided with access from the units.</t>
  </si>
  <si>
    <t>200808139077</t>
  </si>
  <si>
    <t>201402219037</t>
  </si>
  <si>
    <t xml:space="preserve">The project sponsor proposes to demolish the existing commercial building (former adult entertainment complex) and replace with a new 8-story mixed use (retail and residential) building with approximately 7,500 sf of retail space, 99 units and 24 parking spaces. </t>
  </si>
  <si>
    <t>The proposed project would contain 121 residential units, 10,050 sq.ft. of flex office/retail space.  Also proposed is a pedestrian alley connecting Howard and Natoma Streets.  The design of the project embraces the intent of Western SOMA zoning, respecting the intent of the three zoning districts in spans, RCD, UMUG and RED-MX as well as alley controls.</t>
  </si>
  <si>
    <t>201401247066</t>
  </si>
  <si>
    <t xml:space="preserve">The proposed project would include demolition of 6 residential buildings and one office building, subdivide the property lot into 7 lots (3 - 25 x 100 lots and 4 - 25 x 75 lots), and build two 2-unit residential building and 5 single-family residential buildings (9 units total). The project would also include the construction of 9 off-street parking spaces. </t>
  </si>
  <si>
    <t xml:space="preserve">The proposed project would demolish the existing building on the site and construct in its place a residential building approximately 12,000 sf in size and containing 7 residential units, ranging approximately 500 sf to 1,200 sf in size. The proposed building would be 6 stories above a basement level, and would extend approximately 55 feet in height.  Below grade, the project would repurpose the existing basement level into a garage containing four parking spaces (utilizing a car elevator system). </t>
  </si>
  <si>
    <t xml:space="preserve">The proposed project would result in the demolition of an existing commercial warehouse building (Tire Dealer) and construct a new 7-story mixed-use commercial and residential building with ground floor commercial/residential flex space and residential parking. The project would contain 37 dwellings units and 23 off-street parking spaces. </t>
  </si>
  <si>
    <t>201402208929</t>
  </si>
  <si>
    <t>166003</t>
  </si>
  <si>
    <t>The project site consists of three adjacent lots fronting both Battery Street and Pacific Avenue, which total 11,680 sf. The site is currently improved with surface parking lots and a single-story commercial sturcture. The project would demolish the existing structures and construct a seven story, 49,660 gsf residential building containing 31 dwelling units and 2,018 sf of ground floor commercial.  Additionally, the project is proposing a below-grade parking garage that would contain 49 parking spaces by utilizing car stackers.</t>
  </si>
  <si>
    <t>201402259241</t>
  </si>
  <si>
    <t>201402047760</t>
  </si>
  <si>
    <t>201306250395</t>
  </si>
  <si>
    <t>201401166470</t>
  </si>
  <si>
    <t>201402249163</t>
  </si>
  <si>
    <t>201402249169</t>
  </si>
  <si>
    <t>201212045418</t>
  </si>
  <si>
    <t>503021</t>
  </si>
  <si>
    <t>201404223881</t>
  </si>
  <si>
    <t>744002</t>
  </si>
  <si>
    <t xml:space="preserve">The proposed project is the addition &amp; alteration to a historic, single-family victorian home, including the removal of non-historic rear addition and expansion of penthouse and construction of a new 8-story, multi-family residential apartment building in the side yard of the victorian on the project site. The project would result in the consturction of a total of 51 dwelling units and forty seven (47) off-street parking spaces. </t>
  </si>
  <si>
    <t>856013</t>
  </si>
  <si>
    <t>To add two dwelling units to an existing five-unit multifamily building.  The units will be located within the existing basement, thereby not expanding the overall depth or width of the existing building.  This project proposes a small expansion to the basement level envelope only, which consits of filling in recesses between bay windows.  No work is proposed on the 1st, 2nd &amp; 3rd floors of this bulding; they are to remain as is.  The Project would result in a total of seven units on the property.</t>
  </si>
  <si>
    <t>867031</t>
  </si>
  <si>
    <t>201404012185</t>
  </si>
  <si>
    <t>937029</t>
  </si>
  <si>
    <t>Merge 3 lots and convert it to 4 stories condominium bldg. with 12 units and ground floor commercial. Demolition of existing bldgs. on 3 lots (including one -1 story commercial/residential house, one - 2 stories bldg. with first floor commercial and second floor 2 residential units, and one - parking lots with rear 1-story commercial building).</t>
  </si>
  <si>
    <t>201404032363</t>
  </si>
  <si>
    <t>201405296982</t>
  </si>
  <si>
    <t xml:space="preserve">The proposed project is the demolition of an (existing) 2-story commercial building and the construction of a (new) 6-story, mixed-use commercial and 9-unit residential building. The proposed project would have a below-grade garage with 7 off-street parking spaces and 10 bicylcle parking spaces. </t>
  </si>
  <si>
    <t>201405064989</t>
  </si>
  <si>
    <t>The project proposes a new residential building in place of the existing industrial warehouse building to be demolished.  The new building would be 40 feet tall with ground floor parking and 20 residential units.  A rood deck would be provided with access from the units.</t>
  </si>
  <si>
    <t xml:space="preserve">The proposed project would demolish a paved lot and an existing 3 single-story buildings to erect an approximately 160 ft. tall (620,000 sf) office building ("600 Brannan" project) with public open space, PDR uses, street-facing retail, and subsurface parking garage.  </t>
  </si>
  <si>
    <t>201405075174</t>
  </si>
  <si>
    <t xml:space="preserve">The proposed project is the demolition of the 50,000 sf warehouse building at 2070 Bryant Street and construction of a new 6-story residential building with garage parking using conventional parking and parking stackers. The proposed project would construct 177 dwelling units, 120 off-street parking spaces at a height of 68 feet. </t>
  </si>
  <si>
    <t>201405226523</t>
  </si>
  <si>
    <t>201405166001</t>
  </si>
  <si>
    <t>201405307105</t>
  </si>
  <si>
    <t>201405216382</t>
  </si>
  <si>
    <t>201404254156</t>
  </si>
  <si>
    <t>201306280702</t>
  </si>
  <si>
    <t>201404173481</t>
  </si>
  <si>
    <t>PROJECT_TYPE</t>
  </si>
  <si>
    <t>APN</t>
  </si>
  <si>
    <t>NAMEADDR</t>
  </si>
  <si>
    <t>Alias</t>
  </si>
  <si>
    <t>BESTSTAT</t>
  </si>
  <si>
    <t>BESTDATE</t>
  </si>
  <si>
    <t>Entitlement</t>
  </si>
  <si>
    <t>PLN_CASENO</t>
  </si>
  <si>
    <t>BP_APPLNO</t>
  </si>
  <si>
    <t>PROPUSE</t>
  </si>
  <si>
    <t>PLN_DESC</t>
  </si>
  <si>
    <t>BP_DESC</t>
  </si>
  <si>
    <t>UNITS</t>
  </si>
  <si>
    <t>NET_UNITS</t>
  </si>
  <si>
    <t>AFF_UNITS</t>
  </si>
  <si>
    <t>NET_AFF_UNITS</t>
  </si>
  <si>
    <t>TOTAL_GSF</t>
  </si>
  <si>
    <t>NET_GSF</t>
  </si>
  <si>
    <t>NET_CIE</t>
  </si>
  <si>
    <t>NET_MED</t>
  </si>
  <si>
    <t>NET_MIPS</t>
  </si>
  <si>
    <t>NET_PDR</t>
  </si>
  <si>
    <t>RET</t>
  </si>
  <si>
    <t>NET_RET</t>
  </si>
  <si>
    <t>VISIT</t>
  </si>
  <si>
    <t>NET_VISIT</t>
  </si>
  <si>
    <t>FILEDATE</t>
  </si>
  <si>
    <t>PLANNER</t>
  </si>
  <si>
    <t>APPLICANT</t>
  </si>
  <si>
    <t>CONTACT</t>
  </si>
  <si>
    <t>CONTACTPH</t>
  </si>
  <si>
    <t>SOURCE</t>
  </si>
  <si>
    <t>Supe_District</t>
  </si>
  <si>
    <t>PLAN_AREA</t>
  </si>
  <si>
    <t>PLAN_DISTRICT</t>
  </si>
  <si>
    <t>NEIGHBORHOOD</t>
  </si>
  <si>
    <t>ZONING_SIM</t>
  </si>
  <si>
    <t>ZONING_DISTRICT</t>
  </si>
  <si>
    <t>HEIGHT_DISTRICT</t>
  </si>
  <si>
    <t>Location</t>
  </si>
  <si>
    <t>SF_Development_Pipeline_2015_Q2.csv</t>
  </si>
  <si>
    <t>APN 3725093</t>
  </si>
  <si>
    <t>925 MISSION ST</t>
  </si>
  <si>
    <t>5M</t>
  </si>
  <si>
    <t>2011.0409</t>
  </si>
  <si>
    <t>Project review for a development .  A mix of residential, office, retail and other uses on the approx. 4 acre site on the SE corner of 5th/ Mission and extending towards sixth street &amp; south to Howard Street,  The site is comprised of 23 parcels.</t>
  </si>
  <si>
    <t>KGUY</t>
  </si>
  <si>
    <t>CASE TRACKING</t>
  </si>
  <si>
    <t>D6</t>
  </si>
  <si>
    <t>Central SoMa; Downtown</t>
  </si>
  <si>
    <t>South of Market</t>
  </si>
  <si>
    <t>DOWNTOWN SUPPORT</t>
  </si>
  <si>
    <t>(37.78215365440, -122.40660110900)</t>
  </si>
  <si>
    <t>APN 3746003</t>
  </si>
  <si>
    <t>201 FOLSOM ST</t>
  </si>
  <si>
    <t>Lumina</t>
  </si>
  <si>
    <t>2000.1073</t>
  </si>
  <si>
    <t>Residential &amp; Retail uses, and parking. Remove an existing US Postal Service surface parking lot and construct a new 38-40 story building with 806 residential units, ground floor retail, 806 off-street parking spaces for the residential use, 16 retail pa</t>
  </si>
  <si>
    <t>MSNYDER</t>
  </si>
  <si>
    <t>manual</t>
  </si>
  <si>
    <t>RESIDENTIAL- COMMERCIAL, HIGH DENSITY</t>
  </si>
  <si>
    <t>(37.78868201650, -122.39185135300)</t>
  </si>
  <si>
    <t>APN 3737012</t>
  </si>
  <si>
    <t>245 01ST ST</t>
  </si>
  <si>
    <t>APARTMENTS</t>
  </si>
  <si>
    <t>TO ERECT 55 STORIES, 2.5 BASEMENT, 603 UNITS RESIDENTIAL, RETAIL &amp; PARKING BUILDING.
** MAHER: COMPL</t>
  </si>
  <si>
    <t>PERMIT TRACKING</t>
  </si>
  <si>
    <t>Transbay; Transit Center District</t>
  </si>
  <si>
    <t>Financial District</t>
  </si>
  <si>
    <t>TB DTR</t>
  </si>
  <si>
    <t>TRANSBAY DOWNTOWN RESIDENTIAL</t>
  </si>
  <si>
    <t>50/85/550-TB</t>
  </si>
  <si>
    <t>(37.78790011200, -122.39459403800)</t>
  </si>
  <si>
    <t>APN 3911001</t>
  </si>
  <si>
    <t>1 HENRY ADAMS ST</t>
  </si>
  <si>
    <t>Demolish an existing building (Concourse Exhibit Hall) containing 125,000 square feet of space and 280 surface parking spaces and construct new buildings extending up to 70 feet in height and containing 560 dwellings, 438 off-street parking space, and 8,</t>
  </si>
  <si>
    <t>DSIDER</t>
  </si>
  <si>
    <t>Robert Meyers</t>
  </si>
  <si>
    <t>415-788-2777</t>
  </si>
  <si>
    <t>D10</t>
  </si>
  <si>
    <t>Showplace Square/Potrero Hill (EN)</t>
  </si>
  <si>
    <t>URBAN MIXED USE</t>
  </si>
  <si>
    <t>(37.76920143220, -122.40347298500)</t>
  </si>
  <si>
    <t>APN 3506007</t>
  </si>
  <si>
    <t>1500-1580 MISSION ST</t>
  </si>
  <si>
    <t>GOODWILL</t>
  </si>
  <si>
    <t>2014-000362PRJ</t>
  </si>
  <si>
    <t>The proposed project would demolish two buildings, except for a portion of Mission Street frontage and clock tower of the 1500 Mission Street building and construct a mixed-use project. The mixed-use building would include ground-floor retail, residentia</t>
  </si>
  <si>
    <t>Related California Urban Housing</t>
  </si>
  <si>
    <t>415-677-9000</t>
  </si>
  <si>
    <t>Market and Octavia; Downtown</t>
  </si>
  <si>
    <t>DOWNTOWN- GENERAL</t>
  </si>
  <si>
    <t>85/250-R-2</t>
  </si>
  <si>
    <t>(37.77382218830, -122.41841702400)</t>
  </si>
  <si>
    <t>APN 3736120</t>
  </si>
  <si>
    <t>500 FOLSOM ST</t>
  </si>
  <si>
    <t>TO ERECT 42 STORIES, 6 BASEMENTS, 545 UNITS RESIDENTIAL APARTMENT BUILDING.</t>
  </si>
  <si>
    <t>50/165/400-TB</t>
  </si>
  <si>
    <t>(37.78720355540, -122.39510677000)</t>
  </si>
  <si>
    <t>APN 3833001</t>
  </si>
  <si>
    <t>1000 16TH ST</t>
  </si>
  <si>
    <t>Potrero1010</t>
  </si>
  <si>
    <t>The proposed project involves the construction of three building residential complex including 450 dwelling units, 26,500gsf of ground-floor retail space and 503 off-street parking spaces.  The project would include a partial street vacation to narrow th</t>
  </si>
  <si>
    <t>KDURANDE</t>
  </si>
  <si>
    <t>Andy Stewart</t>
  </si>
  <si>
    <t>Daniel Murphy</t>
  </si>
  <si>
    <t>(650)359-535</t>
  </si>
  <si>
    <t>BLDG PERMIT</t>
  </si>
  <si>
    <t>(37.76710834060, -122.39659516800)</t>
  </si>
  <si>
    <t>APN 4105009</t>
  </si>
  <si>
    <t>800 INDIANA STREET</t>
  </si>
  <si>
    <t>2011.1374</t>
  </si>
  <si>
    <t>The proposed project is the demolition of the existing Opera Warehouse and construction of a new 340-unit multi-family units and 294 parking spaces. The project would be constructed in six building with a semi subterraen parking garage.</t>
  </si>
  <si>
    <t>RSUCRE</t>
  </si>
  <si>
    <t>Lou Vasquez</t>
  </si>
  <si>
    <t>Joe Kirchofer</t>
  </si>
  <si>
    <t>415-284-9080</t>
  </si>
  <si>
    <t>Central Waterfront (EN)</t>
  </si>
  <si>
    <t>Potrero Hill</t>
  </si>
  <si>
    <t>(37.75919640330, -122.39172904700)</t>
  </si>
  <si>
    <t>APN 3747320</t>
  </si>
  <si>
    <t>399 FREMONT ST</t>
  </si>
  <si>
    <t>2002.0449</t>
  </si>
  <si>
    <t>Katie Haley</t>
  </si>
  <si>
    <t>415.695.1111</t>
  </si>
  <si>
    <t>RINCON HILL DOWNTOWN RESIDENTIAL</t>
  </si>
  <si>
    <t>(37.78732243330, -122.39222370700)</t>
  </si>
  <si>
    <t>APN 8704004</t>
  </si>
  <si>
    <t>360 BERRY ST</t>
  </si>
  <si>
    <t>Eviva</t>
  </si>
  <si>
    <t>ERECT A 5-STORIES, NO BASEMENT, 129 UNITS RESIDENTIAL BUILDING.</t>
  </si>
  <si>
    <t>SEE MISSION BAY SOUTH REDEVELOPMENT PLAN</t>
  </si>
  <si>
    <t>(37.77303448120, -122.39726333100)</t>
  </si>
  <si>
    <t>APN 0857001</t>
  </si>
  <si>
    <t>55 Laguna Street</t>
  </si>
  <si>
    <t>Mixed-use project which would include construction of seven new buildings and the adaptive re-use of two existing buildings for 491 dwelling units, 421 off-street parking spaces, 3,500 GSF of retail use, 12,000 GSF for a dental clinic, and 12,590 GSF for</t>
  </si>
  <si>
    <t>JKUGLER</t>
  </si>
  <si>
    <t>Ruthy Bennett</t>
  </si>
  <si>
    <t>510-267-4679</t>
  </si>
  <si>
    <t>D8</t>
  </si>
  <si>
    <t>Market and Octavia</t>
  </si>
  <si>
    <t>RESIDENTIAL- MIXED, MEDIUM DENSITY</t>
  </si>
  <si>
    <t>(37.77234985560, -122.42627864400)</t>
  </si>
  <si>
    <t>APN 0814001</t>
  </si>
  <si>
    <t>150 VAN NESS AVE</t>
  </si>
  <si>
    <t>2013.0973</t>
  </si>
  <si>
    <t>The proposed project is a 13 story, 429 unit residential bldg. on Hayes Street between Van Ness Avenue and Polk Street. The project would contain 512,010 gsf, including 410,760 sf of residential, 90,600 of subsurface parking and 9,000 sf of retail on the</t>
  </si>
  <si>
    <t>GMOSQUER</t>
  </si>
  <si>
    <t>Downtown/Civic Center</t>
  </si>
  <si>
    <t>120-R-2</t>
  </si>
  <si>
    <t>(37.77730065810, -122.41829544500)</t>
  </si>
  <si>
    <t>APN 3756003</t>
  </si>
  <si>
    <t>350 08TH ST</t>
  </si>
  <si>
    <t>Seven building mixed-use development for 416 rental dus in 384,000-sf, with 50K-sf retail, 8,700-sf industrial/studio, and 409-space below ground parking on site of SOMA busyard, block bounded by 8th Street, Harrison, Ringold, Gordon, totaling 634,000-sf</t>
  </si>
  <si>
    <t>DSANCHEZ</t>
  </si>
  <si>
    <t>415 503 2207</t>
  </si>
  <si>
    <t>Western SoMa (EN); South of Market</t>
  </si>
  <si>
    <t>WSOMA MIXED USE-GENERAL</t>
  </si>
  <si>
    <t>(37.77369416660, -122.40965844000)</t>
  </si>
  <si>
    <t>APN 3736078A</t>
  </si>
  <si>
    <t>57 TEHAMA ST</t>
  </si>
  <si>
    <t>Birmingha</t>
  </si>
  <si>
    <t>During As</t>
  </si>
  <si>
    <t>415 986-0</t>
  </si>
  <si>
    <t>Transbay; Transit Center District; Downtown</t>
  </si>
  <si>
    <t>DOWNTOWN- OFFICE (SPECIAL DEVELOPMENT)</t>
  </si>
  <si>
    <t>(37.78739474860, -122.39609331300)</t>
  </si>
  <si>
    <t>APN 3736074</t>
  </si>
  <si>
    <t>41 TEHAMA ST</t>
  </si>
  <si>
    <t>2013.0256</t>
  </si>
  <si>
    <t>The proposed project at 41 Tehama Street would construct a 360-foot tall, 35 story, 402, 217 square-foot building, with 398 dwelling units.  The project site is currently a surface parking lot with a one-story, 400 square-foot structure used as a valet p</t>
  </si>
  <si>
    <t>Nancy Clark</t>
  </si>
  <si>
    <t>415-536-2883</t>
  </si>
  <si>
    <t>(37.78697805450, -122.39662239800)</t>
  </si>
  <si>
    <t>APN 3748006</t>
  </si>
  <si>
    <t>340 FREMONT ST</t>
  </si>
  <si>
    <t>2004.0552</t>
  </si>
  <si>
    <t>Demolition of two existing building and construction of two residential buildings with up to 355 dwelling units, 2,335 GSF, and 336 off-street parking spaces.</t>
  </si>
  <si>
    <t>Oyster Development Corp.</t>
  </si>
  <si>
    <t>(37.78711960580, -122.39323121400)</t>
  </si>
  <si>
    <t>APN 3553052</t>
  </si>
  <si>
    <t>1979 MISSION ST</t>
  </si>
  <si>
    <t>2013.1543</t>
  </si>
  <si>
    <t>Proposes to demolish all existing improvements on the project site and to contruct a 5 to 10 story up to 105' high, 345,013 sq.ft. building exclusive of a 56,643 sq.ft. basement parking garage. Off-street parking that meets the Planning Code requirements</t>
  </si>
  <si>
    <t>DVU</t>
  </si>
  <si>
    <t>D9</t>
  </si>
  <si>
    <t>Mission (EN)</t>
  </si>
  <si>
    <t>MISSION STREET NEIGHBORHOOD COMMERCIAL TRANSIT</t>
  </si>
  <si>
    <t>(37.76558137550, -122.41912306800)</t>
  </si>
  <si>
    <t>APN 3749059</t>
  </si>
  <si>
    <t>45 LANSING ST</t>
  </si>
  <si>
    <t>Jasper</t>
  </si>
  <si>
    <t>Demolition of an existing building and construction of a 400-foot mixed-use building with 305 dwelling units, 280 off-street parking spaces, and 1,000 GSF of ground floor retail use.</t>
  </si>
  <si>
    <t>James A. Reuben</t>
  </si>
  <si>
    <t>65/400-R</t>
  </si>
  <si>
    <t>(37.78587343080, -122.39374874100)</t>
  </si>
  <si>
    <t>APN 0342001</t>
  </si>
  <si>
    <t>950 MARKET ST</t>
  </si>
  <si>
    <t>2013.1049</t>
  </si>
  <si>
    <t>The proposed project is the demolition of five (5) existing structures and new construction of a mixed-use arts, education, residential, hotel, and retail complex, with approximately 198 below-grade parking spaces.  The proposed project includes approxim</t>
  </si>
  <si>
    <t>MHUE</t>
  </si>
  <si>
    <t>Michelle  Lin</t>
  </si>
  <si>
    <t>394-9018</t>
  </si>
  <si>
    <t>(37.78317543390, -122.40956831600)</t>
  </si>
  <si>
    <t>APN 3701021</t>
  </si>
  <si>
    <t>1270 MISSION ST</t>
  </si>
  <si>
    <t>2014.0926</t>
  </si>
  <si>
    <t>The proposal includes the demolition of a one-story, 1,192 sq.ft. building currently being operated as a pizza shop and surface parking lot on the project site and construction of an approximately 120 foot tall, 13 story mixed-use building containing 199</t>
  </si>
  <si>
    <t>(37.77680707880, -122.41452278800)</t>
  </si>
  <si>
    <t>APN 0350003</t>
  </si>
  <si>
    <t>1066 MARKET ST</t>
  </si>
  <si>
    <t>2013.1753</t>
  </si>
  <si>
    <t>The proposed project is the demolition of existing 2-story commercial building and parking lot and new construction of a 14-story building to house approximately up to 330 residential units, approximately 1,885 sq.ft. of retail on Market Street, approxim</t>
  </si>
  <si>
    <t>IWILSON</t>
  </si>
  <si>
    <t>772-7000</t>
  </si>
  <si>
    <t>(37.78179900770, -122.41174159000)</t>
  </si>
  <si>
    <t>APN 3708006</t>
  </si>
  <si>
    <t>50 01ST ST</t>
  </si>
  <si>
    <t>2006.1523</t>
  </si>
  <si>
    <t>The project site consist of three undeveloped lots and four buildings ranging from five to seven stories, totaling approx. 251,000 sq. ft. of office, retail, and commercial uses. There are no off-street parking or loading on the site. The proposed projec</t>
  </si>
  <si>
    <t>Mark Solit</t>
  </si>
  <si>
    <t>Joel Yodowitz</t>
  </si>
  <si>
    <t>415 567-9000</t>
  </si>
  <si>
    <t>Transit Center District; Downtown</t>
  </si>
  <si>
    <t>850-S-2</t>
  </si>
  <si>
    <t>(37.78990468770, -122.39832080100)</t>
  </si>
  <si>
    <t>APN 3954016</t>
  </si>
  <si>
    <t>1301 16TH STREET</t>
  </si>
  <si>
    <t>2013.0698</t>
  </si>
  <si>
    <t>The proposed project would involve demolition of an existing one-story warehouse and construction of a new 7-story, residential building.  The building would consist of 7 residential levels with 276 units, ground floor parking and mechanical spaces. The</t>
  </si>
  <si>
    <t>CTEAGUE</t>
  </si>
  <si>
    <t>William Mollard</t>
  </si>
  <si>
    <t>409-9267</t>
  </si>
  <si>
    <t>(37.76584514460, -122.40023935500)</t>
  </si>
  <si>
    <t>APN 4022001</t>
  </si>
  <si>
    <t>2070 BRYANT ST</t>
  </si>
  <si>
    <t>2013.0677</t>
  </si>
  <si>
    <t>The proposed project is the demolition of the 50,000 sf warehouse building at 2070 Bryant Street and construction of a new 6-story residential building with garage parking using conventional parking and parking stackers. The proposed project would constr</t>
  </si>
  <si>
    <t>Nick Podell</t>
  </si>
  <si>
    <t>415-296-8800</t>
  </si>
  <si>
    <t>(37.76149953700, -122.41058132900)</t>
  </si>
  <si>
    <t>APN 8710004</t>
  </si>
  <si>
    <t>718 LONG BRIDGE ST</t>
  </si>
  <si>
    <t>Arden</t>
  </si>
  <si>
    <t>ERECT 16 STORIES &amp; 263 DWELLING APARTMENT &amp; PARKING.</t>
  </si>
  <si>
    <t>JBANALES</t>
  </si>
  <si>
    <t>(37.77142446960, -122.39436281500)</t>
  </si>
  <si>
    <t>APN 0647007</t>
  </si>
  <si>
    <t>1634-1690 PINE ST</t>
  </si>
  <si>
    <t>2011.1306</t>
  </si>
  <si>
    <t>1) Merge the six exiting assessor's lots, 2) demolish the existing five industrial/comercial bldgs. on the site and possibly maintain/incorporate some of the existing bldgs. facades into the new project and 3) construct a residential bldg. with some comm</t>
  </si>
  <si>
    <t>SSANCHEZ</t>
  </si>
  <si>
    <t>AIS</t>
  </si>
  <si>
    <t>415.215.6</t>
  </si>
  <si>
    <t>D2</t>
  </si>
  <si>
    <t>Van Ness Corridor</t>
  </si>
  <si>
    <t>NEIGHBORHOOD COMMERCIAL, MODERATE SCALE</t>
  </si>
  <si>
    <t>(37.78959297530, -122.42295080900)</t>
  </si>
  <si>
    <t>APN 0794028</t>
  </si>
  <si>
    <t>555 FULTON ST</t>
  </si>
  <si>
    <t>MJACINTO</t>
  </si>
  <si>
    <t>D5</t>
  </si>
  <si>
    <t>RESIDENTIAL TRANSIT ORIENTED DISTRICT</t>
  </si>
  <si>
    <t>(37.77816804190, -122.42575227900)</t>
  </si>
  <si>
    <t>APN 4172022</t>
  </si>
  <si>
    <t>1201-1225 TENNESSEE STREET</t>
  </si>
  <si>
    <t>2012.0493</t>
  </si>
  <si>
    <t>Morton Rothman</t>
  </si>
  <si>
    <t>Jesse Herzog</t>
  </si>
  <si>
    <t>775-7005</t>
  </si>
  <si>
    <t>(37.75592797410, -122.38860297300)</t>
  </si>
  <si>
    <t>APN 4167011</t>
  </si>
  <si>
    <t>1395 22nd St</t>
  </si>
  <si>
    <t>2011.0671</t>
  </si>
  <si>
    <t>The proposed project includes the construction of a mixed-use building with 251 dwelling units, 29,780 sq.ft of PDR, and 205 off-street parking spaces.</t>
  </si>
  <si>
    <t>BFU</t>
  </si>
  <si>
    <t>Redmond Lyons</t>
  </si>
  <si>
    <t>415-810-3791</t>
  </si>
  <si>
    <t>PRODUCTION, DISTRIBUTION &amp; REPAIR - 1 - GENERAL</t>
  </si>
  <si>
    <t>(37.75620342330, -122.39359366900)</t>
  </si>
  <si>
    <t>APN 0813007</t>
  </si>
  <si>
    <t>1390 MARKET ST</t>
  </si>
  <si>
    <t>Fox Plaza currently contains two buildings: a 29-story mixed-use building and a two-story commercial building.  The proposal would demolish the existing two-story, 19,000 structure located on the NE corner of the lot and construct a new building which wo</t>
  </si>
  <si>
    <t>DLEWIS</t>
  </si>
  <si>
    <t>(37.77722361250, -122.41736136100)</t>
  </si>
  <si>
    <t>APN 3514043</t>
  </si>
  <si>
    <t>1601 MISSION ST</t>
  </si>
  <si>
    <t>2014.1121</t>
  </si>
  <si>
    <t>Proposing New Construction of a 120' tall building consisting of 11-stories, containing a total of 200 dwelling units, ground floor retail/commercial space, 103 bicycle parking spaces, 2-car share spaces and 93 off-street parking spaces.</t>
  </si>
  <si>
    <t>TCHANG</t>
  </si>
  <si>
    <t>(37.77204073220, -122.41876324800)</t>
  </si>
  <si>
    <t>APN 3703059</t>
  </si>
  <si>
    <t>1095 MARKET ST</t>
  </si>
  <si>
    <t>TOURIST HOTEL/MOTEL</t>
  </si>
  <si>
    <t>CGROB</t>
  </si>
  <si>
    <t>(37.78032868840, -122.41201361100)</t>
  </si>
  <si>
    <t>APN 0350002</t>
  </si>
  <si>
    <t>1028 MARKET ST</t>
  </si>
  <si>
    <t>2014.0241</t>
  </si>
  <si>
    <t>CLUB</t>
  </si>
  <si>
    <t>The property is currently improved by a vacant two-story structure.  The project would demolish the existing 2-story commercial building and construct a 13-story mixed use building with 12 floors of residential use above ground floor retail, as well as t</t>
  </si>
  <si>
    <t>DDWYER</t>
  </si>
  <si>
    <t>Sally Maxwell</t>
  </si>
  <si>
    <t>883-0133</t>
  </si>
  <si>
    <t>(37.78188348190, -122.41132333400)</t>
  </si>
  <si>
    <t>APN 3706093</t>
  </si>
  <si>
    <t>706 MISSION ST</t>
  </si>
  <si>
    <t>The proposed project would result in partial demolition and rehabilitation of the Arson Mercantile Building into a new 42-story, 500-foot high building containing 185 residences, retail, and the 36,560 sf Mexican Musuem. The proposed project would also i</t>
  </si>
  <si>
    <t>SJONES</t>
  </si>
  <si>
    <t>593-1100</t>
  </si>
  <si>
    <t>Yerba Buena; Central SoMa; Downtown</t>
  </si>
  <si>
    <t>DOWNTOWN- RETAIL</t>
  </si>
  <si>
    <t>(37.78620609680, -122.40253249000)</t>
  </si>
  <si>
    <t>APN 0831023</t>
  </si>
  <si>
    <t>PARCEL P - MARKET OCTAVIA</t>
  </si>
  <si>
    <t>415-284-9087</t>
  </si>
  <si>
    <t>(37.77496211090, -122.42511956400)</t>
  </si>
  <si>
    <t>APN 0836002</t>
  </si>
  <si>
    <t>1540 MARKET ST</t>
  </si>
  <si>
    <t>Construction of two buildings: one residential tower building, 400' in height, with 180-du and 50 parking spaces, and one 24-ft wide building, 65' in height, connected by pedestrian bridge at the third floor.  Demo of existing four-story commercial build</t>
  </si>
  <si>
    <t>CROOS</t>
  </si>
  <si>
    <t>Richard Johnson</t>
  </si>
  <si>
    <t>120/400-R-2</t>
  </si>
  <si>
    <t>(37.77521496080, -122.41960726000)</t>
  </si>
  <si>
    <t>APN 0671006</t>
  </si>
  <si>
    <t>1450 FRANKLIN ST</t>
  </si>
  <si>
    <t>(37.78805629210, -122.42325307300)</t>
  </si>
  <si>
    <t>APN 4886008</t>
  </si>
  <si>
    <t>Hunters Point Expy</t>
  </si>
  <si>
    <t>Bayview Waterfront</t>
  </si>
  <si>
    <t>Redevelopment plans, rezoning, projects, and infrastructure for 778-acre site encompassing BVHP Areas B, C, and Shipyard, for Candlestick Point, Hunters Point Shipyard, and India Basin Shoreline, including an estimated 9,000-du, 650,000-sf retail, 2,000,</t>
  </si>
  <si>
    <t>JNAVARRE</t>
  </si>
  <si>
    <t>Bayview Hunters Point; Candlestick Point</t>
  </si>
  <si>
    <t>South Bayshore</t>
  </si>
  <si>
    <t>Bayview</t>
  </si>
  <si>
    <t>PUBLIC</t>
  </si>
  <si>
    <t>(37.71468788590, -122.38030238900)</t>
  </si>
  <si>
    <t>APN 0855016</t>
  </si>
  <si>
    <t>1700 MARKET ST</t>
  </si>
  <si>
    <t>2013.1179</t>
  </si>
  <si>
    <t>MODERATE SCALE NEIGHBORHOOD COMMERCIAL TRANSIT DISTRICT</t>
  </si>
  <si>
    <t>(37.77295341530, -122.42244714200)</t>
  </si>
  <si>
    <t>APN 7303001</t>
  </si>
  <si>
    <t>Parkmerced</t>
  </si>
  <si>
    <t>Master redevelopment program for 116-ac Parkmerced site, proposed to retain existing midrise bldgs and demo/replace all others w/ 4-14-story residential bldgs, on-site relocation of existing residents @ current rent-controlled rates, concurrent infrastru</t>
  </si>
  <si>
    <t>EWATTY</t>
  </si>
  <si>
    <t>Barbara Sahm</t>
  </si>
  <si>
    <t>415.536.2883</t>
  </si>
  <si>
    <t>D7</t>
  </si>
  <si>
    <t>Ingleside</t>
  </si>
  <si>
    <t>Lakeshore</t>
  </si>
  <si>
    <t>RESIDENTIAL- MIXED, LOW DENSITY</t>
  </si>
  <si>
    <t>(37.72122008190, -122.48361033900)</t>
  </si>
  <si>
    <t>APN 5087003</t>
  </si>
  <si>
    <t>SCHLAGE LOCK</t>
  </si>
  <si>
    <t>Schlage Lock Project</t>
  </si>
  <si>
    <t>2014.114</t>
  </si>
  <si>
    <t>Schlage Lock Project Tentative Subdivision Map #7182 for the development of up to 1,679 dwelling units and up to 20 commercial condominium units over 13 lots, together with parks, open spaces, pedestrian pathways and public streets.</t>
  </si>
  <si>
    <t>CFLORES</t>
  </si>
  <si>
    <t>Schlage Lock</t>
  </si>
  <si>
    <t>Visitacion Valley</t>
  </si>
  <si>
    <t>MIXED USE-GENERAL</t>
  </si>
  <si>
    <t>57-X</t>
  </si>
  <si>
    <t>(37.71165296750, -122.40222246200)</t>
  </si>
  <si>
    <t>APN 9900048</t>
  </si>
  <si>
    <t>PIER 48</t>
  </si>
  <si>
    <t>Seawall Lot 337 / Mission Rock</t>
  </si>
  <si>
    <t>2013.0208</t>
  </si>
  <si>
    <t>The proposed project is the development of Seawall Lot 337 and Pier 48 (i.e. Mission Rock), which will include a mixed-use development, including open space, commercial, residential, retail and parking. The project would include approximately 3,600,000 s</t>
  </si>
  <si>
    <t>TSHEYNER</t>
  </si>
  <si>
    <t>Jon Knorpp</t>
  </si>
  <si>
    <t>972-1760</t>
  </si>
  <si>
    <t>HEAVY INDUSTRIAL</t>
  </si>
  <si>
    <t>(37.77570376350, -122.38613510900)</t>
  </si>
  <si>
    <t>APN 4110001</t>
  </si>
  <si>
    <t>PIER 70</t>
  </si>
  <si>
    <t>Waterfront Site</t>
  </si>
  <si>
    <t>2014-001272PRJ</t>
  </si>
  <si>
    <t>The proposed project would involve development of a 28-acre site into a mixed-use development, including parks, roads, and infrastructure. Below is a breakdown of the use types of the pier 70-waterfront site development. _x000D_
_x000D_
Residential ? Development of</t>
  </si>
  <si>
    <t>ACONTRER</t>
  </si>
  <si>
    <t>Forest City Development California</t>
  </si>
  <si>
    <t>415)(</t>
  </si>
  <si>
    <t>(37.75975413610, -122.38699351400)</t>
  </si>
  <si>
    <t>APN 4167004</t>
  </si>
  <si>
    <t>HOPE SF Potrero</t>
  </si>
  <si>
    <t>Replace 606 units of public housing with 1,400-1,700 units of mixed-income, mixed-tenure housing, including 1-to1 replacement of public housing. Project will also include neighborhood serving retail, community facilities, parks and open space, and a new</t>
  </si>
  <si>
    <t>RESIDENTIAL- MIXED, MODERATE DENSITY</t>
  </si>
  <si>
    <t>(37.75582048020, -122.39514414500)</t>
  </si>
  <si>
    <t>APN 6310001</t>
  </si>
  <si>
    <t>HOPE SF Sunnydale</t>
  </si>
  <si>
    <t>The project project is the Sunnydale HOPE SF Master Plan. The proposed project would demolish the existing Sunnydale public housing complexes and construct replacement housing, new market rate housing, infrastructure, open space, and community ammentitie</t>
  </si>
  <si>
    <t>South Central</t>
  </si>
  <si>
    <t>(37.71308743010, -122.41899015200)</t>
  </si>
  <si>
    <t>APN 3953002</t>
  </si>
  <si>
    <t>88 ARKANSAS ST</t>
  </si>
  <si>
    <t>2015-000453PRJ</t>
  </si>
  <si>
    <t>Priority Processing application for both Affordable Housing and LEED Platinum.  The proposed project at 88 Arkansas Street proposes to demolish two existing single-story buildings on separate lots in order to build a new five story 127-unit Type 1 reside</t>
  </si>
  <si>
    <t>KCONNER</t>
  </si>
  <si>
    <t>Fifth Historic Properties, LLC/Mart</t>
  </si>
  <si>
    <t>Julie Heinzler</t>
  </si>
  <si>
    <t>415-348-4644</t>
  </si>
  <si>
    <t>(37.76535613160, -122.39904772400)</t>
  </si>
  <si>
    <t>APN 7036012</t>
  </si>
  <si>
    <t>345 LOUISBURG ST</t>
  </si>
  <si>
    <t>1 FAMILY DWELLING</t>
  </si>
  <si>
    <t>D11</t>
  </si>
  <si>
    <t>Ocean View</t>
  </si>
  <si>
    <t>RESIDENTIAL- HOUSE, ONE FAMILY</t>
  </si>
  <si>
    <t>(37.71870986170, -122.45091409400)</t>
  </si>
  <si>
    <t>APN 2636025</t>
  </si>
  <si>
    <t>SAN FRANCISCO OVERLOOK</t>
  </si>
  <si>
    <t>OVERLOOK</t>
  </si>
  <si>
    <t>2004.0093</t>
  </si>
  <si>
    <t>The proposed project would involve the construction of 34 dwelling units and 40 off-street parking spaces in four new buildings on an undeveloped site.  The residential buildings would four stories in height, approximately 20 feet in height from grade.</t>
  </si>
  <si>
    <t>(37.75894098840, -122.46078167400)</t>
  </si>
  <si>
    <t>APN 3741031</t>
  </si>
  <si>
    <t>75 HOWARD ST</t>
  </si>
  <si>
    <t>Proposes to demolish the existing 8 -story parking garage (containing 550 parking spaces). The project would construct a residential bldg. containing 175 residential units and a below-grade parking garage. The parking garage would contain accessory parki</t>
  </si>
  <si>
    <t>415 393 8370</t>
  </si>
  <si>
    <t>(37.79155787850, -122.39167149900)</t>
  </si>
  <si>
    <t>APN 3730015</t>
  </si>
  <si>
    <t>1140 FOLSOM STREET</t>
  </si>
  <si>
    <t>2013.0986</t>
  </si>
  <si>
    <t>The proposed project would remove the existing 14, 581 square feet building and parking lot and replace them with a new residential building over commercial.  Design high efficiency parking with BMR units on site. The proposed project would construct a 4</t>
  </si>
  <si>
    <t>John Bickford</t>
  </si>
  <si>
    <t>675-2169</t>
  </si>
  <si>
    <t>FOLSOM STREET NEIGHBORHOOD COMMERCIAL TRANSIT</t>
  </si>
  <si>
    <t>(37.77623838020, -122.40895221600)</t>
  </si>
  <si>
    <t>APN 3728019</t>
  </si>
  <si>
    <t>1298 HOWARD STREET</t>
  </si>
  <si>
    <t>2014.0011</t>
  </si>
  <si>
    <t>The proposed project would contain 121 residential units, 10,050 sq.ft. of flex office/retail space.  Also proposed is a pedestrian alley connecting Howard and Natoma Streets.  The design of the project embraces the intent of Western SOMA zoning, respect</t>
  </si>
  <si>
    <t>RESIDENTIAL ENCLAVE-MIXED</t>
  </si>
  <si>
    <t>(37.77562857860, -122.41277867600)</t>
  </si>
  <si>
    <t>APN 5431A001</t>
  </si>
  <si>
    <t>5800 03RD ST</t>
  </si>
  <si>
    <t>2012.0045</t>
  </si>
  <si>
    <t>The proposed project would construct buildings #3 and #4 as a modification to the previously approved project (case # 2003.0672CE). Building #3 will construct 150 market rate residential units with 141 at-grade parking spaces. Building #4 would construct</t>
  </si>
  <si>
    <t>Robert Kagan</t>
  </si>
  <si>
    <t>Jared Eigerman, Esq,</t>
  </si>
  <si>
    <t>567.9</t>
  </si>
  <si>
    <t>Bayview Hunters Point</t>
  </si>
  <si>
    <t>LIGHT INDUSTRIAL</t>
  </si>
  <si>
    <t>(37.72517312110, -122.39552004300)</t>
  </si>
  <si>
    <t>APN 3510001</t>
  </si>
  <si>
    <t>1415 MISSION ST</t>
  </si>
  <si>
    <t>2005.054</t>
  </si>
  <si>
    <t>Charles J. Higley</t>
  </si>
  <si>
    <t>(37.77490763170, -122.41591982200)</t>
  </si>
  <si>
    <t>APN 4041009</t>
  </si>
  <si>
    <t>630 INDIANA ST</t>
  </si>
  <si>
    <t>2012.1574</t>
  </si>
  <si>
    <t>AUTO REPA</t>
  </si>
  <si>
    <t>The proposed project includes demolition of the existing structures on the project site and construction of an approximately 114,700 sf building with 111 residential units and approximately 1,900 sf of ground-floor neighborhood-serving retail uses. The p</t>
  </si>
  <si>
    <t>(37.76214782950, -122.39186164300)</t>
  </si>
  <si>
    <t>APN 3747012</t>
  </si>
  <si>
    <t>325 FREMONT ST</t>
  </si>
  <si>
    <t>2012.1025</t>
  </si>
  <si>
    <t>The proposed project would construct a 250-foot tall residential tower , containing 119 dwelling units and 61 off-street parking spaces.  The current planning is for resident parking below grade; lobby, bike parking and handicap parking at street level;</t>
  </si>
  <si>
    <t>Steve Vettel</t>
  </si>
  <si>
    <t>268-6171</t>
  </si>
  <si>
    <t>(37.78777143720, -122.39294660100)</t>
  </si>
  <si>
    <t>APN 3639006</t>
  </si>
  <si>
    <t>2675 FOLSOM ST</t>
  </si>
  <si>
    <t>2014-000601PRJ</t>
  </si>
  <si>
    <t>Axis Development Group, LLC</t>
  </si>
  <si>
    <t>992-6997</t>
  </si>
  <si>
    <t>(37.75459458280, -122.41381158500)</t>
  </si>
  <si>
    <t>APN 6250030</t>
  </si>
  <si>
    <t>81 LELAND AV</t>
  </si>
  <si>
    <t>FRONT BLDG - ERECT 3-STORY, TYPE 5, 4 DWELLING UNITS WITH OFFICE BUILDING.</t>
  </si>
  <si>
    <t>NEIGHBORHOOD COMMERCIAL, SMALL SCALE</t>
  </si>
  <si>
    <t>(37.71162245440, -122.40546195000)</t>
  </si>
  <si>
    <t>APN 3753148</t>
  </si>
  <si>
    <t>377 06TH ST</t>
  </si>
  <si>
    <t>2014.0832</t>
  </si>
  <si>
    <t>The proposed project is to demolish the existing gas station and construct a new 8-story, 85-foot tall, 96,225-square-foot residential building with ground-floor retail.  The existing 1,610-square-foot building on the 12,990 square foot lot was construct</t>
  </si>
  <si>
    <t>Nakash Enterprises, LLC</t>
  </si>
  <si>
    <t>Will  Mollard</t>
  </si>
  <si>
    <t>415-523-0304</t>
  </si>
  <si>
    <t>Central SoMa; East SoMa (EN); South of Market</t>
  </si>
  <si>
    <t>MIXED USE-RESIDENTIAL</t>
  </si>
  <si>
    <t>(37.77766408720, -122.40415709900)</t>
  </si>
  <si>
    <t>APN 5524045</t>
  </si>
  <si>
    <t>3301 FOLSOM ST</t>
  </si>
  <si>
    <t>2 FAMILY DWELLING</t>
  </si>
  <si>
    <t>RESIDENTIAL- HOUSE, TWO FAMILY</t>
  </si>
  <si>
    <t>(37.74503991460, -122.41302501200)</t>
  </si>
  <si>
    <t>APN 3753106</t>
  </si>
  <si>
    <t>923 FOLSOM STREET</t>
  </si>
  <si>
    <t>2012.1333</t>
  </si>
  <si>
    <t>The proposed project would include demolition of an existing 3,750 sq.ft., 3-story commercial office building related to MTR Western Sus Station and consturction of the site to a 4 and 8-story, 114 unit mixed-use residential building with approximately 1</t>
  </si>
  <si>
    <t>(37.77960930410, -122.40338078100)</t>
  </si>
  <si>
    <t>APN 3767305</t>
  </si>
  <si>
    <t>429 BEALE ST</t>
  </si>
  <si>
    <t>Tuija I. Catalano</t>
  </si>
  <si>
    <t>(37.78724763560, -122.39039559300)</t>
  </si>
  <si>
    <t>APN 0831024</t>
  </si>
  <si>
    <t>PARCEL O</t>
  </si>
  <si>
    <t>2015-002837PRJ</t>
  </si>
  <si>
    <t>The proposed project is to construct a 6 story building with 100% affordable housing development financed by the Mayor's Office of Housing. The project is 112 residential units, 2,100 sf of retail space, 1,470 sf of office space with no vehicle parking.</t>
  </si>
  <si>
    <t>Tim Dunn</t>
  </si>
  <si>
    <t>415-355-7113</t>
  </si>
  <si>
    <t>(37.77535592710, -122.42537434500)</t>
  </si>
  <si>
    <t>APN 4060001</t>
  </si>
  <si>
    <t>888 TENNESSEE ST</t>
  </si>
  <si>
    <t>2013.0975</t>
  </si>
  <si>
    <t>The proposed project is the demolition of an existing two-story building and construction of two four-story residential-over-retail building containing 110 dwelling units, 2,155 sq.ft. of retail use, and 10,073 sq.ft. of courtyard open space.  The projec</t>
  </si>
  <si>
    <t>(37.76076626460, -122.38998466700)</t>
  </si>
  <si>
    <t>APN 0340002</t>
  </si>
  <si>
    <t>19-25 MASON ST &amp; 2-16 TURK ST</t>
  </si>
  <si>
    <t>2012.0678</t>
  </si>
  <si>
    <t>Development of the two adjoining parking lots on either side of The Metropolis Hotel. The Metropolis will stay in place and continue as a hotel. The schematic design is to replace the existing surface parking lot with a residential development, including</t>
  </si>
  <si>
    <t>WWIETGRE</t>
  </si>
  <si>
    <t>(37.78375009790, -122.40949422700)</t>
  </si>
  <si>
    <t>APN 0836007</t>
  </si>
  <si>
    <t>1554 MARKET ST</t>
  </si>
  <si>
    <t>(37.77498042420, -122.42019610700)</t>
  </si>
  <si>
    <t>APN 0836006</t>
  </si>
  <si>
    <t>1550 MARKET ST</t>
  </si>
  <si>
    <t>2012.0877</t>
  </si>
  <si>
    <t>Demolition of two existing buildings and the construction of a new 12-story residential tower with 109 dwelling units, 4,560sf of ground floor commercial space, 105 bicycle parking spaces, a car share space, 28 off-street parking spaces, and a landscaped</t>
  </si>
  <si>
    <t>925-309-2503</t>
  </si>
  <si>
    <t>(37.77488926820, -122.42008083800)</t>
  </si>
  <si>
    <t>APN 4045003</t>
  </si>
  <si>
    <t>2171 THIRD ST</t>
  </si>
  <si>
    <t>2013.0784</t>
  </si>
  <si>
    <t>The proposal is to demolish the two existing industrial/office buildings on the 29,438-square-foot subject lot and construct two 7-story, 68-foot tall residential buildings. The proposed new buildings would have approximately 154,509 gross square feet of</t>
  </si>
  <si>
    <t>(37.76234051140, -122.38825521800)</t>
  </si>
  <si>
    <t>APN 4591C099</t>
  </si>
  <si>
    <t>50 JERROLD AV</t>
  </si>
  <si>
    <t>TO ERECT 5 STORY, 34 RESIDENTIAL UNITS WITH PARKING. NO BASEMENT.</t>
  </si>
  <si>
    <t>Hunters Point Shipyard</t>
  </si>
  <si>
    <t>(37.72765156750, -122.36923961100)</t>
  </si>
  <si>
    <t>APN 3730004</t>
  </si>
  <si>
    <t>230 07TH ST</t>
  </si>
  <si>
    <t>2014.0244</t>
  </si>
  <si>
    <t>The proposed project is to demolish the existing 14,230 square foot single-story garage parking building and construct two new buildings with an at grade inner court between the two buildings and an underground parking garage with 29 spaces.  The new bui</t>
  </si>
  <si>
    <t>EJACKSON</t>
  </si>
  <si>
    <t>John Ramsbacher</t>
  </si>
  <si>
    <t>(37.77729530030, -122.40912349300)</t>
  </si>
  <si>
    <t>APN 0667016</t>
  </si>
  <si>
    <t>1545 PINE ST</t>
  </si>
  <si>
    <t>2006.0383</t>
  </si>
  <si>
    <t>Demolish three existing buildings and construct two buildings, a 14-story building and a six-story building containing a total of 113 dwelling units, 113 parking spaces, and 10,000 sq. ft. of ground floor commercial. The new building would be approximate</t>
  </si>
  <si>
    <t>SLAI</t>
  </si>
  <si>
    <t>D3</t>
  </si>
  <si>
    <t>Nob Hill</t>
  </si>
  <si>
    <t>(37.78927210560, -122.42121122900)</t>
  </si>
  <si>
    <t>APN 0855010</t>
  </si>
  <si>
    <t>1740 MARKET ST</t>
  </si>
  <si>
    <t>2014.0409</t>
  </si>
  <si>
    <t>The proposed project is to demolish the existing 25,108 square foot commercial building and construct an 9-story, 85-foot tall mixed use building.  The existing building on the 13, 642 square foot subject lot was constructed in 1940.  The proposed new bu</t>
  </si>
  <si>
    <t>(37.77254417780, -122.42310202800)</t>
  </si>
  <si>
    <t>APN 0757028</t>
  </si>
  <si>
    <t>1100 GOLDEN GATE AV</t>
  </si>
  <si>
    <t>1239 TURK ST</t>
  </si>
  <si>
    <t>CNIKITAS</t>
  </si>
  <si>
    <t>Desiree Espinoza</t>
  </si>
  <si>
    <t>415-421-8605</t>
  </si>
  <si>
    <t>(37.78025858770, -122.42948528300)</t>
  </si>
  <si>
    <t>APN 3994001C</t>
  </si>
  <si>
    <t>650 ILLINOIS ST</t>
  </si>
  <si>
    <t>2010.0726</t>
  </si>
  <si>
    <t>(37.76378560360, -122.38837482800)</t>
  </si>
  <si>
    <t>APN 0744010</t>
  </si>
  <si>
    <t>950 GOUGH ST</t>
  </si>
  <si>
    <t>2012.0506</t>
  </si>
  <si>
    <t>Mixed-use building comprised of 100 residential dwelling units, church and community space, 73 space parking garage and courtyard.</t>
  </si>
  <si>
    <t>MWOODS</t>
  </si>
  <si>
    <t>RESIDENTIAL- MIXED, HIGH DENSITY</t>
  </si>
  <si>
    <t>(37.78222256710, -122.42376594500)</t>
  </si>
  <si>
    <t>APN 4102026</t>
  </si>
  <si>
    <t>645 TEXAS ST</t>
  </si>
  <si>
    <t>1300 22nd Street</t>
  </si>
  <si>
    <t>2012.1218</t>
  </si>
  <si>
    <t>The proposed project would construct a new 4-story, 94 unit residential project over 64 off-street parking spaces. The proposed building would be 4 stories and 45 feet in height.</t>
  </si>
  <si>
    <t>Peter &amp; Daniel Cliff</t>
  </si>
  <si>
    <t>(37.75796340920, -122.39457181300)</t>
  </si>
  <si>
    <t>APN 4884025</t>
  </si>
  <si>
    <t>2600 ARELIOUS WALKER DR</t>
  </si>
  <si>
    <t>(37.71938264020, -122.38493438200)</t>
  </si>
  <si>
    <t>APN 3703062</t>
  </si>
  <si>
    <t>1075 MARKET ST</t>
  </si>
  <si>
    <t>2013.169</t>
  </si>
  <si>
    <t>The project sponsor proposes to demolish the existing commercial building (former adult entertainment complex) and replace with a new 8-story mixed use (retail and residential) building with approximately 7,500 sf of retail space, 99 units and 24 parking</t>
  </si>
  <si>
    <t>Robert Huggins</t>
  </si>
  <si>
    <t>561-0600</t>
  </si>
  <si>
    <t>(37.78064421540, -122.41161520200)</t>
  </si>
  <si>
    <t>APN 3753081</t>
  </si>
  <si>
    <t>345 06TH ST</t>
  </si>
  <si>
    <t>2013.1773</t>
  </si>
  <si>
    <t>Toby Morris</t>
  </si>
  <si>
    <t>749-0302</t>
  </si>
  <si>
    <t>(37.77816490250, -122.40467738400)</t>
  </si>
  <si>
    <t>APN 3753079</t>
  </si>
  <si>
    <t>363 06TH ST</t>
  </si>
  <si>
    <t>2011.0586</t>
  </si>
  <si>
    <t>(37.77804875720, -122.40444669100)</t>
  </si>
  <si>
    <t>APN 3542039</t>
  </si>
  <si>
    <t>2198 MARKET ST</t>
  </si>
  <si>
    <t>2012.1362</t>
  </si>
  <si>
    <t>New construction of mixed use project consisting of 85 dwelling units, 4,745 sf of retail space on Market Street.  Parking in a below grade garage for 35 independent stalls, 1 car share and 87 bicycles.  Lot is currently vacant. E application (1/16/13) p</t>
  </si>
  <si>
    <t>MSMITH</t>
  </si>
  <si>
    <t>Castro/Upper Market</t>
  </si>
  <si>
    <t>UPPER MARKET NEIGHBORHOOD COMMERCIAL TRANSIT</t>
  </si>
  <si>
    <t>(37.76652671130, -122.43076850000)</t>
  </si>
  <si>
    <t>APN 0346003A</t>
  </si>
  <si>
    <t>101 HYDE ST</t>
  </si>
  <si>
    <t>2012.0086</t>
  </si>
  <si>
    <t>(37.78180373770, -122.41589654800)</t>
  </si>
  <si>
    <t>APN 3753122</t>
  </si>
  <si>
    <t>301 06TH ST</t>
  </si>
  <si>
    <t>2013.0538</t>
  </si>
  <si>
    <t>The proposed project would demolish a former gas station now car detailing structure to erect a 7-story plus basement mixed use building.  Basement level would have 46 off-street parking.  Ground level: commercial space and residential units.  Floors 2 t</t>
  </si>
  <si>
    <t>TBLOMGRE</t>
  </si>
  <si>
    <t>Bruce Bau</t>
  </si>
  <si>
    <t>397-7416</t>
  </si>
  <si>
    <t>(37.77844191350, -122.40508642100)</t>
  </si>
  <si>
    <t>APN 3750050</t>
  </si>
  <si>
    <t>655 FOLSOM ST</t>
  </si>
  <si>
    <t>2013.0253</t>
  </si>
  <si>
    <t>The property is currently occupied by a two-story commercial building occupied by a restaurant.  The project will include demolition of the existing building and construction of a new 13 story mixed use building including 84 dwelling units, ground floor</t>
  </si>
  <si>
    <t>Central SoMa; East SoMa (EN)</t>
  </si>
  <si>
    <t>130-G</t>
  </si>
  <si>
    <t>(37.78437414820, -122.39777416400)</t>
  </si>
  <si>
    <t>APN 3553008</t>
  </si>
  <si>
    <t>490 SOUTH VAN NESS AV</t>
  </si>
  <si>
    <t>Construction of a new 8-story mixed-use building with 81 dwelling units, 2,529 square-feet of retail, and one basement level with 44 off-street parking spaces.</t>
  </si>
  <si>
    <t>(37.76547993700, -122.41782385200)</t>
  </si>
  <si>
    <t>APN 3703079</t>
  </si>
  <si>
    <t>1036-1040 MISSION ST</t>
  </si>
  <si>
    <t>2014.0103</t>
  </si>
  <si>
    <t>A 9 story mid-rise residential building, housing 83 afforable units ranging from studios (junior one-bedrooms to three bedroom flats. The project also includes common rooms, management offices, laundry, lobby, circulation &amp; supportive service spaces desi</t>
  </si>
  <si>
    <t>(37.78058500940, -122.40978554700)</t>
  </si>
  <si>
    <t>APN 1073013</t>
  </si>
  <si>
    <t>800 PRESIDIO AV</t>
  </si>
  <si>
    <t>The proposed project would demolish the existing one-story community center and construct a new building consisting of 83 dwelling units (59 units of work-force housing and 21 units of affordable housing.), 21,500 sq. ft. community center on the ground f</t>
  </si>
  <si>
    <t>40-X-55-X</t>
  </si>
  <si>
    <t>(37.78404516130, -122.44574326200)</t>
  </si>
  <si>
    <t>APN 3962008</t>
  </si>
  <si>
    <t>346 POTRERO AVENUE</t>
  </si>
  <si>
    <t>2012.0793</t>
  </si>
  <si>
    <t>(37.76513959890, -122.40781645900)</t>
  </si>
  <si>
    <t>APN 4059009</t>
  </si>
  <si>
    <t>2298 03RD ST</t>
  </si>
  <si>
    <t>Demolition of an existing one-story, commercial building and construction of a six-story, mixed-use building with 80 dwelling units, 80 off street parking spaces and appx. 14,000 GSF of ground floor commercial use.</t>
  </si>
  <si>
    <t>Stu During</t>
  </si>
  <si>
    <t>415 986-0884</t>
  </si>
  <si>
    <t>(37.76079824980, -122.38890195800)</t>
  </si>
  <si>
    <t>APN 4059001A</t>
  </si>
  <si>
    <t>815 TENNESSEE STREET</t>
  </si>
  <si>
    <t>2013.022</t>
  </si>
  <si>
    <t>Demolition of the two-story 815-825 Tennessee buildings, retaining the brick facade on the corner of Tennessee &amp; 19th Streets (listed as a known historic resource in the Central Watrefront Survey) and construction of a new 6-story apartment building with</t>
  </si>
  <si>
    <t>(37.76122837550, -122.38925074800)</t>
  </si>
  <si>
    <t>APN 0785029</t>
  </si>
  <si>
    <t>344 - 388 FULTON ST</t>
  </si>
  <si>
    <t>FWY PARCEL F</t>
  </si>
  <si>
    <t>2012.0325</t>
  </si>
  <si>
    <t>Sponsor is proposing two structures (1) a four-story, 60,049 sf_x000D_
 Boys &amp; Girls Club clubhouse and recreation facility including a pool, gymnasium and administrative offices, and (2) a six-story, 36,609 sf building with 60-75 dwelling units and 3,771 sf o</t>
  </si>
  <si>
    <t>(37.77907202680, -122.42287966200)</t>
  </si>
  <si>
    <t>APN 3703012</t>
  </si>
  <si>
    <t>527 STEVENSON ST</t>
  </si>
  <si>
    <t>RCRAWFOR</t>
  </si>
  <si>
    <t>David Silverman</t>
  </si>
  <si>
    <t>(37.78099803110, -122.41016812900)</t>
  </si>
  <si>
    <t>APN 3731001</t>
  </si>
  <si>
    <t>200-214 06TH ST</t>
  </si>
  <si>
    <t>The proposed project is the demolition of an existing 144 room hotel buidling and construction of a new mixed - use building with 56 affordable dwelling units, approximately 3,074 sq.ft. of retail, and 15 off-street parking spaces.</t>
  </si>
  <si>
    <t>SFRA</t>
  </si>
  <si>
    <t>East SoMa (EN); South of Market</t>
  </si>
  <si>
    <t>SOMA NEIGHBORHOOD COMMERCIAL TRANSIT</t>
  </si>
  <si>
    <t>(37.77937939100, -122.40710157300)</t>
  </si>
  <si>
    <t>APN 3519063</t>
  </si>
  <si>
    <t>1335 FOLSOM ST</t>
  </si>
  <si>
    <t>2013.1281</t>
  </si>
  <si>
    <t>The proposed project would involve demolition of an existing one-story commercial building (constructed in 1923) and construction of a new seven-story, residential building of approximately 65' in height.  The proposed building shall consist of seven res</t>
  </si>
  <si>
    <t>Tomas Janik</t>
  </si>
  <si>
    <t>415-359-4397</t>
  </si>
  <si>
    <t>(37.77318439270, -122.41191612000)</t>
  </si>
  <si>
    <t>APN 4591C042</t>
  </si>
  <si>
    <t>101 DONAHUE ST</t>
  </si>
  <si>
    <t>TO ERECT 4 STORIES, 63 RESIDENTIAL CONDOMINIUM UNITS.(VACANT LOT)</t>
  </si>
  <si>
    <t>(37.72900148600, -122.36963923100)</t>
  </si>
  <si>
    <t>APN 6969001</t>
  </si>
  <si>
    <t>5050 MISSION ST</t>
  </si>
  <si>
    <t>The proposed project would demolish the existing retail and auto repair shop and construct a 61-unit residential building, 8,000 sq. ft. of retail, and 82 parking spaces. The building would be 60 feet in height plus basement and would be approximately 11</t>
  </si>
  <si>
    <t>BBOLLING</t>
  </si>
  <si>
    <t>Outer Mission</t>
  </si>
  <si>
    <t>EXCELSIOR OUTER MISSION STREET NEIGHBORHOOD COMMERCIAL DISTRICT</t>
  </si>
  <si>
    <t>(37.71773276940, -122.44058783000)</t>
  </si>
  <si>
    <t>APN 3542041</t>
  </si>
  <si>
    <t>2100 MARKET ST</t>
  </si>
  <si>
    <t>2014.0519</t>
  </si>
  <si>
    <t>The proposed project is to demolish an existing 2-story mixed-used building and construct a 7-story, mixed-use residential and retail building.  The proposed new building will include 64 dwelling units, on grade parking for 15 cars with car lifts, and 4,</t>
  </si>
  <si>
    <t>(37.76750942610, -122.42943198600)</t>
  </si>
  <si>
    <t>APN 4044013</t>
  </si>
  <si>
    <t>777 TENNESSEE STREET</t>
  </si>
  <si>
    <t>2013.0312</t>
  </si>
  <si>
    <t>The proposed project would involve the demolition of an existing two-story light industrial building and construction of a new multi-family building.  The proposed new building would include 59 Residential units over below grade parking which would conta</t>
  </si>
  <si>
    <t>CTOWNES</t>
  </si>
  <si>
    <t>Gary Burk</t>
  </si>
  <si>
    <t>Mitchell Benjamin</t>
  </si>
  <si>
    <t>882-9783 x10</t>
  </si>
  <si>
    <t>(37.76202676570, -122.38932447700)</t>
  </si>
  <si>
    <t>APN 2515001</t>
  </si>
  <si>
    <t>2800 SLOAT BL</t>
  </si>
  <si>
    <t>Demolition of existing buildings and construction of three new five-story buildings with a total of 55 dwelling units, 48 parking spaces in an underground parking garage, 26,000 gsf of ground floor retail, and 34 covered spaces for the commercial use.</t>
  </si>
  <si>
    <t>Kieran O'Carroll</t>
  </si>
  <si>
    <t>510-547-6914</t>
  </si>
  <si>
    <t>D4</t>
  </si>
  <si>
    <t>Western Shoreline</t>
  </si>
  <si>
    <t>Parkside</t>
  </si>
  <si>
    <t>(37.73585377390, -122.50473733200)</t>
  </si>
  <si>
    <t>APN 0936014</t>
  </si>
  <si>
    <t>2444 LOMBARD ST</t>
  </si>
  <si>
    <t>2014.1183</t>
  </si>
  <si>
    <t>The proposed project is to demolish the existing building and construct a new mixed-use building consisting of 53 residential units, a basement-level residential parking garage, ground-floor retail space, and commercial parking.  The building would be fo</t>
  </si>
  <si>
    <t>DLINDSAY</t>
  </si>
  <si>
    <t>(37.79941357430, -122.44205240700)</t>
  </si>
  <si>
    <t>APN 3965021</t>
  </si>
  <si>
    <t>2435-2445 16TH ST</t>
  </si>
  <si>
    <t>2014.1201</t>
  </si>
  <si>
    <t>(37.76532087420, -122.41111997700)</t>
  </si>
  <si>
    <t>APN 0766010</t>
  </si>
  <si>
    <t>555 GOLDEN GATE AV</t>
  </si>
  <si>
    <t>2014.1102</t>
  </si>
  <si>
    <t>The proposed project is to demolish the existing two-story commercial building on a through lot with frontages on Golden Gate Avenue and Redwood Alley and construct a 10-story, 121-foot tall mixed-use building.  The existing building on the 8,000 square</t>
  </si>
  <si>
    <t>Nick Cranmer</t>
  </si>
  <si>
    <t>415-501-0931</t>
  </si>
  <si>
    <t>Van Ness Corridor; Civic Center</t>
  </si>
  <si>
    <t>(37.78087564210, -122.41959694100)</t>
  </si>
  <si>
    <t>APN 6571012</t>
  </si>
  <si>
    <t>3314 CESAR CHAVEZ ST</t>
  </si>
  <si>
    <t>TO ERECT 6 STORIES OF 50 RESIDENTIAL UNITS 4 COMMERCIAL UNITS</t>
  </si>
  <si>
    <t>(37.74852121600, -122.41646248200)</t>
  </si>
  <si>
    <t>APN 0744002</t>
  </si>
  <si>
    <t>807 FRANKLIN ST</t>
  </si>
  <si>
    <t>2013.1224</t>
  </si>
  <si>
    <t>The proposed project is the addition &amp; alteration to a historic, single-family victorian home, including the removal of non-historic rear addition and expansion of penthouse and construction of a new 8-story, multi-family residential apartment building i</t>
  </si>
  <si>
    <t>415 749-0302</t>
  </si>
  <si>
    <t>(37.78212012930, -122.42271086300)</t>
  </si>
  <si>
    <t>APN 4591D131</t>
  </si>
  <si>
    <t>1 EARL ST</t>
  </si>
  <si>
    <t>HP SHIPYARD, PHASE I</t>
  </si>
  <si>
    <t>SEE HUNTERS POINT REDEVELOPMENT PLAN</t>
  </si>
  <si>
    <t>(37.72762848820, -122.37497946700)</t>
  </si>
  <si>
    <t>APN 3703086</t>
  </si>
  <si>
    <t>570 JESSIE ST</t>
  </si>
  <si>
    <t>Demolish existing 15,000 sq. ft. office/printing shop and construct 47 dwelling units and 24 parking spaces. Total sq. footage of new struction would be 31,135 (36,973, as of 3-28-2007) sq. ft. and building would be approximately 80' (74' 10", as of 2-28</t>
  </si>
  <si>
    <t>JMILLER</t>
  </si>
  <si>
    <t>415-412-8648</t>
  </si>
  <si>
    <t>(37.78077927600, -122.41031027400)</t>
  </si>
  <si>
    <t>APN 0318020</t>
  </si>
  <si>
    <t>651 GEARY ST</t>
  </si>
  <si>
    <t>2013.0212</t>
  </si>
  <si>
    <t>TCHAN</t>
  </si>
  <si>
    <t>Career Re</t>
  </si>
  <si>
    <t>Structura</t>
  </si>
  <si>
    <t>650-588-4</t>
  </si>
  <si>
    <t>80-T-130-T</t>
  </si>
  <si>
    <t>(37.78634415190, -122.41395546800)</t>
  </si>
  <si>
    <t>APN 0287013</t>
  </si>
  <si>
    <t>272 SUTTER ST</t>
  </si>
  <si>
    <t>2014.1569</t>
  </si>
  <si>
    <t>Reisidential &amp; Retail. To construct a new, 10-story mixed-use, building containing approximately 45 dwelling units, a below grade parking garage with capacity to park up to 40 cars, and ground-floor and second floor retail space. Dwelling-unit exposure &amp;</t>
  </si>
  <si>
    <t>MLAVALLE</t>
  </si>
  <si>
    <t>Steven Atkinson</t>
  </si>
  <si>
    <t>(37.78995675230, -122.40508236100)</t>
  </si>
  <si>
    <t>APN 6994039</t>
  </si>
  <si>
    <t>466 VERNON ST</t>
  </si>
  <si>
    <t>(37.72088229670, -122.46778985300)</t>
  </si>
  <si>
    <t>APN 3730023</t>
  </si>
  <si>
    <t>1174 FOLSOM ST</t>
  </si>
  <si>
    <t>2012.1553</t>
  </si>
  <si>
    <t>The proposed project would involve merging two existing lots, demolition of two existing two-story structures, and the constuction of new 6 story, 65' tall building with basement parking. The proposed project would include retail on the first floor, offi</t>
  </si>
  <si>
    <t>Erik Liu</t>
  </si>
  <si>
    <t>314-8700</t>
  </si>
  <si>
    <t>(37.77571411710, -122.40974319500)</t>
  </si>
  <si>
    <t>APN 0808039</t>
  </si>
  <si>
    <t>450 HAYES STREET</t>
  </si>
  <si>
    <t>2012.0081</t>
  </si>
  <si>
    <t>The proposed project would construct a new 4-story residential building with 41 residential units, 20 parking spaces, and 3,300 sf of retail space. The proposed building would be 17,399 sf with a full basement level.  The lobby and two retail store front</t>
  </si>
  <si>
    <t>415-692-5060</t>
  </si>
  <si>
    <t>(37.77703611220, -122.42387937500)</t>
  </si>
  <si>
    <t>APN 3559008</t>
  </si>
  <si>
    <t>2238 - 2254 MARKET ST</t>
  </si>
  <si>
    <t>2014.151</t>
  </si>
  <si>
    <t>This is a Priority Processing Application for Type 3: LEED Platinum.  The project includes a vertical addition of 3-4 floors of residential dwelling units on top of an existing building at 2248-2254 Market Street, which is to be retained.  A new construc</t>
  </si>
  <si>
    <t>DWASHING</t>
  </si>
  <si>
    <t>(37.76453931070, -122.43121464200)</t>
  </si>
  <si>
    <t>APN 0256016</t>
  </si>
  <si>
    <t>875 CALIFORNIA ST / 770 POWELL ST</t>
  </si>
  <si>
    <t>2014-000609PRJ</t>
  </si>
  <si>
    <t>The project proposes to demolish a parking structure at 875 California and parking lot at 770 Powell Street and construct a 52,400 gsf residential building, with 15,150 gsf parking in the basement.</t>
  </si>
  <si>
    <t>Chinatown</t>
  </si>
  <si>
    <t>(37.79178338180, -122.40891480000)</t>
  </si>
  <si>
    <t>APN 4108017</t>
  </si>
  <si>
    <t>901 TENNESSEE STREET</t>
  </si>
  <si>
    <t>2013.0321</t>
  </si>
  <si>
    <t>The proposed project would include demolition of an existing one-story warehouse and construction of a new four-story, residential building.  The building shall consist of four residential levels with 39 units, over basement level with parking and mechan</t>
  </si>
  <si>
    <t>(37.76022721030, -122.38915380700)</t>
  </si>
  <si>
    <t>APN 3726103</t>
  </si>
  <si>
    <t>114 07th Street</t>
  </si>
  <si>
    <t>2012.0673</t>
  </si>
  <si>
    <t>Nicole Belcore</t>
  </si>
  <si>
    <t>Andrew J. Junius</t>
  </si>
  <si>
    <t>(37.77907287020, -122.41031238000)</t>
  </si>
  <si>
    <t>APN 3732028</t>
  </si>
  <si>
    <t>980 FOLSOM ST</t>
  </si>
  <si>
    <t>2013.0977</t>
  </si>
  <si>
    <t>The proposal is to demolish the exiting 7,530 square-foot (sf), single-story auto repair building, and construct a new mixed-use building fronting on Folsom and Clemintina Streets. The proposed project would consist of approximately 36,494 sf containing</t>
  </si>
  <si>
    <t>DEMOLISH 1-STORY WITH MEZZ, AUTOBODY REPAIR AND PAINT SHOP BUILDING.</t>
  </si>
  <si>
    <t>(37.77901663150, -122.40536411100)</t>
  </si>
  <si>
    <t>APN 0334028</t>
  </si>
  <si>
    <t>519 ELLIS ST</t>
  </si>
  <si>
    <t>2014.0506</t>
  </si>
  <si>
    <t>Proposed new construction of 8-story building with 28 residential condo units above first floor and two commercial units on first floor.</t>
  </si>
  <si>
    <t>(37.78429820400, -122.41500379800)</t>
  </si>
  <si>
    <t>APN 3731003</t>
  </si>
  <si>
    <t>226 06TH ST</t>
  </si>
  <si>
    <t>PLAVALLE</t>
  </si>
  <si>
    <t>(37.77915909960, -122.40682647800)</t>
  </si>
  <si>
    <t>APN 3555018</t>
  </si>
  <si>
    <t>3140 16TH ST</t>
  </si>
  <si>
    <t>2014.1105</t>
  </si>
  <si>
    <t>The proposed removal of an exisiting 1926 concrete automotive garage to be replaced with a 5-story mixed-use building (4 levels of housing over 1 level retail).</t>
  </si>
  <si>
    <t>SMENDRIN</t>
  </si>
  <si>
    <t>VALENCIA STREET NEIGHBORHOOD COMMERCIAL TRANSIT</t>
  </si>
  <si>
    <t>(37.76510622520, -122.42289112700)</t>
  </si>
  <si>
    <t>APN 1450008</t>
  </si>
  <si>
    <t>5400 GEARY BL</t>
  </si>
  <si>
    <t>Existing theater building would be preserved - second floor would be expanded to create a full second floor full-service restaurant (preserving one theater screen) and ground floor would be for retail use.   New four-story mixed-use building would be con</t>
  </si>
  <si>
    <t>Patrick Luy</t>
  </si>
  <si>
    <t>D1</t>
  </si>
  <si>
    <t>Inner Richmond</t>
  </si>
  <si>
    <t>(37.78110655590, -122.47759248000)</t>
  </si>
  <si>
    <t>APN 4059001C</t>
  </si>
  <si>
    <t>2230 3RD STREET</t>
  </si>
  <si>
    <t>2013.0531</t>
  </si>
  <si>
    <t>The proposed project would result in the demolition of an existing commercial warehouse building (Tire Dealer) and construct a new 7-story mixed-use commercial and residential building with ground floor commercial/residential flex space and residential p</t>
  </si>
  <si>
    <t>Marc Dimalanta</t>
  </si>
  <si>
    <t>415-252-0888</t>
  </si>
  <si>
    <t>(37.76124702990, -122.38894069800)</t>
  </si>
  <si>
    <t>APN 3510058</t>
  </si>
  <si>
    <t>915 - 935 Minna Street</t>
  </si>
  <si>
    <t>2015-002600PRJ</t>
  </si>
  <si>
    <t>Proposed new construction of a residential building (4 stories above ground)._x000D_
_x000D_
The PPA was submitted on 3/2/15 and the 90 day deadline is 5/31/2015.</t>
  </si>
  <si>
    <t>Equity Community Builders</t>
  </si>
  <si>
    <t>4156516200</t>
  </si>
  <si>
    <t>(37.77428673260, -122.41579957400)</t>
  </si>
  <si>
    <t>APN 0837003</t>
  </si>
  <si>
    <t>1 FRANKLIN ST</t>
  </si>
  <si>
    <t>TFRYE</t>
  </si>
  <si>
    <t>(37.77442891770, -122.42111019100)</t>
  </si>
  <si>
    <t>APN 0619012</t>
  </si>
  <si>
    <t>1860 VAN NESS AV</t>
  </si>
  <si>
    <t>2004.089</t>
  </si>
  <si>
    <t>The proposed project is demolition of a gas station on a 8,960-gsf site at the corner of Van Ness Avenue and Washington Street and construction of a 8-story 58,065-gsf residential mixed-use structure with 35 dwelling units, and 35 parking spaces in two s</t>
  </si>
  <si>
    <t>(37.79291125620, -122.42241383300)</t>
  </si>
  <si>
    <t>APN 4591C095</t>
  </si>
  <si>
    <t>401 INNES AV</t>
  </si>
  <si>
    <t>TO ERECT 5 STORY, 35 RESIDENTIAL UNITS WITH PARKING. (NO BASEMENT)</t>
  </si>
  <si>
    <t>(37.72813472410, -122.36944214900)</t>
  </si>
  <si>
    <t>APN 3644021</t>
  </si>
  <si>
    <t>1278 - 1298 VALENCIA ST</t>
  </si>
  <si>
    <t>2013.1404</t>
  </si>
  <si>
    <t>The proposed project would replace existing gas station with a six story mixed use residential building.  Provide retail facilities on the ground floor and 35 residential units on the remaining 5 stories above. 33,939sf residential units &amp; 3,737sf retail</t>
  </si>
  <si>
    <t>ERECT 6-STORY, 35 DWELLING UNITS, TYPE III, RESIDENTIAL &amp; RETAIL BUILDING.</t>
  </si>
  <si>
    <t>(37.75230964160, -122.42097736600)</t>
  </si>
  <si>
    <t>APN 0337014A</t>
  </si>
  <si>
    <t>469 EDDY ST</t>
  </si>
  <si>
    <t>2014.0562</t>
  </si>
  <si>
    <t>SNGAN</t>
  </si>
  <si>
    <t>Barbara Borgfeldt</t>
  </si>
  <si>
    <t>(37.78330386800, -122.41531872000)</t>
  </si>
  <si>
    <t>APN 3780001</t>
  </si>
  <si>
    <t>502 07TH ST</t>
  </si>
  <si>
    <t>ERECT 5 STORIES OF 16 RES'D DWELLING UNIT.</t>
  </si>
  <si>
    <t>Showplace Square/Potrero Hill (EN); South of Market</t>
  </si>
  <si>
    <t>(37.77399389340, -122.40478807300)</t>
  </si>
  <si>
    <t>APN 0570011</t>
  </si>
  <si>
    <t>1650 BROADWAY *</t>
  </si>
  <si>
    <t>GCABRERO</t>
  </si>
  <si>
    <t>Pacific Heights</t>
  </si>
  <si>
    <t>(37.79591251780, -122.42447095500)</t>
  </si>
  <si>
    <t>APN 5992A060</t>
  </si>
  <si>
    <t>495 CAMBRIDGE ST</t>
  </si>
  <si>
    <t>2013.1711</t>
  </si>
  <si>
    <t>The project will be a PUD under Section 304.  The existing vacant Fellowship Academy Day Care Facility will be demolished, and the 200 block of Yale Street will be extended into the site.  The lot will be subdivided into 34 new parcels for single family</t>
  </si>
  <si>
    <t>Peter Naughton</t>
  </si>
  <si>
    <t>Bruce Baumann</t>
  </si>
  <si>
    <t>415 551-7884</t>
  </si>
  <si>
    <t>Excelsior</t>
  </si>
  <si>
    <t>(37.72571853320, -122.41731963700)</t>
  </si>
  <si>
    <t>APN 0166003</t>
  </si>
  <si>
    <t>240 PACIFIC AV</t>
  </si>
  <si>
    <t>2013.1757</t>
  </si>
  <si>
    <t>The project site consists of three adjacent lots fronting both Battery Street and Pacific Avenue, which total 11,680 sf. The site is currently improved with surface parking lots and a single-story commercial sturcture. The project would demolish the exis</t>
  </si>
  <si>
    <t>Northeast Waterfront</t>
  </si>
  <si>
    <t>COMMUNITY BUSINESS</t>
  </si>
  <si>
    <t>(37.79786972610, -122.40045152300)</t>
  </si>
  <si>
    <t>APN 3725068</t>
  </si>
  <si>
    <t>475 MINNA ST</t>
  </si>
  <si>
    <t>2014.1442</t>
  </si>
  <si>
    <t>Construct a 9-story residential apartment building with 25% open space in rear yard.</t>
  </si>
  <si>
    <t>Stanton Architecture</t>
  </si>
  <si>
    <t>4158659600</t>
  </si>
  <si>
    <t>(37.78092254910, -122.40739196400)</t>
  </si>
  <si>
    <t>APN 0807010</t>
  </si>
  <si>
    <t>580 HAYES ST</t>
  </si>
  <si>
    <t>MLI</t>
  </si>
  <si>
    <t>Steven Vettel</t>
  </si>
  <si>
    <t>415 268 6171</t>
  </si>
  <si>
    <t>(37.77675667770, -122.42602925500)</t>
  </si>
  <si>
    <t>APN 4224015</t>
  </si>
  <si>
    <t>1004 MISSISSIPPI ST</t>
  </si>
  <si>
    <t>2008.0705</t>
  </si>
  <si>
    <t>Construct 28 dwelling units and 28 parking spaces in an underground garage on a vacant lot. The building would be approximately 57,974 sq. ft. and approxomately 40 feet in height.</t>
  </si>
  <si>
    <t>AHOLLIST</t>
  </si>
  <si>
    <t>RESIDENTIAL- HOUSE, THREE FAMILY</t>
  </si>
  <si>
    <t>(37.75361946300, -122.39404182300)</t>
  </si>
  <si>
    <t>APN 0836011</t>
  </si>
  <si>
    <t>22 FRANKLIN ST</t>
  </si>
  <si>
    <t>2013.1005</t>
  </si>
  <si>
    <t>TO ERECT 8 STORIES, NO BASEMENT, 28 UNITS RESIDENTIAL &amp; COMMERCIAL BUILDING.</t>
  </si>
  <si>
    <t>Aidin Massoudi</t>
  </si>
  <si>
    <t>415-922-0200</t>
  </si>
  <si>
    <t>(37.77472679970, -122.42060368400)</t>
  </si>
  <si>
    <t>APN 7148040</t>
  </si>
  <si>
    <t>ONE CAPITOL AV</t>
  </si>
  <si>
    <t>JBATTIS</t>
  </si>
  <si>
    <t>415 954 4902</t>
  </si>
  <si>
    <t>(37.71093100130, -122.46024013000)</t>
  </si>
  <si>
    <t>APN 0620006</t>
  </si>
  <si>
    <t>1601 LARKIN ST</t>
  </si>
  <si>
    <t>2013.089</t>
  </si>
  <si>
    <t>27 Unit residential building and parking for 32 cars parking. Demolition of existing vacant former church &amp; construction of a 27-unit residential building &amp; prking for 32 cars. This application is filed as part of a settlement of pending litigation betwe</t>
  </si>
  <si>
    <t>415-397-7416</t>
  </si>
  <si>
    <t>(37.79277873170, -122.41976349100)</t>
  </si>
  <si>
    <t>APN 3502108</t>
  </si>
  <si>
    <t>198 VALENCIA ST</t>
  </si>
  <si>
    <t>(37.77009628440, -122.42268628500)</t>
  </si>
  <si>
    <t>APN 3594023</t>
  </si>
  <si>
    <t>835 SOUTH VAN NESS AV</t>
  </si>
  <si>
    <t>ERECT 4-STORY, TYPE 5A, 3 DWELLING UNITS BUILDING.</t>
  </si>
  <si>
    <t>(37.75980435840, -122.41661513100)</t>
  </si>
  <si>
    <t>APN 5312049</t>
  </si>
  <si>
    <t>1710 OAKDALE AV</t>
  </si>
  <si>
    <t>ADD ONE UNIT TO (E) SINGLE FAMILY BUILDING. Replace front door and steps, replace rolling up garage</t>
  </si>
  <si>
    <t>(37.73603443750, -122.39233179600)</t>
  </si>
  <si>
    <t>APN 3518020</t>
  </si>
  <si>
    <t>241 10TH ST</t>
  </si>
  <si>
    <t>2014.0666</t>
  </si>
  <si>
    <t>201506159021</t>
  </si>
  <si>
    <t>The proposed project is to demolish the existing 10,189 square foot car-rental office building and construct a new 5-story, 55-foot tall, 32-dwelling unit, mixed-use building.  The existing building on the subject 9,000 sf lot was constructed in 1921.  T</t>
  </si>
  <si>
    <t>ERECT 5 STORIES OF 28 DWELLING UNITS. MIX USE BUILDING.</t>
  </si>
  <si>
    <t>REGIONAL COMMERCIAL</t>
  </si>
  <si>
    <t>(37.77364986310, -122.41343718100)</t>
  </si>
  <si>
    <t>APN 3575070</t>
  </si>
  <si>
    <t>600 SOUTH VAN NESS AV</t>
  </si>
  <si>
    <t>2013.0614</t>
  </si>
  <si>
    <t>The proposed project would construct a 5-story mixed use building with residential above retail and private garage.  The project would involve demolition of existing an single story auto motive repair structure. The mixed-use building would contain 27 re</t>
  </si>
  <si>
    <t>BBENDIX</t>
  </si>
  <si>
    <t>Michael Leavitt</t>
  </si>
  <si>
    <t>415-674-9100</t>
  </si>
  <si>
    <t>(37.76331814570, -122.41761692900)</t>
  </si>
  <si>
    <t>APN 0281003</t>
  </si>
  <si>
    <t>832 SUTTER ST</t>
  </si>
  <si>
    <t>The proposal is to construct a mixed-use building with no parking on an existing surface parking lot.</t>
  </si>
  <si>
    <t>(37.78880085440, -122.41420385200)</t>
  </si>
  <si>
    <t>APN 0334008</t>
  </si>
  <si>
    <t>430 EDDY ST</t>
  </si>
  <si>
    <t>2014.04</t>
  </si>
  <si>
    <t>Proposed new construction of eight story over basement building with 27 residential condo units, and two commercial unit at street level.</t>
  </si>
  <si>
    <t>CESPIRIT</t>
  </si>
  <si>
    <t>(37.78393671350, -122.41483388000)</t>
  </si>
  <si>
    <t>APN 3542008</t>
  </si>
  <si>
    <t>2140 - 2144 Market Street</t>
  </si>
  <si>
    <t>2014-002035PRJ</t>
  </si>
  <si>
    <t>Demolition of an existing one (1) story commercial building at 2140 Market Street including an existing commercial patio.  New construction of a five (5) story residential apartment building with partial basement and commercial space on the ground floor.</t>
  </si>
  <si>
    <t>4152527063</t>
  </si>
  <si>
    <t>(37.76714496130, -122.42993484000)</t>
  </si>
  <si>
    <t>APN 0670024</t>
  </si>
  <si>
    <t>1433 BUSH ST</t>
  </si>
  <si>
    <t>Demolition of a one-story building and construction of mixed-use building with 26 residential units, 2,100 square-feet of retail space, and 33 off-street parking spaces. The proposed buidling would be 112-feet in height and 63,130 square-feet, with 15,75</t>
  </si>
  <si>
    <t>SPERDUE</t>
  </si>
  <si>
    <t>408-838-0087</t>
  </si>
  <si>
    <t>(37.78836325480, -122.42084130500)</t>
  </si>
  <si>
    <t>APN 3751033</t>
  </si>
  <si>
    <t>768 HARRISON ST</t>
  </si>
  <si>
    <t>2013.1872</t>
  </si>
  <si>
    <t>The proposed project includes the demolition of an existing 2-story building and the construction of a new 9-story building with retail on the 1st floor and the mezzanine and residential uses above. The project would have 26 residential units and no off-</t>
  </si>
  <si>
    <t>Ian Birchall</t>
  </si>
  <si>
    <t>MIXED USE-OFFICE</t>
  </si>
  <si>
    <t>(37.78149557560, -122.39910491200)</t>
  </si>
  <si>
    <t>APN 0522002A</t>
  </si>
  <si>
    <t>2601 VAN NESS AV</t>
  </si>
  <si>
    <t>2013.1177</t>
  </si>
  <si>
    <t>GNELSON</t>
  </si>
  <si>
    <t>L. F. Geo</t>
  </si>
  <si>
    <t>415.665.5</t>
  </si>
  <si>
    <t>RESIDENTIAL- COMMERCIAL, MEDIUM DENSITY</t>
  </si>
  <si>
    <t>(37.79966249070, -122.42461667400)</t>
  </si>
  <si>
    <t>APN 4591C093</t>
  </si>
  <si>
    <t>201 DONAHUE ST</t>
  </si>
  <si>
    <t>TO ERECT 3 STORIES, 25 RESIDENTIAL CONDOMINIUM UNITS. (VACANT LOT)</t>
  </si>
  <si>
    <t>(37.72838118430, -122.37019959900)</t>
  </si>
  <si>
    <t>APN 3732071</t>
  </si>
  <si>
    <t>468 CLEMENTINA ST</t>
  </si>
  <si>
    <t>2005.0424</t>
  </si>
  <si>
    <t>RCOOPER</t>
  </si>
  <si>
    <t>(37.77988676340, -122.40569631200)</t>
  </si>
  <si>
    <t>APN 0832025</t>
  </si>
  <si>
    <t>300 Octavia Street</t>
  </si>
  <si>
    <t>2014-002330PRJ</t>
  </si>
  <si>
    <t>The proposed project includes construction of two 5-story, approximately 55-foot-tall building with  a combined 24 residential units over ground floor commercial uses with bicycle parking.</t>
  </si>
  <si>
    <t>City County of San Francisco Office</t>
  </si>
  <si>
    <t>554-5395</t>
  </si>
  <si>
    <t>(37.77509955040, -122.42403996900)</t>
  </si>
  <si>
    <t>APN 2623006</t>
  </si>
  <si>
    <t>376 CASTRO ST</t>
  </si>
  <si>
    <t>2004.0976</t>
  </si>
  <si>
    <t>Demolition of a gas station and construction of a mixed-use building with 24 dwelling units, appx. 2,800 GSF of ground floor commercial use, and 24 off-street parking spaces.</t>
  </si>
  <si>
    <t>UPPER MARKET STREET NEIGHBORHOOD COMMERCIAL</t>
  </si>
  <si>
    <t>(37.76292125260, -122.43550009100)</t>
  </si>
  <si>
    <t>APN 0194009</t>
  </si>
  <si>
    <t>740 WASHINGTON ST</t>
  </si>
  <si>
    <t>2014.0775</t>
  </si>
  <si>
    <t>Alice Barkley</t>
  </si>
  <si>
    <t>415-356-4635</t>
  </si>
  <si>
    <t>CHINATOWN- VISITOR RETAIL</t>
  </si>
  <si>
    <t>(37.79542614680, -122.40587453800)</t>
  </si>
  <si>
    <t>APN 3549064</t>
  </si>
  <si>
    <t>1450 15TH ST</t>
  </si>
  <si>
    <t>2013.0124</t>
  </si>
  <si>
    <t>The proposed project would demolish an existing 6,088  sq. vacant industrial building on irregular "L" shaped parcel and  construct a new multi-family residential structure with 23 dwelling units. The project would also include 16 off-street parking spac</t>
  </si>
  <si>
    <t>JPURVIS</t>
  </si>
  <si>
    <t>Gabriel Ng</t>
  </si>
  <si>
    <t>415-563-6655</t>
  </si>
  <si>
    <t>(37.76709156440, -122.41683342100)</t>
  </si>
  <si>
    <t>APN 3753096</t>
  </si>
  <si>
    <t>233-237 SHIPLEY ST</t>
  </si>
  <si>
    <t>2013.0318</t>
  </si>
  <si>
    <t>(37.77913167150, -122.40344872800)</t>
  </si>
  <si>
    <t>APN 0512026</t>
  </si>
  <si>
    <t>2353 - 2347 LOMBARD ST</t>
  </si>
  <si>
    <t>(37.79907540720, -122.43993003900)</t>
  </si>
  <si>
    <t>APN 4591C143</t>
  </si>
  <si>
    <t>47 KIRKWOOD AV</t>
  </si>
  <si>
    <t>(37.72669160280, -122.36949533900)</t>
  </si>
  <si>
    <t>APN 0028014</t>
  </si>
  <si>
    <t>1255- 1275 COLUMBUS AV</t>
  </si>
  <si>
    <t>CFORDHAM</t>
  </si>
  <si>
    <t>415.551.7884</t>
  </si>
  <si>
    <t>Fisherman's Wharf; Northeast Waterfront</t>
  </si>
  <si>
    <t>Russian Hill</t>
  </si>
  <si>
    <t>(37.80570806040, -122.41837966600)</t>
  </si>
  <si>
    <t>APN 0645003</t>
  </si>
  <si>
    <t>1335 LARKIN ST</t>
  </si>
  <si>
    <t>2013.0491</t>
  </si>
  <si>
    <t>RESERVE EXTERIOR FACADE OF 1 STORY W/ MEZZANINE LEVEL COMMERCIAL GARAGE. NEW CONST WILL RESULT IN A</t>
  </si>
  <si>
    <t>LLYNCH</t>
  </si>
  <si>
    <t>Tony Pantaleoni</t>
  </si>
  <si>
    <t>POLK STREET NEIGHBORHOOD COMMERCIAL</t>
  </si>
  <si>
    <t>(37.79033011560, -122.41930836300)</t>
  </si>
  <si>
    <t>APN 3639001</t>
  </si>
  <si>
    <t>2600 HARRISON ST</t>
  </si>
  <si>
    <t>2014.0503</t>
  </si>
  <si>
    <t>The project proposes a new residential building in place of the existing industrial warehouse building to be demolished.  The new building would be 40 feet tall with ground floor parking and 20 residential units.  A rood deck would be provided with acces</t>
  </si>
  <si>
    <t>EJARDINE</t>
  </si>
  <si>
    <t>(37.75537821140, -122.41240639400)</t>
  </si>
  <si>
    <t>APN 3995022</t>
  </si>
  <si>
    <t>595 MARIPOSA ST</t>
  </si>
  <si>
    <t>2014.1579</t>
  </si>
  <si>
    <t>The proposed project is to build upon an existing surface parking lot and construct a 5-story residential building containing 20 residential units with a combination of private and common open space. Then net new construction would be 16,757 square feet.</t>
  </si>
  <si>
    <t>(37.76414083070, -122.38952840100)</t>
  </si>
  <si>
    <t>APN 3546026</t>
  </si>
  <si>
    <t>449 14th street</t>
  </si>
  <si>
    <t>MISC GROUP RESIDNS.</t>
  </si>
  <si>
    <t>CHANGE OF USE FROM ASSEMBLY TO GROUP HOUSING. INSTALL INTERIOR PARTITIONS TO CREATE 10 NEW BEDROOMS</t>
  </si>
  <si>
    <t>RTO-M</t>
  </si>
  <si>
    <t>RESIDENTIAL TRANSIT ORIENTED- MISSION</t>
  </si>
  <si>
    <t>(37.76780880130, -122.42325364200)</t>
  </si>
  <si>
    <t>APN 4591C165</t>
  </si>
  <si>
    <t>89 KIRKWOOD AV</t>
  </si>
  <si>
    <t>(37.72713863580, -122.37096273400)</t>
  </si>
  <si>
    <t>APN 3995007</t>
  </si>
  <si>
    <t>600 18TH STREET</t>
  </si>
  <si>
    <t>2014.0168</t>
  </si>
  <si>
    <t>The proposed project involves the demolition of the existing buildings and construction of a new six-story, 68-foot-tall (84-foot-tall with mechanical penthouse), 20,540-square-foot building consisting of 18 dwelling units, 3,064 square feet of ground-fl</t>
  </si>
  <si>
    <t>(37.76318810330, -122.38908917900)</t>
  </si>
  <si>
    <t>APN 0101004</t>
  </si>
  <si>
    <t>1741 POWELL ST</t>
  </si>
  <si>
    <t>THEATER</t>
  </si>
  <si>
    <t>PER SF PLANNING MOTION 17797 PERMITTING THE CONVERSION OF EXISTING THEATER TO MIX USE BUILDING WITH</t>
  </si>
  <si>
    <t>NORTH BEACH NEIGHBORHOOD COMMERCIAL</t>
  </si>
  <si>
    <t>(37.80068262450, -122.41128750400)</t>
  </si>
  <si>
    <t>APN 0306020</t>
  </si>
  <si>
    <t>555 POST ST</t>
  </si>
  <si>
    <t>FLRS:  4-7; THE PROJECT SCOPE OF WORK CONSIST OF CONVERTING (E) SUITES INTO SEPARATE GUESTROOMS,INTE</t>
  </si>
  <si>
    <t>(37.78768282700, -122.41094321400)</t>
  </si>
  <si>
    <t>APN 5470002</t>
  </si>
  <si>
    <t>6424 3rd Street / 1088 Key Avenue</t>
  </si>
  <si>
    <t>2014.1058</t>
  </si>
  <si>
    <t>Demolish 1.5 story commercial structure, currently used as a funeral home, and construct four-story building with 17 residential units over 2,121 sf retail and 17 parking spaces on ground floor.</t>
  </si>
  <si>
    <t>Victor Quan</t>
  </si>
  <si>
    <t>531-8311</t>
  </si>
  <si>
    <t>(37.71984966090, -122.39716768800)</t>
  </si>
  <si>
    <t>APN 0041001</t>
  </si>
  <si>
    <t>2293 POWELL ST</t>
  </si>
  <si>
    <t>311 BAY ST</t>
  </si>
  <si>
    <t>2013.0341</t>
  </si>
  <si>
    <t>The proposed project would remove an existing vacant structure previously containing ground floor restaurant and second floor office and merge 2 lots into single parcel.  The project would construct a new 4-story over basement concrete structure with bel</t>
  </si>
  <si>
    <t>NFOSTER</t>
  </si>
  <si>
    <t>512-9660</t>
  </si>
  <si>
    <t>North Beach</t>
  </si>
  <si>
    <t>(37.80561720190, -122.41219978900)</t>
  </si>
  <si>
    <t>APN 1706045</t>
  </si>
  <si>
    <t>4335 LINCOLN WY</t>
  </si>
  <si>
    <t>2011.047</t>
  </si>
  <si>
    <t>(37.76397146010, -122.50465258900)</t>
  </si>
  <si>
    <t>APN 4008002</t>
  </si>
  <si>
    <t>540 DE HARO ST</t>
  </si>
  <si>
    <t>2014.0599</t>
  </si>
  <si>
    <t>The proposed project would demolish an existing two-story (7,147 sq.ft.) industrial building and construct a four-story, 40 feet tall residential building.  The existing building on the 10,000 sq.ft. lot was constructed in 1975.  The proposed new buildin</t>
  </si>
  <si>
    <t>Aaron Schlechter</t>
  </si>
  <si>
    <t>988-1080</t>
  </si>
  <si>
    <t>(37.76290707610, -122.40173211600)</t>
  </si>
  <si>
    <t>APN 5525018</t>
  </si>
  <si>
    <t>98 NORWICH ST</t>
  </si>
  <si>
    <t>(37.74516182620, -122.41210627900)</t>
  </si>
  <si>
    <t>APN 3576090</t>
  </si>
  <si>
    <t>3420 18TH ST</t>
  </si>
  <si>
    <t>2012.1572</t>
  </si>
  <si>
    <t>The proposed project would demolish existing one-story commercial building and construct new five-floor building containing 16 residential units on four floors over ground floor garage containing 8 off-street parking spaces.</t>
  </si>
  <si>
    <t>(37.76200424840, -122.41998607400)</t>
  </si>
  <si>
    <t>APN 0331010</t>
  </si>
  <si>
    <t>168 EDDY ST</t>
  </si>
  <si>
    <t>(37.78445261020, -122.41065475400)</t>
  </si>
  <si>
    <t>APN 0201012</t>
  </si>
  <si>
    <t>8 Washington Street</t>
  </si>
  <si>
    <t>2007.003</t>
  </si>
  <si>
    <t>The proposed project would include the temporary removal of the existing Golden Gateway Tennis and Swim Club facility and the new construction of two mixed use buildings and outdoor health club facilities. The new buildings would include 170 residential</t>
  </si>
  <si>
    <t>NTURRELL</t>
  </si>
  <si>
    <t>Hamilton</t>
  </si>
  <si>
    <t>650 373-1</t>
  </si>
  <si>
    <t>Northeast Waterfront; Northeast Embarcadero Study</t>
  </si>
  <si>
    <t>(37.79691372730, -122.39665067600)</t>
  </si>
  <si>
    <t>APN 3507042</t>
  </si>
  <si>
    <t>1420 MISSION ST</t>
  </si>
  <si>
    <t>2011.1043</t>
  </si>
  <si>
    <t>(37.77528266730, -122.41649002000)</t>
  </si>
  <si>
    <t>APN 3702047</t>
  </si>
  <si>
    <t>1125 MARKET ST</t>
  </si>
  <si>
    <t>2013.0511</t>
  </si>
  <si>
    <t>Maritz Pr</t>
  </si>
  <si>
    <t>Patri Mer</t>
  </si>
  <si>
    <t>415.284.1</t>
  </si>
  <si>
    <t>(37.77975627180, -122.41273619800)</t>
  </si>
  <si>
    <t>APN 0811002</t>
  </si>
  <si>
    <t>101 POLK ST</t>
  </si>
  <si>
    <t>ERECT 13 STORIES, 162 DWELLING UNITS, WITH PARKING AND OFFICE BUILDING.</t>
  </si>
  <si>
    <t>Civic Center; Downtown</t>
  </si>
  <si>
    <t>(37.77774073530, -122.41831840500)</t>
  </si>
  <si>
    <t>APN 6571001</t>
  </si>
  <si>
    <t>1515 SOUTH VAN NESS AVENUE</t>
  </si>
  <si>
    <t>2014.102</t>
  </si>
  <si>
    <t>Demolition of existing commercial building and construction of a 160 unit rental apartment home community with 1,440 sf retail within a building measuring 65' along S. Van Ness and stepping down to 55' along Shotwell Street.  Lennar intends to accommodat</t>
  </si>
  <si>
    <t>(37.74902745460, -122.41499508600)</t>
  </si>
  <si>
    <t>APN 0244001</t>
  </si>
  <si>
    <t>950 MASON STREET</t>
  </si>
  <si>
    <t>300-E-2</t>
  </si>
  <si>
    <t>(37.79242535220, -122.41009254900)</t>
  </si>
  <si>
    <t>APN 2805036</t>
  </si>
  <si>
    <t>4267 23RD ST</t>
  </si>
  <si>
    <t>Noe Valley</t>
  </si>
  <si>
    <t>(37.75242502860, -122.43793835200)</t>
  </si>
  <si>
    <t>APN 1052024</t>
  </si>
  <si>
    <t>2655 BUSH ST</t>
  </si>
  <si>
    <t>Demolition of existing convalescent care facility and construction of 84 residential dwelling units and 4,500 sq. ft. of retail. Building would be 40' and 65' in height and would total 168,900 sq. ft. with 126 parking spaces.</t>
  </si>
  <si>
    <t>252-7063</t>
  </si>
  <si>
    <t>(37.78582138150, -122.44076997800)</t>
  </si>
  <si>
    <t>APN 0283004A</t>
  </si>
  <si>
    <t>620 SUTTER ST</t>
  </si>
  <si>
    <t>2005.0674</t>
  </si>
  <si>
    <t>The project is the alteration of and new addition to the Sheehan Hotel through change of use of the hotel for residential flats and ground floor retail, and a rear addition of a new 12-story building, replacing an existing 2 to 4 story structure.  The to</t>
  </si>
  <si>
    <t>(37.78924086270, -122.41073029500)</t>
  </si>
  <si>
    <t>APN 5943008</t>
  </si>
  <si>
    <t>268 MADISON ST</t>
  </si>
  <si>
    <t>The proposal is to demolish a single-family residence, constructed in 1906, split the lot into two lots @3,000 square feet each, and construct a single-family dwelling on each newly created lot.   This DR is for the new construction of the southern build</t>
  </si>
  <si>
    <t>(37.72572244580, -122.42280357400)</t>
  </si>
  <si>
    <t>APN 3973002C</t>
  </si>
  <si>
    <t>480 POTRERO AV</t>
  </si>
  <si>
    <t>2011.043</t>
  </si>
  <si>
    <t>CONVALESCENT HOME</t>
  </si>
  <si>
    <t>To construct a 6-story building over underground parking at 480 Potrero Avenue between Mariposa &amp; 17th Street.  The new building will have 84 residential units, totaling approx. 85,490 sq. ft. including studio, one bedroom, two bedroom, and three bedroom</t>
  </si>
  <si>
    <t>DHELMUTH</t>
  </si>
  <si>
    <t>480 Potre</t>
  </si>
  <si>
    <t>415.434.9</t>
  </si>
  <si>
    <t>(37.76347766060, -122.40767136400)</t>
  </si>
  <si>
    <t>APN 0629037</t>
  </si>
  <si>
    <t>2101 &amp; 2155 WEBSTER STREET</t>
  </si>
  <si>
    <t>2013.0227</t>
  </si>
  <si>
    <t>(37.79029604900, -122.43277198300)</t>
  </si>
  <si>
    <t>APN 3719010</t>
  </si>
  <si>
    <t>181 FREMONT ST</t>
  </si>
  <si>
    <t>66-story office mixed-use high-rise project, 796,933 total gsf, 878-ft, with class A office space (floors 2-44), 140 units residential (floors 47-65), with sky lobby, and auto lift-accessed 241-space 4-level underground parking;  requiring demolition of</t>
  </si>
  <si>
    <t>Daniel Kingsley</t>
  </si>
  <si>
    <t>(37.78964244020, -122.39522078800)</t>
  </si>
  <si>
    <t>APN 3789972</t>
  </si>
  <si>
    <t>72 TOWNSEND ST</t>
  </si>
  <si>
    <t>RETAIL SALES</t>
  </si>
  <si>
    <t>East SoMa (EN)</t>
  </si>
  <si>
    <t>SOUTH BEACH DOWNTOWN RESIDENTIAL</t>
  </si>
  <si>
    <t>(37.78138809000, -122.39035259400)</t>
  </si>
  <si>
    <t>APN 3733020A</t>
  </si>
  <si>
    <t>854 FOLSOM ST</t>
  </si>
  <si>
    <t>Add one single story vertical addition of 1,650 sqft above the roof of the existinG 2- story office</t>
  </si>
  <si>
    <t>Central SoMa; Western SoMa (EN); South of Market</t>
  </si>
  <si>
    <t>(37.78128068260, -122.40269784200)</t>
  </si>
  <si>
    <t>APN 1198004</t>
  </si>
  <si>
    <t>417 LYON ST</t>
  </si>
  <si>
    <t>Haight Ashbury</t>
  </si>
  <si>
    <t>(37.77492542930, -122.44319026400)</t>
  </si>
  <si>
    <t>APN 6168013</t>
  </si>
  <si>
    <t>67 BISHOP ST</t>
  </si>
  <si>
    <t>(37.71800970770, -122.40420760900)</t>
  </si>
  <si>
    <t>APN 0297009</t>
  </si>
  <si>
    <t>693 SUTTER ST</t>
  </si>
  <si>
    <t>(37.78862882330, -122.41164879700)</t>
  </si>
  <si>
    <t>APN 5476014</t>
  </si>
  <si>
    <t>3595 KEITH ST</t>
  </si>
  <si>
    <t>Construction of 6 residential units on 4 floors of 40-foot high,  5721 sf building to be constructed on vacant lot._x000D_
====_x000D_
Zoning: RM-1_x000D_
To construct on this vacant triangular-shaped lot a new three-story-over-garage, six-unit building for seniors with t</t>
  </si>
  <si>
    <t>(37.71825529350, -122.39834008800)</t>
  </si>
  <si>
    <t>APN 2700012</t>
  </si>
  <si>
    <t>4546 19TH ST</t>
  </si>
  <si>
    <t>2012.0818</t>
  </si>
  <si>
    <t>Remodel with horizontal and vertical additions; mold abatement and add one dwelling unit._x000D_
Discretionary Review request per P.C. Sec. 317.</t>
  </si>
  <si>
    <t>(37.75922793150, -122.44005455400)</t>
  </si>
  <si>
    <t>APN 4013007</t>
  </si>
  <si>
    <t>526 UTAH ST</t>
  </si>
  <si>
    <t>(37.76268188430, -122.40656263500)</t>
  </si>
  <si>
    <t>APN 6566027</t>
  </si>
  <si>
    <t>1411 CHURCH ST</t>
  </si>
  <si>
    <t>(37.74825524100, -122.42678970200)</t>
  </si>
  <si>
    <t>APN 3538036</t>
  </si>
  <si>
    <t>81 NOE ST</t>
  </si>
  <si>
    <t>(37.76789683270, -122.43313153600)</t>
  </si>
  <si>
    <t>APN 7107023</t>
  </si>
  <si>
    <t>188 BROAD ST</t>
  </si>
  <si>
    <t>NEW RESIDENTIAL UNIT TO BE ADDED @  GROUND FLOOR PER PLAN WITH 3 BEDROOMS, 3 BATHROOMS. 1 KITCHEN &amp;</t>
  </si>
  <si>
    <t>(37.71342445410, -122.45862306300)</t>
  </si>
  <si>
    <t>APN 2821021</t>
  </si>
  <si>
    <t>1240 TWIN PEAKS BL</t>
  </si>
  <si>
    <t>2009.016</t>
  </si>
  <si>
    <t>Twin Peaks</t>
  </si>
  <si>
    <t>(37.74644550150, -122.45070812700)</t>
  </si>
  <si>
    <t>APN 5721077</t>
  </si>
  <si>
    <t>349 RICHLAND AV</t>
  </si>
  <si>
    <t>PRKNG GARAGE/PUBLIC</t>
  </si>
  <si>
    <t>(37.73591025550, -122.41844798900)</t>
  </si>
  <si>
    <t>APN 1840015</t>
  </si>
  <si>
    <t>1491 FUNSTON AV</t>
  </si>
  <si>
    <t>(37.76032041170, -122.47067851500)</t>
  </si>
  <si>
    <t>APN 1542039</t>
  </si>
  <si>
    <t>430 03RD AV</t>
  </si>
  <si>
    <t>(37.78049480110, -122.46069149200)</t>
  </si>
  <si>
    <t>APN 4976019</t>
  </si>
  <si>
    <t>750 JAMESTOWN AV</t>
  </si>
  <si>
    <t>(37.71561975880, -122.38916838700)</t>
  </si>
  <si>
    <t>APN 4964019</t>
  </si>
  <si>
    <t>870 INGERSON AV</t>
  </si>
  <si>
    <t>(37.71793056580, -122.39040564600)</t>
  </si>
  <si>
    <t>APN 1183010</t>
  </si>
  <si>
    <t>601 BRODERICK ST</t>
  </si>
  <si>
    <t>2012.0871</t>
  </si>
  <si>
    <t>ASTARR</t>
  </si>
  <si>
    <t>(37.77583740880, -122.43997453900)</t>
  </si>
  <si>
    <t>APN 0119025</t>
  </si>
  <si>
    <t>1812 TAYLOR ST</t>
  </si>
  <si>
    <t>(37.79917199720, -122.41375246300)</t>
  </si>
  <si>
    <t>APN 5654023</t>
  </si>
  <si>
    <t>209 PRENTISS ST</t>
  </si>
  <si>
    <t>2011.0793</t>
  </si>
  <si>
    <t>(37.73999312030, -122.41189308600)</t>
  </si>
  <si>
    <t>APN 1417029</t>
  </si>
  <si>
    <t>228 17TH AV</t>
  </si>
  <si>
    <t>2014.0676</t>
  </si>
  <si>
    <t>SVELLVE</t>
  </si>
  <si>
    <t>(37.78374356110, -122.47607426500)</t>
  </si>
  <si>
    <t>APN 0155021</t>
  </si>
  <si>
    <t>1370 PACIFIC AV</t>
  </si>
  <si>
    <t>2013.0884</t>
  </si>
  <si>
    <t>PACIFIC AVENUE NEIGHBORHOOD COMMERCIAL</t>
  </si>
  <si>
    <t>(37.79568260090, -122.41776315400)</t>
  </si>
  <si>
    <t>APN 3116006</t>
  </si>
  <si>
    <t>400 HEARST AV</t>
  </si>
  <si>
    <t>2014.1487</t>
  </si>
  <si>
    <t>Variance request to the front setback requirement to permit the new construction of a single family dwelling on an existing vacant lot.</t>
  </si>
  <si>
    <t>Edward Brady</t>
  </si>
  <si>
    <t>Raj Yadav</t>
  </si>
  <si>
    <t>510-870-2340</t>
  </si>
  <si>
    <t>(37.73082877010, -122.44681065700)</t>
  </si>
  <si>
    <t>APN 1729007</t>
  </si>
  <si>
    <t>1239 21ST AV</t>
  </si>
  <si>
    <t>CHRISTMAS TREE LOT</t>
  </si>
  <si>
    <t>(37.76455979810, -122.47967199500)</t>
  </si>
  <si>
    <t>APN 1622025</t>
  </si>
  <si>
    <t>668 23RD AV</t>
  </si>
  <si>
    <t>3RD STORY VERTICAL ADDITION OF 1085 SQ.FT. WITH 2 BEDROOMS &amp; 2 BATHS. HORIZONTAL ADDITION @ REAR OF</t>
  </si>
  <si>
    <t>Outer Richmond</t>
  </si>
  <si>
    <t>(37.77517319830, -122.48190156300)</t>
  </si>
  <si>
    <t>APN 4084018</t>
  </si>
  <si>
    <t>2495 HARRISON ST</t>
  </si>
  <si>
    <t>2011.0079</t>
  </si>
  <si>
    <t>(37.75756931080, -122.41205482800)</t>
  </si>
  <si>
    <t>APN 5426030</t>
  </si>
  <si>
    <t>2077 BANCROFT AV</t>
  </si>
  <si>
    <t>(37.73046520600, -122.40191624700)</t>
  </si>
  <si>
    <t>APN 5529012</t>
  </si>
  <si>
    <t>88 MONTCALM ST</t>
  </si>
  <si>
    <t>(37.74686801600, -122.40652763300)</t>
  </si>
  <si>
    <t>APN 1407046</t>
  </si>
  <si>
    <t>6423 CALIFORNIA ST</t>
  </si>
  <si>
    <t>(E) 2ND FLOOR RESIDENTIAL UNIT OVER 1ST FLOOR VACANT COMMERCIAL SPACE. CONVERT 1ST FLOOR COMMERCIAL</t>
  </si>
  <si>
    <t>(37.78356759400, -122.48651124500)</t>
  </si>
  <si>
    <t>APN 3786038</t>
  </si>
  <si>
    <t>501 BRANNAN ST</t>
  </si>
  <si>
    <t>501-505 BRANNAN</t>
  </si>
  <si>
    <t>2012.1187</t>
  </si>
  <si>
    <t>Construction of new 6-story office project on portion of lot now occupied by Bank of America parking lot. Bank branch will remain in place. Project will have main lobby and retail space on Brannan Street with an additional office entry fronting Bluxome S</t>
  </si>
  <si>
    <t>Bank of America</t>
  </si>
  <si>
    <t>Amy Neches</t>
  </si>
  <si>
    <t>400-2480</t>
  </si>
  <si>
    <t>(37.77773261880, -122.39668687900)</t>
  </si>
  <si>
    <t>APN 3115043</t>
  </si>
  <si>
    <t>625 MONTEREY BL</t>
  </si>
  <si>
    <t>The proposed project is the expansion of an existing grocery store from 19,344 sq.ft. to 40,722 sq.ft., and from 62 parking spaces to 92 parking spaces. Additionally, modifications to the existing public right-of-way and street median are planned to acco</t>
  </si>
  <si>
    <t>NEIGHBORHOOD COMMERCIAL, CLUSTER</t>
  </si>
  <si>
    <t>(37.73123141570, -122.44955089600)</t>
  </si>
  <si>
    <t>APN 4316002</t>
  </si>
  <si>
    <t>1100 Cesar Chavez Street</t>
  </si>
  <si>
    <t>2015-007177PRJ</t>
  </si>
  <si>
    <t>Interior renovations and exterior modifications to existing PDR building. Increase accessory office use by 4,206 sf.</t>
  </si>
  <si>
    <t>Veritable Vegetable</t>
  </si>
  <si>
    <t>(415) 550-48</t>
  </si>
  <si>
    <t>(37.75045279030, -122.38902035300)</t>
  </si>
  <si>
    <t>APN 3788042</t>
  </si>
  <si>
    <t>333 BRANNAN ST (aka 329 BRANNAN ST)</t>
  </si>
  <si>
    <t>2012.0906</t>
  </si>
  <si>
    <t>Demolish a surface parking lot and two industrial bldgs totaling 13,740 sf; and construct a 65-foot tall, six-story building with 175,881 sf of office, 2,572 sf of ground-floor retail along Brannan Street,  and 72 below-ground parking spaces (44 valet, 3</t>
  </si>
  <si>
    <t>(37.78091801400, -122.39241698500)</t>
  </si>
  <si>
    <t>APN 5253001</t>
  </si>
  <si>
    <t>1601 GALVEZ AV</t>
  </si>
  <si>
    <t>OFFICE</t>
  </si>
  <si>
    <t>PDR LIGHT INDUSTRIAL BUFFER</t>
  </si>
  <si>
    <t>(37.74058552620, -122.38808647300)</t>
  </si>
  <si>
    <t>APN 1410021</t>
  </si>
  <si>
    <t>2224 Clement Street</t>
  </si>
  <si>
    <t>2014-001676PRJ</t>
  </si>
  <si>
    <t>New construction of a 16 unit condominium building comprised of a parking garage at 5' below grade and four floors of units on podium at 5' above grade.  The site is currently used as a parking lot.</t>
  </si>
  <si>
    <t>408 998-4087</t>
  </si>
  <si>
    <t>OUTER CLEMENT STREET NEIGHBORHOOD COMMERCIAL</t>
  </si>
  <si>
    <t>(37.78233459050, -122.48341730000)</t>
  </si>
  <si>
    <t>APN 3511015</t>
  </si>
  <si>
    <t>1532 HOWARD ST</t>
  </si>
  <si>
    <t>2013.1305</t>
  </si>
  <si>
    <t>922-0200x105</t>
  </si>
  <si>
    <t>(37.77281762700, -122.41628426300)</t>
  </si>
  <si>
    <t>APN 3518006</t>
  </si>
  <si>
    <t>248 - 252 09TH ST</t>
  </si>
  <si>
    <t>The proposed project is the demolition and new construction of two buildings. The project involves demolition of two 2,250 sq.ft buildings, and construction of two buildings. 248 9th Street would be commercial building totaling 11,066 sq.ft., and 252 9th</t>
  </si>
  <si>
    <t>KZUSHI</t>
  </si>
  <si>
    <t>(37.77417681940, -122.41258350400)</t>
  </si>
  <si>
    <t>APN 3617008</t>
  </si>
  <si>
    <t>1050 VALENCIA ST</t>
  </si>
  <si>
    <t>New Construction of 16-du Res Mixed Use bldg, w/25,000-gsf residential, 2,000-gsf retail, and 2,800 full basement storage, totalling 30,480 with one loading space retained.  Demolition of 1970-constrone-story SPORK restaurant bldg and parking, and replac</t>
  </si>
  <si>
    <t>(37.75594399060, -122.42131765200)</t>
  </si>
  <si>
    <t>APN 0506036</t>
  </si>
  <si>
    <t>1727 LOMBARD ST</t>
  </si>
  <si>
    <t>Group housing for post-secondary educational institution (Academy of Art University).   Subject property contains 52 guest rooms and is currently a tourist motel.  Property features split-zoning, with front portion zoned NC-3 (group housing is principall</t>
  </si>
  <si>
    <t>Bob Passmore</t>
  </si>
  <si>
    <t>415-567-9872</t>
  </si>
  <si>
    <t>(37.80032139090, -122.43003137500)</t>
  </si>
  <si>
    <t>APN 3554003A</t>
  </si>
  <si>
    <t>1924 MISSION ST</t>
  </si>
  <si>
    <t>2014.0449</t>
  </si>
  <si>
    <t>The proposed project would demolish existing autobody shop and construct a new 13 unit apartment building with ground floor retail space.  Change of use from autobody shop to apartment building. The proposed project will have no off street parking and 16</t>
  </si>
  <si>
    <t>JSPEIRS</t>
  </si>
  <si>
    <t>(37.76629884440, -122.42012072200)</t>
  </si>
  <si>
    <t>APN 1084001B</t>
  </si>
  <si>
    <t>1 Stanyan Street</t>
  </si>
  <si>
    <t>The proposed project would demolish the existing gas station and construct a new 13-unit residential building with 1,700 sq. ft. of ground floor retail and 14 parking spaces. The building would be approx. 24,256 sq ft, four-stories, and 40 feet in height</t>
  </si>
  <si>
    <t>John E. McInerney Esq.</t>
  </si>
  <si>
    <t>(37.78107236380, -122.45652162500)</t>
  </si>
  <si>
    <t>APN 3197010</t>
  </si>
  <si>
    <t>1446 OCEAN AV</t>
  </si>
  <si>
    <t>West of Twin Peaks</t>
  </si>
  <si>
    <t>OCEAN AVENUE NEIGHBORHOOD COMMERCIAL TRANSIT</t>
  </si>
  <si>
    <t>(37.72453300080, -122.45788196500)</t>
  </si>
  <si>
    <t>APN 3987010</t>
  </si>
  <si>
    <t>140 PENNSYLVANIA AV</t>
  </si>
  <si>
    <t>2011.0187</t>
  </si>
  <si>
    <t>(37.76478237890, -122.39410864000)</t>
  </si>
  <si>
    <t>APN 4991600</t>
  </si>
  <si>
    <t>101 EXECUTIVE PARK BL</t>
  </si>
  <si>
    <t>Bayview Hunters Point; Executive Park</t>
  </si>
  <si>
    <t>(37.71267575280, -122.39544665500)</t>
  </si>
  <si>
    <t>APN 4591C068</t>
  </si>
  <si>
    <t>421 HUDSON AV</t>
  </si>
  <si>
    <t>TO ERECT 3 STORIES, 9 UNITS RESIDENTIAL BUILDING WITH PRIVATE PARKING.</t>
  </si>
  <si>
    <t>(37.72849600500, -122.36842586400)</t>
  </si>
  <si>
    <t>APN 0843016</t>
  </si>
  <si>
    <t>690 PAGE ST</t>
  </si>
  <si>
    <t>2012.0909</t>
  </si>
  <si>
    <t>CLAMOREN</t>
  </si>
  <si>
    <t>(37.77306436250, -122.43203185300)</t>
  </si>
  <si>
    <t>APN 4591C069</t>
  </si>
  <si>
    <t>198 COLEMAN ST</t>
  </si>
  <si>
    <t>TO ERECT 3 STORY TYPE 5B, 12 UNITS RESIDENTIAL WITH PARKING.</t>
  </si>
  <si>
    <t>(37.72826883220, -122.36834995000)</t>
  </si>
  <si>
    <t>APN 4591C098</t>
  </si>
  <si>
    <t>200 COLEMAN ST</t>
  </si>
  <si>
    <t>TO ERECT 3 STORY TYPE 5 12 UNITS RESIDENTIAL WITH PARKING</t>
  </si>
  <si>
    <t>(37.72764788670, -122.36890925100)</t>
  </si>
  <si>
    <t>APN 4591C094</t>
  </si>
  <si>
    <t>201 FRIEDELL ST</t>
  </si>
  <si>
    <t>(37.72813840340, -122.36977251500)</t>
  </si>
  <si>
    <t>APN 4591C032</t>
  </si>
  <si>
    <t>576 HUDSON AV</t>
  </si>
  <si>
    <t>CONSTRUCT (N) APARTMENT, GARAGE</t>
  </si>
  <si>
    <t>(37.72930401170, -122.36889999300)</t>
  </si>
  <si>
    <t>APN 4591C078</t>
  </si>
  <si>
    <t>10 INNES CT</t>
  </si>
  <si>
    <t>ALTERED SITE  ADDED ADDITIONAL FLOOR WENT FROM 21 UNITS TO 31 UNITS. ORIGINAL PA#201309277920.</t>
  </si>
  <si>
    <t>(37.72799618610, -122.36804862200)</t>
  </si>
  <si>
    <t>APN 3509005</t>
  </si>
  <si>
    <t>140 09TH ST</t>
  </si>
  <si>
    <t>2010.0423</t>
  </si>
  <si>
    <t>Change of Occupancy from retail furniture store to mixed use(Art studio, Art gallery, Congregate living facility and efficiency apartments. Seismic upgrade per 3403.5.- Auto sprinkler system NFPA 13. Partitions, plumbing,mechanical, electrical &amp; finish w</t>
  </si>
  <si>
    <t>(37.77548513630, -122.41425789800)</t>
  </si>
  <si>
    <t>APN 2347004G</t>
  </si>
  <si>
    <t>2350 19TH AV</t>
  </si>
  <si>
    <t>INISHIMU</t>
  </si>
  <si>
    <t>San Franc</t>
  </si>
  <si>
    <t>Chris Fol</t>
  </si>
  <si>
    <t>577-9885</t>
  </si>
  <si>
    <t>(37.74403844630, -122.47536814400)</t>
  </si>
  <si>
    <t>APN 5457037</t>
  </si>
  <si>
    <t>2895 SAN BRUNO AV</t>
  </si>
  <si>
    <t>convert gas station to 5 four story mixed use buildings on 11,250 sqft lot. The project would include new construction of a 5 four-story mixed-use buildings with 10 residential units, 4,230 sq.ft. of retail, and 6,748 sq.ft. of office.</t>
  </si>
  <si>
    <t>(37.72554114780, -122.40244871300)</t>
  </si>
  <si>
    <t>APN 4591C020</t>
  </si>
  <si>
    <t>536 HUDSON AV</t>
  </si>
  <si>
    <t>(37.72893089050, -122.36824333400)</t>
  </si>
  <si>
    <t>APN 4913011</t>
  </si>
  <si>
    <t>2889 JENNINGS ST</t>
  </si>
  <si>
    <t>CONSTRUCT (N) 4-STORY, 9 DWELLING UNITS.</t>
  </si>
  <si>
    <t>(37.72212533640, -122.39279638600)</t>
  </si>
  <si>
    <t>APN 4591C082</t>
  </si>
  <si>
    <t>52 INNES CT</t>
  </si>
  <si>
    <t>ADDITION FLOOR ADDED TO THE BUILDING TAKING UNIT COUNT FROM 28 TO 36. ADDITIONAL PARKING WAS ADDED.</t>
  </si>
  <si>
    <t>(37.72768879900, -122.36746942200)</t>
  </si>
  <si>
    <t>APN 1408001</t>
  </si>
  <si>
    <t>301 25TH AV</t>
  </si>
  <si>
    <t>2014.0952PRJ</t>
  </si>
  <si>
    <t>Demolish existing structures.  Subdivide into 3 parcels.  Lot 1:  4-story building with retail and parking at ground floor; residential and open space at floors 2, 3 &amp; 4.  Lots 2 &amp; 3:  4-story building with parking and open space at ground floor and resi</t>
  </si>
  <si>
    <t>Double AA Corp.</t>
  </si>
  <si>
    <t>Wisfe Aish</t>
  </si>
  <si>
    <t>650-589-7722</t>
  </si>
  <si>
    <t>(37.78362465120, -122.48526077600)</t>
  </si>
  <si>
    <t>APN 3753089</t>
  </si>
  <si>
    <t>265 Shipley Street</t>
  </si>
  <si>
    <t>2013.1549</t>
  </si>
  <si>
    <t>The proposed project would include a lot merger of Lots 089 &amp; 090 and construction of a new 5 story, 9 unit residential building, with 6 off-street parking spaces located in a below-grade garage.</t>
  </si>
  <si>
    <t>Robert  Edmonds</t>
  </si>
  <si>
    <t>415 285-1300</t>
  </si>
  <si>
    <t>(37.77864829690, -122.40406305000)</t>
  </si>
  <si>
    <t>APN 3521053A</t>
  </si>
  <si>
    <t>33 NORFOLK ST</t>
  </si>
  <si>
    <t>2014.0008</t>
  </si>
  <si>
    <t>The project sponsor proposes to merge Lots 053A and 093 and to replace the existing commercial building and parking lot with a 5-story mixed use building.  The project will have 9 residential units and approximately 1,250 s.f. of commercial space. The pr</t>
  </si>
  <si>
    <t>(37.77115540170, -122.41385589500)</t>
  </si>
  <si>
    <t>APN 0339006</t>
  </si>
  <si>
    <t>130 TURK ST</t>
  </si>
  <si>
    <t>2005.031</t>
  </si>
  <si>
    <t>CONVERSION OF (E) 3 STORY OVER BASEMENT BLDG. TO A 5 STORY OVER BASEMENT BLDG. WITH G/F OFFICE PSACE, 9 RESIDENTIAL UNITS AT UPPER FLOORS AND PARKING AT BASEMENT. THE HISTORICAL FACADE AT TURK STREET TO BE RESTORED WITH NEW G/F STORE FRONT AND GARAGE DOO</t>
  </si>
  <si>
    <t>512 - 7566</t>
  </si>
  <si>
    <t>80-T-120-T</t>
  </si>
  <si>
    <t>(37.78341313360, -122.41145716100)</t>
  </si>
  <si>
    <t>APN 1202002B</t>
  </si>
  <si>
    <t>650 DIVISADERO ST</t>
  </si>
  <si>
    <t>2013.1037</t>
  </si>
  <si>
    <t>Existing 1-story auto repair warehouse building to be partially demolished in which part a 5-story 9-unit residential condominium building to be built.  The remaining portion of the building to be remodeled into 3 independent commercial  2 restaurants an</t>
  </si>
  <si>
    <t>DIVISADERO STREET NEIGHBORHOOD COMMERCIAL DISTRICT</t>
  </si>
  <si>
    <t>(37.77574181910, -122.43758784200)</t>
  </si>
  <si>
    <t>APN 3559001</t>
  </si>
  <si>
    <t>2201 MARKET STREET</t>
  </si>
  <si>
    <t>2014.0161</t>
  </si>
  <si>
    <t>The proposed project is the demolition of an (existing) 2-story commercial building and the construction of a (new) 6-story, mixed-use commercial and 9-unit residential building. The proposed project would have a below-grade garage with 7 off-street park</t>
  </si>
  <si>
    <t>Chris Foley</t>
  </si>
  <si>
    <t>361-4803</t>
  </si>
  <si>
    <t>(37.76536025850, -122.43119406300)</t>
  </si>
  <si>
    <t>APN 3576062</t>
  </si>
  <si>
    <t>645 VALENCIA ST</t>
  </si>
  <si>
    <t>2013.1339</t>
  </si>
  <si>
    <t>The proposed project would construct a new mixed use commercial/residential building and demolition an existing commercial building. The new building would be 55 feet tall with 868 square-feet of ground floor commercial; 5 residential parking spaces; and</t>
  </si>
  <si>
    <t>(37.76249991870, -122.42137303500)</t>
  </si>
  <si>
    <t>APN 4108003F</t>
  </si>
  <si>
    <t>2420 03RD ST</t>
  </si>
  <si>
    <t>2013.0673</t>
  </si>
  <si>
    <t>The proposed project would involve new construction of a 3-story with mezzanine mixed use building with 9 residential units and one commercial unit located at ground level. The project would have no off-street parking and 12 bicycle parking spaces.</t>
  </si>
  <si>
    <t>Angus McCarthy</t>
  </si>
  <si>
    <t>(37.75894062360, -122.38872197000)</t>
  </si>
  <si>
    <t>APN 0317005</t>
  </si>
  <si>
    <t>436 OFARRELL ST</t>
  </si>
  <si>
    <t>Conversion of nine offices into nine residential units.  One on-site BMR unit will be provided on-site.  All work will occur within the existing building.  Conditional Use Authorization required for reduction of off-street parking requirements in NOMARSU</t>
  </si>
  <si>
    <t>(37.78610611590, -122.41199872700)</t>
  </si>
  <si>
    <t>APN 3554001</t>
  </si>
  <si>
    <t>1900 MISSION STREET</t>
  </si>
  <si>
    <t>2013.133</t>
  </si>
  <si>
    <t>The proposed project would construct a 6-story building with ground floor retail space, second floor office space, and four floors of two and three-bedroom condos for a total of 9 residential units. The project would include 5 off-street parking spaces a</t>
  </si>
  <si>
    <t>ERECT 7-STORY, TYPE 1, 11 DWELLING UNITS, AND RETAIL WITH 1 BASEMENT BUILDING.</t>
  </si>
  <si>
    <t>Kevin Stephens</t>
  </si>
  <si>
    <t>509-5661</t>
  </si>
  <si>
    <t>(37.76653563630, -122.42010870100)</t>
  </si>
  <si>
    <t>APN 4591C045</t>
  </si>
  <si>
    <t>451 HUDSON AV</t>
  </si>
  <si>
    <t>(37.72876206440, -122.36889409800)</t>
  </si>
  <si>
    <t>APN 0871004</t>
  </si>
  <si>
    <t>1870 MARKET ST</t>
  </si>
  <si>
    <t>ERECT AN 8 STORY 9 RESIDENTIAL UNITS AND COMMERCIAL BUILDING.</t>
  </si>
  <si>
    <t>(37.77126139230, -122.42467252000)</t>
  </si>
  <si>
    <t>APN 7331005</t>
  </si>
  <si>
    <t>266 SUMMIT WY</t>
  </si>
  <si>
    <t>(37.71528627190, -122.47583598300)</t>
  </si>
  <si>
    <t>APN 0185029</t>
  </si>
  <si>
    <t>1469 PACIFIC AV</t>
  </si>
  <si>
    <t>2013.0915</t>
  </si>
  <si>
    <t>Paul Bogatsky</t>
  </si>
  <si>
    <t>415-863-8881</t>
  </si>
  <si>
    <t>(37.79506103910, -122.41942478000)</t>
  </si>
  <si>
    <t>APN 0694003</t>
  </si>
  <si>
    <t>1033 POLK ST</t>
  </si>
  <si>
    <t>2014.0914</t>
  </si>
  <si>
    <t>Build a new 8 story residential mixed-use building to the rear of an existing historic building.  The proposed program is for ground floor and second floor commercial/office space (3,175 sq.ft.) and 6 levels of residential space totaling 7,260 sq.ft. net</t>
  </si>
  <si>
    <t>(37.78643416270, -122.42006518100)</t>
  </si>
  <si>
    <t>APN 4591C057</t>
  </si>
  <si>
    <t>100 AVOCET WY</t>
  </si>
  <si>
    <t>(37.72878483670, -122.36868226600)</t>
  </si>
  <si>
    <t>APN 3985024</t>
  </si>
  <si>
    <t>131 MISSOURI ST</t>
  </si>
  <si>
    <t>2013.0744</t>
  </si>
  <si>
    <t>(37.76467976180, -122.39641291600)</t>
  </si>
  <si>
    <t>APN 4591C070</t>
  </si>
  <si>
    <t>420 INNES AV</t>
  </si>
  <si>
    <t>TO ERECT 3 STORIES, 9 UNITS RESIDENTIAL BUILDING WITH PARKING.</t>
  </si>
  <si>
    <t>(37.72825254160, -122.36864516100)</t>
  </si>
  <si>
    <t>APN 4591C059</t>
  </si>
  <si>
    <t>101 AVOCET WY</t>
  </si>
  <si>
    <t>ERECT 3 STORIES, 9 DWELLING UNITS W/ PRIVATE GARAGE, TYPE 5, NEW BUILDING.</t>
  </si>
  <si>
    <t>(37.72866259250, -122.36846713100)</t>
  </si>
  <si>
    <t>APN 4591C046</t>
  </si>
  <si>
    <t>470 INNES AV</t>
  </si>
  <si>
    <t>(37.72851859920, -122.36911339500)</t>
  </si>
  <si>
    <t>APN 0503021</t>
  </si>
  <si>
    <t>1463 LOMBARD ST</t>
  </si>
  <si>
    <t>2013.1022</t>
  </si>
  <si>
    <t>(37.80085891240, -122.42549627900)</t>
  </si>
  <si>
    <t>APN 0809020</t>
  </si>
  <si>
    <t>311 GROVE STREET</t>
  </si>
  <si>
    <t>2014.1473</t>
  </si>
  <si>
    <t>Construction of a new 8 unit multi-family residential structure spanning the length of the site from Grove to Ivy Street.  The project will include one-level of subterranean vehicle and bicycle parking.</t>
  </si>
  <si>
    <t>MBOURDRE</t>
  </si>
  <si>
    <t>Jacqueline Braver</t>
  </si>
  <si>
    <t>378-7566</t>
  </si>
  <si>
    <t>(37.77770084800, -122.42200806400)</t>
  </si>
  <si>
    <t>APN 4591C073</t>
  </si>
  <si>
    <t>10 KENNEDY PL</t>
  </si>
  <si>
    <t>ADDITION FLOOR ADDED TO THE BUILDING TAKING UNIT COUNT FROM 21 TO 29. ADDITIONAL PARKING WAS ADDED.</t>
  </si>
  <si>
    <t>(37.72808501840, -122.36750509400)</t>
  </si>
  <si>
    <t>APN 4266035</t>
  </si>
  <si>
    <t>2799 24TH ST</t>
  </si>
  <si>
    <t>2014.1258</t>
  </si>
  <si>
    <t>Existing laundrymat building will be demolished.  New 8-unit 5-story mixed use residential building will be constructed.  First floor level (street level) will contain 2 commercial spaces and the residential lobby with a bicycle storage.  Four stories ab</t>
  </si>
  <si>
    <t>24TH-MISSION NEIGHBORHOOD COMMERCIAL TRANSIT</t>
  </si>
  <si>
    <t>(37.75264806360, -122.40802205900)</t>
  </si>
  <si>
    <t>APN 0776035</t>
  </si>
  <si>
    <t>1470 MCALLISTER ST</t>
  </si>
  <si>
    <t>(37.77827589210, -122.43639816900)</t>
  </si>
  <si>
    <t>APN 3547032</t>
  </si>
  <si>
    <t>49 JULIAN AV</t>
  </si>
  <si>
    <t>(37.76741735270, -122.42086782400)</t>
  </si>
  <si>
    <t>APN 0572013</t>
  </si>
  <si>
    <t>1458 BROADWAY</t>
  </si>
  <si>
    <t>(37.79633951570, -122.42108681700)</t>
  </si>
  <si>
    <t>APN 3555036</t>
  </si>
  <si>
    <t>1785 15TH ST</t>
  </si>
  <si>
    <t>(37.76620632310, -122.42380624800)</t>
  </si>
  <si>
    <t>APN 0937028</t>
  </si>
  <si>
    <t>2419, 2421 &amp; 2435 LOMBARD ST</t>
  </si>
  <si>
    <t>2011.0924</t>
  </si>
  <si>
    <t>Merge 3 lots and convert it to 4 stories condominium bldg. with 12 units and ground floor commercial.  Demolition of existing bldgs. on 3 lots (including one -1 story commercial/residential house, one - 2 stories bldg. with first floor commercial and sec</t>
  </si>
  <si>
    <t>Ben Wong</t>
  </si>
  <si>
    <t>999-3388</t>
  </si>
  <si>
    <t>(37.79886143110, -122.44150298500)</t>
  </si>
  <si>
    <t>APN 3196028</t>
  </si>
  <si>
    <t>1532 OCEAN AV</t>
  </si>
  <si>
    <t>(37.72469703930, -122.45877928100)</t>
  </si>
  <si>
    <t>APN 3753042</t>
  </si>
  <si>
    <t>259 CLARA ST</t>
  </si>
  <si>
    <t>2013.0106</t>
  </si>
  <si>
    <t>(37.77834707600, -122.40350593400)</t>
  </si>
  <si>
    <t>APN 4591C092</t>
  </si>
  <si>
    <t>51 INNES CT</t>
  </si>
  <si>
    <t>(37.72693323100, -122.36751226700)</t>
  </si>
  <si>
    <t>APN 1066060</t>
  </si>
  <si>
    <t>3150 GEARY BL</t>
  </si>
  <si>
    <t>APARTMENT</t>
  </si>
  <si>
    <t>LMGIBSON</t>
  </si>
  <si>
    <t>Richard W</t>
  </si>
  <si>
    <t>ARS &amp; Ass</t>
  </si>
  <si>
    <t>415.333.8</t>
  </si>
  <si>
    <t>Presidio Heights</t>
  </si>
  <si>
    <t>(37.78205381160, -122.45303777300)</t>
  </si>
  <si>
    <t>APN 1055013</t>
  </si>
  <si>
    <t>726 PRESIDIO AV</t>
  </si>
  <si>
    <t>TO ERECT 4 STORIES, 1 BASEMENT, 7 UNITS MULTI-FAMILY RESIDENT.
** MAHER: COMPLIANCE WITH ORDINANCE N</t>
  </si>
  <si>
    <t>(37.78499239860, -122.44593018600)</t>
  </si>
  <si>
    <t>APN 2393040</t>
  </si>
  <si>
    <t>2255 TARAVAL ST</t>
  </si>
  <si>
    <t>2013.0499</t>
  </si>
  <si>
    <t>TARAVAL STREET NEIGHBORHOOD COMMERCIAL DISTRICT</t>
  </si>
  <si>
    <t>(37.74215315010, -122.49045470300)</t>
  </si>
  <si>
    <t>APN 4044003</t>
  </si>
  <si>
    <t>2146 3RD ST</t>
  </si>
  <si>
    <t>2013.1109</t>
  </si>
  <si>
    <t>The proposed project would demolish the existing building on the site and construct in its place a residential building approximately 12,000 sf in size and containing 7 residential units, ranging approximately 500 sf to 1,200 sf in size. The proposed bui</t>
  </si>
  <si>
    <t>Mark Holmquist</t>
  </si>
  <si>
    <t>626-8977x102</t>
  </si>
  <si>
    <t>(37.76242451550, -122.38903310000)</t>
  </si>
  <si>
    <t>APN 3547027</t>
  </si>
  <si>
    <t>80 JULIAN AV</t>
  </si>
  <si>
    <t>EOROPEZA</t>
  </si>
  <si>
    <t>(37.76697237900, -122.42137010700)</t>
  </si>
  <si>
    <t>APN 1153020</t>
  </si>
  <si>
    <t>1823 TURK ST</t>
  </si>
  <si>
    <t>(37.77928565040, -122.43938144000)</t>
  </si>
  <si>
    <t>APN 3537025</t>
  </si>
  <si>
    <t>750 14TH ST</t>
  </si>
  <si>
    <t>REMODEL GROUND FL &amp; BASEMENT TO ACCOMMODATE 7 NEW APART UNITS TO AN EXISTING MIXED USE BLDG. REMODEL</t>
  </si>
  <si>
    <t>(37.76787519280, -122.43029344700)</t>
  </si>
  <si>
    <t>APN 3755096</t>
  </si>
  <si>
    <t>5 HALLAM ST</t>
  </si>
  <si>
    <t>SOUTH OF MARKET RESIDENTIAL ENCLAVE</t>
  </si>
  <si>
    <t>(37.77580862050, -122.40839163900)</t>
  </si>
  <si>
    <t>APN 3594016</t>
  </si>
  <si>
    <t>3360 20TH ST</t>
  </si>
  <si>
    <t>2005.037</t>
  </si>
  <si>
    <t>(37.75902660750, -122.41615346300)</t>
  </si>
  <si>
    <t>APN 4591C039</t>
  </si>
  <si>
    <t>598 HUDSON AV</t>
  </si>
  <si>
    <t>(37.72954306370, -122.36932061500)</t>
  </si>
  <si>
    <t>APN 3642041</t>
  </si>
  <si>
    <t>854 CAPP ST</t>
  </si>
  <si>
    <t>CONSTRUCT (N) 6-UNIT CONDO.</t>
  </si>
  <si>
    <t>(37.75300695550, -122.41773338000)</t>
  </si>
  <si>
    <t>APN 1609021F</t>
  </si>
  <si>
    <t>700 36TH AV</t>
  </si>
  <si>
    <t>(37.77554028710, -122.49601103000)</t>
  </si>
  <si>
    <t>APN 3211010A</t>
  </si>
  <si>
    <t>270 OCEAN AV</t>
  </si>
  <si>
    <t>The proposal is to construct a four-story residential building on a vacant lot in zoning district NC-1. The proposed building is forty feet in height and consists of six units, ranging in size from 1,162 square feet in area to 1,590 square feet in area.</t>
  </si>
  <si>
    <t>Robert Buchbinder</t>
  </si>
  <si>
    <t>415.608.1973</t>
  </si>
  <si>
    <t>(37.72347429680, -122.44237808700)</t>
  </si>
  <si>
    <t>APN 6941063</t>
  </si>
  <si>
    <t>1415 OCEAN AV</t>
  </si>
  <si>
    <t>ADD THREE STORIES ON TOP OF ONE STORY BLDG. - ADD SIX RESIDENTIAL UNITS ON TOP OF COMMERCIAL RETAIL</t>
  </si>
  <si>
    <t>(37.72389517580, -122.45759357300)</t>
  </si>
  <si>
    <t>APN 2040001</t>
  </si>
  <si>
    <t>1701 09TH AV</t>
  </si>
  <si>
    <t>(37.75638263380, -122.46606237300)</t>
  </si>
  <si>
    <t>APN 5825032</t>
  </si>
  <si>
    <t>782-786 ANDOVER ST</t>
  </si>
  <si>
    <t>RICK BRUCE</t>
  </si>
  <si>
    <t>(37.73326056720, -122.41711867700)</t>
  </si>
  <si>
    <t>APN 1402023</t>
  </si>
  <si>
    <t>3038 CLEMENT ST</t>
  </si>
  <si>
    <t>2012.099</t>
  </si>
  <si>
    <t>(37.78194194740, -122.49203052100)</t>
  </si>
  <si>
    <t>APN 0150054</t>
  </si>
  <si>
    <t>1020 BROADWAY</t>
  </si>
  <si>
    <t>2006.1202</t>
  </si>
  <si>
    <t>Proposed project would involve a three-lot subdivision and the new construction of three two-unit buildings, one on each newly subdivided lot. The buildings would total approximately 19,000 sq. ft., 10 parking spaces, and would be approximately 40 feet i</t>
  </si>
  <si>
    <t>Steve Kendrick</t>
  </si>
  <si>
    <t>Brad Brewster</t>
  </si>
  <si>
    <t>415-896-5900</t>
  </si>
  <si>
    <t>(37.79721676110, -122.41381053900)</t>
  </si>
  <si>
    <t>APN 5918029</t>
  </si>
  <si>
    <t>419 BOWDOIN ST</t>
  </si>
  <si>
    <t>2008.14</t>
  </si>
  <si>
    <t>(37.73005731190, -122.41202969900)</t>
  </si>
  <si>
    <t>APN 3590014</t>
  </si>
  <si>
    <t>3324 19TH ST</t>
  </si>
  <si>
    <t>(37.76054056420, -122.41766402100)</t>
  </si>
  <si>
    <t>APN 3510028</t>
  </si>
  <si>
    <t>949 NATOMA ST</t>
  </si>
  <si>
    <t>ERECT A FOUR STORY SIX RESIDENTIAL TYPE 5 CONST DWELLING BUILDING. COMPLIANCE W/ ORDINANCENO. 156-13</t>
  </si>
  <si>
    <t>(37.77390856850, -122.41535783300)</t>
  </si>
  <si>
    <t>APN 0676033</t>
  </si>
  <si>
    <t>1801 Buchanan Street</t>
  </si>
  <si>
    <t>2015-007328PRJ</t>
  </si>
  <si>
    <t>Proposes to construct a new 4-story residential building over an existing underground garage structure serving an adjacent property.  The new building would contain six dwelling units and five off- street parking spaces.</t>
  </si>
  <si>
    <t>Reuben, Junius, and Rose, LLP</t>
  </si>
  <si>
    <t>4155679000</t>
  </si>
  <si>
    <t>(37.78679390170, -122.43032499200)</t>
  </si>
  <si>
    <t>APN 1809028</t>
  </si>
  <si>
    <t>3945 JUDAH ST</t>
  </si>
  <si>
    <t>TO ERECT 4 STORIES, 1 BASEMENT, 6 UNITS RESIDENTIAL WITH COMMERCIAL BUILDING.</t>
  </si>
  <si>
    <t>(37.76030615840, -122.50455910000)</t>
  </si>
  <si>
    <t>APN 0025024</t>
  </si>
  <si>
    <t>888 NORTH POINT ST</t>
  </si>
  <si>
    <t>CONTRUCT (N) 4-STORY MIXED-USED BUILDING (COMMERCIAL &amp; RESIDENTIAL)</t>
  </si>
  <si>
    <t>(37.80574544680, -122.42181423100)</t>
  </si>
  <si>
    <t>APN 6250037</t>
  </si>
  <si>
    <t>95 LELAND AV</t>
  </si>
  <si>
    <t>PROPOSED HORIZONTAL &amp; VERTICAL ADDITION TO ACCOMODATE 8 DWELLING UNITS OVER COMMERCIAL SPACE/GARAGE.</t>
  </si>
  <si>
    <t>(37.71172071370, -122.40571413900)</t>
  </si>
  <si>
    <t>APN 2845005</t>
  </si>
  <si>
    <t>70 CRESTLINE DR</t>
  </si>
  <si>
    <t>2012.0859</t>
  </si>
  <si>
    <t>To subdivide the existing lot into two lots and construct a new four-family dwelling on the proposed vacant lot.</t>
  </si>
  <si>
    <t>(37.75158027860, -122.44591005500)</t>
  </si>
  <si>
    <t>APN 0212031</t>
  </si>
  <si>
    <t>135 WETMORE ST</t>
  </si>
  <si>
    <t>(37.79419989050, -122.41064823700)</t>
  </si>
  <si>
    <t>APN 3732080</t>
  </si>
  <si>
    <t>481 TEHAMA ST</t>
  </si>
  <si>
    <t>ERECT A 4 STORY 5 RESIDENTIAL UNIT &amp; COMMERCIAL BUILDING. MAHER ORDINANCE-EXTENDED IS NOT REQUIRED.</t>
  </si>
  <si>
    <t>(37.77954439060, -122.40604394300)</t>
  </si>
  <si>
    <t>APN 6243019</t>
  </si>
  <si>
    <t>590 LELAND AVE</t>
  </si>
  <si>
    <t>2014.0936</t>
  </si>
  <si>
    <t>Victor  Quan</t>
  </si>
  <si>
    <t>415-531-8311</t>
  </si>
  <si>
    <t>(37.71513871940, -122.41533585300)</t>
  </si>
  <si>
    <t>APN 6473039</t>
  </si>
  <si>
    <t>5739 MISSION ST</t>
  </si>
  <si>
    <t>2012.1454</t>
  </si>
  <si>
    <t>EJASZEWS</t>
  </si>
  <si>
    <t>Sean Buckley</t>
  </si>
  <si>
    <t>285-1133</t>
  </si>
  <si>
    <t>Crocker Amazon</t>
  </si>
  <si>
    <t>(37.70962568980, -122.44903490400)</t>
  </si>
  <si>
    <t>APN 3615047</t>
  </si>
  <si>
    <t>657 CAPP ST</t>
  </si>
  <si>
    <t>VERTICAL &amp; HORIZONTAL ADDITIONS. NEW INTERIOR &amp; EXTERIOR WALLS, FLOORS, WINDOWS, DOORS &amp; BUILDING SY</t>
  </si>
  <si>
    <t>(37.75625021830, -122.41745287500)</t>
  </si>
  <si>
    <t>APN 3651018</t>
  </si>
  <si>
    <t>3822 24TH ST</t>
  </si>
  <si>
    <t>2014.1408</t>
  </si>
  <si>
    <t>24TH STREET- NOE VALLEY NEIGHBORHOOD COMMERCIAL</t>
  </si>
  <si>
    <t>(37.75190135450, -122.42807415700)</t>
  </si>
  <si>
    <t>APN 0852044</t>
  </si>
  <si>
    <t>124-126 Haight Street</t>
  </si>
  <si>
    <t>2014-000205PRJ</t>
  </si>
  <si>
    <t>124/126 Haight Street (0852/044-045); Interdepartmental Project Review to discuss a new addition to top floor, reconstruct garage structure, add 3 units plus 2 units at storage area in the future.</t>
  </si>
  <si>
    <t>415-480-6160</t>
  </si>
  <si>
    <t>(37.77312650560, -122.42449215200)</t>
  </si>
  <si>
    <t>APN 0149010</t>
  </si>
  <si>
    <t>908 BROADWAY</t>
  </si>
  <si>
    <t>2013.1609</t>
  </si>
  <si>
    <t>To demolish the existing group housing (2 story over basement) and construct a new building to contain 6 new residential condominium units, with 6 ancillary parking spaces (4 story over basement garage).  The intent is to adjust the current lot dimension</t>
  </si>
  <si>
    <t>KUCHIDA</t>
  </si>
  <si>
    <t>Adam McNicol</t>
  </si>
  <si>
    <t>650-888-7218</t>
  </si>
  <si>
    <t>(37.79735752180, -122.41249913700)</t>
  </si>
  <si>
    <t>APN 6506032</t>
  </si>
  <si>
    <t>4171 24TH ST</t>
  </si>
  <si>
    <t>CONSTRUCT NEW 4 STORIES, 1 BASEMENT, 5 UNITS MULTI-FAMILY RESIDENCE.</t>
  </si>
  <si>
    <t>(37.75096390090, -122.43553887400)</t>
  </si>
  <si>
    <t>APN 5640010</t>
  </si>
  <si>
    <t>965 POWHATTAN AV</t>
  </si>
  <si>
    <t>(37.74150838470, -122.41035009300)</t>
  </si>
  <si>
    <t>APN 3730096</t>
  </si>
  <si>
    <t>34 LANGTON ST</t>
  </si>
  <si>
    <t>2014.0681</t>
  </si>
  <si>
    <t>(37.77694529740, -122.40944445000)</t>
  </si>
  <si>
    <t>APN 1738021</t>
  </si>
  <si>
    <t>1126 IRVING ST</t>
  </si>
  <si>
    <t>INNER SUNSET NEIGHBORHOOD COMMERCIAL</t>
  </si>
  <si>
    <t>(37.76412442260, -122.47001668400)</t>
  </si>
  <si>
    <t>APN 4276028</t>
  </si>
  <si>
    <t>2829 25TH ST</t>
  </si>
  <si>
    <t>HORIZONTAL &amp; VERTICAL ADDITION TO A SINGLE FAMILY BUILDING FOR 4 RESIDENTIAL UNITS INCLUDING (N) BAT</t>
  </si>
  <si>
    <t>(37.75105501840, -122.40670710500)</t>
  </si>
  <si>
    <t>APN 0869007</t>
  </si>
  <si>
    <t>127 BUCHANAN ST</t>
  </si>
  <si>
    <t>(37.77098409770, -122.42720819700)</t>
  </si>
  <si>
    <t>APN 4022022</t>
  </si>
  <si>
    <t>685 FLORIDA ST</t>
  </si>
  <si>
    <t>2012.1312</t>
  </si>
  <si>
    <t>(37.76070750570, -122.41067776500)</t>
  </si>
  <si>
    <t>APN 0524031</t>
  </si>
  <si>
    <t>1338 FILBERT ST</t>
  </si>
  <si>
    <t>TTAM</t>
  </si>
  <si>
    <t>(37.80011146190, -122.42150353700)</t>
  </si>
  <si>
    <t>APN 1524039</t>
  </si>
  <si>
    <t>5617 GEARY BL</t>
  </si>
  <si>
    <t>DIVIDE INTO TWO STORY IN EXISTING BUILDING, ADDITIONAL TWO STORIES ADD ON BECOME 4 STORY BUILD. 2ND</t>
  </si>
  <si>
    <t>(37.78000814580, -122.47979792100)</t>
  </si>
  <si>
    <t>APN 3651017</t>
  </si>
  <si>
    <t>3820 24TH STREET</t>
  </si>
  <si>
    <t>2012.0923</t>
  </si>
  <si>
    <t>(37.75190654940, -122.42798793400)</t>
  </si>
  <si>
    <t>APN 0331001A</t>
  </si>
  <si>
    <t>231 ELLIS ST</t>
  </si>
  <si>
    <t>Interior structural improvements and addition of 4 stories to existing 3-story building. Revised application rec'd 7/25/11: reduced addition to 3 stories, total 77.5' in ht, 14 res units (11,720 sf), and 8,685 sf retail. Revised drawings rec'd 3/7/13: 18</t>
  </si>
  <si>
    <t>JPOLING</t>
  </si>
  <si>
    <t>Bruce Jones</t>
  </si>
  <si>
    <t>(37.78501273230, -122.40994765900)</t>
  </si>
  <si>
    <t>APN 1279048</t>
  </si>
  <si>
    <t>598 BELVEDERE ST</t>
  </si>
  <si>
    <t>(37.76195667370, -122.44768127300)</t>
  </si>
  <si>
    <t>APN 5991001</t>
  </si>
  <si>
    <t>300-308 University St.</t>
  </si>
  <si>
    <t>2014.1345</t>
  </si>
  <si>
    <t>(37.72634448910, -122.41426019000)</t>
  </si>
  <si>
    <t>APN 3549041</t>
  </si>
  <si>
    <t>315 SOUTH VAN NESS AV</t>
  </si>
  <si>
    <t>(37.76812058580, -122.41746006600)</t>
  </si>
  <si>
    <t>APN 1640051</t>
  </si>
  <si>
    <t>327 BALBOA ST</t>
  </si>
  <si>
    <t>FOOD/BEVERAGE HNDLNG</t>
  </si>
  <si>
    <t>(37.77705972820, -122.46238535000)</t>
  </si>
  <si>
    <t>APN 0686040</t>
  </si>
  <si>
    <t>1656 POST ST</t>
  </si>
  <si>
    <t>(37.78590403240, -122.42908004600)</t>
  </si>
  <si>
    <t>APN 0528008</t>
  </si>
  <si>
    <t>1662-1664 Union St.</t>
  </si>
  <si>
    <t>ERECT: 1 4 STORY, 7 UNIT TYPE 5 RESIDENTIAL STRUCTURE.</t>
  </si>
  <si>
    <t>664.9900x201</t>
  </si>
  <si>
    <t>UNION STREET NEIGHBORHOOD COMMERCIAL</t>
  </si>
  <si>
    <t>(37.79849304550, -122.42670537500)</t>
  </si>
  <si>
    <t>APN 6951021</t>
  </si>
  <si>
    <t>285 OCEAN AV</t>
  </si>
  <si>
    <t>(37.72299892670, -122.44278804300)</t>
  </si>
  <si>
    <t>APN 0303014</t>
  </si>
  <si>
    <t>875 POST ST</t>
  </si>
  <si>
    <t>RESIDENTIAL HOTEL</t>
  </si>
  <si>
    <t>(37.78701692940, -122.41617114800)</t>
  </si>
  <si>
    <t>APN 1179024A</t>
  </si>
  <si>
    <t>1631 MCALLISTER ST</t>
  </si>
  <si>
    <t>2014.0226</t>
  </si>
  <si>
    <t>(37.77741685420, -122.43907872000)</t>
  </si>
  <si>
    <t>APN 3511066</t>
  </si>
  <si>
    <t>35-41 LAFAYETTE ST</t>
  </si>
  <si>
    <t>2013.0113</t>
  </si>
  <si>
    <t>Variance request to the open space requirements of P.C. Sec. 135  to permit the conversion of unused space into four (4) additional dwelling units.</t>
  </si>
  <si>
    <t>John Winder</t>
  </si>
  <si>
    <t>415-318-8634</t>
  </si>
  <si>
    <t>(37.77319840030, -122.41717269400)</t>
  </si>
  <si>
    <t>APN 7113065</t>
  </si>
  <si>
    <t>270 CAPITOL AV</t>
  </si>
  <si>
    <t>(37.71275468060, -122.45878739800)</t>
  </si>
  <si>
    <t>800 Brotherhood Way</t>
  </si>
  <si>
    <t>The project site is currently an 8.15-acre parcel of vacant land.  The proposed project involves the subdivision of the site into 127 lots and the construction of 127 buildings, including 66 single-family homes, 39 two-unit buildings, and 22 three-unit b</t>
  </si>
  <si>
    <t>MBOURDE</t>
  </si>
  <si>
    <t>Steve Riter,</t>
  </si>
  <si>
    <t>Mission Development Group</t>
  </si>
  <si>
    <t>APN 1118003</t>
  </si>
  <si>
    <t>930 BAKER ST</t>
  </si>
  <si>
    <t>2014.0398</t>
  </si>
  <si>
    <t>Ernie Selander</t>
  </si>
  <si>
    <t>415-385-4339</t>
  </si>
  <si>
    <t>(37.77989748730, -122.44140055800)</t>
  </si>
  <si>
    <t>APN 3641010C</t>
  </si>
  <si>
    <t>2782 FOLSOM ST</t>
  </si>
  <si>
    <t>(37.75272206610, -122.41445354800)</t>
  </si>
  <si>
    <t>APN 0516028A</t>
  </si>
  <si>
    <t>136 PIXLEY ST</t>
  </si>
  <si>
    <t>2011.0054</t>
  </si>
  <si>
    <t>(37.79882591960, -122.43480319700)</t>
  </si>
  <si>
    <t>APN 5066B020</t>
  </si>
  <si>
    <t>2175 BAYSHORE BL</t>
  </si>
  <si>
    <t>656-3528</t>
  </si>
  <si>
    <t>(37.71239550660, -122.40094047200)</t>
  </si>
  <si>
    <t>APN 4645018</t>
  </si>
  <si>
    <t>860 INNES AV</t>
  </si>
  <si>
    <t>India Basin Shoreline/Area C; Bayview Hunters Point</t>
  </si>
  <si>
    <t>(37.73200929180, -122.37524542800)</t>
  </si>
  <si>
    <t>APN 3654040</t>
  </si>
  <si>
    <t>3902 24TH ST</t>
  </si>
  <si>
    <t>CONSTRUCT (N) RESIDENTIAL &amp; COMMERCIAL 4-STORY BUILDING</t>
  </si>
  <si>
    <t>(37.75175072650, -122.42990482300)</t>
  </si>
  <si>
    <t>APN 0693014</t>
  </si>
  <si>
    <t>990 GEARY ST</t>
  </si>
  <si>
    <t>2015-005717PRJ</t>
  </si>
  <si>
    <t>Conversion of non-habitable space to habitable space at the basement level to add an additional 4 dwelling units.</t>
  </si>
  <si>
    <t>4152976493</t>
  </si>
  <si>
    <t>(37.78618708640, -122.41948584100)</t>
  </si>
  <si>
    <t>APN 3598028</t>
  </si>
  <si>
    <t>651 DOLORES ST</t>
  </si>
  <si>
    <t>2011.1385</t>
  </si>
  <si>
    <t>(37.75881021770, -122.42538979300)</t>
  </si>
  <si>
    <t>APN 3731102</t>
  </si>
  <si>
    <t>48 HARRIET ST</t>
  </si>
  <si>
    <t>(37.77861509740, -122.40710686200)</t>
  </si>
  <si>
    <t>APN 4008003</t>
  </si>
  <si>
    <t>580 DE HARO STREET</t>
  </si>
  <si>
    <t>2013.1671</t>
  </si>
  <si>
    <t>The proposed project would include demolition of 6 residential buildings and one office building, subdivide the property lot into 7 lots (3 - 25 x 100 lots and 4 - 25 x 75 lots), and build two 2-unit residential building and 5 single-family residential b</t>
  </si>
  <si>
    <t>Kevin Dill</t>
  </si>
  <si>
    <t>415-254-4790</t>
  </si>
  <si>
    <t>(37.76256479920, -122.40169886100)</t>
  </si>
  <si>
    <t>APN 5719023</t>
  </si>
  <si>
    <t>42 LEESE ST</t>
  </si>
  <si>
    <t>(37.73646438030, -122.42374006600)</t>
  </si>
  <si>
    <t>APN 0026030</t>
  </si>
  <si>
    <t>827 NORTH POINT ST</t>
  </si>
  <si>
    <t>2013.1476</t>
  </si>
  <si>
    <t>(37.80536903290, -122.42087028200)</t>
  </si>
  <si>
    <t>APN 3502111</t>
  </si>
  <si>
    <t>25 ELGIN PARK ST</t>
  </si>
  <si>
    <t>2014.1186</t>
  </si>
  <si>
    <t>415 512 7566</t>
  </si>
  <si>
    <t>(37.77105388800, -122.42311675900)</t>
  </si>
  <si>
    <t>APN 2799083</t>
  </si>
  <si>
    <t>950 CORBETT AV</t>
  </si>
  <si>
    <t>(37.75183162050, -122.44373028500)</t>
  </si>
  <si>
    <t>APN 3601071</t>
  </si>
  <si>
    <t>3927 19TH ST</t>
  </si>
  <si>
    <t>2014.0243</t>
  </si>
  <si>
    <t>Jeff Burris</t>
  </si>
  <si>
    <t>415 336-5143</t>
  </si>
  <si>
    <t>(37.75926475640, -122.43120463700)</t>
  </si>
  <si>
    <t>APN 0252011</t>
  </si>
  <si>
    <t>1160 PINE ST</t>
  </si>
  <si>
    <t>2015-001806PRJ</t>
  </si>
  <si>
    <t>INSTALLATION OF (3) NEW RESIDENTIAL UNITS FOR A TOTAL OF (18) UNITS.</t>
  </si>
  <si>
    <t>CITY RING 1 LLC</t>
  </si>
  <si>
    <t>(37.79061672760, -122.41494618500)</t>
  </si>
  <si>
    <t>APN 6574013</t>
  </si>
  <si>
    <t>3178 MISSION ST</t>
  </si>
  <si>
    <t>2013.1182</t>
  </si>
  <si>
    <t>CJUNG</t>
  </si>
  <si>
    <t>Mason Kirby</t>
  </si>
  <si>
    <t>415-867-5257</t>
  </si>
  <si>
    <t>(37.74640202970, -122.41977447700)</t>
  </si>
  <si>
    <t>APN 1611001</t>
  </si>
  <si>
    <t>3201 BALBOA ST</t>
  </si>
  <si>
    <t>(37.77565543150, -122.49319218600)</t>
  </si>
  <si>
    <t>APN 3589108</t>
  </si>
  <si>
    <t>777 VALENCIA ST</t>
  </si>
  <si>
    <t>(37.76056459260, -122.42118770200)</t>
  </si>
  <si>
    <t>APN 0478003</t>
  </si>
  <si>
    <t>2815 POLK ST</t>
  </si>
  <si>
    <t>(37.80275013440, -122.42341011400)</t>
  </si>
  <si>
    <t>APN 3754042</t>
  </si>
  <si>
    <t>12 SHERMAN ST</t>
  </si>
  <si>
    <t>(37.77700940000, -122.40680389500)</t>
  </si>
  <si>
    <t>APN 3532048</t>
  </si>
  <si>
    <t>44 WOODWARD ST</t>
  </si>
  <si>
    <t>CONSTRUCT (N) 4-STORY, 3-UNITS APARTMENT.</t>
  </si>
  <si>
    <t>(37.76914108000, -122.42104845800)</t>
  </si>
  <si>
    <t>APN 1168040</t>
  </si>
  <si>
    <t>2755 MCALLISTER ST</t>
  </si>
  <si>
    <t>ERECT 4 STORIES OF 3 DWELLING UNITS.</t>
  </si>
  <si>
    <t>(37.77507525560, -122.45745082300)</t>
  </si>
  <si>
    <t>APN 1456023</t>
  </si>
  <si>
    <t>6044 GEARY BLVD</t>
  </si>
  <si>
    <t>(37.78041298750, -122.48448220000)</t>
  </si>
  <si>
    <t>APN 3985027</t>
  </si>
  <si>
    <t>1239 17TH ST</t>
  </si>
  <si>
    <t>(37.76491404500, -122.39654409800)</t>
  </si>
  <si>
    <t>APN 2628035</t>
  </si>
  <si>
    <t>301 UPPER TR</t>
  </si>
  <si>
    <t>(37.76210210180, -122.44558659200)</t>
  </si>
  <si>
    <t>APN 6250036</t>
  </si>
  <si>
    <t>101 LELAND AV</t>
  </si>
  <si>
    <t>(37.71176606360, -122.40583053500)</t>
  </si>
  <si>
    <t>APN 6048010</t>
  </si>
  <si>
    <t>2774 SAN BRUNO AV</t>
  </si>
  <si>
    <t>ERECT 2 STORIES OF 2 DWELLING UNITS.</t>
  </si>
  <si>
    <t>(37.72667821920, -122.40346903600)</t>
  </si>
  <si>
    <t>APN 3729063</t>
  </si>
  <si>
    <t>767 TEHAMA ST</t>
  </si>
  <si>
    <t>2015-006913PRJ</t>
  </si>
  <si>
    <t>COMPLY TO NOV#201519311,201519321,201247141,201168394,201168456,200788234, 120666964. REMODEL OF (E)</t>
  </si>
  <si>
    <t>(37.77490467390, -122.41192020000)</t>
  </si>
  <si>
    <t>APN 6763001</t>
  </si>
  <si>
    <t>95 NORDHOFF ST</t>
  </si>
  <si>
    <t>2014.149</t>
  </si>
  <si>
    <t>Demolish an existing single-family home, subdivide parcel into four parcels, and construct four three-story single-family homes.</t>
  </si>
  <si>
    <t>(37.73425439980, -122.44133270200)</t>
  </si>
  <si>
    <t>APN 3534020</t>
  </si>
  <si>
    <t>21 ROSEMONT PL</t>
  </si>
  <si>
    <t>2014.1145</t>
  </si>
  <si>
    <t>(37.76876056570, -122.42540361700)</t>
  </si>
  <si>
    <t>APN 4209017</t>
  </si>
  <si>
    <t>2830 24TH ST</t>
  </si>
  <si>
    <t>2006.0934</t>
  </si>
  <si>
    <t>(37.75304741020, -122.40879099600)</t>
  </si>
  <si>
    <t>APN 2374019</t>
  </si>
  <si>
    <t>3534 TARAVAL ST</t>
  </si>
  <si>
    <t>(37.74204279200, -122.50418855100)</t>
  </si>
  <si>
    <t>APN 0105065</t>
  </si>
  <si>
    <t>115 TELEGRAPH HILL BL</t>
  </si>
  <si>
    <t>2015-006908PRJ</t>
  </si>
  <si>
    <t>TO ERECT 4 STORIES, 1 BASEMENT, TYPE I/V B,  3 UNITS RESIDENTIAL BUILDING.</t>
  </si>
  <si>
    <t>(37.80160159300, -122.40575006200)</t>
  </si>
  <si>
    <t>APN 3196006</t>
  </si>
  <si>
    <t>1524 OCEAN AV</t>
  </si>
  <si>
    <t>3-STORY VERTICAL ADDITION. RELOCATE RESTROOM ON 1ST FL. ADD 3 BATHROOMS, 2 KITCHENS, 4 BEDROOM ON EA</t>
  </si>
  <si>
    <t>(37.72465720500, -122.45870690600)</t>
  </si>
  <si>
    <t>APN 7520033</t>
  </si>
  <si>
    <t>70 GOLD MINE DR</t>
  </si>
  <si>
    <t>(37.74409298910, -122.43733148200)</t>
  </si>
  <si>
    <t>APN 0798010</t>
  </si>
  <si>
    <t>940 GROVE ST</t>
  </si>
  <si>
    <t>415.398.8080</t>
  </si>
  <si>
    <t>(37.77688007500, -122.43275577200)</t>
  </si>
  <si>
    <t>APN 3577053</t>
  </si>
  <si>
    <t>33 DEARBORN ST</t>
  </si>
  <si>
    <t>2015-007348PRJ</t>
  </si>
  <si>
    <t>Converting an existing garage into three new dwelling units.</t>
  </si>
  <si>
    <t>HORIZONTAL ADDITION AT 1ST FL AT REAR YARD &amp; SIDE YARDS. ADD 3 (N) DWELLING UNITS IN (E) 1ST FL. GARAGE &amp; STORAGE SPACE. EACH (N) UNIT TO BE STUDIO W/ 1(N) KITCHEN &amp; 1(N) BATH.</t>
  </si>
  <si>
    <t>4153363278</t>
  </si>
  <si>
    <t>(37.76269941610, -122.42277428700)</t>
  </si>
  <si>
    <t>APN 4094024</t>
  </si>
  <si>
    <t>946 RHODE ISLAND ST</t>
  </si>
  <si>
    <t>2013.1666</t>
  </si>
  <si>
    <t>(37.75791636770, -122.40222487000)</t>
  </si>
  <si>
    <t>APN 2408001</t>
  </si>
  <si>
    <t>701 TARAVAL ST</t>
  </si>
  <si>
    <t>2014.0864</t>
  </si>
  <si>
    <t>Variance request to the parking requirement of P.C. Sec. 145 for the demolition of a commercial structure with the reconstruction of a multi-use commercial/residential building with 3 res / 1 commercial.</t>
  </si>
  <si>
    <t>Rita Hui</t>
  </si>
  <si>
    <t>My My Ly</t>
  </si>
  <si>
    <t>(37.74288900570, -122.47371311800)</t>
  </si>
  <si>
    <t>APN 6534029</t>
  </si>
  <si>
    <t>1225 DOLORES ST</t>
  </si>
  <si>
    <t>(37.74983703080, -122.42453984800)</t>
  </si>
  <si>
    <t>APN 5577002</t>
  </si>
  <si>
    <t>384 HOLLADAY AV</t>
  </si>
  <si>
    <t>(37.74359113240, -122.40666823400)</t>
  </si>
  <si>
    <t>APN 4211001</t>
  </si>
  <si>
    <t>1100 POTRERO AV</t>
  </si>
  <si>
    <t>2015-003800PRJ</t>
  </si>
  <si>
    <t>(37.75440794930, -122.40681090200)</t>
  </si>
  <si>
    <t>APN 1412019</t>
  </si>
  <si>
    <t>2034 CLEMENT ST</t>
  </si>
  <si>
    <t>(37.78252401640, -122.48128426300)</t>
  </si>
  <si>
    <t>APN 6411034</t>
  </si>
  <si>
    <t>974 GENEVA AV</t>
  </si>
  <si>
    <t>TO ERECT 4 STORIES, 1 BASEMENT, 3 UNITS APARTMENT WITH RETAIL, MIXED USE BUILDING.</t>
  </si>
  <si>
    <t>(37.71566119600, -122.44011283700)</t>
  </si>
  <si>
    <t>APN 5577009</t>
  </si>
  <si>
    <t>195 BREWSTER ST</t>
  </si>
  <si>
    <t>(37.74348559560, -122.40722336400)</t>
  </si>
  <si>
    <t>APN 3533165</t>
  </si>
  <si>
    <t>85 BROSNAN ST</t>
  </si>
  <si>
    <t>(37.76850074670, -122.42397945500)</t>
  </si>
  <si>
    <t>APN 1212022</t>
  </si>
  <si>
    <t>2175 HAYES ST</t>
  </si>
  <si>
    <t>2012.0001</t>
  </si>
  <si>
    <t>(37.77289343240, -122.45206041100)</t>
  </si>
  <si>
    <t>APN 6531022</t>
  </si>
  <si>
    <t>353 SAN JOSE AV</t>
  </si>
  <si>
    <t>2010.104</t>
  </si>
  <si>
    <t>(37.74953472320, -122.42107732500)</t>
  </si>
  <si>
    <t>APN 3641076</t>
  </si>
  <si>
    <t>930 SHOTWELL ST</t>
  </si>
  <si>
    <t>2012.0885</t>
  </si>
  <si>
    <t>(37.75303235490, -122.41554089200)</t>
  </si>
  <si>
    <t>APN 4909003</t>
  </si>
  <si>
    <t>1212 EGBERT AV</t>
  </si>
  <si>
    <t>(37.72091634250, -122.38900562300)</t>
  </si>
  <si>
    <t>APN 5319037</t>
  </si>
  <si>
    <t>1947 OAKDALE AV</t>
  </si>
  <si>
    <t>2013.1882</t>
  </si>
  <si>
    <t>(37.73808910580, -122.39702986100)</t>
  </si>
  <si>
    <t>APN 7113063</t>
  </si>
  <si>
    <t>195 BROAD ST</t>
  </si>
  <si>
    <t>1ST FLOOR: CONVERT (E) COMMERCIAL SPACE INTO TWO RESIDENTIAL UNITS.</t>
  </si>
  <si>
    <t>(37.71296045840, -122.45883184900)</t>
  </si>
  <si>
    <t>APN 3613053</t>
  </si>
  <si>
    <t>811 TREAT AV</t>
  </si>
  <si>
    <t>2013.1853</t>
  </si>
  <si>
    <t>Conditional Use Authorization and Variance request to add two additional units for a total of 7 units on the property and a variance to the rear yard requirement for the expansion of the existing garage to create an additional parking space.</t>
  </si>
  <si>
    <t>San Francisco Developers, LLC</t>
  </si>
  <si>
    <t>(37.75687211690, -122.41308330300)</t>
  </si>
  <si>
    <t>APN 1432037</t>
  </si>
  <si>
    <t>230 02ND AV</t>
  </si>
  <si>
    <t>(37.78440068760, -122.45989713800)</t>
  </si>
  <si>
    <t>APN 0840001</t>
  </si>
  <si>
    <t>355 LAGUNA ST</t>
  </si>
  <si>
    <t>2015-001547PRJ</t>
  </si>
  <si>
    <t>Conversion of existing auto parking to two (2) dwelling units.</t>
  </si>
  <si>
    <t>Syncopated Architecture</t>
  </si>
  <si>
    <t>4155589843</t>
  </si>
  <si>
    <t>(37.77438343790, -122.42601997200)</t>
  </si>
  <si>
    <t>APN 6634026</t>
  </si>
  <si>
    <t>149 29TH ST</t>
  </si>
  <si>
    <t>2012.1451</t>
  </si>
  <si>
    <t>(37.74365097060, -122.42342488200)</t>
  </si>
  <si>
    <t>APN 1080008</t>
  </si>
  <si>
    <t>1419 BRODERICK ST</t>
  </si>
  <si>
    <t>(37.78346820920, -122.44151470500)</t>
  </si>
  <si>
    <t>APN 4159004</t>
  </si>
  <si>
    <t>1016 DE HARO ST</t>
  </si>
  <si>
    <t>CONSTRUCT (N) 2-FAMILY RESENDENTIAL.</t>
  </si>
  <si>
    <t>(37.75683223410, -122.40114884400)</t>
  </si>
  <si>
    <t>APN 1456003</t>
  </si>
  <si>
    <t>423 24TH AV</t>
  </si>
  <si>
    <t>(37.78156757200, -122.48409813600)</t>
  </si>
  <si>
    <t>APN 1265019</t>
  </si>
  <si>
    <t>1236 ARGUELLO BLVD</t>
  </si>
  <si>
    <t>VERTICAL &amp; HORIZONTAL ADDITIONS TO EXISTING SINGLE FAMILY BLDG, TO CREATE 3 FAMILY BLDG. NEW WINDOW</t>
  </si>
  <si>
    <t>(37.76526818840, -122.45734108200)</t>
  </si>
  <si>
    <t>APN 2394046</t>
  </si>
  <si>
    <t>2115 TARAVAL ST</t>
  </si>
  <si>
    <t>MACEVES</t>
  </si>
  <si>
    <t>(37.74222190010, -122.48889290500)</t>
  </si>
  <si>
    <t>APN 1435017</t>
  </si>
  <si>
    <t>3932 GEARY BL</t>
  </si>
  <si>
    <t>(37.78144670620, -122.46167803900)</t>
  </si>
  <si>
    <t>APN 1453013</t>
  </si>
  <si>
    <t>363 21ST AV</t>
  </si>
  <si>
    <t>2013.0826</t>
  </si>
  <si>
    <t>(37.78102771990, -122.48083375600)</t>
  </si>
  <si>
    <t>APN 5744079</t>
  </si>
  <si>
    <t>347 CRESCENT AV</t>
  </si>
  <si>
    <t>(37.73515841810, -122.41773286600)</t>
  </si>
  <si>
    <t>APN 6517022</t>
  </si>
  <si>
    <t>2881 MISSION ST</t>
  </si>
  <si>
    <t>2014.0001</t>
  </si>
  <si>
    <t>Variance request to the rear yard requirement to accomodate the change of density from two units to four over commercial use in NCT.</t>
  </si>
  <si>
    <t>Dianda Bros Investments</t>
  </si>
  <si>
    <t>Gordon Atkinson</t>
  </si>
  <si>
    <t>415 731 9927</t>
  </si>
  <si>
    <t>(37.75096691500, -122.41797625500)</t>
  </si>
  <si>
    <t>APN 5926021</t>
  </si>
  <si>
    <t>165 - 167 BRUSSELS ST</t>
  </si>
  <si>
    <t>(37.73003306600, -122.40646287300)</t>
  </si>
  <si>
    <t>APN 3569052</t>
  </si>
  <si>
    <t>8 RONDEL PL</t>
  </si>
  <si>
    <t>(37.76449129540, -122.42135077300)</t>
  </si>
  <si>
    <t>APN 2628026</t>
  </si>
  <si>
    <t>560 ROOSEVELT WY</t>
  </si>
  <si>
    <t>Construct new two-unit residential building</t>
  </si>
  <si>
    <t>(37.76256861950, -122.44492843600)</t>
  </si>
  <si>
    <t>APN 4101004</t>
  </si>
  <si>
    <t>534 TEXAS ST</t>
  </si>
  <si>
    <t>2012.1127</t>
  </si>
  <si>
    <t>(37.75953003620, -122.39557612300)</t>
  </si>
  <si>
    <t>APN 5826003</t>
  </si>
  <si>
    <t>106 BACHE ST</t>
  </si>
  <si>
    <t>2 FAMILY</t>
  </si>
  <si>
    <t>(37.73372244910, -122.41778798200)</t>
  </si>
  <si>
    <t>APN 6428007</t>
  </si>
  <si>
    <t>103 WALBRIDGE ST</t>
  </si>
  <si>
    <t>(37.70905937600, -122.42383250600)</t>
  </si>
  <si>
    <t>APN 5826002</t>
  </si>
  <si>
    <t>104 BACHE ST</t>
  </si>
  <si>
    <t>(37.73379093910, -122.41778190800)</t>
  </si>
  <si>
    <t>APN 1144020</t>
  </si>
  <si>
    <t>2506 MCALLISTER ST</t>
  </si>
  <si>
    <t>(37.77593514650, -122.45327527400)</t>
  </si>
  <si>
    <t>APN 5825031</t>
  </si>
  <si>
    <t>790 ANDOVER ST</t>
  </si>
  <si>
    <t>(37.73326027580, -122.41720110600)</t>
  </si>
  <si>
    <t>APN 6793011</t>
  </si>
  <si>
    <t>1794 SAN JOSE AV</t>
  </si>
  <si>
    <t>2015-006863PRJ</t>
  </si>
  <si>
    <t>REMODEL OF (E) 2-STORY BLDG W/ DENTAL OFFICE INTO 4-STORY BLDG W/ DENTAL OFFICE &amp; (4)(N) DWELLING UN</t>
  </si>
  <si>
    <t>(37.72919658540, -122.44009136500)</t>
  </si>
  <si>
    <t>APN 1069045</t>
  </si>
  <si>
    <t>2882 -  2890 GEARY BLVD</t>
  </si>
  <si>
    <t>2011.083</t>
  </si>
  <si>
    <t>CONVERSION OF TWO EXISTING OFFICE INTO TWO RESIDENTIAL APARTMENT UNIT, UNIT #1 1,499 SQ FT, UNIT #2</t>
  </si>
  <si>
    <t>(37.78237977600, -122.44986347000)</t>
  </si>
  <si>
    <t>APN 3569017</t>
  </si>
  <si>
    <t>3312 17TH ST</t>
  </si>
  <si>
    <t>1. HORIZ ADDITION @1ST STORY COM'L 2. INFILL OF (E) LIGHTWELL @2ND * 3RD STORY 3. (N) ENTRY &amp; EXIT S</t>
  </si>
  <si>
    <t>(37.76357910870, -122.41997704300)</t>
  </si>
  <si>
    <t>APN 1732037</t>
  </si>
  <si>
    <t>1236 19TH AV</t>
  </si>
  <si>
    <t>(37.76468243580, -122.47687473200)</t>
  </si>
  <si>
    <t>APN 0818020</t>
  </si>
  <si>
    <t>476 LINDEN ST</t>
  </si>
  <si>
    <t>(37.77626441900, -122.42576719800)</t>
  </si>
  <si>
    <t>APN 5683012</t>
  </si>
  <si>
    <t>906 CORTLAND AV</t>
  </si>
  <si>
    <t>2012.1048</t>
  </si>
  <si>
    <t>(37.73877309170, -122.41361360300)</t>
  </si>
  <si>
    <t>APN 7099009</t>
  </si>
  <si>
    <t>5670 MISSION ST</t>
  </si>
  <si>
    <t>(37.71047909340, -122.44863244400)</t>
  </si>
  <si>
    <t>APN 6428001</t>
  </si>
  <si>
    <t>520 CARTER ST</t>
  </si>
  <si>
    <t>(37.70903614950, -122.42375118000)</t>
  </si>
  <si>
    <t>APN 2630018</t>
  </si>
  <si>
    <t>1169 STANYAN ST</t>
  </si>
  <si>
    <t>(37.76287312180, -122.45255312500)</t>
  </si>
  <si>
    <t>APN 4211011</t>
  </si>
  <si>
    <t>1152 POTRERO AV</t>
  </si>
  <si>
    <t>HORIZONTAL &amp; VERTICAL ADDITION TO EXISTING SINGLE HOME TO 3 UNIT APARTMENT BUILDING AND TWO CAR GARA</t>
  </si>
  <si>
    <t>(37.75370945060, -122.40674426000)</t>
  </si>
  <si>
    <t>APN 1731015</t>
  </si>
  <si>
    <t>1271 19TH AV</t>
  </si>
  <si>
    <t>2014.1256</t>
  </si>
  <si>
    <t>(37.76410775280, -122.47755111400)</t>
  </si>
  <si>
    <t>APN 5626013</t>
  </si>
  <si>
    <t>3516 Folsom St</t>
  </si>
  <si>
    <t>2013.1383</t>
  </si>
  <si>
    <t>Build a single family residence 2 story over basement per lot_x000D_
New construction with variance to Bernal SUD parking requirement to permit tandem spaces to not be independently accessible.</t>
  </si>
  <si>
    <t>Fabien Lannoye</t>
  </si>
  <si>
    <t>415-626-8868</t>
  </si>
  <si>
    <t>(37.74207587670, -122.41334759800)</t>
  </si>
  <si>
    <t>APN 3983014</t>
  </si>
  <si>
    <t>153 ARKANSAS ST</t>
  </si>
  <si>
    <t>2014.1246</t>
  </si>
  <si>
    <t>Mandatory Discretionary Review for the demolition of a single family dwelling to permit the reconstruction of a two family dwelling.</t>
  </si>
  <si>
    <t>(37.76422112240, -122.39831338000)</t>
  </si>
  <si>
    <t>APN 0041039</t>
  </si>
  <si>
    <t>377 BAY ST</t>
  </si>
  <si>
    <t>2008.121</t>
  </si>
  <si>
    <t>Variance from parking requirements to allow the addition of two stories with four dwelling units to an existing one-story commercial building, with no parking to be provided.</t>
  </si>
  <si>
    <t>(37.80549748120, -122.41314802500)</t>
  </si>
  <si>
    <t>APN 1857037</t>
  </si>
  <si>
    <t>715 KIRKHAM ST</t>
  </si>
  <si>
    <t>(37.75995485940, -122.46853654900)</t>
  </si>
  <si>
    <t>APN 1857036</t>
  </si>
  <si>
    <t>721 KIRKHAM ST</t>
  </si>
  <si>
    <t>(37.75995106850, -122.46862289900)</t>
  </si>
  <si>
    <t>APN 1505014</t>
  </si>
  <si>
    <t>579 39TH AV</t>
  </si>
  <si>
    <t>(37.77788047140, -122.49995220600)</t>
  </si>
  <si>
    <t>APN 1185026</t>
  </si>
  <si>
    <t>1681 Fulton St</t>
  </si>
  <si>
    <t>2013.0901</t>
  </si>
  <si>
    <t>(37.77583255790, -122.44438157700)</t>
  </si>
  <si>
    <t>APN 0926008</t>
  </si>
  <si>
    <t>3305 BRODERICK ST</t>
  </si>
  <si>
    <t>2013.1355</t>
  </si>
  <si>
    <t>(37.80092159830, -122.44503177700)</t>
  </si>
  <si>
    <t>APN 4071014</t>
  </si>
  <si>
    <t>1914 20TH ST</t>
  </si>
  <si>
    <t>2015-007570PRJ</t>
  </si>
  <si>
    <t>HURLEY JAMES</t>
  </si>
  <si>
    <t>(37.75999810190, -122.40051374800)</t>
  </si>
  <si>
    <t>APN 6692002</t>
  </si>
  <si>
    <t>3808 MISSION ST</t>
  </si>
  <si>
    <t>(37.73578134990, -122.42486668200)</t>
  </si>
  <si>
    <t>APN 4160003</t>
  </si>
  <si>
    <t>910 CAROLINA ST</t>
  </si>
  <si>
    <t>2013.052</t>
  </si>
  <si>
    <t>(37.75695891210, -122.40019065900)</t>
  </si>
  <si>
    <t>APN 0103021</t>
  </si>
  <si>
    <t>146  Jasper Place</t>
  </si>
  <si>
    <t>2013.0846</t>
  </si>
  <si>
    <t>(37.80125558020, -122.40879053700)</t>
  </si>
  <si>
    <t>APN 4218036</t>
  </si>
  <si>
    <t>1321 DE HARO ST</t>
  </si>
  <si>
    <t>(37.75313631570, -122.40017151300)</t>
  </si>
  <si>
    <t>APN 0935024</t>
  </si>
  <si>
    <t>2429 CHESTNUT ST</t>
  </si>
  <si>
    <t>(37.79962450300, -122.44338105400)</t>
  </si>
  <si>
    <t>APN 4085026</t>
  </si>
  <si>
    <t>857 ALABAMA ST</t>
  </si>
  <si>
    <t>(37.75819290820, -122.41121359400)</t>
  </si>
  <si>
    <t>APN 3594009</t>
  </si>
  <si>
    <t>2374 FOLSOM ST</t>
  </si>
  <si>
    <t>(37.75934572980, -122.41508754000)</t>
  </si>
  <si>
    <t>APN 3753076</t>
  </si>
  <si>
    <t>272 CLARA ST</t>
  </si>
  <si>
    <t>2013.0669</t>
  </si>
  <si>
    <t>Michael Jones</t>
  </si>
  <si>
    <t>805-878-7944</t>
  </si>
  <si>
    <t>(37.77831226430, -122.40411197300)</t>
  </si>
  <si>
    <t>APN 0498020</t>
  </si>
  <si>
    <t>2920 FRANKLIN ST</t>
  </si>
  <si>
    <t>ERECT 4-STORY, NO BASEMENT, TYPE 5B, 2 DWELLING UNITS BUILDING.</t>
  </si>
  <si>
    <t>(37.80153739270, -122.42599505100)</t>
  </si>
  <si>
    <t>APN 1068003</t>
  </si>
  <si>
    <t>80 BLAKE ST</t>
  </si>
  <si>
    <t>(37.78249894910, -122.45090982000)</t>
  </si>
  <si>
    <t>APN 1050006A</t>
  </si>
  <si>
    <t>1825 and 1827 Scott Street</t>
  </si>
  <si>
    <t>2013.0436</t>
  </si>
  <si>
    <t>Patrick Perez</t>
  </si>
  <si>
    <t>415-370-7269</t>
  </si>
  <si>
    <t>(37.78673651320, -122.43872228700)</t>
  </si>
  <si>
    <t>APN 6250007B</t>
  </si>
  <si>
    <t>75 LELAND AV</t>
  </si>
  <si>
    <t>REAR BLDG - ERECT 2-STORY, TYPE 5, 1 DWELLING UNIT BUILDING.</t>
  </si>
  <si>
    <t>(37.71132733320, -122.40553838000)</t>
  </si>
  <si>
    <t>APN 3612017</t>
  </si>
  <si>
    <t>2944 21ST ST</t>
  </si>
  <si>
    <t>LEGALIZATION OF DWELLING UNIT INSTALLED W/O PERMIT PER ORD #43-14. NO BULD HEIGHT INCREASE &amp; INTERIO</t>
  </si>
  <si>
    <t>(37.75753710580, -122.41329986700)</t>
  </si>
  <si>
    <t>APN 6209052</t>
  </si>
  <si>
    <t>202 Teddy Avenue (aka 468-488 Rutla</t>
  </si>
  <si>
    <t>2015-006747PRJ</t>
  </si>
  <si>
    <t>Demolish one single-family residence, subdivide into three (3) lots, and construct three (3) new single-family residences.</t>
  </si>
  <si>
    <t>DEMOLISH 1-STORY, TYPE V, SINGLE FAMILY DWELLING BUILDING.</t>
  </si>
  <si>
    <t>JDISALVO</t>
  </si>
  <si>
    <t>TAM YIN KWAN</t>
  </si>
  <si>
    <t>(37.71482758710, -122.40655166200)</t>
  </si>
  <si>
    <t>APN 4040025</t>
  </si>
  <si>
    <t>333 PENNSYLVANIA AV</t>
  </si>
  <si>
    <t>2013.1512</t>
  </si>
  <si>
    <t>Variance request to the rear yard requirement of P.C. Sec. 134 to permit the construction of a new two-family residence on a vacant lot.</t>
  </si>
  <si>
    <t>(37.76210029960, -122.39321934400)</t>
  </si>
  <si>
    <t>APN 5312014</t>
  </si>
  <si>
    <t>1750 OAKDALE AV</t>
  </si>
  <si>
    <t>(37.73641327810, -122.39300037500)</t>
  </si>
  <si>
    <t>APN 1538036</t>
  </si>
  <si>
    <t>4221 GEARY BL</t>
  </si>
  <si>
    <t>REMODEL (E) 1ST &amp; 2ND FL, ADD 2 (N) RESIDENTIAL UNIT ON TOP OF (E) BLDG (VERTICAL ADDITION).</t>
  </si>
  <si>
    <t>(37.78069079640, -122.46470924800)</t>
  </si>
  <si>
    <t>APN 2754052</t>
  </si>
  <si>
    <t>162 GRAND VIEW AV</t>
  </si>
  <si>
    <t>(37.75550535050, -122.44061512700)</t>
  </si>
  <si>
    <t>APN 3729042</t>
  </si>
  <si>
    <t>716 CLEMENTINA ST</t>
  </si>
  <si>
    <t>2015-001273PRJ</t>
  </si>
  <si>
    <t>AT GROUND FLOOR, CONVERT EXISTING STORAGE SPACE TO TWO NEW LIVING UNITS; AND INFILL SPACE AT THE REAR UNDER (E) LIVING SPACE ABOVE</t>
  </si>
  <si>
    <t>AT GROUND FLOOR, CONVERT EXISTING STORAGE SPACE TO TWO NEW LIVING UNITS; AND INFILL SPACE AT THE REAR UNDER (E) LIVING SPACE ABOVE.--MAHER--COMPLIANCE WITH ORDINANCE NO.155-13. NOT REQUIRED.</t>
  </si>
  <si>
    <t>4156523047</t>
  </si>
  <si>
    <t>(37.77523362380, -122.41112798800)</t>
  </si>
  <si>
    <t>APN 1511005</t>
  </si>
  <si>
    <t>531 33RD AV</t>
  </si>
  <si>
    <t>ERECT 3-STORY, TYPE 5, 2 DWELLING UNITS BUILDING.</t>
  </si>
  <si>
    <t>(37.77900343840, -122.49358733800)</t>
  </si>
  <si>
    <t>APN 1462031</t>
  </si>
  <si>
    <t>460 31ST AV</t>
  </si>
  <si>
    <t>2014-003232PRJ</t>
  </si>
  <si>
    <t>TO ERECT 4 STORIES OF TWO FAMILIES DWELLING</t>
  </si>
  <si>
    <t>Gabriel Ng + Architects, Inc.</t>
  </si>
  <si>
    <t>4156828060</t>
  </si>
  <si>
    <t>(37.78062938020, -122.49088712800)</t>
  </si>
  <si>
    <t>APN 5426031</t>
  </si>
  <si>
    <t>2075 BANCROFT AV</t>
  </si>
  <si>
    <t>(37.73042533210, -122.40184587200)</t>
  </si>
  <si>
    <t>APN 0856013</t>
  </si>
  <si>
    <t>126 LAGUNA ST</t>
  </si>
  <si>
    <t>2014.0965</t>
  </si>
  <si>
    <t>To add two dwelling units to an existing five-unit multifamily building.  The units will be located within the existing basement, thereby not expanding the overall depth or width of the existing building.  This project proposes a small expansion to the b</t>
  </si>
  <si>
    <t>KBURNS</t>
  </si>
  <si>
    <t>Robert Gilson</t>
  </si>
  <si>
    <t>415-551-7632</t>
  </si>
  <si>
    <t>(37.77225227980, -122.42513330000)</t>
  </si>
  <si>
    <t>APN 5504001H</t>
  </si>
  <si>
    <t>3119 HARRISON ST</t>
  </si>
  <si>
    <t>2007.042</t>
  </si>
  <si>
    <t>(37.74783694560, -122.41112748700)</t>
  </si>
  <si>
    <t>APN 5450018</t>
  </si>
  <si>
    <t>2785 SAN BRUNO AV</t>
  </si>
  <si>
    <t>CONSTRUCT (N) 4-STORY, MIXED-USED, COMMERCIAL &amp; RESIDENTAL BUILDING.</t>
  </si>
  <si>
    <t>(37.72667404140, -122.40292265100)</t>
  </si>
  <si>
    <t>APN 5327038</t>
  </si>
  <si>
    <t>1665 PALOU AV</t>
  </si>
  <si>
    <t>(37.73448690260, -122.39233954400)</t>
  </si>
  <si>
    <t>APN 6472022</t>
  </si>
  <si>
    <t>5875 MISSION ST</t>
  </si>
  <si>
    <t>(37.70869175690, -122.45177706100)</t>
  </si>
  <si>
    <t>APN 2778013</t>
  </si>
  <si>
    <t>851 CORBETT AV</t>
  </si>
  <si>
    <t>2012.1131</t>
  </si>
  <si>
    <t>(37.75308673230, -122.44328992300)</t>
  </si>
  <si>
    <t>APN 0077004</t>
  </si>
  <si>
    <t>30 EDITH ST</t>
  </si>
  <si>
    <t>2010.0084</t>
  </si>
  <si>
    <t>CONVERT ONE (1) UNIT TO THREE (3) UNIT CONDOS &amp; ADD TWO (2) NEW STORIES. REMODEL (E) BLDG INCLUDING</t>
  </si>
  <si>
    <t>(37.80290857190, -122.40860528400)</t>
  </si>
  <si>
    <t>APN 1565006A</t>
  </si>
  <si>
    <t>551 22ND AV</t>
  </si>
  <si>
    <t>(37.77732785350, -122.48163962900)</t>
  </si>
  <si>
    <t>APN 3730009</t>
  </si>
  <si>
    <t>280 07TH ST</t>
  </si>
  <si>
    <t>2012.0356</t>
  </si>
  <si>
    <t>Demolish existing one and two story buildings to construct a new three-story building. On the 7th St (east) side: bar/nightclub on the first and mezzanine levels, restaurant on the second level, and arts activity on the third level. On the Langton St (we</t>
  </si>
  <si>
    <t>Alan K. Toma</t>
  </si>
  <si>
    <t>415 664-6606</t>
  </si>
  <si>
    <t>(37.77681738600, -122.40852682800)</t>
  </si>
  <si>
    <t>APN 4095018</t>
  </si>
  <si>
    <t>896 DE HARO ST</t>
  </si>
  <si>
    <t>2012.0978</t>
  </si>
  <si>
    <t>(37.75835347050, -122.40125873300)</t>
  </si>
  <si>
    <t>APN 4645017</t>
  </si>
  <si>
    <t>870 INNES AV</t>
  </si>
  <si>
    <t>2014.1486</t>
  </si>
  <si>
    <t>(37.73196829930, -122.37517322700)</t>
  </si>
  <si>
    <t>APN 4224018</t>
  </si>
  <si>
    <t>1036 MISSISSIPPI ST</t>
  </si>
  <si>
    <t>(37.75327718200, -122.39400858500)</t>
  </si>
  <si>
    <t>APN 1152018</t>
  </si>
  <si>
    <t>1880 GOLDEN GATE AV</t>
  </si>
  <si>
    <t>(37.77857936330, -122.44152801100)</t>
  </si>
  <si>
    <t>APN 0754012</t>
  </si>
  <si>
    <t>1022 PIERCE ST</t>
  </si>
  <si>
    <t>2013.0532</t>
  </si>
  <si>
    <t>BUILDING CURRENTLY LEGAL FOR 2 UNITS BUT USED AS A 3-UNIT APT. LEGALIZE ONE (E) UNIT &amp; ADD 1,188 SQ</t>
  </si>
  <si>
    <t>(37.77959857940, -122.43502311400)</t>
  </si>
  <si>
    <t>APN 1456013</t>
  </si>
  <si>
    <t>471 24TH AV</t>
  </si>
  <si>
    <t>(37.78074503560, -122.48403840900)</t>
  </si>
  <si>
    <t>APN 7106059</t>
  </si>
  <si>
    <t>202 BROAD ST</t>
  </si>
  <si>
    <t>CONSTRUCTION OF 3-STORY TWO DWELLING UNITS.</t>
  </si>
  <si>
    <t>(37.71337641230, -122.45928750200)</t>
  </si>
  <si>
    <t>APN 2750035</t>
  </si>
  <si>
    <t>311 EUREKA ST</t>
  </si>
  <si>
    <t>2009.0685</t>
  </si>
  <si>
    <t>TO ERECT 4 STORY 2 FAMILY DWELLING</t>
  </si>
  <si>
    <t>(37.75712334900, -122.43760173600)</t>
  </si>
  <si>
    <t>APN 5880023</t>
  </si>
  <si>
    <t>2350 SAN BRUNO AV</t>
  </si>
  <si>
    <t>TO ERECT 3 STORY 2 FAMILY DWELLING BUILDING.</t>
  </si>
  <si>
    <t>(37.73312262650, -122.40620658000)</t>
  </si>
  <si>
    <t>APN 4096109</t>
  </si>
  <si>
    <t>746 CAROLINA ST</t>
  </si>
  <si>
    <t>2006.0047</t>
  </si>
  <si>
    <t>Front setback variance to construct a new two family dwelling unit on a vacant lot. Building would be three-story over garage, totaling 5,838 sq. ft.</t>
  </si>
  <si>
    <t>William L. Riddle</t>
  </si>
  <si>
    <t>415 656 3528</t>
  </si>
  <si>
    <t>(37.75919197030, -122.40040404400)</t>
  </si>
  <si>
    <t>APN 1150005</t>
  </si>
  <si>
    <t>813 LYON ST</t>
  </si>
  <si>
    <t>HORIZONTAL &amp; VERTICAL ADDITION TO (E) 2 STORY SINGLE FAMILY HOUSE. PROPOSED 2 ADDITIONAL RESIDENTIAL</t>
  </si>
  <si>
    <t>(37.77858311240, -122.44392372600)</t>
  </si>
  <si>
    <t>APN 3575063</t>
  </si>
  <si>
    <t>3249 17TH ST</t>
  </si>
  <si>
    <t>Project would require a rezoning from RH-2 to NC-3. Proposed project construct a three-story addition to the existing one building on the project site. The new building would be four-story, 50-feet in height consisting of 1,996 sq. ft. ground floor resta</t>
  </si>
  <si>
    <t>Patricia  Solis</t>
  </si>
  <si>
    <t>415-541-0288</t>
  </si>
  <si>
    <t>(37.76327904670, -122.41826440300)</t>
  </si>
  <si>
    <t>APN 0156015A</t>
  </si>
  <si>
    <t>151 BERNARD ST</t>
  </si>
  <si>
    <t>COMPLETE REMODEL: DOING A NEW TOP FLOOR ADDING 2 NEW BALCONIES ON THE BACK OF THE BLDG TURNING THE B</t>
  </si>
  <si>
    <t>(37.79609378650, -122.41592354400)</t>
  </si>
  <si>
    <t>APN 2620119</t>
  </si>
  <si>
    <t>188 MUSEUM WY</t>
  </si>
  <si>
    <t>2012.1096</t>
  </si>
  <si>
    <t>(37.76365402920, -122.43914167800)</t>
  </si>
  <si>
    <t>APN 4094048</t>
  </si>
  <si>
    <t>925 KANSAS ST</t>
  </si>
  <si>
    <t>2013.1856</t>
  </si>
  <si>
    <t>The project would construct five buildings (totaling 33, 200 sf) containing nine dwelling units (two each at lots 045-048, one at lot 044) and ten parking spaces on a 12,500-square-foot vacant lot. The proposed building would be three to five stories and</t>
  </si>
  <si>
    <t>(37.75809932550, -122.40258962900)</t>
  </si>
  <si>
    <t>APN 2086007A</t>
  </si>
  <si>
    <t>1966 GREAT HY</t>
  </si>
  <si>
    <t>CJAROSLA</t>
  </si>
  <si>
    <t>(37.74977581800, -122.50778843100)</t>
  </si>
  <si>
    <t>APN 0936020</t>
  </si>
  <si>
    <t>3215 SCOTT ST</t>
  </si>
  <si>
    <t>CONVERT (E) 2ND FLR OFFICE/COMMERCIAL AREAS @ UNITS 3215B &amp; 3215C TO TWO NEW RESIDENTIAL UNITS. ONE</t>
  </si>
  <si>
    <t>(37.79946013610, -122.44123814400)</t>
  </si>
  <si>
    <t>APN 3612055</t>
  </si>
  <si>
    <t>748 TREAT AV</t>
  </si>
  <si>
    <t>2013.0739</t>
  </si>
  <si>
    <t>Variance to the parking requirement of P.C. Sec. 151 to provide 2 parking spaces rather than 1 for the conversion of a single family dwelling into a 3 unit residential structure.</t>
  </si>
  <si>
    <t>(37.75810893280, -122.41383483600)</t>
  </si>
  <si>
    <t>APN 4108010</t>
  </si>
  <si>
    <t>1067 TENNESSEE ST</t>
  </si>
  <si>
    <t>PROPOSE NEW UNDERGROUND GARAGE WITH 3 CAR GARAGE PARKING. PROPOSED HORIZONTAL ADDITION AT 1ST FLOOR</t>
  </si>
  <si>
    <t>(37.75843733540, -122.38898749800)</t>
  </si>
  <si>
    <t>APN 0499004</t>
  </si>
  <si>
    <t>2806 VAN NESS AV</t>
  </si>
  <si>
    <t>REAR ADDITION CONST 4 STORY STRUCTURE, 1ST FL, OFFICE. 2ND FL, 1 BEDRM, 1 BATHRM, LIVING ROOM &amp; KITC</t>
  </si>
  <si>
    <t>(37.80162557060, -122.42418820700)</t>
  </si>
  <si>
    <t>APN 5513011</t>
  </si>
  <si>
    <t>1513 YORK ST</t>
  </si>
  <si>
    <t>2013.0655</t>
  </si>
  <si>
    <t>(37.74812528570, -122.40686730500)</t>
  </si>
  <si>
    <t>APN 5386001</t>
  </si>
  <si>
    <t>2006 KEITH ST</t>
  </si>
  <si>
    <t>(37.72869190340, -122.39030955300)</t>
  </si>
  <si>
    <t>APN 7138056</t>
  </si>
  <si>
    <t>115 PLYMOUTH AV</t>
  </si>
  <si>
    <t>2014.1204</t>
  </si>
  <si>
    <t>David Madfes</t>
  </si>
  <si>
    <t>602.4458</t>
  </si>
  <si>
    <t>(37.71196969180, -122.45623165200)</t>
  </si>
  <si>
    <t>APN 0156036</t>
  </si>
  <si>
    <t>160 BERNARD ST</t>
  </si>
  <si>
    <t>(37.79632821490, -122.41605980300)</t>
  </si>
  <si>
    <t>APN 0519029</t>
  </si>
  <si>
    <t>3020 LAGUNA ST</t>
  </si>
  <si>
    <t>2010.0501</t>
  </si>
  <si>
    <t>MWEINTRA</t>
  </si>
  <si>
    <t>Amir Mortazavi</t>
  </si>
  <si>
    <t>650-400-9432</t>
  </si>
  <si>
    <t>(37.79919136620, -122.43062772800)</t>
  </si>
  <si>
    <t>APN 1736033</t>
  </si>
  <si>
    <t>1208 15TH AV</t>
  </si>
  <si>
    <t>(37.76525058510, -122.47254232400)</t>
  </si>
  <si>
    <t>APN 3588001C</t>
  </si>
  <si>
    <t>3527 18TH ST</t>
  </si>
  <si>
    <t>922-0200x108</t>
  </si>
  <si>
    <t>(37.76147673530, -122.42223868400)</t>
  </si>
  <si>
    <t>APN 3974020</t>
  </si>
  <si>
    <t>455 POTRERO AV</t>
  </si>
  <si>
    <t>(37.76377190690, -122.40700790200)</t>
  </si>
  <si>
    <t>APN 2659052</t>
  </si>
  <si>
    <t>3198 MARKET ST</t>
  </si>
  <si>
    <t>2014.0863</t>
  </si>
  <si>
    <t>Variance request to the rear yard requirement of P.C. Sec. 134 to permit the construction of a new two unit residential building on a vacant property.</t>
  </si>
  <si>
    <t>MBOUDREA</t>
  </si>
  <si>
    <t>Rochmar Family LLC</t>
  </si>
  <si>
    <t>Davida Rochlin Fred Marcus</t>
  </si>
  <si>
    <t>310-923-1191</t>
  </si>
  <si>
    <t>(37.75953877510, -122.44509048900)</t>
  </si>
  <si>
    <t>APN 4002024</t>
  </si>
  <si>
    <t>201 MISSOURI ST</t>
  </si>
  <si>
    <t>(37.76368149440, -122.39631921400)</t>
  </si>
  <si>
    <t>APN 4148027</t>
  </si>
  <si>
    <t>2621 HARRISON ST</t>
  </si>
  <si>
    <t>(37.75537830680, -122.41184170900)</t>
  </si>
  <si>
    <t>APN 3116007</t>
  </si>
  <si>
    <t>412 HEARST AV</t>
  </si>
  <si>
    <t>(37.73094788180, -122.44707358600)</t>
  </si>
  <si>
    <t>APN 1453039</t>
  </si>
  <si>
    <t>322 22ND AV</t>
  </si>
  <si>
    <t>2010.0993</t>
  </si>
  <si>
    <t>(37.78169442500, -122.48129743600)</t>
  </si>
  <si>
    <t>APN 3502024</t>
  </si>
  <si>
    <t>140 DUBOCE AV</t>
  </si>
  <si>
    <t>2014.1392</t>
  </si>
  <si>
    <t>Variance request to the rear yard, open space, and exposure requirements to permit an addition that creates two additional dwelling units.</t>
  </si>
  <si>
    <t>Greg Schank</t>
  </si>
  <si>
    <t>Troy Kashnipour</t>
  </si>
  <si>
    <t>(37.77001322180, -122.42349678000)</t>
  </si>
  <si>
    <t>APN 1537027</t>
  </si>
  <si>
    <t>470 08TH AV</t>
  </si>
  <si>
    <t>(37.77956648900, -122.46599861700)</t>
  </si>
  <si>
    <t>APN 3656010</t>
  </si>
  <si>
    <t>4024 24TH ST</t>
  </si>
  <si>
    <t>2014.1426</t>
  </si>
  <si>
    <t>Conditonal Use Authorization to expand an existing bar in excess of the principally permitted use size.</t>
  </si>
  <si>
    <t>(37.75163296820, -122.43252693700)</t>
  </si>
  <si>
    <t>APN 7106058</t>
  </si>
  <si>
    <t>200 BROAD ST</t>
  </si>
  <si>
    <t>08/20/2014</t>
  </si>
  <si>
    <t>(37.71337698420, -122.45918317100)</t>
  </si>
  <si>
    <t>APN 0818048</t>
  </si>
  <si>
    <t>447 LINDEN ST</t>
  </si>
  <si>
    <t>2010.0457</t>
  </si>
  <si>
    <t>(37.77596050200, -122.42532017400)</t>
  </si>
  <si>
    <t>APN 6022014</t>
  </si>
  <si>
    <t>395 ATHENS ST</t>
  </si>
  <si>
    <t>(37.72168319370, -122.42805269900)</t>
  </si>
  <si>
    <t>APN 2987A036</t>
  </si>
  <si>
    <t>1325 PORTOLA DR</t>
  </si>
  <si>
    <t>882-9783x10</t>
  </si>
  <si>
    <t>RESIDENTIAL- HOUSE, ONE FAMILY- DETACHED</t>
  </si>
  <si>
    <t>(37.73963785360, -122.46462499600)</t>
  </si>
  <si>
    <t>APN 5618011</t>
  </si>
  <si>
    <t>128 ELSIE ST</t>
  </si>
  <si>
    <t>(37.74257846120, -122.41805754600)</t>
  </si>
  <si>
    <t>APN 6630031</t>
  </si>
  <si>
    <t>577 29TH ST</t>
  </si>
  <si>
    <t>(37.74309094100, -122.43265852000)</t>
  </si>
  <si>
    <t>APN 1624005B</t>
  </si>
  <si>
    <t>645 20TH AV</t>
  </si>
  <si>
    <t>2013.0033</t>
  </si>
  <si>
    <t>GHILYARD</t>
  </si>
  <si>
    <t>(37.77567769670, -122.47937151200)</t>
  </si>
  <si>
    <t>APN 4219004</t>
  </si>
  <si>
    <t>1036 WISCONSIN ST</t>
  </si>
  <si>
    <t>2008.087</t>
  </si>
  <si>
    <t>(37.75419104490, -122.39895551100)</t>
  </si>
  <si>
    <t>APN 4097027</t>
  </si>
  <si>
    <t>891 CAROLINA ST</t>
  </si>
  <si>
    <t>CHANGE OF USE. CONVERT (E) SINGLE FAMILY HOUSE TO 2-UNIT RESIDENCE W/HORIZ &amp; VERT ADDITION. REMODEL</t>
  </si>
  <si>
    <t>(37.75745146010, -122.39961517200)</t>
  </si>
  <si>
    <t>APN 2936A001D</t>
  </si>
  <si>
    <t>69 GARCIA AV</t>
  </si>
  <si>
    <t>2005.1042</t>
  </si>
  <si>
    <t>(37.74400610750, -122.45929105200)</t>
  </si>
  <si>
    <t>APN 5858024</t>
  </si>
  <si>
    <t>194 SWEENY ST</t>
  </si>
  <si>
    <t>(37.73272662890, -122.40935334700)</t>
  </si>
  <si>
    <t>APN 1672018</t>
  </si>
  <si>
    <t>874 30TH AV</t>
  </si>
  <si>
    <t>(N) THIRD FLOOR VERTICAL ADDITION (2ND UNIT). RELOCATE GARAGE DOOR &amp; ENTRANCE. EXPAND &amp; RECONFIGURE</t>
  </si>
  <si>
    <t>(37.77283271100, -122.48925181600)</t>
  </si>
  <si>
    <t>APN 2861011</t>
  </si>
  <si>
    <t>160 SAN MARCOS AV</t>
  </si>
  <si>
    <t>(37.74709320720, -122.46511539100)</t>
  </si>
  <si>
    <t>APN 1618007</t>
  </si>
  <si>
    <t>762 27TH AV</t>
  </si>
  <si>
    <t>(37.77502420080, -122.48618773500)</t>
  </si>
  <si>
    <t>APN 4210013</t>
  </si>
  <si>
    <t>1196 HAMPSHIRE ST</t>
  </si>
  <si>
    <t>2008.024</t>
  </si>
  <si>
    <t>(37.75329795940, -122.40760652500)</t>
  </si>
  <si>
    <t>APN 5556019</t>
  </si>
  <si>
    <t>162 BREWSTER ST</t>
  </si>
  <si>
    <t>(37.74410348700, -122.40739959600)</t>
  </si>
  <si>
    <t>APN 1612017N</t>
  </si>
  <si>
    <t>774 33RD AV</t>
  </si>
  <si>
    <t>(37.77454651640, -122.49260468200)</t>
  </si>
  <si>
    <t>APN 3729039</t>
  </si>
  <si>
    <t>721 CLEMENTINA ST</t>
  </si>
  <si>
    <t>(37.77496944710, -122.41092032900)</t>
  </si>
  <si>
    <t>APN 3576076</t>
  </si>
  <si>
    <t>80 SYCAMORE ST</t>
  </si>
  <si>
    <t>2013.0171</t>
  </si>
  <si>
    <t>Variance request to the exposure requirements of P. C. Section 140 to accomodate a third unit with exposure to open space of less than 25' via Clarion Alley.</t>
  </si>
  <si>
    <t>(37.76279910820, -122.42105821900)</t>
  </si>
  <si>
    <t>APN 6173005</t>
  </si>
  <si>
    <t>1123 GIRARD ST</t>
  </si>
  <si>
    <t>2009.017</t>
  </si>
  <si>
    <t>(37.71867696100, -122.40065391400)</t>
  </si>
  <si>
    <t>APN 7135023</t>
  </si>
  <si>
    <t>216 HEAD ST</t>
  </si>
  <si>
    <t>2011.0695</t>
  </si>
  <si>
    <t>(37.71128270410, -122.46409175300)</t>
  </si>
  <si>
    <t>APN 6621030</t>
  </si>
  <si>
    <t>497 VALLEY ST</t>
  </si>
  <si>
    <t>(37.74399180070, -122.43305279800)</t>
  </si>
  <si>
    <t>APN 1464014</t>
  </si>
  <si>
    <t>446 33RD AV</t>
  </si>
  <si>
    <t>(37.78073827130, -122.49305354700)</t>
  </si>
  <si>
    <t>APN 5306025</t>
  </si>
  <si>
    <t>4616 03RD ST</t>
  </si>
  <si>
    <t>2012.1406</t>
  </si>
  <si>
    <t>Variance request to the exposure requirement of P.C. Section 140(a)(2) for the change of use from single dwelling unit to accomodate interior remodeling for an additional unit.  The open space does not meet the 25 foot minimum horizontal dimension in eac</t>
  </si>
  <si>
    <t>TLENANE</t>
  </si>
  <si>
    <t>(37.73620241950, -122.39059353800)</t>
  </si>
  <si>
    <t>APN 5972040</t>
  </si>
  <si>
    <t>262 UNIVERSITY ST</t>
  </si>
  <si>
    <t>(37.72667371000, -122.41439439500)</t>
  </si>
  <si>
    <t>APN 2821022</t>
  </si>
  <si>
    <t>1230 TWIN PEAKS BL</t>
  </si>
  <si>
    <t>(37.74643619780, -122.45048851100)</t>
  </si>
  <si>
    <t>APN 1422016</t>
  </si>
  <si>
    <t>287 11TH AV</t>
  </si>
  <si>
    <t>(37.78304346650, -122.47012692800)</t>
  </si>
  <si>
    <t>APN 0797003</t>
  </si>
  <si>
    <t>751 WEBSTER ST</t>
  </si>
  <si>
    <t>(37.77762876230, -122.43013877600)</t>
  </si>
  <si>
    <t>APN 0819011</t>
  </si>
  <si>
    <t>564 FELL ST</t>
  </si>
  <si>
    <t>2013.116</t>
  </si>
  <si>
    <t>PROPOSED VERTICAL ADDITION TO ACCOMODATE ONE (N) ADDITIONAL UNIT AT (N) 4TH FL. PROPOSED IN FILL OF</t>
  </si>
  <si>
    <t>(37.77559725850, -122.42712774100)</t>
  </si>
  <si>
    <t>APN 1066030</t>
  </si>
  <si>
    <t>680 SPRUCE ST</t>
  </si>
  <si>
    <t>2013.0978</t>
  </si>
  <si>
    <t>(37.78230562180, -122.45297159300)</t>
  </si>
  <si>
    <t>APN 4098027</t>
  </si>
  <si>
    <t>749 WISCONSIN ST</t>
  </si>
  <si>
    <t>Daniel Ewald</t>
  </si>
  <si>
    <t>255-0700</t>
  </si>
  <si>
    <t>(37.75799065860, -122.39869230200)</t>
  </si>
  <si>
    <t>APN 6501010</t>
  </si>
  <si>
    <t>60 FOUNTAIN ST</t>
  </si>
  <si>
    <t>Rear yard variance for the construction of a  new single-family building at rear of site.</t>
  </si>
  <si>
    <t>APUTRA</t>
  </si>
  <si>
    <t>(37.74990807190, -122.44190587500)</t>
  </si>
  <si>
    <t>APN 1684002I</t>
  </si>
  <si>
    <t>6524 FULTON ST</t>
  </si>
  <si>
    <t>(37.77201737400, -122.50183377700)</t>
  </si>
  <si>
    <t>APN 6619022</t>
  </si>
  <si>
    <t>239 Valley Street</t>
  </si>
  <si>
    <t>LMA</t>
  </si>
  <si>
    <t>Anna Cler</t>
  </si>
  <si>
    <t>(37.74415197590, -122.42840679600)</t>
  </si>
  <si>
    <t>APN 1643051</t>
  </si>
  <si>
    <t>25 BALBOA ST</t>
  </si>
  <si>
    <t>(37.77720834580, -122.45912555500)</t>
  </si>
  <si>
    <t>APN 1642036</t>
  </si>
  <si>
    <t>658 03RD AV</t>
  </si>
  <si>
    <t>(37.77629101240, -122.46038685400)</t>
  </si>
  <si>
    <t>APN 1467020</t>
  </si>
  <si>
    <t>483 35TH AV</t>
  </si>
  <si>
    <t>(37.77999754450, -122.49574260100)</t>
  </si>
  <si>
    <t>APN 0829040</t>
  </si>
  <si>
    <t>526 HICKORY ST</t>
  </si>
  <si>
    <t>(37.77484481460, -122.42866258500)</t>
  </si>
  <si>
    <t>APN 4143008</t>
  </si>
  <si>
    <t>948 HAMPSHIRE ST</t>
  </si>
  <si>
    <t>(37.75688822920, -122.40795483900)</t>
  </si>
  <si>
    <t>APN 6738020</t>
  </si>
  <si>
    <t>831 CHENERY ST</t>
  </si>
  <si>
    <t>Glen Park</t>
  </si>
  <si>
    <t>(37.73467028890, -122.43619857400)</t>
  </si>
  <si>
    <t>APN 4103036</t>
  </si>
  <si>
    <t>605 MISSISSIPPI ST</t>
  </si>
  <si>
    <t>(37.75881112960, -122.39391061000)</t>
  </si>
  <si>
    <t>APN 1216005</t>
  </si>
  <si>
    <t>1052 OAK ST</t>
  </si>
  <si>
    <t>REMODEL (E) BLDG AT THE REAR OF 1052 OAK ST. DIVIDE (E) (5) BEDROOM INTO (3) SEPARATE UNITS &amp; ADD 2</t>
  </si>
  <si>
    <t>(37.77343417410, -122.43672551000)</t>
  </si>
  <si>
    <t>APN 1154023</t>
  </si>
  <si>
    <t>7 SEYMOUR ST</t>
  </si>
  <si>
    <t>(37.77933318840, -122.43805765300)</t>
  </si>
  <si>
    <t>APN 3589026</t>
  </si>
  <si>
    <t>161 SAN CARLOS ST</t>
  </si>
  <si>
    <t>(37.76083113190, -122.41982828000)</t>
  </si>
  <si>
    <t>APN 1542005</t>
  </si>
  <si>
    <t>431 02ND AV</t>
  </si>
  <si>
    <t>2014.0795</t>
  </si>
  <si>
    <t>Variance request to the exposure requirements of P.C. Sec. 140 to permit the addition of a third dwelling unit at the ground floor level.</t>
  </si>
  <si>
    <t>(37.78051353850, -122.46027662600)</t>
  </si>
  <si>
    <t>APN 2046040A</t>
  </si>
  <si>
    <t>227 NORIEGA ST</t>
  </si>
  <si>
    <t>2010.09</t>
  </si>
  <si>
    <t>(37.75444553440, -122.46617716000)</t>
  </si>
  <si>
    <t>APN 1533017</t>
  </si>
  <si>
    <t>473 11TH AV</t>
  </si>
  <si>
    <t>(37.77925462300, -122.46985138700)</t>
  </si>
  <si>
    <t>APN 6942004</t>
  </si>
  <si>
    <t>1173 PLYMOUTH AV</t>
  </si>
  <si>
    <t>(37.72333499010, -122.45646270200)</t>
  </si>
  <si>
    <t>APN 3603024</t>
  </si>
  <si>
    <t>799 Castro Street</t>
  </si>
  <si>
    <t>TWANG</t>
  </si>
  <si>
    <t>(37.75623617770, -122.43423782700)</t>
  </si>
  <si>
    <t>APN 1729012</t>
  </si>
  <si>
    <t>1259 21ST AV</t>
  </si>
  <si>
    <t>(37.76421703510, -122.47964798700)</t>
  </si>
  <si>
    <t>APN 3598068</t>
  </si>
  <si>
    <t>3643 19TH ST</t>
  </si>
  <si>
    <t>2014.0727</t>
  </si>
  <si>
    <t>Variance request tot he rear yard requirement of P.C. Sec. 134 to permit an alteration in the rear yard to preserve the historic features of the facade while creating additional dwelling units.</t>
  </si>
  <si>
    <t>(37.75966014720, -122.42466361600)</t>
  </si>
  <si>
    <t>APN 2654031</t>
  </si>
  <si>
    <t>31 URANUS TR</t>
  </si>
  <si>
    <t>(37.76141469900, -122.44523900400)</t>
  </si>
  <si>
    <t>APN 5980003</t>
  </si>
  <si>
    <t>208 GIRARD ST</t>
  </si>
  <si>
    <t>(37.72939632580, -122.40575595700)</t>
  </si>
  <si>
    <t>APN 3732087</t>
  </si>
  <si>
    <t>457 TEHAMA ST</t>
  </si>
  <si>
    <t>(37.77994430660, -122.40553853800)</t>
  </si>
  <si>
    <t>APN 1411022</t>
  </si>
  <si>
    <t>212 23RD AV</t>
  </si>
  <si>
    <t>(37.78364644980, -122.48255993300)</t>
  </si>
  <si>
    <t>APN 3588056</t>
  </si>
  <si>
    <t>659 GUERRERO ST</t>
  </si>
  <si>
    <t>2013.1705</t>
  </si>
  <si>
    <t>(37.76064951860, -122.42340398000)</t>
  </si>
  <si>
    <t>APN 5312013</t>
  </si>
  <si>
    <t>1748 OAKDALE AV</t>
  </si>
  <si>
    <t>(37.73637340060, -122.39292999900)</t>
  </si>
  <si>
    <t>APN 0151029</t>
  </si>
  <si>
    <t>81 GLOVER ST</t>
  </si>
  <si>
    <t>PROVIDE 2 APRTMENTS. 1ST FLR, NEW KITCHEN, RELOCATE(E) BATHROOM &amp; CLOSET, ELIMINATE (E) STAIRWAY TO</t>
  </si>
  <si>
    <t>(37.79699716020, -122.41651415700)</t>
  </si>
  <si>
    <t>APN 0073020</t>
  </si>
  <si>
    <t>835 LOMBARD ST</t>
  </si>
  <si>
    <t>(37.80226127990, -122.41525246900)</t>
  </si>
  <si>
    <t>APN 2039044</t>
  </si>
  <si>
    <t>427 MORAGA ST</t>
  </si>
  <si>
    <t>(37.75626693150, -122.46737928700)</t>
  </si>
  <si>
    <t>APN 0529002</t>
  </si>
  <si>
    <t>2727 GOUGH ST</t>
  </si>
  <si>
    <t>(37.79852234880, -122.42767822100)</t>
  </si>
  <si>
    <t>APN 6771032</t>
  </si>
  <si>
    <t>279 MONTEREY BL</t>
  </si>
  <si>
    <t>(37.73128156060, -122.44152752400)</t>
  </si>
  <si>
    <t>APN 5338032</t>
  </si>
  <si>
    <t>1781 QUESADA AV</t>
  </si>
  <si>
    <t>(37.73398157080, -122.39311482900)</t>
  </si>
  <si>
    <t>APN 3590056</t>
  </si>
  <si>
    <t>355 CAPP ST</t>
  </si>
  <si>
    <t>(37.76102381360, -122.41787070700)</t>
  </si>
  <si>
    <t>APN 5610029A</t>
  </si>
  <si>
    <t>10 LUNDYS LN</t>
  </si>
  <si>
    <t>2011.0837</t>
  </si>
  <si>
    <t>(37.74563545260, -122.41794602700)</t>
  </si>
  <si>
    <t>APN 3563015B</t>
  </si>
  <si>
    <t>3938 17TH ST</t>
  </si>
  <si>
    <t>2015-005114PRJ</t>
  </si>
  <si>
    <t>ADD 2ND UNIT AT GR FL. EXCAVATE 2" TO 5'6 FOR HEADROOM. REPLACE 126 LIN FT OF FOUNDATIONS. ADD PLYWOOD AND HOLDOWN WALLS AT NEW UNIT. ADD KITCHEN, BATH, LIVING AND SLEEPING ALCOVE INUNIT. ADD STORAGE, DOG WASH AND LAUNDRY FOR UPSTAIRS UNIT. ADD SUNKEN PA</t>
  </si>
  <si>
    <t>ADD 2ND UNIT AT G/F. EXCAVATE 2" TO 5'6 FOR HEADROOM. REPLACE 126 LIN FT OF FOUNDATIONS. ADD PLYWOOD AND HOLDOWN WALLS AT NEW UNIT. ADD KITCHEN, BATH, LIVING &amp; SLEEPING ALCOVE IN UNIT.ADD STORAGE,DOG WASH/LAUNDRY FOR UPSTAIRS UNIT.ADD SUNKEN PATIO AT REA</t>
  </si>
  <si>
    <t>JHORN</t>
  </si>
  <si>
    <t>4156211280</t>
  </si>
  <si>
    <t>(37.76283390640, -122.43383545700)</t>
  </si>
  <si>
    <t>APN 7551106</t>
  </si>
  <si>
    <t>2395 DIAMOND ST</t>
  </si>
  <si>
    <t>(37.73851882490, -122.43625351600)</t>
  </si>
  <si>
    <t>APN 7016023</t>
  </si>
  <si>
    <t>652 LAKEVIEW AV</t>
  </si>
  <si>
    <t>(37.71843627830, -122.45774067100)</t>
  </si>
  <si>
    <t>APN 7044A006</t>
  </si>
  <si>
    <t>5498 MISSION ST</t>
  </si>
  <si>
    <t>(37.71291432320, -122.44482641100)</t>
  </si>
  <si>
    <t>APN 1265047</t>
  </si>
  <si>
    <t>338 CARL ST</t>
  </si>
  <si>
    <t>(37.76541520980, -122.45522364100)</t>
  </si>
  <si>
    <t>APN 0025017</t>
  </si>
  <si>
    <t>721 BEACH ST</t>
  </si>
  <si>
    <t>Demolition of an existing 558-sq. ft. one-story warehouse and construction of a new four-unit residential building over 5,589 sq. ft. of groundfloor retail. The new building would be four stories, approximately 40 feet in height, totaling approximately 1</t>
  </si>
  <si>
    <t>415.284.1100</t>
  </si>
  <si>
    <t>(37.80631759920, -122.42095020900)</t>
  </si>
  <si>
    <t>APN 1841007</t>
  </si>
  <si>
    <t>1443 12TH AV</t>
  </si>
  <si>
    <t>(37.76119008830, -122.46966471500)</t>
  </si>
  <si>
    <t>APN 3610032</t>
  </si>
  <si>
    <t>500 CAPP ST</t>
  </si>
  <si>
    <t>(37.75856235090, -122.41818586400)</t>
  </si>
  <si>
    <t>APN 3582054</t>
  </si>
  <si>
    <t>4072 18TH ST</t>
  </si>
  <si>
    <t>CASTRO STREET NEIGHBORHOOD COMMERCIAL</t>
  </si>
  <si>
    <t>(37.76115609980, -122.43431680100)</t>
  </si>
  <si>
    <t>APN 1690032</t>
  </si>
  <si>
    <t>836 48TH AV</t>
  </si>
  <si>
    <t>(37.77260351650, -122.50857829900)</t>
  </si>
  <si>
    <t>APN 1583006</t>
  </si>
  <si>
    <t>623 40TH AV</t>
  </si>
  <si>
    <t>(37.77692561080, -122.50095611800)</t>
  </si>
  <si>
    <t>APN 6655030</t>
  </si>
  <si>
    <t>176 RANDALL ST</t>
  </si>
  <si>
    <t>(37.73993178560, -122.42728750600)</t>
  </si>
  <si>
    <t>APN 3609109</t>
  </si>
  <si>
    <t>333 SAN CARLOS ST</t>
  </si>
  <si>
    <t>(37.75801067220, -122.41958301900)</t>
  </si>
  <si>
    <t>APN 4004034</t>
  </si>
  <si>
    <t>1451 MARIPOSA ST</t>
  </si>
  <si>
    <t>(37.76356714780, -122.39812495900)</t>
  </si>
  <si>
    <t>APN 6942054</t>
  </si>
  <si>
    <t>1325 OCEAN AV</t>
  </si>
  <si>
    <t>(37.72369602520, -122.45665818300)</t>
  </si>
  <si>
    <t>APN 3625040</t>
  </si>
  <si>
    <t>421 ALVARADO ST</t>
  </si>
  <si>
    <t>(37.75368098610, -122.43039474600)</t>
  </si>
  <si>
    <t>APN 1055021</t>
  </si>
  <si>
    <t>2909 BUSH ST</t>
  </si>
  <si>
    <t>2013.0129</t>
  </si>
  <si>
    <t>(37.78507902520, -122.44552266800)</t>
  </si>
  <si>
    <t>APN 1043009</t>
  </si>
  <si>
    <t>53 MANZANITA AV</t>
  </si>
  <si>
    <t>2013.1598</t>
  </si>
  <si>
    <t>(37.78500349360, -122.45135504600)</t>
  </si>
  <si>
    <t>APN 2829010</t>
  </si>
  <si>
    <t>4376 24TH ST</t>
  </si>
  <si>
    <t>2013.031</t>
  </si>
  <si>
    <t>(37.75117041140, -122.44014612500)</t>
  </si>
  <si>
    <t>APN 2993090</t>
  </si>
  <si>
    <t>287 CRESTA VISTA DR</t>
  </si>
  <si>
    <t>(37.73569349160, -122.45353081000)</t>
  </si>
  <si>
    <t>APN 3775063</t>
  </si>
  <si>
    <t>136 SOUTH PARK AV</t>
  </si>
  <si>
    <t>2005.0418</t>
  </si>
  <si>
    <t>WHASTIE</t>
  </si>
  <si>
    <t>415-544-9883</t>
  </si>
  <si>
    <t>SOMA- SOUTH PARK</t>
  </si>
  <si>
    <t>(37.78149976270, -122.39467508600)</t>
  </si>
  <si>
    <t>APN 0867033</t>
  </si>
  <si>
    <t>445 WALLER ST</t>
  </si>
  <si>
    <t>(37.77081966800, -122.43098809500)</t>
  </si>
  <si>
    <t>APN 2623028</t>
  </si>
  <si>
    <t>4126 17TH ST</t>
  </si>
  <si>
    <t>(37.76261189630, -122.43795431900)</t>
  </si>
  <si>
    <t>APN 6580018</t>
  </si>
  <si>
    <t>456 27th Street</t>
  </si>
  <si>
    <t>2014.0671</t>
  </si>
  <si>
    <t>To construct a new three-story, two-family dwelling in an RH-2 Zoning District and a 40-X Height and Bulk District.</t>
  </si>
  <si>
    <t>(37.74692973570, -122.43050932600)</t>
  </si>
  <si>
    <t>APN 6521052</t>
  </si>
  <si>
    <t>13 LUCKY ST</t>
  </si>
  <si>
    <t>(37.75222810270, -122.41338800100)</t>
  </si>
  <si>
    <t>APN 2625032</t>
  </si>
  <si>
    <t>70 DOUGLASS ST</t>
  </si>
  <si>
    <t>DSIROIS</t>
  </si>
  <si>
    <t>415 865 9701</t>
  </si>
  <si>
    <t>(37.76278563410, -122.43973549200)</t>
  </si>
  <si>
    <t>APN 1934023</t>
  </si>
  <si>
    <t>1698 10TH AV</t>
  </si>
  <si>
    <t>2007.053</t>
  </si>
  <si>
    <t>The proposal is to construct a horizontal addition to northern side of the subject dwelling in order to incorporate a second dwelling unit and a second parking space in Zoning District RH-2. The addition is two stories and approximately 420 square feet o</t>
  </si>
  <si>
    <t>(37.75672484210, -122.46666169100)</t>
  </si>
  <si>
    <t>APN 7295018</t>
  </si>
  <si>
    <t>477 EUCALYPTUS DR</t>
  </si>
  <si>
    <t>(37.73050337920, -122.47838613800)</t>
  </si>
  <si>
    <t>APN 0069011</t>
  </si>
  <si>
    <t>2626 LARKIN ST</t>
  </si>
  <si>
    <t>(37.80223791950, -122.42105140800)</t>
  </si>
  <si>
    <t>APN 6727016</t>
  </si>
  <si>
    <t>564 CHENERY ST</t>
  </si>
  <si>
    <t>(37.73493654780, -122.43161651500)</t>
  </si>
  <si>
    <t>APN 5406016</t>
  </si>
  <si>
    <t>220 WILLIAMS AV</t>
  </si>
  <si>
    <t>2011.0201</t>
  </si>
  <si>
    <t>(37.73023705790, -122.39760882600)</t>
  </si>
  <si>
    <t>APN 0665002</t>
  </si>
  <si>
    <t>1551  FRANKLIN ST</t>
  </si>
  <si>
    <t>(37.78896526490, -122.42398482900)</t>
  </si>
  <si>
    <t>APN 2804041</t>
  </si>
  <si>
    <t>4141 23RD ST</t>
  </si>
  <si>
    <t>(37.75259688910, -122.43510001500)</t>
  </si>
  <si>
    <t>APN 6540021</t>
  </si>
  <si>
    <t>4372 25TH ST</t>
  </si>
  <si>
    <t>2012.0396</t>
  </si>
  <si>
    <t>(37.74970874220, -122.43773949000)</t>
  </si>
  <si>
    <t>APN 1608012</t>
  </si>
  <si>
    <t>762 37TH AV</t>
  </si>
  <si>
    <t>(37.77455589010, -122.49690809000)</t>
  </si>
  <si>
    <t>APN 6656029</t>
  </si>
  <si>
    <t>1877 CHURCH ST</t>
  </si>
  <si>
    <t>2011.0722</t>
  </si>
  <si>
    <t>(37.74033215240, -122.42637393500)</t>
  </si>
  <si>
    <t>APN 3574008</t>
  </si>
  <si>
    <t>2138 FOLSOM ST</t>
  </si>
  <si>
    <t>CONVERT WAREHOUSE TO ART STUDIO WITH ACCESSORY DWELLING UNIT. ADD LIVING UNIT ON RAISED PLATFORM AT</t>
  </si>
  <si>
    <t>(37.76307428620, -122.41544418900)</t>
  </si>
  <si>
    <t>APN 6959030</t>
  </si>
  <si>
    <t>1927 ALEMANY BL</t>
  </si>
  <si>
    <t>(37.72094897470, -122.43868077600)</t>
  </si>
  <si>
    <t>APN 1386015</t>
  </si>
  <si>
    <t>279 26TH AV</t>
  </si>
  <si>
    <t>(37.78423611110, -122.48644286000)</t>
  </si>
  <si>
    <t>APN 2706035</t>
  </si>
  <si>
    <t>1310 STANYAN ST</t>
  </si>
  <si>
    <t>(37.75840922110, -122.45100667500)</t>
  </si>
  <si>
    <t>APN 6581060</t>
  </si>
  <si>
    <t>4103 CESAR CHAVEZ ST</t>
  </si>
  <si>
    <t>2013.0246</t>
  </si>
  <si>
    <t>(37.74727712330, -122.43172728900)</t>
  </si>
  <si>
    <t>APN 4152045</t>
  </si>
  <si>
    <t>1076 HAMPSHIRE ST</t>
  </si>
  <si>
    <t>(37.75494040740, -122.40776607900)</t>
  </si>
  <si>
    <t>APN 2688072</t>
  </si>
  <si>
    <t>89 BELGRAVE AV</t>
  </si>
  <si>
    <t>John  Cate</t>
  </si>
  <si>
    <t>242-3330</t>
  </si>
  <si>
    <t>(37.75936119360, -122.44971725100)</t>
  </si>
  <si>
    <t>APN 3261002</t>
  </si>
  <si>
    <t>10 APTOS AV</t>
  </si>
  <si>
    <t>(37.73160334450, -122.46634103000)</t>
  </si>
  <si>
    <t>APN 5617014</t>
  </si>
  <si>
    <t>166 WINFIELD ST</t>
  </si>
  <si>
    <t>2012.0204</t>
  </si>
  <si>
    <t>(37.74260692310, -122.41873098100)</t>
  </si>
  <si>
    <t>APN 6244036</t>
  </si>
  <si>
    <t>469 RAYMOND AV</t>
  </si>
  <si>
    <t>(37.71458189930, -122.41291046200)</t>
  </si>
  <si>
    <t>APN 0948018</t>
  </si>
  <si>
    <t>2851 FILBERT ST</t>
  </si>
  <si>
    <t>MCORRETT</t>
  </si>
  <si>
    <t>379 - 3676</t>
  </si>
  <si>
    <t>(37.79638373040, -122.44636202400)</t>
  </si>
  <si>
    <t>APN 2613020</t>
  </si>
  <si>
    <t>2317 15TH ST</t>
  </si>
  <si>
    <t>415.716.9099</t>
  </si>
  <si>
    <t>(37.76545627220, -122.43618796000)</t>
  </si>
  <si>
    <t>APN 0665012</t>
  </si>
  <si>
    <t>1636 BUSH ST</t>
  </si>
  <si>
    <t>(37.78837252710, -122.42429209500)</t>
  </si>
  <si>
    <t>APN 3576039</t>
  </si>
  <si>
    <t>35 LEXINGTON ST</t>
  </si>
  <si>
    <t>(37.76218553560, -122.42065015400)</t>
  </si>
  <si>
    <t>APN 6611003</t>
  </si>
  <si>
    <t>2104 CASTRO ST</t>
  </si>
  <si>
    <t>(37.74461658930, -122.43376641100)</t>
  </si>
  <si>
    <t>APN 6604039</t>
  </si>
  <si>
    <t>645 DUNCAN ST</t>
  </si>
  <si>
    <t>2012.068</t>
  </si>
  <si>
    <t>(37.74540705250, -122.43424525100)</t>
  </si>
  <si>
    <t>APN 0256003</t>
  </si>
  <si>
    <t>621 STOCKTON ST</t>
  </si>
  <si>
    <t>2011.104</t>
  </si>
  <si>
    <t>(37.79161404660, -122.40774966200)</t>
  </si>
  <si>
    <t>APN 4146019</t>
  </si>
  <si>
    <t>2830 22ND ST</t>
  </si>
  <si>
    <t>2012.1417</t>
  </si>
  <si>
    <t>Variance request to the rear yard requirement, open space, and exposure to convert existing structure to an additional unit for residential occupancy including the replacement of a deck/balcony/stairs to primary structure.</t>
  </si>
  <si>
    <t>Fergus O'Sullivan</t>
  </si>
  <si>
    <t>(37.75613672620, -122.41097731500)</t>
  </si>
  <si>
    <t>APN 0987033</t>
  </si>
  <si>
    <t>3650 WASHINGTON ST</t>
  </si>
  <si>
    <t>(37.78943587550, -122.45344144200)</t>
  </si>
  <si>
    <t>APN 1405045</t>
  </si>
  <si>
    <t>322 29TH AV</t>
  </si>
  <si>
    <t>CONVERT SINGLE DWELLING UNIT INTO 2 UNITS RESIDENTIAL W/ ADDITION TO REAR OF BUILDING INCLUDING NEW</t>
  </si>
  <si>
    <t>(37.78321937930, -122.48892683400)</t>
  </si>
  <si>
    <t>APN 1801040</t>
  </si>
  <si>
    <t>1322 47TH AV</t>
  </si>
  <si>
    <t>TO COMPLETE WORK AND OBTAIN FINAL INSPECTION FOR WORK APPROVED UNDER PA#2000/11/17/5117. ADDITIONAL</t>
  </si>
  <si>
    <t>(37.76183646050, -122.50677280600)</t>
  </si>
  <si>
    <t>APN 2392037</t>
  </si>
  <si>
    <t>2337 TARAVAL ST</t>
  </si>
  <si>
    <t>(37.74211206560, -122.49138775600)</t>
  </si>
  <si>
    <t>APN 5535006</t>
  </si>
  <si>
    <t>354 MULLEN AV</t>
  </si>
  <si>
    <t>2011.0757</t>
  </si>
  <si>
    <t>(37.74593445980, -122.40616538000)</t>
  </si>
  <si>
    <t>APN 6255006</t>
  </si>
  <si>
    <t>62 SCHWERIN ST</t>
  </si>
  <si>
    <t>(37.71263018140, -122.41077426800)</t>
  </si>
  <si>
    <t>APN 1505027</t>
  </si>
  <si>
    <t>536 40TH AV</t>
  </si>
  <si>
    <t>(37.77861557710, -122.50042253300)</t>
  </si>
  <si>
    <t>APN 6168012</t>
  </si>
  <si>
    <t>71 BISHOP ST</t>
  </si>
  <si>
    <t>(37.71794478320, -122.40423573200)</t>
  </si>
  <si>
    <t>APN 1510013</t>
  </si>
  <si>
    <t>563 34TH AV</t>
  </si>
  <si>
    <t>(37.77840640730, -122.49461832300)</t>
  </si>
  <si>
    <t>APN 1534026</t>
  </si>
  <si>
    <t>474 11TH AV</t>
  </si>
  <si>
    <t>Horizontal and Vertical (2 stories) addition and creation of a second unit.</t>
  </si>
  <si>
    <t>(37.77935277950, -122.46920191600)</t>
  </si>
  <si>
    <t>APN 6176011</t>
  </si>
  <si>
    <t>23 SPARTA ST</t>
  </si>
  <si>
    <t>(37.71779384050, -122.40332990300)</t>
  </si>
  <si>
    <t>APN 4212011</t>
  </si>
  <si>
    <t>1115 POTRERO AV</t>
  </si>
  <si>
    <t>(37.75403624840, -122.40608257500)</t>
  </si>
  <si>
    <t>APN 7135048</t>
  </si>
  <si>
    <t>3501 ALEMANY BL</t>
  </si>
  <si>
    <t>2011.0732</t>
  </si>
  <si>
    <t>(37.71123644060, -122.46367363400)</t>
  </si>
  <si>
    <t>APN 1371039</t>
  </si>
  <si>
    <t>112 12TH AV</t>
  </si>
  <si>
    <t>(37.78591097540, -122.47074960400)</t>
  </si>
  <si>
    <t>APN 1510022</t>
  </si>
  <si>
    <t>4324 ANZA ST</t>
  </si>
  <si>
    <t>2012.0102</t>
  </si>
  <si>
    <t>(37.77795159020, -122.49474986100)</t>
  </si>
  <si>
    <t>APN 1269167</t>
  </si>
  <si>
    <t>1055 Ashbury St</t>
  </si>
  <si>
    <t>2013.0771</t>
  </si>
  <si>
    <t>CJP</t>
  </si>
  <si>
    <t>Derrel My</t>
  </si>
  <si>
    <t>(37.76369221200, -122.44673806400)</t>
  </si>
  <si>
    <t>APN 0465A022</t>
  </si>
  <si>
    <t>3436 SCOTT ST</t>
  </si>
  <si>
    <t>(37.80169758990, -122.44119328600)</t>
  </si>
  <si>
    <t>APN 0851012</t>
  </si>
  <si>
    <t>226 - 228 HAIGHT ST</t>
  </si>
  <si>
    <t>Shawn  Gorman</t>
  </si>
  <si>
    <t>415-713-7486</t>
  </si>
  <si>
    <t>(37.77285891500, -122.42678540200)</t>
  </si>
  <si>
    <t>APN 6616010</t>
  </si>
  <si>
    <t>18 VALLEY ST</t>
  </si>
  <si>
    <t>(37.74498510080, -122.42275058700)</t>
  </si>
  <si>
    <t>APN 4937014</t>
  </si>
  <si>
    <t>1060 GILMAN AV</t>
  </si>
  <si>
    <t>(37.71910869900, -122.38914968300)</t>
  </si>
  <si>
    <t>APN 6611014</t>
  </si>
  <si>
    <t>538 VALLEY ST</t>
  </si>
  <si>
    <t>(37.74428928570, -122.43430811600)</t>
  </si>
  <si>
    <t>APN 4912002</t>
  </si>
  <si>
    <t>2838 JENNINGS ST</t>
  </si>
  <si>
    <t>(37.72234633370, -122.39318576800)</t>
  </si>
  <si>
    <t>APN 5963042</t>
  </si>
  <si>
    <t>35 LA GRANDE AV</t>
  </si>
  <si>
    <t>2013.0003</t>
  </si>
  <si>
    <t>(37.72465383490, -122.42373543500)</t>
  </si>
  <si>
    <t>APN 6604011</t>
  </si>
  <si>
    <t>538 28TH ST</t>
  </si>
  <si>
    <t>(37.74509017150, -122.43429737500)</t>
  </si>
  <si>
    <t>APN 5336048</t>
  </si>
  <si>
    <t>1911 QUESADA AV</t>
  </si>
  <si>
    <t>2013.107</t>
  </si>
  <si>
    <t>(37.73539301820, -122.39559042200)</t>
  </si>
  <si>
    <t>APN 5577012</t>
  </si>
  <si>
    <t>175 BREWSTER ST</t>
  </si>
  <si>
    <t>1 FAMILY</t>
  </si>
  <si>
    <t>Chad Hami</t>
  </si>
  <si>
    <t>(37.74367426310, -122.40714881300)</t>
  </si>
  <si>
    <t>APN 6349021</t>
  </si>
  <si>
    <t>717 PARIS ST</t>
  </si>
  <si>
    <t>(37.71743878180, -122.43780159600)</t>
  </si>
  <si>
    <t>APN 4224158</t>
  </si>
  <si>
    <t>1510 25TH ST</t>
  </si>
  <si>
    <t>(37.75268115640, -122.39412416500)</t>
  </si>
  <si>
    <t>APN 0550004</t>
  </si>
  <si>
    <t>2237 POLK ST</t>
  </si>
  <si>
    <t>(37.79748612070, -122.42234810800)</t>
  </si>
  <si>
    <t>APN 5305010</t>
  </si>
  <si>
    <t>1734 NEWCOMB AV</t>
  </si>
  <si>
    <t>(37.73687961090, -122.39215623900)</t>
  </si>
  <si>
    <t>APN 6272018</t>
  </si>
  <si>
    <t>4847 MISSION ST</t>
  </si>
  <si>
    <t>2007.1171</t>
  </si>
  <si>
    <t>(37.72070524370, -122.43747423500)</t>
  </si>
  <si>
    <t>APN 1564013</t>
  </si>
  <si>
    <t>571 21ST AV</t>
  </si>
  <si>
    <t>(37.77710256220, -122.48054603100)</t>
  </si>
  <si>
    <t>APN 4282A023</t>
  </si>
  <si>
    <t>2207 25TH ST</t>
  </si>
  <si>
    <t>(37.75182321760, -122.40079901000)</t>
  </si>
  <si>
    <t>APN 0491020</t>
  </si>
  <si>
    <t>3342 STEINER ST</t>
  </si>
  <si>
    <t>(37.80031300520, -122.43753469200)</t>
  </si>
  <si>
    <t>APN 2821023</t>
  </si>
  <si>
    <t>83 PANORAMA DR</t>
  </si>
  <si>
    <t>(37.74693805220, -122.45098222600)</t>
  </si>
  <si>
    <t>APN 5918001</t>
  </si>
  <si>
    <t>1248 SILVER AV</t>
  </si>
  <si>
    <t>Site permit: Build 2nd. residential unit; ground level to add 1-more parking space &amp; 1/2 bath. 2nd.</t>
  </si>
  <si>
    <t>(37.73033830770, -122.41143753700)</t>
  </si>
  <si>
    <t>APN 0634016A</t>
  </si>
  <si>
    <t>2695 SACRAMENTO ST</t>
  </si>
  <si>
    <t>(37.78924503200, -122.43710631400)</t>
  </si>
  <si>
    <t>APN 6593022</t>
  </si>
  <si>
    <t>1513-1517 CHURCH ST</t>
  </si>
  <si>
    <t>Cherine Ang</t>
  </si>
  <si>
    <t>(37.74657934230, -122.42665849600)</t>
  </si>
  <si>
    <t>APN 6592034</t>
  </si>
  <si>
    <t>389 27TH ST</t>
  </si>
  <si>
    <t>(37.74655765020, -122.42871219500)</t>
  </si>
  <si>
    <t>APN 6593006</t>
  </si>
  <si>
    <t>230 DUNCAN ST</t>
  </si>
  <si>
    <t>2006.0274</t>
  </si>
  <si>
    <t>957-0579</t>
  </si>
  <si>
    <t>(37.74642446150, -122.42555962200)</t>
  </si>
  <si>
    <t>APN 5577011</t>
  </si>
  <si>
    <t>191 BREWSTER ST</t>
  </si>
  <si>
    <t>(37.74361137390, -122.40717366300)</t>
  </si>
  <si>
    <t>APN 5577010</t>
  </si>
  <si>
    <t>193 BREWSTER ST</t>
  </si>
  <si>
    <t>2010.0858</t>
  </si>
  <si>
    <t>(37.74354848470, -122.40719851400)</t>
  </si>
  <si>
    <t>APN 3611062</t>
  </si>
  <si>
    <t>658-666 SHOTWELL ST</t>
  </si>
  <si>
    <t>C. Steven Swason</t>
  </si>
  <si>
    <t>415.297.1946</t>
  </si>
  <si>
    <t>(37.75782818450, -122.41600105500)</t>
  </si>
  <si>
    <t>APN 1219008</t>
  </si>
  <si>
    <t>1122 PAGE ST</t>
  </si>
  <si>
    <t>ADD 1 ADDITIONAL UNIT.  4 UNITS TOTAL.</t>
  </si>
  <si>
    <t>(37.77216542280, -122.43936507200)</t>
  </si>
  <si>
    <t>APN 0797019</t>
  </si>
  <si>
    <t>890 GROVE ST</t>
  </si>
  <si>
    <t>359-9997</t>
  </si>
  <si>
    <t>(37.77698096600, -122.43122769100)</t>
  </si>
  <si>
    <t>APN 3618071</t>
  </si>
  <si>
    <t>990 GUERRERO ST</t>
  </si>
  <si>
    <t>(37.75536378800, -122.42354724700)</t>
  </si>
  <si>
    <t>APN 2372024A</t>
  </si>
  <si>
    <t>3350 TARAVAL ST</t>
  </si>
  <si>
    <t>(37.74212536070, -122.50231775400)</t>
  </si>
  <si>
    <t>APN 4172006</t>
  </si>
  <si>
    <t>2538 03RD ST</t>
  </si>
  <si>
    <t>2013.0725</t>
  </si>
  <si>
    <t>Variance request to the rear yard requirements of P.C. Sec. 134.</t>
  </si>
  <si>
    <t>NEIGHBORHOOD COMMERCIAL TRANSIT-2</t>
  </si>
  <si>
    <t>(37.75739135690, -122.38856341300)</t>
  </si>
  <si>
    <t>APN 0226007</t>
  </si>
  <si>
    <t>605 KEARNY ST</t>
  </si>
  <si>
    <t>2001.0249</t>
  </si>
  <si>
    <t>CHINATOWN-COMMUNITY BUSINESS</t>
  </si>
  <si>
    <t>(37.79370951670, -122.40482415100)</t>
  </si>
  <si>
    <t>APN 1604003I</t>
  </si>
  <si>
    <t>779 40TH AV</t>
  </si>
  <si>
    <t>LEGALIZATION OF DWELLING UNIT. ORDINANCE: 43-14. TO PROVIDE BICYCLE PARKING. TO INSTALL SELF-CLOSING</t>
  </si>
  <si>
    <t>(37.77410670830, -122.50070929100)</t>
  </si>
  <si>
    <t>APN 2752024</t>
  </si>
  <si>
    <t>331 COLLINGWOOD ST</t>
  </si>
  <si>
    <t>VERTICAL &amp; HORIZONTAL ADDITION. LEGALIZE (E) 2ND DWELLING.</t>
  </si>
  <si>
    <t>(37.75707410820, -122.43543706800)</t>
  </si>
  <si>
    <t>APN 1603049</t>
  </si>
  <si>
    <t>4025 BALBOA ST</t>
  </si>
  <si>
    <t>LEGALIZE AS-BUILD DWELLING UNIT AT REAR BLDG PER PLAN. CONSISTS OF 2 BEDROOMS, LIVING ROOM, 3 BATHRO</t>
  </si>
  <si>
    <t>(37.77525946370, -122.50200817500)</t>
  </si>
  <si>
    <t>APN 1419007</t>
  </si>
  <si>
    <t>239 14TH AV</t>
  </si>
  <si>
    <t>VERTICAL &amp; HORIZONTAL ADDITION. CONVERT GROUND FLR LIVING SPACE TO A NEW UNIT INCLUDING THREE BEDROO</t>
  </si>
  <si>
    <t>(37.78358022600, -122.47340613500)</t>
  </si>
  <si>
    <t>APN 1772004K</t>
  </si>
  <si>
    <t>1341 17TH AV</t>
  </si>
  <si>
    <t>LEGALIZE UNIT ON GROUND FLOOR PER NO 43-14</t>
  </si>
  <si>
    <t>(37.76284198220, -122.47525659800)</t>
  </si>
  <si>
    <t>APN 1582001B</t>
  </si>
  <si>
    <t>611 39TH AV</t>
  </si>
  <si>
    <t>GROUND FL PARTIAL GARAGE AREA CONVERSION TO IN-LAW. FRONT ATTIC ROOF PORTION (15'-0") SETBACK. ADD D</t>
  </si>
  <si>
    <t>(37.77718627050, -122.49982028900)</t>
  </si>
  <si>
    <t>APN 1758046</t>
  </si>
  <si>
    <t>1308 04TH AV</t>
  </si>
  <si>
    <t>LEGALIZATION OF DWELLING UNIT INSTALLED WITHOUT A PERMIT. REFERENCE BPA 2006-04-19-9300.  NEW HIGHT</t>
  </si>
  <si>
    <t>(37.76407454010, -122.46065809000)</t>
  </si>
  <si>
    <t>APN 1719012</t>
  </si>
  <si>
    <t>1200 32ND AV</t>
  </si>
  <si>
    <t>LEGALIZATION UNIT PER ORDINANCE 43-14. LEGALIZE AS-BUILD KITCHEN ON 1ST FLOOR PER PLAN AS 2ND UNIT.</t>
  </si>
  <si>
    <t>(37.76467478410, -122.49089755500)</t>
  </si>
  <si>
    <t>APN 6087025</t>
  </si>
  <si>
    <t>427 LISBON ST</t>
  </si>
  <si>
    <t>LEGALIZE IN-LAW UNIT ON 1ST FLOOR AS PER ORDINANCE 43-14. 1 BEDROOM, 1 BATH &amp; 1 KITCHEN. REPLACE PAR</t>
  </si>
  <si>
    <t>(37.72142468730, -122.43369946600)</t>
  </si>
  <si>
    <t>APN 6484024</t>
  </si>
  <si>
    <t>1160 PRAGUE ST</t>
  </si>
  <si>
    <t>LEGALIZE (E) UNAUTHORIZED UNIT PER SF ORDINANCE#43-14. ADD INSULATION, VERIFY ELECTRICAL GFI, ALTER</t>
  </si>
  <si>
    <t>(37.71027135450, -122.43908736700)</t>
  </si>
  <si>
    <t>APN 1549034</t>
  </si>
  <si>
    <t>550 07TH AV</t>
  </si>
  <si>
    <t>CONSTRUCT NEW 3 STORY REAR HORIZONTAL WITH NEW MASTER BEDROOM. ADD NEW RESIDENTIAL  UNIT, ADD 1 NEW</t>
  </si>
  <si>
    <t>(37.77809857950, -122.46481842300)</t>
  </si>
  <si>
    <t>APN 1667024</t>
  </si>
  <si>
    <t>4820 FULTON ST</t>
  </si>
  <si>
    <t>CONVERT(E)GROUND FL GARAGE &amp; STORAGE TO GARAGE &amp; SEPARATE DWELLING UNIT BY BLDG(E)INTERIOR GARAGE SP</t>
  </si>
  <si>
    <t>(37.77284883210, -122.48358719800)</t>
  </si>
  <si>
    <t>APN 1569015</t>
  </si>
  <si>
    <t>2514 BALBOA ST</t>
  </si>
  <si>
    <t>VERTICAL &amp; HORIZONTAL ADDITION, CHANGE FROM SINGLE FAMILY TO 2 RESIDENTIAL UNIT BUILDING.</t>
  </si>
  <si>
    <t>(37.77648108370, -122.48597919800)</t>
  </si>
  <si>
    <t>APN 0829024</t>
  </si>
  <si>
    <t>524 HICKORY ST</t>
  </si>
  <si>
    <t>CONSTRUCT (N) 3-STORY SINGLE FAMILY RESIDENTIAL BUILDING.</t>
  </si>
  <si>
    <t>(37.77494923220, -122.42859253900)</t>
  </si>
  <si>
    <t>APN 0753010</t>
  </si>
  <si>
    <t>1594 GOLDEN GATE AV</t>
  </si>
  <si>
    <t>CONVERT COMMERCIAL UNIT INTO RESIDENTIAL APARTMENT. CONERSION INCLUDES: 1 BEDROOM, 1 BATHROOM, 1 KIT</t>
  </si>
  <si>
    <t>(37.77921261280, -122.43676834600)</t>
  </si>
  <si>
    <t>APN 0793009</t>
  </si>
  <si>
    <t>428 GROVE ST</t>
  </si>
  <si>
    <t>TO LEGALIZE THE (E) IN-LAW INTO 2 FAMILY RESIDENCE. ORDINANCE# 43-14. 1 BEDROOM, 1 BATH &amp; 1 KITCHEN</t>
  </si>
  <si>
    <t>(37.77793251660, -122.42374777100)</t>
  </si>
  <si>
    <t>APN 3621030</t>
  </si>
  <si>
    <t>895 NOE ST</t>
  </si>
  <si>
    <t>REMODEL &amp; ENLARGE BASEMENT TO CREATE NEW LIVING UNIT W/ KITCHEN &amp; BATH. NEW DORMER AT TOP FLOOR</t>
  </si>
  <si>
    <t>(37.75491054010, -122.43187118900)</t>
  </si>
  <si>
    <t>APN 3726063</t>
  </si>
  <si>
    <t>534 - 536 Natoma Street</t>
  </si>
  <si>
    <t>2015-001595PRJ</t>
  </si>
  <si>
    <t>Replacement and reconfiguration of a rear stair and the creation of a new dwelling unit within the existing building envelope.</t>
  </si>
  <si>
    <t>REMODEL GROUND FLOOR TO BE AN ADDITIONAL UNIT. RECONSTRUCT EXISTING REAR YARD STAIR IN NEW CONFIGURATION . MINOR FACADE &amp; UPPER LEVEL DWELLING UNIT RENOVATIONS. IN NEW UNIT THERE WILL BE FULL KITCHEN &amp; BATH. INTERIM CONTROL.</t>
  </si>
  <si>
    <t>Okamoto Saijo Architecture</t>
  </si>
  <si>
    <t>4157882118</t>
  </si>
  <si>
    <t>(37.77963770400, -122.40864406000)</t>
  </si>
  <si>
    <t>APN 3726062</t>
  </si>
  <si>
    <t>532 NATOMA ST</t>
  </si>
  <si>
    <t>CHANGE OF USE TO LEGALIZE (E) DWELLING UNITS.  REARRANGE LIVING AREA - ADD BEDROOMS, FAMILY, BATHROO</t>
  </si>
  <si>
    <t>(37.77968575850, -122.40858221200)</t>
  </si>
  <si>
    <t>APN 3596025</t>
  </si>
  <si>
    <t>267 SAN CARLOS ST</t>
  </si>
  <si>
    <t>LEGALIZATION OF IN LAW DWELLING UNIT AT GROUND/BASEMENT. RENOVATE (E)  DWELLING UNIT TO COMPLY WITH</t>
  </si>
  <si>
    <t>(37.75915971620, -122.41969588200)</t>
  </si>
  <si>
    <t>APN 0927024</t>
  </si>
  <si>
    <t>3336 BRODERICK ST</t>
  </si>
  <si>
    <t>LEGALIZATION OF IN-LAW UNIT.</t>
  </si>
  <si>
    <t>(37.80126852600, -122.44449129300)</t>
  </si>
  <si>
    <t>APN 5305001</t>
  </si>
  <si>
    <t>1701 MCKINNON AVE</t>
  </si>
  <si>
    <t>2015-001505PRJ</t>
  </si>
  <si>
    <t>Subdivide existing lot to permit new construction on separate lot of another single family dwelling.</t>
  </si>
  <si>
    <t>TO ERECT A NEW 3 STORY ONE FAMILY DWELLING BUILDING.</t>
  </si>
  <si>
    <t>ALGHAZALI ABDULSALAM HAMOOD</t>
  </si>
  <si>
    <t>(37.73682664870, -122.39139047300)</t>
  </si>
  <si>
    <t>APN 5701011</t>
  </si>
  <si>
    <t>462 PRENTISS ST</t>
  </si>
  <si>
    <t>ERECT 3-STORY, TYPE 5, SINGLE FAMILY DWELLING UNITS.</t>
  </si>
  <si>
    <t>(37.73747247010, -122.41238786600)</t>
  </si>
  <si>
    <t>APN 5991002</t>
  </si>
  <si>
    <t>302 UNIVERSITY ST</t>
  </si>
  <si>
    <t>(37.72627924830, -122.41423325600)</t>
  </si>
  <si>
    <t>APN 1675016</t>
  </si>
  <si>
    <t>844 33RD AV</t>
  </si>
  <si>
    <t>TO COMPLY WITH NOV #201470021 - LEGALIZE IN-LAW UNIT ST GROUND FLOOR AT REAR OF GARAGE AREA.</t>
  </si>
  <si>
    <t>(37.77323424460, -122.49250925300)</t>
  </si>
  <si>
    <t>APN 5524044</t>
  </si>
  <si>
    <t>3303 FOLSOM ST</t>
  </si>
  <si>
    <t>REMODEL OF UPPER UNIT AT 4TH FL; 3RD FL, 125 SQ FT BACK ADDITION W/ EQUAL SIZE REDUCTION OF DECK, NE</t>
  </si>
  <si>
    <t>(37.74497145590, -122.41301841700)</t>
  </si>
  <si>
    <t>APN 4146025</t>
  </si>
  <si>
    <t>963 ALABAMA ST</t>
  </si>
  <si>
    <t>HORIZONTAL &amp; VERTICAL ADDITION TO REMODEL 2-STORY SFR TO 4-STORY DUPLEX. LOWER UNIT TO HAVE (3) BEDR</t>
  </si>
  <si>
    <t>(37.75652240020, -122.41105450400)</t>
  </si>
  <si>
    <t>APN 4266012</t>
  </si>
  <si>
    <t>1274 HAMPSHIRE ST</t>
  </si>
  <si>
    <t>UNIT LEGALIZATION ORDINANCE 43-14. LEGALIZE OF ONE NEW UNIT AT REAR GARAGE AT FIRST FLOOR. INTERIOR</t>
  </si>
  <si>
    <t>(37.75181615260, -122.40746526500)</t>
  </si>
  <si>
    <t>APN 0443A017</t>
  </si>
  <si>
    <t>1767 BEACH ST</t>
  </si>
  <si>
    <t>LEGALIZE (E) IN LAW UNIT UNDER AMNESTY PROGRAM ORDINANCE #4314</t>
  </si>
  <si>
    <t>(37.80400339820, -122.43835651300)</t>
  </si>
  <si>
    <t>APN 4209002</t>
  </si>
  <si>
    <t>1110 YORK ST</t>
  </si>
  <si>
    <t>ADD 2ND RESIDENTIAL UNIT. 1-STORY VERTICAL ADDITION. 3-STORY ADDITION TO THE SOUTH ELEVATION. PROVID</t>
  </si>
  <si>
    <t>(37.75402692200, -122.40857966000)</t>
  </si>
  <si>
    <t>APN 0596004</t>
  </si>
  <si>
    <t>1837 LARKIN ST</t>
  </si>
  <si>
    <t>ADD ONE DWELLING UNIT. RAISE THE ENTIRE BLDG 10'-0" TO FILL-IN THE NEW IST FLR. NEW PARKING SPACES &amp;</t>
  </si>
  <si>
    <t>(37.79485545710, -122.42017282600)</t>
  </si>
  <si>
    <t>APN 4085003</t>
  </si>
  <si>
    <t>824 FLORIDA ST</t>
  </si>
  <si>
    <t>VERTICAL&amp;HORIZONTAL ADDITION. ADD 3 STORIES. ADD 1 UNIT. ADD ROOF DECK. UNIT 1: 1&amp;2/FL-3 BR &amp; 2 1/2</t>
  </si>
  <si>
    <t>(37.75864086510, -122.41091001300)</t>
  </si>
  <si>
    <t>APN 6577046</t>
  </si>
  <si>
    <t>3769 CESAR CHAVEZ ST</t>
  </si>
  <si>
    <t>LEGALIZATION OF UNWARRANTED UNIT FOR A TOTAL OF 3 UNITS. ORDINANCE #43-14.</t>
  </si>
  <si>
    <t>(37.74763871670, -122.42396591900)</t>
  </si>
  <si>
    <t>APN 6665049</t>
  </si>
  <si>
    <t>53 MIGUEL ST</t>
  </si>
  <si>
    <t>BUILDING UNIT COUNT VERIFICATION, legalizing unit, change of use, R3 to R2 to comply with Informatio</t>
  </si>
  <si>
    <t>(37.73915761310, -122.42933969700)</t>
  </si>
  <si>
    <t>APN 1598020</t>
  </si>
  <si>
    <t>4524 CABRILLO ST</t>
  </si>
  <si>
    <t>LEGALIZE IN-LAW UNIT @ 1ST FLOOR PER ORDINANCE# 43-14. ADD 2 BEDROOMS, 1 BATHROOM &amp; 1 KITCHEN.</t>
  </si>
  <si>
    <t>(37.77361786140, -122.50732182800)</t>
  </si>
  <si>
    <t>APN 7279041</t>
  </si>
  <si>
    <t>34 COUNTRY CLUB DR</t>
  </si>
  <si>
    <t>LEGALIZE IN-LAW UNIT @ 1ST FLOOR PER  ORDINANCE 43-14.</t>
  </si>
  <si>
    <t>(37.72986839460, -122.49508721700)</t>
  </si>
  <si>
    <t>APN 3618092</t>
  </si>
  <si>
    <t>978 - 980 GUERRERO ST</t>
  </si>
  <si>
    <t>2014.1363</t>
  </si>
  <si>
    <t>Variance request to the rear yard requirement of an existing NCU two unit residential structure.</t>
  </si>
  <si>
    <t>CONVERSION OF (E) BASEMENT &amp; CRAWL SPACE INTO 3RD DWELLING UNIT.  CREATION OF SUNKEN TERRACE FOR (N) DWELLING UNIT W/IN REAR YARD, RECONSTRUCT REAR STAIR FROM TOP FL UNIT TO ACCOMMODATE SUNKEN TERRACE, ALTERATIONS TO FRONT YARD TO ACCOMMODAT FRONT ENTRY</t>
  </si>
  <si>
    <t>Brian Kaufman</t>
  </si>
  <si>
    <t>(37.75553060370, -122.42356322500)</t>
  </si>
  <si>
    <t>APN 6304014</t>
  </si>
  <si>
    <t>972 RUTLAND ST</t>
  </si>
  <si>
    <t>LEGALIZE EXISTING KITCHEN AT 1ST FLOOR. REMOVE INTERIOR STAIRWAY. NEW STREET TREE PER ORD #43-14.</t>
  </si>
  <si>
    <t>(37.71036611970, -122.40872072800)</t>
  </si>
  <si>
    <t>APN 6092018</t>
  </si>
  <si>
    <t>575 ATHENS ST</t>
  </si>
  <si>
    <t>LEGALIZE A 2ND UNIT PER ORD 43-14. DEPRESS REAR CONCRETE FLOOR SLAB FOR 7.5' CEILING CLEARANCE. INST</t>
  </si>
  <si>
    <t>(37.71880416690, -122.43022826300)</t>
  </si>
  <si>
    <t>APN 1226019</t>
  </si>
  <si>
    <t>418 SHRADER ST</t>
  </si>
  <si>
    <t>REAR STRUCTURE - CONVERTING STRUCTURE AT THE REAR OF THE PROPERTY TO A DWELLING UNIT.</t>
  </si>
  <si>
    <t>(37.77076212810, -122.45184046800)</t>
  </si>
  <si>
    <t>APN 2023004</t>
  </si>
  <si>
    <t>1715 26TH AV</t>
  </si>
  <si>
    <t>LEGALIZE IN-LAW DWELLING UNIT UNDER ORDINANCE NO# 43-14. LEGALIZE &amp; REMODEL (E) ROOM ON THE GROUND F</t>
  </si>
  <si>
    <t>(37.75541793030, -122.48434316100)</t>
  </si>
  <si>
    <t>APN 2318005</t>
  </si>
  <si>
    <t>2219 31ST AV</t>
  </si>
  <si>
    <t>LEGALIZE IN-LAW UNIT AS PER ORDINANCE 43-14. 2 NEW BEDROOMS, 1 NEW KITCHN &amp; 1 NEW BATH.</t>
  </si>
  <si>
    <t>(37.74578349660, -122.48910772200)</t>
  </si>
  <si>
    <t>APN 2067002O</t>
  </si>
  <si>
    <t>1855 30TH AV</t>
  </si>
  <si>
    <t>LEGALIZE IN-LAW UNIT @ 1ST FLOOR PER ORDINANCE# 43-14. ADD 1 BEDROOM, 1 BATHROOM &amp; 1 KITCHEN.</t>
  </si>
  <si>
    <t>(37.75267378830, -122.48851037100)</t>
  </si>
  <si>
    <t>APN 3175003</t>
  </si>
  <si>
    <t>579 MIRAMAR AV</t>
  </si>
  <si>
    <t>TO COMPLY WITH A NOV 201253321. UNIT LEGALIZATION LOWER LEVEL PER ORDINANCE 43-14.</t>
  </si>
  <si>
    <t>(37.72719367930, -122.45851403100)</t>
  </si>
  <si>
    <t>APN 1878002C</t>
  </si>
  <si>
    <t>1563 32ND AV</t>
  </si>
  <si>
    <t>FORMAL LEGALIZATION OF THE (E) UNAUTHORIZED DWELLING ON GROUND FL. AFTER PERMIT APPLN #200201298019</t>
  </si>
  <si>
    <t>(37.75803661220, -122.49103945200)</t>
  </si>
  <si>
    <t>APN 1579017D</t>
  </si>
  <si>
    <t>672 37TH AV</t>
  </si>
  <si>
    <t>LEGALIZE IN-LAW UNIT @ 1ST FLOOR PER ORDINANCE# 43-14. ADD 2 NEW BEDROOMS &amp; 1 BATHROOM.</t>
  </si>
  <si>
    <t>(37.77628631680, -122.49703278800)</t>
  </si>
  <si>
    <t>APN 1577001A</t>
  </si>
  <si>
    <t>607 34TH AV</t>
  </si>
  <si>
    <t>LEGALIZE DWELLING UNIT AT GROUND FLOOR PER ORDIANCE NO. 43-14.</t>
  </si>
  <si>
    <t>(37.77750055760, -122.49447443800)</t>
  </si>
  <si>
    <t>APN 7518081</t>
  </si>
  <si>
    <t>868 DUNCAN ST</t>
  </si>
  <si>
    <t>LEGALIZE 1ST FLOOR UNIT AS PER ORDINACE 43-14.</t>
  </si>
  <si>
    <t>(37.74560302020, -122.43923195400)</t>
  </si>
  <si>
    <t>APN 1713036</t>
  </si>
  <si>
    <t>1246 38TH AV</t>
  </si>
  <si>
    <t>LEGALIZE IN-LAW UNIT AT FIRST FLOOR PER ORDINANCE 43-14.</t>
  </si>
  <si>
    <t>(37.76364466380, -122.49722375800)</t>
  </si>
  <si>
    <t>APN 6614035</t>
  </si>
  <si>
    <t>255 28TH ST</t>
  </si>
  <si>
    <t>TO ERECT 4 STORIES OF 1 SINGLE FAMILY DWELLING</t>
  </si>
  <si>
    <t>(37.74498007410, -122.42803703900)</t>
  </si>
  <si>
    <t>APN 3158033</t>
  </si>
  <si>
    <t>371 STAPLES AV</t>
  </si>
  <si>
    <t>UNIT LEGALIZATION ORDINANCE# 43-14. LEGALIZE 1 BEDROOM, 1 BATHROOM &amp; 1 KITCHEN IN-LAW UNIT @ GROUND</t>
  </si>
  <si>
    <t>(37.72883254770, -122.45046348200)</t>
  </si>
  <si>
    <t>APN 2623039</t>
  </si>
  <si>
    <t>53 DOUGLASS ST</t>
  </si>
  <si>
    <t>COMPLY W/NOV#201495141. LEGALIZE (E) DWELLING UNIT BY INSTALLING KITCHEN &amp; REMOVE (E) STAIR TO UPPER</t>
  </si>
  <si>
    <t>(37.76287484040, -122.43919143700)</t>
  </si>
  <si>
    <t>APN 2476034</t>
  </si>
  <si>
    <t>2670 21ST AV</t>
  </si>
  <si>
    <t>LEGALIZATION OF DWELLING UNIT PER ORDINANCE 43-14. RECONFIGURE KITCHEN &amp; BATHS LAYOUT ON 1ST FLOOR,</t>
  </si>
  <si>
    <t>(37.73793522780, -122.47715484900)</t>
  </si>
  <si>
    <t>APN 2364047</t>
  </si>
  <si>
    <t>2433 SANTIAGO ST</t>
  </si>
  <si>
    <t>LEGALIZE (E) KITCHEN &amp; ADD (N) LIVING ROOM AT GROUND FLOOR PER PLAN TO CREATE (N) UNIT.</t>
  </si>
  <si>
    <t>(37.74389034600, -122.49352881500)</t>
  </si>
  <si>
    <t>APN 2349038</t>
  </si>
  <si>
    <t>2308 21ST AV</t>
  </si>
  <si>
    <t>REAR ADDITION AND INTERIOR REMODELING, ADD 2ND UNIT AT GROUND FL, 1 BEDROOM, 1 FAMILY ROOM &amp; 1 BATHR</t>
  </si>
  <si>
    <t>(37.74462138240, -122.47764031500)</t>
  </si>
  <si>
    <t>APN 2329008</t>
  </si>
  <si>
    <t>938 SANTIAGO ST</t>
  </si>
  <si>
    <t>BUILDING ADDITION, CONVERT SINGLE FAMILY DWELLING TO DUPLEX, ADD LIVINGROOM, BEDROOM, BATHROOM &amp; KIT</t>
  </si>
  <si>
    <t>(37.74508531630, -122.47761693000)</t>
  </si>
  <si>
    <t>APN 2316001F</t>
  </si>
  <si>
    <t>2227 33RD AV</t>
  </si>
  <si>
    <t>LEGALIZE IN-LAW UNIT @ FIRST FLOOR PER ORDINANCE 43-14.</t>
  </si>
  <si>
    <t>(37.74552948860, -122.49124491300)</t>
  </si>
  <si>
    <t>APN 1827013A</t>
  </si>
  <si>
    <t>1477 26TH AV</t>
  </si>
  <si>
    <t>(37.75991021670, -122.48472371700)</t>
  </si>
  <si>
    <t>APN 4158011</t>
  </si>
  <si>
    <t>1076 RHODE ISLAND ST</t>
  </si>
  <si>
    <t>ADDITION OF 3RD FL ABOVE 2ND FL (40'x25'), BUSEMENT ADDITION OF (40'X25')REAR ADDITION OF BLDG AND 1</t>
  </si>
  <si>
    <t>(37.75615776230, -122.40205617400)</t>
  </si>
  <si>
    <t>APN 1718046</t>
  </si>
  <si>
    <t>3125 LINCOLN WY</t>
  </si>
  <si>
    <t>LEGALIZATION OF (E) UNAUTHORIZED "IN LAW" DWELLING UNIT AT 1/F. UNIT LEGALIZATION ORDINANCE 43-14.</t>
  </si>
  <si>
    <t>(37.76455872550, -122.49165419000)</t>
  </si>
  <si>
    <t>APN 4158060</t>
  </si>
  <si>
    <t>1019 KANSAS ST</t>
  </si>
  <si>
    <t>LEGALIZATION OF (E) UNAUTHORIZED (WITH COOKING FARLURES) 2ND DWELLING UNIT. UNIT LEGALIZATION ORDINA</t>
  </si>
  <si>
    <t>(37.75675307630, -122.40246037700)</t>
  </si>
  <si>
    <t>APN 1659041</t>
  </si>
  <si>
    <t>718 17TH AV</t>
  </si>
  <si>
    <t>LEGALIZE ILLEGAL ROOMS ON FIRST FLOOR &amp; CONVERT TO LEGAL IN-LAW DWELLING UNIT UNDER ORDINANCE NO.43-</t>
  </si>
  <si>
    <t>(37.77442458060, -122.47539856000)</t>
  </si>
  <si>
    <t>APN 1446038</t>
  </si>
  <si>
    <t>350 15TH AV</t>
  </si>
  <si>
    <t>ADD (1) BEDROOM UNIT &amp; GARAGE @ BASEMENT LEVEL &amp; FAMILY ROOM @ REAR OF BUILDING ON 1ST LEVEL. UNIT I</t>
  </si>
  <si>
    <t>(37.78155094590, -122.47370224700)</t>
  </si>
  <si>
    <t>APN 1444015</t>
  </si>
  <si>
    <t>371 12TH AV</t>
  </si>
  <si>
    <t>HORIZONTAL EXTENSION AT REAR (15'-3"). REMODEL (E) BATHROOM @ 3RD FLOOR. NEW 3 BEDROOMS &amp; 3 BATHROOM</t>
  </si>
  <si>
    <t>(37.78132817800, -122.47107974900)</t>
  </si>
  <si>
    <t>APN 1418033</t>
  </si>
  <si>
    <t>252 16TH AV</t>
  </si>
  <si>
    <t>CONVERT (E) ENTRACE ROOM TO NEW KITCHEN. TO LEGALIZE IN-LAW DWELLING UNIT UNDER ORDINANCE NO.43-14.</t>
  </si>
  <si>
    <t>(37.78332808840, -122.47494852600)</t>
  </si>
  <si>
    <t>APN 1412030</t>
  </si>
  <si>
    <t>5921 CALIFORNIA ST</t>
  </si>
  <si>
    <t>LEGALIZED EXISTING GROUND FLOOR UNIT, 2 BEDROOMS, KITCHEN, LIVING/DINING AND FULL BATH.</t>
  </si>
  <si>
    <t>(37.78382840930, -122.48110964100)</t>
  </si>
  <si>
    <t>APN 6604026</t>
  </si>
  <si>
    <t>1507 DIAMOND ST</t>
  </si>
  <si>
    <t>(N) KITCHEN ON BASEMENT &amp; LEGALIZE IN-LAW DWELLING UNIT UNDER ORD #43-14</t>
  </si>
  <si>
    <t>(37.74538648680, -122.43542334600)</t>
  </si>
  <si>
    <t>APN 1219018</t>
  </si>
  <si>
    <t>102 BAKER ST</t>
  </si>
  <si>
    <t>COVERT (E) STORAGE SPACE @ 1ST FLR INTO GARAGE W/TOILET (UNDER SEP PERMIT). REBUILD (E) FRONT PORT &amp;</t>
  </si>
  <si>
    <t>(37.77201728680, -122.44024946500)</t>
  </si>
  <si>
    <t>APN 1067028</t>
  </si>
  <si>
    <t>66 COOK ST</t>
  </si>
  <si>
    <t>REAR HORIZONTAL ADDITION OF 2 LIVING LEVELS. ADD INTERNAL STAIRCASE. ADD SMALL KITCHEN &amp; BATH DOWNST</t>
  </si>
  <si>
    <t>(37.78260868780, -122.45197947500)</t>
  </si>
  <si>
    <t>APN 0181013</t>
  </si>
  <si>
    <t>1044 JACKSON ST</t>
  </si>
  <si>
    <t>VERTICAL ADDITION OF 2 FLOORS TO CREATE AN ADDITIONAL RESIDENTIAL UNIT.  4 BEDROOMS AND 2 BATHS AND</t>
  </si>
  <si>
    <t>(37.79545860930, -122.41228593100)</t>
  </si>
  <si>
    <t>APN 3634025</t>
  </si>
  <si>
    <t>25 ALVARADO ST</t>
  </si>
  <si>
    <t>2014.1591</t>
  </si>
  <si>
    <t>Variance and Conditional Use requests to legalize an existing dwelling unit within the rear yard.</t>
  </si>
  <si>
    <t xml:space="preserve">
LEGALIZE EXISTING UNPERMITTED DWELLING UNIT LOCATED ON 2ND FLOOR OF GARAGE STRUCTURE IN THE REAR OF</t>
  </si>
  <si>
    <t>Kevin Clarke</t>
  </si>
  <si>
    <t>Jace Levinson</t>
  </si>
  <si>
    <t>510-452-2800</t>
  </si>
  <si>
    <t>(37.75419628980, -122.42190476100)</t>
  </si>
  <si>
    <t>APN 5991003</t>
  </si>
  <si>
    <t>306 UNIVERSITY ST</t>
  </si>
  <si>
    <t>(37.72621400660, -122.41420632300)</t>
  </si>
  <si>
    <t>APN 1811031</t>
  </si>
  <si>
    <t>1458 43RD AV</t>
  </si>
  <si>
    <t>LEGALIZE UNIT C GROUND FLOOR PER ORDINANCE 43-14. REMODEL BATH, RELOCATE KITCHENETTE, REBUILD STAIR</t>
  </si>
  <si>
    <t>(37.75947846580, -122.50230731000)</t>
  </si>
  <si>
    <t>APN 6940012</t>
  </si>
  <si>
    <t>231 JULES AV</t>
  </si>
  <si>
    <t>REVISION TO PA 201403060090, LEGALIZED 2ND UNIT PER PLAN.</t>
  </si>
  <si>
    <t>(37.72243021570, -122.46156177200)</t>
  </si>
  <si>
    <t>APN 5744016</t>
  </si>
  <si>
    <t>339 CRESCENT AV</t>
  </si>
  <si>
    <t>(37.73516711780, -122.41790542800)</t>
  </si>
  <si>
    <t>APN 5618007</t>
  </si>
  <si>
    <t>116 ELSIE ST</t>
  </si>
  <si>
    <t>(37.74282279530, -122.41789962500)</t>
  </si>
  <si>
    <t>APN 5386002</t>
  </si>
  <si>
    <t>2008 KEITH ST</t>
  </si>
  <si>
    <t>CONSTRUCT (N) 3-STORIES, NO BASEMENT, SINGLE FAMILY RESIDENCE.</t>
  </si>
  <si>
    <t>(37.72858017170, -122.39041005900)</t>
  </si>
  <si>
    <t>APN 7536010</t>
  </si>
  <si>
    <t>628 29TH ST</t>
  </si>
  <si>
    <t>ERECT A TWO STORY SINGLE FAMILY DWELLING. (FRONT BUILDING, ADDRESS WILL BE ASSIGNED.) WF</t>
  </si>
  <si>
    <t>(37.74348266060, -122.43431853500)</t>
  </si>
  <si>
    <t>APN 6521025</t>
  </si>
  <si>
    <t>2877 FOLSOM ST</t>
  </si>
  <si>
    <t>CONSTRUCT (N) 4-STORY SINGLE FAMILY DWELLING RESIDENCE.</t>
  </si>
  <si>
    <t>(37.75129782240, -122.41362854100)</t>
  </si>
  <si>
    <t>APN 1067009</t>
  </si>
  <si>
    <t>37 BLAKE ST</t>
  </si>
  <si>
    <t>2014.1555</t>
  </si>
  <si>
    <t>Demolition of existing two-story single-family residence and construction of a four-story-plus-basement two-family residential building.</t>
  </si>
  <si>
    <t>CONSTRUCT NEW 2-UNIT RESEDENTIAL</t>
  </si>
  <si>
    <t>LAJELLO</t>
  </si>
  <si>
    <t>(37.78305817680, -122.45164926500)</t>
  </si>
  <si>
    <t>APN 7537001</t>
  </si>
  <si>
    <t>601 29TH ST</t>
  </si>
  <si>
    <t>UNIT LEGALIZATION ORDINANCE# 43-14. LEGALIZATION OF UNWARRANTED UNIT. 1 STUDIO UNIT WITH 1 BATHROOM.</t>
  </si>
  <si>
    <t>(37.74315509540, -122.43358402000)</t>
  </si>
  <si>
    <t>APN 6994020</t>
  </si>
  <si>
    <t>508 GARFIELD ST</t>
  </si>
  <si>
    <t>REMODEL AND LEGALIZE GROUND FLOOR WITH ONE LIVING ROOM. ONE BED ROOM, ONE FULL BATHROOM WITH KITCHEN</t>
  </si>
  <si>
    <t>(37.71985540630, -122.46738876600)</t>
  </si>
  <si>
    <t>APN 3591025</t>
  </si>
  <si>
    <t>3252 19TH ST</t>
  </si>
  <si>
    <t>VERTICAL ADDITION OF TWO (2) STORIES TO (E) TWO STORY STRUCTURE, RENOVATE (E) WAREHOUSE/OFFICE W/ (N</t>
  </si>
  <si>
    <t>(37.76063873440, -122.41610933300)</t>
  </si>
  <si>
    <t>APN 6956014</t>
  </si>
  <si>
    <t>33 LEO ST</t>
  </si>
  <si>
    <t>LEGALIZE IN LAW UNIT AT 1ST FLOOR PER ORINANCE 43-14</t>
  </si>
  <si>
    <t>(37.72255446120, -122.43725536100)</t>
  </si>
  <si>
    <t>APN 3749012</t>
  </si>
  <si>
    <t>15 GUY PL</t>
  </si>
  <si>
    <t>2015-000943PRJ</t>
  </si>
  <si>
    <t>Demolish an existing single-family dwelling and construct a new two-family dwelling.</t>
  </si>
  <si>
    <t>ZONE Consulting</t>
  </si>
  <si>
    <t>4158105116</t>
  </si>
  <si>
    <t>(37.78630745780, -122.39435201500)</t>
  </si>
  <si>
    <t>APN 6618003</t>
  </si>
  <si>
    <t>1560 DOLORES ST</t>
  </si>
  <si>
    <t>HORIZONTAL &amp; VERTICAL ADDITION TO EXISTING SINGLE FAMILY HOME, ONE ADDITION UNIT @ THIRD AND FOUR FL</t>
  </si>
  <si>
    <t>(37.74435086690, -122.42481604500)</t>
  </si>
  <si>
    <t>APN 6504017</t>
  </si>
  <si>
    <t>4400 25TH ST</t>
  </si>
  <si>
    <t>UNIT LEGALIZATION ORDINANCE 43-14. LEGALIZATION OF IN-LAW UNIT. 1 BEDROOM, 1 BATHROOM &amp; KITCHEN FOR</t>
  </si>
  <si>
    <t>(37.74954216260, -122.43860888000)</t>
  </si>
  <si>
    <t>APN 6472008</t>
  </si>
  <si>
    <t>80 OLIVER ST</t>
  </si>
  <si>
    <t>NEW UNIT @ GROUND FLOOR. 2 STORIES HORIZONTAL ADDITION @ REAR. ADD 2 BEDROOMS &amp; 3 BATHROOMS &amp; MEDIA</t>
  </si>
  <si>
    <t>(37.70848732580, -122.45023834400)</t>
  </si>
  <si>
    <t>APN 6208027</t>
  </si>
  <si>
    <t>497 CAMPBELL AV</t>
  </si>
  <si>
    <t>LEGALIZ IN-LAW UNIT AT 1ST FLOOR PER ORDINANCE 43-14.</t>
  </si>
  <si>
    <t>(37.71501235480, -122.40615203400)</t>
  </si>
  <si>
    <t>APN 6019002</t>
  </si>
  <si>
    <t>326 NAPLES ST</t>
  </si>
  <si>
    <t>WORK INCLUDES ALL CODE REQUIRED PLUMB/ELECT/AND MECH TO LEGALIZE RESID'L UNIT PER ORD 43-14 AND TO C</t>
  </si>
  <si>
    <t>(37.72362873620, -122.42944644500)</t>
  </si>
  <si>
    <t>APN 0130020</t>
  </si>
  <si>
    <t>778 VALLEJO ST</t>
  </si>
  <si>
    <t>(37.79860752620, -122.41010232600)</t>
  </si>
  <si>
    <t>APN 5909023</t>
  </si>
  <si>
    <t>167 HARVARD ST</t>
  </si>
  <si>
    <t>LEGALIZE OF GROUND FLOOR UNIT WITH 2 BEDROOMS, A LIVING ROOM, A KITCHEN AND 2 BATHROOMS AND ONE STUD</t>
  </si>
  <si>
    <t>(37.72756082300, -122.42072438600)</t>
  </si>
  <si>
    <t>APN 0069020</t>
  </si>
  <si>
    <t>1001 CHESTNUT ST</t>
  </si>
  <si>
    <t>2013.0809</t>
  </si>
  <si>
    <t>Tom Hardy</t>
  </si>
  <si>
    <t>415-837-0489</t>
  </si>
  <si>
    <t>(37.80270803980, -122.42006518100)</t>
  </si>
  <si>
    <t>APN 5327019</t>
  </si>
  <si>
    <t>1752 QUESADA AV</t>
  </si>
  <si>
    <t>TO COMPLY WITH NOV# 201496742. CHANGE OF USE FROM SINGLE FAMILY TO 2 UNIT. WORK ON (E) KITCHEN &amp; BAT</t>
  </si>
  <si>
    <t>(37.73411615280, -122.39228064400)</t>
  </si>
  <si>
    <t>APN 4757047</t>
  </si>
  <si>
    <t>1167 PALOU AV</t>
  </si>
  <si>
    <t>(37.72918617920, -122.38299497600)</t>
  </si>
  <si>
    <t>APN 6984011</t>
  </si>
  <si>
    <t>135 MIRAMAR AV</t>
  </si>
  <si>
    <t>LEGALIZE NEW UNIT AT FINAL PLAN. 2 BEDROOMS, 1 BATH, 1 STORAGE AND KITCHEN.</t>
  </si>
  <si>
    <t>(37.72069224100, -122.45849435100)</t>
  </si>
  <si>
    <t>APN 7512010</t>
  </si>
  <si>
    <t>38 CAMEO WY</t>
  </si>
  <si>
    <t>LEGALIZATION OF KITCHEN AND SECOND UNIT PER ORDINANCE 43-14 2 BEDROOMS, 1 1/2 BATH ALREADY PERMITTED</t>
  </si>
  <si>
    <t>Diamond Heights</t>
  </si>
  <si>
    <t>(37.74504426930, -122.44454379700)</t>
  </si>
  <si>
    <t>APN 1223003</t>
  </si>
  <si>
    <t>1625 OAK ST</t>
  </si>
  <si>
    <t>ERECT/MOVE BUILDING FROM BLK 1223, LOT 023, TYPE V TWO STORY SINGLE FAMILY DWELLING. GARAGE LEVEL TO</t>
  </si>
  <si>
    <t>(37.77144572980, -122.44592669000)</t>
  </si>
  <si>
    <t>APN 4275003</t>
  </si>
  <si>
    <t>1330 HAMPSHIRE ST</t>
  </si>
  <si>
    <t>SIDE HORIZONTAL &amp; 2 STORY VERTICAL ADDITION TO TRANSFORM (E) SINGLE FAMILY RESIDENCE TO 2 FAMILY RES</t>
  </si>
  <si>
    <t>(37.75085708740, -122.40737384100)</t>
  </si>
  <si>
    <t>APN 5319028</t>
  </si>
  <si>
    <t>1987 OAKDALE AV</t>
  </si>
  <si>
    <t>ADD 202 SQ FT HORIZONTAL EXTENSION TO REAR OF RESIDENCE. 1 BEDROOM, 1 KITCHEN, 1 BATHROOM. NO VERTIC</t>
  </si>
  <si>
    <t>(37.73848785730, -122.39773367500)</t>
  </si>
  <si>
    <t>APN 3753075</t>
  </si>
  <si>
    <t>268 Clara St.</t>
  </si>
  <si>
    <t>2015-004334PRJ</t>
  </si>
  <si>
    <t>Add two stories to existing two-story building. Add one residence and one parking space. No change to existing commercial/warehouse building.</t>
  </si>
  <si>
    <t>ALTERATION TO (E) TYPE-N BLDG. VERTICAL ADDITION OF RES'D DWELLING UNIT. THE GROUND FLOOR &amp; SECOND FLOOR ARE (E) TYPE-N CONSTRUCTION. 3RD &amp; 4TH FLOOR. SHALL BE TYPE V-A CONSTRUCTION. ADDITION OF 1 KITCHEN &amp; 2.5 BATHS. 3 BEDROOMS. ** MAHER: N/A **</t>
  </si>
  <si>
    <t>(37.77835577900, -122.40405669800)</t>
  </si>
  <si>
    <t>APN 0441B007</t>
  </si>
  <si>
    <t>3551 PIERCE ST</t>
  </si>
  <si>
    <t>4TH FL ADDITION TO 3-STORY RESIDENTIAL BLDG. WORK INCLUDES (N) STUCCO EXT TO MATCH, (N) ROOF TO MATC</t>
  </si>
  <si>
    <t>(37.80332205350, -122.44032809400)</t>
  </si>
  <si>
    <t>APN 0482030</t>
  </si>
  <si>
    <t>1555 FRANCISCO ST</t>
  </si>
  <si>
    <t>INSTALLATION OF NEW GROUND FLOOR (1 BEDROOM &amp; 1 BATH) UNIT FOR A TOTAL OF 3 UNITS. RELOCATION OF (E)</t>
  </si>
  <si>
    <t>(37.80220398890, -122.43059802600)</t>
  </si>
  <si>
    <t>APN 1383031</t>
  </si>
  <si>
    <t>258 24TH AV</t>
  </si>
  <si>
    <t>LEGALIZE UNIT IN GROUND FLOOR PER ORDINANCE 43-14.</t>
  </si>
  <si>
    <t>(37.78470603760, -122.48366775300)</t>
  </si>
  <si>
    <t>APN 6612044</t>
  </si>
  <si>
    <t>423 28TH ST</t>
  </si>
  <si>
    <t>LEGALIZE GROUND FLOOR IN-LAW APARTMENT AS PER SF ORDINANCE NO# 43-14. INSTALL FIRE SPRINKLERS TO GRO</t>
  </si>
  <si>
    <t>(37.74474529010, -122.43186233700)</t>
  </si>
  <si>
    <t>APN 7031011A</t>
  </si>
  <si>
    <t>44 DEL MONTE ST</t>
  </si>
  <si>
    <t>LEGALIZE KITCHEN PER ORD 43-14. ADD BATHROOM IN LAUNDRY ROOM.</t>
  </si>
  <si>
    <t>(37.71615568770, -122.44347762100)</t>
  </si>
  <si>
    <t>APN 5384C013C</t>
  </si>
  <si>
    <t>11 MADDUX AV</t>
  </si>
  <si>
    <t>(N) KITCHEN ON 1ST FL &amp; LEGALIZE IN-LAW DWELLING UNIT UNDER ORD #43-14</t>
  </si>
  <si>
    <t>(37.73495192400, -122.39798095600)</t>
  </si>
  <si>
    <t>APN 0134025</t>
  </si>
  <si>
    <t>1148 MONTGOMERY ST</t>
  </si>
  <si>
    <t>(REAR BLDG). LEGALIZE A PREVIOUSLY EXISTING NON CONFORMING DWELLING UNIT AS PER 43-14. UNIT A IN THE</t>
  </si>
  <si>
    <t>(37.79989251400, -122.40395299700)</t>
  </si>
  <si>
    <t>APN 5403035</t>
  </si>
  <si>
    <t>2082 BANCROFT AV</t>
  </si>
  <si>
    <t>UNIT LEGALIZATION ORD 43-14. REPLACE 2 CASEMENT DOOR IN THE GARAGE. RELOCATE A GAS LINE IN THE KITCH</t>
  </si>
  <si>
    <t>(37.73090814260, -122.40162625600)</t>
  </si>
  <si>
    <t>APN 7277024</t>
  </si>
  <si>
    <t>57 COUNTRY CLUB DR</t>
  </si>
  <si>
    <t>(N) KITCHEN ON 1ST FL &amp; LEGALIZE IN-LAW DWELLING UNIT UNDER ORD #43-14 TO CLEAR VIOLATION #200853518</t>
  </si>
  <si>
    <t>(37.73017300510, -122.49564266100)</t>
  </si>
  <si>
    <t>APN 5577004</t>
  </si>
  <si>
    <t>9 JOY ST</t>
  </si>
  <si>
    <t>CONSTRUCT (N) 2-STORY SINGLE FAMILY DWELLING</t>
  </si>
  <si>
    <t>(37.74363629110, -122.40682064700)</t>
  </si>
  <si>
    <t>APN 5335034</t>
  </si>
  <si>
    <t>2065 QUESADA AV</t>
  </si>
  <si>
    <t>ERECT 3-STORY, TYPE V, SINGLE FAMILY DWELLING BUILDING.</t>
  </si>
  <si>
    <t>(37.73699595230, -122.39843495400)</t>
  </si>
  <si>
    <t>APN 0756018</t>
  </si>
  <si>
    <t>1301 TURK ST</t>
  </si>
  <si>
    <t>SFPD OR SFFD STATION</t>
  </si>
  <si>
    <t>ERECT A THREE STORY FIRE STATION AND ONE FAMILY DWELLING MIX USE BUILDING.</t>
  </si>
  <si>
    <t>(37.78038943320, -122.43072791600)</t>
  </si>
  <si>
    <t>APN 0861034</t>
  </si>
  <si>
    <t>609 HAIGHT ST</t>
  </si>
  <si>
    <t>CHANGE OF USE - CREATE NEW RESIDENTIAL UNIT WITHIN EXTG UNOCCUPIED GROUND FLOOR. NO STRUCTURE WORK.</t>
  </si>
  <si>
    <t>(37.77162352500, -122.43239659700)</t>
  </si>
  <si>
    <t>APN 0805034</t>
  </si>
  <si>
    <t>628 IVY ST</t>
  </si>
  <si>
    <t>LEGALIZE AS-BUILT BATHROOM. LIVING ROOM, BEDROOM &amp; KITCHEN AT LOWER FLOOR PER PLAN. COMPLY WITH #201</t>
  </si>
  <si>
    <t>(37.77677672050, -122.42859661100)</t>
  </si>
  <si>
    <t>APN 1210031</t>
  </si>
  <si>
    <t>1967 HAYES ST</t>
  </si>
  <si>
    <t>TO COMPLY WITH NOV# 201527031. DEVEOP GROUND FLOOR ROOMS INTO LEGAL RESIDENTIAL UNIT. CHANGE OCCUPAN</t>
  </si>
  <si>
    <t>(37.77331283080, -122.44875461400)</t>
  </si>
  <si>
    <t>APN 1867036</t>
  </si>
  <si>
    <t>1526 22ND AV</t>
  </si>
  <si>
    <t>UNIT LEGALIZATION ORDINANCE 43-14. NEW 20 MIN FIRE DOOR, NEW GFCI OUTLET AT GROUND FLOOR KITCHEN COU</t>
  </si>
  <si>
    <t>(37.75914994450, -122.47970869400)</t>
  </si>
  <si>
    <t>APN 2936A026</t>
  </si>
  <si>
    <t>56 ROCKWOOD CT</t>
  </si>
  <si>
    <t>RESPOND TO COMPLAINT# 201524902 TO LEGALIZE 2ND DWELLING UNIT UNDER ORDINANCE NO# 43-14 TO INCLUDE 1</t>
  </si>
  <si>
    <t>(37.74314672470, -122.45753596400)</t>
  </si>
  <si>
    <t>APN 2359002J</t>
  </si>
  <si>
    <t>2342 31ST AV</t>
  </si>
  <si>
    <t>NEW KITCHEN AREA ON 1ST FLOOR &amp; LEGALIZE IN-LAW DWELLING UNIT UNDER ORDINANCE NO# 43-14. ADD NEW KIT</t>
  </si>
  <si>
    <t>(37.74353425960, -122.48829148300)</t>
  </si>
  <si>
    <t>APN 6601032</t>
  </si>
  <si>
    <t>369 DUNCAN ST</t>
  </si>
  <si>
    <t>SEISMIC UPGRADE, REMODEL &amp; ADDITION TO (E) 2 STORY SINGLE FAMILY RES'D. 1ST FL. ADD (N) 2ND UNIT( ST</t>
  </si>
  <si>
    <t>(37.74576943880, -122.42828747300)</t>
  </si>
  <si>
    <t>APN 3639009</t>
  </si>
  <si>
    <t>2643 FOLSOM ST</t>
  </si>
  <si>
    <t>2015-004771PRJ</t>
  </si>
  <si>
    <t>Demolition of an accessory storage structure within the rear yard.  New construction of a single dwelling unit on the previous storage structure location within the rear yard.</t>
  </si>
  <si>
    <t>Troy Kashanipour Architecture</t>
  </si>
  <si>
    <t>4154310869</t>
  </si>
  <si>
    <t>(37.75501343120, -122.41395951300)</t>
  </si>
  <si>
    <t>APN 5613063</t>
  </si>
  <si>
    <t>2-6 Bonview St.</t>
  </si>
  <si>
    <t>2015-006711PRJ</t>
  </si>
  <si>
    <t>TO ERECT  3 STORIES, 1 BASEMENT, SINGLE FAMILY DWELLING.</t>
  </si>
  <si>
    <t>TWIN PEAKS INVESTMENTS LLC</t>
  </si>
  <si>
    <t>(37.74488517840, -122.41587067000)</t>
  </si>
  <si>
    <t>APN 5613064</t>
  </si>
  <si>
    <t>2015-006710PRJ</t>
  </si>
  <si>
    <t>(37.74498168580, -122.41584089200)</t>
  </si>
  <si>
    <t>APN 5557021</t>
  </si>
  <si>
    <t>37 RUTLEDGE ST</t>
  </si>
  <si>
    <t>2014.1282</t>
  </si>
  <si>
    <t>Variance request to the front setback requirement to permit new construction of a SFD with no front setback.</t>
  </si>
  <si>
    <t>ERECT 4 STORIES OF ONE SINGLE FAMILY.</t>
  </si>
  <si>
    <t>Golden Properties, LLC</t>
  </si>
  <si>
    <t>415-498-0141</t>
  </si>
  <si>
    <t>(37.74502241040, -122.40624104600)</t>
  </si>
  <si>
    <t>APN 5521015</t>
  </si>
  <si>
    <t>44 AZTEC ST</t>
  </si>
  <si>
    <t>ERECT A 3 STORIES OF A SINGLE FAMILY DWELLING</t>
  </si>
  <si>
    <t>(37.74535912360, -122.41552579300)</t>
  </si>
  <si>
    <t>APN 6685006A</t>
  </si>
  <si>
    <t>240 CHENERY ST</t>
  </si>
  <si>
    <t>2015-003919PRJ</t>
  </si>
  <si>
    <t>Repair and renovation with a horizontal addition to an existing non-conforming unit within the rear yard.  Repairs are required due to fire damage.</t>
  </si>
  <si>
    <t>FRONT BLDG. ERECT 3-STORY, 1 BASEMENT, TYPE 5, 1 DWELLING UNIT BUILDING.</t>
  </si>
  <si>
    <t>MAK Studio</t>
  </si>
  <si>
    <t>4158615646</t>
  </si>
  <si>
    <t>(37.73833989370, -122.42656623700)</t>
  </si>
  <si>
    <t>APN 6978069</t>
  </si>
  <si>
    <t>1 EDGAR AV</t>
  </si>
  <si>
    <t>CONSTRUCT (N) 3-STORY SINGLE FAMILY DWELLING UNIT</t>
  </si>
  <si>
    <t>(37.72039399080, -122.45252132400)</t>
  </si>
  <si>
    <t>APN 6978075</t>
  </si>
  <si>
    <t>7 EDGAR AV</t>
  </si>
  <si>
    <t>CONSTRUCT (N) 2-STORY SINGLE FAMILY DWELLING UNIT</t>
  </si>
  <si>
    <t>(37.72059522890, -122.45245394200)</t>
  </si>
  <si>
    <t>APN 6234024</t>
  </si>
  <si>
    <t>292 ARLETA AV</t>
  </si>
  <si>
    <t>CONSTRUCT (N) 2-STORY SINGLE FAMILY DWELLING UNIT.</t>
  </si>
  <si>
    <t>(37.71463115930, -122.40860102300)</t>
  </si>
  <si>
    <t>APN 6044003</t>
  </si>
  <si>
    <t>414 SOMERSET ST</t>
  </si>
  <si>
    <t>1) LEGALIZE DWELLING UNIT AT FIRST FLOOR PER ORDINANCE NO.43-14 2) COMPLY WITH COMPLAINT #201489222</t>
  </si>
  <si>
    <t>(37.72625192810, -122.40764886900)</t>
  </si>
  <si>
    <t>APN 3727085</t>
  </si>
  <si>
    <t>615 Minna</t>
  </si>
  <si>
    <t>2015-001620PRJ</t>
  </si>
  <si>
    <t>Residential unit division. CONVERSION OF (E) HABITABLE SPACE TO 2-UNITS AT BASEMENT LEVEL. UNIT #1: 1-BEDROOM, 1-BATH. UNIT #2: 2-BEDROOM, 1-BATH.</t>
  </si>
  <si>
    <t>CONVERSION OF (E) HABITABLE SPACE TO 2-UNITS AT BASEMENT LEVEL. UNIT #1: 1-BEDROOM, 1-BATH.  UNIT #2: 2-BEDROOM, 1-BATH.</t>
  </si>
  <si>
    <t>GOLDEN PROPERTIES LLC</t>
  </si>
  <si>
    <t>(37.77832973730, -122.41070038500)</t>
  </si>
  <si>
    <t>APN 5081002</t>
  </si>
  <si>
    <t>224 NUEVA AV</t>
  </si>
  <si>
    <t>LEGALIZE IN-LAW UNIT AT 1ST FLOOR PER ORDINANCE 43-14. NEW 1 BEDROOM, NEW 1 BATH, NEW 1 KITCHEN.</t>
  </si>
  <si>
    <t>(37.71088558830, -122.39775076100)</t>
  </si>
  <si>
    <t>APN 2628032</t>
  </si>
  <si>
    <t>271 UPPER TER</t>
  </si>
  <si>
    <t>2015-004297PRJ</t>
  </si>
  <si>
    <t>(BACK BLDG) ERECT 4-STORY, 1 BASEMENT, TYPE 5A, SINGLE FAMILY DWELLING UNIT BLDG.  (FRONT BLDG) ERECT 4-STORY, 1 BASEMENT, TYPE 5A, SINGLE FAMILY DWELLING UNIT BLDG.</t>
  </si>
  <si>
    <t>(BACK BLDG) ERECT 4-STORY, 1 BASEMENT, TYPE 5A, SINGLE FAMILY DWELLING UNIT BLDG.</t>
  </si>
  <si>
    <t>MARQUIS CHARLES &amp; BEVERLY REV TR</t>
  </si>
  <si>
    <t>(37.76223134390, -122.44543184700)</t>
  </si>
  <si>
    <t>APN 2303016</t>
  </si>
  <si>
    <t>2277 46TH AV</t>
  </si>
  <si>
    <t>(37.74406387080, -122.50511171100)</t>
  </si>
  <si>
    <t>APN 5577005</t>
  </si>
  <si>
    <t>15 JOY ST</t>
  </si>
  <si>
    <t>(37.74366716260, -122.40690812000)</t>
  </si>
  <si>
    <t>APN 5577006</t>
  </si>
  <si>
    <t>21 JOY ST</t>
  </si>
  <si>
    <t>(37.74364980860, -122.40699817700)</t>
  </si>
  <si>
    <t>APN 1933008</t>
  </si>
  <si>
    <t>1649 10TH AV</t>
  </si>
  <si>
    <t>LEGALIZATION OF 3RD FLOOR SPACE (EXISTING PERMITED) TO A ONE BEDROOM, ONE BATH UNIT. PLANT ONE STREE</t>
  </si>
  <si>
    <t>(37.75755975520, -122.46726311400)</t>
  </si>
  <si>
    <t>APN 1899045A</t>
  </si>
  <si>
    <t>3839 LAWTON ST</t>
  </si>
  <si>
    <t>LEGALIZE A BEDROOM, A LIVING ROOM, A FULL BATH AND KITCHEN ON GROUND FLOOR AS 2ND UNIT. REPLACE FURN</t>
  </si>
  <si>
    <t>(37.75659754100, -122.50424829200)</t>
  </si>
  <si>
    <t>APN 2184034</t>
  </si>
  <si>
    <t>2142 34TH AV</t>
  </si>
  <si>
    <t>LEGALIZE (E) 2 BEDROOMS AT LOWER FLOOR WITH KITCHEN. REMOVE INTERNAL STAIR &amp; ADDING (N) DECK.</t>
  </si>
  <si>
    <t>(37.74712311460, -122.49176967200)</t>
  </si>
  <si>
    <t>APN 2646032</t>
  </si>
  <si>
    <t>93 SATURN ST</t>
  </si>
  <si>
    <t>LEGALIZES GUEST SUITE TO THIRD UNIT PER ORINANCE 43-14. ADD TWO DEDICATED APPLIANCE CIRUITS TO KITCH</t>
  </si>
  <si>
    <t>(37.76246096330, -122.44287438700)</t>
  </si>
  <si>
    <t>APN 2473018</t>
  </si>
  <si>
    <t>2689 23RD AV</t>
  </si>
  <si>
    <t>LEGALIZE AS-BUILT KITCHEN ON 1ST FLOOR PER PLAN. REF #201501297032. ORDINANCE #43-14.</t>
  </si>
  <si>
    <t>(37.73749084270, -122.47988332100)</t>
  </si>
  <si>
    <t>APN 2407021</t>
  </si>
  <si>
    <t>2446 19TH AV</t>
  </si>
  <si>
    <t>(COMPLYING WITH NOV #210538981, LEGALIZE(E)IN LAW UNIT ON THE G/F TO INCLUDE LIGHTINGS, ELECTRICAL O</t>
  </si>
  <si>
    <t>(37.74216790920, -122.47525900600)</t>
  </si>
  <si>
    <t>APN 2402002A</t>
  </si>
  <si>
    <t>2427 23RD AV</t>
  </si>
  <si>
    <t>LEGALIZED GROUND FLOOR 2ND FLOOR, ADD KITCHEN. LEGALIZATION OF DWELLING UNITS INSTALLED W/O A PERMIT</t>
  </si>
  <si>
    <t>(37.74235857510, -122.48027216900)</t>
  </si>
  <si>
    <t>APN 0092027</t>
  </si>
  <si>
    <t>2138 JONES ST</t>
  </si>
  <si>
    <t>2015-006112PRJ</t>
  </si>
  <si>
    <t>Creating a new unit within the existing envelope of one of the existing 5 dwelling units.</t>
  </si>
  <si>
    <t>SOFT STOREY RETROFIT - EVALUATION DOCUMENTATION TO MEET CHP 34B, revision of permit # 201308225004</t>
  </si>
  <si>
    <t>4153421537</t>
  </si>
  <si>
    <t>(37.80121125380, -122.41584897900)</t>
  </si>
  <si>
    <t>APN 1689013</t>
  </si>
  <si>
    <t>851 46TH AV</t>
  </si>
  <si>
    <t>INTERIOR REMODEL &amp; VERTICAL ADDITION TO 1-UNIT, 1-STORY, SINGLE FAMILY HOME. WORK WILL ADD AN ADDITI</t>
  </si>
  <si>
    <t>(37.77242558060, -122.50707700600)</t>
  </si>
  <si>
    <t>APN 1547004</t>
  </si>
  <si>
    <t>515 04TH AV</t>
  </si>
  <si>
    <t>LEGALIZATION OF (E)  UNAUTHORIZED DWELLING UNIT BY ADD OE KITCHEN.  (UNIT LEGALIZATION ORDINANCE 43-</t>
  </si>
  <si>
    <t>(37.77883373780, -122.46226257300)</t>
  </si>
  <si>
    <t>APN 1524018A</t>
  </si>
  <si>
    <t>2930 ANZA ST</t>
  </si>
  <si>
    <t>HORIZONTAL EXTENSION ONLY OF ENLARGING AN (E) 2 STORIES. 1 UNIT RES'D BLDG TO A 2 UNITS RES'D BLDG.</t>
  </si>
  <si>
    <t>(37.77862753370, -122.47988421500)</t>
  </si>
  <si>
    <t>APN 1781033</t>
  </si>
  <si>
    <t>1354 27TH AV</t>
  </si>
  <si>
    <t>LEGALIZE 1ST FLOOR UNIT PER ZONING PERMITTED. RENOVATION: 1ST FLOOR - ENTRANCE DOOR &amp; KITCHEN RELOCA</t>
  </si>
  <si>
    <t>(37.76216341620, -122.48529817700)</t>
  </si>
  <si>
    <t>APN 0693015</t>
  </si>
  <si>
    <t>1036 POLK ST</t>
  </si>
  <si>
    <t>2015-004792PRJ</t>
  </si>
  <si>
    <t>Proposed division of an existing dwelling unit to create an additional unit.  Requires variances from the rear yard, open space and dwelling unit exposure requirements.</t>
  </si>
  <si>
    <t>CONVERT 2 BEDROOM APARTMENT INTO A STUDIO &amp; ONE BEDROOM APARTMENT, ADD A KITCHEN, BATH AND 2 W/D,REMODEL  KITCHEN AND BATH, MAKE UNIT 302 INTO 302 &amp; 302A; MAHER N/A</t>
  </si>
  <si>
    <t>Reuben, Junius &amp; Rose LLP</t>
  </si>
  <si>
    <t>(37.78660156370, -122.41963960600)</t>
  </si>
  <si>
    <t>APN 1464006</t>
  </si>
  <si>
    <t>463 32ND AV</t>
  </si>
  <si>
    <t>HORIZONTAL &amp; 1 STORY VERTICAL ADDITION. RAISE BUILDING APPROX 3'. ADD 1 UNIT TO (E) SINGLE FAMILY DW</t>
  </si>
  <si>
    <t>(37.78048297190, -122.49261761300)</t>
  </si>
  <si>
    <t>APN 1869011</t>
  </si>
  <si>
    <t>1555 23RD AV</t>
  </si>
  <si>
    <t>UNIT LEGALIZATION PER ORDINANCE NO# 43-14.  ONE BEDROOM, LIVING ROOM, ONE KITCHEN &amp; ONE BATHROOM @ 1</t>
  </si>
  <si>
    <t>(37.75859384450, -122.48140315700)</t>
  </si>
  <si>
    <t>APN 1511029</t>
  </si>
  <si>
    <t>566 34TH AV</t>
  </si>
  <si>
    <t>VERTICAL &amp; HORIZONTAL EXTENSION TO CONVERT A SINGLE FAMILY HOME INTO 2 UNITS RESIDENTIAL BUILDING. (</t>
  </si>
  <si>
    <t>(37.77836769890, -122.49395699600)</t>
  </si>
  <si>
    <t>APN 1864001N</t>
  </si>
  <si>
    <t>1518 19TH AV</t>
  </si>
  <si>
    <t>UNIT LEGALIZATION ORDINANCE 43-14. NEW GFCI OUTLET AT GROUND FLOOR KITCHEN COUNTER.NEW UTILITIES DOO</t>
  </si>
  <si>
    <t>(37.75943502530, -122.47645672000)</t>
  </si>
  <si>
    <t>APN 1824001A</t>
  </si>
  <si>
    <t>1407 29TH AV</t>
  </si>
  <si>
    <t>LEGALIZE AS BUILT UNIT ON 1ST FLOOR PER PLANS (LIVING ROOM, KITCHEN, ONE BATHROOM AND ONE BEDROOM -</t>
  </si>
  <si>
    <t>(37.76100630370, -122.48791461900)</t>
  </si>
  <si>
    <t>APN 1811001</t>
  </si>
  <si>
    <t>3701 JUDAH ST</t>
  </si>
  <si>
    <t>(37.76045836880, -122.50189271800)</t>
  </si>
  <si>
    <t>APN 2357003A</t>
  </si>
  <si>
    <t>2355 28TH AV</t>
  </si>
  <si>
    <t>LEGALIZATION OF DWELLING UNIT INSTALLED WITHOUT PERMIT. UNIT LEGALIZATION ORDINANCE 43-14.</t>
  </si>
  <si>
    <t>(37.74344103310, -122.48572161600)</t>
  </si>
  <si>
    <t>APN 1680028</t>
  </si>
  <si>
    <t>846 38TH AV</t>
  </si>
  <si>
    <t>LEGALIZE ADDITIONAL UNIT AT 1ST FLOOR PER PLAN (LIVING ROOM, 1 BEDROOM, 1 KITCHEN AND 1 BATHROOM)UNI</t>
  </si>
  <si>
    <t>(37.77292127620, -122.49785647500)</t>
  </si>
  <si>
    <t>APN 1763027</t>
  </si>
  <si>
    <t>1366 09TH AV</t>
  </si>
  <si>
    <t>LEGALIZE (E) UNIT &amp; KITCHEN PER ORD-43-14. ADD TWO LAYERS OF TYPE "X" GYPSUM BOARD TO CEILING BELOW</t>
  </si>
  <si>
    <t>(37.76281324050, -122.46589598800)</t>
  </si>
  <si>
    <t>APN 1760009</t>
  </si>
  <si>
    <t>1335 05TH AV</t>
  </si>
  <si>
    <t>LEGALIZE ADDITION UNIT ON 1ST FL PER PLAN (1-BEDROOM, LIVING ROOM, BATHROOM). UNIT LEGALIZATION PER</t>
  </si>
  <si>
    <t>(37.76352069500, -122.46231087200)</t>
  </si>
  <si>
    <t>APN 1736003</t>
  </si>
  <si>
    <t>1221 14TH AV</t>
  </si>
  <si>
    <t>LEGALIZATION OF DWELLING UNIT OF 598 SQ. FT. AT GROUND FLOOR LEVEL, 2 BEDROOM, LIVING ROOM, KITCHEN</t>
  </si>
  <si>
    <t>(37.76523580330, -122.47210972000)</t>
  </si>
  <si>
    <t>APN 1402036</t>
  </si>
  <si>
    <t>334 32ND AV</t>
  </si>
  <si>
    <t>ADD 1 RESIDENTIAL UNIT (1 BEDROOM &amp; 2 BATHROOMS) . CONVERT CRAWL SPACE TO HABITABLE SPACE. EXTEND 2</t>
  </si>
  <si>
    <t>(37.78285820620, -122.49213181000)</t>
  </si>
  <si>
    <t>APN 3642062</t>
  </si>
  <si>
    <t>811 CAPP ST</t>
  </si>
  <si>
    <t>2015-002248PRJ</t>
  </si>
  <si>
    <t>Modification to the existing approved Variance 2012.0202V to permit the addition of a dwelling unit within the existing building envelope.</t>
  </si>
  <si>
    <t>TO COMPLY NOV#201170833 REFERENCE PA#2011-09-15-4679. REVISE BLDG 2 FT BY SISTERING NEW STUDS TO (E) STUDS. ADD SHEAR WALL PER DRAWINGS. LOWER LEVEL BUILD OUT W/ (N) KITCHEN &amp; BATHRM UPSTAIRS.</t>
  </si>
  <si>
    <t>NEWDOLL ROBERT</t>
  </si>
  <si>
    <t>4154128935</t>
  </si>
  <si>
    <t>(37.75369121220, -122.41716492000)</t>
  </si>
  <si>
    <t>APN 2393002</t>
  </si>
  <si>
    <t>2405 32ND AV</t>
  </si>
  <si>
    <t>(37.74200295320, -122.48991969500)</t>
  </si>
  <si>
    <t>APN 2628034</t>
  </si>
  <si>
    <t>4500 17TH ST</t>
  </si>
  <si>
    <t>ERECT 4-STORY, 1 BASEMENT, TYPE 5A, SINGLE FAMILY DWELLING UNIT BLDG.</t>
  </si>
  <si>
    <t>(37.76207085070, -122.44542477600)</t>
  </si>
  <si>
    <t>APN 2860004</t>
  </si>
  <si>
    <t>2181 09TH AV</t>
  </si>
  <si>
    <t>TO ERECT 2 STORIES, 2 BASEMENT, SINGLE FAMILY HOUSE.</t>
  </si>
  <si>
    <t>(37.74824793540, -122.46529565900)</t>
  </si>
  <si>
    <t>APN 5673003</t>
  </si>
  <si>
    <t>322 COLERIDGE ST</t>
  </si>
  <si>
    <t>LEGALIZE ILLEGAL UNIT AT GARAGE LEVEL</t>
  </si>
  <si>
    <t>(37.74158162180, -122.42134386500)</t>
  </si>
  <si>
    <t>APN 1797006</t>
  </si>
  <si>
    <t>1333 42ND AV</t>
  </si>
  <si>
    <t>(N) KITCHEN ON 1ST FL &amp; CONVERT (E) PLAYROOM TO BEDROOM TO LEGALIZE IN-LAW DWELLING UNIT UNDER ORD #</t>
  </si>
  <si>
    <t>(37.76177165450, -122.50205153200)</t>
  </si>
  <si>
    <t>APN 5879040</t>
  </si>
  <si>
    <t>139 SWEENY ST</t>
  </si>
  <si>
    <t>COMPLY W/ COMPLAINT #201051068, 201401781, 201540913 &amp; 201540932. LEGALIZE DWELLING UNIT AT FIRST FL</t>
  </si>
  <si>
    <t>(37.73271354480, -122.40809803400)</t>
  </si>
  <si>
    <t>APN 4030014</t>
  </si>
  <si>
    <t>2018 19TH ST</t>
  </si>
  <si>
    <t>CONSTRUCT (N) 4-STORY SINGLE FAMILY RESIDENTIAL.</t>
  </si>
  <si>
    <t>(37.76115128250, -122.40266531400)</t>
  </si>
  <si>
    <t>APN 2196034</t>
  </si>
  <si>
    <t>2158 22ND AV</t>
  </si>
  <si>
    <t>LEGALIZE 2 BEDROOMS, 1 STUDY ROOM, 1 FAMILY ROOM, 1 FULL &amp; HALF BATHROOM, COOKING AREA ON THE GROUND</t>
  </si>
  <si>
    <t>(37.74741677490, -122.47889123600)</t>
  </si>
  <si>
    <t>APN 2151037</t>
  </si>
  <si>
    <t>2066 32ND AV</t>
  </si>
  <si>
    <t>(37.74866895760, -122.48972420200)</t>
  </si>
  <si>
    <t>APN 2140004B</t>
  </si>
  <si>
    <t>2031 20TH AV</t>
  </si>
  <si>
    <t>HORIZONTAL &amp; VERTICAL ADDITION. 1ST FLR: 2 BEDROOM, 1 KITCHEN, 1 LIVING RM. 2ND FLR: 2 BEDRMS 1 BATH</t>
  </si>
  <si>
    <t>(37.74982459010, -122.47756795600)</t>
  </si>
  <si>
    <t>APN 2131A026</t>
  </si>
  <si>
    <t>2062 12TH AV</t>
  </si>
  <si>
    <t>(N) KITCHEN ON 1ST FL &amp; LEGALIZE IN-LAW DWELLING UNIT UNDER ORD #43-14.</t>
  </si>
  <si>
    <t>(37.74963725700, -122.46805711900)</t>
  </si>
  <si>
    <t>APN 2105030</t>
  </si>
  <si>
    <t>2536 PACHECO ST</t>
  </si>
  <si>
    <t>LEGALIZE KITCHEN PER ORD 43-14, ADD SHOWER STALL IN (E) TOILET.</t>
  </si>
  <si>
    <t>(37.75022132950, -122.48760516300)</t>
  </si>
  <si>
    <t>APN 7204004</t>
  </si>
  <si>
    <t>2955 20TH AV</t>
  </si>
  <si>
    <t>LEGALIZE AND RENOVATE EXTG UNIT ON GROUND FLOOR INCLUDING 4 BEDROOMS, 2 BATH, FAMILY ROOM AND LIVING</t>
  </si>
  <si>
    <t>(37.73357305420, -122.47639698400)</t>
  </si>
  <si>
    <t>APN 7064006B</t>
  </si>
  <si>
    <t>566 HURON AV</t>
  </si>
  <si>
    <t>CONVERT EXISTING LOWER FLOOR DEN TO NEW KITCHEN &amp; EXISTING UPPER FLOOR DEN TO LIVING AREA FOR THE PR</t>
  </si>
  <si>
    <t>(37.71371172510, -122.44788623500)</t>
  </si>
  <si>
    <t>APN 7050031</t>
  </si>
  <si>
    <t>25 JOSIAH AV</t>
  </si>
  <si>
    <t>LEGALIZATION OF UNIT PER ORDINANCE 43-14. NO CONSTRUCTION WORK TO BE DONE ON THIS UNIT.</t>
  </si>
  <si>
    <t>(37.71838886270, -122.45254158300)</t>
  </si>
  <si>
    <t>APN 6554037</t>
  </si>
  <si>
    <t>325 CLIPPER ST</t>
  </si>
  <si>
    <t>LEGALIZATION OF DWELLING UNIT INSTALLED WITHOUT PERMIT.</t>
  </si>
  <si>
    <t>(37.74874681840, -122.43226266600)</t>
  </si>
  <si>
    <t>APN 6009040</t>
  </si>
  <si>
    <t>235 MADRID ST</t>
  </si>
  <si>
    <t>LEGALIZE UNIT PER ORDINANCE NO# 43-14. 2 BEDROOMS, 2 BATHS, 1 KITCHEN &amp; 1 LIVING ROOM.</t>
  </si>
  <si>
    <t>(37.72558714790, -122.42945615900)</t>
  </si>
  <si>
    <t>APN 5890013A</t>
  </si>
  <si>
    <t>219 MAYNARD ST</t>
  </si>
  <si>
    <t>(37.72964231930, -122.42556803800)</t>
  </si>
  <si>
    <t>APN 6020033A</t>
  </si>
  <si>
    <t>618 EXCELSIOR AV</t>
  </si>
  <si>
    <t>LEGALIZE INLAW (E) BATH RM AND (E) KITCHEN  UNIT LEGALIZATION PER ORDINANCE 43-14</t>
  </si>
  <si>
    <t>(37.72362961290, -122.42860835700)</t>
  </si>
  <si>
    <t>APN 5864009</t>
  </si>
  <si>
    <t>931 SILVER AV</t>
  </si>
  <si>
    <t>LEGALIZE EXISTING UNAUTHORIZED DWELLING UNIT UNDER ORDANCE #43-14. RELOCATE GROUND FL KITCHEN, BATH</t>
  </si>
  <si>
    <t>(37.72903115760, -122.41686715000)</t>
  </si>
  <si>
    <t>APN 5841005</t>
  </si>
  <si>
    <t>423 JUSTIN DR</t>
  </si>
  <si>
    <t>UNIT LEGALIZATION ORDINANCE 43-14.  LEGALIZE + REMODEL  @ 2ND UNIT/ + REMODEL MAIN HOUSE (KITCHEN RE</t>
  </si>
  <si>
    <t>(37.73195340590, -122.42389581700)</t>
  </si>
  <si>
    <t>APN 5938049</t>
  </si>
  <si>
    <t>1315 SILLIMAN ST</t>
  </si>
  <si>
    <t>UNIT LEGALIZATION PER ORDINANCE 43-14 (EXISTING 1/F FAMILY ROOM, BEDROOM AND BATHROOM, STORAGE ROOM</t>
  </si>
  <si>
    <t>(37.72762100100, -122.41816512000)</t>
  </si>
  <si>
    <t>APN 5710027</t>
  </si>
  <si>
    <t>11 GLADYS ST</t>
  </si>
  <si>
    <t>2015-004717PRJ</t>
  </si>
  <si>
    <t>Vertical addition to both the rear and front setbacks to permit an additional dwelling unit.</t>
  </si>
  <si>
    <t>OLIVER ROBERT R</t>
  </si>
  <si>
    <t>4154123664</t>
  </si>
  <si>
    <t>(37.73999669550, -122.42230731900)</t>
  </si>
  <si>
    <t>APN 6233003</t>
  </si>
  <si>
    <t>306 ARLETA AV</t>
  </si>
  <si>
    <t>LEGALIZATION OF IN-LAW UNIT.  757.8 SQ FT PRE-BUILT BASEMENT LEVEL WITHOUT PERMIT. SCOPE CONSISTS OF</t>
  </si>
  <si>
    <t>(37.71474160490, -122.40900763600)</t>
  </si>
  <si>
    <t>APN 6447040</t>
  </si>
  <si>
    <t>1225 ATHENS ST</t>
  </si>
  <si>
    <t>LEGALIZE (E) UNPERMITTED GROUND FLOOR AREA TO A NEW UNIT INCLUDING 2 BEDROOMS, ONE FULL BATH, ONE KI</t>
  </si>
  <si>
    <t>(37.71194697650, -122.43637919000)</t>
  </si>
  <si>
    <t>APN 6402031</t>
  </si>
  <si>
    <t>919 ATHENS ST</t>
  </si>
  <si>
    <t>LEGALIZE IN-LAW UNIT @ 1ST FLOOR PER ORDINANCE 43-14. ADD 2 BEDROOMS, 1 KITCHEN &amp; 2 BATHROOMS.</t>
  </si>
  <si>
    <t>(37.71435524760, -122.43358883900)</t>
  </si>
  <si>
    <t>APN 5910001</t>
  </si>
  <si>
    <t>212 CAMBRIDGE ST</t>
  </si>
  <si>
    <t>LEGALIZE A 2ND UNPERMITTED UNIT. REINSTALL CABINET, SINK &amp; STOVE IN KITCHEN, COMPLETE PLAN'G LANDSCA</t>
  </si>
  <si>
    <t>(37.72863205260, -122.41959241600)</t>
  </si>
  <si>
    <t>APN 6079029</t>
  </si>
  <si>
    <t>443 MADRID ST</t>
  </si>
  <si>
    <t>NEW KITCHEN AREA ON 1ST FLOOR &amp; LEGALIZE IN-LAW DWELLING UNIT UNDER ORDINANCE NO# 43-14. 1 BEDROOM,</t>
  </si>
  <si>
    <t>(37.72230534440, -122.43194263300)</t>
  </si>
  <si>
    <t>APN 2317016G</t>
  </si>
  <si>
    <t>2130 SANTIAGO ST</t>
  </si>
  <si>
    <t>LEGALIZE ADDITION UNIT (UNIT #2) ON 1ST FLOOR PER PLAN. TWO BEDROOMS, ONE LIVING ROOM, ONE OFFICE, T</t>
  </si>
  <si>
    <t>(37.74452347560, -122.49039459900)</t>
  </si>
  <si>
    <t>APN 5891004A</t>
  </si>
  <si>
    <t>175 MAYNARD ST</t>
  </si>
  <si>
    <t>UNIT LEGALIZATION ORDINANCE# 43-14. 1 BEDROOM, 1 BATH, 1 KITCHEN. 1 HOUR CORRIDER THROUGH GARAGE. CE</t>
  </si>
  <si>
    <t>(37.72958962000, -122.42660330000)</t>
  </si>
  <si>
    <t>APN 1355004</t>
  </si>
  <si>
    <t>19 ARGUELLO BL</t>
  </si>
  <si>
    <t>ERECT 3 STORIES OF ONE SINGLE FAMILY. N/A FOR MAHER ORDINANCE.</t>
  </si>
  <si>
    <t>(37.78912888830, -122.45982181700)</t>
  </si>
  <si>
    <t>APN 5626014</t>
  </si>
  <si>
    <t>3526 FOLSOM ST</t>
  </si>
  <si>
    <t>(37.74200736360, -122.41335323200)</t>
  </si>
  <si>
    <t>APN 5545019</t>
  </si>
  <si>
    <t>1525 SHOTWELL ST</t>
  </si>
  <si>
    <t>(37.74473515030, -122.41465452400)</t>
  </si>
  <si>
    <t>APN 5545017</t>
  </si>
  <si>
    <t>1551 SHOTWELL ST</t>
  </si>
  <si>
    <t>(37.74459823320, -122.41464132700)</t>
  </si>
  <si>
    <t>APN 3640079</t>
  </si>
  <si>
    <t>3040 24TH ST</t>
  </si>
  <si>
    <t>(37.75276528540, -122.41277459200)</t>
  </si>
  <si>
    <t>APN 3621081</t>
  </si>
  <si>
    <t>3721 21ST ST</t>
  </si>
  <si>
    <t>(37.75608131880, -122.43063720400)</t>
  </si>
  <si>
    <t>APN 7277044</t>
  </si>
  <si>
    <t>189 COUNTRY CLUB DR</t>
  </si>
  <si>
    <t>LEGALIZE AS BUILD KITCHEN ON 1ST FLOOR PER PLANS AS 2ND UNIT</t>
  </si>
  <si>
    <t>(37.73141990800, -122.49679096800)</t>
  </si>
  <si>
    <t>APN 7272043</t>
  </si>
  <si>
    <t>330 COUNTRY CLUB DR</t>
  </si>
  <si>
    <t>(37.73313694790, -122.49560897900)</t>
  </si>
  <si>
    <t>APN 7008038</t>
  </si>
  <si>
    <t>466 VICTORIA ST</t>
  </si>
  <si>
    <t>LEGALIZATION OF (E) UNAUTHORIZED "IN LAW" DWELLING UNIT AT 1/F ADD A REAR DECK.</t>
  </si>
  <si>
    <t>(37.71912005940, -122.46507947500)</t>
  </si>
  <si>
    <t>APN 3116006A</t>
  </si>
  <si>
    <t>410 HEARST AV</t>
  </si>
  <si>
    <t>TO ERECT 2 STORIES OF 1 FAMILY DWELLING</t>
  </si>
  <si>
    <t>(37.73086240100, -122.44698655800)</t>
  </si>
  <si>
    <t>APN 4271008</t>
  </si>
  <si>
    <t>1340 ALABAMA ST</t>
  </si>
  <si>
    <t>(37.75022553620, -122.41100541200)</t>
  </si>
  <si>
    <t>APN 1383004</t>
  </si>
  <si>
    <t>127 23RD AV</t>
  </si>
  <si>
    <t>(37.78527321090, -122.48329327500)</t>
  </si>
  <si>
    <t>APN 6489090</t>
  </si>
  <si>
    <t>2 BYRON CT</t>
  </si>
  <si>
    <t>2014.0922</t>
  </si>
  <si>
    <t>Variance request to the rear yard requirement of P.C. Sec. 134 to permit the new construction of a single family dwelling on a vacant lot.</t>
  </si>
  <si>
    <t>(37.70987546800, -122.44359072800)</t>
  </si>
  <si>
    <t>APN 0867031</t>
  </si>
  <si>
    <t>457 WALLER ST</t>
  </si>
  <si>
    <t>(37.77079797290, -122.43115891000)</t>
  </si>
  <si>
    <t>APN 2807040</t>
  </si>
  <si>
    <t>429 GRAND VIEW AV</t>
  </si>
  <si>
    <t>2013.1528</t>
  </si>
  <si>
    <t>Angela  Matt</t>
  </si>
  <si>
    <t>595-2047</t>
  </si>
  <si>
    <t>(37.75192526390, -122.44228838500)</t>
  </si>
  <si>
    <t>APN 2619067</t>
  </si>
  <si>
    <t>22 ORD CT</t>
  </si>
  <si>
    <t>2013.1521</t>
  </si>
  <si>
    <t>Variance request to the rear yard requirement of P.C. Sec. 134 to permit the construction of a second dwelling unit within the rear yard.</t>
  </si>
  <si>
    <t>Kenneth Tam</t>
  </si>
  <si>
    <t>(37.76390777620, -122.44054322000)</t>
  </si>
  <si>
    <t>APN 2619066</t>
  </si>
  <si>
    <t>24 ORD CT</t>
  </si>
  <si>
    <t>2013.1522</t>
  </si>
  <si>
    <t>(37.76394436050, -122.44061640400)</t>
  </si>
  <si>
    <t>APN 1312022</t>
  </si>
  <si>
    <t>830 EL CAMINO DEL MAR *</t>
  </si>
  <si>
    <t>Seacliff</t>
  </si>
  <si>
    <t>(37.78729680170, -122.49264437600)</t>
  </si>
  <si>
    <t>APN 0948029</t>
  </si>
  <si>
    <t>2855 FILBERT ST</t>
  </si>
  <si>
    <t>(37.79637997510, -122.44645778400)</t>
  </si>
  <si>
    <t>APN 0944030</t>
  </si>
  <si>
    <t>2582 FILBERT ST</t>
  </si>
  <si>
    <t>2013.1748</t>
  </si>
  <si>
    <t>Charles Olson</t>
  </si>
  <si>
    <t>415-981-0550</t>
  </si>
  <si>
    <t>(37.79752955540, -122.44186361600)</t>
  </si>
  <si>
    <t>APN 0515031</t>
  </si>
  <si>
    <t>2251 GREENWICH ST</t>
  </si>
  <si>
    <t>(37.79858184920, -122.43672029000)</t>
  </si>
  <si>
    <t>APN 5338018</t>
  </si>
  <si>
    <t>1756 REVERE AV</t>
  </si>
  <si>
    <t>(37.73343934630, -122.39275331600)</t>
  </si>
  <si>
    <t>APN 1068014</t>
  </si>
  <si>
    <t>30 BLAKE ST</t>
  </si>
  <si>
    <t>(37.78324545710, -122.45105973300)</t>
  </si>
  <si>
    <t>APN 2764010</t>
  </si>
  <si>
    <t>268 GRAND VIEW AV</t>
  </si>
  <si>
    <t>CONSTRUCT NEW 2-STORY SINGLE FAMILY RESIDENCE WITH GARAGE</t>
  </si>
  <si>
    <t>(37.75394217140, -122.44154572700)</t>
  </si>
  <si>
    <t>APN 0945012</t>
  </si>
  <si>
    <t>2528 UNION ST</t>
  </si>
  <si>
    <t>(37.79658853360, -122.44167718200)</t>
  </si>
  <si>
    <t>APN 0539031</t>
  </si>
  <si>
    <t>2237 UNION ST</t>
  </si>
  <si>
    <t>(37.79671531780, -122.43617247900)</t>
  </si>
  <si>
    <t>APN 0119017</t>
  </si>
  <si>
    <t>852 GREEN ST</t>
  </si>
  <si>
    <t>(37.79927114250, -122.41320631800)</t>
  </si>
  <si>
    <t>APN 7147050</t>
  </si>
  <si>
    <t>177 SAGAMORE ST</t>
  </si>
  <si>
    <t>(37.71112298120, -122.45828956400)</t>
  </si>
  <si>
    <t>APN 7085017</t>
  </si>
  <si>
    <t>119 VERNON ST</t>
  </si>
  <si>
    <t>(37.71468291870, -122.46827829900)</t>
  </si>
  <si>
    <t>APN 5948026B</t>
  </si>
  <si>
    <t>5 NAPLES ST</t>
  </si>
  <si>
    <t>(37.72834804900, -122.42519572900)</t>
  </si>
  <si>
    <t>APN 5948026A</t>
  </si>
  <si>
    <t>3 NAPLES ST</t>
  </si>
  <si>
    <t>(37.72840693240, -122.42515127300)</t>
  </si>
  <si>
    <t>APN 4149019</t>
  </si>
  <si>
    <t>2938 23RD ST</t>
  </si>
  <si>
    <t>2014.0175</t>
  </si>
  <si>
    <t>Variance request to the rear yard and exposure requirement of P.C. Sec. 134 and 140 to permit the legalization of a second dwelling unit withing the RH-2 Zoning District.</t>
  </si>
  <si>
    <t>DHARRIS</t>
  </si>
  <si>
    <t>Annette Monteil</t>
  </si>
  <si>
    <t>415-550-7043</t>
  </si>
  <si>
    <t>(37.75448555690, -122.41090476000)</t>
  </si>
  <si>
    <t>APN 2652010</t>
  </si>
  <si>
    <t>132 CORBETT AV</t>
  </si>
  <si>
    <t>2014.0016</t>
  </si>
  <si>
    <t>Variance request to create a second dwelling unit within the rear yard requirement.</t>
  </si>
  <si>
    <t>Jean Miu</t>
  </si>
  <si>
    <t>(37.76186080480, -122.44127466700)</t>
  </si>
  <si>
    <t>APN 2623074</t>
  </si>
  <si>
    <t>53 STATES ST</t>
  </si>
  <si>
    <t>2014.0177</t>
  </si>
  <si>
    <t>Mandatory Discretionary Review for the Demo/Reconstruction of a Single Family Dwelling to a Two Unit Building with parking.</t>
  </si>
  <si>
    <t>Marvin &amp; Elisabeth Tien</t>
  </si>
  <si>
    <t>Jill Allen</t>
  </si>
  <si>
    <t>(37.76317626190, -122.43645582500)</t>
  </si>
  <si>
    <t>APN 6478031</t>
  </si>
  <si>
    <t>495 MORSE ST</t>
  </si>
  <si>
    <t>2008.0998</t>
  </si>
  <si>
    <t>ERECT A 3 STORY ONE FAMILY DWELLING UNIT</t>
  </si>
  <si>
    <t>(37.71205020960, -122.44223906300)</t>
  </si>
  <si>
    <t>APN 2614048</t>
  </si>
  <si>
    <t>259 ROOSEVELT WY</t>
  </si>
  <si>
    <t>2014.0445</t>
  </si>
  <si>
    <t>Discretionary Review for the demolition and reconstruction project to remove one existing dwelling unit and replace it with a two unit structure.</t>
  </si>
  <si>
    <t>Andrew J Greene</t>
  </si>
  <si>
    <t>(37.76567209740, -122.44026438500)</t>
  </si>
  <si>
    <t>APN 5896022</t>
  </si>
  <si>
    <t>701 SILVER AV</t>
  </si>
  <si>
    <t>(37.72909327800, -122.42165638900)</t>
  </si>
  <si>
    <t>APN 1068004</t>
  </si>
  <si>
    <t>74 BLAKE ST</t>
  </si>
  <si>
    <t>(37.78256720440, -122.45092352600)</t>
  </si>
  <si>
    <t>APN 6435012</t>
  </si>
  <si>
    <t>23 CANYON DR</t>
  </si>
  <si>
    <t>(37.70845909950, -122.43192305100)</t>
  </si>
  <si>
    <t>APN 3730118</t>
  </si>
  <si>
    <t>1117 HOWARD ST</t>
  </si>
  <si>
    <t>(37.77748651020, -122.40955757600)</t>
  </si>
  <si>
    <t>APN 3636027</t>
  </si>
  <si>
    <t>1181 VALENCIA ST</t>
  </si>
  <si>
    <t>(37.75406554320, -122.42048735400)</t>
  </si>
  <si>
    <t>APN 3612017A</t>
  </si>
  <si>
    <t>787 TREAT AV</t>
  </si>
  <si>
    <t>(37.75767358530, -122.41331292200)</t>
  </si>
  <si>
    <t>APN 2362019</t>
  </si>
  <si>
    <t>2332 TARAVAL ST</t>
  </si>
  <si>
    <t>(37.74260872660, -122.49135239200)</t>
  </si>
  <si>
    <t>APN 1416003</t>
  </si>
  <si>
    <t>225 17TH AV</t>
  </si>
  <si>
    <t>(37.78378307080, -122.47673397700)</t>
  </si>
  <si>
    <t>APN 3727045</t>
  </si>
  <si>
    <t>618 NATOMA ST</t>
  </si>
  <si>
    <t>2014.1409</t>
  </si>
  <si>
    <t>Variance request to the open space requirement to permit the conversion of storage space to habitable space as part of the creation of a new dwelling unit.</t>
  </si>
  <si>
    <t>Michael Smith</t>
  </si>
  <si>
    <t>Javier Solorzano</t>
  </si>
  <si>
    <t>415-724-5240</t>
  </si>
  <si>
    <t>(37.77812994310, -122.41057077800)</t>
  </si>
  <si>
    <t>APN 1227003</t>
  </si>
  <si>
    <t>413 SHRADER ST</t>
  </si>
  <si>
    <t>REMODEL INTERIOR OF (E) BLDING AS INDICATED ON PLANS. REPLACE (E) WINDOWS WITH NEW WINDOWS TO MATCH</t>
  </si>
  <si>
    <t>(37.77073881300, -122.45246114900)</t>
  </si>
  <si>
    <t>APN 5934026</t>
  </si>
  <si>
    <t>161 UNIVERSITY ST</t>
  </si>
  <si>
    <t>LEGALIZE UNIT ON GROUND FLOOR PER ORDINANCE #43-13.</t>
  </si>
  <si>
    <t>(37.72796636480, -122.41435223800)</t>
  </si>
  <si>
    <t>APN 1334040</t>
  </si>
  <si>
    <t>107 24TH AV</t>
  </si>
  <si>
    <t>(37.78727886480, -122.48442850800)</t>
  </si>
  <si>
    <t>APN 7091025</t>
  </si>
  <si>
    <t>200 BRIGHT ST</t>
  </si>
  <si>
    <t>2013.141</t>
  </si>
  <si>
    <t>Variance request to the rear yard requirement of P.C. Sec. 134(a)(1) to permit the conversion of a vacant commercial space to a second dwelling unit.  And a variance to P.C. Sec. 151.1 to only provide one parking space as only one currently exists.</t>
  </si>
  <si>
    <t>Yingyu Cai</t>
  </si>
  <si>
    <t>415-321-0929</t>
  </si>
  <si>
    <t>(37.71454906760, -122.46335565100)</t>
  </si>
  <si>
    <t>APN 4145012</t>
  </si>
  <si>
    <t>2356 BRYANT ST</t>
  </si>
  <si>
    <t>(37.75664527570, -122.40981559300)</t>
  </si>
  <si>
    <t>APN 4219043</t>
  </si>
  <si>
    <t>1123 CAROLINA ST</t>
  </si>
  <si>
    <t>(37.75430694780, -122.39931684000)</t>
  </si>
  <si>
    <t>APN 1253009</t>
  </si>
  <si>
    <t>735 CLAYTON ST</t>
  </si>
  <si>
    <t>LEGALIZING (E) UNIT @ TOP FL TO COMPLY W/ NOV 201228902, INTERIOR REMODEL @ ALL FLOORS, POST REMOVE</t>
  </si>
  <si>
    <t>(37.76813562370, -122.44857803200)</t>
  </si>
  <si>
    <t>APN 6086012C</t>
  </si>
  <si>
    <t>203 RUSSIA AV</t>
  </si>
  <si>
    <t>(37.72091886050, -122.43532369800)</t>
  </si>
  <si>
    <t>APN 5514002</t>
  </si>
  <si>
    <t>1510 YORK ST</t>
  </si>
  <si>
    <t>(37.74786107310, -122.40784763300)</t>
  </si>
  <si>
    <t>APN 5410008</t>
  </si>
  <si>
    <t>56 LUCY ST</t>
  </si>
  <si>
    <t>NEW ENTRY DOOR, HALLWAY &amp; KITCHEN TO CREATE 2ND DWELLING UNIT ON LEVEL 1 WITHIN EXISTING FOOTPRINT.</t>
  </si>
  <si>
    <t>(37.73006199590, -122.39371847800)</t>
  </si>
  <si>
    <t>APN 4080015</t>
  </si>
  <si>
    <t>720 YORK ST</t>
  </si>
  <si>
    <t>ARTIST LIVE/WORK</t>
  </si>
  <si>
    <t>(37.75982585100, -122.40920291500)</t>
  </si>
  <si>
    <t>APN 3731119</t>
  </si>
  <si>
    <t>49 MOSS ST</t>
  </si>
  <si>
    <t>2013.1068</t>
  </si>
  <si>
    <t>Variance request to the rear yard requirement of P.C. Sec. 134 to permit the conversion of an industrial use building to a single family dwelling.</t>
  </si>
  <si>
    <t>Lloyd &amp; Diana Taylor</t>
  </si>
  <si>
    <t>Daniel Robinson</t>
  </si>
  <si>
    <t>415-487-2050</t>
  </si>
  <si>
    <t>(37.77795494510, -122.40798622200)</t>
  </si>
  <si>
    <t>APN 3637010</t>
  </si>
  <si>
    <t>1150 SOUTH VAN NESS AV</t>
  </si>
  <si>
    <t>(37.75470847840, -122.41683993500)</t>
  </si>
  <si>
    <t>APN 3625011A</t>
  </si>
  <si>
    <t>3932 23RD ST</t>
  </si>
  <si>
    <t>(37.75335351070, -122.43062872400)</t>
  </si>
  <si>
    <t>APN 2659054</t>
  </si>
  <si>
    <t>349 CORBETT AV</t>
  </si>
  <si>
    <t>(37.75974701120, -122.44506471800)</t>
  </si>
  <si>
    <t>APN 1806019A</t>
  </si>
  <si>
    <t>1474 48TH AV</t>
  </si>
  <si>
    <t>2014.1044</t>
  </si>
  <si>
    <t>(37.75896644150, -122.50764242000)</t>
  </si>
  <si>
    <t>APN 4274001</t>
  </si>
  <si>
    <t>1302 YORK ST</t>
  </si>
  <si>
    <t>(37.75111467730, -122.40824996900)</t>
  </si>
  <si>
    <t>APN 1628028</t>
  </si>
  <si>
    <t>618 17TH AV</t>
  </si>
  <si>
    <t>(37.77629064810, -122.47553392500)</t>
  </si>
  <si>
    <t>APN 2038A018</t>
  </si>
  <si>
    <t>1762 12TH AV</t>
  </si>
  <si>
    <t>(37.75528698600, -122.46859396400)</t>
  </si>
  <si>
    <t>APN 1222043</t>
  </si>
  <si>
    <t>1535 OAK ST</t>
  </si>
  <si>
    <t>(37.77192780240, -122.44460001700)</t>
  </si>
  <si>
    <t>APN 0300015</t>
  </si>
  <si>
    <t>967 SUTTER ST</t>
  </si>
  <si>
    <t>(37.78796859120, -122.41622849400)</t>
  </si>
  <si>
    <t>APN 6968008</t>
  </si>
  <si>
    <t>5000 MISSION ST</t>
  </si>
  <si>
    <t>2013.0555</t>
  </si>
  <si>
    <t>Variance request to open space, exposure, and parking requirements for a change of use from retail to mixed use retail/residential.</t>
  </si>
  <si>
    <t>Kuan W Chow Kent Chow</t>
  </si>
  <si>
    <t>(37.71854450020, -122.43978213100)</t>
  </si>
  <si>
    <t>APN 6942028</t>
  </si>
  <si>
    <t>344 HOLLOWAY AV</t>
  </si>
  <si>
    <t>2013.0553</t>
  </si>
  <si>
    <t>Gerald Green</t>
  </si>
  <si>
    <t>415-377-5286</t>
  </si>
  <si>
    <t>(37.72206340000, -122.45691208800)</t>
  </si>
  <si>
    <t>APN 6612026</t>
  </si>
  <si>
    <t>2127 CASTRO ST</t>
  </si>
  <si>
    <t>(37.74444710150, -122.43310036300)</t>
  </si>
  <si>
    <t>APN 2406037</t>
  </si>
  <si>
    <t>2451 19TH AV</t>
  </si>
  <si>
    <t>(37.74205526620, -122.47595970300)</t>
  </si>
  <si>
    <t>APN 2038A019</t>
  </si>
  <si>
    <t>1758 12TH AV</t>
  </si>
  <si>
    <t>(37.75535554060, -122.46859872200)</t>
  </si>
  <si>
    <t>APN 2038A013</t>
  </si>
  <si>
    <t>1769 11TH AV</t>
  </si>
  <si>
    <t>2014.0059</t>
  </si>
  <si>
    <t>(37.75523669220, -122.46817430800)</t>
  </si>
  <si>
    <t>APN 1511034</t>
  </si>
  <si>
    <t>546 34TH AV</t>
  </si>
  <si>
    <t>2013.0817</t>
  </si>
  <si>
    <t>(37.77871042030, -122.49398192700)</t>
  </si>
  <si>
    <t>APN 1050007</t>
  </si>
  <si>
    <t>1801 SCOTT ST</t>
  </si>
  <si>
    <t>2013.0774</t>
  </si>
  <si>
    <t>(37.78649086200, -122.43860173300)</t>
  </si>
  <si>
    <t>APN 1805006</t>
  </si>
  <si>
    <t>1433 48TH AV</t>
  </si>
  <si>
    <t>(37.75965832600, -122.50834941800)</t>
  </si>
  <si>
    <t>APN 6208056</t>
  </si>
  <si>
    <t>138 ALPHA ST</t>
  </si>
  <si>
    <t>CONSTRUCT A NEW 3 STORY, SINGLE FAMILY DWELLING.</t>
  </si>
  <si>
    <t>(37.71416638070, -122.40434886600)</t>
  </si>
  <si>
    <t>APN 4003006</t>
  </si>
  <si>
    <t>238 MISSOURI ST</t>
  </si>
  <si>
    <t>(37.76336608350, -122.39691502900)</t>
  </si>
  <si>
    <t>APN 6662007</t>
  </si>
  <si>
    <t>22 FAIRMOUNT ST</t>
  </si>
  <si>
    <t>(37.73923483540, -122.42517764700)</t>
  </si>
  <si>
    <t>APN 6659006</t>
  </si>
  <si>
    <t>1749 DOLORES ST</t>
  </si>
  <si>
    <t>(37.74162046810, -122.42384630600)</t>
  </si>
  <si>
    <t>APN 3552008</t>
  </si>
  <si>
    <t>1936 FOLSOM ST</t>
  </si>
  <si>
    <t>(37.76631341840, -122.41575877600)</t>
  </si>
  <si>
    <t>APN 2701A019</t>
  </si>
  <si>
    <t>4621 19TH ST</t>
  </si>
  <si>
    <t>2014.0543</t>
  </si>
  <si>
    <t>(37.75878245710, -122.44116453100)</t>
  </si>
  <si>
    <t>APN 1550045</t>
  </si>
  <si>
    <t>522 08TH AV</t>
  </si>
  <si>
    <t>(37.77852997790, -122.46592362500)</t>
  </si>
  <si>
    <t>APN 2177054</t>
  </si>
  <si>
    <t>3131 QUINTARA ST</t>
  </si>
  <si>
    <t>UNIT LEGALIZATION FROM SINGLE FAMILY TO TWO FAMILY DWELLING PE ORDINANCE 43-14</t>
  </si>
  <si>
    <t>(37.74738117410, -122.49914512200)</t>
  </si>
  <si>
    <t>APN 6508035</t>
  </si>
  <si>
    <t>3933 24TH ST</t>
  </si>
  <si>
    <t>2008.0686</t>
  </si>
  <si>
    <t>Vert &amp; Horizontal Addition to Exist Bldg. Addition of 1 dwelling and 2 offices; Reconfigure and remodel all existing Units; Top units to include 2 bedrooms, study and 2.5 baths 0</t>
  </si>
  <si>
    <t>(37.75126903540, -122.43043146700)</t>
  </si>
  <si>
    <t>APN 6503006</t>
  </si>
  <si>
    <t>42 HOMESTEAD ST</t>
  </si>
  <si>
    <t>(37.75024561840, -122.43979859300)</t>
  </si>
  <si>
    <t>APN 1569002</t>
  </si>
  <si>
    <t>609 26TH AV</t>
  </si>
  <si>
    <t>REVISION TO APPROVED PA# 2007/09/11/2317 BY RAISING THE ENTIRE BLDG 3'. ALSO RAISE THE GRADE LEVEL IN REAR YARD. REVISE STAIRS &amp; LIGHTWELL IN REAR YARD. REVISE WINDOWS, DOOR IN REAR WALL. REPLACE COMPOSIT SHINGLES FOR CLAY TILE IN FRONT ROOF. ALL OTHER D</t>
  </si>
  <si>
    <t>(37.77786943690, -122.48592517500)</t>
  </si>
  <si>
    <t>APN 1423015</t>
  </si>
  <si>
    <t>261 10TH AV</t>
  </si>
  <si>
    <t>2013.1205</t>
  </si>
  <si>
    <t>Gregory Ladigin</t>
  </si>
  <si>
    <t>415-282-1437</t>
  </si>
  <si>
    <t>(37.78346832970, -122.46908295400)</t>
  </si>
  <si>
    <t>APN 2709065</t>
  </si>
  <si>
    <t>21 MOUNTAIN SPRING AV</t>
  </si>
  <si>
    <t>2011.1349</t>
  </si>
  <si>
    <t>ERECT 3 STORIES, 1 BASEMENT, 1 UNIT BUILDING.</t>
  </si>
  <si>
    <t>(37.75796720280, -122.44877612300)</t>
  </si>
  <si>
    <t>APN 1710006</t>
  </si>
  <si>
    <t>1235 40TH AV</t>
  </si>
  <si>
    <t>2010.0272</t>
  </si>
  <si>
    <t>TO ERECT 3 STORIES, NO BASEMENT, SINGLE FAMILY RESIDENCE.</t>
  </si>
  <si>
    <t>(37.76372642390, -122.50003794200)</t>
  </si>
  <si>
    <t>APN 2630017</t>
  </si>
  <si>
    <t>1167 STANYAN ST</t>
  </si>
  <si>
    <t>2008.0408</t>
  </si>
  <si>
    <t>TO ERECT SINGLE FAMILY DWELLING</t>
  </si>
  <si>
    <t>(37.76294430830, -122.45256816400)</t>
  </si>
  <si>
    <t>APN 4937018</t>
  </si>
  <si>
    <t>1014 GILMAN AV</t>
  </si>
  <si>
    <t>ERECT 3-STORY, NO BASEMENT, TYPE 5 SINGLE FAMILY DWELLING.</t>
  </si>
  <si>
    <t>(37.71853919590, -122.38823257100)</t>
  </si>
  <si>
    <t>262 MADISON ST</t>
  </si>
  <si>
    <t>2008.1203</t>
  </si>
  <si>
    <t>BLDG 1 - CONSTRUCT 3 STORY SINGLE FAMILY DWELLING</t>
  </si>
  <si>
    <t>APN 2416002H</t>
  </si>
  <si>
    <t>422 VICENTE ST</t>
  </si>
  <si>
    <t>2007.0037</t>
  </si>
  <si>
    <t>1-UNIT LEGALIZATION PER ORDINANCE 43-14. 3-BEDROOM, 1-BATHROOM, 1-FAMILY PER PA #200303119402. LEGALIZE (N) KITCHEN.</t>
  </si>
  <si>
    <t>(37.73974105100, -122.47158680200)</t>
  </si>
  <si>
    <t>APN 7119027</t>
  </si>
  <si>
    <t>122 ARCH ST</t>
  </si>
  <si>
    <t>(37.71293772370, -122.46687711000)</t>
  </si>
  <si>
    <t>APN 5320015</t>
  </si>
  <si>
    <t>1893 OAKDALE AV</t>
  </si>
  <si>
    <t>(37.73747661240, -122.39592648200)</t>
  </si>
  <si>
    <t>APN 3749184</t>
  </si>
  <si>
    <t>75 LANSING ST</t>
  </si>
  <si>
    <t>2013.0981</t>
  </si>
  <si>
    <t>Variance request to the open space requirement of P.C. Sec. 827.49 to permit the conversion of 1 of 3 commercial units to a residential unit (1 br).</t>
  </si>
  <si>
    <t>Larry &amp; Janie Tarter</t>
  </si>
  <si>
    <t>650-455-1668</t>
  </si>
  <si>
    <t>(37.78572623360, -122.39418009500)</t>
  </si>
  <si>
    <t>APN 1269087</t>
  </si>
  <si>
    <t>281 FREDERICK ST</t>
  </si>
  <si>
    <t>(37.76680157160, -122.44771329000)</t>
  </si>
  <si>
    <t>APN 5859040</t>
  </si>
  <si>
    <t>230 SWEENY ST</t>
  </si>
  <si>
    <t>BLDG.#2: ERECT A 3 STORIES, SINGLE FAMILY DWELLING</t>
  </si>
  <si>
    <t>(37.73249234970, -122.41012085900)</t>
  </si>
  <si>
    <t>APN 5949008</t>
  </si>
  <si>
    <t>54 NAPLES ST</t>
  </si>
  <si>
    <t>(37.72794202360, -122.42618600000)</t>
  </si>
  <si>
    <t>APN 1677004</t>
  </si>
  <si>
    <t>827 34TH AV</t>
  </si>
  <si>
    <t>(37.77342957590, -122.49425629000)</t>
  </si>
  <si>
    <t>APN 6604038</t>
  </si>
  <si>
    <t>647 DUNCAN ST</t>
  </si>
  <si>
    <t>(37.74540189790, -122.43433147700)</t>
  </si>
  <si>
    <t>APN 4275001A</t>
  </si>
  <si>
    <t>1318 HAMPSHIRE ST</t>
  </si>
  <si>
    <t>(37.75099660580, -122.40734378200)</t>
  </si>
  <si>
    <t>APN 4991264</t>
  </si>
  <si>
    <t>88 LE CONTE CR</t>
  </si>
  <si>
    <t>(37.71788671240, -122.39473026900)</t>
  </si>
  <si>
    <t>APN 5428D037</t>
  </si>
  <si>
    <t>108 ORSI CR</t>
  </si>
  <si>
    <t>(37.72821050420, -122.39821842700)</t>
  </si>
  <si>
    <t>APN 1648012</t>
  </si>
  <si>
    <t>763 05TH AV</t>
  </si>
  <si>
    <t>(37.77441010740, -122.46306076500)</t>
  </si>
  <si>
    <t>APN 1567032</t>
  </si>
  <si>
    <t>3339 ANZA ST</t>
  </si>
  <si>
    <t>(37.77793277240, -122.48424144700)</t>
  </si>
  <si>
    <t>APN 6992012</t>
  </si>
  <si>
    <t>547 VICTORIA ST</t>
  </si>
  <si>
    <t>UNIT LEGALIZATION ORDINANCE# 4314. LEGALIZE GROUND FLOOR UNIT TO INCLUDE 2 BEDROOMS, 1 FULL BATH, 1</t>
  </si>
  <si>
    <t>(37.72055525250, -122.46564335700)</t>
  </si>
  <si>
    <t>APN 0845027</t>
  </si>
  <si>
    <t>969 OAK ST</t>
  </si>
  <si>
    <t>2014.1188</t>
  </si>
  <si>
    <t>(37.77313137670, -122.43517381100)</t>
  </si>
  <si>
    <t>APN 1840002</t>
  </si>
  <si>
    <t>1419 FUNSTON AV</t>
  </si>
  <si>
    <t>(37.76155436780, -122.47076478500)</t>
  </si>
  <si>
    <t>APN 6075001B</t>
  </si>
  <si>
    <t>824 BRAZIL AV</t>
  </si>
  <si>
    <t>(37.72127678770, -122.42810778300)</t>
  </si>
  <si>
    <t>APN 6080027</t>
  </si>
  <si>
    <t>379 LISBON ST</t>
  </si>
  <si>
    <t>(37.72221531070, -122.43310047900)</t>
  </si>
  <si>
    <t>APN 6466015</t>
  </si>
  <si>
    <t>167 ALLISON ST</t>
  </si>
  <si>
    <t>(37.71291978040, -122.44148808900)</t>
  </si>
  <si>
    <t>APN 2691019</t>
  </si>
  <si>
    <t>72 CASELLI AV</t>
  </si>
  <si>
    <t>(37.75993674480, -122.44097755200)</t>
  </si>
  <si>
    <t>APN 7173011</t>
  </si>
  <si>
    <t>60 SANTA BARBARA AV</t>
  </si>
  <si>
    <t>2014.1477</t>
  </si>
  <si>
    <t>(37.70836647740, -122.46515853600)</t>
  </si>
  <si>
    <t>APN 6553024</t>
  </si>
  <si>
    <t>1267 NOE ST</t>
  </si>
  <si>
    <t>(37.74873708660, -122.43132742600)</t>
  </si>
  <si>
    <t>APN 6597037</t>
  </si>
  <si>
    <t>55 DUNCAN ST</t>
  </si>
  <si>
    <t>(37.74622058350, -122.42133353700)</t>
  </si>
  <si>
    <t>APN 6946019</t>
  </si>
  <si>
    <t>76 BRUCE AV</t>
  </si>
  <si>
    <t>(37.72236012840, -122.45252372600)</t>
  </si>
  <si>
    <t>APN 1561038A</t>
  </si>
  <si>
    <t>500 19TH AV</t>
  </si>
  <si>
    <t>(37.77826022010, -122.47797299500)</t>
  </si>
  <si>
    <t>APN 2058009J</t>
  </si>
  <si>
    <t>1822 22ND AV</t>
  </si>
  <si>
    <t>(37.75362702790, -122.47932532400)</t>
  </si>
  <si>
    <t>APN 3116023</t>
  </si>
  <si>
    <t>300 FOERSTER ST</t>
  </si>
  <si>
    <t>(37.73082173450, -122.44858558000)</t>
  </si>
  <si>
    <t>APN 2451002D</t>
  </si>
  <si>
    <t>2695 45TH AV</t>
  </si>
  <si>
    <t>(37.73636224110, -122.50345235400)</t>
  </si>
  <si>
    <t>APN 2381027A</t>
  </si>
  <si>
    <t>2474 45TH AV</t>
  </si>
  <si>
    <t>(37.74046001020, -122.50312499100)</t>
  </si>
  <si>
    <t>APN 2360006</t>
  </si>
  <si>
    <t>2355 31ST AV</t>
  </si>
  <si>
    <t>LEGALIZE DWELLING UNIT W/ 2 (E) BEDROOMS, (E) FAMILY ROOM, (E) BATHROOM &amp; (E) KITCHEN ON 1ST FLOOR,</t>
  </si>
  <si>
    <t>(37.74329967190, -122.48893441600)</t>
  </si>
  <si>
    <t>APN 2162031</t>
  </si>
  <si>
    <t>2050 43RD AV</t>
  </si>
  <si>
    <t>(37.74842233780, -122.50153196600)</t>
  </si>
  <si>
    <t>APN 3146021</t>
  </si>
  <si>
    <t>331 CAPISTRANO AV</t>
  </si>
  <si>
    <t>(37.72617474410, -122.43805825700)</t>
  </si>
  <si>
    <t>APN 1168025</t>
  </si>
  <si>
    <t>2486 FULTON ST</t>
  </si>
  <si>
    <t>(37.77456078170, -122.45801925200)</t>
  </si>
  <si>
    <t>APN 2129001C</t>
  </si>
  <si>
    <t>2014 10TH AV</t>
  </si>
  <si>
    <t>(37.75060081170, -122.46618066400)</t>
  </si>
  <si>
    <t>APN 1774006</t>
  </si>
  <si>
    <t>1321 19TH AV</t>
  </si>
  <si>
    <t>(37.76306107040, -122.47746598800)</t>
  </si>
  <si>
    <t>APN 2117001</t>
  </si>
  <si>
    <t>1901 17TH AV</t>
  </si>
  <si>
    <t>(37.75230537960, -122.47450981100)</t>
  </si>
  <si>
    <t>APN 6525001A</t>
  </si>
  <si>
    <t>1 HORACE ST</t>
  </si>
  <si>
    <t>2014.1301</t>
  </si>
  <si>
    <t>Variance request to the rear yard requirement to permit the new construction of an additional dwelling unit.</t>
  </si>
  <si>
    <t>Chris Giouzelis</t>
  </si>
  <si>
    <t>Yakuh Askew</t>
  </si>
  <si>
    <t>415-920-1839</t>
  </si>
  <si>
    <t>(37.75072284580, -122.41439795200)</t>
  </si>
  <si>
    <t>APN 3202032</t>
  </si>
  <si>
    <t>1911 SAN JOSE AV</t>
  </si>
  <si>
    <t>(37.72650976050, -122.44136008300)</t>
  </si>
  <si>
    <t>APN 2016016</t>
  </si>
  <si>
    <t>1763 33RD AV</t>
  </si>
  <si>
    <t>(37.75426947730, -122.49185343600)</t>
  </si>
  <si>
    <t>APN 2014004F</t>
  </si>
  <si>
    <t>1758 36TH AV</t>
  </si>
  <si>
    <t>(37.75421433990, -122.49441624300)</t>
  </si>
  <si>
    <t>APN 5991004</t>
  </si>
  <si>
    <t>308 UNIVERSITY ST</t>
  </si>
  <si>
    <t>(37.72614876570, -122.41417938900)</t>
  </si>
  <si>
    <t>APN 1901012</t>
  </si>
  <si>
    <t>1659 42ND AV</t>
  </si>
  <si>
    <t>(37.75576755160, -122.50162856100)</t>
  </si>
  <si>
    <t>APN 1879001A</t>
  </si>
  <si>
    <t>1507 33RD AV</t>
  </si>
  <si>
    <t>(37.75894495010, -122.49213705300)</t>
  </si>
  <si>
    <t>APN 1842011</t>
  </si>
  <si>
    <t>1455 11TH AV</t>
  </si>
  <si>
    <t>(37.76103267480, -122.46857690700)</t>
  </si>
  <si>
    <t>APN 6489035</t>
  </si>
  <si>
    <t>336 HANOVER ST</t>
  </si>
  <si>
    <t>(37.70922647800, -122.44364988600)</t>
  </si>
  <si>
    <t>APN 3191004</t>
  </si>
  <si>
    <t>645 FAXON AV</t>
  </si>
  <si>
    <t>(37.72534594500, -122.46014751300)</t>
  </si>
  <si>
    <t>APN 0155020</t>
  </si>
  <si>
    <t>1364 PACIFIC AV</t>
  </si>
  <si>
    <t>(37.79569077060, -122.41769908300)</t>
  </si>
  <si>
    <t>APN 0627006</t>
  </si>
  <si>
    <t>2224 SACRAMENTO ST</t>
  </si>
  <si>
    <t>2014.1159</t>
  </si>
  <si>
    <t>SIDE YARD HORIZ. ADD.OF 2 STORIES-GREEN HOUSE/CONSERVATORY OVER A 2 CAR PARKING GARAGE. MINOR MODIF. TO (E) EAST &amp; WEST DORMERS. LEGALIZE &amp; RENOVATE 1 (E) NON CONFORMING DWG UNIT INTO A LEGAL DWG UNIT. BASEMT ADD. RECREATION AREA. N/ELEVATOR ACCESS/STORA</t>
  </si>
  <si>
    <t>Emily Huang</t>
  </si>
  <si>
    <t>217 7055 x3</t>
  </si>
  <si>
    <t>(37.79057740690, -122.43032287100)</t>
  </si>
  <si>
    <t>APN 3094055</t>
  </si>
  <si>
    <t>690 MONTEREY BLVD</t>
  </si>
  <si>
    <t>CHANGE OF USE. CHANGE (E) OFFICE TO RESIDENTIAL UNIT AT 2ND FLOOR PER PLAN INCLUDING 3 BATHROOMS, 5</t>
  </si>
  <si>
    <t>(37.73180942770, -122.45085436800)</t>
  </si>
  <si>
    <t>APN 3631017</t>
  </si>
  <si>
    <t>987 DOLORES ST</t>
  </si>
  <si>
    <t>(37.75367075760, -122.42491730100)</t>
  </si>
  <si>
    <t>APN 2823A016</t>
  </si>
  <si>
    <t>36 Knollview Way</t>
  </si>
  <si>
    <t>2014.1189</t>
  </si>
  <si>
    <t>Strachan Forgan</t>
  </si>
  <si>
    <t>624-4835</t>
  </si>
  <si>
    <t>(37.74984097310, -122.45071908700)</t>
  </si>
  <si>
    <t>APN 3589091</t>
  </si>
  <si>
    <t>144 LEXINGTON ST</t>
  </si>
  <si>
    <t>2014.1394</t>
  </si>
  <si>
    <t>Variance request to rear yard, substandard lot, and front setback requirements to permit the addition of a third story on an existing two unit residential structure to add an addition one unit.</t>
  </si>
  <si>
    <t>Valencia SF Properties</t>
  </si>
  <si>
    <t>Philip Lesser</t>
  </si>
  <si>
    <t>650-347-6014</t>
  </si>
  <si>
    <t>(37.76098620740, -122.42122984500)</t>
  </si>
  <si>
    <t>APN 2933007</t>
  </si>
  <si>
    <t>127 EDGEHILL WY</t>
  </si>
  <si>
    <t>2014.11</t>
  </si>
  <si>
    <t>(37.74329978310, -122.46014819800)</t>
  </si>
  <si>
    <t>APN 6758032</t>
  </si>
  <si>
    <t>807 BOSWORTH ST</t>
  </si>
  <si>
    <t>2014.0486</t>
  </si>
  <si>
    <t>Add a second dwelling unit to the front of the log.</t>
  </si>
  <si>
    <t>JLOOK</t>
  </si>
  <si>
    <t>Paul Silberschatz Alyssa Sherman</t>
  </si>
  <si>
    <t>David Bushnell</t>
  </si>
  <si>
    <t>(37.73366989170, -122.43612723500)</t>
  </si>
  <si>
    <t>APN 0192014</t>
  </si>
  <si>
    <t>835-845 Jackson St</t>
  </si>
  <si>
    <t>Chinese Hospital</t>
  </si>
  <si>
    <t>Hospital Replacement and expansion, adding 68,010 gsf total, building new seven-story acute care hospital, moving medical office building uses to existing five-story hospital, and demolishing existing Chinese Hospital and Chinese Hospital Garage (MOB and</t>
  </si>
  <si>
    <t>Brenda Yee</t>
  </si>
  <si>
    <t>CHINATOWN- RESIDENTIAL- NEIGHBORHOOD COMMERCIAL</t>
  </si>
  <si>
    <t>(37.79521361360, -122.40960966200)</t>
  </si>
  <si>
    <t>APN 0165022</t>
  </si>
  <si>
    <t>717 BATTERY ST</t>
  </si>
  <si>
    <t>2007.146</t>
  </si>
  <si>
    <t>Neil Sekhri</t>
  </si>
  <si>
    <t>415 393-8334</t>
  </si>
  <si>
    <t>(37.79788181180, -122.40128462900)</t>
  </si>
  <si>
    <t>APN 3913005</t>
  </si>
  <si>
    <t>155 DE HARO STREET</t>
  </si>
  <si>
    <t>2013.152</t>
  </si>
  <si>
    <t>The project site consists of a 40,741 square foot lot (Assessor's Block 3913, Lot 005) bound by De Haro Street to the west, Carolina and Channel Street to the east, 15th Street to the south, and Berry Street to the north.  Currently the lot contains two</t>
  </si>
  <si>
    <t>Harvey Hacker</t>
  </si>
  <si>
    <t>(37.76837375000, -122.40144206100)</t>
  </si>
  <si>
    <t>APN 2381045A</t>
  </si>
  <si>
    <t>3431 TARAVAL ST</t>
  </si>
  <si>
    <t>2015-007338PRJ</t>
  </si>
  <si>
    <t>Conditional Use Application for change of use from a Laundromat to a medical office/ health clinic.</t>
  </si>
  <si>
    <t>(37.74160027230, -122.50299714600)</t>
  </si>
  <si>
    <t>APN 0676009</t>
  </si>
  <si>
    <t>1834 SUTTER ST</t>
  </si>
  <si>
    <t>2013.0419</t>
  </si>
  <si>
    <t>Cathy Inamasu</t>
  </si>
  <si>
    <t>415-922-8898</t>
  </si>
  <si>
    <t>(37.78670223540, -122.43067499100)</t>
  </si>
  <si>
    <t>APN 3784007</t>
  </si>
  <si>
    <t>510 TOWNSEND ST</t>
  </si>
  <si>
    <t>2014.0679</t>
  </si>
  <si>
    <t>The proposed project is to demolish the existing buildings on two adjoining lots (3,168 GSF of office and 20,455 GSF of warehouse in total) and construct a mixed-use building on the merged lot. The Townsend Street frontage is proposed at seven stories at</t>
  </si>
  <si>
    <t>ARE - San Francisco No. 47, LLC</t>
  </si>
  <si>
    <t>Greg Gehlen</t>
  </si>
  <si>
    <t>321-3808</t>
  </si>
  <si>
    <t>WSOMA MIXED USE-OFFICE</t>
  </si>
  <si>
    <t>(37.77344522820, -122.40048257600)</t>
  </si>
  <si>
    <t>APN 4059010</t>
  </si>
  <si>
    <t>851 TENNESSEE ST</t>
  </si>
  <si>
    <t>2013.0775</t>
  </si>
  <si>
    <t>(37.76102246990, -122.38923905200)</t>
  </si>
  <si>
    <t>APN 3786018</t>
  </si>
  <si>
    <t>85 BLUXOME ST</t>
  </si>
  <si>
    <t>2013.0007</t>
  </si>
  <si>
    <t>TO ERECT 5 STORIES OF OFFICE BUILDING - COMPLIANCE WITH MAHER ORDINANCE NO.155-13 REQUIRED ROUTE TO</t>
  </si>
  <si>
    <t>Ricardo Pimienta</t>
  </si>
  <si>
    <t>K. Cyrus Sanandaji</t>
  </si>
  <si>
    <t>760-214-8753</t>
  </si>
  <si>
    <t>(37.77610495600, -122.39730232100)</t>
  </si>
  <si>
    <t>APN 0330004</t>
  </si>
  <si>
    <t>33 POWELL ST</t>
  </si>
  <si>
    <t>UPGRADE THROUGHOUT. REMODEL BASEMENT, GROUND FLOOR LOBBY &amp; MEZZANINE. REMODEL HOTEL ROOMS &amp; INCREASE</t>
  </si>
  <si>
    <t>(37.78488500070, -122.40814882400)</t>
  </si>
  <si>
    <t>APN 0510029A</t>
  </si>
  <si>
    <t>2151 LOMBARD ST</t>
  </si>
  <si>
    <t>2015-006764PRJ</t>
  </si>
  <si>
    <t>CHANGE OF USE ON GROUND FLOOR ONLY. CONVERT (E) OFFICE TO NEW RESTAURANT.</t>
  </si>
  <si>
    <t>(37.79948260410, -122.43681706000)</t>
  </si>
  <si>
    <t>APN 3745009</t>
  </si>
  <si>
    <t>360 SPEAR ST (aka 100 Harrison St)</t>
  </si>
  <si>
    <t>2013.1511</t>
  </si>
  <si>
    <t>Conditional Use Authorization request to change the use of a portion of enclosed parking to the Internet Service Exchange use already existing on site.  The project site would be renovated to meet the forecasted needs including installation of ten 2MW ge</t>
  </si>
  <si>
    <t>105-X</t>
  </si>
  <si>
    <t>(37.78898818920, -122.39011457800)</t>
  </si>
  <si>
    <t>APN 2094005</t>
  </si>
  <si>
    <t>3223 ORTEGA ST</t>
  </si>
  <si>
    <t>LIBRARY</t>
  </si>
  <si>
    <t>(37.74968004400, -122.49731132600)</t>
  </si>
  <si>
    <t>APN 0654001F</t>
  </si>
  <si>
    <t>2429 CALIFORNIA ST</t>
  </si>
  <si>
    <t>Christine Louie</t>
  </si>
  <si>
    <t>863-3888</t>
  </si>
  <si>
    <t>UPPER FILLMORE NEIGHBORHOOD COMMERCIAL DISTRICT</t>
  </si>
  <si>
    <t>(37.78853659060, -122.43430672000)</t>
  </si>
  <si>
    <t>APN 5576001</t>
  </si>
  <si>
    <t>280 BAY SHORE BL</t>
  </si>
  <si>
    <t>FILLING/SERVICE STN</t>
  </si>
  <si>
    <t>Bayview Hunters Point; Bayshore Boulevard</t>
  </si>
  <si>
    <t>PDR PRODUCTION, DISTRIBUTION, AND REPAIR</t>
  </si>
  <si>
    <t>(37.74349529510, -122.40531653400)</t>
  </si>
  <si>
    <t>APN 6360001</t>
  </si>
  <si>
    <t>60 BURR AV</t>
  </si>
  <si>
    <t>2009.0047</t>
  </si>
  <si>
    <t>SWIMMING POOL</t>
  </si>
  <si>
    <t>(37.70939358650, -122.41420824200)</t>
  </si>
  <si>
    <t>APN 3794006</t>
  </si>
  <si>
    <t>701 03RD ST</t>
  </si>
  <si>
    <t>2014-002024PRJ</t>
  </si>
  <si>
    <t>Demolition of an existing Limited Restaurant (McDonald's) and new construction of an eleven (11) story hotel with ground floor retail, off-street parking, loading, and bicycle parking.  Open space at the ratio of one (1) sq ft for every 250 sq ft of buil</t>
  </si>
  <si>
    <t>(37.77881739550, -122.39225610600)</t>
  </si>
  <si>
    <t>APN 1368049</t>
  </si>
  <si>
    <t>4614 CALIFORNIA ST</t>
  </si>
  <si>
    <t>JIONIN</t>
  </si>
  <si>
    <t>St. James</t>
  </si>
  <si>
    <t>415-751-1</t>
  </si>
  <si>
    <t>(37.78493916880, -122.46720143800)</t>
  </si>
  <si>
    <t>APN 3931A001</t>
  </si>
  <si>
    <t>200 POTRERO AVE</t>
  </si>
  <si>
    <t>2015-004756PRJ</t>
  </si>
  <si>
    <t>New construction of a two-floor 30,034 gsf gym in a building adjacent to the Potrero Center.</t>
  </si>
  <si>
    <t>Reuben, Junius &amp; Rose, LLP</t>
  </si>
  <si>
    <t>(37.76677949760, -122.40799105500)</t>
  </si>
  <si>
    <t>APN 3508001</t>
  </si>
  <si>
    <t>855 STEVENSON ST</t>
  </si>
  <si>
    <t>2015-005689PRJ</t>
  </si>
  <si>
    <t>Construction of a new sky-bridge connecting the two buildings at 1355 Market Street and 875 Stevenson Street.</t>
  </si>
  <si>
    <t>AN ELEVATED WALKWAY (SKYBRIDGE) CONNECTING 875 STEVENSON ST TO 1355 MARKET STREET AT THE 9TH FL OF BOTH BUILDING.</t>
  </si>
  <si>
    <t>LYEGAZU</t>
  </si>
  <si>
    <t>SRI Nine Market Square, LLC</t>
  </si>
  <si>
    <t>4157727110</t>
  </si>
  <si>
    <t>(37.77689226560, -122.41636781800)</t>
  </si>
  <si>
    <t>APN 3774071</t>
  </si>
  <si>
    <t>77 &amp; 85 FEDERAL STREET</t>
  </si>
  <si>
    <t>2012.141</t>
  </si>
  <si>
    <t>(37.78286227410, -122.39234239500)</t>
  </si>
  <si>
    <t>APN 0074001</t>
  </si>
  <si>
    <t>701 LOMBARD ST</t>
  </si>
  <si>
    <t>Library Bond project combined with Park Plan.  Project includes new library on the lot at the corner of Columbus &amp; Lombard Streets (0074/001), demolition of existing branch library, and plan for reorganization and improvements to Joe DiMaggio Playground</t>
  </si>
  <si>
    <t>LKIENKER</t>
  </si>
  <si>
    <t>(37.80261913340, -122.41321005700)</t>
  </si>
  <si>
    <t>APN 5231002B</t>
  </si>
  <si>
    <t>1995 EVANS AV</t>
  </si>
  <si>
    <t>2013.0342</t>
  </si>
  <si>
    <t>The proposed project includes demolition of three existing buildings on the site (approximately 39,800 sf) and consturction of a new four-story, 65-foot tal, 105,150 sf building containing the San Francisco Police Department Forsenic Service Division and</t>
  </si>
  <si>
    <t>EPURL</t>
  </si>
  <si>
    <t>(37.74608613620, -122.39552624400)</t>
  </si>
  <si>
    <t>APN 3776080</t>
  </si>
  <si>
    <t>9 FREELON ST</t>
  </si>
  <si>
    <t>2015-006088PRJ</t>
  </si>
  <si>
    <t>CONSTRUCT (N) 3-STORY OFFICE BUILDING.
** MAHER: COMPLIANCE WITH ORDINANCE NO# 155-13 NOT REQUIRED *</t>
  </si>
  <si>
    <t>SOMA SERVICE- LIGHT INDUSTRIAL</t>
  </si>
  <si>
    <t>(37.77940019930, -122.39595869300)</t>
  </si>
  <si>
    <t>APN 5597A001</t>
  </si>
  <si>
    <t>928 TOLAND ST</t>
  </si>
  <si>
    <t>(37.74162370040, -122.40154720700)</t>
  </si>
  <si>
    <t>APN 0269028</t>
  </si>
  <si>
    <t>350 BUSH ST</t>
  </si>
  <si>
    <t>Demolition of buildings, except for the Mining Exchange Bldg. at 350 Bush St., which would be converted to retail use.  Then new construction of a 19-story office bldg. w/ 20,400 sq. ft. of retail space in two galleria levels, 344,540 sq. ft. of office s</t>
  </si>
  <si>
    <t>KAMDUR</t>
  </si>
  <si>
    <t>Russ Buil</t>
  </si>
  <si>
    <t>DOWNTOWN- OFFICE</t>
  </si>
  <si>
    <t>(37.79131148470, -122.40330374000)</t>
  </si>
  <si>
    <t>APN 0238002</t>
  </si>
  <si>
    <t>300 CALIFORNIA ST</t>
  </si>
  <si>
    <t>2012.0605</t>
  </si>
  <si>
    <t>Vertical addition of 4 floors of office to an existing 8 story office building.  The existing rooftop penthouse will be removed.  Existing basement parking and ground-floor retail uses would remain.  Publicly accessible open space would be provided at a</t>
  </si>
  <si>
    <t>(37.79344654280, -122.40034367400)</t>
  </si>
  <si>
    <t>APN 1180015</t>
  </si>
  <si>
    <t>834 DIVISADERO ST</t>
  </si>
  <si>
    <t>2015-009173PRJ</t>
  </si>
  <si>
    <t>CHANGE OF USE FROM (E) AUTO BODY REPAIR SHOP TO RETAIL SUITES. NO CHANGE TO THE BUILDING HEIGHT. FLO</t>
  </si>
  <si>
    <t>(37.77743665830, -122.43796538800)</t>
  </si>
  <si>
    <t>APN 3733079</t>
  </si>
  <si>
    <t>875 HOWARD ST</t>
  </si>
  <si>
    <t>2015-009141PRJ</t>
  </si>
  <si>
    <t>GROUND FLOOR CONVERT ACCESSORY OFFICE TO GENERAL OFFICE.  2ND FLOOR - CONVERT 13,400 ST FROM INSTITU</t>
  </si>
  <si>
    <t>130-F</t>
  </si>
  <si>
    <t>(37.78168091210, -122.40410231400)</t>
  </si>
  <si>
    <t>APN 1145003</t>
  </si>
  <si>
    <t>2497 GOLDEN GATE AV</t>
  </si>
  <si>
    <t>RECREATION BLDG</t>
  </si>
  <si>
    <t>ERECT AN ONE STORY FIRE SPRINKLERED RECREATION BUILDING.</t>
  </si>
  <si>
    <t>(37.77644565600, -122.45013913400)</t>
  </si>
  <si>
    <t>APN 3537016</t>
  </si>
  <si>
    <t>194 Church Street</t>
  </si>
  <si>
    <t>2015-002992PRJ</t>
  </si>
  <si>
    <t>Request for Conditional Use Authorization (CUA) pursuant to Planning Code Sections 303, 733.81, and 790.50(a), for a change of use from a vacant Medical Cannabis Dispensary to a Large Other Institution (use as a community and private social event space),</t>
  </si>
  <si>
    <t>VIOLATION CORRECTION WITH ADA BARRIER REMOVAL. NOV # 201552001 @ 2ND FLOOR ONLY. REMOVE ALL BAR &amp; COOKING RELATED FIXTURES &amp; RESTORE TO USE AS OFFICE @ 2ND FLOOR.</t>
  </si>
  <si>
    <t>CCLARKE</t>
  </si>
  <si>
    <t>AMD PROJECT LLC</t>
  </si>
  <si>
    <t>4152715760</t>
  </si>
  <si>
    <t>(37.76794221720, -122.42918240000)</t>
  </si>
  <si>
    <t>APN 7106052</t>
  </si>
  <si>
    <t>327 CAPITOL AVE</t>
  </si>
  <si>
    <t>2015-000060PRJ</t>
  </si>
  <si>
    <t>Change of use from a religious facility to a child care facility for up to 90 children ages 2.5-6 years old.</t>
  </si>
  <si>
    <t>APERRY</t>
  </si>
  <si>
    <t>4155521888</t>
  </si>
  <si>
    <t>(37.71355321070, -122.45930274800)</t>
  </si>
  <si>
    <t>APN 8709004</t>
  </si>
  <si>
    <t>1600 OWENS ST</t>
  </si>
  <si>
    <t>Section 321 allocation for 228,000 gsf of office development in new 10-story (approximately 160') 245,500 gsf laboratory/office building with ground-floor retail, no on-site parking (off-street parking to be provided on adjacent parcel - Parcel 6).  Miss</t>
  </si>
  <si>
    <t>(37.76875756330, -122.39505750700)</t>
  </si>
  <si>
    <t>APN 3799001</t>
  </si>
  <si>
    <t>601 TOWNSEND ST</t>
  </si>
  <si>
    <t>Conversion of basement level into office (approx. 72,600 sf of 288,458 gsf). Currently, the building possesses 215,858 sf of office use.</t>
  </si>
  <si>
    <t>(37.77112488950, -122.40166325100)</t>
  </si>
  <si>
    <t>APN 3517035</t>
  </si>
  <si>
    <t>1401 HOWARD STREET</t>
  </si>
  <si>
    <t>2011.0929</t>
  </si>
  <si>
    <t>CHURCH</t>
  </si>
  <si>
    <t>The project involves a change of use from a church to office and restaurant, and a seismic upgrade for the entire building.</t>
  </si>
  <si>
    <t>SEISMIC UPGRADE OF (E) BUILDING. BASIC ACCESSIBILITY UPGRADE AND FOUNDATION FOR ADDITIONAL STORY.  TENANT IMPROVEMENTS UNDER SEPARATE PERMIT. CHANGE OF USE FROM CHURCH TO OFFICE (18,260 sq ft), RETAIL (1,300 sq ft), AND ASSEMBLY (2,500 sf)UNDER SEPARATE</t>
  </si>
  <si>
    <t>(37.77356200510, -122.41429882200)</t>
  </si>
  <si>
    <t>APN 3720001</t>
  </si>
  <si>
    <t>425 MISSION ST</t>
  </si>
  <si>
    <t>TRANSBAY TOWER</t>
  </si>
  <si>
    <t>Transbay Tower project is a 1,200-ft tall, 80-story, 1,880,000-sf office building with 43,000-sf retail in three floors, uppermost connected by retail bridge to proposed Transbay Transit Center City Park, 300-400 parking spaces in subsurface garage acces</t>
  </si>
  <si>
    <t>1000-S-2</t>
  </si>
  <si>
    <t>(37.78969138050, -122.39659563800)</t>
  </si>
  <si>
    <t>APN 5598006</t>
  </si>
  <si>
    <t>367 BAY SHORE BL</t>
  </si>
  <si>
    <t>2011.1203</t>
  </si>
  <si>
    <t>CAR WASH</t>
  </si>
  <si>
    <t>(37.74140880690, -122.40560376600)</t>
  </si>
  <si>
    <t>APN 0250001</t>
  </si>
  <si>
    <t>1401 CALIFORNIA ST</t>
  </si>
  <si>
    <t>2011.1046</t>
  </si>
  <si>
    <t>Lisa Congdon</t>
  </si>
  <si>
    <t>395.0880x303</t>
  </si>
  <si>
    <t>(37.79061619990, -122.41782084200)</t>
  </si>
  <si>
    <t>APN 8719002</t>
  </si>
  <si>
    <t>1351 03RD ST</t>
  </si>
  <si>
    <t>MISSION BAY OPEN SPACE</t>
  </si>
  <si>
    <t>(37.77471558300, -122.38878743800)</t>
  </si>
  <si>
    <t>APN 3777045</t>
  </si>
  <si>
    <t>598 BRANNAN STREET</t>
  </si>
  <si>
    <t>2012.064</t>
  </si>
  <si>
    <t>Proposes to demolish the existing two-story, 38,200 sq.ft. industrial building at the property and to construct a two-building office project at the site.  The buildings would be 160 feet in height, with 11 stories each.  The buildings would be completel</t>
  </si>
  <si>
    <t>SERVICE/ARTS/LIGHT INDUSTRIAL</t>
  </si>
  <si>
    <t>(37.77733752810, -122.39884701000)</t>
  </si>
  <si>
    <t>APN 3735063</t>
  </si>
  <si>
    <t>222 02ND ST</t>
  </si>
  <si>
    <t>Amend previous Motion No. 18168 (Case No. 2006.1106X) to grant new exceptions related to bulk and separation of towers, in response to revised tower design/configuration. The amended project would not increase the gross floor area of the building. | The</t>
  </si>
  <si>
    <t>ALIGHT</t>
  </si>
  <si>
    <t>Priority</t>
  </si>
  <si>
    <t>(415) 567</t>
  </si>
  <si>
    <t>Central SoMa; Transit Center District; Downtown</t>
  </si>
  <si>
    <t>(37.78631981130, -122.39823507500)</t>
  </si>
  <si>
    <t>APN 3532091</t>
  </si>
  <si>
    <t>245 VALENCIA ST</t>
  </si>
  <si>
    <t>(37.76877737390, -122.42180637000)</t>
  </si>
  <si>
    <t>APN 3703066</t>
  </si>
  <si>
    <t>1053 MARKET ST</t>
  </si>
  <si>
    <t>2014.0408</t>
  </si>
  <si>
    <t>Lisa Zhuo</t>
  </si>
  <si>
    <t>415-865-9600</t>
  </si>
  <si>
    <t>(37.78100793860, -122.41115593000)</t>
  </si>
  <si>
    <t>APN 4229004</t>
  </si>
  <si>
    <t>1275 MINNESOTA ST</t>
  </si>
  <si>
    <t>2014-002757PRJ</t>
  </si>
  <si>
    <t>WORKSHOP COMMERCIAL</t>
  </si>
  <si>
    <t>The conversion of an existing warehouse building currently being used for the manufacture and sale of furniture into spaces for arts activities with the intention of providing affordable space to gallerists and arts-related non-profits who are being pric</t>
  </si>
  <si>
    <t>CONVERSION OF EXISTING WAREHOUSE TO ART GALLERIES. EXISTING MEZZANINE WILL BE RECONSTRUCTED AND EXPA</t>
  </si>
  <si>
    <t>Jensen Architecture</t>
  </si>
  <si>
    <t>4153489650</t>
  </si>
  <si>
    <t>(37.75425172110, -122.38938123000)</t>
  </si>
  <si>
    <t>APN 4829007</t>
  </si>
  <si>
    <t>1560 WALLACE AV</t>
  </si>
  <si>
    <t>WAREHOUSE,NO FRNITUR</t>
  </si>
  <si>
    <t>(37.72732455230, -122.39030485700)</t>
  </si>
  <si>
    <t>APN 3788039</t>
  </si>
  <si>
    <t>345 BRANNAN ST</t>
  </si>
  <si>
    <t>(37.78054360440, -122.39247838100)</t>
  </si>
  <si>
    <t>APN 3717019</t>
  </si>
  <si>
    <t>120 HOWARD ST</t>
  </si>
  <si>
    <t>(37.79135184130, -122.39311043100)</t>
  </si>
  <si>
    <t>APN 3757045</t>
  </si>
  <si>
    <t>44 MCLEA CT</t>
  </si>
  <si>
    <t>(37.77211527820, -122.40886775500)</t>
  </si>
  <si>
    <t>APN 4792029</t>
  </si>
  <si>
    <t>1212 THOMAS AV</t>
  </si>
  <si>
    <t>(37.72666478320, -122.38414422600)</t>
  </si>
  <si>
    <t>APN 3778047</t>
  </si>
  <si>
    <t>610-620 Brannan Street</t>
  </si>
  <si>
    <t>2014.0416</t>
  </si>
  <si>
    <t>The proposed project would demolish a paved lot and an existing 3 single-story buildings to erect an approximately 160 ft. tall (620,000 sf) office building ("600 Brannan" project) with public open space, PDR uses, street-facing retail, and subsurface pa</t>
  </si>
  <si>
    <t>Dan Kingsley</t>
  </si>
  <si>
    <t>Steve Shanks</t>
  </si>
  <si>
    <t>(37.77662693430, -122.39955550500)</t>
  </si>
  <si>
    <t>APN 5323015A</t>
  </si>
  <si>
    <t>1425 MENDELL ST</t>
  </si>
  <si>
    <t>(37.73427011020, -122.39034460800)</t>
  </si>
  <si>
    <t>APN 3785003</t>
  </si>
  <si>
    <t>690 05TH ST</t>
  </si>
  <si>
    <t>Proposed project would demolish the existing office building and its associated parking and construct a new 75 room hotel and 5,000 cafe/bar. The building would be approximately 65 feet in height , 46,000 sq. ft. and would include 27 below-grade parking</t>
  </si>
  <si>
    <t>Circe Sher</t>
  </si>
  <si>
    <t>538-7012</t>
  </si>
  <si>
    <t>(37.77534800520, -122.39767569700)</t>
  </si>
  <si>
    <t>APN 3794024</t>
  </si>
  <si>
    <t>144 KING ST</t>
  </si>
  <si>
    <t>(37.77932129610, -122.39094442500)</t>
  </si>
  <si>
    <t>APN 3727091</t>
  </si>
  <si>
    <t>1125 MISSION ST</t>
  </si>
  <si>
    <t>2015-000509PRJ</t>
  </si>
  <si>
    <t>Office Allocation to change use from automotive vehicle repair and garage to a general office space.</t>
  </si>
  <si>
    <t>(37.77848224270, -122.41125992100)</t>
  </si>
  <si>
    <t>APN 3763017</t>
  </si>
  <si>
    <t>482 BRYANT ST</t>
  </si>
  <si>
    <t>2013.0629</t>
  </si>
  <si>
    <t>The proposed project is the construction of a two-story commercial building on a currently vacant property. The project would construct a 4,857 square foot, 47'6 tall building with no off-street parking.</t>
  </si>
  <si>
    <t>(37.78180827860, -122.39562248300)</t>
  </si>
  <si>
    <t>APN 5518017</t>
  </si>
  <si>
    <t>3159 MISSION ST</t>
  </si>
  <si>
    <t>2015-000293PRJ</t>
  </si>
  <si>
    <t>MASSAGE PARLOR</t>
  </si>
  <si>
    <t>Change of use from medical office to massage establishment.</t>
  </si>
  <si>
    <t>CHANGE OF USE FROM MEDICAL OFFICE TO MASSAGE ESTABLISHMENT. "NO ADDITIONAL WORK PROPOSED". SEE CONDITIONAL USE AUTHORIZATION CASE #2015000293CUA @ PLANNING DEPT.</t>
  </si>
  <si>
    <t>Balance Traditional Thai Massage</t>
  </si>
  <si>
    <t>415-710-0066</t>
  </si>
  <si>
    <t>(37.74646331710, -122.41899660200)</t>
  </si>
  <si>
    <t>APN 1156013</t>
  </si>
  <si>
    <t>1660 MCALLISTER ST</t>
  </si>
  <si>
    <t>COMPLETE CHANGE OF USE FROM GARAGE TO CHURCH. COMPLETE WORK IN BATHROOMS &amp; PULPIT AREA. INSTALL NEW</t>
  </si>
  <si>
    <t>(37.77795296200, -122.43937038800)</t>
  </si>
  <si>
    <t>APN 4851017</t>
  </si>
  <si>
    <t>1313 ARMSTRONG AV</t>
  </si>
  <si>
    <t>WAREHOUSE, FURNITURE</t>
  </si>
  <si>
    <t>(37.72307877230, -122.38752570500)</t>
  </si>
  <si>
    <t>APN 2375019</t>
  </si>
  <si>
    <t>3606 - 3608 Taraval Street</t>
  </si>
  <si>
    <t>2015-002171PRJ</t>
  </si>
  <si>
    <t>Change of use from office and gaming uses to two (2) limited restaurants.</t>
  </si>
  <si>
    <t>4159394140</t>
  </si>
  <si>
    <t>(37.74201129870, -122.50490191100)</t>
  </si>
  <si>
    <t>APN 2360014</t>
  </si>
  <si>
    <t>2120 TARAVAL ST</t>
  </si>
  <si>
    <t>2015-003342PRJ</t>
  </si>
  <si>
    <t>Change of use from an existing automotive repair facility to a Medical Cannabis Dispensary.</t>
  </si>
  <si>
    <t>Thomas Walsh, Jr.</t>
  </si>
  <si>
    <t>6502074638</t>
  </si>
  <si>
    <t>(37.74271729020, -122.48888637400)</t>
  </si>
  <si>
    <t>APN 4352007</t>
  </si>
  <si>
    <t>1301 CESAR CHAVEZ ST</t>
  </si>
  <si>
    <t>Erect a two stories builing for maintenance and operations facility with admininstrative offices for SFMuni. A-3 for lunch rm; B for Admin. off, locker rms, training conference, T.V. rm; H-4 for welding shop and elec. shop; S-2 for part storage, equip. r</t>
  </si>
  <si>
    <t>(37.74925587320, -122.39097537900)</t>
  </si>
  <si>
    <t>APN 5375059</t>
  </si>
  <si>
    <t>707 BAY SHORE BLVD</t>
  </si>
  <si>
    <t>2015-000063PRJ</t>
  </si>
  <si>
    <t>Change of use from a vacant warehouse to a Formula Retail Furniture store.</t>
  </si>
  <si>
    <t>Ashley Furniture Store</t>
  </si>
  <si>
    <t>951-894-7988</t>
  </si>
  <si>
    <t>(37.73597064240, -122.40613867800)</t>
  </si>
  <si>
    <t>APN 6575001</t>
  </si>
  <si>
    <t>3615 CESAR CHAVEZ ST</t>
  </si>
  <si>
    <t>CPMC - ST. LUKE'S HOSPITAL</t>
  </si>
  <si>
    <t>Construction of a new 145,000 sq.ft. St. Luke's Hospital at a height of 114 feet (6 stories); demolition of the existing St. Luke's Hospital after the new hospital is operational, and construction of a new medical office building/future expansion buildin</t>
  </si>
  <si>
    <t>(37.74716510290, -122.42088178500)</t>
  </si>
  <si>
    <t>APN 3710017</t>
  </si>
  <si>
    <t>350 MISSION ST</t>
  </si>
  <si>
    <t>The project site is occupied by a four-story building with approximately 95,000 sq. ft. of office, retail, and acessory uses. The proposed project would demolish the existing building and construct a 28-story, 455' ft high office tower consisting of 503,</t>
  </si>
  <si>
    <t>James Cunningham</t>
  </si>
  <si>
    <t>(37.79088547730, -122.39668587500)</t>
  </si>
  <si>
    <t>APN 3784015</t>
  </si>
  <si>
    <t>603 7th Street</t>
  </si>
  <si>
    <t>HKLINE</t>
  </si>
  <si>
    <t>(37.77302947960, -122.40284835500)</t>
  </si>
  <si>
    <t>APN 8722001</t>
  </si>
  <si>
    <t>GSW Event Center &amp; Mixed Use Develo</t>
  </si>
  <si>
    <t>2014.1441</t>
  </si>
  <si>
    <t>GSW Arena LLC (GSW), an affiliate of Golden State Warriors, LLC, which owns and operates the Golden State Warriors National Basketball Association (NBA) team, proposes to construct a multi-purpose event center and a variety of mixed uses, including offic</t>
  </si>
  <si>
    <t>DWINSLOW</t>
  </si>
  <si>
    <t>BAY JACARANDA NO 2932 LLC</t>
  </si>
  <si>
    <t>(37.76799556030, -122.38754942700)</t>
  </si>
  <si>
    <t>APN 1842004</t>
  </si>
  <si>
    <t>1427 11TH AV</t>
  </si>
  <si>
    <t>2015-006591PRJ</t>
  </si>
  <si>
    <t>CHANGE OF USE FROM RETAIL TO CHILDCARE FACILITY AGE 3 TO 6, 14 CHILDREN. FACILITY PER PLANNING THE O</t>
  </si>
  <si>
    <t>(37.76151254740, -122.46861044300)</t>
  </si>
  <si>
    <t>APN 0918002E</t>
  </si>
  <si>
    <t>2328 NORTH POINT ST</t>
  </si>
  <si>
    <t>ADD 13'-2"X 25'X 1-STORY @ REAR. ADD 1-STORY ON TOP. ALTER SHAPE OF WESTERN LIGHTWELL @ GROUND &amp; ENL</t>
  </si>
  <si>
    <t>(37.80276859420, -122.44570495700)</t>
  </si>
  <si>
    <t>APN 0095024</t>
  </si>
  <si>
    <t>1281 GREENWICH ST</t>
  </si>
  <si>
    <t>UNIT MERGER OF 2 FAMILY INTO SINGLE FAMILY HOME. INTERIOR REMODEL &amp; SEISMIC UPGRADE. EXPAND (E) BASE</t>
  </si>
  <si>
    <t>(37.80072388700, -122.42068295300)</t>
  </si>
  <si>
    <t>APN 3521005</t>
  </si>
  <si>
    <t>340 11TH ST</t>
  </si>
  <si>
    <t>2014.0836</t>
  </si>
  <si>
    <t>The project site is comprised of two parcels - 340 111h Street (3521/005) contains an existing 7,714 square-foot office/retail building that has been fire damaged and 350 11th Street (3521/007) is a vacant parcel. The proposal is to demolish the existing</t>
  </si>
  <si>
    <t>391-1339</t>
  </si>
  <si>
    <t>(37.77117421860, -122.41354561100)</t>
  </si>
  <si>
    <t>APN 3794015</t>
  </si>
  <si>
    <t>101 TOWNSEND ST</t>
  </si>
  <si>
    <t>2014-002385PRJ</t>
  </si>
  <si>
    <t>Office Allocation to change use from vacant industrial (currently used as office and retail with pending LoD) to office with retail at ground floor.</t>
  </si>
  <si>
    <t>1ST FLOOR - CHANGE USE AND T.I. IMPROVEMENT INCLUDE TEH NON-STRUCTURAL PARTITIONS, CEILINGS, LIGHTING AND FINISHES. ALL NEW HVAC TIED TO BASE BUILDING SYSTEM. ELECTRICAL, PLUMBING AND LIFE SAFETY UNDER SEPARATE PERMIT. MAHER N/A.</t>
  </si>
  <si>
    <t>ASD</t>
  </si>
  <si>
    <t>415-288-8676</t>
  </si>
  <si>
    <t>(37.78022567920, -122.39046553400)</t>
  </si>
  <si>
    <t>APN 0311016</t>
  </si>
  <si>
    <t>690 MARKET ST</t>
  </si>
  <si>
    <t>2013.1601</t>
  </si>
  <si>
    <t>CONSTRUCT DEMISING WALLS FOR 5 DWELLING UNITS &amp; INTERIOR FIT-OUT @ 2ND FLOOR. 5TH FLR: CONVERT 5 HOT</t>
  </si>
  <si>
    <t>285-S</t>
  </si>
  <si>
    <t>(37.78824797860, -122.40323221300)</t>
  </si>
  <si>
    <t>APN 2979A021A</t>
  </si>
  <si>
    <t>99 WEST PORTAL AV</t>
  </si>
  <si>
    <t>WEST PORTAL AVENUE NEIGHBORHOOD COMMERCIAL</t>
  </si>
  <si>
    <t>(37.73972767840, -122.46663096000)</t>
  </si>
  <si>
    <t>APN 1051034</t>
  </si>
  <si>
    <t>2320 SUTTER ST</t>
  </si>
  <si>
    <t>CLINICS-MEDIC/DENTAL</t>
  </si>
  <si>
    <t>(37.78563366490, -122.43868134800)</t>
  </si>
  <si>
    <t>APN 1771041</t>
  </si>
  <si>
    <t>1555 &amp; 1601 Irving Street - Woodsid</t>
  </si>
  <si>
    <t>2015-006386PRJ</t>
  </si>
  <si>
    <t>SCHOOL</t>
  </si>
  <si>
    <t>Request for Conditional Use Authorization for a Change of Use from a store to a school for grades 9-12. The proposed work includes interior tenant improvements to the ground floor of 1555 and to both levels of 1601.</t>
  </si>
  <si>
    <t>CHANGE OF USE FROM STORE TO SCHOOL. DEMO (E) WALLS, BUILD (N) WALLS; PROVIDE (N) ACCESSIBLE ENTRANCE &amp; ACCESSIBLE RESTROOMS.</t>
  </si>
  <si>
    <t>(37.76343159670, -122.47474796700)</t>
  </si>
  <si>
    <t>APN 4335003I</t>
  </si>
  <si>
    <t>2887 BRYANT ST</t>
  </si>
  <si>
    <t>CHANGE OF USE FROM (E)VACANT RETAIL TO RESTAURANT. NEW BAR FOOD PRES AREA, SEATING + ACCESSIBLE UNIS</t>
  </si>
  <si>
    <t>(37.74852670570, -122.40844176300)</t>
  </si>
  <si>
    <t>APN 0351001</t>
  </si>
  <si>
    <t>1100 MARKET ST</t>
  </si>
  <si>
    <t>2012.1123</t>
  </si>
  <si>
    <t>(37.78090053120, -122.41246993200)</t>
  </si>
  <si>
    <t>APN 3547001</t>
  </si>
  <si>
    <t>1800 MISSION ST</t>
  </si>
  <si>
    <t>2014.0154</t>
  </si>
  <si>
    <t>Rehabilitate existing historic Armory building into 207 dwelling units.</t>
  </si>
  <si>
    <t>(37.76781719590, -122.42057533500)</t>
  </si>
  <si>
    <t>APN 1732043</t>
  </si>
  <si>
    <t>1759 LINCOLN WY</t>
  </si>
  <si>
    <t>Demolish exiting service station building of approx. 2350 square feet and reconstruct a new building of approx. 3700 square foot building containing a convenience store and automatic car wash. Alterations to the existing pumps and tanks is not proposed.</t>
  </si>
  <si>
    <t>(37.76519858680, -122.47688907000)</t>
  </si>
  <si>
    <t>APN 3562004</t>
  </si>
  <si>
    <t>2324 MARKET ST</t>
  </si>
  <si>
    <t>2015-000678PRJ</t>
  </si>
  <si>
    <t>Change of use from vacant retail to a Limited Financial Service real estate office.</t>
  </si>
  <si>
    <t>Pearson Properties, Inc. dba Berksh</t>
  </si>
  <si>
    <t>4156559007</t>
  </si>
  <si>
    <t>(37.76392085350, -122.43397006100)</t>
  </si>
  <si>
    <t>APN 3704022</t>
  </si>
  <si>
    <t>982 MISSION ST</t>
  </si>
  <si>
    <t>2015-000671PRJ</t>
  </si>
  <si>
    <t>Change of use from vacant retail to legalize the existing office use.</t>
  </si>
  <si>
    <t>BASEMENT LEVEL TENANT IMPROVEMENT OF CONSTRUCITON OF APPOX 1680 SF INCLUDING LABORATORY SPACE AT BASEMENT LEVEL OF EXISTING OFFICE. LIFE SAFETY &amp; MEP UNDER SEPARATE PERMIT.</t>
  </si>
  <si>
    <t>MLUELLEN</t>
  </si>
  <si>
    <t>Farella, Braun + Martel</t>
  </si>
  <si>
    <t>4159544902</t>
  </si>
  <si>
    <t>(37.78158265890, -122.40852017700)</t>
  </si>
  <si>
    <t>APN 3615026</t>
  </si>
  <si>
    <t>2525 MISSION ST</t>
  </si>
  <si>
    <t>Ernest Sh</t>
  </si>
  <si>
    <t>Ken Donne</t>
  </si>
  <si>
    <t>415.750.4</t>
  </si>
  <si>
    <t>(37.75658651060, -122.41850116500)</t>
  </si>
  <si>
    <t>APN 1717048</t>
  </si>
  <si>
    <t>3225 LINCOLN WAY</t>
  </si>
  <si>
    <t>2015-006327PRJ</t>
  </si>
  <si>
    <t>Change of use from residential to religious.</t>
  </si>
  <si>
    <t>TKENNEDY</t>
  </si>
  <si>
    <t>NAGARA DHAMMA TEMPLE INC THE</t>
  </si>
  <si>
    <t>4156656576</t>
  </si>
  <si>
    <t>(37.76449748800, -122.49272523100)</t>
  </si>
  <si>
    <t>APN 3774026</t>
  </si>
  <si>
    <t>270 BRANNAN ST</t>
  </si>
  <si>
    <t>2012.0799</t>
  </si>
  <si>
    <t>Demolition of existing building on lot and construction of a new six-story commercial office building containing approximately 189,000 square feet of office uses and an approximately 13,000 square foot sub-grade parking garage containing 16 off-street pa</t>
  </si>
  <si>
    <t>c/o Dan Kingsley</t>
  </si>
  <si>
    <t>421-8200x212</t>
  </si>
  <si>
    <t>(37.78296028940, -122.39155477700)</t>
  </si>
  <si>
    <t>APN 4067012</t>
  </si>
  <si>
    <t>1512 20TH ST</t>
  </si>
  <si>
    <t>2013.1431</t>
  </si>
  <si>
    <t>Cary Bernstein</t>
  </si>
  <si>
    <t>415-522-1907</t>
  </si>
  <si>
    <t>(37.76023113290, -122.39665846800)</t>
  </si>
  <si>
    <t>APN 3704071</t>
  </si>
  <si>
    <t>949 Market Street</t>
  </si>
  <si>
    <t>Section 309 Review Required with one exception (freight loading) request. Conditional Use Authorization request to exceed allowable accessory parking per Section 303, 157 and 158.  Variances requested per Section 102.11 to allow modification of gross flo</t>
  </si>
  <si>
    <t>RDEAN</t>
  </si>
  <si>
    <t>DWI Devel</t>
  </si>
  <si>
    <t>Reuben &amp;</t>
  </si>
  <si>
    <t>415 567-9</t>
  </si>
  <si>
    <t>(37.78270271870, -122.40899810100)</t>
  </si>
  <si>
    <t>APN 3733008</t>
  </si>
  <si>
    <t>250 4TH ST</t>
  </si>
  <si>
    <t>The project proposes to demolish an existing three-story office building and construct a hotel building with 215-guest bedrooms that would be 93,460 square-feet, and 119-feet tall.</t>
  </si>
  <si>
    <t>(37.78236013460, -122.40209599500)</t>
  </si>
  <si>
    <t>APN 8724001</t>
  </si>
  <si>
    <t>1825 Owens Street</t>
  </si>
  <si>
    <t>UCSF Medical Center</t>
  </si>
  <si>
    <t>HOSPITAL</t>
  </si>
  <si>
    <t>(37.76590849220, -122.39014307600)</t>
  </si>
  <si>
    <t>APN 0191008A</t>
  </si>
  <si>
    <t>1030 WASHINGTON ST</t>
  </si>
  <si>
    <t>2015-006347PRJ</t>
  </si>
  <si>
    <t>Change of use from existing non-residential use to a new Restaurant.</t>
  </si>
  <si>
    <t>ABRASK</t>
  </si>
  <si>
    <t>SACARDUS PROPERTIES LLC</t>
  </si>
  <si>
    <t>415-812-7648</t>
  </si>
  <si>
    <t>(37.79482861790, -122.41029829100)</t>
  </si>
  <si>
    <t>APN 1877034</t>
  </si>
  <si>
    <t>1566 32ND AV</t>
  </si>
  <si>
    <t>2013.0385</t>
  </si>
  <si>
    <t>DAY CARE HOME GT 12</t>
  </si>
  <si>
    <t>(37.75799120810, -122.49037857400)</t>
  </si>
  <si>
    <t>APN 6439019</t>
  </si>
  <si>
    <t>59 WINDING WY</t>
  </si>
  <si>
    <t>DAY CARE HOME LT 7</t>
  </si>
  <si>
    <t>(37.71044488280, -122.43240801700)</t>
  </si>
  <si>
    <t>APN 3639019</t>
  </si>
  <si>
    <t>924 TREAT AV</t>
  </si>
  <si>
    <t>CONVERSION OF 2-DWELLING UNIT INTO A 1-DWELLING (UNIT MERGER). INTERIOR RENOVATION/RECONFIGURE, INCL</t>
  </si>
  <si>
    <t>(37.75527120510, -122.41356114000)</t>
  </si>
  <si>
    <t>APN 5419005</t>
  </si>
  <si>
    <t>1636 ARMSTRONG AV</t>
  </si>
  <si>
    <t>JOHN SCHL</t>
  </si>
  <si>
    <t>(37.72689373580, -122.39288313600)</t>
  </si>
  <si>
    <t>APN 0539032</t>
  </si>
  <si>
    <t>2231 UNION ST</t>
  </si>
  <si>
    <t>(37.79672618780, -122.43608704700)</t>
  </si>
  <si>
    <t>APN 0777011</t>
  </si>
  <si>
    <t>1164 FULTON ST</t>
  </si>
  <si>
    <t>2014.0677</t>
  </si>
  <si>
    <t>LIGHT WELL INFILL @ REAR BLDG, 3RD FL. REVISION TO APPLN #201305318304</t>
  </si>
  <si>
    <t>(37.77736992090, -122.43600455800)</t>
  </si>
  <si>
    <t>APN 0694005</t>
  </si>
  <si>
    <t>1100 VAN NESS AVE</t>
  </si>
  <si>
    <t>CPMC Hospital Van Ness</t>
  </si>
  <si>
    <t>Demolition of the exisitng Cathedral Hill hotel and office building and construction of a 15 story, 265-foot tall hospital on the entire block bounded by Franklin Street, Post STreet, Van Ness Avenue, and Geary Blvd._x000D_
_x000D_
Demolition of 7 existing propertie</t>
  </si>
  <si>
    <t>(37.78609291930, -122.42023705100)</t>
  </si>
  <si>
    <t>APN 3723115</t>
  </si>
  <si>
    <t>770 FOLSOM ST</t>
  </si>
  <si>
    <t>2013.0154</t>
  </si>
  <si>
    <t>The proposed Moscone Center Expansion Project would increase the size of the convention center facility by about 22.33 percent, from approximately 945,200 gsf to 1,156,300 gsf, and through renovation and repurposing of the existing facility, the Project</t>
  </si>
  <si>
    <t>RENOVATION OF EXISTING MOSCONE NORTH &amp; SOUTH BLDG, INCREASE THE GROSS SQUARE FOOTAGE OF THE MOSCONE</t>
  </si>
  <si>
    <t>(37.78493784770, -122.40206766000)</t>
  </si>
  <si>
    <t>APN 3753113</t>
  </si>
  <si>
    <t>246 SHIPLEY ST</t>
  </si>
  <si>
    <t>2015-006366PRJ</t>
  </si>
  <si>
    <t>CHANGE OF USE FROM (E) MERCHANTILE (GARMENT FACTORY) TO OFFICE USE. INSTALL SPIRAL STAIRCASE FROM 2N</t>
  </si>
  <si>
    <t>(37.77903794260, -122.40413187000)</t>
  </si>
  <si>
    <t>APN 3794022</t>
  </si>
  <si>
    <t>135 TOWNSEND ST</t>
  </si>
  <si>
    <t>2014.1315</t>
  </si>
  <si>
    <t>The proposed project would result in the conversion of a current five-story self storage building to a mixed-use building with 960 sqaure-feet of retail, 58 biclycle parking spaces, and 50,710 square-feet of office space.</t>
  </si>
  <si>
    <t>(37.77980880330, -122.39100191000)</t>
  </si>
  <si>
    <t>APN 3722078</t>
  </si>
  <si>
    <t>151 03RD ST</t>
  </si>
  <si>
    <t>Expansion of SFMOMA to SE with 40,000-sf gallery wing at Natoma Street, acquisition and replacement of Heald College building on Howard Street with 62,000-sf new construction for back-of-house and admin functions, vacation of portion of Hunt Alley, and a</t>
  </si>
  <si>
    <t>Joel Roos</t>
  </si>
  <si>
    <t>929-0800</t>
  </si>
  <si>
    <t>(37.78592298050, -122.40074956600)</t>
  </si>
  <si>
    <t>APN 3718025</t>
  </si>
  <si>
    <t>250 HOWARD ST</t>
  </si>
  <si>
    <t>2014-002085PRJ</t>
  </si>
  <si>
    <t>CONSTRUCT (N) 45-STORY OFFICE BUILDING</t>
  </si>
  <si>
    <t>(37.79055214680, -122.39452524200)</t>
  </si>
  <si>
    <t>APN 1439021</t>
  </si>
  <si>
    <t>4334 GEARY BL</t>
  </si>
  <si>
    <t>(37.78129524270, -122.46601635000)</t>
  </si>
  <si>
    <t>APN 3785005</t>
  </si>
  <si>
    <t>466 TOWNSEND ST</t>
  </si>
  <si>
    <t>TO COMPLY WITH COMPLAINT NO. 200564496 TO CHANGE USE FROM OFFICE TO POST SECONDARY EADUCATION INSTIT</t>
  </si>
  <si>
    <t>(37.77413393260, -122.39927033600)</t>
  </si>
  <si>
    <t>APN 6959028</t>
  </si>
  <si>
    <t>4806 MISSION ST</t>
  </si>
  <si>
    <t>2015-003010PRJ</t>
  </si>
  <si>
    <t>Change of use from Retail to Financial Service. Formula Retail location with 17 locations, not enrolled in CB3P.</t>
  </si>
  <si>
    <t>CHANGE OF USE/RETAIL TO OFFICE. NO WORK. INTERIOR REMODEL UNDER APPLN #201410290221.</t>
  </si>
  <si>
    <t>Apoyo Financiero</t>
  </si>
  <si>
    <t>9252390029</t>
  </si>
  <si>
    <t>(37.72110642000, -122.43787170500)</t>
  </si>
  <si>
    <t>APN 5262004</t>
  </si>
  <si>
    <t>(37.74209108240, -122.39461561000)</t>
  </si>
  <si>
    <t>APN 3779132</t>
  </si>
  <si>
    <t>724 BRANNAN ST</t>
  </si>
  <si>
    <t>2015-002622PRJ</t>
  </si>
  <si>
    <t>HEALTH STUDIOS &amp; GYM</t>
  </si>
  <si>
    <t>CHANGE OF USE. CONVERT PORTIONOF 724 BRANNAN FROM AUTO REPAIR &amp; STORAGE INTO RETAIL SALES &amp; SERVICE.</t>
  </si>
  <si>
    <t>FIFTH HISTORIC PROPERTIES LLC</t>
  </si>
  <si>
    <t>(37.77451416740, -122.40211087000)</t>
  </si>
  <si>
    <t>APN 0327011</t>
  </si>
  <si>
    <t>72 ELLIS ST</t>
  </si>
  <si>
    <t>BHELBER</t>
  </si>
  <si>
    <t>Walter Le</t>
  </si>
  <si>
    <t>(37.78579904460, -122.40744227200)</t>
  </si>
  <si>
    <t>APN 3752001</t>
  </si>
  <si>
    <t>300 04TH ST</t>
  </si>
  <si>
    <t>2015-002949PRJ</t>
  </si>
  <si>
    <t>CHANGE OF USE.  CORE SHELL TO REMAIN - INTERIOR TENANT IMPROVEMENTS. THE FACILITY WILL BECOME A PERS</t>
  </si>
  <si>
    <t>THE SOCIETY OF CALIFORNIA PION</t>
  </si>
  <si>
    <t>(37.78174143300, -122.40119589200)</t>
  </si>
  <si>
    <t>APN 0258033</t>
  </si>
  <si>
    <t>500 PINE ST</t>
  </si>
  <si>
    <t>On a vacant 13,800-sq.-ft. site, construction of a five-story, 61-ft. high office building w/ 11,220 sq. ft. of ground floor retail, 45,610 sq. ft. of office space and one subsurface level of parking w/ 39 spaces, and under the basement parking level wou</t>
  </si>
  <si>
    <t>Pine &amp; Ke</t>
  </si>
  <si>
    <t>(37.79191533380, -122.40460263700)</t>
  </si>
  <si>
    <t>APN 3750079</t>
  </si>
  <si>
    <t>633 FOLSOM ST</t>
  </si>
  <si>
    <t>2014.1063</t>
  </si>
  <si>
    <t>The proposed project is to construct a four-story addition, containing 93,852 square feet of office uses, to an existing seven-story building containing 174,693 square feet of office uses and 1,100 square feet of ground-floor retail uses. The ground-floo</t>
  </si>
  <si>
    <t>Deborah Boyer</t>
  </si>
  <si>
    <t>(37.78447120680, -122.39718149100)</t>
  </si>
  <si>
    <t>APN 3808003</t>
  </si>
  <si>
    <t>100 HOOPER ST</t>
  </si>
  <si>
    <t>2012.0203</t>
  </si>
  <si>
    <t>CONSTRUCT (N) MERCANTILE/RETAIL/PDR BUILDING.</t>
  </si>
  <si>
    <t>PRODUCTION, DISTRIBUTION &amp; REPAIR - 1 - DESIGN</t>
  </si>
  <si>
    <t>(37.76868677950, -122.39939102600)</t>
  </si>
  <si>
    <t>APN 7295014</t>
  </si>
  <si>
    <t>333 EUCALYPTUS DR</t>
  </si>
  <si>
    <t>2015-007618PRJ</t>
  </si>
  <si>
    <t>ERECT 1-STORY, TYPE 5, OFFICE MODULAR STRUCTURE.</t>
  </si>
  <si>
    <t>(37.73086728750, -122.47657563600)</t>
  </si>
  <si>
    <t>APN 1939001</t>
  </si>
  <si>
    <t>Development and Redevelopment Plan for Treasure Island and Yerba Buena Island, including land uses up to (approximately): 6,000 units residential, 500 rooms hotel, 250,000-sf retail, 300 acres park and open space, parking, reuse and historic rehabilitati</t>
  </si>
  <si>
    <t>JSWITZKY</t>
  </si>
  <si>
    <t>Treasure Island/YBI</t>
  </si>
  <si>
    <t>(37.82428377200, -122.37095149600)</t>
  </si>
  <si>
    <t>APN 3702308</t>
  </si>
  <si>
    <t>TRINITY PLAZA, PHASE III</t>
  </si>
  <si>
    <t>2002.1179 (&amp; 2009.0109)</t>
  </si>
  <si>
    <t>ERECT 19 STORIES, 6 BASEMENT WITH RESIDENTIAL &amp; COMMERCIAL BUILDING.</t>
  </si>
  <si>
    <t>240-S</t>
  </si>
  <si>
    <t>(37.77843876350, -122.41347975900)</t>
  </si>
  <si>
    <t>APN 3783001</t>
  </si>
  <si>
    <t>801 BRANNAN ST</t>
  </si>
  <si>
    <t>Bay West</t>
  </si>
  <si>
    <t>Robert Me</t>
  </si>
  <si>
    <t>415 788-2</t>
  </si>
  <si>
    <t>(37.77182385790, -122.40388263200)</t>
  </si>
  <si>
    <t>APN 3949001</t>
  </si>
  <si>
    <t>1200 17TH STREET</t>
  </si>
  <si>
    <t>The proposed project will demolish metal warehouses and temporary office buildings; preserve and rehabilitate brick office building; lot line adjustment to create two lots, construct approximately 200 residential units in 4-story building on 17th Street;</t>
  </si>
  <si>
    <t>Jay Murphy</t>
  </si>
  <si>
    <t>415-833-1231</t>
  </si>
  <si>
    <t>(37.76612470790, -122.39547306100)</t>
  </si>
  <si>
    <t>TRINITY PLAZA, PHASE IV</t>
  </si>
  <si>
    <t>SF_Development_Pipeline_2015_Q4.csv</t>
  </si>
  <si>
    <t>HUNTERS POINT SHIPYARD, PHASE II</t>
  </si>
  <si>
    <t>HP SHIPYARD PHASE 2 (REMAINING UNITS)</t>
  </si>
  <si>
    <t>Bayview Hunters Point / Candlestick Point</t>
  </si>
  <si>
    <t>APN 7308001</t>
  </si>
  <si>
    <t>PARKMERCED, PHASE I</t>
  </si>
  <si>
    <t>PARKMERCED (REMAINING UNITS)</t>
  </si>
  <si>
    <t>2014.137</t>
  </si>
  <si>
    <t>Phase 1 is comprised of four development subphases: Subphase A through Subphase D. The parcels subject to Phase 1 are shown by subphase on the attached Existing Phase 1 Site Plan diagram and further described by block number and area on page 4 of this ap</t>
  </si>
  <si>
    <t>MOHCD</t>
  </si>
  <si>
    <t>PM-R</t>
  </si>
  <si>
    <t>PARKMERCED-RESIDENTIAL</t>
  </si>
  <si>
    <t>45-PM</t>
  </si>
  <si>
    <t>(37.72050478190, -122.48387500900)</t>
  </si>
  <si>
    <t>2201 BAYSHORE BLVD</t>
  </si>
  <si>
    <t>(37.71165296840, -122.40222246300)</t>
  </si>
  <si>
    <t>PIER 48 / SEAWALL LOT 337</t>
  </si>
  <si>
    <t>MISSION ROCK</t>
  </si>
  <si>
    <t>(37.77570376350, -122.38613511100)</t>
  </si>
  <si>
    <t>WATERFRONT SITE</t>
  </si>
  <si>
    <t>(37.75975413610, -122.38699351500)</t>
  </si>
  <si>
    <t>HOPE SF POTRERO</t>
  </si>
  <si>
    <t>1101 CONNECTICUT ST</t>
  </si>
  <si>
    <t>(37.75582048020, -122.39514414600)</t>
  </si>
  <si>
    <t>APN 4644002A</t>
  </si>
  <si>
    <t>700 INNES ST</t>
  </si>
  <si>
    <t>INDIA BASIN</t>
  </si>
  <si>
    <t>2014-002541PRJ</t>
  </si>
  <si>
    <t>The Project proposes a multi phased development with 15.9 acres of publicly accessible parks, plazas and open space, 4.02 acres of publicly accessible sreets, sidewalks, stairs &amp; bike lanes and a total of 1,472,150 sf of development building area (reside</t>
  </si>
  <si>
    <t>India Basin Shoreline/Area C / Bayview Hunters Point</t>
  </si>
  <si>
    <t>(37.73018741080, -122.37203675300)</t>
  </si>
  <si>
    <t>HOPE SF SUNNYDALE</t>
  </si>
  <si>
    <t>1500 SUNNYDALE AV</t>
  </si>
  <si>
    <t>(37.71308743010, -122.41899015300)</t>
  </si>
  <si>
    <t>(37.74560302020, -122.43923195300)</t>
  </si>
  <si>
    <t>APN 3506004</t>
  </si>
  <si>
    <t>10 SOUTH VAN NESS AV</t>
  </si>
  <si>
    <t>2015-004568PRJ</t>
  </si>
  <si>
    <t>New high-rise, mixed-use construction consisting of studio, 1-bedroom, 2-bedroom and 3-bedroom residential units, associated amenity spaces, and retail spaces at the ground floor.  Proposed project entails two 400' towers over a 120' podium building, wit</t>
  </si>
  <si>
    <t>Market and Octavia / Downtown</t>
  </si>
  <si>
    <t>(37.77425927670, -122.41948599100)</t>
  </si>
  <si>
    <t>Central SoMa / Downtown</t>
  </si>
  <si>
    <t>(37.78215365350, -122.40660110900)</t>
  </si>
  <si>
    <t>APN 3746001</t>
  </si>
  <si>
    <t>LUMINA</t>
  </si>
  <si>
    <t>85/200-R</t>
  </si>
  <si>
    <t>(37.78841302600, -122.39151585000)</t>
  </si>
  <si>
    <t>Transbay / Transit Center District</t>
  </si>
  <si>
    <t>(37.78790011200, -122.39459403900)</t>
  </si>
  <si>
    <t>APN 4991075</t>
  </si>
  <si>
    <t>5 THOMAS MELLON CIRCLE</t>
  </si>
  <si>
    <t>2015-009690PRJ</t>
  </si>
  <si>
    <t>The project consists of demolishing an existing office building and surface parking lot and constructing a new residential development. The project is being submitted in conformity to the Executive Park Subarea Plan of the Bayview Hunters Point Area Plan</t>
  </si>
  <si>
    <t>Bayview Hunters Point / Executive Park</t>
  </si>
  <si>
    <t>65/240-EP</t>
  </si>
  <si>
    <t>(37.70999248450, -122.39379120000)</t>
  </si>
  <si>
    <t>APN 3505001</t>
  </si>
  <si>
    <t>1601 - 1637 MARKET ST / 53 COLTON ST</t>
  </si>
  <si>
    <t>LOCAL 38 PLUMBERS UNION HALL SITE</t>
  </si>
  <si>
    <t>2015-005848PRJ</t>
  </si>
  <si>
    <t>The proposed project is redevelopment of site for a mixed-use, mixed-income project, including a supportive affordable housing building. New units include 107 affordable, supportive housing efficiency units. "Other" use is the Local 38 Plumbers Union hal</t>
  </si>
  <si>
    <t>(37.77389146360, -122.42002993000)</t>
  </si>
  <si>
    <t>(37.76920143310, -122.40347298500)</t>
  </si>
  <si>
    <t>2012.07</t>
  </si>
  <si>
    <t>(37.77182385610, -122.40388263300)</t>
  </si>
  <si>
    <t>APN 3506002</t>
  </si>
  <si>
    <t>GOODWILL SITE</t>
  </si>
  <si>
    <t>85-R-2</t>
  </si>
  <si>
    <t>(37.77433484280, -122.41800098600)</t>
  </si>
  <si>
    <t>APN 3702391</t>
  </si>
  <si>
    <t>33 08TH ST</t>
  </si>
  <si>
    <t>(37.77792576790, -122.41301348400)</t>
  </si>
  <si>
    <t>TRANSBAY BLOCK 9</t>
  </si>
  <si>
    <t>(37.78720355450, -122.39510677100)</t>
  </si>
  <si>
    <t>1169 MARKET ST</t>
  </si>
  <si>
    <t>TO ERECT 18 STORIES, 6 BASEMENTS, 501 UNITS RESIDENTIAL, RETAIL WITH PARKING BUILDING.</t>
  </si>
  <si>
    <t>(37.77844093530, -122.41347916200)</t>
  </si>
  <si>
    <t>POTRERO1010</t>
  </si>
  <si>
    <t>(37.76710834150, -122.39659516800)</t>
  </si>
  <si>
    <t>(37.78732243240, -122.39222370700)</t>
  </si>
  <si>
    <t>55 LAGUNA ST</t>
  </si>
  <si>
    <t>(37.77234985470, -122.42627864400)</t>
  </si>
  <si>
    <t>150 VAN NESS AV</t>
  </si>
  <si>
    <t>(37.77730065810, -122.41829544700)</t>
  </si>
  <si>
    <t>Western SoMa (EN) / South of Market</t>
  </si>
  <si>
    <t>(37.77369416470, -122.40965844200)</t>
  </si>
  <si>
    <t>Transbay / Transit Center District / Downtown</t>
  </si>
  <si>
    <t>APN 8711021</t>
  </si>
  <si>
    <t>1300 04TH ST</t>
  </si>
  <si>
    <t>CONSTRUCT (N) RESIDENTIAL APARTMENTS, RESIDENTIAL SUPPORT SPACES, RETAIL &amp; RESTAURANT SHELL SPACE</t>
  </si>
  <si>
    <t>(37.77140195950, -122.39177164800)</t>
  </si>
  <si>
    <t>(37.78697805360, -122.39662239800)</t>
  </si>
  <si>
    <t>APN 0345017</t>
  </si>
  <si>
    <t>351V TURK ST &amp; 145 LEAVENWORTH ST</t>
  </si>
  <si>
    <t>361 TURK ST</t>
  </si>
  <si>
    <t>2012.1531</t>
  </si>
  <si>
    <t>(37.78237567640, -122.41490512900)</t>
  </si>
  <si>
    <t>1200 17TH ST</t>
  </si>
  <si>
    <t>2011.13</t>
  </si>
  <si>
    <t>(37.76612470880, -122.39547306100)</t>
  </si>
  <si>
    <t>APN 3740030</t>
  </si>
  <si>
    <t>TRANSBAY BLOCK 1</t>
  </si>
  <si>
    <t>160 FOLSOM ST</t>
  </si>
  <si>
    <t>TO ERECT 40 STORIES, 2 BASEMENTS, 390 UNITS RESIDENTIAL &amp; RETAIL BUILDING.</t>
  </si>
  <si>
    <t>50/85/300-TB</t>
  </si>
  <si>
    <t>(37.78973655000, -122.39175327300)</t>
  </si>
  <si>
    <t>APN 2636001</t>
  </si>
  <si>
    <t>1530 - 1585  5TH AV</t>
  </si>
  <si>
    <t>2014.1584</t>
  </si>
  <si>
    <t>Demolition of all buildings on site, reconfiguration of 5th Avenue ROW, construction of new streets/utilities, construction of new 6 apartment buildings.</t>
  </si>
  <si>
    <t>(37.75936797800, -122.46064763000)</t>
  </si>
  <si>
    <t>(37.78711960580, -122.39323121600)</t>
  </si>
  <si>
    <t>APN 3505016</t>
  </si>
  <si>
    <t>30 OTIS ST</t>
  </si>
  <si>
    <t>2015-010013PRJ</t>
  </si>
  <si>
    <t>The proposed project consist of demolition of the existing buildings and construction of a new approximately 250-foot tall mixed use building (the "Project").  The Project will feature 354 dwelling units on the top of 26 floors of the building.  Approxim</t>
  </si>
  <si>
    <t>(37.77291691490, -122.41939483400)</t>
  </si>
  <si>
    <t>(37.76558137550, -122.41912307000)</t>
  </si>
  <si>
    <t>800 INDIANA ST</t>
  </si>
  <si>
    <t>APN 4005001B</t>
  </si>
  <si>
    <t>1601 - 1677 MARIPOSA STREET / 485 CAROLINA</t>
  </si>
  <si>
    <t>2012.1398</t>
  </si>
  <si>
    <t>The proposed project would involve demolition of an existing 1-story industrial buildings and  bus repair shop and the construction of a new mixed-use project with 316 dwelling-units, 8,823 sf ft. of commercial space, and 261 off-street parking spaces.</t>
  </si>
  <si>
    <t>(37.76293307420, -122.39899152800)</t>
  </si>
  <si>
    <t>430 MAIN ST</t>
  </si>
  <si>
    <t>2014-002033PRJ</t>
  </si>
  <si>
    <t>(37.78724763460, -122.39039559400)</t>
  </si>
  <si>
    <t>(37.78317543300, -122.40956831700)</t>
  </si>
  <si>
    <t>APN 7330001</t>
  </si>
  <si>
    <t>55 CHUMASERO DR</t>
  </si>
  <si>
    <t>ERECT 14-STORY, TYPE 1-A, 3 BASEMENTS, 313 DWELLING UNITS RESIDENTIAL BUILDING.</t>
  </si>
  <si>
    <t>65-PM</t>
  </si>
  <si>
    <t>(37.71373569250, -122.47204319800)</t>
  </si>
  <si>
    <t>(37.77680707690, -122.41452279000)</t>
  </si>
  <si>
    <t>(37.78179900670, -122.41174159100)</t>
  </si>
  <si>
    <t>APN 7326001</t>
  </si>
  <si>
    <t>1208 JUNIPERO SERRA BL</t>
  </si>
  <si>
    <t>ERECT A 299 RESIDENTIAL 17 STORY TYPE 1-A BUILDING.</t>
  </si>
  <si>
    <t>(37.71602945580, -122.47317010600)</t>
  </si>
  <si>
    <t>(37.76584514550, -122.40023935600)</t>
  </si>
  <si>
    <t>(37.76149953700, -122.41058133000)</t>
  </si>
  <si>
    <t>APN 8710007</t>
  </si>
  <si>
    <t>ARDEN</t>
  </si>
  <si>
    <t>(37.77180553880, -122.39418697800)</t>
  </si>
  <si>
    <t>1634 - 1690 PINE ST</t>
  </si>
  <si>
    <t>ROCKWELL</t>
  </si>
  <si>
    <t>(37.78959297440, -122.42295081000)</t>
  </si>
  <si>
    <t>1201 - 1225 TENNESSEE STREET</t>
  </si>
  <si>
    <t>(37.75592797580, -122.38860297400)</t>
  </si>
  <si>
    <t>1395 22ND ST</t>
  </si>
  <si>
    <t>TO ERECT 8 STORIES, 1 BASEMENT, 256 RESIDNETIAL, INDUSTRIAL BUILDING. 
(R-2,A-3,F-1,S-2)
** MAHER: N</t>
  </si>
  <si>
    <t>(37.75620342420, -122.39359366900)</t>
  </si>
  <si>
    <t>APN 3750082</t>
  </si>
  <si>
    <t>667 FOLSOM ST, 120 HAWTHORNE ST, 126 HAWTHORNE ST</t>
  </si>
  <si>
    <t>2015-002604PRJ</t>
  </si>
  <si>
    <t>The proposal entails demolition of 126 Hawthorne Street, a 2 story concrete building and 667 Folsom Street, a 2 story concrete building.  The 19,589 square foot project site comprises three adjoining rectangular lots.  Following demolition, the proposal</t>
  </si>
  <si>
    <t>EQR-Soma II LP, a Delaware limited</t>
  </si>
  <si>
    <t>4157677188</t>
  </si>
  <si>
    <t>Central SoMa / East SoMa (EN)</t>
  </si>
  <si>
    <t>(37.78422098010, -122.39763082300)</t>
  </si>
  <si>
    <t>APN 7335001</t>
  </si>
  <si>
    <t>455 SERRANO DR</t>
  </si>
  <si>
    <t>TO ERECT A 11 STORIES OF 248 FAMILY DWELLINGS</t>
  </si>
  <si>
    <t>PM-OS</t>
  </si>
  <si>
    <t>PARKMERCED-OPEN SPACE</t>
  </si>
  <si>
    <t>(37.71826625910, -122.48090814300)</t>
  </si>
  <si>
    <t>(37.77722361250, -122.41736136300)</t>
  </si>
  <si>
    <t>APN 4591C001</t>
  </si>
  <si>
    <t>HUNTERS POINT SHIPYARD, PHASE I</t>
  </si>
  <si>
    <t>HP SHIPYARD PHASE 1 (REMAINING UNITS)</t>
  </si>
  <si>
    <t>2013.0196</t>
  </si>
  <si>
    <t>(37.72983494010, -122.37083909200)</t>
  </si>
  <si>
    <t>APN 3521022</t>
  </si>
  <si>
    <t>333 12TH ST</t>
  </si>
  <si>
    <t>2015-004109PRJ</t>
  </si>
  <si>
    <t>The proposed project is to demolish both the existing building and the parking lot and redevelop the site, per the State's Density Bonus law (California Government Code Sections 65915-65918), into an "affordable-by-design / workforce" rental housing proj</t>
  </si>
  <si>
    <t>Panoramic Interests</t>
  </si>
  <si>
    <t>5108831000</t>
  </si>
  <si>
    <t>(37.77081824330, -122.41400729800)</t>
  </si>
  <si>
    <t>GRANT BUILDING</t>
  </si>
  <si>
    <t>(37.78032868840, -122.41201361200)</t>
  </si>
  <si>
    <t>APN 8711031</t>
  </si>
  <si>
    <t>MISSION BAY BLOCK 7</t>
  </si>
  <si>
    <t>588 MISSION BAY BLVD NORTH BL</t>
  </si>
  <si>
    <t>ERECT 5 STORY 200 RESIDENTIAL UNITS AND COMMERCIAL UNITS.</t>
  </si>
  <si>
    <t>OCII</t>
  </si>
  <si>
    <t>(37.77145701630, -122.39085776200)</t>
  </si>
  <si>
    <t>(37.78188348100, -122.41132333400)</t>
  </si>
  <si>
    <t>MEXICAN MUSEUM</t>
  </si>
  <si>
    <t>Yerba Buena / Central SoMa / Downtown</t>
  </si>
  <si>
    <t>(37.78620609590, -122.40253249000)</t>
  </si>
  <si>
    <t>(37.75085708830, -122.40737384200)</t>
  </si>
  <si>
    <t>323 - 325 OCTAVIA ST</t>
  </si>
  <si>
    <t>(37.77496211000, -122.42511956500)</t>
  </si>
  <si>
    <t>APN 3780044</t>
  </si>
  <si>
    <t>975 BRYANT ST</t>
  </si>
  <si>
    <t>2015-005862PRJ</t>
  </si>
  <si>
    <t>The proposed project is to demolish the existing 32,407 square foot Formula Retail building and to construct a new 5-story over basement, 120 unit residential building with basement parking containing 117 parking spaces with a total of 211,000 gross squa</t>
  </si>
  <si>
    <t>AHUISMAN</t>
  </si>
  <si>
    <t>ThompsonDorfman</t>
  </si>
  <si>
    <t>6504778115</t>
  </si>
  <si>
    <t>Showplace Square/Potrero Hill (EN) / South of Market</t>
  </si>
  <si>
    <t>(37.77287079100, -122.40565920800)</t>
  </si>
  <si>
    <t>APN 0836005</t>
  </si>
  <si>
    <t>(37.77505774770, -122.41996582700)</t>
  </si>
  <si>
    <t>APN 3764063</t>
  </si>
  <si>
    <t>525 HARRISON ST</t>
  </si>
  <si>
    <t>2013.0159</t>
  </si>
  <si>
    <t>The proposed project includes demolition of the existing two-story former industrial building (27,500 gsf), and the new construction of a 23-story residential building (approximately 255,468 gross square feet; up to 250-ft tall) with up to 205 dwelling u</t>
  </si>
  <si>
    <t>TO ERECT 17 STORIES, 3 BASEMENT, 179 DWELLING UNITS &amp; RETAIL BUILDING. ** MAHER: COMPLIANCE WITH ORDINANCE NO. 155-13 REQUIRED; ROUTE TO DPH **</t>
  </si>
  <si>
    <t>(37.78536720620, -122.39335932400)</t>
  </si>
  <si>
    <t>APN 3732003</t>
  </si>
  <si>
    <t>909-921 HOWARD STREET &amp; 206 5TH STREET</t>
  </si>
  <si>
    <t>216 05TH ST</t>
  </si>
  <si>
    <t>2012.1047</t>
  </si>
  <si>
    <t>The project site is located on 8 lots in the 3732 block: 003, 004, 005, 099, 100, 145A, 146 &amp; 149.  Three lots are occupied by 2-story commercial bldgs., and the remaining are improved with a single surface paid-parking lot.  These will be replaced by a</t>
  </si>
  <si>
    <t>Central SoMa / East SoMa (EN) / South of Market</t>
  </si>
  <si>
    <t>(37.78106654990, -122.40481863300)</t>
  </si>
  <si>
    <t>APN 3749058</t>
  </si>
  <si>
    <t>390 01ST ST</t>
  </si>
  <si>
    <t>2014.1041</t>
  </si>
  <si>
    <t>The proposed project is to demolish the existing 1,590 square foot automobile service station and construct a 201,079 square foot, 13-story, 13-story, 130-foot tall residential building that includes 164,957 square feeto of habitable space and 36,122 squ</t>
  </si>
  <si>
    <t>(37.78609147800, -122.39347293200)</t>
  </si>
  <si>
    <t>(37.78445260930, -122.41065475600)</t>
  </si>
  <si>
    <t>8 WASHINGTON ST</t>
  </si>
  <si>
    <t>Northeast Waterfront / Northeast Embarcadero Study</t>
  </si>
  <si>
    <t>(37.77593514650, -122.45327527200)</t>
  </si>
  <si>
    <t>(37.77975627090, -122.41273619900)</t>
  </si>
  <si>
    <t>Civic Center / Downtown</t>
  </si>
  <si>
    <t>(37.77774073440, -122.41831840500)</t>
  </si>
  <si>
    <t>1515 SOUTH VAN NESS AV</t>
  </si>
  <si>
    <t>(37.74902745540, -122.41499508700)</t>
  </si>
  <si>
    <t>950 MASON ST</t>
  </si>
  <si>
    <t>(37.79242535130, -122.41009255200)</t>
  </si>
  <si>
    <t>APN 3504030</t>
  </si>
  <si>
    <t>1699 MARKET ST</t>
  </si>
  <si>
    <t>FLAX SITE</t>
  </si>
  <si>
    <t>2014.0484</t>
  </si>
  <si>
    <t>The proposed project would demolish an existing 60 year old 1 &amp; 2 story industrial/commercial building and surface parking lot and construct a new 9-story residential (162 units) and commercial (3,937 sf) building with 97 below-grade parking spaces.</t>
  </si>
  <si>
    <t>TO ERECT 9 STORIES, 1 BASEMENT, 160 RESIDENTIAL, COMMERCIAL &amp; BELOW GRADE PARKING BUILDING.</t>
  </si>
  <si>
    <t>(37.77233473150, -122.42194349100)</t>
  </si>
  <si>
    <t>APN 3708012</t>
  </si>
  <si>
    <t>OCEANWIDE, MISSION ST TOWER</t>
  </si>
  <si>
    <t>526 MISSION ST</t>
  </si>
  <si>
    <t>Transit Center District / Downtown</t>
  </si>
  <si>
    <t>(37.78947125520, -122.39838532100)</t>
  </si>
  <si>
    <t>APN 8715004</t>
  </si>
  <si>
    <t>MISSION BAY BLOCK 1</t>
  </si>
  <si>
    <t>110 CHANNEL</t>
  </si>
  <si>
    <t>TO ERECT 6 STORIES, 1 BASEMENT, 152 RESIDENTIAL APARTMENT, OFFICE, RETAIL &amp; PARKING BUILDING.
** MAHER: COMPLIANCE WITH ORDINANCE NO# 155-13 REQUIRED **</t>
  </si>
  <si>
    <t>(37.77505087860, -122.39064339200)</t>
  </si>
  <si>
    <t>APN 1216017</t>
  </si>
  <si>
    <t>400 - 444 DIVISADERO ST</t>
  </si>
  <si>
    <t>2015-007816PRJ</t>
  </si>
  <si>
    <t>1) Demolish existing car wash and gas station on Divisadero and two existing buildings on Oak; 2) Relocate one existing building on Oak to new location 50 feet to the east; and 3) Construct new 148,000 GSF residential building 4-6 stories in height, as w</t>
  </si>
  <si>
    <t>DIVISADERO STREET NEIGHBORHOOD COMMERCIAL TRANSIT DISTRICT</t>
  </si>
  <si>
    <t>(37.77343711450, -122.43712116000)</t>
  </si>
  <si>
    <t>APN 3753147</t>
  </si>
  <si>
    <t>5TH ST / CLARA ST / SHIPLEY ST</t>
  </si>
  <si>
    <t>2015-005863PRJ</t>
  </si>
  <si>
    <t>Demolish existing commercial buildings and construct new mixed use retail and residential building._x000D_
_x000D_
The PPA was submitted on 4/15/15 and the 90 day deadline is 7/14/15.</t>
  </si>
  <si>
    <t>(37.77948712000, -122.40306460600)</t>
  </si>
  <si>
    <t>(37.77816804100, -122.42575227900)</t>
  </si>
  <si>
    <t>APN 0691005</t>
  </si>
  <si>
    <t>1200 VAN NESS AV</t>
  </si>
  <si>
    <t>2015-012577PRJ</t>
  </si>
  <si>
    <t>The proposed project will be the construction of 130' high, 13-story, 272,796 gsf mixed use (retail/commercial/residential) building with a parking garage for 357 cars in five below grade levels.  The proposed project will have retail which may include a</t>
  </si>
  <si>
    <t>(37.78694360970, -122.42098584000)</t>
  </si>
  <si>
    <t>(37.79155787670, -122.39167150000)</t>
  </si>
  <si>
    <t>EVIVA</t>
  </si>
  <si>
    <t>(37.77303448030, -122.39726333100)</t>
  </si>
  <si>
    <t>1140 FOLSOM ST</t>
  </si>
  <si>
    <t>(37.77623837930, -122.40895221800)</t>
  </si>
  <si>
    <t>(37.76535613340, -122.39904772400)</t>
  </si>
  <si>
    <t>APN 3736110</t>
  </si>
  <si>
    <t>555 HOWARD ST</t>
  </si>
  <si>
    <t>2015-008058PRJ</t>
  </si>
  <si>
    <t>Demolish two existing2-story buildings and construct new mixed-use tower with ~194,000 GSF residential (127 units) and ~167,000 GSF hotel (223 rooms).  The project will have 2 levels of below-grade parking (76 spaces).</t>
  </si>
  <si>
    <t>Pacific Eagle Holdings</t>
  </si>
  <si>
    <t>4157807308</t>
  </si>
  <si>
    <t>(37.78752941180, -122.39688031100)</t>
  </si>
  <si>
    <t>APN 5431A042</t>
  </si>
  <si>
    <t>5800 03RD ST (BUILDING 4)</t>
  </si>
  <si>
    <t>2014-001970PRJ</t>
  </si>
  <si>
    <t>(37.72561895690, -122.39585488200)</t>
  </si>
  <si>
    <t>APN 6944046</t>
  </si>
  <si>
    <t>1117 OCEAN AV</t>
  </si>
  <si>
    <t>CHANGE OF USE PERMIT.  NO WORK.  SEE DRAWING NOTES. CHANGE OF USE FROM (E) OFFICE TO RESIDENTIAL UNI</t>
  </si>
  <si>
    <t>(37.72326812940, -122.45456224600)</t>
  </si>
  <si>
    <t>1298 HOWARD ST</t>
  </si>
  <si>
    <t>(37.77562857770, -122.41277867700)</t>
  </si>
  <si>
    <t>APN 3738004</t>
  </si>
  <si>
    <t>TRANSBAY BLOCK 7</t>
  </si>
  <si>
    <t>222 BEALE ST</t>
  </si>
  <si>
    <t>2014.0147</t>
  </si>
  <si>
    <t>TO ERECT 6 STORIES, NO BASEMENT, 85 RESIDENTIAL AND CHILDCARE BUILDING.</t>
  </si>
  <si>
    <t>(37.78870573780, -122.39360853800)</t>
  </si>
  <si>
    <t>APN 0738018</t>
  </si>
  <si>
    <t>830 EDDY ST</t>
  </si>
  <si>
    <t>2015-009460PRJ</t>
  </si>
  <si>
    <t>The Project Site incorporates two parcels that were once part of a single development site and lot that was later subdivided.  One parcel, located at 825 Van Ness Avenue, comprises an existing six story commercial building.  The second parcel, located at</t>
  </si>
  <si>
    <t>(37.78305190020, -122.42164637600)</t>
  </si>
  <si>
    <t>(37.78777143720, -122.39294660200)</t>
  </si>
  <si>
    <t>The proposal is to demolish the existing 22,111 square foot warehouse building and construct a 4-story, 40-foot tall residential building.  The proposed new building would include approximately 117 dwelling units with 90 off-street parking spaces at the</t>
  </si>
  <si>
    <t>(37.75459458370, -122.41381158600)</t>
  </si>
  <si>
    <t>(37.77766408630, -122.40415710000)</t>
  </si>
  <si>
    <t>923 FOLSOM ST</t>
  </si>
  <si>
    <t>(37.77960930320, -122.40338078200)</t>
  </si>
  <si>
    <t>APN 3708055</t>
  </si>
  <si>
    <t>OCEANWIDE, FIRST ST TOWER</t>
  </si>
  <si>
    <t>(37.79014908640, -122.39865818700)</t>
  </si>
  <si>
    <t>(37.77535592710, -122.42537434600)</t>
  </si>
  <si>
    <t>19 - 25 MASON ST &amp; 2 - 16 TURK ST</t>
  </si>
  <si>
    <t>(37.78375009610, -122.40949422600)</t>
  </si>
  <si>
    <t>(37.74363396310, -122.40681753400)</t>
  </si>
  <si>
    <t>1546 - 1564 MARKET ST</t>
  </si>
  <si>
    <t>1546-1564 MARKET ST</t>
  </si>
  <si>
    <t>(37.77498042420, -122.42019610800)</t>
  </si>
  <si>
    <t>(37.76076626640, -122.38998466700)</t>
  </si>
  <si>
    <t>2171 03RD ST</t>
  </si>
  <si>
    <t>(37.76234051230, -122.38825522000)</t>
  </si>
  <si>
    <t>APN 4107001B</t>
  </si>
  <si>
    <t>950 TENNESSEE ST</t>
  </si>
  <si>
    <t>2014.1434</t>
  </si>
  <si>
    <t>The proposed project is to demolish the existing two-story 36,098 square foot industrial building and construct a four-story, 40-foot tall residential building.  The existing building on the 31,883 square foot subject lot was constructed in 1947.  The pr</t>
  </si>
  <si>
    <t>(37.75974769170, -122.38988211700)</t>
  </si>
  <si>
    <t>800 BROTHERHOOD</t>
  </si>
  <si>
    <t>SUMMIT WY (REMAINING UNITS)</t>
  </si>
  <si>
    <t>(37.71528627370, -122.47583598300)</t>
  </si>
  <si>
    <t>(37.78927210560, -122.42121123000)</t>
  </si>
  <si>
    <t>(37.77254417690, -122.42310202900)</t>
  </si>
  <si>
    <t>APN 0757025</t>
  </si>
  <si>
    <t>(37.78035348790, -122.42950939400)</t>
  </si>
  <si>
    <t>APN 3994001B</t>
  </si>
  <si>
    <t>2051 03RD ST</t>
  </si>
  <si>
    <t>TO ERECT 6 STORIES, 1 BASEMENT, 93 RESIDENTIAL UNITS, (R-2,B,S-2)COMMERCIAL, MIXED USE BUILDING. ** MAHER: COMPLIANCE WITH ORDINANCE NO# 155-13 REQUIRED; ROUTE TO DPH **</t>
  </si>
  <si>
    <t>(37.76363908520, -122.38836077400)</t>
  </si>
  <si>
    <t>(37.78222256700, -122.42376594600)</t>
  </si>
  <si>
    <t>SUMMIT WY (WITH NC BUILDING PERMITS)</t>
  </si>
  <si>
    <t>1300 22ND ST</t>
  </si>
  <si>
    <t>(37.75796341010, -122.39457181500)</t>
  </si>
  <si>
    <t>APN 0306006</t>
  </si>
  <si>
    <t>145 LEAVENWORTH ST</t>
  </si>
  <si>
    <t>The overall project includes the construction of two eight-story group housing buildings with a total of 238 group housing rooms on two properties (361 Turk Street and 145 Leavenworth Street) previously developed with surface parking lots.</t>
  </si>
  <si>
    <t>(37.78726475300, -122.41037579400)</t>
  </si>
  <si>
    <t>(37.78064421450, -122.41161520400)</t>
  </si>
  <si>
    <t>(37.77816490160, -122.40467738600)</t>
  </si>
  <si>
    <t>300 ARBALLO DR</t>
  </si>
  <si>
    <t>TO ERECT 8 STORIES, NO BASEMENT, 89 UNITS RESIDENTIAL BUILDING.</t>
  </si>
  <si>
    <t>(37.77804875630, -122.40444669200)</t>
  </si>
  <si>
    <t>(37.76652671130, -122.43076850200)</t>
  </si>
  <si>
    <t>(37.78180373590, -122.41589654900)</t>
  </si>
  <si>
    <t>(37.71176606530, -122.40583053700)</t>
  </si>
  <si>
    <t>(37.73646438110, -122.42374006900)</t>
  </si>
  <si>
    <t>(37.74288900570, -122.47371311600)</t>
  </si>
  <si>
    <t>(37.78252401470, -122.48128426100)</t>
  </si>
  <si>
    <t>(37.76876056660, -122.42540361800)</t>
  </si>
  <si>
    <t>(37.75440794930, -122.40681090300)</t>
  </si>
  <si>
    <t>(37.75980435930, -122.41661513200)</t>
  </si>
  <si>
    <t>(37.80275013350, -122.42341011400)</t>
  </si>
  <si>
    <t>(37.71342445410, -122.45862306200)</t>
  </si>
  <si>
    <t>(37.77675667670, -122.42602925600)</t>
  </si>
  <si>
    <t>(37.76268188510, -122.40656263700)</t>
  </si>
  <si>
    <t>(37.77455588920, -122.49690808800)</t>
  </si>
  <si>
    <t>(37.77840640650, -122.49461832100)</t>
  </si>
  <si>
    <t>(37.75922793150, -122.44005455300)</t>
  </si>
  <si>
    <t>(37.75801067220, -122.41958302100)</t>
  </si>
  <si>
    <t>(37.77692561080, -122.50095611700)</t>
  </si>
  <si>
    <t>(37.77935277860, -122.46920191600)</t>
  </si>
  <si>
    <t>(37.74825524280, -122.42678970200)</t>
  </si>
  <si>
    <t>APN 6521004</t>
  </si>
  <si>
    <t>(37.75223594910, -122.41325780500)</t>
  </si>
  <si>
    <t>456 27TH ST</t>
  </si>
  <si>
    <t>(37.74692973660, -122.43050932700)</t>
  </si>
  <si>
    <t>(37.77720834490, -122.45912555500)</t>
  </si>
  <si>
    <t>APN 4787012A</t>
  </si>
  <si>
    <t>1290 SHAFTER AV</t>
  </si>
  <si>
    <t>(UNIT LEGALIZATION ORDINANCE 43-14) LEGALIZE G/F KITCHEN TO ADD 1 NEW RESIDENTIAL UNIT UNDER UNIT LE</t>
  </si>
  <si>
    <t>(37.72791956000, -122.38476288300)</t>
  </si>
  <si>
    <t>(37.77201737220, -122.50183377600)</t>
  </si>
  <si>
    <t>(37.76102381450, -122.41787070800)</t>
  </si>
  <si>
    <t>(37.78364644800, -122.48255993300)</t>
  </si>
  <si>
    <t>APN 1265009</t>
  </si>
  <si>
    <t>(37.76541521070, -122.45522364000)</t>
  </si>
  <si>
    <t>APN 7551033</t>
  </si>
  <si>
    <t>(37.73854032970, -122.43621755200)</t>
  </si>
  <si>
    <t>APN 1149004</t>
  </si>
  <si>
    <t>917 CENTRAL AV</t>
  </si>
  <si>
    <t>ADD PARTIAL 4TH FLR. VERTICAL ADDITION &amp; REAR HORIZONTAL ADDITION @ 2ND/3RD FL. INTERNIOR REMODEL OF</t>
  </si>
  <si>
    <t>(37.77841751070, -122.44557194900)</t>
  </si>
  <si>
    <t>(37.71291432410, -122.44482641000)</t>
  </si>
  <si>
    <t>APN 2804017</t>
  </si>
  <si>
    <t>658 ELIZABETH ST</t>
  </si>
  <si>
    <t>LEGALIZE ACCESSORY DWELLING UNIT UNDER ORDINANCE 43-14.</t>
  </si>
  <si>
    <t>(37.75225757080, -122.43551958500)</t>
  </si>
  <si>
    <t>(37.74452347650, -122.49039459800)</t>
  </si>
  <si>
    <t>(37.75659754190, -122.50424829200)</t>
  </si>
  <si>
    <t>(37.71088559010, -122.39775076200)</t>
  </si>
  <si>
    <t>(37.73495192490, -122.39798095600)</t>
  </si>
  <si>
    <t>(37.73090814440, -122.40162625700)</t>
  </si>
  <si>
    <t>(37.75060081180, -122.46618066300)</t>
  </si>
  <si>
    <t>(37.74329967200, -122.48893441500)</t>
  </si>
  <si>
    <t>199 VIDAL DR</t>
  </si>
  <si>
    <t>CONSTRUCT (N) 4-STORY MULTI-UNIT RESIDENTIAL</t>
  </si>
  <si>
    <t>(37.72614876660, -122.41417939000)</t>
  </si>
  <si>
    <t>(37.80121125290, -122.41584898000)</t>
  </si>
  <si>
    <t>2435 - 2445 16TH ST</t>
  </si>
  <si>
    <t>2435 16TH ST</t>
  </si>
  <si>
    <t>DEMOLISH AUTO REPAIR SHOP</t>
  </si>
  <si>
    <t>TO ERECT 7 STORIES OF 53 DWELLING UNITS (MIX USE BLDG TYPE I CONSTRUCTION)</t>
  </si>
  <si>
    <t>(37.76532087500, -122.41111997800)</t>
  </si>
  <si>
    <t>615 MINNA</t>
  </si>
  <si>
    <t>(37.72534594590, -122.46014751200)</t>
  </si>
  <si>
    <t>(37.78437414810, -122.39777416500)</t>
  </si>
  <si>
    <t>999 FOLSOM ST</t>
  </si>
  <si>
    <t>(37.76547993790, -122.41782385200)</t>
  </si>
  <si>
    <t>(37.78404515960, -122.44574326100)</t>
  </si>
  <si>
    <t>1036 - 1040 MISSION ST</t>
  </si>
  <si>
    <t>(37.78058500840, -122.40978554900)</t>
  </si>
  <si>
    <t>APN 5000001</t>
  </si>
  <si>
    <t>490 JAMESTOWN AV</t>
  </si>
  <si>
    <t>BLDG #2. ERECT 5-STORY, TYPE 5, 63 UNITS, NO BASEMENT. NEW RESIDENTIAL BUILDING.</t>
  </si>
  <si>
    <t>(37.71334402110, -122.38510692600)</t>
  </si>
  <si>
    <t>(37.78582138060, -122.44076997800)</t>
  </si>
  <si>
    <t>BLDG #4. ERECT 5-STORY, TYPE 5, 81 UNITS, NO BASEMENT. NEW RESIDENTIAL BUILDING.</t>
  </si>
  <si>
    <t>(37.78924086080, -122.41073029600)</t>
  </si>
  <si>
    <t>APN 0343001</t>
  </si>
  <si>
    <t>57 TAYLOR</t>
  </si>
  <si>
    <t>2015-007525PRJ</t>
  </si>
  <si>
    <t>Subdivision of parcel containing a mixed-use residential and retail building and a surface parking lot.  Demolition of a portion of the existing structure (vacant retail space).  New construction of a twelve (12) story over basement mixed-use residential</t>
  </si>
  <si>
    <t>(37.78289013610, -122.41106241100)</t>
  </si>
  <si>
    <t>APN 3751029</t>
  </si>
  <si>
    <t>750 HARRISON ST</t>
  </si>
  <si>
    <t>2013.0485</t>
  </si>
  <si>
    <t>SRO</t>
  </si>
  <si>
    <t>The proposed project would invove demolition of existing one-story commercial building (constructed in 1954) and construction of a new eight-story, residential building.  The proposed building would consist of seven residential levels with 77 units, over</t>
  </si>
  <si>
    <t>(37.78178071100, -122.39867574900)</t>
  </si>
  <si>
    <t>(37.76347766140, -122.40767136500)</t>
  </si>
  <si>
    <t>2101 &amp; 2155 WEBSTER ST</t>
  </si>
  <si>
    <t>(37.79029604720, -122.43277198300)</t>
  </si>
  <si>
    <t>(37.78964243830, -122.39522079000)</t>
  </si>
  <si>
    <t>APN 3789003</t>
  </si>
  <si>
    <t>(37.78138808910, -122.39035259500)</t>
  </si>
  <si>
    <t>346 POTRERO AV</t>
  </si>
  <si>
    <t>(37.76513959890, -122.40781646000)</t>
  </si>
  <si>
    <t>BLDG #3. ERECT 5-STORY, TYPE 5, 71 UNITS, NO BASEMENT. NEW RESIDENTIAL BUILDING.</t>
  </si>
  <si>
    <t>(37.72212533730, -122.39279638700)</t>
  </si>
  <si>
    <t>PARCEL F</t>
  </si>
  <si>
    <t>(37.77907202590, -122.42287966300)</t>
  </si>
  <si>
    <t>2290 03RD ST</t>
  </si>
  <si>
    <t>(37.76079824980, -122.38890195900)</t>
  </si>
  <si>
    <t>815 TENNESSEE ST</t>
  </si>
  <si>
    <t>(37.76122837640, -122.38925074900)</t>
  </si>
  <si>
    <t>(37.78805629120, -122.42325307500)</t>
  </si>
  <si>
    <t>APN 3519017</t>
  </si>
  <si>
    <t>1394 HARRISON ST</t>
  </si>
  <si>
    <t>2014.1213</t>
  </si>
  <si>
    <t>ERECT SIX STORY 68 RESIDENTIAL UNITS AND COMMERCIAL BUILDING. MAHER ORDINANCE-EXTENDED REQUIRED.</t>
  </si>
  <si>
    <t>(37.77190640680, -122.41129830400)</t>
  </si>
  <si>
    <t>200 - 214 06TH ST</t>
  </si>
  <si>
    <t>East SoMa (EN) / South of Market</t>
  </si>
  <si>
    <t>(37.77937939010, -122.40710157400)</t>
  </si>
  <si>
    <t>(37.77318439180, -122.41191612300)</t>
  </si>
  <si>
    <t>(37.71773277030, -122.44058782900)</t>
  </si>
  <si>
    <t>650 INDIANA ST</t>
  </si>
  <si>
    <t>660 INDIANA ST</t>
  </si>
  <si>
    <t>AUTO REPAIR</t>
  </si>
  <si>
    <t>ERECT 5 STORIES, 60 DWELLING UNITS.</t>
  </si>
  <si>
    <t>(37.76214783040, -122.39186164400)</t>
  </si>
  <si>
    <t>(37.76750942700, -122.42943198700)</t>
  </si>
  <si>
    <t>APN 4023004A</t>
  </si>
  <si>
    <t>2750 19TH ST</t>
  </si>
  <si>
    <t>2014.0999</t>
  </si>
  <si>
    <t>Partial or total demolition of existing structure.  The project will provide 60 residential units with a landscaped courtyard at 2nd floor above ground floor retail and basement parking.</t>
  </si>
  <si>
    <t>(37.76079955540, -122.40971603300)</t>
  </si>
  <si>
    <t>777 TENNESSEE ST</t>
  </si>
  <si>
    <t>(37.76202676660, -122.38932447700)</t>
  </si>
  <si>
    <t>APN 3999002</t>
  </si>
  <si>
    <t>249 PENNSYLVANIA AV</t>
  </si>
  <si>
    <t>2014.1279</t>
  </si>
  <si>
    <t>Demolition of two (2) existing hardware warehouses and new construction of a 4-story building with 3 stories of residential units and ground floor with residential/commercial spaces.  Proposed parking on ground floor/basement level to provide 44.</t>
  </si>
  <si>
    <t>(37.76297137390, -122.39317202400)</t>
  </si>
  <si>
    <t>BLDG #5. ERECT 5-STORY, TYPE 5, 58 UNITS, NO BASEMENT. NEW RESIDENTIAL BUILDING.</t>
  </si>
  <si>
    <t>2800 SLOAT BLVD</t>
  </si>
  <si>
    <t>(37.73585377480, -122.50473733100)</t>
  </si>
  <si>
    <t>BLDG #6. ERECT 5-STORY, TYPE 5, 55 UNITS, NO BASEMENT. NEW RESIDENTIAL BUILDING.</t>
  </si>
  <si>
    <t>(37.79591251690, -122.42447095500)</t>
  </si>
  <si>
    <t>APN 0691001</t>
  </si>
  <si>
    <t>1145 POLK ST</t>
  </si>
  <si>
    <t>2014-001674PRJ</t>
  </si>
  <si>
    <t>Demolition of existing building; construction of mixed-use building with retail space on first floor and 5 floors above of residential space consisting of 54 units of studio apartments.  Modification of existing basement to create subterranean parking lo</t>
  </si>
  <si>
    <t>TO ERECT 6 STORIES, 1 BASEMENT, TYPE I-B / III-A, 54 UNITS RESIDENTIAL, RETAIL WITH PARKING BUILDING.</t>
  </si>
  <si>
    <t>(37.78746580810, -122.42029839100)</t>
  </si>
  <si>
    <t>APN 3591024</t>
  </si>
  <si>
    <t>793 SOUTH VAN NESS AV</t>
  </si>
  <si>
    <t>2015-001360PRJ</t>
  </si>
  <si>
    <t>the proposed project would demolish the existing gas station and construct a five-story residential building with ground floor retail space. The roof of the building would be 55 feet above street level, with roof deck, circulation penthouse, and mechanic</t>
  </si>
  <si>
    <t>(37.76067284160, -122.41670119700)</t>
  </si>
  <si>
    <t>(37.79941357340, -122.44205240600)</t>
  </si>
  <si>
    <t>APN 3635014</t>
  </si>
  <si>
    <t>1198 VALENCIA ST</t>
  </si>
  <si>
    <t>2012.0865</t>
  </si>
  <si>
    <t>Demo gas station structure and construct 42 dwelling units over commercial ground floor.</t>
  </si>
  <si>
    <t>CONSTRUCT (N) 5-STORY RESIDENTIAL MIXED USE BUILDING</t>
  </si>
  <si>
    <t>(37.75393177300, -122.42118351600)</t>
  </si>
  <si>
    <t>Van Ness Corridor / Civic Center</t>
  </si>
  <si>
    <t>(37.78087564120, -122.41959694200)</t>
  </si>
  <si>
    <t>680 INDIANA ST</t>
  </si>
  <si>
    <t>TO ERECT 5 STORIES OF 51 DWELLING UNITS WITH ASSEMBLY/PARKING</t>
  </si>
  <si>
    <t>(37.74852121690, -122.41646248300)</t>
  </si>
  <si>
    <t>APN 3952001B</t>
  </si>
  <si>
    <t>75 ARKANSAS ST</t>
  </si>
  <si>
    <t>2015-009928PRJ</t>
  </si>
  <si>
    <t>Demolition of existing 1-story warehouse building.  Proposed new construction of a 4 story mixed-use building, with 8,150 sf of  ground floor retail and multipurpose space with 56,700 sf of residential over 3 floors of student housing consisting of 30 un</t>
  </si>
  <si>
    <t>(37.76539471140, -122.39840956600)</t>
  </si>
  <si>
    <t>(37.78212012750, -122.42271086300)</t>
  </si>
  <si>
    <t>(37.78634415010, -122.41395546900)</t>
  </si>
  <si>
    <t>(37.78995675230, -122.40508236200)</t>
  </si>
  <si>
    <t>APN 3948002</t>
  </si>
  <si>
    <t>98 PENNSYLVANIA AV</t>
  </si>
  <si>
    <t>2013.0517</t>
  </si>
  <si>
    <t>Proposed new construction of a five-story building at 98 Pennsylvania Avenue. The proposed design includes 45 residential units from first floor to fifth floor.  There will be 16 one-bedroom units, and 29 two-bedroom units.  The project shall also includ</t>
  </si>
  <si>
    <t>(37.76556180700, -122.39422104300)</t>
  </si>
  <si>
    <t>(37.77729529940, -122.40912349400)</t>
  </si>
  <si>
    <t>1174 - 1178 FOLSOM ST</t>
  </si>
  <si>
    <t>(37.77571411610, -122.40974319600)</t>
  </si>
  <si>
    <t>APN 0717003</t>
  </si>
  <si>
    <t>719 LARKIN ST</t>
  </si>
  <si>
    <t>2015-005329PRJ</t>
  </si>
  <si>
    <t>Demolish existing one-story over basement commercial building and construct a new mixed use 8-story building consisting of a basement level storage and residential parking garage, 1,400 SF ground floor retail, and 42 residential units.</t>
  </si>
  <si>
    <t>(37.78454646320, -122.41807273900)</t>
  </si>
  <si>
    <t>(37.77295341440, -122.42244714300)</t>
  </si>
  <si>
    <t>(37.79178338090, -122.40891480100)</t>
  </si>
  <si>
    <t>(37.76453931250, -122.43121464300)</t>
  </si>
  <si>
    <t>450 HAYES ST</t>
  </si>
  <si>
    <t>(37.77703611220, -122.42387937600)</t>
  </si>
  <si>
    <t>901 TENNESSEE ST</t>
  </si>
  <si>
    <t>(37.76022721120, -122.38915380700)</t>
  </si>
  <si>
    <t>119 07TH ST</t>
  </si>
  <si>
    <t>ERECT NEW MIXED-USED 8 STORY 39 RESIDENTIAL UNITS APARTMENT/PARKING LOT. MAHER ORDINANE IS NOT REQUIRED.</t>
  </si>
  <si>
    <t>(37.77907287020, -122.41031238200)</t>
  </si>
  <si>
    <t>(37.77901663150, -122.40536411200)</t>
  </si>
  <si>
    <t>APN 3755054</t>
  </si>
  <si>
    <t>349 08TH ST</t>
  </si>
  <si>
    <t>2015-004085PRJ</t>
  </si>
  <si>
    <t>Construct a new 5-story mixed-use residential building consisting of 38 residential units with associated private and common open space.</t>
  </si>
  <si>
    <t>415-649-6202</t>
  </si>
  <si>
    <t>(37.77468323480, -122.40918920400)</t>
  </si>
  <si>
    <t>APN 0670011</t>
  </si>
  <si>
    <t>1238 SUTTER ST</t>
  </si>
  <si>
    <t>2013.1238</t>
  </si>
  <si>
    <t>CONSTRUCT 9-STORY MIXED-USE W/ 2 COMMERCIAL GROUND FLOOR LEASE SPACES AND 8-STORY OF RESIDENTIAL W/</t>
  </si>
  <si>
    <t>(37.78792924600, -122.42082397100)</t>
  </si>
  <si>
    <t>2230 3RD ST</t>
  </si>
  <si>
    <t>(37.76124702980, -122.38894070000)</t>
  </si>
  <si>
    <t>(37.77915909870, -122.40682647800)</t>
  </si>
  <si>
    <t>915 - 935 MINNA ST</t>
  </si>
  <si>
    <t>(37.77428673160, -122.41579957600)</t>
  </si>
  <si>
    <t>(37.72765156750, -122.36923961200)</t>
  </si>
  <si>
    <t>ALEXANDRIA THEATER</t>
  </si>
  <si>
    <t>(37.78110655500, -122.47759248000)</t>
  </si>
  <si>
    <t>APN 0343014</t>
  </si>
  <si>
    <t>181 TURK ST / 180 JONES ST</t>
  </si>
  <si>
    <t>ERECT 8 STORIES OVER BASEMENT RESIDENTIAL, RETAIL &amp; PARKING BUILDING.</t>
  </si>
  <si>
    <t>(37.78282592030, -122.41215509400)</t>
  </si>
  <si>
    <t>APN 3532005</t>
  </si>
  <si>
    <t>1726 - 1730 MISSION ST</t>
  </si>
  <si>
    <t>2014-002026PRJ</t>
  </si>
  <si>
    <t>Demolition of an existing vacant two (2) story industrial building.  New construction of a six (6) story, 68 ft tall mixed-use building.  Including: ground floor commercial space, an at-grade 29 car parking garage and 36 dwelling units on five (5) storie</t>
  </si>
  <si>
    <t>(37.76935930260, -122.42039943000)</t>
  </si>
  <si>
    <t>(37.72813472500, -122.36944214900)</t>
  </si>
  <si>
    <t>(37.79291125530, -122.42241383400)</t>
  </si>
  <si>
    <t>(37.77442891680, -122.42111019300)</t>
  </si>
  <si>
    <t>(37.75230964160, -122.42097736700)</t>
  </si>
  <si>
    <t>2015-009279PRJ</t>
  </si>
  <si>
    <t>The proposed project is to demolish an existing one-story commercial building containing an automotive rental use and new construction of a 128-foot tall, 10-soty mixed-use building containing 34 dwelling units, 20 residential parking spaces and 1357 squ</t>
  </si>
  <si>
    <t>(37.78836325390, -122.42084130500)</t>
  </si>
  <si>
    <t>599 CRESTMONT DR</t>
  </si>
  <si>
    <t>(37.75894098850, -122.46078167200)</t>
  </si>
  <si>
    <t>(37.79786972610, -122.40045152400)</t>
  </si>
  <si>
    <t>(37.78092254820, -122.40739196400)</t>
  </si>
  <si>
    <t>APN 6568032</t>
  </si>
  <si>
    <t>3620 CESAR CHAVEZ ST</t>
  </si>
  <si>
    <t>2015-009459PRJ</t>
  </si>
  <si>
    <t>Demolish Existing 1 story office Building with surface parking.  New Construction of Residential Building.</t>
  </si>
  <si>
    <t>(37.74832286070, -122.42191078500)</t>
  </si>
  <si>
    <t>(37.79277873080, -122.41976349100)</t>
  </si>
  <si>
    <t>(37.77009628350, -122.42268628500)</t>
  </si>
  <si>
    <t>(37.75361946390, -122.39404182300)</t>
  </si>
  <si>
    <t>(37.78429820310, -122.41500379800)</t>
  </si>
  <si>
    <t>(37.80085891050, -122.42549628000)</t>
  </si>
  <si>
    <t>APN 0459007</t>
  </si>
  <si>
    <t>1598 BAY ST</t>
  </si>
  <si>
    <t>2014-003157PRJ</t>
  </si>
  <si>
    <t>To permit the conversion of a former Gas Station that is currently a vacant and underutilized lot into a four story 40' high residential building consisting of 28 units and 42 parking spots.</t>
  </si>
  <si>
    <t>ERECT 4 STORIES OF 28 DWELLING UNIT. MIX USE.</t>
  </si>
  <si>
    <t>Presidio Development Partners</t>
  </si>
  <si>
    <t>Mark Conroe</t>
  </si>
  <si>
    <t>415-431-6506</t>
  </si>
  <si>
    <t>(37.80337067070, -122.43305160700)</t>
  </si>
  <si>
    <t>(37.76510622610, -122.42289112900)</t>
  </si>
  <si>
    <t>(37.75368098700, -122.43039474600)</t>
  </si>
  <si>
    <t>300 OCTAVIA ST</t>
  </si>
  <si>
    <t>(37.77509955040, -122.42403997100)</t>
  </si>
  <si>
    <t>VERTICAL ADDITION. HISTORIC RESTORATION OF (E) BLDG: CONSTRUCTION OF AN 8 STORY, 80 FT TALL, 47,100 SF MIXED USE RESIDENTIAL-COMMERCIAL BLDG. NEW BLDG WILL INCLUDE 28 UNITS OF DWELLING, APPROX 700 SF OF GROUND FLR COMMERICAL SPACE &amp; PARKING GARAGE FOR 9</t>
  </si>
  <si>
    <t>(37.78330386790, -122.41531872200)</t>
  </si>
  <si>
    <t>(37.76331814650, -122.41761693000)</t>
  </si>
  <si>
    <t>(37.78880085350, -122.41420385400)</t>
  </si>
  <si>
    <t>(37.78393671250, -122.41483388100)</t>
  </si>
  <si>
    <t>2140 - 2144 MARKET ST</t>
  </si>
  <si>
    <t>(37.76714496220, -122.42993484100)</t>
  </si>
  <si>
    <t>(37.79966248980, -122.42461667400)</t>
  </si>
  <si>
    <t>(37.78499239770, -122.44593018600)</t>
  </si>
  <si>
    <t>(37.78149557470, -122.39910491300)</t>
  </si>
  <si>
    <t>(37.77988676250, -122.40569631200)</t>
  </si>
  <si>
    <t>(37.72838118430, -122.37019960000)</t>
  </si>
  <si>
    <t>APN 3729011</t>
  </si>
  <si>
    <t>1228 FOLSOM ST</t>
  </si>
  <si>
    <t>2014.0964</t>
  </si>
  <si>
    <t>ERECT 5 STORIES OF 24 DWELLING UNIT. MIX USE COMMERCIAL &amp; RESIDENTIAL.</t>
  </si>
  <si>
    <t>(37.77473164950, -122.41080814000)</t>
  </si>
  <si>
    <t>APN 3995015</t>
  </si>
  <si>
    <t>603 TENNESSEE ST</t>
  </si>
  <si>
    <t>2015-011202PRJ</t>
  </si>
  <si>
    <t>The project will involve demolishing an existing two story storage building and construct a new six story, 24 dwelling, 58 foot tall, multi-family residential building.  The ground floor will include active space (lobby), residential,  20 parking stalls</t>
  </si>
  <si>
    <t>(37.76400518480, -122.38951590600)</t>
  </si>
  <si>
    <t>(37.79542614590, -122.40587453900)</t>
  </si>
  <si>
    <t>(37.76709156440, -122.41683342200)</t>
  </si>
  <si>
    <t>APN 3525083</t>
  </si>
  <si>
    <t>222 DORE ST</t>
  </si>
  <si>
    <t>2015-003229PRJ</t>
  </si>
  <si>
    <t>The proposed project is to demolish the existing front fa├ºade of the building, except the columns, demolish the interior of the building, raise and re-use the roof to a height of 40 feet, and construct 16,648 square feet of residential use and open spac</t>
  </si>
  <si>
    <t>(37.77158360420, -122.41039483600)</t>
  </si>
  <si>
    <t>(37.77913167060, -122.40344872900)</t>
  </si>
  <si>
    <t>APN 1071003</t>
  </si>
  <si>
    <t>2670 GEARY BLVD</t>
  </si>
  <si>
    <t>2014-002181PRJ</t>
  </si>
  <si>
    <t>Construction of a seven story mixed-use building composed of three stories with 21, two-four bedroom residential dwelling units, three stories of office space, one story commercial space and 3 levels of subterranean parking. The proposed building conform</t>
  </si>
  <si>
    <t>JHORNER</t>
  </si>
  <si>
    <t>699-3640</t>
  </si>
  <si>
    <t>(37.78285255120, -122.44744249400)</t>
  </si>
  <si>
    <t>(37.79907540630, -122.43993003800)</t>
  </si>
  <si>
    <t>(37.76414083160, -122.38952840200)</t>
  </si>
  <si>
    <t>(37.75537821230, -122.41240639500)</t>
  </si>
  <si>
    <t>Fisherman's Wharf / Northeast Waterfront</t>
  </si>
  <si>
    <t>(37.80570805860, -122.41837966600)</t>
  </si>
  <si>
    <t>(37.79033011470, -122.41930836400)</t>
  </si>
  <si>
    <t>449 14TH ST</t>
  </si>
  <si>
    <t>(37.76780880310, -122.42325364200)</t>
  </si>
  <si>
    <t>2092 03RD ST / 600 18TH ST</t>
  </si>
  <si>
    <t>(37.76318810420, -122.38908918000)</t>
  </si>
  <si>
    <t>1731 - 1741 POWELL ST</t>
  </si>
  <si>
    <t>(37.80068262270, -122.41128750400)</t>
  </si>
  <si>
    <t>APN 0814020</t>
  </si>
  <si>
    <t>100 VAN NESS AVE (ADDL 18 UNITS)</t>
  </si>
  <si>
    <t>100 VAN NESS AVE, ADDL 18 UNITS</t>
  </si>
  <si>
    <t>1)CORRECT APPLN #201208026344 THE ORIGINAL UNIT COUNT FROM 399 TO 400 UNITS COUNT. 2) REVISION TO APPROVED BPA #201208026344 TO ADD 18 ADDITIONAL UNITS TO THE UNFINISHED NORTHSIDE OF LEVEL 3-9 &amp; TO COMPLETE THE CURTAIN WALL ON THE NORTH &amp; PORTION OF THE</t>
  </si>
  <si>
    <t>120/200-R-2</t>
  </si>
  <si>
    <t>(37.77672111210, -122.41917732500)</t>
  </si>
  <si>
    <t>(37.76290707700, -122.40173211600)</t>
  </si>
  <si>
    <t>ONE CAPITOL AV (REMAINING UNITS)</t>
  </si>
  <si>
    <t>(37.71093100220, -122.46024012900)</t>
  </si>
  <si>
    <t>(37.78768282700, -122.41094321600)</t>
  </si>
  <si>
    <t>6424 3RD ST / 1088 KEY AV</t>
  </si>
  <si>
    <t>TO ERECT 4 STORIES OF 17 DWELLING UNITS WITH COMMERCIAL ON GROUND FLOOR - MAHER ORDINANCE - EXTENDED</t>
  </si>
  <si>
    <t>(37.71984966090, -122.39716768900)</t>
  </si>
  <si>
    <t>(37.76200424840, -122.41998607500)</t>
  </si>
  <si>
    <t>2015-007227PRJ</t>
  </si>
  <si>
    <t>(37.77281762610, -122.41628426400)</t>
  </si>
  <si>
    <t>APN 3753314</t>
  </si>
  <si>
    <t>236 - 238 SHIPLEY ST / 77 FALMOUTH ST</t>
  </si>
  <si>
    <t>2014.0428</t>
  </si>
  <si>
    <t>Construction of new 4 story, 17-unit mixed-use residential building with two residential/commercial "Flex" space units on the ground floor and mezzanine with approximately 1,800 sf.  It proposes 9 on-site, non-tandem parking spaces on mechanical parking</t>
  </si>
  <si>
    <t>ERECT 4 STORY TYPE V 15 RESIDENTIAL UNIT &amp; 2 COMMERCIAL OFFICE. COMPLIANCE W/ ORDINANCE NO 155-13 NOT REQUIRED.</t>
  </si>
  <si>
    <t>MPUTRA</t>
  </si>
  <si>
    <t>(37.77922783210, -122.40385748500)</t>
  </si>
  <si>
    <t>(37.80032139000, -122.43003137700)</t>
  </si>
  <si>
    <t>APN 2081001</t>
  </si>
  <si>
    <t>3701 NORIEGA ST</t>
  </si>
  <si>
    <t>2014-002414PRJ</t>
  </si>
  <si>
    <t>Demolish automotive service station.  Construct mixed use building with ground floor retail (grocery) and 14 upper floor dwelling units.</t>
  </si>
  <si>
    <t>(37.75280791950, -122.50357296000)</t>
  </si>
  <si>
    <t>(37.72825254160, -122.36864516200)</t>
  </si>
  <si>
    <t>1 STANYAN ST</t>
  </si>
  <si>
    <t>(37.78107236200, -122.45652162400)</t>
  </si>
  <si>
    <t>1490 OCEAN AV</t>
  </si>
  <si>
    <t>(37.72453300260, -122.45788196400)</t>
  </si>
  <si>
    <t>(37.76629884440, -122.42012072300)</t>
  </si>
  <si>
    <t>(37.72826883310, -122.36834995100)</t>
  </si>
  <si>
    <t>(37.71267575460, -122.39544665600)</t>
  </si>
  <si>
    <t>(37.76478238070, -122.39410864100)</t>
  </si>
  <si>
    <t>(37.77306436070, -122.43203185400)</t>
  </si>
  <si>
    <t>APN 3526005</t>
  </si>
  <si>
    <t>520 09TH ST</t>
  </si>
  <si>
    <t>2013.0066</t>
  </si>
  <si>
    <t>The proposed project would result in the construction of a new 12-unit (2 bedroom each) building on a vacant lot, currently used as vehicle parking. Open space would be provided on common roof deck, and two private rear decks on the second floor.  The pr</t>
  </si>
  <si>
    <t>(37.77078146350, -122.40832332800)</t>
  </si>
  <si>
    <t>(37.72764788760, -122.36890925200)</t>
  </si>
  <si>
    <t>(37.72813840330, -122.36977251600)</t>
  </si>
  <si>
    <t>(37.74403844720, -122.47536814300)</t>
  </si>
  <si>
    <t>APN 6800045</t>
  </si>
  <si>
    <t>2 TINGLEY ST</t>
  </si>
  <si>
    <t>2014.1125</t>
  </si>
  <si>
    <t>ERECT A FOUR STORY 10 DWELLING UNITS AND COMMERCIAL RETAIL MIXED USE BUILDING.</t>
  </si>
  <si>
    <t>(37.72845667520, -122.43189885300)</t>
  </si>
  <si>
    <t>(37.72799618700, -122.36804862200)</t>
  </si>
  <si>
    <t>(37.72554114780, -122.40244871400)</t>
  </si>
  <si>
    <t>(37.78610611410, -122.41199872800)</t>
  </si>
  <si>
    <t>(37.78341313260, -122.41145716300)</t>
  </si>
  <si>
    <t>2014.106</t>
  </si>
  <si>
    <t>(37.79506103820, -122.41942478000)</t>
  </si>
  <si>
    <t>(37.78643416180, -122.42006518100)</t>
  </si>
  <si>
    <t>(37.78362465120, -122.48526077500)</t>
  </si>
  <si>
    <t>(37.76249991960, -122.42137303500)</t>
  </si>
  <si>
    <t>2201 MARKET ST</t>
  </si>
  <si>
    <t>(37.76536025930, -122.43119406400)</t>
  </si>
  <si>
    <t>APN 3753099</t>
  </si>
  <si>
    <t>225 SHIPLEY ST</t>
  </si>
  <si>
    <t>TO ERECT 4 STORIES OF 9 DWELLING UNITS - MAHER ORDINANCE - EXTENDED ORDINANCE NO.155-13 NOT REQUIRED</t>
  </si>
  <si>
    <t>(37.77927668360, -122.40326443000)</t>
  </si>
  <si>
    <t>(37.75894062450, -122.38872197100)</t>
  </si>
  <si>
    <t>(37.72866259340, -122.36846713200)</t>
  </si>
  <si>
    <t>(37.76720514830, -122.42139240000)</t>
  </si>
  <si>
    <t>1900 MISSION ST</t>
  </si>
  <si>
    <t>(37.76653563720, -122.42010870100)</t>
  </si>
  <si>
    <t>(37.72878483760, -122.36868226600)</t>
  </si>
  <si>
    <t>(37.77574181830, -122.43758784100)</t>
  </si>
  <si>
    <t>(37.72851860010, -122.36911339600)</t>
  </si>
  <si>
    <t>265 SHIPLEY ST</t>
  </si>
  <si>
    <t>(37.77864829600, -122.40406305000)</t>
  </si>
  <si>
    <t>(37.77115540080, -122.41385589500)</t>
  </si>
  <si>
    <t>(37.72768879990, -122.36746942300)</t>
  </si>
  <si>
    <t>(37.72469704110, -122.45877928000)</t>
  </si>
  <si>
    <t>(37.79633951570, -122.42108681800)</t>
  </si>
  <si>
    <t>311 GROVE ST</t>
  </si>
  <si>
    <t>(37.77770084710, -122.42200806500)</t>
  </si>
  <si>
    <t>(37.75264806540, -122.40802205900)</t>
  </si>
  <si>
    <t>(37.72693323190, -122.36751226900)</t>
  </si>
  <si>
    <t>(37.77863118100, -122.40712699900)</t>
  </si>
  <si>
    <t>(37.76741735360, -122.42086782400)</t>
  </si>
  <si>
    <t>2012.0147</t>
  </si>
  <si>
    <t>(37.76620632400, -122.42380624900)</t>
  </si>
  <si>
    <t>(37.72808501930, -122.36750509600)</t>
  </si>
  <si>
    <t>(37.77834707600, -122.40350593500)</t>
  </si>
  <si>
    <t>(37.79886143110, -122.44150298400)</t>
  </si>
  <si>
    <t>APN 1066028</t>
  </si>
  <si>
    <t>(37.76787519280, -122.43029344800)</t>
  </si>
  <si>
    <t>(37.74215315100, -122.49045470300)</t>
  </si>
  <si>
    <t>(37.79721675930, -122.41381054100)</t>
  </si>
  <si>
    <t>(37.74150838560, -122.41035009400)</t>
  </si>
  <si>
    <t>(37.76242451640, -122.38903310000)</t>
  </si>
  <si>
    <t>(37.75902660750, -122.41615346500)</t>
  </si>
  <si>
    <t>(37.76054056420, -122.41766402200)</t>
  </si>
  <si>
    <t>APN 0489015</t>
  </si>
  <si>
    <t>2346 LOMBARD ST</t>
  </si>
  <si>
    <t>2014.12</t>
  </si>
  <si>
    <t>Demolition of an existing two-story commercial building.  Erect four-story building with six residential units and six off-street parking spaces.  Building will be 40 feet in height.</t>
  </si>
  <si>
    <t>TO ERECT 4 STORIES , 6 RESIDENTIAL DWELLING UNITS. TYPE 5 CONSTRUCTION.MAHER ORDINANCE EXTENDED #155</t>
  </si>
  <si>
    <t>(37.79964371180, -122.44021853000)</t>
  </si>
  <si>
    <t>APN 0158010</t>
  </si>
  <si>
    <t>1032 PACIFIC AV</t>
  </si>
  <si>
    <t>2015-015804PRJ</t>
  </si>
  <si>
    <t>ERECT 5 STORY 6 UNITS RESIDENTIAL BUILDING.</t>
  </si>
  <si>
    <t>(37.79637055670, -122.41226344500)</t>
  </si>
  <si>
    <t>(37.75638263470, -122.46606237100)</t>
  </si>
  <si>
    <t>(37.77580861960, -122.40839164100)</t>
  </si>
  <si>
    <t>(37.77554028710, -122.49601102900)</t>
  </si>
  <si>
    <t>APN 5358005A</t>
  </si>
  <si>
    <t>5122 03RD ST</t>
  </si>
  <si>
    <t>2016-000790PRJ</t>
  </si>
  <si>
    <t>TO ERECT 4 STORIES OF 6 DWELLING UNIT.TYPE 5 CONSTRUCTION.</t>
  </si>
  <si>
    <t>(37.73203273660, -122.39197425800)</t>
  </si>
  <si>
    <t>(37.73005731190, -122.41202970000)</t>
  </si>
  <si>
    <t>(37.78194194650, -122.49203052000)</t>
  </si>
  <si>
    <t>(37.73312262650, -122.40620658100)</t>
  </si>
  <si>
    <t>APN 5825007</t>
  </si>
  <si>
    <t>(37.73326021440, -122.41720305200)</t>
  </si>
  <si>
    <t>APN 4968036</t>
  </si>
  <si>
    <t>6335 03RD ST</t>
  </si>
  <si>
    <t>2015-009148PRJ</t>
  </si>
  <si>
    <t>(37.72028923870, -122.39622416800)</t>
  </si>
  <si>
    <t>(37.72389517680, -122.45759357100)</t>
  </si>
  <si>
    <t>(37.76030615930, -122.50455910000)</t>
  </si>
  <si>
    <t>(37.77390856760, -122.41535783400)</t>
  </si>
  <si>
    <t>1801 BUCHANAN ST</t>
  </si>
  <si>
    <t>(37.78679390080, -122.43032499200)</t>
  </si>
  <si>
    <t>(37.72347429770, -122.44237808600)</t>
  </si>
  <si>
    <t>(37.77954438970, -122.40604394300)</t>
  </si>
  <si>
    <t>(37.77694529650, -122.40944445100)</t>
  </si>
  <si>
    <t>(37.75158027960, -122.44591005300)</t>
  </si>
  <si>
    <t>590 LELAND AV</t>
  </si>
  <si>
    <t>(37.71513872030, -122.41533585400)</t>
  </si>
  <si>
    <t>APN 6570002</t>
  </si>
  <si>
    <t>3357 26TH ST</t>
  </si>
  <si>
    <t>2013.077</t>
  </si>
  <si>
    <t>The existing laundry building ground floor space is to be converted into mixed use space: technology incubator/co-working space/technology oriented art space/with micro-cafe. A parklet application will likely be submitted. The building upgrades will incl</t>
  </si>
  <si>
    <t>(37.74883659100, -122.41725438900)</t>
  </si>
  <si>
    <t>(37.75625021820, -122.41745287600)</t>
  </si>
  <si>
    <t>APN 6250028</t>
  </si>
  <si>
    <t>(37.71168292210, -122.40561714400)</t>
  </si>
  <si>
    <t>(37.75096390180, -122.43553887400)</t>
  </si>
  <si>
    <t>(37.70962569070, -122.44903490400)</t>
  </si>
  <si>
    <t>(37.80574544590, -122.42181423200)</t>
  </si>
  <si>
    <t>APN 1107008</t>
  </si>
  <si>
    <t>2500 - 2698 TURK ST</t>
  </si>
  <si>
    <t>USF LONE MOUNTAIN CAMPUS</t>
  </si>
  <si>
    <t>2015-000058PRJ</t>
  </si>
  <si>
    <t>New construction of two buildings connected by an elevated walkway.  A combined total of 205,000 gsf, excluding the underground garage (77,000 gsf).  The buildings will provide approximately 600 beds in approximately 444 bedrooms between the two building</t>
  </si>
  <si>
    <t>Coblentz Patch Duffy &amp; Bass, LLP</t>
  </si>
  <si>
    <t>Harry O'Brien</t>
  </si>
  <si>
    <t>415-772-5723</t>
  </si>
  <si>
    <t>(37.77909883710, -122.45144808200)</t>
  </si>
  <si>
    <t>(37.75190135450, -122.42807415900)</t>
  </si>
  <si>
    <t>124-126 HAIGHT ST</t>
  </si>
  <si>
    <t>(37.77312650380, -122.42449215200)</t>
  </si>
  <si>
    <t>(37.71162245530, -122.40546195100)</t>
  </si>
  <si>
    <t>APN 3522074</t>
  </si>
  <si>
    <t>1695 FOLSOM ST</t>
  </si>
  <si>
    <t>2015-012878PRJ</t>
  </si>
  <si>
    <t>TO ERECT 5 STORIES, 1 BASEMENT, 4 UNITS RESIDENTIAL UNITS WITH BAR OR LIMITED RESTAURANT.
** MAHER:</t>
  </si>
  <si>
    <t>(37.76976214350, -122.41525496700)</t>
  </si>
  <si>
    <t>2015-010245PRJ</t>
  </si>
  <si>
    <t>Proposed demolition and construction of (N) 5-story, 50' tall building on the western portion of the lot. Four dwelling units on floors 2-5 with commercial space on ground floor. Alteration of (E) Victorian on eastern portion of lot. Proposed 3rd floor a</t>
  </si>
  <si>
    <t>(37.74640202970, -122.41977447800)</t>
  </si>
  <si>
    <t>(37.78501273140, -122.40994766000)</t>
  </si>
  <si>
    <t>(37.77098409770, -122.42720819800)</t>
  </si>
  <si>
    <t>APN 2692007</t>
  </si>
  <si>
    <t>150 EUREKA ST</t>
  </si>
  <si>
    <t>2015-011274PRJ</t>
  </si>
  <si>
    <t>(37.75990016580, -122.43850604000)</t>
  </si>
  <si>
    <t>300-308 UNIVERSITY ST</t>
  </si>
  <si>
    <t>(37.72634449000, -122.41426019200)</t>
  </si>
  <si>
    <t>(37.75881021860, -122.42538979400)</t>
  </si>
  <si>
    <t>APN 0306022</t>
  </si>
  <si>
    <t>545 POST ST</t>
  </si>
  <si>
    <t>2015-005578PRJ</t>
  </si>
  <si>
    <t>SCOPE OF WORK CONSISTS OF ADDING 4 NEW GUESTROOM WITHIN (E) HOTEL SPACE. FLOOR EXTENSION ON LOWER 1/F. RENOVATE PUBLIC SPACE, RESTAURANT AND BACK OF HOUSE DEMOLITION, NO WORK VISABLE FROM STREET. T.I. FOR RESTAURANT KITCHEN UNDER SEPERATE PERMIT.</t>
  </si>
  <si>
    <t>ETUFFY</t>
  </si>
  <si>
    <t>POST ST RENAISSANCE PARTNERS</t>
  </si>
  <si>
    <t>(37.78771249960, -122.41070825900)</t>
  </si>
  <si>
    <t>APN 1273017</t>
  </si>
  <si>
    <t>1010 STANYAN ST</t>
  </si>
  <si>
    <t>ERECT 4 STORIES OF 4 DWELLING UNIT MULTI FAMILY RES'D. TYPE 5 CONSTRUCTION.</t>
  </si>
  <si>
    <t>(37.76523247810, -122.45242016600)</t>
  </si>
  <si>
    <t>APN 5066B003</t>
  </si>
  <si>
    <t>(37.71240175290, -122.40096823300)</t>
  </si>
  <si>
    <t>2014-000951PRJ</t>
  </si>
  <si>
    <t>(37.78000814500, -122.47979792000)</t>
  </si>
  <si>
    <t>(37.79882591780, -122.43480319800)</t>
  </si>
  <si>
    <t>(37.73200929270, -122.37524542900)</t>
  </si>
  <si>
    <t>APN 3639028</t>
  </si>
  <si>
    <t>953 TREAT AV</t>
  </si>
  <si>
    <t>2015-006510PRJ</t>
  </si>
  <si>
    <t>(37.75509974720, -122.41303021900)</t>
  </si>
  <si>
    <t>(37.76070750570, -122.41067776600)</t>
  </si>
  <si>
    <t>(37.76812058580, -122.41746006700)</t>
  </si>
  <si>
    <t>(37.78590403240, -122.42908004700)</t>
  </si>
  <si>
    <t>(37.77989748640, -122.44140055800)</t>
  </si>
  <si>
    <t>APN 0148022</t>
  </si>
  <si>
    <t>859 VALLEJO ST</t>
  </si>
  <si>
    <t>2015-015210PRJ</t>
  </si>
  <si>
    <t>Interior modifications to permit four (4) additional dwelling units on the first and second stories.  Per Ordinance 30-15.</t>
  </si>
  <si>
    <t>ESAMONSK</t>
  </si>
  <si>
    <t>4155127566</t>
  </si>
  <si>
    <t>(37.79808627880, -122.41130483800)</t>
  </si>
  <si>
    <t>(37.78618708640, -122.41948584200)</t>
  </si>
  <si>
    <t>(37.77741685330, -122.43907871800)</t>
  </si>
  <si>
    <t>APN 0145044</t>
  </si>
  <si>
    <t>1234 GRANT AV</t>
  </si>
  <si>
    <t>2015-009551PRJ</t>
  </si>
  <si>
    <t>CHANGE OF USE: (E) 2ND &amp; 3RD FL DINING AREAS CHANGE TO 4 APARTMENT UNITS. (N) GARDEN ROOF DECK.</t>
  </si>
  <si>
    <t>CASBAGH</t>
  </si>
  <si>
    <t>(37.79864786630, -122.40700243300)</t>
  </si>
  <si>
    <t>(37.72465720590, -122.45870690500)</t>
  </si>
  <si>
    <t>(37.78701692850, -122.41617114900)</t>
  </si>
  <si>
    <t>APN 7113022</t>
  </si>
  <si>
    <t>(37.71289212540, -122.45878885200)</t>
  </si>
  <si>
    <t>APN 6410010</t>
  </si>
  <si>
    <t>905 GENEVA AV</t>
  </si>
  <si>
    <t>2015-009578PRJ</t>
  </si>
  <si>
    <t>CHANGE OF USE: (E) THERAPY MASSAGE CENTER - 2ND FL (PERSONAL SERVICES). CHANGE TO (4) APARTMENT UNITS ON 2ND FL. (N) GARDEN ROOF DECK &amp; (N) STAIRS TO ROOF. N/A FOR MAHER ORDINANCE.</t>
  </si>
  <si>
    <t>HAWK LING &amp; KETTY FONG LOU REVOC</t>
  </si>
  <si>
    <t>(37.71646399590, -122.44065860500)</t>
  </si>
  <si>
    <t>(37.77319839940, -122.41717269400)</t>
  </si>
  <si>
    <t>(37.76412442350, -122.47001668300)</t>
  </si>
  <si>
    <t>1662-1664 UNION ST</t>
  </si>
  <si>
    <t>(37.79849304460, -122.42670537500)</t>
  </si>
  <si>
    <t>APN 3576061</t>
  </si>
  <si>
    <t>657 VALENCIA ST</t>
  </si>
  <si>
    <t>2015-015680PRJ</t>
  </si>
  <si>
    <t>ERECT 5 STORIES OF 4 DWELLING UNIT . TYPE 5</t>
  </si>
  <si>
    <t>(37.76241776730, -122.42136516900)</t>
  </si>
  <si>
    <t>(37.77507525560, -122.45745082000)</t>
  </si>
  <si>
    <t>(37.75304741020, -122.40879099700)</t>
  </si>
  <si>
    <t>APN 0278010</t>
  </si>
  <si>
    <t>1244 LARKIN ST</t>
  </si>
  <si>
    <t>2015-015278PRJ</t>
  </si>
  <si>
    <t>(SITE PERMIT) ADD 2 ADDITIONAL FLRS OF HOUSING SET BACK FROM (E) FACADE OF HISTORIC 2 STORY BLDG. PR</t>
  </si>
  <si>
    <t>(37.78955209420, -122.41854810500)</t>
  </si>
  <si>
    <t>(37.75175072830, -122.42990482300)</t>
  </si>
  <si>
    <t>(37.77289343150, -122.45206041000)</t>
  </si>
  <si>
    <t>(37.74359160790, -122.40666909100)</t>
  </si>
  <si>
    <t>(37.76056459350, -122.42118770200)</t>
  </si>
  <si>
    <t>APN 1414061</t>
  </si>
  <si>
    <t>1888 CLEMENT ST</t>
  </si>
  <si>
    <t>2015-001076PRJ</t>
  </si>
  <si>
    <t>VERTICAL ADDITION. REMODEL (E) 1 STORY COMMERCIAL TO BE A GARAGE WITH COMMERCIAL SPACE AT THE REAR AND ADD 3 STORIES OF RESIDENTIAL FLATS ON TOP.</t>
  </si>
  <si>
    <t>VERTICAL ADDITION.  REMODEL (E) 1 STORY COMMERCIAL TO BE A GARAGE WITH COMMERCIAL SPACE AT THE REAR AND ADD 3 STORIES OF RESIDENTIAL FLATS ON TOP.</t>
  </si>
  <si>
    <t>AKIRBY</t>
  </si>
  <si>
    <t>M C M I INVESTMENT LLC</t>
  </si>
  <si>
    <t>(37.78252110940, -122.47925666600)</t>
  </si>
  <si>
    <t>(37.74953472410, -122.42107732500)</t>
  </si>
  <si>
    <t>APN 3727049</t>
  </si>
  <si>
    <t>630 NATOMA ST</t>
  </si>
  <si>
    <t>2015-009485PRJ</t>
  </si>
  <si>
    <t>Proposed demolition of existing 1-story over basement office/storage building and construction of a (N) 4-story, 3-unit condominium over 2-car parking garage. Rear yard setback.</t>
  </si>
  <si>
    <t>Couture Architecture</t>
  </si>
  <si>
    <t>Scott Couture</t>
  </si>
  <si>
    <t>(415) 482-02</t>
  </si>
  <si>
    <t>(37.77793622880, -122.41081605200)</t>
  </si>
  <si>
    <t>(37.77105388710, -122.42311676000)</t>
  </si>
  <si>
    <t>(37.80160159300, -122.40575006300)</t>
  </si>
  <si>
    <t>(37.79061672760, -122.41494618600)</t>
  </si>
  <si>
    <t>(37.76491404590, -122.39654409900)</t>
  </si>
  <si>
    <t>(37.78041298670, -122.48448219900)</t>
  </si>
  <si>
    <t>(37.80536903200, -122.42087028300)</t>
  </si>
  <si>
    <t>(37.74346671130, -122.40723194800)</t>
  </si>
  <si>
    <t>(37.77565543060, -122.49319218500)</t>
  </si>
  <si>
    <t>APN 2799013</t>
  </si>
  <si>
    <t>(37.75183162050, -122.44373028300)</t>
  </si>
  <si>
    <t>(37.75926475640, -122.43120464000)</t>
  </si>
  <si>
    <t>(37.73425439990, -122.44133270000)</t>
  </si>
  <si>
    <t>(37.75791636860, -122.40222487200)</t>
  </si>
  <si>
    <t>(37.74204279380, -122.50418855100)</t>
  </si>
  <si>
    <t>(37.76269941700, -122.42277428800)</t>
  </si>
  <si>
    <t>(37.77827589130, -122.43639816800)</t>
  </si>
  <si>
    <t>(37.74983703080, -122.42453984900)</t>
  </si>
  <si>
    <t>(37.76914108090, -122.42104845900)</t>
  </si>
  <si>
    <t>(37.77490467390, -122.41192020200)</t>
  </si>
  <si>
    <t>580 DE HARO ST</t>
  </si>
  <si>
    <t>(37.76256480100, -122.40169886100)</t>
  </si>
  <si>
    <t>(37.74409298920, -122.43733148100)</t>
  </si>
  <si>
    <t>(37.76850074850, -122.42397945500)</t>
  </si>
  <si>
    <t>(37.71566119870, -122.44011283600)</t>
  </si>
  <si>
    <t>APN 5322032</t>
  </si>
  <si>
    <t>1631 OAKDALE AV</t>
  </si>
  <si>
    <t>TO ERECT 4 STORIES, NO BASEMENT, 2 FAMILY DWELLINGS. FULL FIRE SPRINKLER IN BUILDING.</t>
  </si>
  <si>
    <t>(37.73495235180, -122.39149387300)</t>
  </si>
  <si>
    <t>(37.75712335000, -122.43760173400)</t>
  </si>
  <si>
    <t>(37.76210030050, -122.39321934500)</t>
  </si>
  <si>
    <t>3516 FOLSOM ST</t>
  </si>
  <si>
    <t>(37.74207587850, -122.41334760000)</t>
  </si>
  <si>
    <t>(37.76422112240, -122.39831338200)</t>
  </si>
  <si>
    <t>(37.80162556970, -122.42418820800)</t>
  </si>
  <si>
    <t>(37.71132733410, -122.40553838300)</t>
  </si>
  <si>
    <t>146  JASPER PL</t>
  </si>
  <si>
    <t>(37.80125557920, -122.40879053800)</t>
  </si>
  <si>
    <t>(37.79919136520, -122.43062772900)</t>
  </si>
  <si>
    <t>(37.79609378550, -122.41592354600)</t>
  </si>
  <si>
    <t>(37.71337698430, -122.45918317000)</t>
  </si>
  <si>
    <t>(37.78062937930, -122.49088712800)</t>
  </si>
  <si>
    <t>(37.71337641230, -122.45928750000)</t>
  </si>
  <si>
    <t>202 TEDDY AV (AKA 468 - 488 RUTLAND)</t>
  </si>
  <si>
    <t>(37.71482758800, -122.40655166200)</t>
  </si>
  <si>
    <t>(37.77225227890, -122.42513330100)</t>
  </si>
  <si>
    <t>(37.77831226430, -122.40411197400)</t>
  </si>
  <si>
    <t>(37.75995486030, -122.46853654800)</t>
  </si>
  <si>
    <t>(37.77788047050, -122.49995220500)</t>
  </si>
  <si>
    <t>(37.79962450210, -122.44338105200)</t>
  </si>
  <si>
    <t>(37.77900343840, -122.49358733700)</t>
  </si>
  <si>
    <t>(37.74977581800, -122.50778843000)</t>
  </si>
  <si>
    <t>(37.76449129630, -122.42135077300)</t>
  </si>
  <si>
    <t>APN 0792007A</t>
  </si>
  <si>
    <t>345 FULTON ST</t>
  </si>
  <si>
    <t>2015-009186PRJ</t>
  </si>
  <si>
    <t>LENDING INSTITUTION</t>
  </si>
  <si>
    <t>A REMODEL OF THE 1ST FLOOR TO INCLUDE 2 NEW STUDIO UNITS TO THE REAR. RELOCATION OF THE BOILER ROOM</t>
  </si>
  <si>
    <t>(37.77857647010, -122.42244381200)</t>
  </si>
  <si>
    <t>(37.78249894910, -122.45090981800)</t>
  </si>
  <si>
    <t>(37.75096691590, -122.41797625700)</t>
  </si>
  <si>
    <t>(37.75550535050, -122.44061512600)</t>
  </si>
  <si>
    <t>APN 1167010</t>
  </si>
  <si>
    <t>2740 MCALLISTER ST</t>
  </si>
  <si>
    <t>RENOVATE (E) 1 UNIT RESIDENTIAL BLDG ADD UNITS FOR TOTAL OF 3 UNITS. 9 BEDROOMS &amp; 6 BATHROOMS FOR AL</t>
  </si>
  <si>
    <t>(37.77567797700, -122.45719297600)</t>
  </si>
  <si>
    <t>(37.78156757110, -122.48409813600)</t>
  </si>
  <si>
    <t>(37.72869190430, -122.39030955400)</t>
  </si>
  <si>
    <t>(37.75953877610, -122.44509048800)</t>
  </si>
  <si>
    <t>(37.75835347230, -122.40125873300)</t>
  </si>
  <si>
    <t>(37.77596050190, -122.42532017600)</t>
  </si>
  <si>
    <t>(37.76410775290, -122.47755111200)</t>
  </si>
  <si>
    <t>(37.73042533390, -122.40184587200)</t>
  </si>
  <si>
    <t>(37.80092159740, -122.44503177600)</t>
  </si>
  <si>
    <t>(37.75687211780, -122.41308330500)</t>
  </si>
  <si>
    <t>(37.75537830680, -122.41184171000)</t>
  </si>
  <si>
    <t>(37.73641327810, -122.39300037600)</t>
  </si>
  <si>
    <t>(37.78440068590, -122.45989713700)</t>
  </si>
  <si>
    <t>(37.75695891300, -122.40019066100)</t>
  </si>
  <si>
    <t>(37.76368149530, -122.39631921500)</t>
  </si>
  <si>
    <t>(37.75999810280, -122.40051374900)</t>
  </si>
  <si>
    <t>1236 ARGUELLO BL</t>
  </si>
  <si>
    <t>(37.76526818930, -122.45734108100)</t>
  </si>
  <si>
    <t>(37.77681738510, -122.40852682800)</t>
  </si>
  <si>
    <t>(37.72091634340, -122.38900562600)</t>
  </si>
  <si>
    <t>(37.73808910660, -122.39702986200)</t>
  </si>
  <si>
    <t>(37.77857936240, -122.44152801100)</t>
  </si>
  <si>
    <t>(37.71047909430, -122.44863244400)</t>
  </si>
  <si>
    <t>(37.76468243670, -122.47687473100)</t>
  </si>
  <si>
    <t>(37.78074503470, -122.48403840900)</t>
  </si>
  <si>
    <t>(37.75163296900, -122.43252693900)</t>
  </si>
  <si>
    <t>(37.76147673620, -122.42223868700)</t>
  </si>
  <si>
    <t>602</t>
  </si>
  <si>
    <t>(37.71196969360, -122.45623165200)</t>
  </si>
  <si>
    <t>APN 0518029</t>
  </si>
  <si>
    <t>1973 GREENWICH ST</t>
  </si>
  <si>
    <t>2015-009869PRJ</t>
  </si>
  <si>
    <t>TO ERECT A 4 STORIES OF 2 FAMLY DWELLINGS</t>
  </si>
  <si>
    <t>(37.79905962960, -122.43202434300)</t>
  </si>
  <si>
    <t>(37.74812528750, -122.40686730500)</t>
  </si>
  <si>
    <t>APN 5503018</t>
  </si>
  <si>
    <t>3123 FOLSOM ST</t>
  </si>
  <si>
    <t>2014.1109</t>
  </si>
  <si>
    <t>Demolish existing one-story garage and construct a 3-story building with two residences and four parking spaces . Variance request to the parking requirement of Bernal Heights SUD.</t>
  </si>
  <si>
    <t>Karl Lee</t>
  </si>
  <si>
    <t>(37.74791144440, -122.41332594800)</t>
  </si>
  <si>
    <t>(37.75809932730, -122.40258963000)</t>
  </si>
  <si>
    <t>APN 4094047</t>
  </si>
  <si>
    <t>929 KANSAS ST</t>
  </si>
  <si>
    <t>(37.75803239950, -122.40258320000)</t>
  </si>
  <si>
    <t>APN 4094046</t>
  </si>
  <si>
    <t>931 KANSAS ST</t>
  </si>
  <si>
    <t>(37.75796393930, -122.40257662200)</t>
  </si>
  <si>
    <t>APN 4094045</t>
  </si>
  <si>
    <t>935 KANSAS ST</t>
  </si>
  <si>
    <t>(37.75789548000, -122.40257004500)</t>
  </si>
  <si>
    <t>(37.77001322080, -122.42349678300)</t>
  </si>
  <si>
    <t>(37.75303235580, -122.41554089500)</t>
  </si>
  <si>
    <t>2882 -  2890 GEARY BL</t>
  </si>
  <si>
    <t>(37.78237977430, -122.44986346900)</t>
  </si>
  <si>
    <t>(37.79632821400, -122.41605980300)</t>
  </si>
  <si>
    <t>(37.78144670530, -122.46167803900)</t>
  </si>
  <si>
    <t>(37.78102771900, -122.48083375500)</t>
  </si>
  <si>
    <t>(37.76256862140, -122.44492843500)</t>
  </si>
  <si>
    <t>(37.75953003700, -122.39557612400)</t>
  </si>
  <si>
    <t>APN 6800004</t>
  </si>
  <si>
    <t>10 TINGLEY ST</t>
  </si>
  <si>
    <t>(37.72856383840, -122.43210261800)</t>
  </si>
  <si>
    <t>(37.70905937690, -122.42383250700)</t>
  </si>
  <si>
    <t>(37.74365097140, -122.42342488300)</t>
  </si>
  <si>
    <t>(37.73578135080, -122.42486668200)</t>
  </si>
  <si>
    <t>(37.78346820740, -122.44151470200)</t>
  </si>
  <si>
    <t>(37.76327904760, -122.41826440500)</t>
  </si>
  <si>
    <t>(37.76287312180, -122.45255312400)</t>
  </si>
  <si>
    <t>(37.76357910960, -122.41997704300)</t>
  </si>
  <si>
    <t>(37.77438343700, -122.42601997400)</t>
  </si>
  <si>
    <t>(37.74222190100, -122.48889290500)</t>
  </si>
  <si>
    <t>(37.80153739270, -122.42599505200)</t>
  </si>
  <si>
    <t>(37.78069079640, -122.46470924700)</t>
  </si>
  <si>
    <t>(37.77523362290, -122.41112798900)</t>
  </si>
  <si>
    <t>APN 6580035</t>
  </si>
  <si>
    <t>4043 CESAR CHAVEZ ST</t>
  </si>
  <si>
    <t>CONSTRUCT (N) 4 STORIES, NO BASEMENT, 2 UNITS DWELLING RESIDENCE.</t>
  </si>
  <si>
    <t>(37.74726120990, -122.43022580000)</t>
  </si>
  <si>
    <t>(37.75753710570, -122.41329986800)</t>
  </si>
  <si>
    <t>APN 4096005</t>
  </si>
  <si>
    <t>(37.75919402460, -122.40040424300)</t>
  </si>
  <si>
    <t>(37.76525058600, -122.47254232300)</t>
  </si>
  <si>
    <t>(37.77858311150, -122.44392372400)</t>
  </si>
  <si>
    <t>(37.76210210270, -122.44558659100)</t>
  </si>
  <si>
    <t>(37.77956648820, -122.46599861600)</t>
  </si>
  <si>
    <t>2015-002632PRJ</t>
  </si>
  <si>
    <t>(37.75370945160, -122.40674426000)</t>
  </si>
  <si>
    <t>(37.73196829930, -122.37517322900)</t>
  </si>
  <si>
    <t>(37.72667404140, -122.40292265300)</t>
  </si>
  <si>
    <t>(37.75327718290, -122.39400858600)</t>
  </si>
  <si>
    <t>APN 1404006</t>
  </si>
  <si>
    <t>325 29TH AV</t>
  </si>
  <si>
    <t>TO ERECT 4 STORIES, NO BASEMENT, 2 UNITS RESIDENTIAL BUILDING.</t>
  </si>
  <si>
    <t>(37.78318483840, -122.48958560400)</t>
  </si>
  <si>
    <t>(37.75683223500, -122.40114884600)</t>
  </si>
  <si>
    <t>APN 1450007</t>
  </si>
  <si>
    <t>339 18TH AV</t>
  </si>
  <si>
    <t>(37.78158372690, -122.47764649700)</t>
  </si>
  <si>
    <t>(37.75313631650, -122.40017151400)</t>
  </si>
  <si>
    <t>APN 1404041</t>
  </si>
  <si>
    <t>318 30TH AV</t>
  </si>
  <si>
    <t>TO ERECT 4 STORIES, 1 BASEMENT, 2 FAMILY DWELLING.</t>
  </si>
  <si>
    <t>(37.78323726650, -122.49000836800)</t>
  </si>
  <si>
    <t>(37.71296046020, -122.45883184800)</t>
  </si>
  <si>
    <t>(37.78169442410, -122.48129743600)</t>
  </si>
  <si>
    <t>APN 1706037</t>
  </si>
  <si>
    <t>1238 45TH AV</t>
  </si>
  <si>
    <t>TO ERECT A 3 STORIES OF TWO FAMILY DWELLINGS</t>
  </si>
  <si>
    <t>(37.76345205170, -122.50473704000)</t>
  </si>
  <si>
    <t>(37.75819290910, -122.41121359400)</t>
  </si>
  <si>
    <t>(37.75934572980, -122.41508754200)</t>
  </si>
  <si>
    <t>APN 5744075</t>
  </si>
  <si>
    <t>(37.73516059430, -122.41777601100)</t>
  </si>
  <si>
    <t>APN 4212002</t>
  </si>
  <si>
    <t>1210 UTAH ST</t>
  </si>
  <si>
    <t>2015-014923PRJ</t>
  </si>
  <si>
    <t>Interior modifications to the ground floor level to create two (2) dwelling units.</t>
  </si>
  <si>
    <t>MIRANDA MARTHA E &amp; MERCANO ROS</t>
  </si>
  <si>
    <t>4156856099</t>
  </si>
  <si>
    <t>(37.75392010320, -122.40572541300)</t>
  </si>
  <si>
    <t>(37.80549748030, -122.41314802500)</t>
  </si>
  <si>
    <t>APN 4761039</t>
  </si>
  <si>
    <t>1380 REVERE AV</t>
  </si>
  <si>
    <t>TO ERECT A 3 STORY 2 FAMILY DWLLING RESIDENTIAL BUILDING</t>
  </si>
  <si>
    <t>(37.72951334540, -122.38583144800)</t>
  </si>
  <si>
    <t>(37.72919658630, -122.44009136500)</t>
  </si>
  <si>
    <t>(37.80290857010, -122.40860528500)</t>
  </si>
  <si>
    <t>APN 4224022</t>
  </si>
  <si>
    <t>1058 MISSISSIPPI ST</t>
  </si>
  <si>
    <t>2016-000814PRJ</t>
  </si>
  <si>
    <t>TO ERECT 3 STORIES OF 2 FAMILY DWELLING.</t>
  </si>
  <si>
    <t>(37.75300335850, -122.39398199600)</t>
  </si>
  <si>
    <t>(37.72667821920, -122.40346903700)</t>
  </si>
  <si>
    <t>(37.73379094000, -122.41778190900)</t>
  </si>
  <si>
    <t>APN 5825008</t>
  </si>
  <si>
    <t>APN 4152016</t>
  </si>
  <si>
    <t>(37.75490617850, -122.40776283400)</t>
  </si>
  <si>
    <t>APN 1448038</t>
  </si>
  <si>
    <t>1545 CLEMENT ST</t>
  </si>
  <si>
    <t>TO ERECT 3 STORIES 2 UNITS OF RESIDENTIAL</t>
  </si>
  <si>
    <t>(37.78220934700, -122.47601494400)</t>
  </si>
  <si>
    <t>(37.77502420090, -122.48618773400)</t>
  </si>
  <si>
    <t>APN 4757014</t>
  </si>
  <si>
    <t>1187 PALOU AV</t>
  </si>
  <si>
    <t>LEGALIZE GROUND FLOOR KITCHEN TO ADD (1)(N) RESIDENTIAL UNIT UNDER UNIT LEGALIZATION PROGRAM. REMOVE</t>
  </si>
  <si>
    <t>(37.72938577680, -122.38334664900)</t>
  </si>
  <si>
    <t>(37.74643619870, -122.45048851000)</t>
  </si>
  <si>
    <t>(37.73006199680, -122.39371847800)</t>
  </si>
  <si>
    <t>(37.78507902430, -122.44552266700)</t>
  </si>
  <si>
    <t>(37.75117041240, -122.44014612300)</t>
  </si>
  <si>
    <t>(37.74709320810, -122.46511538900)</t>
  </si>
  <si>
    <t>APN 2993088</t>
  </si>
  <si>
    <t>(37.73565101260, -122.45362856500)</t>
  </si>
  <si>
    <t>APN 4789014</t>
  </si>
  <si>
    <t>1465 REVERE AV</t>
  </si>
  <si>
    <t>LEGALIZE EXISTING KITCHEN ON GROUND FLOOR TO BE 1 RESIDENTIAL UNIT PER ORDINANCE 43-14</t>
  </si>
  <si>
    <t>(37.73005099070, -122.38784938900)</t>
  </si>
  <si>
    <t>(37.76279910820, -122.42105822100)</t>
  </si>
  <si>
    <t>(37.75613672710, -122.41097731600)</t>
  </si>
  <si>
    <t>APN 4788020A</t>
  </si>
  <si>
    <t>1351 REVERE AV</t>
  </si>
  <si>
    <t>REVISE APPLN #201507010461 LEGALIZE (E) KITCHEN ON THE ROUND FL TO LEGALIZE ILLEGAL UNITS PER PLAN.</t>
  </si>
  <si>
    <t>(37.72884117780, -122.38571764500)</t>
  </si>
  <si>
    <t>1055 ASHBURY ST</t>
  </si>
  <si>
    <t>(37.76369221200, -122.44673806300)</t>
  </si>
  <si>
    <t>(37.74644550240, -122.45070812700)</t>
  </si>
  <si>
    <t>APN 7098001</t>
  </si>
  <si>
    <t>49 NAGLEE AV</t>
  </si>
  <si>
    <t>2015-009918PRJ</t>
  </si>
  <si>
    <t>ADDITION OF NEW DWELLING UNIT (IN-LAW) ON GROUND FLOOR. KITCHEN TO BECOME LEGAL TO COMPLY WITH NOV#</t>
  </si>
  <si>
    <t>(37.71193970910, -122.44686511800)</t>
  </si>
  <si>
    <t>(37.76261189720, -122.43795431900)</t>
  </si>
  <si>
    <t>APN 2625007A</t>
  </si>
  <si>
    <t>(37.76277859970, -122.43989059200)</t>
  </si>
  <si>
    <t>APN 2821010</t>
  </si>
  <si>
    <t>(37.74687573240, -122.45095783700)</t>
  </si>
  <si>
    <t>(37.75840922200, -122.45100667400)</t>
  </si>
  <si>
    <t>APN 0829023</t>
  </si>
  <si>
    <t>(37.77493791340, -122.42868136100)</t>
  </si>
  <si>
    <t>(37.74211206740, -122.49138775500)</t>
  </si>
  <si>
    <t>(37.77260351660, -122.50857829800)</t>
  </si>
  <si>
    <t>(37.72369602620, -122.45665818200)</t>
  </si>
  <si>
    <t>(37.75626693150, -122.46737928600)</t>
  </si>
  <si>
    <t>(37.76356714860, -122.39812496000)</t>
  </si>
  <si>
    <t>(37.76064951940, -122.42340398200)</t>
  </si>
  <si>
    <t>(37.76115610070, -122.43431680100)</t>
  </si>
  <si>
    <t>(37.77583740880, -122.43997453800)</t>
  </si>
  <si>
    <t>(37.77283271100, -122.48925181400)</t>
  </si>
  <si>
    <t>(37.77454651640, -122.49260468100)</t>
  </si>
  <si>
    <t>(37.75672484300, -122.46666169100)</t>
  </si>
  <si>
    <t>(37.77343417230, -122.43672551000)</t>
  </si>
  <si>
    <t>(37.78230562090, -122.45297159100)</t>
  </si>
  <si>
    <t>(37.77762876140, -122.43013877700)</t>
  </si>
  <si>
    <t>(37.76119009020, -122.46966471400)</t>
  </si>
  <si>
    <t>APN 6800041</t>
  </si>
  <si>
    <t>274 SILVER AV</t>
  </si>
  <si>
    <t>TO LEGALIZE IN-LAW DWELLING UNIT UNDER ORDINANCE NO# 43-14. LEGALIZE KITCHEN WITH COUNTER, CABINET,</t>
  </si>
  <si>
    <t>(37.72890061140, -122.43203773300)</t>
  </si>
  <si>
    <t>APN 6521031</t>
  </si>
  <si>
    <t>2855 FOLSOM ST</t>
  </si>
  <si>
    <t>PROPOSED CONVERSION OF (E) STORAGE @ 1ST FLLOR &amp; (E) ATTIC AREA TO CONDITIONED LIVING SPACE TO ACCOM</t>
  </si>
  <si>
    <t>(37.75171546230, -122.41366810000)</t>
  </si>
  <si>
    <t>APN 6996010</t>
  </si>
  <si>
    <t>453 RALSTON ST</t>
  </si>
  <si>
    <t>LEGALIZE AS BUILT UNIT ON 1ST FLOOR PER PLAN. PER ORDINANCE 43-14.</t>
  </si>
  <si>
    <t>(37.72063158420, -122.46924029700)</t>
  </si>
  <si>
    <t>APN 5709016</t>
  </si>
  <si>
    <t>363 BOCANA ST</t>
  </si>
  <si>
    <t>2015-013460PRJ</t>
  </si>
  <si>
    <t>TO COMPLY WITH NOV #201391301. LEGALIZATION OF DWELLING UNIT, ORD 43-14.</t>
  </si>
  <si>
    <t>(37.73834026030, -122.41888380700)</t>
  </si>
  <si>
    <t>(37.78862882240, -122.41164879800)</t>
  </si>
  <si>
    <t>(37.71854450020, -122.43978213000)</t>
  </si>
  <si>
    <t>(37.72206340180, -122.45691208700)</t>
  </si>
  <si>
    <t>(37.74444710240, -122.43310036400)</t>
  </si>
  <si>
    <t>(37.79917199630, -122.41375246300)</t>
  </si>
  <si>
    <t>APN 5890010</t>
  </si>
  <si>
    <t>239 MAYNARD ST</t>
  </si>
  <si>
    <t>2015-011476PRJ</t>
  </si>
  <si>
    <t>LEGALIZATION OF EXISTING UNAUTHORIZED "IN LAW" DWELLING UNIT PER ORDINANCE 43-14</t>
  </si>
  <si>
    <t>(37.72966427480, -122.42513669500)</t>
  </si>
  <si>
    <t>APN 7069030</t>
  </si>
  <si>
    <t>247 MONTANA ST</t>
  </si>
  <si>
    <t>LEGALIZE SECOND UNIT AS PER SF ORDINANCE 43-14.</t>
  </si>
  <si>
    <t>(37.71634210620, -122.46079354400)</t>
  </si>
  <si>
    <t>APN 5968011</t>
  </si>
  <si>
    <t>462 CAMBRIDGE ST</t>
  </si>
  <si>
    <t>2015-010832PRJ</t>
  </si>
  <si>
    <t>COMPLY W/ NOV 201542201,201555582,201517861. REMOVE ILLEGAL ADDITION @ REAR OF BLDG. LEGALIZE 2ND UN</t>
  </si>
  <si>
    <t>(37.72558112400, -122.41838243900)</t>
  </si>
  <si>
    <t>APN 6693006</t>
  </si>
  <si>
    <t>325 ARLINGTON ST</t>
  </si>
  <si>
    <t>NEW 80 SF REAR YARD DECK @ 2ND STORY W/ PRE-FAB MTL STAIR TO YARD. FIRE-RATED PROPERTY WALL. NEW 2ND</t>
  </si>
  <si>
    <t>(37.73629685000, -122.42742747000)</t>
  </si>
  <si>
    <t>APN 5971029</t>
  </si>
  <si>
    <t>1121 FELTON ST</t>
  </si>
  <si>
    <t>2015-009923PRJ</t>
  </si>
  <si>
    <t>LEGALIZE AS-BUILT WITH ON 1ST FLOOR PER PLAN. CONSIST OF 1 BEDROOM, KITCHEN, FAMILY ROOM, BATHROOM,</t>
  </si>
  <si>
    <t>(37.72686011500, -122.41584808300)</t>
  </si>
  <si>
    <t>(37.75535554150, -122.46859872200)</t>
  </si>
  <si>
    <t>(37.75523669310, -122.46817430700)</t>
  </si>
  <si>
    <t>APN 6582039</t>
  </si>
  <si>
    <t>4221 CESAR CHAVEZ ST</t>
  </si>
  <si>
    <t>REMODEL &amp; ADDITION TO (E) BUILDING. (N) UNIT ADDITION ON 1ST FL. ADDITIONAL SQUARE FOOTAGE &amp; DECKS A</t>
  </si>
  <si>
    <t>(37.74701728190, -122.43421893000)</t>
  </si>
  <si>
    <t>(37.80223791770, -122.42105140900)</t>
  </si>
  <si>
    <t>(37.72255446300, -122.43725536000)</t>
  </si>
  <si>
    <t>APN 5406018</t>
  </si>
  <si>
    <t>240 WILLIAMS AV</t>
  </si>
  <si>
    <t>2015-009720PRJ</t>
  </si>
  <si>
    <t>ERECT 3-STORY, TYPE 5B, SINGLE FAMILY DWELLING BUILDING.</t>
  </si>
  <si>
    <t>(37.73026149280, -122.39777896300)</t>
  </si>
  <si>
    <t>APN 7552026</t>
  </si>
  <si>
    <t>11 HILIRITAS AV</t>
  </si>
  <si>
    <t>(N) CONTRUCTION OF A 3-STORY SINGLE FAMILY DWELLING</t>
  </si>
  <si>
    <t>(37.73760797440, -122.43704361800)</t>
  </si>
  <si>
    <t>(37.75528698690, -122.46859396300)</t>
  </si>
  <si>
    <t>APN 7537002</t>
  </si>
  <si>
    <t>2306 CASTRO ST</t>
  </si>
  <si>
    <t>TO ERECT 3 STORIES, NO BASEMENT, SINGLE FAMILY BUILDING.</t>
  </si>
  <si>
    <t>(37.74308458920, -122.43357714200)</t>
  </si>
  <si>
    <t>APN 7209004B</t>
  </si>
  <si>
    <t>2965 25TH AV</t>
  </si>
  <si>
    <t>2016-000221PRJ</t>
  </si>
  <si>
    <t>LEGALIZE DWELLING UNIT AT 1/F PER ORDINANCE NO.43-14</t>
  </si>
  <si>
    <t>(37.73316402700, -122.48131119200)</t>
  </si>
  <si>
    <t>(37.80631759910, -122.42095021100)</t>
  </si>
  <si>
    <t>(37.76813562460, -122.44857802900)</t>
  </si>
  <si>
    <t>(37.75982585190, -122.40920291700)</t>
  </si>
  <si>
    <t>(37.78649086120, -122.43860173100)</t>
  </si>
  <si>
    <t>(37.77795494320, -122.40798622300)</t>
  </si>
  <si>
    <t>(37.75470847930, -122.41683993800)</t>
  </si>
  <si>
    <t>APN 4791025</t>
  </si>
  <si>
    <t>1395 SHAFTER AV</t>
  </si>
  <si>
    <t>LEGALIZE (E) KITCHEN TO ADD (1)(N) RESIDENTIAL UNIT UNDER UNIT LEGALIZATION PROGRAM. COMPLY WITH NOV</t>
  </si>
  <si>
    <t>(37.72863673460, -122.38702273100)</t>
  </si>
  <si>
    <t>(37.75974701210, -122.44506471700)</t>
  </si>
  <si>
    <t>(37.75896644250, -122.50764241900)</t>
  </si>
  <si>
    <t>(37.75965832690, -122.50834941700)</t>
  </si>
  <si>
    <t>(37.77629064630, -122.47553392400)</t>
  </si>
  <si>
    <t>APN 7086006</t>
  </si>
  <si>
    <t>263 ARCH ST</t>
  </si>
  <si>
    <t>2015-014190PRJ</t>
  </si>
  <si>
    <t>1ST FL ADU: MOVE NON-LOAD BEARING WALL, ADD DOORWAY. 2ND FL UNIT: REPLACE BACK WINDOWS W/ SLIDING DO</t>
  </si>
  <si>
    <t>(37.71544507460, -122.46738574600)</t>
  </si>
  <si>
    <t>(37.77852997700, -122.46592362500)</t>
  </si>
  <si>
    <t>(37.77871042030, -122.49398192500)</t>
  </si>
  <si>
    <t>(37.76421703510, -122.47964798600)</t>
  </si>
  <si>
    <t>(37.78051353760, -122.46027662400)</t>
  </si>
  <si>
    <t>(37.78500349280, -122.45135504500)</t>
  </si>
  <si>
    <t>(37.79699715930, -122.41651415900)</t>
  </si>
  <si>
    <t>APN 4937006A</t>
  </si>
  <si>
    <t>1050 GILMAN AV</t>
  </si>
  <si>
    <t>LEGALIZE EXISTING KITCHEN ON THE GROUND FLOOR. TO LEGALIZE 1 RESIDENTIAL UNIT UNDER UNIT LEGALIZATIO</t>
  </si>
  <si>
    <t>(37.71904482980, -122.38903715900)</t>
  </si>
  <si>
    <t>(37.77492542840, -122.44319026300)</t>
  </si>
  <si>
    <t>(37.73637340060, -122.39293000000)</t>
  </si>
  <si>
    <t>(37.79860752520, -122.41010232900)</t>
  </si>
  <si>
    <t>(37.74400610930, -122.45929105000)</t>
  </si>
  <si>
    <t>(37.78346832880, -122.46908295400)</t>
  </si>
  <si>
    <t>APN 4790005</t>
  </si>
  <si>
    <t>1824 JENNINGS ST</t>
  </si>
  <si>
    <t>COMPLY WITH COMPLIANT# 2015/011268 ENF, 201569252 &amp; 201569661 &amp; 201567611. LEGALIZE DWELLING UNIT @</t>
  </si>
  <si>
    <t>(37.72868956210, -122.38748754200)</t>
  </si>
  <si>
    <t>(37.75024561930, -122.43979859100)</t>
  </si>
  <si>
    <t>(37.72091886050, -122.43532369600)</t>
  </si>
  <si>
    <t>(37.74786107400, -122.40784763300)</t>
  </si>
  <si>
    <t>(37.73050338010, -122.47838613700)</t>
  </si>
  <si>
    <t>APN 5871036</t>
  </si>
  <si>
    <t>270 TRUMBULL ST</t>
  </si>
  <si>
    <t>TO COMPLY WITH COMPLAINT NO.201567255; LEGALIZATION OF DWELLING UNIT INSTALLED WITHOUT A PERMIT PER</t>
  </si>
  <si>
    <t>(37.73072492110, -122.42452954500)</t>
  </si>
  <si>
    <t>(37.80031300520, -122.43753469000)</t>
  </si>
  <si>
    <t>APN 6038036</t>
  </si>
  <si>
    <t>1145 BACON ST</t>
  </si>
  <si>
    <t>2015-012201PRJ</t>
  </si>
  <si>
    <t>LEGALIZE 3 BEDROOMS W/ 2 BATHROOM UNIT ON 1ST FLOOR. ADD WASHER/DRYER FOR EACH UNIT. ADD NEW FURNANC</t>
  </si>
  <si>
    <t>(37.72473871720, -122.41419353100)</t>
  </si>
  <si>
    <t>APN 4965029</t>
  </si>
  <si>
    <t>1083 HOLLISTER AV</t>
  </si>
  <si>
    <t>LEGALIZE GROUND FL KITCHEN TO ADD (1)(N) RESIDENTIAL UNIT UNDER UNIT LEALIZATION PROGRAM. LEGALIZE G</t>
  </si>
  <si>
    <t>(37.71933392730, -122.39228350500)</t>
  </si>
  <si>
    <t>APN 6374028</t>
  </si>
  <si>
    <t>463 SUNRISE WY</t>
  </si>
  <si>
    <t>LEGALIZE AS-BUILT UNIT (#1) ON 1ST FLOOR PER PLAN. (2) BEDROOMS, (1) BATHROOM, KITCHEN.</t>
  </si>
  <si>
    <t>(37.70976828500, -122.41700437600)</t>
  </si>
  <si>
    <t>APN 6075005</t>
  </si>
  <si>
    <t>439 ATHENS ST</t>
  </si>
  <si>
    <t>PER UNIT LEGALIZATION ORDINANCE 43-14. LEGALIZATION (E) DWELLING UNIT WITH KITCHEN ON GROUND FLR. AL</t>
  </si>
  <si>
    <t>(37.72087945280, -122.42866007300)</t>
  </si>
  <si>
    <t>(37.75966014900, -122.42466361700)</t>
  </si>
  <si>
    <t>APN 5898035</t>
  </si>
  <si>
    <t>771 SILVER AV</t>
  </si>
  <si>
    <t>CONSTRUCT (N) 3-STORY SINGLE FAMILY DWELLING.</t>
  </si>
  <si>
    <t>(37.72921515480, -122.41991690000)</t>
  </si>
  <si>
    <t>(37.74503991460, -122.41302501400)</t>
  </si>
  <si>
    <t>(37.77861557710, -122.50042253100)</t>
  </si>
  <si>
    <t>(37.80270803980, -122.42006518200)</t>
  </si>
  <si>
    <t>(37.72939632670, -122.40575595700)</t>
  </si>
  <si>
    <t>APN 5543009</t>
  </si>
  <si>
    <t>1649 TREAT AV</t>
  </si>
  <si>
    <t>REAR BUILDING. TO ERECT 2 STOIRES, 1 BASEMENT, SINGLE FAMILY DWELLING.</t>
  </si>
  <si>
    <t>(37.74443225690, -122.41225365800)</t>
  </si>
  <si>
    <t>APN 5505020</t>
  </si>
  <si>
    <t>3025 CESAR CHAVEZ ST</t>
  </si>
  <si>
    <t>EXCAVATE GROUND FLOOR: INSTALL 2ND UNIT (2 BEDS  AND 1 BATH) REPLACE REAR DECK. EXTEND HOME HORIZONT</t>
  </si>
  <si>
    <t>(37.74807494060, -122.41011578200)</t>
  </si>
  <si>
    <t>APN 5463001G</t>
  </si>
  <si>
    <t>50 GOULD ST</t>
  </si>
  <si>
    <t>ERECT A THREE STORIES OF ONE DWELLING UNITS.</t>
  </si>
  <si>
    <t>(37.72207570480, -122.39813740900)</t>
  </si>
  <si>
    <t>APN 5462010</t>
  </si>
  <si>
    <t>38 CARR ST</t>
  </si>
  <si>
    <t>LEGALIZE EXISTING KITCHEN ON THE GROUND FLOOR. TO LEGALIZE 1 EXISTING RESIDENTIAL UNIT UNDER UNIT LE</t>
  </si>
  <si>
    <t>(37.72198599050, -122.39715844600)</t>
  </si>
  <si>
    <t>(37.73398157270, -122.39311482900)</t>
  </si>
  <si>
    <t>APN 6308005D</t>
  </si>
  <si>
    <t>549 VISITACION AV</t>
  </si>
  <si>
    <t>TO LEGALIZE THE (E) GROUND FLOOR UNIT UNDER ORDINANCE 43-14.</t>
  </si>
  <si>
    <t>(37.71044321920, -122.40521684700)</t>
  </si>
  <si>
    <t>(37.73272662890, -122.40935334800)</t>
  </si>
  <si>
    <t>(37.71561975960, -122.38916838900)</t>
  </si>
  <si>
    <t>(37.71825529440, -122.39834008900)</t>
  </si>
  <si>
    <t>(37.78073827140, -122.49305354600)</t>
  </si>
  <si>
    <t>(37.78304346470, -122.47012692700)</t>
  </si>
  <si>
    <t>(37.74990807290, -122.44190587300)</t>
  </si>
  <si>
    <t>(37.77710256130, -122.48054603100)</t>
  </si>
  <si>
    <t>APN 6048002</t>
  </si>
  <si>
    <t>2724 SAN BRUNO AV</t>
  </si>
  <si>
    <t>(37.72718286090, -122.40375058400)</t>
  </si>
  <si>
    <t>(37.71910869900, -122.38914968400)</t>
  </si>
  <si>
    <t>(37.73539301820, -122.39559042300)</t>
  </si>
  <si>
    <t>(37.74257846110, -122.41805754800)</t>
  </si>
  <si>
    <t>Central SoMa / Western SoMa (EN) / South of Market</t>
  </si>
  <si>
    <t>(37.78128068080, -122.40269784300)</t>
  </si>
  <si>
    <t>APN 1254019</t>
  </si>
  <si>
    <t>210 FREDERICK ST</t>
  </si>
  <si>
    <t>ADD A NEW DWELLING UNIT OF 265 SF AT REAR OF EXISTING BUILDING.</t>
  </si>
  <si>
    <t>(37.76739912740, -122.44695354500)</t>
  </si>
  <si>
    <t>(37.77081966710, -122.43098809500)</t>
  </si>
  <si>
    <t>(37.71867696100, -122.40065391500)</t>
  </si>
  <si>
    <t>APN 1286024</t>
  </si>
  <si>
    <t>1318 COLE ST</t>
  </si>
  <si>
    <t>BELOW GARAGE ADDITION OF A 1 BEDROOM UNIT BEHIND A PARTIALLY BELOW GRADE (E) GARAGE. ELEC AND PLUMB</t>
  </si>
  <si>
    <t>(37.76223233930, -122.44894397800)</t>
  </si>
  <si>
    <t>(37.73160334540, -122.46634102900)</t>
  </si>
  <si>
    <t>(37.76789683360, -122.43313153600)</t>
  </si>
  <si>
    <t>(37.76032041260, -122.47067851500)</t>
  </si>
  <si>
    <t>(37.71263018230, -122.41077426900)</t>
  </si>
  <si>
    <t>(37.73687961180, -122.39215624000)</t>
  </si>
  <si>
    <t>(37.75182321850, -122.40079901200)</t>
  </si>
  <si>
    <t>APN 4224049</t>
  </si>
  <si>
    <t>1087 MISSISSIPPI ST</t>
  </si>
  <si>
    <t>JMARTIN</t>
  </si>
  <si>
    <t>Quickdraw</t>
  </si>
  <si>
    <t>552-1888</t>
  </si>
  <si>
    <t>(37.75290437180, -122.39334793000)</t>
  </si>
  <si>
    <t>APN 5403001</t>
  </si>
  <si>
    <t>2 VESTA ST</t>
  </si>
  <si>
    <t>COMPLY W/ NOV #201558471. LEGALIZE (E) INLAW UNIT ON GROUND FL INCLUDING LIGHT, ELECTRICAL OUTLETS &amp;</t>
  </si>
  <si>
    <t>(37.73124116230, -122.40036972700)</t>
  </si>
  <si>
    <t>(37.74410348700, -122.40739959800)</t>
  </si>
  <si>
    <t>(37.71793056580, -122.39040564700)</t>
  </si>
  <si>
    <t>(37.72234633550, -122.39318576800)</t>
  </si>
  <si>
    <t>(37.77216542280, -122.43936507000)</t>
  </si>
  <si>
    <t>(37.77698096510, -122.43122769200)</t>
  </si>
  <si>
    <t>(37.75536378800, -122.42354724800)</t>
  </si>
  <si>
    <t>(37.74212536250, -122.50231775400)</t>
  </si>
  <si>
    <t>(37.78049480110, -122.46069148900)</t>
  </si>
  <si>
    <t>(37.74360757730, -122.40717515600)</t>
  </si>
  <si>
    <t>(37.78924503110, -122.43710631200)</t>
  </si>
  <si>
    <t>(37.71794478310, -122.40423573300)</t>
  </si>
  <si>
    <t>(37.74353690760, -122.40720319500)</t>
  </si>
  <si>
    <t>(37.73493654860, -122.43161651600)</t>
  </si>
  <si>
    <t>(37.73993178650, -122.42728750600)</t>
  </si>
  <si>
    <t>(37.74309094100, -122.43265852100)</t>
  </si>
  <si>
    <t>(37.74399180160, -122.43305280000)</t>
  </si>
  <si>
    <t>239 VALLEY STREET</t>
  </si>
  <si>
    <t>(37.74415197680, -122.42840679700)</t>
  </si>
  <si>
    <t>(37.71843627830, -122.45774066800)</t>
  </si>
  <si>
    <t>APN 1222014</t>
  </si>
  <si>
    <t>1460 PAGE ST</t>
  </si>
  <si>
    <t>RENOVATION OF TOP 3 FLOORS. INCLUDING INSTALLATION OF 3RD DWELLING UNIT AT TOP FLR. EGRESS IMPROVEME</t>
  </si>
  <si>
    <t>(37.77150991320, -122.44490359600)</t>
  </si>
  <si>
    <t>(37.71870986180, -122.45091409300)</t>
  </si>
  <si>
    <t>(37.71800970940, -122.40420761100)</t>
  </si>
  <si>
    <t>(37.74642446240, -122.42555962300)</t>
  </si>
  <si>
    <t>(37.74655765110, -122.42871219600)</t>
  </si>
  <si>
    <t>(37.71779384140, -122.40332990400)</t>
  </si>
  <si>
    <t>(37.74461659020, -122.43376641300)</t>
  </si>
  <si>
    <t>(37.74428928660, -122.43430811700)</t>
  </si>
  <si>
    <t>(37.71458189930, -122.41291046300)</t>
  </si>
  <si>
    <t>(37.72572244580, -122.42280357500)</t>
  </si>
  <si>
    <t>(37.73128156160, -122.44152752300)</t>
  </si>
  <si>
    <t>(37.73033830860, -122.41143753800)</t>
  </si>
  <si>
    <t>(37.75782818540, -122.41600105700)</t>
  </si>
  <si>
    <t>(37.74367828010, -122.40714723600)</t>
  </si>
  <si>
    <t>(37.76083113280, -122.41982828100)</t>
  </si>
  <si>
    <t>(37.75444553530, -122.46617715900)</t>
  </si>
  <si>
    <t>(37.77933318840, -122.43805765200)</t>
  </si>
  <si>
    <t>(37.72333499010, -122.45646270100)</t>
  </si>
  <si>
    <t>(37.79852234790, -122.42767822200)</t>
  </si>
  <si>
    <t>(37.73591025550, -122.41844799000)</t>
  </si>
  <si>
    <t>(37.74593446070, -122.40616538000)</t>
  </si>
  <si>
    <t>APN 1553036</t>
  </si>
  <si>
    <t>534 11TH AV</t>
  </si>
  <si>
    <t>HORIZONTAL &amp; VERTICAL EXTENSION &amp; INTERIOR RENOVATION TO A 3 STORIES + ATTIC. SINGLE FAMILY BLDG TO</t>
  </si>
  <si>
    <t>(37.77818086860, -122.46911747400)</t>
  </si>
  <si>
    <t>(37.75936119450, -122.44971725000)</t>
  </si>
  <si>
    <t>(37.74540705340, -122.43424525200)</t>
  </si>
  <si>
    <t>(37.73999312120, -122.41189308700)</t>
  </si>
  <si>
    <t>(37.74260692400, -122.41873098200)</t>
  </si>
  <si>
    <t>(37.80169758900, -122.44119328600)</t>
  </si>
  <si>
    <t>APN 2828016A</t>
  </si>
  <si>
    <t>4466 24TH ST</t>
  </si>
  <si>
    <t>2015-014612PRJ</t>
  </si>
  <si>
    <t>Proposed vertical and horizontal addition to (E) SFH to create (N) 2-unit dwelling. Vertical addition into rear yard and horizontal addition of 2 levels. Alterations to (E) facade.</t>
  </si>
  <si>
    <t>ERUSSELL</t>
  </si>
  <si>
    <t>Kerman/Morris Architects, LLP</t>
  </si>
  <si>
    <t>Edward D. Morris "Toby"</t>
  </si>
  <si>
    <t>4157490302</t>
  </si>
  <si>
    <t>(37.75104970040, -122.44219894600)</t>
  </si>
  <si>
    <t>(37.77795158940, -122.49474985900)</t>
  </si>
  <si>
    <t>APN 0937022</t>
  </si>
  <si>
    <t>2477 LOMBARD ST</t>
  </si>
  <si>
    <t>CHANGE OF OCCUPANCY FROM R-3 TO R-2. (N) GROUND FLOOR 3-BEDROOM ADDITIONAL DWELLING UNIT WITHIN (E)</t>
  </si>
  <si>
    <t>(37.79883669950, -122.44211144100)</t>
  </si>
  <si>
    <t>(37.75403624930, -122.40608257500)</t>
  </si>
  <si>
    <t>(37.75242502950, -122.43793835200)</t>
  </si>
  <si>
    <t>APN 2716037</t>
  </si>
  <si>
    <t>123 YUKON ST</t>
  </si>
  <si>
    <t>CONVERSION OF REAR PORTION OF GARAGE TO STUDIO/ADU W/ FULL BATH &amp; KITCHEN SINK. (N) SLAB ON GRADE &amp;</t>
  </si>
  <si>
    <t>RESIDENTIAL- HOUSE, ONE FAMILY- SECONDARY UNIT</t>
  </si>
  <si>
    <t>(37.75759614170, -122.44206057400)</t>
  </si>
  <si>
    <t>(37.73603443840, -122.39233179700)</t>
  </si>
  <si>
    <t>(37.75259689000, -122.43510001600)</t>
  </si>
  <si>
    <t>APN 0480013</t>
  </si>
  <si>
    <t>1339 FRANCISCO ST</t>
  </si>
  <si>
    <t>LEGALIZE (E) INLAW UNIT @ UNIT ON GROUND FL. UNIT LEGALIZATION PER ORDINANCE 43-14. FIRE SPRINKLER G</t>
  </si>
  <si>
    <t>(37.80263865560, -122.42718215800)</t>
  </si>
  <si>
    <t>1513 - 1517 CHURCH ST</t>
  </si>
  <si>
    <t>(37.74657934310, -122.42665849700)</t>
  </si>
  <si>
    <t>APN 4653016</t>
  </si>
  <si>
    <t>947 INNES AV</t>
  </si>
  <si>
    <t>(PER ORDINANCE 146-15) LEGALIZE (E) KITCHEN TO ADD (1)(N) RESIDENTIAL UNIT UNDER UNIT LEGALIZATION P</t>
  </si>
  <si>
    <t>(37.73230599540, -122.37683830700)</t>
  </si>
  <si>
    <t>APN 4274005</t>
  </si>
  <si>
    <t>1342 YORK ST</t>
  </si>
  <si>
    <t>COMPLY W/ NOV CES 201248561. CONVERT SINGLE FAMILY DWELLING TO 2 UNITS RESIDENTIAL. 2ND FL: MODIFY (</t>
  </si>
  <si>
    <t>(37.75051962260, -122.40824527100)</t>
  </si>
  <si>
    <t>(37.75739135780, -122.38856341300)</t>
  </si>
  <si>
    <t>799 CASTRO STREET</t>
  </si>
  <si>
    <t>(37.75623617850, -122.43423782900)</t>
  </si>
  <si>
    <t>APN 4211021</t>
  </si>
  <si>
    <t>1125 HAMPSHIRE ST</t>
  </si>
  <si>
    <t>2015-015019PRJ</t>
  </si>
  <si>
    <t>Proposed addition of (N) dwelling unit to (E) SFH. Vehicle parking in front setback to be replaced with two bicycle parking spaces.</t>
  </si>
  <si>
    <t>Huff Construction Company</t>
  </si>
  <si>
    <t>Mark Huff</t>
  </si>
  <si>
    <t>4154220690</t>
  </si>
  <si>
    <t>(37.75359283790, -122.40707909200)</t>
  </si>
  <si>
    <t>(37.77994430560, -122.40553854000)</t>
  </si>
  <si>
    <t>(37.77496944620, -122.41092033100)</t>
  </si>
  <si>
    <t>APN 2614004</t>
  </si>
  <si>
    <t>262 CASTRO ST</t>
  </si>
  <si>
    <t>TO ERECT 2 STORIES, 1 BASEMENT, SINGLE FAMILY RESIDENT BUILDING.</t>
  </si>
  <si>
    <t>(37.76460238770, -122.43571612000)</t>
  </si>
  <si>
    <t>(37.72070524370, -122.43747423300)</t>
  </si>
  <si>
    <t>(37.76218553640, -122.42065015500)</t>
  </si>
  <si>
    <t>APN 3755049</t>
  </si>
  <si>
    <t>32 HERON ST</t>
  </si>
  <si>
    <t>2015-013502PRJ</t>
  </si>
  <si>
    <t>Change of use from Office to Residential (second floor) and Arts Activity (ground floor) including a roof deck and a rear courtyard.  The project also proposes a small Limited Restaurant retail kiosk selling coffee and related items at the street frontag</t>
  </si>
  <si>
    <t>Gary Bell + Associates</t>
  </si>
  <si>
    <t>4153770425</t>
  </si>
  <si>
    <t>(37.77456647360, -122.40887286500)</t>
  </si>
  <si>
    <t>(37.78837252620, -122.42429209600)</t>
  </si>
  <si>
    <t>APN 3525035</t>
  </si>
  <si>
    <t>215 - 217 DORE ST</t>
  </si>
  <si>
    <t>2015-015799PRJ</t>
  </si>
  <si>
    <t>Change of use of an existing storage structure in the rear yard to residential dwelling unit.</t>
  </si>
  <si>
    <t>MICHAEL F RUDMAN 2010 TRUST</t>
  </si>
  <si>
    <t>4152358728</t>
  </si>
  <si>
    <t>(37.77192734600, -122.41021709900)</t>
  </si>
  <si>
    <t>APN 3148014A</t>
  </si>
  <si>
    <t>60 NORTON ST</t>
  </si>
  <si>
    <t>LEGALIZE A DWELLING UNIT WITH (E) BEDROOM, FAMILY RM, FULL BATH, KITCHEN, AND PLAY RM ON GROUND FL,</t>
  </si>
  <si>
    <t>(37.72529934960, -122.43585964700)</t>
  </si>
  <si>
    <t>APN 2959007</t>
  </si>
  <si>
    <t>234 TERESITA BL</t>
  </si>
  <si>
    <t>CHANGE OF USE. FROM AN INSTITUTIONAL HCURCH TO A SINGLE FAMILY DWELING. STRUCTURAL AND MECHANICAL UN</t>
  </si>
  <si>
    <t>(37.74232708770, -122.45092367100)</t>
  </si>
  <si>
    <t>(37.73094788180, -122.44707358500)</t>
  </si>
  <si>
    <t>(37.76397146100, -122.50465258900)</t>
  </si>
  <si>
    <t>APN 2691040</t>
  </si>
  <si>
    <t>4529 18TH ST</t>
  </si>
  <si>
    <t>REAR BLDG. LEGALIZE HABITABLE WORKSPACE FOR NEW IN-LAW. ADD CLOSET, KITCHEN CABINETS, MICROWAVE, REF</t>
  </si>
  <si>
    <t>(37.76032480090, -122.44008478400)</t>
  </si>
  <si>
    <t>(37.72094897560, -122.43868077600)</t>
  </si>
  <si>
    <t>APN 1726015</t>
  </si>
  <si>
    <t>1273 24TH AV</t>
  </si>
  <si>
    <t>LEGALIZATION OF DWELLING  UNIT. UNIT EXISTS ON GR FL, COVERTED FROM RECREATION ROOM</t>
  </si>
  <si>
    <t>(37.76386662510, -122.48284971100)</t>
  </si>
  <si>
    <t>(37.74727712420, -122.43172729000)</t>
  </si>
  <si>
    <t>(37.73023705970, -122.39760882600)</t>
  </si>
  <si>
    <t>APN 0100020</t>
  </si>
  <si>
    <t>870 UNION ST</t>
  </si>
  <si>
    <t>CONSTRUCT (N) 4-STORY SINGLE FAMILY RESIDENTIAL</t>
  </si>
  <si>
    <t>(37.80015705650, -122.41365954000)</t>
  </si>
  <si>
    <t>APN 1870023</t>
  </si>
  <si>
    <t>1514 25TH AV</t>
  </si>
  <si>
    <t>1ST FLOOR: BATHROOM REMODEL &amp; ADDITION OF BEDROOM &amp; STORAGE IN GARAGE. 2ND FLOOR: KITCHEN &amp; BATHROOM</t>
  </si>
  <si>
    <t>(37.75921574910, -122.48300450900)</t>
  </si>
  <si>
    <t>(37.76545627310, -122.43618795800)</t>
  </si>
  <si>
    <t>APN 0948003A</t>
  </si>
  <si>
    <t>2832 UNION ST</t>
  </si>
  <si>
    <t>CONSTRUCT (N) 3-STORY SINGLE FAMILY RESIDENCE</t>
  </si>
  <si>
    <t>(37.79600876650, -122.44609762600)</t>
  </si>
  <si>
    <t>(37.71743878270, -122.43780159600)</t>
  </si>
  <si>
    <t>(37.72858017360, -122.39041005900)</t>
  </si>
  <si>
    <t>(37.75745146190, -122.39961517300)</t>
  </si>
  <si>
    <t>(37.75799065860, -122.39869230300)</t>
  </si>
  <si>
    <t>(37.75881112960, -122.39391061100)</t>
  </si>
  <si>
    <t>(37.75329796120, -122.40760652500)</t>
  </si>
  <si>
    <t>APN 4224027</t>
  </si>
  <si>
    <t>(37.73963785360, -122.46462499400)</t>
  </si>
  <si>
    <t>(37.79638372850, -122.44636202400)</t>
  </si>
  <si>
    <t>APN 2402002C</t>
  </si>
  <si>
    <t>2433 23RD AV</t>
  </si>
  <si>
    <t>(37.74222146770, -122.48026256000)</t>
  </si>
  <si>
    <t>(37.76183646050, -122.50677280500)</t>
  </si>
  <si>
    <t>(37.78321937940, -122.48892683200)</t>
  </si>
  <si>
    <t>(37.78943587460, -122.45344144000)</t>
  </si>
  <si>
    <t>(37.74498510160, -122.42275058900)</t>
  </si>
  <si>
    <t>APN 2459051</t>
  </si>
  <si>
    <t>2600 38TH AV</t>
  </si>
  <si>
    <t>UNIT LEGALIZATION PER ORD.43-14 LEGLIZE (E) UNIT AT GROUND FLOOR.</t>
  </si>
  <si>
    <t>(37.73829131970, -122.49551553300)</t>
  </si>
  <si>
    <t>APN 1835010</t>
  </si>
  <si>
    <t>1453 18TH AV</t>
  </si>
  <si>
    <t>LEGALIZE EXISTING RESIDENTIAL UNIT INSTALLED BEHIND GARAGE WITHOUT PERMIT PER ORDINANCE 146-15</t>
  </si>
  <si>
    <t>(37.76076710660, -122.47618795500)</t>
  </si>
  <si>
    <t>(37.71123644070, -122.46367363300)</t>
  </si>
  <si>
    <t>(37.75419104580, -122.39895551300)</t>
  </si>
  <si>
    <t>(37.78896526490, -122.42398483000)</t>
  </si>
  <si>
    <t>(37.74033215320, -122.42637393700)</t>
  </si>
  <si>
    <t>(37.74509017240, -122.43429737600)</t>
  </si>
  <si>
    <t>(37.72465383580, -122.42373543500)</t>
  </si>
  <si>
    <t>APN 2187001E</t>
  </si>
  <si>
    <t>2123 30TH AV</t>
  </si>
  <si>
    <t>LEGALIZE UNIT PER ORDINANCE NO 43-14, AND ADD DECK AT REAR TO MEET OPEN SPACE REQUIREMENTS. LEGALIZE</t>
  </si>
  <si>
    <t>(37.74762647350, -122.48816035800)</t>
  </si>
  <si>
    <t>APN 1895034</t>
  </si>
  <si>
    <t>1642 GREAT HY</t>
  </si>
  <si>
    <t>NEW REAR BUILDING. TO LEGALIZE AN (E) FREE STANDING STRUCTURE TO WHICH A VARIANCE HAS BEEN ALREADY G</t>
  </si>
  <si>
    <t>(37.75576577340, -122.50849253200)</t>
  </si>
  <si>
    <t>(37.78149976180, -122.39467508700)</t>
  </si>
  <si>
    <t>APN 2402034</t>
  </si>
  <si>
    <t>1349 TARAVAL ST</t>
  </si>
  <si>
    <t>2015-010714PRJ</t>
  </si>
  <si>
    <t>HORIZONTAL &amp; VERTICAL EXTENSION TO ENLARGE THE 2 UPPER UNITS &amp; GROUND FLOOR COMMERCIAL AREA AND TO A</t>
  </si>
  <si>
    <t>(37.74257986060, -122.48075357000)</t>
  </si>
  <si>
    <t>(37.75675307630, -122.40246037800)</t>
  </si>
  <si>
    <t>(37.71985540720, -122.46738876600)</t>
  </si>
  <si>
    <t>(37.72243021660, -122.46156177200)</t>
  </si>
  <si>
    <t>(37.74435086690, -122.42481604700)</t>
  </si>
  <si>
    <t>(37.74954216260, -122.43860887900)</t>
  </si>
  <si>
    <t>APN 6472075</t>
  </si>
  <si>
    <t>(37.70848732580, -122.45023834300)</t>
  </si>
  <si>
    <t>(37.71501235560, -122.40615203700)</t>
  </si>
  <si>
    <t>(37.72796636570, -122.41435224100)</t>
  </si>
  <si>
    <t>2-6 BONVIEW ST</t>
  </si>
  <si>
    <t>2 BONVIEW ST</t>
  </si>
  <si>
    <t>(37.74498168580, -122.41584089300)</t>
  </si>
  <si>
    <t>(37.76281324140, -122.46589598700)</t>
  </si>
  <si>
    <t>(37.78572623360, -122.39418009600)</t>
  </si>
  <si>
    <t>(37.74158162260, -122.42134386600)</t>
  </si>
  <si>
    <t>(37.73411615460, -122.39228064600)</t>
  </si>
  <si>
    <t>(37.77242557970, -122.50707700600)</t>
  </si>
  <si>
    <t>(37.72918618100, -122.38299497700)</t>
  </si>
  <si>
    <t>6 BONVIEW ST</t>
  </si>
  <si>
    <t>(37.74488517920, -122.41587067200)</t>
  </si>
  <si>
    <t>(37.74365521400, -122.40698615700)</t>
  </si>
  <si>
    <t>(37.72362873610, -122.42944644700)</t>
  </si>
  <si>
    <t>(37.71880416870, -122.43022826400)</t>
  </si>
  <si>
    <t>(37.74348266060, -122.43431853700)</t>
  </si>
  <si>
    <t>(37.73467028890, -122.43619857300)</t>
  </si>
  <si>
    <t>(37.75129782420, -122.41362854100)</t>
  </si>
  <si>
    <t>(37.73086240280, -122.44698655800)</t>
  </si>
  <si>
    <t>(37.75394217320, -122.44154572600)</t>
  </si>
  <si>
    <t>(37.78527321000, -122.48329327400)</t>
  </si>
  <si>
    <t>(37.78912888660, -122.45982181500)</t>
  </si>
  <si>
    <t>(37.74315509630, -122.43358402100)</t>
  </si>
  <si>
    <t>(37.71036612150, -122.40872072900)</t>
  </si>
  <si>
    <t>(37.75615776230, -122.40205617500)</t>
  </si>
  <si>
    <t>(37.78285820530, -122.49213180900)</t>
  </si>
  <si>
    <t>(37.77076212720, -122.45184046800)</t>
  </si>
  <si>
    <t>(37.75541793130, -122.48434315900)</t>
  </si>
  <si>
    <t>APN 1736061</t>
  </si>
  <si>
    <t>(37.76523580420, -122.47210971900)</t>
  </si>
  <si>
    <t>(37.74578349660, -122.48910772000)</t>
  </si>
  <si>
    <t>(37.75267379020, -122.48851036800)</t>
  </si>
  <si>
    <t>(37.72719368110, -122.45851403000)</t>
  </si>
  <si>
    <t>(37.78305817590, -122.45164926500)</t>
  </si>
  <si>
    <t>(37.74502241040, -122.40624104700)</t>
  </si>
  <si>
    <t>(37.74497145680, -122.41301842000)</t>
  </si>
  <si>
    <t>(37.78048297100, -122.49261761200)</t>
  </si>
  <si>
    <t>(37.74365911100, -122.40689582500)</t>
  </si>
  <si>
    <t>APN 4143029</t>
  </si>
  <si>
    <t>943 YORK ST</t>
  </si>
  <si>
    <t>2015-011442PRJ</t>
  </si>
  <si>
    <t>2 STORY ADDITION (2ND UNIT)2800 SF. 3RD LEVEL=1380 SF, 4TH LEVEL 1420 SF. 6 BEDROOMS. DECK &amp; STAIRS.</t>
  </si>
  <si>
    <t>(37.75693593300, -122.40830593600)</t>
  </si>
  <si>
    <t>(37.75419629160, -122.42190476200)</t>
  </si>
  <si>
    <t>APN 4172028</t>
  </si>
  <si>
    <t>1133 TENNESSEE ST</t>
  </si>
  <si>
    <t>2015-012830PRJ</t>
  </si>
  <si>
    <t>NEW HORIZONTAL ADDITION AT REAR OF (E) 3 STORY BLDG, REMODEL + EXPANSION OF 2 (E) TOP FLOOR UNITS, &amp;</t>
  </si>
  <si>
    <t>(37.75723293860, -122.38887559400)</t>
  </si>
  <si>
    <t>(37.72621400740, -122.41420632400)</t>
  </si>
  <si>
    <t>(37.72627924920, -122.41423325700)</t>
  </si>
  <si>
    <t>APN 4262020A</t>
  </si>
  <si>
    <t>1331 SAN BRUNO AV</t>
  </si>
  <si>
    <t>2015-006342PRJ</t>
  </si>
  <si>
    <t>HORIZONTAL &amp; VERTICAL ADDITION. REPLACE FOUNDATION, BRING FRONT &amp; REAR FACADES LEVEL, MORE FRONT STE</t>
  </si>
  <si>
    <t>(37.75267377400, -122.40400842300)</t>
  </si>
  <si>
    <t>(37.75943502620, -122.47645671900)</t>
  </si>
  <si>
    <t>(37.76045836970, -122.50189271700)</t>
  </si>
  <si>
    <t>(37.78470603680, -122.48366775200)</t>
  </si>
  <si>
    <t>(37.78729680080, -122.49264437500)</t>
  </si>
  <si>
    <t>(37.76177165540, -122.50205153100)</t>
  </si>
  <si>
    <t>(37.72756082390, -122.42072438900)</t>
  </si>
  <si>
    <t>(37.78660156370, -122.41963960700)</t>
  </si>
  <si>
    <t>(37.77812994220, -122.41057077800)</t>
  </si>
  <si>
    <t>(37.76098620830, -122.42122984600)</t>
  </si>
  <si>
    <t>(37.74508531720, -122.47761692900)</t>
  </si>
  <si>
    <t>(37.76223134570, -122.44543184700)</t>
  </si>
  <si>
    <t>(37.73082877100, -122.44681065600)</t>
  </si>
  <si>
    <t>36 KNOLLVIEW WAY</t>
  </si>
  <si>
    <t>(37.74984097400, -122.45071908600)</t>
  </si>
  <si>
    <t>(37.72236012940, -122.45252372500)</t>
  </si>
  <si>
    <t>(37.74622058340, -122.42133353800)</t>
  </si>
  <si>
    <t>(37.77836769800, -122.49395699500)</t>
  </si>
  <si>
    <t>(37.76364466380, -122.49722375700)</t>
  </si>
  <si>
    <t>(37.76063873530, -122.41610933500)</t>
  </si>
  <si>
    <t>(37.72883254770, -122.45046348100)</t>
  </si>
  <si>
    <t>(37.76287484130, -122.43919143600)</t>
  </si>
  <si>
    <t>(37.74389034690, -122.49352881500)</t>
  </si>
  <si>
    <t>(37.74462138330, -122.47764031400)</t>
  </si>
  <si>
    <t>(37.74552948950, -122.49124491200)</t>
  </si>
  <si>
    <t>(37.75991021760, -122.48472371600)</t>
  </si>
  <si>
    <t>(37.76100630560, -122.48791461700)</t>
  </si>
  <si>
    <t>(37.76455872640, -122.49165418800)</t>
  </si>
  <si>
    <t>(37.76216341720, -122.48529817600)</t>
  </si>
  <si>
    <t>(37.77442457880, -122.47539856000)</t>
  </si>
  <si>
    <t>(37.78155094500, -122.47370224600)</t>
  </si>
  <si>
    <t>(37.78132817800, -122.47107974800)</t>
  </si>
  <si>
    <t>(37.78332808750, -122.47494852600)</t>
  </si>
  <si>
    <t>(37.78382840840, -122.48110964100)</t>
  </si>
  <si>
    <t>(37.77201728590, -122.44024946500)</t>
  </si>
  <si>
    <t>(37.78260868690, -122.45197947500)</t>
  </si>
  <si>
    <t>(37.77292127530, -122.49785647300)</t>
  </si>
  <si>
    <t>(37.79545860920, -122.41228593200)</t>
  </si>
  <si>
    <t>(37.75947846580, -122.50230730900)</t>
  </si>
  <si>
    <t>(37.75402692290, -122.40857966300)</t>
  </si>
  <si>
    <t>(37.74282279620, -122.41789962600)</t>
  </si>
  <si>
    <t>(37.74866895850, -122.48972420100)</t>
  </si>
  <si>
    <t>(37.77144572890, -122.44592669000)</t>
  </si>
  <si>
    <t>(37.74741677670, -122.47889123400)</t>
  </si>
  <si>
    <t>(37.77494923130, -122.42859254000)</t>
  </si>
  <si>
    <t>(37.75652240110, -122.41105450600)</t>
  </si>
  <si>
    <t>(37.75181615350, -122.40746526600)</t>
  </si>
  <si>
    <t>(37.74406387170, -122.50511170900)</t>
  </si>
  <si>
    <t>(37.78630745690, -122.39435201600)</t>
  </si>
  <si>
    <t>(37.80400339730, -122.43835651300)</t>
  </si>
  <si>
    <t>(37.74344103400, -122.48572161500)</t>
  </si>
  <si>
    <t>(37.74353426050, -122.48829148300)</t>
  </si>
  <si>
    <t>(37.74738117510, -122.49914512000)</t>
  </si>
  <si>
    <t>(37.79485545710, -122.42017282700)</t>
  </si>
  <si>
    <t>(37.75864086590, -122.41091001400)</t>
  </si>
  <si>
    <t>(37.74763871850, -122.42396592100)</t>
  </si>
  <si>
    <t>(37.73915761400, -122.42933969700)</t>
  </si>
  <si>
    <t>(37.76283390730, -122.43383545700)</t>
  </si>
  <si>
    <t>(37.74216791020, -122.47525900400)</t>
  </si>
  <si>
    <t>(37.78038943230, -122.43072791800)</t>
  </si>
  <si>
    <t>(37.73749084360, -122.47988332000)</t>
  </si>
  <si>
    <t>(37.76115128340, -122.40266531600)</t>
  </si>
  <si>
    <t>(37.74712311550, -122.49176967200)</t>
  </si>
  <si>
    <t>(37.73313694880, -122.49560897900)</t>
  </si>
  <si>
    <t>(37.73699595320, -122.39843495500)</t>
  </si>
  <si>
    <t>(37.75755975700, -122.46726311400)</t>
  </si>
  <si>
    <t>(37.75022132950, -122.48760516200)</t>
  </si>
  <si>
    <t>(37.77525946280, -122.50200817400)</t>
  </si>
  <si>
    <t>(37.74963725700, -122.46805711800)</t>
  </si>
  <si>
    <t>(37.74982459110, -122.47756795400)</t>
  </si>
  <si>
    <t>(37.74200295320, -122.48991969400)</t>
  </si>
  <si>
    <t>(37.76207085070, -122.44542477500)</t>
  </si>
  <si>
    <t>2015-003610PRJ</t>
  </si>
  <si>
    <t>(37.74824793630, -122.46529565800)</t>
  </si>
  <si>
    <t>(37.76246096420, -122.44287438600)</t>
  </si>
  <si>
    <t>(37.74498007580, -122.42803704100)</t>
  </si>
  <si>
    <t>534 - 536 NATOMA ST</t>
  </si>
  <si>
    <t>(37.77963770210, -122.40864406100)</t>
  </si>
  <si>
    <t>(37.77968575670, -122.40858221400)</t>
  </si>
  <si>
    <t>(37.71463116020, -122.40860102500)</t>
  </si>
  <si>
    <t>(37.75915971700, -122.41969588300)</t>
  </si>
  <si>
    <t>(37.77677671960, -122.42859661200)</t>
  </si>
  <si>
    <t>(37.80126852510, -122.44449129200)</t>
  </si>
  <si>
    <t>(37.73747247100, -122.41238786700)</t>
  </si>
  <si>
    <t>(37.75914994450, -122.47970869300)</t>
  </si>
  <si>
    <t>(37.77162352320, -122.43239659900)</t>
  </si>
  <si>
    <t>(37.75707411000, -122.43543706900)</t>
  </si>
  <si>
    <t>(37.72039399170, -122.45252132300)</t>
  </si>
  <si>
    <t>(37.73833989470, -122.42656623700)</t>
  </si>
  <si>
    <t>(37.75553060370, -122.42356322600)</t>
  </si>
  <si>
    <t>(37.74535912440, -122.41552579500)</t>
  </si>
  <si>
    <t>APN 2609066</t>
  </si>
  <si>
    <t>100 ALPINE TERRACE</t>
  </si>
  <si>
    <t>2014-002093PRJ</t>
  </si>
  <si>
    <t>New construction of a single family dwelling on an existing lot containing only a 3 stall garage used as storage.</t>
  </si>
  <si>
    <t>(37.76889953610, -122.43776414600)</t>
  </si>
  <si>
    <t>(37.75501343210, -122.41395951500)</t>
  </si>
  <si>
    <t>(37.73682664960, -122.39139047400)</t>
  </si>
  <si>
    <t>(37.76407454010, -122.46065808900)</t>
  </si>
  <si>
    <t>(37.73516711870, -122.41790543000)</t>
  </si>
  <si>
    <t>(37.71912005940, -122.46507947400)</t>
  </si>
  <si>
    <t>(37.75803661220, -122.49103945000)</t>
  </si>
  <si>
    <t>(37.77628631590, -122.49703278500)</t>
  </si>
  <si>
    <t>(37.77750055580, -122.49447443500)</t>
  </si>
  <si>
    <t>(37.77648108370, -122.48597919700)</t>
  </si>
  <si>
    <t>(37.77809857770, -122.46481842000)</t>
  </si>
  <si>
    <t>(37.77361786050, -122.50732182700)</t>
  </si>
  <si>
    <t>(37.77793251480, -122.42374777100)</t>
  </si>
  <si>
    <t>(37.77718626960, -122.49982028800)</t>
  </si>
  <si>
    <t>(37.77921261190, -122.43676834600)</t>
  </si>
  <si>
    <t>(37.74314672560, -122.45753596300)</t>
  </si>
  <si>
    <t>(37.73848785820, -122.39773367800)</t>
  </si>
  <si>
    <t>(37.72142468810, -122.43369946700)</t>
  </si>
  <si>
    <t>(37.71027135630, -122.43908736700)</t>
  </si>
  <si>
    <t>(37.77323424370, -122.49250925300)</t>
  </si>
  <si>
    <t>(37.77284883210, -122.48358719500)</t>
  </si>
  <si>
    <t>(37.77410670740, -122.50070929000)</t>
  </si>
  <si>
    <t>(37.73141990810, -122.49679096700)</t>
  </si>
  <si>
    <t>(37.78358022610, -122.47340613300)</t>
  </si>
  <si>
    <t>(37.76394436140, -122.44061640300)</t>
  </si>
  <si>
    <t>APN 3139013</t>
  </si>
  <si>
    <t>442 STAPLES AV</t>
  </si>
  <si>
    <t>LEGALIZE IN-LAW UNIT PER ORDINANCE #43-14 LOWER SLAB REMODEL BATH &amp; KITCHEN WITH GREAT ROOM.</t>
  </si>
  <si>
    <t>(37.72931279890, -122.45188266800)</t>
  </si>
  <si>
    <t>APN 3604016</t>
  </si>
  <si>
    <t>3720 21ST ST</t>
  </si>
  <si>
    <t>2015-009178PRJ</t>
  </si>
  <si>
    <t>CHANGE OF USE FOR SINGLE FAMILY TO 2 FAMILY DWELLING. ADD ADDITIONAL UNIT PER ORDINANCE #49-14, ADD</t>
  </si>
  <si>
    <t>(37.75657161330, -122.43067265300)</t>
  </si>
  <si>
    <t>(37.79989251310, -122.40395299900)</t>
  </si>
  <si>
    <t>APN 3648033</t>
  </si>
  <si>
    <t>3669 - 3671 23RD ST</t>
  </si>
  <si>
    <t>2015-009605PRJ</t>
  </si>
  <si>
    <t>Interior modifications to create a new dwelling unit in the garage of the existing structure.</t>
  </si>
  <si>
    <t>VFLORES</t>
  </si>
  <si>
    <t>4157245240</t>
  </si>
  <si>
    <t>(37.75330422850, -122.42457790900)</t>
  </si>
  <si>
    <t>(37.75276528540, -122.41277459400)</t>
  </si>
  <si>
    <t>(37.75608131970, -122.43063720500)</t>
  </si>
  <si>
    <t>APN 0028006E</t>
  </si>
  <si>
    <t>2624 LEAVENWORTH ST</t>
  </si>
  <si>
    <t>ADD GARAGE LEVEL APARTMENT. N/A ORDINANCE #155-13</t>
  </si>
  <si>
    <t>(37.80539806780, -122.41834171500)</t>
  </si>
  <si>
    <t>APN 0187036</t>
  </si>
  <si>
    <t>1355 JACKSON ST</t>
  </si>
  <si>
    <t>2015-010888PRJ</t>
  </si>
  <si>
    <t>LEGALIZE EXISTING MANAGER UNIT PER SF ORDINANCE #43-14, BRING INTO COMPLIANCE PER EQUIVALENCIES ALLO</t>
  </si>
  <si>
    <t>(37.79439413080, -122.41718901200)</t>
  </si>
  <si>
    <t>(37.74459823410, -122.41464132700)</t>
  </si>
  <si>
    <t>(37.76390777710, -122.44054321900)</t>
  </si>
  <si>
    <t>(37.74473515120, -122.41465452600)</t>
  </si>
  <si>
    <t>APN 0194004</t>
  </si>
  <si>
    <t>827 KEARNY ST</t>
  </si>
  <si>
    <t>2014.0401</t>
  </si>
  <si>
    <t>Demolition of an existing 2 story commercial building built in 1922 and construction of new 4 story over partial basement mixed-use building totaling approximately 11,320 sq. ft. .  The proposed project would contain approximately 1,880 sq.ft. of commerc</t>
  </si>
  <si>
    <t>Christine Yee</t>
  </si>
  <si>
    <t>(37.79568626350, -122.40535562200)</t>
  </si>
  <si>
    <t>(37.79637997420, -122.44645778300)</t>
  </si>
  <si>
    <t>(37.79752955450, -122.44186361600)</t>
  </si>
  <si>
    <t>(37.74576943970, -122.42828747400)</t>
  </si>
  <si>
    <t>(37.79858184830, -122.43672028800)</t>
  </si>
  <si>
    <t>(37.73343934630, -122.39275331700)</t>
  </si>
  <si>
    <t>(37.75111467810, -122.40824997100)</t>
  </si>
  <si>
    <t>(37.75022553710, -122.41100541200)</t>
  </si>
  <si>
    <t>(37.75192526570, -122.44228838400)</t>
  </si>
  <si>
    <t>(37.76680157250, -122.44771328800)</t>
  </si>
  <si>
    <t>(37.74540189880, -122.43433147800)</t>
  </si>
  <si>
    <t>(37.78256720350, -122.45092352400)</t>
  </si>
  <si>
    <t>(37.79658853360, -122.44167718100)</t>
  </si>
  <si>
    <t>(37.71371172510, -122.44788623400)</t>
  </si>
  <si>
    <t>APN 3533021</t>
  </si>
  <si>
    <t>460 14TH ST</t>
  </si>
  <si>
    <t>2015-008519PRJ</t>
  </si>
  <si>
    <t>REVISION TO PA 2015.0527.7244 SOFT STORY PERMIT #2014.1119.1933. UNIT ADDITION OF DWELLING UNIT PER ORDINANCE NO. 30-15. ADD KITCHEN ON 1ST FLOOR PER PLAN. N/A MAHER ORDINANCE</t>
  </si>
  <si>
    <t>REVISION TO PA 2015.0527.7244  SOFT STORY PERMIT #2014.1119.1933. UNIT ADDITION OF DWELLING UNIT PER ORDINANCE NO. 30-15.  ADD KITCHEN ON 1ST FLOOR PER PLAN. N/A MAHER ORDINANCE</t>
  </si>
  <si>
    <t>WOO DONALD #3 FAMILY LIMITED P</t>
  </si>
  <si>
    <t>(37.76828080960, -122.42352642200)</t>
  </si>
  <si>
    <t>(37.77748650920, -122.40955757700)</t>
  </si>
  <si>
    <t>(37.75406554410, -122.42048735500)</t>
  </si>
  <si>
    <t>(37.75767358530, -122.41331292300)</t>
  </si>
  <si>
    <t>APN 3545097</t>
  </si>
  <si>
    <t>1824 15TH ST</t>
  </si>
  <si>
    <t>2015-014338PRJ</t>
  </si>
  <si>
    <t>ADD UNIT PER ORDINANCE #30-15. ADDING A NEW DWELLING UNIT TO UNUSED STORAGE SPACE BEHIND GROUND FLOO</t>
  </si>
  <si>
    <t>(37.76659294570, -122.42489796500)</t>
  </si>
  <si>
    <t>(37.74504427030, -122.44454379500)</t>
  </si>
  <si>
    <t>(37.71615568960, -122.44347761800)</t>
  </si>
  <si>
    <t>APN 3548021</t>
  </si>
  <si>
    <t>1528 15TH ST</t>
  </si>
  <si>
    <t>2015-013010PRJ</t>
  </si>
  <si>
    <t>Change of use of ground floor vacant retail/commercial space to a residential unit.</t>
  </si>
  <si>
    <t>Topetcher Architecture, Inc.</t>
  </si>
  <si>
    <t>4153599997</t>
  </si>
  <si>
    <t>(37.76696489830, -122.41831657800)</t>
  </si>
  <si>
    <t>(37.73357305510, -122.47639698300)</t>
  </si>
  <si>
    <t>(37.73017300610, -122.49564266000)</t>
  </si>
  <si>
    <t>(37.71454906950, -122.46335565100)</t>
  </si>
  <si>
    <t>(37.70987546980, -122.44359072700)</t>
  </si>
  <si>
    <t>(37.70845909950, -122.43192305200)</t>
  </si>
  <si>
    <t>(37.72909327890, -122.42165639000)</t>
  </si>
  <si>
    <t>(37.74200736540, -122.41335323400)</t>
  </si>
  <si>
    <t>(37.74260872750, -122.49135239200)</t>
  </si>
  <si>
    <t>APN 1555023</t>
  </si>
  <si>
    <t>1116 BALBOA ST</t>
  </si>
  <si>
    <t>2015-006919PRJ</t>
  </si>
  <si>
    <t>REF HRE APP #2015006919PRJ. LIFT (E) HOUSE BY 5'-3" TO ADD A GARAGE &amp; 2ND DWELLING UNIT ON GROUND FL</t>
  </si>
  <si>
    <t>(37.77716328040, -122.47085398100)</t>
  </si>
  <si>
    <t>(37.73249235060, -122.41012085900)</t>
  </si>
  <si>
    <t>(37.77786943610, -122.48592517400)</t>
  </si>
  <si>
    <t>(37.71416638160, -122.40434886600)</t>
  </si>
  <si>
    <t>(37.75796720370, -122.44877612300)</t>
  </si>
  <si>
    <t>(37.76294430920, -122.45256816300)</t>
  </si>
  <si>
    <t>(37.71853919680, -122.38823257200)</t>
  </si>
  <si>
    <t>APN 5943050</t>
  </si>
  <si>
    <t>(37.72575506660, -122.42281704600)</t>
  </si>
  <si>
    <t>(37.75664527660, -122.40981559500)</t>
  </si>
  <si>
    <t>APN 1475032</t>
  </si>
  <si>
    <t>441 43RD AV</t>
  </si>
  <si>
    <t>2015-009547PRJ</t>
  </si>
  <si>
    <t>LEGALIZE (E) UNIT WITHIN THE ENEVOLOPE OF (E) BUILDING. TO LEGALIZE KITCHEN ON THE TOP FLOOR BY CODE</t>
  </si>
  <si>
    <t>(37.78036573550, -122.50443424300)</t>
  </si>
  <si>
    <t>APN 1168043</t>
  </si>
  <si>
    <t>2739 MCALLISTER ST</t>
  </si>
  <si>
    <t>2015-012083PRJ</t>
  </si>
  <si>
    <t>CONVERT (E) 2 UNITS RESIDENTIAL BLDG INTO A 3 UNITS RESIDENTIAL WITH HORIZ. ADDITION AT THE REAR.  (</t>
  </si>
  <si>
    <t>(37.77510695960, -122.45719528900)</t>
  </si>
  <si>
    <t>APN 1730037</t>
  </si>
  <si>
    <t>1230 21ST AV</t>
  </si>
  <si>
    <t>2015-010694PRJ</t>
  </si>
  <si>
    <t>HORIZONAL ADDITION AT REAR YARD. (E) 3-STORY SINGLE FAMILY HOUSE - CONVERT TO 2-UNIT RESIDENTIAL 3-S</t>
  </si>
  <si>
    <t>(37.76472512280, -122.47904354600)</t>
  </si>
  <si>
    <t>APN 1890005</t>
  </si>
  <si>
    <t>1531 44TH AV</t>
  </si>
  <si>
    <t>2015-012197PRJ</t>
  </si>
  <si>
    <t>ILLEGAL 2ND UNIT LEGALIZATION: ADDING FIRE RATING BTWN GARAGE &amp; UNIT, ADD FIRE RATING @ PROP LINE WA</t>
  </si>
  <si>
    <t>(37.75801002310, -122.50393807700)</t>
  </si>
  <si>
    <t>APN 2114022</t>
  </si>
  <si>
    <t>1988 21ST AV</t>
  </si>
  <si>
    <t>2015-013590PRJ</t>
  </si>
  <si>
    <t>LEGALIZE DWELLING UNIT W/KITCHEN ON GROUND FLOOR, NEW UNIT  HAS 1 BEDROOM, FAMILY ROOM, KITCHEN, FUL</t>
  </si>
  <si>
    <t>(37.75064360360, -122.47810815600)</t>
  </si>
  <si>
    <t>APN 5338025</t>
  </si>
  <si>
    <t>1780 REVERE AV</t>
  </si>
  <si>
    <t>2015-013583PRJ</t>
  </si>
  <si>
    <t>1) DEMOLISH EXTG STAIR. 2)REPLACE &amp; INSTALL NEW STAIR AND LANDING COVER. 3) INSTALL NEW EXTERIOR DOO</t>
  </si>
  <si>
    <t>(37.73371849020, -122.39324594000)</t>
  </si>
  <si>
    <t>(37.71293772460, -122.46687710900)</t>
  </si>
  <si>
    <t>(37.73747661330, -122.39592648200)</t>
  </si>
  <si>
    <t>APN 5395042</t>
  </si>
  <si>
    <t>53 LEDYARD ST</t>
  </si>
  <si>
    <t>2015-009848PRJ</t>
  </si>
  <si>
    <t>LEGALIZE REAR COTTAGE TO 1 LEGAL RESIDENTIAL UNIT PER ORDINANCE 43-14</t>
  </si>
  <si>
    <t>(37.73321977870, -122.40169457500)</t>
  </si>
  <si>
    <t>APN 5396001D</t>
  </si>
  <si>
    <t>1788 SILVER AV</t>
  </si>
  <si>
    <t>2015-011537PRJ</t>
  </si>
  <si>
    <t>UNIT LEGALIZATION ORD 43-14. LEGALIZATION OF DWELLING UNIT INSTALLED WITHOUT PERMIT. LEGALIZE EXISTI</t>
  </si>
  <si>
    <t>(37.73380475460, -122.40286105600)</t>
  </si>
  <si>
    <t>APN 1449040</t>
  </si>
  <si>
    <t>1625 CLEMENT ST</t>
  </si>
  <si>
    <t>2015-014411PRJ</t>
  </si>
  <si>
    <t>(37.78217376700, -122.47678744700)</t>
  </si>
  <si>
    <t>(37.79927114160, -122.41320631900)</t>
  </si>
  <si>
    <t>(37.78378307080, -122.47673397600)</t>
  </si>
  <si>
    <t>(37.74474529090, -122.43186233900)</t>
  </si>
  <si>
    <t>(37.80332205350, -122.44032809300)</t>
  </si>
  <si>
    <t>(37.76336608440, -122.39691503000)</t>
  </si>
  <si>
    <t>(37.74162046810, -122.42384630700)</t>
  </si>
  <si>
    <t>(37.76631341840, -122.41575877700)</t>
  </si>
  <si>
    <t>(37.79569077050, -122.41769908500)</t>
  </si>
  <si>
    <t>(37.72088229670, -122.46778985200)</t>
  </si>
  <si>
    <t>(37.71205021050, -122.44223906300)</t>
  </si>
  <si>
    <t>(37.79671531690, -122.43617248000)</t>
  </si>
  <si>
    <t>(37.75126903540, -122.43043146800)</t>
  </si>
  <si>
    <t>(37.71112298300, -122.45828956300)</t>
  </si>
  <si>
    <t>(37.71468292050, -122.46827829800)</t>
  </si>
  <si>
    <t>(37.72834805070, -122.42519573000)</t>
  </si>
  <si>
    <t>APN 0927036</t>
  </si>
  <si>
    <t>2225 BAY ST</t>
  </si>
  <si>
    <t>2015-012480PRJ</t>
  </si>
  <si>
    <t>UNIT LEGALIZATION PER ORD 43-14. ALL WORK TO BE DONE @ 1ST FL REAR UNIT, RELOCATING KITCHEN, REMODEL</t>
  </si>
  <si>
    <t>(37.80154539860, -122.44368163900)</t>
  </si>
  <si>
    <t>(37.76186080580, -122.44127466500)</t>
  </si>
  <si>
    <t>APN 1127003</t>
  </si>
  <si>
    <t>1211 SCOTT ST</t>
  </si>
  <si>
    <t>2015-012514PRJ</t>
  </si>
  <si>
    <t>NEW APARTMENT ADDITION IN COMPLIANCE WITH ORDINANCE 30-15, MISCELLANEOUS DECAY &amp; WATER DAMAGE REPAIR</t>
  </si>
  <si>
    <t>(37.78119601380, -122.43765994600)</t>
  </si>
  <si>
    <t>(37.77079797200, -122.43115891000)</t>
  </si>
  <si>
    <t>(37.75878245800, -122.44116453100)</t>
  </si>
  <si>
    <t>(37.74538648680, -122.43542334500)</t>
  </si>
  <si>
    <t>(37.72055525340, -122.46564335700)</t>
  </si>
  <si>
    <t>(37.77441010560, -122.46306076500)</t>
  </si>
  <si>
    <t>(37.75576755170, -122.50162855900)</t>
  </si>
  <si>
    <t>(37.75894495100, -122.49213705300)</t>
  </si>
  <si>
    <t>(37.76103267570, -122.46857690700)</t>
  </si>
  <si>
    <t>(37.72558714880, -122.42945616000)</t>
  </si>
  <si>
    <t>(37.72362961380, -122.42860835700)</t>
  </si>
  <si>
    <t>(37.75367075850, -122.42491730300)</t>
  </si>
  <si>
    <t>(37.77342957500, -122.49425629000)</t>
  </si>
  <si>
    <t>(37.75993674570, -122.44097755100)</t>
  </si>
  <si>
    <t>(37.77073881210, -122.45246114700)</t>
  </si>
  <si>
    <t>(37.77313137490, -122.43517381100)</t>
  </si>
  <si>
    <t>(37.73366989260, -122.43612723400)</t>
  </si>
  <si>
    <t>(37.73046520690, -122.40191624800)</t>
  </si>
  <si>
    <t>(37.75756931170, -122.41205483000)</t>
  </si>
  <si>
    <t>(37.72230534530, -122.43194263400)</t>
  </si>
  <si>
    <t>(37.72863205350, -122.41959241900)</t>
  </si>
  <si>
    <t>(37.71291978140, -122.44148808700)</t>
  </si>
  <si>
    <t>(37.72221531070, -122.43310048200)</t>
  </si>
  <si>
    <t>(37.77862753280, -122.47988421400)</t>
  </si>
  <si>
    <t>(37.72127678850, -122.42810778400)</t>
  </si>
  <si>
    <t>(37.77883373690, -122.46226257200)</t>
  </si>
  <si>
    <t>268 CLARA ST.</t>
  </si>
  <si>
    <t>(37.77835577900, -122.40405670100)</t>
  </si>
  <si>
    <t>(37.72794202450, -122.42618600100)</t>
  </si>
  <si>
    <t>(37.72821050510, -122.39821842900)</t>
  </si>
  <si>
    <t>(37.72617474500, -122.43805825600)</t>
  </si>
  <si>
    <t>(37.73082173540, -122.44858557800)</t>
  </si>
  <si>
    <t>(37.70836647830, -122.46515853600)</t>
  </si>
  <si>
    <t>(37.71788671330, -122.39473027000)</t>
  </si>
  <si>
    <t>(37.71474160580, -122.40900763800)</t>
  </si>
  <si>
    <t>(37.76317626280, -122.43645582500)</t>
  </si>
  <si>
    <t>(37.72762100280, -122.41816512000)</t>
  </si>
  <si>
    <t>(37.78324545710, -122.45105973200)</t>
  </si>
  <si>
    <t>(37.73999669630, -122.42230732100)</t>
  </si>
  <si>
    <t>(37.76567209830, -122.44026438300)</t>
  </si>
  <si>
    <t>(37.71435524850, -122.43358884000)</t>
  </si>
  <si>
    <t>(37.77456078080, -122.45801925100)</t>
  </si>
  <si>
    <t>(37.72903115850, -122.41686715000)</t>
  </si>
  <si>
    <t>(37.72964232020, -122.42556803800)</t>
  </si>
  <si>
    <t>690 MONTEREY BL</t>
  </si>
  <si>
    <t>(37.76455979910, -122.47967199300)</t>
  </si>
  <si>
    <t>(37.74329978310, -122.46014819700)</t>
  </si>
  <si>
    <t>(37.75430694870, -122.39931684200)</t>
  </si>
  <si>
    <t>(37.71194697650, -122.43637918800)</t>
  </si>
  <si>
    <t>APN 2721075</t>
  </si>
  <si>
    <t>166 PALO ALTO AV</t>
  </si>
  <si>
    <t>2015-012079PRJ</t>
  </si>
  <si>
    <t>LEGALIZE (E) UNIT ON LOWER LEVEL (418 SQFT). TWO NEW 24" BOX TREE TO BE ADDED WITH IN THE PUBLIC RIG</t>
  </si>
  <si>
    <t>(37.75700476070, -122.44980670300)</t>
  </si>
  <si>
    <t>(37.72958962090, -122.42660330000)</t>
  </si>
  <si>
    <t>(37.74874681930, -122.43226266700)</t>
  </si>
  <si>
    <t>(37.77826021920, -122.47797299400)</t>
  </si>
  <si>
    <t>(37.71838886360, -122.45254158200)</t>
  </si>
  <si>
    <t>(37.78356759400, -122.48651124400)</t>
  </si>
  <si>
    <t>(37.73271354660, -122.40809803500)</t>
  </si>
  <si>
    <t>APN 4913010</t>
  </si>
  <si>
    <t>1270 FITZGERALD AV</t>
  </si>
  <si>
    <t>LEGALIZE (E) KITCHENS TO LEGALIZE (E) RESIDENTIAL UNITS UNDER UNIT LEGALIZATION PROGRAM PER PLAN. CO</t>
  </si>
  <si>
    <t>(37.72197859780, -122.39253780800)</t>
  </si>
  <si>
    <t>3225 LINCOLN WY</t>
  </si>
  <si>
    <t>(37.76449748890, -122.49272523000)</t>
  </si>
  <si>
    <t>APN 6201004</t>
  </si>
  <si>
    <t>110 TUCKER AV</t>
  </si>
  <si>
    <t>LEGALIZE UNIT PER ORDINANCE NO. 43-14. LEGALIZE KITCHEN IN FAMILY ROOM ON 3RD FL. ADD DOOR TO 2ND &amp;</t>
  </si>
  <si>
    <t>(37.71621437720, -122.40608793400)</t>
  </si>
  <si>
    <t>APN 0520008</t>
  </si>
  <si>
    <t>1738 FILBERT ST</t>
  </si>
  <si>
    <t>PER CITY ORDINANCE 146-15, LEGALIZE EXISTING IN LAW UNI IN FRONT DETACHED HOUSE PER ORDINANCE 146-25</t>
  </si>
  <si>
    <t>(37.79930289700, -122.42815997800)</t>
  </si>
  <si>
    <t>APN 8720016</t>
  </si>
  <si>
    <t>1455 03RD ST</t>
  </si>
  <si>
    <t>Section 321 allocation for a total of up to 373,487 gsf of office development for three new buildings with approximately 380,999 gsf, 7,512 sf of ground floor retail space and 689 off-street parking spaces (to be located off-site on adjacent Block 27). B</t>
  </si>
  <si>
    <t>(37.77158770320, -122.38853615300)</t>
  </si>
  <si>
    <t>APN 3517030</t>
  </si>
  <si>
    <t>221 11TH ST</t>
  </si>
  <si>
    <t>2015-015869PRJ</t>
  </si>
  <si>
    <t>Change of use from Office to Group Housing and Arts Activities.</t>
  </si>
  <si>
    <t>(37.77293755390, -122.41495196400)</t>
  </si>
  <si>
    <t>APN 3520031</t>
  </si>
  <si>
    <t>1455 FOLSOM ST</t>
  </si>
  <si>
    <t>2015-013268PRJ</t>
  </si>
  <si>
    <t>CONVERT INDUSTRIAL BUILDING TO SCHOOL CHANGE OF USE.  ADD 2ND FLOOR INTERNAL TO ENVELOP OF EXISTIG B</t>
  </si>
  <si>
    <t>(37.77193841220, -122.41321893400)</t>
  </si>
  <si>
    <t>APN 3726026</t>
  </si>
  <si>
    <t>1076 HOWARD ST</t>
  </si>
  <si>
    <t>2015-015152PRJ</t>
  </si>
  <si>
    <t>Change of use from PDR to Office and a vertical addition of 1 additional story.</t>
  </si>
  <si>
    <t>Vantage Property Investors</t>
  </si>
  <si>
    <t>3105456013</t>
  </si>
  <si>
    <t>(37.77868902120, -122.40909826400)</t>
  </si>
  <si>
    <t>APN 3735039</t>
  </si>
  <si>
    <t>667 HOWARD ST</t>
  </si>
  <si>
    <t>2015-009835PRJ</t>
  </si>
  <si>
    <t>Change of Use from Industrial Space to office use.</t>
  </si>
  <si>
    <t>PROPOSE OFFICE USE. CHANGE OF USE PERMIT FOR PLANNING PURPOSE. NO CONSTRUCTION ON THIS PERMIT.</t>
  </si>
  <si>
    <t>VICTOR I GILBERT TRUST THE</t>
  </si>
  <si>
    <t>Central SoMa / Transit Center District / Downtown</t>
  </si>
  <si>
    <t>(37.78527787640, -122.39954111400)</t>
  </si>
  <si>
    <t>APN 3553054</t>
  </si>
  <si>
    <t>1511 15TH ST</t>
  </si>
  <si>
    <t>2015-015237PRJ</t>
  </si>
  <si>
    <t>CHANGE OF USE FROM VACANT COMMERCIAL TO PROFESSIONAL SERVICES, OPEN TO THE PUBLIC OR OTHER BUSINESSES. ALLOWABLE USE PER SF PLANNING CODE SEC. 843.65A AND 890.108.CHANGE OF USE FOR GROUND FLOOR COMMERCIAL UNIT ONLY.</t>
  </si>
  <si>
    <t>CHANGE OF USE FROM RESTAURANT USE (NEVER OCCUPIED) TO PROFESSIONAL SERVICE OFFICE, OPEN TO THE PUBLI</t>
  </si>
  <si>
    <t>(37.76654179510, -122.41797753900)</t>
  </si>
  <si>
    <t>APN 6941059</t>
  </si>
  <si>
    <t>1441-1443 OCEAN AV</t>
  </si>
  <si>
    <t>2015-014461PRJ</t>
  </si>
  <si>
    <t>Proposed change of use from (E) restaurant to (N) medical clinic. To include upgrades and renovations. Vertical addition of (N) 2nd and 3rd levels.</t>
  </si>
  <si>
    <t>ED2 International</t>
  </si>
  <si>
    <t>Frank Fung</t>
  </si>
  <si>
    <t>4155752500</t>
  </si>
  <si>
    <t>(37.72399918360, -122.45793987200)</t>
  </si>
  <si>
    <t>APN 0043007</t>
  </si>
  <si>
    <t>1196 COLUMBUS AV</t>
  </si>
  <si>
    <t>2014-002849PRJ</t>
  </si>
  <si>
    <t>Demolition of existing 5,750 sq ft single-story retail bldg and construct new four-story bldg for use as a hotel.  Existing building is vacant and last occupied by Tower Records.  40 ft high and 27,274 gsf.  Project would add 75 hotel rooms, lobby and gr</t>
  </si>
  <si>
    <t>Reuben, Junius and Rose, LLP</t>
  </si>
  <si>
    <t>(37.80502256200, -122.41659744200)</t>
  </si>
  <si>
    <t>APN 6948023</t>
  </si>
  <si>
    <t>755 OCEAN AV</t>
  </si>
  <si>
    <t>Lick Wilmerding High</t>
  </si>
  <si>
    <t>2015-006425PRJ</t>
  </si>
  <si>
    <t>The proposed project consists of the demolition and new construction of a classroom &amp; office building that is linked to two existing 2-story high buildings, one of which will undergo a partial renovation as part of this project._x000D_
The existing building th</t>
  </si>
  <si>
    <t>Union Development Company</t>
  </si>
  <si>
    <t>415-929-6708</t>
  </si>
  <si>
    <t>(37.72232209630, -122.44897987400)</t>
  </si>
  <si>
    <t>APN 4710084</t>
  </si>
  <si>
    <t>144 CASHMERE ST</t>
  </si>
  <si>
    <t>2015-003067PRJ</t>
  </si>
  <si>
    <t>New construction of a 900 gsf office building with 2 off-street parking spaces.</t>
  </si>
  <si>
    <t>SGPA Architecture &amp; Planning</t>
  </si>
  <si>
    <t>4159830131</t>
  </si>
  <si>
    <t>(37.73747041090, -122.38482340600)</t>
  </si>
  <si>
    <t>APN 3725078</t>
  </si>
  <si>
    <t>981 MISSION ST - CB3P</t>
  </si>
  <si>
    <t>2015-013731PRJ</t>
  </si>
  <si>
    <t>CB3P enrolled. Conditional Use Authorization pursuant to Sections 303, 210.2 and 102, for a change of use from a vacant 18,741 square foot tenant space (previously occupied by a copy center d.b.a. Ford Graphics) to an Office use (d.b.a. Covo) on the base</t>
  </si>
  <si>
    <t>Forum Design, Ltd.</t>
  </si>
  <si>
    <t>(37.78114624210, -122.40788287900)</t>
  </si>
  <si>
    <t>APN 5253028</t>
  </si>
  <si>
    <t>1665 GALVEZ AV</t>
  </si>
  <si>
    <t>TO ERECT 1 STORY, NO BASEMENT, WAREHOUSE/STORAGE BUILDING.
** MAHER: COMPLIANCE WITH ORDINANCE NO# 1</t>
  </si>
  <si>
    <t>(37.74113952900, -122.38907206200)</t>
  </si>
  <si>
    <t>APN 0335002D</t>
  </si>
  <si>
    <t>538 EDDY ST</t>
  </si>
  <si>
    <t>POWER PLANT</t>
  </si>
  <si>
    <t>ERECT 2-STORY, TYPE 2-A, 1 BASEMENT, ELECTRICAL SWITCHGEAR BUILDING FOR PG&amp;E.</t>
  </si>
  <si>
    <t>(37.78371086460, -122.41634359300)</t>
  </si>
  <si>
    <t>APN 2484008</t>
  </si>
  <si>
    <t>470 WEST PORTAL AV</t>
  </si>
  <si>
    <t>2015-004567PRJ</t>
  </si>
  <si>
    <t>Additions to the existing San Francisco Waldorf High School including:  new multipurpose gymnasium, lobby, classroom addition, and retaining a portion of the existing parking lot along West Portal Avenue, and new classrooms and performance space primaril</t>
  </si>
  <si>
    <t>EGORDON</t>
  </si>
  <si>
    <t>450 Architects, Inc.</t>
  </si>
  <si>
    <t>4155460450</t>
  </si>
  <si>
    <t>(37.73601709920, -122.47120265500)</t>
  </si>
  <si>
    <t>APN 6468020</t>
  </si>
  <si>
    <t>5401 MISSION ST</t>
  </si>
  <si>
    <t>2015-014642ENF</t>
  </si>
  <si>
    <t>CHANGE OF USE FROM GLASS SHOP/SALES TO CHURCH USE TO COMPLY WITH PLANNING ENFORCEMENT CASE NO. 2015-</t>
  </si>
  <si>
    <t>(37.71362973570, -122.44339334800)</t>
  </si>
  <si>
    <t>APN 3966001</t>
  </si>
  <si>
    <t>2525 16TH ST</t>
  </si>
  <si>
    <t>2015-011529PRJ</t>
  </si>
  <si>
    <t>The project site contains a four-story building consisting of approximately 149,051 square feet. The building was constructed in 1924 was a warehouse. The property owner now desires to convert a portion of the building to office use pursuant to the legit</t>
  </si>
  <si>
    <t>(37.76512081920, -122.41189704300)</t>
  </si>
  <si>
    <t>CHILD CARE</t>
  </si>
  <si>
    <t>APN 3788009A</t>
  </si>
  <si>
    <t>144 TOWNSEND ST</t>
  </si>
  <si>
    <t>2015-017998PRJ</t>
  </si>
  <si>
    <t>The project proposes to convert and change the existing legal use of the building from 42,322 gsf of self-storage and 3,005 gsf of office space into 100% office building with 42510 gsf of office use of which 3,005 gsf is pre-existing office and 39,505 is</t>
  </si>
  <si>
    <t>(37.78015132710, -122.39198650300)</t>
  </si>
  <si>
    <t xml:space="preserve">APN </t>
  </si>
  <si>
    <t>Tourist/Residential Hotel Conversion Project</t>
  </si>
  <si>
    <t>2015-014275PRJ</t>
  </si>
  <si>
    <t>Proposed replacement of residential hotel rooms at six mixed tourist/residential hotels through out the city with group housing rooms to be constructed at 361 Turk St. &amp; 145 Leavenworth St. Conversion of 226 formerly-designated residential hotel rooms at</t>
  </si>
  <si>
    <t>APN 3970006</t>
  </si>
  <si>
    <t>1850 BRYANT ST</t>
  </si>
  <si>
    <t>2015-011211PRJ</t>
  </si>
  <si>
    <t>Demolition of existing two story structure on Project Site and construction of new 68 foot, 202,927 square foot building to be used for service delivery and office space for nonprofit social service agencies.  The project would include 130 parking spaces</t>
  </si>
  <si>
    <t>(37.76373503770, -122.41079425600)</t>
  </si>
  <si>
    <t>(37.80072388610, -122.42068295400)</t>
  </si>
  <si>
    <t>(37.71044488280, -122.43240801800)</t>
  </si>
  <si>
    <t>(37.79672618780, -122.43608704800)</t>
  </si>
  <si>
    <t>(37.75799120900, -122.49037857300)</t>
  </si>
  <si>
    <t>APN 5744001</t>
  </si>
  <si>
    <t>650 ANDOVER ST</t>
  </si>
  <si>
    <t>2015-015866PRJ</t>
  </si>
  <si>
    <t>Conversion of one dwelling unit to a Community Facility.</t>
  </si>
  <si>
    <t>(37.73550220800, -122.41704602800)</t>
  </si>
  <si>
    <t>(37.77736991990, -122.43600455900)</t>
  </si>
  <si>
    <t>APN 0280012</t>
  </si>
  <si>
    <t>972 SUTTER ST</t>
  </si>
  <si>
    <t>MITHILA HOTEL</t>
  </si>
  <si>
    <t>2015-010747PRJ</t>
  </si>
  <si>
    <t>Conversion of 19 existing Residential Hotel Units at the Mithila Hotel to Tourist Hotel Rooms under Admin. Code Chapter 41.  Transferred on a "one for one" basis into the new group-housing rooms at a proposed project site.  No new construction, exterior</t>
  </si>
  <si>
    <t>(37.78852388790, -122.41633918700)</t>
  </si>
  <si>
    <t>1100 VAN NESS AV</t>
  </si>
  <si>
    <t>CPMC HOSPITAL VAN NESS</t>
  </si>
  <si>
    <t>APN 0287020</t>
  </si>
  <si>
    <t>447 BUSH ST</t>
  </si>
  <si>
    <t>HOTEL DES ARTS</t>
  </si>
  <si>
    <t>2015-010755PRJ</t>
  </si>
  <si>
    <t>Addition of a single tourist hotel room and conversion of 38 residential hotel rooms at the Hotel Des Arts to tourist hotel rooms.  Transferred on a "one to one" basis into the new residential hotel units at 361 Turk Street and 145 Leavenworth Street.  N</t>
  </si>
  <si>
    <t>(37.79033690970, -122.40493058300)</t>
  </si>
  <si>
    <t>APN 4712008</t>
  </si>
  <si>
    <t>1 ARDATH COURT (COMMUNITY CENTER)</t>
  </si>
  <si>
    <t>2015-003310PRJ</t>
  </si>
  <si>
    <t>New construction of a community center to be located on an empty patch of land on the corner of Harbor Road and Ingalls Street.</t>
  </si>
  <si>
    <t>ERECT 1-STORY, NO BASEMENT, TYPE 5-1, COMMUNITY CENTER.
** MAHER: N/A **</t>
  </si>
  <si>
    <t>HB&amp;A Architects</t>
  </si>
  <si>
    <t>Hafsa Burt</t>
  </si>
  <si>
    <t>415-702-1609</t>
  </si>
  <si>
    <t>(37.73424319390, -122.38243028700)</t>
  </si>
  <si>
    <t>(37.72307877410, -122.38752570700)</t>
  </si>
  <si>
    <t>(37.79191533290, -122.40460263900)</t>
  </si>
  <si>
    <t>(37.78853658970, -122.43430672000)</t>
  </si>
  <si>
    <t>CHINESE HOSPITAL</t>
  </si>
  <si>
    <t>835 - 845 JACKSON ST</t>
  </si>
  <si>
    <t>(37.79521361360, -122.40960966300)</t>
  </si>
  <si>
    <t>(37.74160027320, -122.50299714600)</t>
  </si>
  <si>
    <t>(37.77903794170, -122.40413187100)</t>
  </si>
  <si>
    <t>(37.73972767930, -122.46663095900)</t>
  </si>
  <si>
    <t>APN 3722367</t>
  </si>
  <si>
    <t>(37.78598921110, -122.40060670100)</t>
  </si>
  <si>
    <t>(37.74968004490, -122.49731132500)</t>
  </si>
  <si>
    <t>(37.78168091120, -122.40410231400)</t>
  </si>
  <si>
    <t>(37.79344654190, -122.40034367500)</t>
  </si>
  <si>
    <t>(37.78579904280, -122.40744227300)</t>
  </si>
  <si>
    <t>1555 &amp; 1601 IRVING ST</t>
  </si>
  <si>
    <t>WOODSIDE INTERNATIONAL</t>
  </si>
  <si>
    <t>360 SPEAR ST (AKA 100 HARRISON ST)</t>
  </si>
  <si>
    <t>(37.78898818820, -122.39011457900)</t>
  </si>
  <si>
    <t>(37.78493916880, -122.46720143700)</t>
  </si>
  <si>
    <t>(37.80261913160, -122.41321005800)</t>
  </si>
  <si>
    <t>(37.77743665740, -122.43796538700)</t>
  </si>
  <si>
    <t>(37.79131148470, -122.40330374100)</t>
  </si>
  <si>
    <t>APN 3763105</t>
  </si>
  <si>
    <t>645 HARRISON ST</t>
  </si>
  <si>
    <t>2013.1545</t>
  </si>
  <si>
    <t>Office allocation change of use in an existing 147,976 sf building. Change of use of34,840 sf from light industrial to office. Existing 113,136 office remains office.</t>
  </si>
  <si>
    <t>SOMA SERVICE/ SECONDARY/ OFFICE</t>
  </si>
  <si>
    <t>(37.78338257470, -122.39571336100)</t>
  </si>
  <si>
    <t>(37.78090053030, -122.41246993300)</t>
  </si>
  <si>
    <t>APN 8727005</t>
  </si>
  <si>
    <t>1800 - 1900 OWENS ST</t>
  </si>
  <si>
    <t>EXCHANGE ON 16TH</t>
  </si>
  <si>
    <t>2012.1482</t>
  </si>
  <si>
    <t>Construct two new 12 story buildings for a total of 995,000s/f, which will have 680,000s/f office and 315,000s/f parking (680 spaces), 34 bike spaces. Note that the lot listed in application is 008 which has not be sited yet.</t>
  </si>
  <si>
    <t>TO ERECT 12 STORIES, 1.5 BASEMENT, OFFICE, RETAIL AND PARKING BUILDING.</t>
  </si>
  <si>
    <t>(37.76557941720, -122.39318802200)</t>
  </si>
  <si>
    <t>APN 3778004</t>
  </si>
  <si>
    <t>630-698 BRANNAN ST</t>
  </si>
  <si>
    <t>FLOWER MART</t>
  </si>
  <si>
    <t>2015-004256PRJ</t>
  </si>
  <si>
    <t>Alternate version of the project submitted as 2015-001903PPA.  This version was revised in response to feedback from the tenants of the San Francisco Flower Mart.</t>
  </si>
  <si>
    <t>(37.77609876700, -122.40028724000)</t>
  </si>
  <si>
    <t>APN 4227013A</t>
  </si>
  <si>
    <t>1228 25TH ST</t>
  </si>
  <si>
    <t>2015-005968PRJ</t>
  </si>
  <si>
    <t>Construction of a new Small Enterprise Workspace building on a lot currently used as container storage.</t>
  </si>
  <si>
    <t>(37.75293983300, -122.39139724700)</t>
  </si>
  <si>
    <t>APN 3950002</t>
  </si>
  <si>
    <t>1240 &amp; 1250 17TH ST</t>
  </si>
  <si>
    <t>2015-010660PRJ</t>
  </si>
  <si>
    <t>Change of use from retail and auto repair uses to Institutional - Educational.  (AltSchool)</t>
  </si>
  <si>
    <t>(37.76551893410, -122.39640701500)</t>
  </si>
  <si>
    <t>APN 6795A029</t>
  </si>
  <si>
    <t>203 COTTER ST</t>
  </si>
  <si>
    <t>2015-003791PRJ</t>
  </si>
  <si>
    <t>Conditional Use Authorization to permit the change of use from neighborhood agricultural to educational and construct two two-story buildings totaling 12,250 sq. feet and two greenhouses.</t>
  </si>
  <si>
    <t>NTRAN</t>
  </si>
  <si>
    <t>(37.72875663780, -122.43636123600)</t>
  </si>
  <si>
    <t>603 7TH STREET</t>
  </si>
  <si>
    <t>(37.77302947870, -122.40284835600)</t>
  </si>
  <si>
    <t>APN 3731095</t>
  </si>
  <si>
    <t>1025 HOWARD ST</t>
  </si>
  <si>
    <t>2015-005200PRJ</t>
  </si>
  <si>
    <t>The proposed project consists of the demolition of an existing building on site and construction of a new 8 story high hotel with a ground floor retail space and below ground parking.</t>
  </si>
  <si>
    <t>(37.77894805340, -122.40752372300)</t>
  </si>
  <si>
    <t>APN 3764061</t>
  </si>
  <si>
    <t>340 BRYANT ST</t>
  </si>
  <si>
    <t>2013.16</t>
  </si>
  <si>
    <t>The proposed project is the conversion of a 61,318 square-foot, four-story building, from industrial uses to office and industrial uses. The project includes minor exterior alterations to the project.  Open space would be provide as a roof deck.</t>
  </si>
  <si>
    <t>CHANGE OF USE-2,3,4 FLS TO OFFICE FR. INDUSTRIAL. RENOVATION OF EXTERIOR INCLUDING (N)ENTRANCE &amp; ALUMINUM WINDOWS IN (E)OPENING @ PORTIONS OF 1ST &amp; 2ND FL, CONSTRUCTION OF OCCUPIED ROOF, MECH ENCLOSURE, &amp; EXTENSION OF STAIRS &amp; ACCESSIBLE ELEVATOR TO SERV</t>
  </si>
  <si>
    <t>(37.78422719870, -122.39269646400)</t>
  </si>
  <si>
    <t>APN 8721029</t>
  </si>
  <si>
    <t>MISSION BAY BLOCK 27</t>
  </si>
  <si>
    <t>1515 03RD ST</t>
  </si>
  <si>
    <t>ERRECT 6 STORIES FOR OFFICE, RETAIL.</t>
  </si>
  <si>
    <t>(37.76932049190, -122.38885680200)</t>
  </si>
  <si>
    <t>610 - 620 BRANNAN ST</t>
  </si>
  <si>
    <t>(37.77662693430, -122.39955550600)</t>
  </si>
  <si>
    <t>1100 CESAR CHAVEZ ST</t>
  </si>
  <si>
    <t>(37.75045279120, -122.38902035400)</t>
  </si>
  <si>
    <t>(37.77471558290, -122.38878744000)</t>
  </si>
  <si>
    <t>(37.72732455230, -122.39030485900)</t>
  </si>
  <si>
    <t>(37.77112488860, -122.40166325100)</t>
  </si>
  <si>
    <t>Bayview Hunters Point / Bayshore Boulevard</t>
  </si>
  <si>
    <t>(37.74140880780, -122.40560376800)</t>
  </si>
  <si>
    <t>(37.78670223450, -122.43067499200)</t>
  </si>
  <si>
    <t>(37.78236013460, -122.40209599700)</t>
  </si>
  <si>
    <t>(37.76519858770, -122.47688907000)</t>
  </si>
  <si>
    <t>(37.78296028940, -122.39155477900)</t>
  </si>
  <si>
    <t>2095 JERROLD AV</t>
  </si>
  <si>
    <t>(37.74209108330, -122.39461561100)</t>
  </si>
  <si>
    <t>APN 0287014</t>
  </si>
  <si>
    <t>300 GRANT AV</t>
  </si>
  <si>
    <t>272 - 290 SUTTER ST</t>
  </si>
  <si>
    <t>2015-000878PRJ</t>
  </si>
  <si>
    <t>Demo existing non-historic buildings at 272 Sutter and 290 Sutter.  Construct new building with basement plus six stories. Offices on floors three (3) - six (6) with retail on the first floor.</t>
  </si>
  <si>
    <t>(37.78991387910, -122.40523289300)</t>
  </si>
  <si>
    <t>77 &amp; 85 FEDERAL ST</t>
  </si>
  <si>
    <t>(37.78286227230, -122.39234239600)</t>
  </si>
  <si>
    <t>APN 3778046B</t>
  </si>
  <si>
    <t>735 BRYANT ST</t>
  </si>
  <si>
    <t>CONSTRUCT A NEW 3RD FLOOR FOR ARTIST WORKSHOP. 2 NEW BATHROOMS. N/A MAHER ORD.</t>
  </si>
  <si>
    <t>(37.77694587860, -122.40084837400)</t>
  </si>
  <si>
    <t>APN 5654044</t>
  </si>
  <si>
    <t>1231 CORTLAND AV</t>
  </si>
  <si>
    <t>CHANGE OF USE FROM RETAIL TO MEDICAL/CHIROPRACTOR</t>
  </si>
  <si>
    <t>(37.73997943700, -122.41150836700)</t>
  </si>
  <si>
    <t>(37.76102247170, -122.38923905300)</t>
  </si>
  <si>
    <t>APN 0665004</t>
  </si>
  <si>
    <t>1533 - 1539 FRANKLIN ST - CB3P</t>
  </si>
  <si>
    <t>2015-006700PRJ</t>
  </si>
  <si>
    <t>Conversion of an existing illegal office use to a tourist hotel occupying floors 1-3.</t>
  </si>
  <si>
    <t>Farella Braun + Martel</t>
  </si>
  <si>
    <t>(37.78879712440, -122.42399459000)</t>
  </si>
  <si>
    <t>(37.77644565520, -122.45013913300)</t>
  </si>
  <si>
    <t>(37.76023113380, -122.39665846800)</t>
  </si>
  <si>
    <t>(37.76781719680, -122.42057533600)</t>
  </si>
  <si>
    <t>501-505 BRANNAN ST</t>
  </si>
  <si>
    <t>APN 0287009</t>
  </si>
  <si>
    <t>222 SUTTER ST</t>
  </si>
  <si>
    <t>2015-009997PRJ</t>
  </si>
  <si>
    <t>Change of Use from 3rd floor retail establishment to office space.</t>
  </si>
  <si>
    <t>CHANGE OF USE OF EXISTING 3RD FLOOR FROM RETAIL TO OFFICE. FOR FUTURE OFFICE TENANT SPACE NOT TO BE USED FOR POST SECONDARY EDUCATION USE OR MEDICAL INSTITUTION USE. ALL ABOVE WORK PER PLANNING CODE ONLY. FOR ARCHITECTURAL BLDG SCOPE OF WORK REFER APPROV</t>
  </si>
  <si>
    <t>FME Architects + Design</t>
  </si>
  <si>
    <t>4154340320</t>
  </si>
  <si>
    <t>(37.79003153400, -122.40448823100)</t>
  </si>
  <si>
    <t>(37.74162370130, -122.40154720700)</t>
  </si>
  <si>
    <t>598 BRANNAN ST</t>
  </si>
  <si>
    <t>(37.77733752810, -122.39884701200)</t>
  </si>
  <si>
    <t>APN 3610026</t>
  </si>
  <si>
    <t>2441 MISSION ST</t>
  </si>
  <si>
    <t>2015-010069PRJ</t>
  </si>
  <si>
    <t>Internal expansion to an existing Medical Cannabis Dispensary (MCD).</t>
  </si>
  <si>
    <t>Shambala Healing Center</t>
  </si>
  <si>
    <t>4159709333</t>
  </si>
  <si>
    <t>(37.75793853450, -122.41863058500)</t>
  </si>
  <si>
    <t>APN 8721033</t>
  </si>
  <si>
    <t>MISSION BAY BLOCK 26</t>
  </si>
  <si>
    <t>ERRECT 11 STORIES FOR OFFICE, DAYCARE.</t>
  </si>
  <si>
    <t>(37.77005997340, -122.38877255300)</t>
  </si>
  <si>
    <t>(37.79061619900, -122.41782084400)</t>
  </si>
  <si>
    <t>TRANSBAY BLOCK 5</t>
  </si>
  <si>
    <t>(37.79055214590, -122.39452524200)</t>
  </si>
  <si>
    <t>MOSCONE CENTER EXPANSION</t>
  </si>
  <si>
    <t>(37.78493784590, -122.40206766200)</t>
  </si>
  <si>
    <t>APN 3525068</t>
  </si>
  <si>
    <t>405 10TH ST</t>
  </si>
  <si>
    <t>INSTALL SHIPPING CONTAINERS ON (E) VACANT PARKING LOT &amp; PROVIDE NEW CREATIVE SPACE PER SALI ZONING.</t>
  </si>
  <si>
    <t>(37.77150756820, -122.41092035300)</t>
  </si>
  <si>
    <t>APN 3517034</t>
  </si>
  <si>
    <t>250 10TH ST</t>
  </si>
  <si>
    <t>2014.0831</t>
  </si>
  <si>
    <t>The proposed project proposes to improve its existing campus by repurposing the Rectory Building and replacing outdated school buildings with new state-of-the-art buildings.  The project will result in the increase in size of the school to accommodate ap</t>
  </si>
  <si>
    <t>Presidio Knolls School</t>
  </si>
  <si>
    <t>4152020770</t>
  </si>
  <si>
    <t>(37.77339574680, -122.41459288200)</t>
  </si>
  <si>
    <t>(37.78180827770, -122.39562248400)</t>
  </si>
  <si>
    <t>100 CHANNEL</t>
  </si>
  <si>
    <t>ERECT 17-STORY, 250 UNITS, TYPE 1, HOTEL BLDG.</t>
  </si>
  <si>
    <t>(37.77940019930, -122.39595869500)</t>
  </si>
  <si>
    <t>APN 3709006A</t>
  </si>
  <si>
    <t>50 FREMONT ST</t>
  </si>
  <si>
    <t>DAY CARE CENTER</t>
  </si>
  <si>
    <t>(MAHNER ORDIN. EXTENDED 155-13 NOT REQUIRED)CHANGE OF USE:RESTAURANT SPACE INTO (N)CHILD CARE FACILI</t>
  </si>
  <si>
    <t>(37.79030438500, -122.39736506500)</t>
  </si>
  <si>
    <t>(37.74058552710, -122.38808647400)</t>
  </si>
  <si>
    <t>(37.76877737480, -122.42180637000)</t>
  </si>
  <si>
    <t>(37.74608613710, -122.39552624400)</t>
  </si>
  <si>
    <t>101 01ST ST / 415 MISSION ST</t>
  </si>
  <si>
    <t>(37.78969138040, -122.39659563900)</t>
  </si>
  <si>
    <t>(37.72666478410, -122.38414422700)</t>
  </si>
  <si>
    <t>(37.74925587410, -122.39097538000)</t>
  </si>
  <si>
    <t>327 CAPITOL AV</t>
  </si>
  <si>
    <t>(37.71355321170, -122.45930274700)</t>
  </si>
  <si>
    <t>(37.78174143210, -122.40119589300)</t>
  </si>
  <si>
    <t>(37.77451416650, -122.40211087000)</t>
  </si>
  <si>
    <t>(37.77932129600, -122.39094442600)</t>
  </si>
  <si>
    <t>(37.75425172200, -122.38938123000)</t>
  </si>
  <si>
    <t>(37.77211527720, -122.40886775600)</t>
  </si>
  <si>
    <t>(37.77881739550, -122.39225610700)</t>
  </si>
  <si>
    <t>(37.73427011200, -122.39034461100)</t>
  </si>
  <si>
    <t>(37.79135184040, -122.39311043100)</t>
  </si>
  <si>
    <t>APN 3780034</t>
  </si>
  <si>
    <t>979 BRYANT ST</t>
  </si>
  <si>
    <t>2015-018154PRJ</t>
  </si>
  <si>
    <t>CHANGE OF USE ONLY. RETIRE LAST PERMITTED USE (MOTOR VEHICLE REPAIR) AND CHANGE TO ARTS ACTIVITY. NO</t>
  </si>
  <si>
    <t>(37.77279485470, -122.40627250300)</t>
  </si>
  <si>
    <t>935-965 MARKET ST</t>
  </si>
  <si>
    <t>MARKET STREET PLACE</t>
  </si>
  <si>
    <t>(37.78270271770, -122.40899810300)</t>
  </si>
  <si>
    <t>(37.75658651060, -122.41850116600)</t>
  </si>
  <si>
    <t>(37.77534800430, -122.39767569800)</t>
  </si>
  <si>
    <t>1401 HOWARD ST</t>
  </si>
  <si>
    <t>(37.77356200410, -122.41429882500)</t>
  </si>
  <si>
    <t>200 POTRERO AV</t>
  </si>
  <si>
    <t>(37.76677949850, -122.40799105500)</t>
  </si>
  <si>
    <t>(37.77413393160, -122.39927033700)</t>
  </si>
  <si>
    <t>(37.78631981030, -122.39823507700)</t>
  </si>
  <si>
    <t>(37.76875756420, -122.39505750800)</t>
  </si>
  <si>
    <t>(37.77980880240, -122.39100191300)</t>
  </si>
  <si>
    <t>155 DE HARO ST</t>
  </si>
  <si>
    <t>(37.76837375180, -122.40144206200)</t>
  </si>
  <si>
    <t>APN 4811011</t>
  </si>
  <si>
    <t>1350 VAN DYKE AV</t>
  </si>
  <si>
    <t>2015-000959PRJ</t>
  </si>
  <si>
    <t>REMODEL TENANT SUITE INCLUDING DEMOLISTION &amp; CONSTRUCTION CONVERT (E) GROUND FLOOR FROM STORAGE TO PARKING GARAGE CONSTRUCT 2ND FLOOR FOR STORAGE, AN CONSTRUCT NEW 3RD FLOOR VERTICAL ADDITON FOR STORAGE AND OFFICE. NEW STAIR &amp; ELEVATOR. MEHER-COMPLIANCE</t>
  </si>
  <si>
    <t>LAU DAVID ZE FAN</t>
  </si>
  <si>
    <t>(37.72663143970, -122.38741730300)</t>
  </si>
  <si>
    <t>(37.78447120670, -122.39718149200)</t>
  </si>
  <si>
    <t>(37.77689226460, -122.41636781900)</t>
  </si>
  <si>
    <t>(37.73123141660, -122.44955089500)</t>
  </si>
  <si>
    <t>(37.78488500060, -122.40814882500)</t>
  </si>
  <si>
    <t>2015-018211PRJ</t>
  </si>
  <si>
    <t>(37.77848224270, -122.41125992200)</t>
  </si>
  <si>
    <t>(37.78129524180, -122.46601634900)</t>
  </si>
  <si>
    <t>707 BAY SHORE BL</t>
  </si>
  <si>
    <t>(37.73597064320, -122.40613868100)</t>
  </si>
  <si>
    <t>(37.74271729020, -122.48888637300)</t>
  </si>
  <si>
    <t>3606 - 3608 TARAVAL ST</t>
  </si>
  <si>
    <t>(37.74201129960, -122.50490191000)</t>
  </si>
  <si>
    <t>(37.77795296200, -122.43937038700)</t>
  </si>
  <si>
    <t>(37.78824797770, -122.40323221400)</t>
  </si>
  <si>
    <t>GSW EVENT CENTER &amp; MIXED USE DEVELO</t>
  </si>
  <si>
    <t>WARRIORS ARENA</t>
  </si>
  <si>
    <t>(37.76799556120, -122.38754942700)</t>
  </si>
  <si>
    <t>(37.73086728850, -122.47657563500)</t>
  </si>
  <si>
    <t>(37.76392085440, -122.43397006200)</t>
  </si>
  <si>
    <t>(37.78158265890, -122.40852017800)</t>
  </si>
  <si>
    <t>(37.77117421760, -122.41354561300)</t>
  </si>
  <si>
    <t>BLDG #7. ERECT 3-STORY, TYPE 5, NO BASEMENT. NEW RETAIL BUILDING.</t>
  </si>
  <si>
    <t>BLDG #8. ERECT 1-STORY, TYPE 2-B, NO BASEMENT. NEW RETAIL BUILDING.</t>
  </si>
  <si>
    <t>BLDG #9. ERECT 5-STORY, TYPE 1A, NO BASEMENT. NEW PARKING BUILDING.</t>
  </si>
  <si>
    <t>BLDG #1. ERECT 1-STORY, TYPE 1, 1 BASEMENT. NEW PARKING/STORAGE BUILDING.</t>
  </si>
  <si>
    <t>TREASURE ISLAND</t>
  </si>
  <si>
    <t>(37.82428377110, -122.37095149600)</t>
  </si>
  <si>
    <t>SF_Development_Pipeline_2015_Q3.csv</t>
  </si>
  <si>
    <t>94124(37.73018740910, -122.37203675100)</t>
  </si>
  <si>
    <t>94134(37.71308743010, -122.41899015200)</t>
  </si>
  <si>
    <t>94103(37.77425927670, -122.41948598900)</t>
  </si>
  <si>
    <t>94103(37.78215365440, -122.40660110900)</t>
  </si>
  <si>
    <t>94105(37.78868201650, -122.39185135300)</t>
  </si>
  <si>
    <t>94105(37.78790011200, -122.39459403800)</t>
  </si>
  <si>
    <t>1601-1637 MARKET ST / 53 COLTON ST</t>
  </si>
  <si>
    <t>LOCAL 38 PLUMBERS UNION HALL</t>
  </si>
  <si>
    <t>94103(37.77389146450, -122.42002992900)</t>
  </si>
  <si>
    <t>94103(37.76920143220, -122.40347298500)</t>
  </si>
  <si>
    <t>94103(37.77843876350, -122.41347975900)</t>
  </si>
  <si>
    <t>HUNTERS POINT EXPY</t>
  </si>
  <si>
    <t>BAYVIEW WATERFRONT</t>
  </si>
  <si>
    <t>94124(37.71468788590, -122.38030238900)</t>
  </si>
  <si>
    <t>SCHLAGE LOCK PROJECT</t>
  </si>
  <si>
    <t>94134(37.71165296750, -122.40222246200)</t>
  </si>
  <si>
    <t>94158(37.77570376350, -122.38613510900)</t>
  </si>
  <si>
    <t>94107(37.75975413610, -122.38699351400)</t>
  </si>
  <si>
    <t>94107(37.75582048020, -122.39514414500)</t>
  </si>
  <si>
    <t>94103(37.77182385790, -122.40388263200)</t>
  </si>
  <si>
    <t>94103(37.77431951400, -122.41802054000)</t>
  </si>
  <si>
    <t>94105(37.78720355540, -122.39510677000)</t>
  </si>
  <si>
    <t>449 14TH STREET</t>
  </si>
  <si>
    <t>94103(37.76780880130, -122.42325364200)</t>
  </si>
  <si>
    <t>94107(37.76710834060, -122.39659516800)</t>
  </si>
  <si>
    <t>94105(37.78732243330, -122.39222370700)</t>
  </si>
  <si>
    <t>55 LAGUNA STREET</t>
  </si>
  <si>
    <t>94102(37.77234985560, -122.42627864400)</t>
  </si>
  <si>
    <t>94102(37.77730065810, -122.41829544500)</t>
  </si>
  <si>
    <t>94103(37.77369416660, -122.40965844000)</t>
  </si>
  <si>
    <t>280 BEALE ST</t>
  </si>
  <si>
    <t>TRANSBAY BLOCK 6</t>
  </si>
  <si>
    <t>94105(37.78870573880, -122.39360853700)</t>
  </si>
  <si>
    <t>94116(37.74712311460, -122.49176967200)</t>
  </si>
  <si>
    <t>94105(37.78739474860, -122.39609331300)</t>
  </si>
  <si>
    <t>94103(37.77680707880, -122.41452278800)</t>
  </si>
  <si>
    <t>94105(37.78697805450, -122.39662239800)</t>
  </si>
  <si>
    <t>94107(37.76612470790, -122.39547306100)</t>
  </si>
  <si>
    <t>94105(37.78973655090, -122.39175327300)</t>
  </si>
  <si>
    <t>94105(37.78711960580, -122.39323121400)</t>
  </si>
  <si>
    <t>94103(37.76558137550, -122.41912306800)</t>
  </si>
  <si>
    <t>94107(37.75919640330, -122.39172904700)</t>
  </si>
  <si>
    <t>1601-1677 MARIPOSA STREET/485 CAROLINA</t>
  </si>
  <si>
    <t>94107(37.76293307330, -122.39899152800)</t>
  </si>
  <si>
    <t>94102(37.78317543390, -122.40956831600)</t>
  </si>
  <si>
    <t>94102(37.78179900770, -122.41174159000)</t>
  </si>
  <si>
    <t>OCEANWIDE CENTER</t>
  </si>
  <si>
    <t>94105(37.78990468770, -122.39832080100)</t>
  </si>
  <si>
    <t>94103(37.76584514460, -122.40023935500)</t>
  </si>
  <si>
    <t>94110(37.76149953700, -122.41058132900)</t>
  </si>
  <si>
    <t>94158(37.77142446960, -122.39436281500)</t>
  </si>
  <si>
    <t>94109(37.78959297530, -122.42295080900)</t>
  </si>
  <si>
    <t>94107(37.75592797410, -122.38860297300)</t>
  </si>
  <si>
    <t>94107(37.75620342330, -122.39359366900)</t>
  </si>
  <si>
    <t>94107(37.78422098100, -122.39763082300)</t>
  </si>
  <si>
    <t>94102(37.77722361250, -122.41736136100)</t>
  </si>
  <si>
    <t>94103(37.77204073220, -122.41876324800)</t>
  </si>
  <si>
    <t>94103(37.78032868840, -122.41201361100)</t>
  </si>
  <si>
    <t>APN 7331003</t>
  </si>
  <si>
    <t>800 BROTHERHOOD WAY</t>
  </si>
  <si>
    <t>94132(37.71528627190, -122.47583598300)</t>
  </si>
  <si>
    <t>94102(37.78188348190, -122.41132333400)</t>
  </si>
  <si>
    <t>94103(37.78620609680, -122.40253249000)</t>
  </si>
  <si>
    <t>94110(37.74902745460, -122.41499508600)</t>
  </si>
  <si>
    <t>94102(37.77496211090, -122.42511956400)</t>
  </si>
  <si>
    <t>94108(37.79242535220, -122.41009254900)</t>
  </si>
  <si>
    <t>94102(37.77521496080, -122.41960726000)</t>
  </si>
  <si>
    <t>94105(37.78609147800, -122.39347293100)</t>
  </si>
  <si>
    <t>94102(37.78445261020, -122.41065475400)</t>
  </si>
  <si>
    <t>94111(37.79691372730, -122.39665067600)</t>
  </si>
  <si>
    <t>APN 3507039</t>
  </si>
  <si>
    <t>1400 MISSION ST</t>
  </si>
  <si>
    <t>94103(37.77528266730, -122.41649002000)</t>
  </si>
  <si>
    <t>94103(37.77975627180, -122.41273619800)</t>
  </si>
  <si>
    <t>94102(37.77774073530, -122.41831840500)</t>
  </si>
  <si>
    <t>94117(37.77343417410, -122.43672551000)</t>
  </si>
  <si>
    <t>(FORMERLY FLAX)</t>
  </si>
  <si>
    <t>94103(37.77233473240, -122.42194349000)</t>
  </si>
  <si>
    <t>94107(37.76535613160, -122.39904772400)</t>
  </si>
  <si>
    <t>94158(37.77140196040, -122.39177164700)</t>
  </si>
  <si>
    <t>94102(37.77816804190, -122.42575227900)</t>
  </si>
  <si>
    <t>94105(37.79155787850, -122.39167149900)</t>
  </si>
  <si>
    <t>94107(37.77303448120, -122.39726333100)</t>
  </si>
  <si>
    <t>94103(37.77623838020, -122.40895221600)</t>
  </si>
  <si>
    <t>94105(37.78752941270, -122.39688031100)</t>
  </si>
  <si>
    <t>94103(37.77562857860, -122.41277867600)</t>
  </si>
  <si>
    <t>94107(37.76214782950, -122.39186164300)</t>
  </si>
  <si>
    <t>94124(37.72517312110, -122.39552004300)</t>
  </si>
  <si>
    <t>94105(37.78777143720, -122.39294660100)</t>
  </si>
  <si>
    <t>94110(37.75459458280, -122.41381158500)</t>
  </si>
  <si>
    <t>94107(37.77766408720, -122.40415709900)</t>
  </si>
  <si>
    <t>94107(37.77960930410, -122.40338078100)</t>
  </si>
  <si>
    <t>94105(37.78724763560, -122.39039559300)</t>
  </si>
  <si>
    <t>94116(37.74200295320, -122.48991969500)</t>
  </si>
  <si>
    <t>94102(37.77535592710, -122.42537434500)</t>
  </si>
  <si>
    <t>94102(37.78375009790, -122.40949422700)</t>
  </si>
  <si>
    <t>94109(37.79033011560, -122.41930836300)</t>
  </si>
  <si>
    <t>94110(37.75537821140, -122.41240639400)</t>
  </si>
  <si>
    <t>94107(37.76414083070, -122.38952840100)</t>
  </si>
  <si>
    <t>94133(37.80570806040, -122.41837966600)</t>
  </si>
  <si>
    <t>2092 03RD ST / 600 18TH STREET</t>
  </si>
  <si>
    <t>94107(37.76318810330, -122.38908917900)</t>
  </si>
  <si>
    <t>94124(37.72713863580, -122.37096273400)</t>
  </si>
  <si>
    <t>94103(37.77700940000, -122.40680389500)</t>
  </si>
  <si>
    <t>94107(37.76256479920, -122.40169886100)</t>
  </si>
  <si>
    <t>94116(37.74204279200, -122.50418855100)</t>
  </si>
  <si>
    <t>94110(37.74953472320, -122.42107732500)</t>
  </si>
  <si>
    <t>94121(37.78252401640, -122.48128426300)</t>
  </si>
  <si>
    <t>94118(37.77507525560, -122.45745082300)</t>
  </si>
  <si>
    <t>94110(37.76056459260, -122.42118770200)</t>
  </si>
  <si>
    <t>94107(37.75745146010, -122.39961517200)</t>
  </si>
  <si>
    <t>94102(37.77559725850, -122.42712774100)</t>
  </si>
  <si>
    <t>94117(37.77762876230, -122.43013877600)</t>
  </si>
  <si>
    <t>94116(37.74709320720, -122.46511539100)</t>
  </si>
  <si>
    <t>94110(37.75688822920, -122.40795483900)</t>
  </si>
  <si>
    <t>94110(37.75801067220, -122.41958301900)</t>
  </si>
  <si>
    <t>94115(37.78507902520, -122.44552266800)</t>
  </si>
  <si>
    <t>94110(37.75329795940, -122.40760652500)</t>
  </si>
  <si>
    <t>94110(37.73834025940, -122.41888380700)</t>
  </si>
  <si>
    <t>94121(37.77567769670, -122.47937151200)</t>
  </si>
  <si>
    <t>94122(37.76119008830, -122.46966471500)</t>
  </si>
  <si>
    <t>94114(37.76115609980, -122.43431680100)</t>
  </si>
  <si>
    <t>94107(37.75881112960, -122.39391061000)</t>
  </si>
  <si>
    <t>94107(37.75290437090, -122.39334792900)</t>
  </si>
  <si>
    <t>94117(37.76207085070, -122.44542477600)</t>
  </si>
  <si>
    <t>94107(37.76356714780, -122.39812495900)</t>
  </si>
  <si>
    <t>94112(37.72369602520, -122.45665818300)</t>
  </si>
  <si>
    <t>94118(37.78591097540, -122.47074960400)</t>
  </si>
  <si>
    <t>94103(37.77994430660, -122.40553853800)</t>
  </si>
  <si>
    <t>94122(37.75535554060, -122.46859872200)</t>
  </si>
  <si>
    <t>94121(37.77502420080, -122.48618773500)</t>
  </si>
  <si>
    <t>94121(37.77455589010, -122.49690809000)</t>
  </si>
  <si>
    <t>94121(37.77692561080, -122.50095611800)</t>
  </si>
  <si>
    <t>94118(37.77935277950, -122.46920191600)</t>
  </si>
  <si>
    <t>94121(37.77840640730, -122.49461832300)</t>
  </si>
  <si>
    <t>94123(37.80126852600, -122.44449129300)</t>
  </si>
  <si>
    <t>94121(37.77861557710, -122.50042253300)</t>
  </si>
  <si>
    <t>94115(37.78649086200, -122.43860173300)</t>
  </si>
  <si>
    <t>94134(37.71162245440, -122.40546195000)</t>
  </si>
  <si>
    <t>94121(37.77871042030, -122.49398192700)</t>
  </si>
  <si>
    <t>94117(37.76369221200, -122.44673806400)</t>
  </si>
  <si>
    <t>460 14TH STREET</t>
  </si>
  <si>
    <t>94103(37.76828080870, -122.42352642100)</t>
  </si>
  <si>
    <t>94103(37.76659294570, -122.42489796400)</t>
  </si>
  <si>
    <t>94103(37.76696489740, -122.41831657700)</t>
  </si>
  <si>
    <t>94114(37.75657161330, -122.43067265200)</t>
  </si>
  <si>
    <t>94110(37.75369121220, -122.41716492000)</t>
  </si>
  <si>
    <t>94107(37.76076626460, -122.38998466700)</t>
  </si>
  <si>
    <t>94102(37.77498042420, -122.42019610700)</t>
  </si>
  <si>
    <t>94123(37.79591251780, -122.42447095500)</t>
  </si>
  <si>
    <t>94107(37.76234051140, -122.38825521800)</t>
  </si>
  <si>
    <t>94102(37.77488926820, -122.42008083800)</t>
  </si>
  <si>
    <t>94109(37.78927210560, -122.42121122900)</t>
  </si>
  <si>
    <t>94102(37.77254417780, -122.42310202800)</t>
  </si>
  <si>
    <t>94115(37.78025858770, -122.42948528300)</t>
  </si>
  <si>
    <t>94107(37.76378560360, -122.38837482800)</t>
  </si>
  <si>
    <t>94102(37.78222256710, -122.42376594500)</t>
  </si>
  <si>
    <t>94107(37.75796340920, -122.39457181300)</t>
  </si>
  <si>
    <t>94124(37.71938264020, -122.38493438200)</t>
  </si>
  <si>
    <t>94103(37.78064421540, -122.41161520200)</t>
  </si>
  <si>
    <t>94107(37.77816490250, -122.40467738400)</t>
  </si>
  <si>
    <t>94114(37.76652671130, -122.43076850000)</t>
  </si>
  <si>
    <t>94107(37.77804875720, -122.40444669100)</t>
  </si>
  <si>
    <t>94102(37.78180373770, -122.41589654800)</t>
  </si>
  <si>
    <t>94103(37.76547993700, -122.41782385200)</t>
  </si>
  <si>
    <t>94107(37.77844191350, -122.40508642100)</t>
  </si>
  <si>
    <t>94107(37.78437414820, -122.39777416400)</t>
  </si>
  <si>
    <t>94115(37.78404516130, -122.44574326200)</t>
  </si>
  <si>
    <t>94103(37.78058500940, -122.40978554700)</t>
  </si>
  <si>
    <t>94115(37.78582138150, -122.44076997800)</t>
  </si>
  <si>
    <t>94108(37.78924086270, -122.41073029500)</t>
  </si>
  <si>
    <t>94110(37.76347766060, -122.40767136400)</t>
  </si>
  <si>
    <t>94115(37.79029604900, -122.43277198300)</t>
  </si>
  <si>
    <t>94107(37.78138809000, -122.39035259400)</t>
  </si>
  <si>
    <t>94105(37.78964244020, -122.39522078800)</t>
  </si>
  <si>
    <t>94110(37.76513959890, -122.40781645900)</t>
  </si>
  <si>
    <t>94107(37.76079824980, -122.38890195800)</t>
  </si>
  <si>
    <t>94109(37.78805629210, -122.42325307300)</t>
  </si>
  <si>
    <t>94107(37.76122837550, -122.38925074800)</t>
  </si>
  <si>
    <t>94102(37.77907202680, -122.42287966200)</t>
  </si>
  <si>
    <t>94103(37.77190640860, -122.41129830400)</t>
  </si>
  <si>
    <t>94103(37.77937939100, -122.40710157300)</t>
  </si>
  <si>
    <t>94103(37.77318439270, -122.41191612000)</t>
  </si>
  <si>
    <t>94112(37.71773276940, -122.44058783000)</t>
  </si>
  <si>
    <t>94114(37.76750942610, -122.42943198600)</t>
  </si>
  <si>
    <t>94110(37.76079955540, -122.40971603300)</t>
  </si>
  <si>
    <t>94107(37.76297137300, -122.39317202300)</t>
  </si>
  <si>
    <t>94107(37.76202676570, -122.38932447700)</t>
  </si>
  <si>
    <t>APN 3999013</t>
  </si>
  <si>
    <t>Large Project Authorization request to permit the demolition of two (2) existing hardware warehouses and new construction of a 4-story building with 3 stories of residential units and ground floor with residential/commercial spaces.  Proposed parking on</t>
  </si>
  <si>
    <t>94107(37.76332638470, -122.39336434900)</t>
  </si>
  <si>
    <t>94116(37.73585377390, -122.50473733200)</t>
  </si>
  <si>
    <t>1145 POLK STREET</t>
  </si>
  <si>
    <t>94109(37.78746580900, -122.42029839000)</t>
  </si>
  <si>
    <t>94110(37.76532087420, -122.41111997700)</t>
  </si>
  <si>
    <t>94123(37.79941357430, -122.44205240700)</t>
  </si>
  <si>
    <t>94110(37.75393177210, -122.42118351400)</t>
  </si>
  <si>
    <t>94102(37.78087564210, -122.41959694100)</t>
  </si>
  <si>
    <t>94110(37.74852121600, -122.41646248200)</t>
  </si>
  <si>
    <t>94102(37.78212012930, -122.42271086300)</t>
  </si>
  <si>
    <t>94124(37.72762848820, -122.37497946700)</t>
  </si>
  <si>
    <t>94112(37.72845667340, -122.43189885300)</t>
  </si>
  <si>
    <t>94103(37.78077927600, -122.41031027400)</t>
  </si>
  <si>
    <t>94102(37.78634415190, -122.41395546800)</t>
  </si>
  <si>
    <t>94102(37.78768282700, -122.41094321400)</t>
  </si>
  <si>
    <t>94108(37.78995675230, -122.40508236100)</t>
  </si>
  <si>
    <t>APN 3848002</t>
  </si>
  <si>
    <t>94107(37.76565130170, -122.39442535500)</t>
  </si>
  <si>
    <t>94103(37.77729530030, -122.40912349300)</t>
  </si>
  <si>
    <t>94103(37.77571411710, -122.40974319500)</t>
  </si>
  <si>
    <t>94109(37.78454646510, -122.41807273800)</t>
  </si>
  <si>
    <t>94102(37.77295341530, -122.42244714200)</t>
  </si>
  <si>
    <t>94108(37.79178338180, -122.40891480000)</t>
  </si>
  <si>
    <t>94102(37.77703611220, -122.42387937500)</t>
  </si>
  <si>
    <t>94114(37.76453931070, -122.43121464200)</t>
  </si>
  <si>
    <t>114 07TH STREET</t>
  </si>
  <si>
    <t>94103(37.77907287020, -122.41031238000)</t>
  </si>
  <si>
    <t>94107(37.76022721030, -122.38915380700)</t>
  </si>
  <si>
    <t>94103(37.77901663150, -122.40536411100)</t>
  </si>
  <si>
    <t>94103(37.77915909960, -122.40682647800)</t>
  </si>
  <si>
    <t>94121(37.78110655590, -122.47759248000)</t>
  </si>
  <si>
    <t>94109(37.78792924600, -122.42082396900)</t>
  </si>
  <si>
    <t>94124(37.72825254160, -122.36864516100)</t>
  </si>
  <si>
    <t>94107(37.76124702990, -122.38894069800)</t>
  </si>
  <si>
    <t>915 - 935 MINNA STREET</t>
  </si>
  <si>
    <t>94103(37.77428673260, -122.41579957400)</t>
  </si>
  <si>
    <t>APN 3532004A</t>
  </si>
  <si>
    <t>1726 - 1730 MISSION STREET</t>
  </si>
  <si>
    <t>DJAIN</t>
  </si>
  <si>
    <t>94103(37.76946610250, -122.42040965600)</t>
  </si>
  <si>
    <t>94103(37.76935930260, -122.42039942900)</t>
  </si>
  <si>
    <t>94110(37.75230964160, -122.42097736600)</t>
  </si>
  <si>
    <t>94109(37.79291125620, -122.42241383300)</t>
  </si>
  <si>
    <t>94102(37.77442891770, -122.42111019100)</t>
  </si>
  <si>
    <t>94124(37.72813472410, -122.36944214900)</t>
  </si>
  <si>
    <t>94124(37.72765156750, -122.36923961100)</t>
  </si>
  <si>
    <t>94102(37.78330386800, -122.41531872000)</t>
  </si>
  <si>
    <t>94109(37.78836325480, -122.42084130500)</t>
  </si>
  <si>
    <t>94131(37.75894098840, -122.46078167400)</t>
  </si>
  <si>
    <t>94134(37.72571853320, -122.41731963700)</t>
  </si>
  <si>
    <t>APN 0793103</t>
  </si>
  <si>
    <t>400 GROVE ST</t>
  </si>
  <si>
    <t>2012.0083</t>
  </si>
  <si>
    <t>ELEVATOR 2-WAY COMMUNICATION SYSTEM. MASTER CALL STATION, SYSTEM POWER SUPPLY, MONITORED POWER SUPPL</t>
  </si>
  <si>
    <t>94102(37.77798855550, -122.42347904900)</t>
  </si>
  <si>
    <t>94111(37.79786972610, -122.40045152300)</t>
  </si>
  <si>
    <t>94103(37.78092254910, -122.40739196400)</t>
  </si>
  <si>
    <t>94102(37.77675667770, -122.42602925500)</t>
  </si>
  <si>
    <t>94103(37.77009628440, -122.42268628500)</t>
  </si>
  <si>
    <t>94123(37.80337067160, -122.43305160600)</t>
  </si>
  <si>
    <t>94109(37.78393671350, -122.41483388000)</t>
  </si>
  <si>
    <t>94103(37.77399389340, -122.40478807300)</t>
  </si>
  <si>
    <t>94103(37.77364986310, -122.41343718100)</t>
  </si>
  <si>
    <t>94107(37.75361946300, -122.39404182300)</t>
  </si>
  <si>
    <t>94110(37.74832285980, -122.42191078400)</t>
  </si>
  <si>
    <t>94103(37.76510622520, -122.42289112700)</t>
  </si>
  <si>
    <t>94109(37.79277873170, -122.41976349100)</t>
  </si>
  <si>
    <t>94102(37.77472679970, -122.42060368400)</t>
  </si>
  <si>
    <t>94109(37.78429820400, -122.41500379800)</t>
  </si>
  <si>
    <t>94112(37.71093100130, -122.46024013000)</t>
  </si>
  <si>
    <t>2140 - 2144 MARKET STREET</t>
  </si>
  <si>
    <t>94114(37.76714496130, -122.42993484000)</t>
  </si>
  <si>
    <t>94110(37.76331814570, -122.41761692900)</t>
  </si>
  <si>
    <t>94109(37.78880085440, -122.41420385200)</t>
  </si>
  <si>
    <t>94107(37.78149557560, -122.39910491200)</t>
  </si>
  <si>
    <t>94123(37.79966249070, -122.42461667400)</t>
  </si>
  <si>
    <t>94124(37.72838118430, -122.37019959900)</t>
  </si>
  <si>
    <t>94103(37.77988676340, -122.40569631200)</t>
  </si>
  <si>
    <t>94103(37.77473164950, -122.41080813900)</t>
  </si>
  <si>
    <t>94114(37.76292125260, -122.43550009100)</t>
  </si>
  <si>
    <t>300 OCTAVIA STREET</t>
  </si>
  <si>
    <t>94102(37.77509955040, -122.42403996900)</t>
  </si>
  <si>
    <t>94103(37.76709156440, -122.41683342100)</t>
  </si>
  <si>
    <t>94108(37.79542614680, -122.40587453800)</t>
  </si>
  <si>
    <t>94107(37.77913167150, -122.40344872800)</t>
  </si>
  <si>
    <t>94123(37.79907540720, -122.43993003900)</t>
  </si>
  <si>
    <t>94124(37.72669160280, -122.36949533900)</t>
  </si>
  <si>
    <t>94133(37.80068262450, -122.41128750400)</t>
  </si>
  <si>
    <t>6424 3RD STREET / 1088 KEY AVENUE</t>
  </si>
  <si>
    <t>94124(37.71984966090, -122.39716768800)</t>
  </si>
  <si>
    <t>94107(37.76290707610, -122.40173211600)</t>
  </si>
  <si>
    <t>94133(37.80561720190, -122.41219978900)</t>
  </si>
  <si>
    <t>94110(37.76200424840, -122.41998607400)</t>
  </si>
  <si>
    <t>94110(37.75594399060, -122.42131765200)</t>
  </si>
  <si>
    <t>94103(37.77281762700, -122.41628426300)</t>
  </si>
  <si>
    <t>94122(37.75280791860, -122.50357296000)</t>
  </si>
  <si>
    <t>94123(37.80032139090, -122.43003137500)</t>
  </si>
  <si>
    <t>94103(37.76629884440, -122.42012072200)</t>
  </si>
  <si>
    <t>94112(37.72453300080, -122.45788196500)</t>
  </si>
  <si>
    <t>1 STANYAN STREET</t>
  </si>
  <si>
    <t>94118(37.78107236380, -122.45652162500)</t>
  </si>
  <si>
    <t>94114(37.75175072650, -122.42990482300)</t>
  </si>
  <si>
    <t>94124(37.72813840340, -122.36977251500)</t>
  </si>
  <si>
    <t>94117(37.77306436250, -122.43203185300)</t>
  </si>
  <si>
    <t>94124(37.72764788670, -122.36890925100)</t>
  </si>
  <si>
    <t>94107(37.76478237890, -122.39410864000)</t>
  </si>
  <si>
    <t>94124(37.72826883220, -122.36834995000)</t>
  </si>
  <si>
    <t>94134(37.71267575280, -122.39544665500)</t>
  </si>
  <si>
    <t>94124(37.72930401170, -122.36889999300)</t>
  </si>
  <si>
    <t>94103(37.77548513630, -122.41425789800)</t>
  </si>
  <si>
    <t>94124(37.72799618610, -122.36804862200)</t>
  </si>
  <si>
    <t>94124(37.72893089050, -122.36824333400)</t>
  </si>
  <si>
    <t>94123(37.80085891240, -122.42549627900)</t>
  </si>
  <si>
    <t>94134(37.72554114780, -122.40244871300)</t>
  </si>
  <si>
    <t>94116(37.74403844630, -122.47536814400)</t>
  </si>
  <si>
    <t>94124(37.72212533640, -122.39279638600)</t>
  </si>
  <si>
    <t>94124(37.72866259250, -122.36846713100)</t>
  </si>
  <si>
    <t>94103(37.77115540170, -122.41385589500)</t>
  </si>
  <si>
    <t>94103(37.76697237900, -122.42137010700)</t>
  </si>
  <si>
    <t>94124(37.72849600500, -122.36842586400)</t>
  </si>
  <si>
    <t>94121(37.78362465120, -122.48526077600)</t>
  </si>
  <si>
    <t>94109(37.79633951570, -122.42108681700)</t>
  </si>
  <si>
    <t>94103(37.76653563630, -122.42010870100)</t>
  </si>
  <si>
    <t>94102(37.78341313360, -122.41145716100)</t>
  </si>
  <si>
    <t>94124(37.72876206440, -122.36889409800)</t>
  </si>
  <si>
    <t>94117(37.77574181910, -122.43758784200)</t>
  </si>
  <si>
    <t>94124(37.72851859920, -122.36911339500)</t>
  </si>
  <si>
    <t>94107(37.75894062360, -122.38872197000)</t>
  </si>
  <si>
    <t>265 SHIPLEY STREET</t>
  </si>
  <si>
    <t>94107(37.77864829690, -122.40406305000)</t>
  </si>
  <si>
    <t>94109(37.79506103910, -122.41942478000)</t>
  </si>
  <si>
    <t>94102(37.78610611590, -122.41199872700)</t>
  </si>
  <si>
    <t>94114(37.76536025850, -122.43119406300)</t>
  </si>
  <si>
    <t>94110(37.76249991870, -122.42137303500)</t>
  </si>
  <si>
    <t>94102(37.77126139230, -122.42467252000)</t>
  </si>
  <si>
    <t>94109(37.78643416270, -122.42006518100)</t>
  </si>
  <si>
    <t>94124(37.72878483670, -122.36868226600)</t>
  </si>
  <si>
    <t>94107(37.76467976180, -122.39641291600)</t>
  </si>
  <si>
    <t>94124(37.72693323100, -122.36751226700)</t>
  </si>
  <si>
    <t>94103(37.76620632310, -122.42380624800)</t>
  </si>
  <si>
    <t>94124(37.72808501840, -122.36750509400)</t>
  </si>
  <si>
    <t>94124(37.72768879900, -122.36746942200)</t>
  </si>
  <si>
    <t>94123(37.79886143110, -122.44150298500)</t>
  </si>
  <si>
    <t>94118(37.78205381160, -122.45303777300)</t>
  </si>
  <si>
    <t>94110(37.75264806360, -122.40802205900)</t>
  </si>
  <si>
    <t>94112(37.72469703930, -122.45877928100)</t>
  </si>
  <si>
    <t>94103(37.76741735270, -122.42086782400)</t>
  </si>
  <si>
    <t>94124(37.72028923880, -122.39622416700)</t>
  </si>
  <si>
    <t>94107(37.77834707600, -122.40350593400)</t>
  </si>
  <si>
    <t>94102(37.77770084800, -122.42200806400)</t>
  </si>
  <si>
    <t>94115(37.77928565040, -122.43938144000)</t>
  </si>
  <si>
    <t>94114(37.76787519280, -122.43029344700)</t>
  </si>
  <si>
    <t>94116(37.74215315010, -122.49045470300)</t>
  </si>
  <si>
    <t>94115(37.78499239860, -122.44593018600)</t>
  </si>
  <si>
    <t>94110(37.75300695550, -122.41773338000)</t>
  </si>
  <si>
    <t>94121(37.77554028710, -122.49601103000)</t>
  </si>
  <si>
    <t>94112(37.72347429680, -122.44237808700)</t>
  </si>
  <si>
    <t>94134(37.73005731190, -122.41202969900)</t>
  </si>
  <si>
    <t>94121(37.78194194740, -122.49203052100)</t>
  </si>
  <si>
    <t>94110(37.75625021830, -122.41745287500)</t>
  </si>
  <si>
    <t>94110(37.73326056720, -122.41711867700)</t>
  </si>
  <si>
    <t>94110(37.74459823320, -122.41464132700)</t>
  </si>
  <si>
    <t>94110(37.76054056420, -122.41766402100)</t>
  </si>
  <si>
    <t>94112(37.72389517580, -122.45759357300)</t>
  </si>
  <si>
    <t>94134(37.71168292210, -122.40561714300)</t>
  </si>
  <si>
    <t>1801 BUCHANAN STREET</t>
  </si>
  <si>
    <t>94115(37.78679390170, -122.43032499200)</t>
  </si>
  <si>
    <t>94122(37.75638263380, -122.46606237300)</t>
  </si>
  <si>
    <t>94107(37.76242451550, -122.38903310000)</t>
  </si>
  <si>
    <t>94103(37.77861509740, -122.40710686200)</t>
  </si>
  <si>
    <t>94103(37.77580862050, -122.40839163900)</t>
  </si>
  <si>
    <t>94103(37.77390856850, -122.41535783300)</t>
  </si>
  <si>
    <t>94133(37.79721676110, -122.41381053900)</t>
  </si>
  <si>
    <t>94122(37.76030615840, -122.50455910000)</t>
  </si>
  <si>
    <t>94110(37.75902660750, -122.41615346300)</t>
  </si>
  <si>
    <t>2346 LOMBARD STREET</t>
  </si>
  <si>
    <t>94123(37.79964371270, -122.44021853000)</t>
  </si>
  <si>
    <t>94124(37.72954306370, -122.36932061500)</t>
  </si>
  <si>
    <t>94112(37.70962568980, -122.44903490400)</t>
  </si>
  <si>
    <t>94103(37.77954439060, -122.40604394300)</t>
  </si>
  <si>
    <t>94131(37.75158027860, -122.44591005500)</t>
  </si>
  <si>
    <t>94114(37.75990016490, -122.43850604100)</t>
  </si>
  <si>
    <t>94110(37.74883659100, -122.41725438700)</t>
  </si>
  <si>
    <t>94133(37.79735752180, -122.41249913700)</t>
  </si>
  <si>
    <t>94108(37.79419989050, -122.41064823700)</t>
  </si>
  <si>
    <t>124-126 HAIGHT STREET</t>
  </si>
  <si>
    <t>94102(37.77312650560, -122.42449215200)</t>
  </si>
  <si>
    <t>94134(37.71513871940, -122.41533585300)</t>
  </si>
  <si>
    <t>94109(37.80574544680, -122.42181423100)</t>
  </si>
  <si>
    <t>94114(37.75190135450, -122.42807415700)</t>
  </si>
  <si>
    <t>94114(37.75096390090, -122.43553887400)</t>
  </si>
  <si>
    <t>94103(37.77694529740, -122.40944445000)</t>
  </si>
  <si>
    <t>94134(37.71172071370, -122.40571413900)</t>
  </si>
  <si>
    <t>94102(37.78501273230, -122.40994765900)</t>
  </si>
  <si>
    <t>94109(37.78701692940, -122.41617114800)</t>
  </si>
  <si>
    <t>94123(37.79882591960, -122.43480319700)</t>
  </si>
  <si>
    <t>94110(37.75105501840, -122.40670710500)</t>
  </si>
  <si>
    <t>300-308 UNIVERSITY ST.</t>
  </si>
  <si>
    <t>94134(37.72634448910, -122.41426019000)</t>
  </si>
  <si>
    <t>94103(37.77319840030, -122.41717269400)</t>
  </si>
  <si>
    <t>94117(37.76195667370, -122.44768127300)</t>
  </si>
  <si>
    <t>94103(37.76812058580, -122.41746006600)</t>
  </si>
  <si>
    <t>94115(37.77989748730, -122.44140055800)</t>
  </si>
  <si>
    <t>94115(37.78590403240, -122.42908004600)</t>
  </si>
  <si>
    <t>94121(37.78000814580, -122.47979792100)</t>
  </si>
  <si>
    <t>94109(37.80011146190, -122.42150353700)</t>
  </si>
  <si>
    <t>94103(37.77490467390, -122.41192020000)</t>
  </si>
  <si>
    <t>1662-1664 UNION ST.</t>
  </si>
  <si>
    <t>94123(37.79849304550, -122.42670537500)</t>
  </si>
  <si>
    <t>94109(37.78618708640, -122.41948584100)</t>
  </si>
  <si>
    <t>94110(37.75272206610, -122.41445354800)</t>
  </si>
  <si>
    <t>94110(37.74150838470, -122.41035009300)</t>
  </si>
  <si>
    <t>1234 GRANT AVE</t>
  </si>
  <si>
    <t>94133(37.79864786630, -122.40700243200)</t>
  </si>
  <si>
    <t>94110(37.76070750570, -122.41067776500)</t>
  </si>
  <si>
    <t>94122(37.76412442260, -122.47001668400)</t>
  </si>
  <si>
    <t>94134(37.71239550660, -122.40094047200)</t>
  </si>
  <si>
    <t>94102(37.77098409770, -122.42720819700)</t>
  </si>
  <si>
    <t>94109(37.80275013440, -122.42341011400)</t>
  </si>
  <si>
    <t>94124(37.73200929180, -122.37524542800)</t>
  </si>
  <si>
    <t>94109(37.79061672760, -122.41494618500)</t>
  </si>
  <si>
    <t>94114(37.75190654940, -122.42798793400)</t>
  </si>
  <si>
    <t>94118(37.77705972820, -122.46238535000)</t>
  </si>
  <si>
    <t>94117(37.77741685420, -122.43907872000)</t>
  </si>
  <si>
    <t>94103(37.76976214260, -122.41525496600)</t>
  </si>
  <si>
    <t>905 GENEVA AVE</t>
  </si>
  <si>
    <t>94112(37.71646399500, -122.44065860500)</t>
  </si>
  <si>
    <t>94112(37.71275468060, -122.45878739800)</t>
  </si>
  <si>
    <t>94110(37.75881021770, -122.42538979300)</t>
  </si>
  <si>
    <t>94110(37.74640202970, -122.41977447700)</t>
  </si>
  <si>
    <t>94115(37.77827589210, -122.43639816900)</t>
  </si>
  <si>
    <t>94110(37.74348559560, -122.40722336400)</t>
  </si>
  <si>
    <t>94116(37.74288900570, -122.47371311800)</t>
  </si>
  <si>
    <t>94117(37.77688007500, -122.43275577200)</t>
  </si>
  <si>
    <t>94121(37.77565543150, -122.49319218600)</t>
  </si>
  <si>
    <t>94131(37.73425439980, -122.44133270200)</t>
  </si>
  <si>
    <t>94103(37.77105388800, -122.42311675900)</t>
  </si>
  <si>
    <t>94110(37.75304741020, -122.40879099600)</t>
  </si>
  <si>
    <t>94110(37.73646438030, -122.42374006600)</t>
  </si>
  <si>
    <t>94117(37.77289343240, -122.45206041100)</t>
  </si>
  <si>
    <t>94107(37.76491404500, -122.39654409800)</t>
  </si>
  <si>
    <t>94131(37.75183162050, -122.44373028500)</t>
  </si>
  <si>
    <t>94109(37.80536903290, -122.42087028200)</t>
  </si>
  <si>
    <t>94107(37.75791636770, -122.40222487000)</t>
  </si>
  <si>
    <t>94112(37.72465720500, -122.45870690600)</t>
  </si>
  <si>
    <t>94103(37.76914108000, -122.42104845800)</t>
  </si>
  <si>
    <t>94110(37.74359113240, -122.40666823400)</t>
  </si>
  <si>
    <t>94103(37.76850074670, -122.42397945500)</t>
  </si>
  <si>
    <t>94110(37.74983703080, -122.42453984800)</t>
  </si>
  <si>
    <t>94112(37.71566119600, -122.44011283700)</t>
  </si>
  <si>
    <t>94110(37.76269941610, -122.42277428700)</t>
  </si>
  <si>
    <t>94134(37.71176606360, -122.40583053500)</t>
  </si>
  <si>
    <t>94103(37.76876056570, -122.42540361700)</t>
  </si>
  <si>
    <t>94133(37.80160159300, -122.40575006200)</t>
  </si>
  <si>
    <t>94110(37.73747247010, -122.41238786600)</t>
  </si>
  <si>
    <t>94114(37.75926475640, -122.43120463700)</t>
  </si>
  <si>
    <t>94110(37.75980435840, -122.41661513100)</t>
  </si>
  <si>
    <t>94123(37.79905963050, -122.43202434100)</t>
  </si>
  <si>
    <t>94110(37.75440794930, -122.40681090200)</t>
  </si>
  <si>
    <t>94121(37.78041298750, -122.48448220000)</t>
  </si>
  <si>
    <t>94103(37.76449129540, -122.42135077300)</t>
  </si>
  <si>
    <t>630 NATOMA STREET</t>
  </si>
  <si>
    <t>94103(37.77793622880, -122.41081605100)</t>
  </si>
  <si>
    <t>94131(37.74409298910, -122.43733148200)</t>
  </si>
  <si>
    <t>94124(37.73641327810, -122.39300037500)</t>
  </si>
  <si>
    <t>94121(37.78062938020, -122.49088712800)</t>
  </si>
  <si>
    <t>94121(37.77900343840, -122.49358733800)</t>
  </si>
  <si>
    <t>94118(37.77593514650, -122.45327527400)</t>
  </si>
  <si>
    <t>94131(37.75550535050, -122.44061512700)</t>
  </si>
  <si>
    <t>94107(37.75695891210, -122.40019065900)</t>
  </si>
  <si>
    <t>94134(37.73312262650, -122.40620658000)</t>
  </si>
  <si>
    <t>94123(37.79962450300, -122.44338105400)</t>
  </si>
  <si>
    <t>94110(37.76377190690, -122.40700790200)</t>
  </si>
  <si>
    <t>94103(37.77001322180, -122.42349678000)</t>
  </si>
  <si>
    <t>94114(37.75712334900, -122.43760173600)</t>
  </si>
  <si>
    <t>94112(37.71337641230, -122.45928750200)</t>
  </si>
  <si>
    <t>94110(37.74207587670, -122.41334759800)</t>
  </si>
  <si>
    <t>94109(37.79632821490, -122.41605980300)</t>
  </si>
  <si>
    <t>94124(37.72869190340, -122.39030955300)</t>
  </si>
  <si>
    <t>94121(37.77732785350, -122.48163962900)</t>
  </si>
  <si>
    <t>94124(37.72091634250, -122.38900562300)</t>
  </si>
  <si>
    <t>94118(37.78237977600, -122.44986347000)</t>
  </si>
  <si>
    <t>94110(37.73578134990, -122.42486668200)</t>
  </si>
  <si>
    <t>94102(37.77857647200, -122.42244381000)</t>
  </si>
  <si>
    <t>94122(37.76468243580, -122.47687473200)</t>
  </si>
  <si>
    <t>94114(37.75163296820, -122.43252693700)</t>
  </si>
  <si>
    <t>94118(37.78249894910, -122.45090982000)</t>
  </si>
  <si>
    <t>94103(37.77681738600, -122.40852682800)</t>
  </si>
  <si>
    <t>94118(37.78440068760, -122.45989713800)</t>
  </si>
  <si>
    <t>94134(37.70905937600, -122.42383250600)</t>
  </si>
  <si>
    <t>94112(37.71047909340, -122.44863244400)</t>
  </si>
  <si>
    <t>94121(37.78156757200, -122.48409813600)</t>
  </si>
  <si>
    <t>94122(37.76410775280, -122.47755111400)</t>
  </si>
  <si>
    <t>94123(37.80092159830, -122.44503177700)</t>
  </si>
  <si>
    <t>94117(37.76526818840, -122.45734108200)</t>
  </si>
  <si>
    <t>94107(37.76210029960, -122.39321934400)</t>
  </si>
  <si>
    <t>94107(37.76422112240, -122.39831338000)</t>
  </si>
  <si>
    <t>94124(37.73808910580, -122.39702986100)</t>
  </si>
  <si>
    <t>94107(37.75835347050, -122.40125873300)</t>
  </si>
  <si>
    <t>1825 AND 1827 SCOTT STREET</t>
  </si>
  <si>
    <t>94115(37.78673651320, -122.43872228700)</t>
  </si>
  <si>
    <t>94121(37.77788047140, -122.49995220600)</t>
  </si>
  <si>
    <t>94124(37.73042533210, -122.40184587200)</t>
  </si>
  <si>
    <t>94110(37.75096691500, -122.41797625500)</t>
  </si>
  <si>
    <t>94122(37.75995485940, -122.46853654900)</t>
  </si>
  <si>
    <t>94110(37.75303235490, -122.41554089200)</t>
  </si>
  <si>
    <t>94110(37.73877309170, -122.41361360300)</t>
  </si>
  <si>
    <t>94118(37.78144670620, -122.46167803900)</t>
  </si>
  <si>
    <t>94121(37.78102771990, -122.48083375600)</t>
  </si>
  <si>
    <t>94117(37.76256861950, -122.44492843600)</t>
  </si>
  <si>
    <t>146  JASPER PLACE</t>
  </si>
  <si>
    <t>94133(37.80125558020, -122.40879053700)</t>
  </si>
  <si>
    <t>94110(37.75687211690, -122.41308330300)</t>
  </si>
  <si>
    <t>94107(37.75953003620, -122.39557612300)</t>
  </si>
  <si>
    <t>94122(37.75995106850, -122.46862289900)</t>
  </si>
  <si>
    <t>94112(37.70869175690, -122.45177706100)</t>
  </si>
  <si>
    <t>94110(37.75537830680, -122.41184170900)</t>
  </si>
  <si>
    <t>94107(37.76368149440, -122.39631921400)</t>
  </si>
  <si>
    <t>94115(37.77857936330, -122.44152801100)</t>
  </si>
  <si>
    <t>94131(37.75308673230, -122.44328992300)</t>
  </si>
  <si>
    <t>94115(37.77959857940, -122.43502311400)</t>
  </si>
  <si>
    <t>94134(37.70903614950, -122.42375118000)</t>
  </si>
  <si>
    <t>94110(37.73372244910, -122.41778798200)</t>
  </si>
  <si>
    <t>94114(37.75953877510, -122.44509048900)</t>
  </si>
  <si>
    <t>94110(37.74365097060, -122.42342488200)</t>
  </si>
  <si>
    <t>94110(37.73326027580, -122.41720110600)</t>
  </si>
  <si>
    <t>94102(37.77225227980, -122.42513330000)</t>
  </si>
  <si>
    <t>94107(37.77831226430, -122.40411197300)</t>
  </si>
  <si>
    <t>94107(37.75999810190, -122.40051374800)</t>
  </si>
  <si>
    <t>94121(37.78074503560, -122.48403840900)</t>
  </si>
  <si>
    <t>94110(37.73515841810, -122.41773286600)</t>
  </si>
  <si>
    <t>94118(37.78069079640, -122.46470924800)</t>
  </si>
  <si>
    <t>94103(37.77523362380, -122.41112798800)</t>
  </si>
  <si>
    <t>94134(37.73003306600, -122.40646287300)</t>
  </si>
  <si>
    <t>94102(37.77596050200, -122.42532017400)</t>
  </si>
  <si>
    <t>94102(37.77438343790, -122.42601997200)</t>
  </si>
  <si>
    <t>94122(37.76525058510, -122.47254232400)</t>
  </si>
  <si>
    <t>94112(37.71337698420, -122.45918317100)</t>
  </si>
  <si>
    <t>94123(37.80153739270, -122.42599505100)</t>
  </si>
  <si>
    <t>94110(37.75753710580, -122.41329986700)</t>
  </si>
  <si>
    <t>94121(37.78169442500, -122.48129743600)</t>
  </si>
  <si>
    <t>94107(37.75843733540, -122.38898749800)</t>
  </si>
  <si>
    <t>94121(37.78158372690, -122.47764649800)</t>
  </si>
  <si>
    <t>94110(37.76147673530, -122.42223868400)</t>
  </si>
  <si>
    <t>94110(37.73379093910, -122.41778190800)</t>
  </si>
  <si>
    <t>94115(37.77858311240, -122.44392372600)</t>
  </si>
  <si>
    <t>94112(37.72856383840, -122.43210261800)</t>
  </si>
  <si>
    <t>94110(37.75494040740, -122.40776607900)</t>
  </si>
  <si>
    <t>94107(37.75313631570, -122.40017151300)</t>
  </si>
  <si>
    <t>94134(37.72667821920, -122.40346903600)</t>
  </si>
  <si>
    <t>94107(37.75905504050, -122.40039096000)</t>
  </si>
  <si>
    <t>94110(37.76327904670, -122.41826440300)</t>
  </si>
  <si>
    <t>94112(37.72919658540, -122.44009136500)</t>
  </si>
  <si>
    <t>94116(37.74977581800, -122.50778843100)</t>
  </si>
  <si>
    <t>94131(37.76287312180, -122.45255312500)</t>
  </si>
  <si>
    <t>94117(37.76210210180, -122.44558659200)</t>
  </si>
  <si>
    <t>94116(37.74222190010, -122.48889290500)</t>
  </si>
  <si>
    <t>94110(37.76357910870, -122.41997704300)</t>
  </si>
  <si>
    <t>94110(37.75819290820, -122.41121359400)</t>
  </si>
  <si>
    <t>94110(37.75934572980, -122.41508754000)</t>
  </si>
  <si>
    <t>94112(37.71196969180, -122.45623165200)</t>
  </si>
  <si>
    <t>94112(37.71296045840, -122.45883184900)</t>
  </si>
  <si>
    <t>94131(37.74498007410, -122.42803703900)</t>
  </si>
  <si>
    <t>94133(37.80290857190, -122.40860528400)</t>
  </si>
  <si>
    <t>94118(37.77956648900, -122.46599861700)</t>
  </si>
  <si>
    <t>94124(37.73448690260, -122.39233954400)</t>
  </si>
  <si>
    <t>94110(37.75222810270, -122.41338800100)</t>
  </si>
  <si>
    <t>94107(37.75327718200, -122.39400858500)</t>
  </si>
  <si>
    <t>94123(37.79919136620, -122.43062772800)</t>
  </si>
  <si>
    <t>94109(37.79609378650, -122.41592354400)</t>
  </si>
  <si>
    <t>94124(37.73196829930, -122.37517322700)</t>
  </si>
  <si>
    <t>94110(37.74812528570, -122.40686730500)</t>
  </si>
  <si>
    <t>94107(37.75809932550, -122.40258962900)</t>
  </si>
  <si>
    <t>94110(37.75370945060, -122.40674426000)</t>
  </si>
  <si>
    <t>94123(37.79946013610, -122.44123814400)</t>
  </si>
  <si>
    <t>94134(37.71132733320, -122.40553838000)</t>
  </si>
  <si>
    <t>94107(37.75789547910, -122.40257004300)</t>
  </si>
  <si>
    <t>94107(37.75803239860, -122.40258320000)</t>
  </si>
  <si>
    <t>94115(37.78346820920, -122.44151470500)</t>
  </si>
  <si>
    <t>94107(37.75683223410, -122.40114884400)</t>
  </si>
  <si>
    <t>94133(37.80549748120, -122.41314802500)</t>
  </si>
  <si>
    <t>94102(37.77626441900, -122.42576719800)</t>
  </si>
  <si>
    <t>94107(37.75796393930, -122.40257662200)</t>
  </si>
  <si>
    <t>94134(37.72667404140, -122.40292265100)</t>
  </si>
  <si>
    <t>94110(37.74783694560, -122.41112748700)</t>
  </si>
  <si>
    <t>94109(37.80162557060, -122.42418820700)</t>
  </si>
  <si>
    <t>94127(37.73569349160, -122.45353081000)</t>
  </si>
  <si>
    <t>94112(37.72966427390, -122.42513669400)</t>
  </si>
  <si>
    <t>94115(37.78038943320, -122.43072791600)</t>
  </si>
  <si>
    <t>94134(37.72558112320, -122.41838243800)</t>
  </si>
  <si>
    <t>94134(37.72686011410, -122.41584808300)</t>
  </si>
  <si>
    <t>456 27TH STREET</t>
  </si>
  <si>
    <t>94131(37.74692973570, -122.43050932600)</t>
  </si>
  <si>
    <t>94124(37.73620241950, -122.39059353800)</t>
  </si>
  <si>
    <t>94134(37.72473871720, -122.41419352900)</t>
  </si>
  <si>
    <t>94134(37.71044321830, -122.40521684600)</t>
  </si>
  <si>
    <t>94114(37.75117041140, -122.44014612500)</t>
  </si>
  <si>
    <t>94107(37.75419104490, -122.39895551100)</t>
  </si>
  <si>
    <t>94110(37.76064951860, -122.42340398000)</t>
  </si>
  <si>
    <t>94107(37.78149976270, -122.39467508600)</t>
  </si>
  <si>
    <t>94110(37.74410348700, -122.40739959600)</t>
  </si>
  <si>
    <t>94121(37.77454651640, -122.49260468200)</t>
  </si>
  <si>
    <t>94118(37.78230562180, -122.45297159300)</t>
  </si>
  <si>
    <t>94107(37.75799065860, -122.39869230200)</t>
  </si>
  <si>
    <t>94122(37.75523669220, -122.46817430800)</t>
  </si>
  <si>
    <t>94127(37.73963785360, -122.46462499600)</t>
  </si>
  <si>
    <t>94121(37.78423611110, -122.48644286000)</t>
  </si>
  <si>
    <t>94122(37.75626693150, -122.46737928700)</t>
  </si>
  <si>
    <t>94116(37.74205526620, -122.47595970300)</t>
  </si>
  <si>
    <t>94116(37.74257985870, -122.48075357100)</t>
  </si>
  <si>
    <t>94109(37.79748612070, -122.42234810800)</t>
  </si>
  <si>
    <t>94123(37.80031300520, -122.43753469200)</t>
  </si>
  <si>
    <t>94116(37.75064360270, -122.47810815600)</t>
  </si>
  <si>
    <t>94102(37.78862882330, -122.41164879700)</t>
  </si>
  <si>
    <t>94133(37.79917199720, -122.41375246300)</t>
  </si>
  <si>
    <t>94131(37.74444710150, -122.43310036300)</t>
  </si>
  <si>
    <t>94112(37.72206340000, -122.45691208800)</t>
  </si>
  <si>
    <t>94112(37.71854450020, -122.43978213100)</t>
  </si>
  <si>
    <t>94109(37.80223791950, -122.42105140800)</t>
  </si>
  <si>
    <t>94118(37.78049480110, -122.46069149200)</t>
  </si>
  <si>
    <t>94114(37.76261189630, -122.43795431900)</t>
  </si>
  <si>
    <t>94109(37.80631759920, -122.42095020900)</t>
  </si>
  <si>
    <t>94117(37.77492542930, -122.44319026400)</t>
  </si>
  <si>
    <t>94114(37.75840922110, -122.45100667500)</t>
  </si>
  <si>
    <t>94109(37.79699716020, -122.41651415700)</t>
  </si>
  <si>
    <t>94118(37.78500349360, -122.45135504600)</t>
  </si>
  <si>
    <t>94118(37.78051353850, -122.46027662600)</t>
  </si>
  <si>
    <t>94122(37.76421703510, -122.47964798700)</t>
  </si>
  <si>
    <t>94118(37.78304346650, -122.47012692800)</t>
  </si>
  <si>
    <t>94110(37.75966014720, -122.42466361600)</t>
  </si>
  <si>
    <t>94112(37.72326812840, -122.45456224800)</t>
  </si>
  <si>
    <t>94112(37.71193970820, -122.44686511800)</t>
  </si>
  <si>
    <t>94114(37.75623617770, -122.43423782700)</t>
  </si>
  <si>
    <t>94124(37.72234633370, -122.39318576800)</t>
  </si>
  <si>
    <t>94127(37.74400610750, -122.45929105200)</t>
  </si>
  <si>
    <t>94124(37.71825529350, -122.39834008800)</t>
  </si>
  <si>
    <t>94131(37.74643619780, -122.45048851100)</t>
  </si>
  <si>
    <t>94118(37.77629101240, -122.46038685400)</t>
  </si>
  <si>
    <t>94131(37.74693805220, -122.45098222600)</t>
  </si>
  <si>
    <t>94118(37.77720834580, -122.45912555500)</t>
  </si>
  <si>
    <t>94114(37.76278563410, -122.43973549200)</t>
  </si>
  <si>
    <t>94116(37.74211206560, -122.49138775600)</t>
  </si>
  <si>
    <t>94122(37.75672484210, -122.46666169100)</t>
  </si>
  <si>
    <t>94124(37.73637340060, -122.39292999900)</t>
  </si>
  <si>
    <t>94124(37.73398157080, -122.39311482900)</t>
  </si>
  <si>
    <t>94134(37.72939632580, -122.40575595700)</t>
  </si>
  <si>
    <t>94121(37.77260351650, -122.50857829900)</t>
  </si>
  <si>
    <t>94121(37.77201737400, -122.50183377700)</t>
  </si>
  <si>
    <t>94121(37.77283271100, -122.48925181600)</t>
  </si>
  <si>
    <t>94109(37.80270803980, -122.42006518100)</t>
  </si>
  <si>
    <t>94132(37.73050337920, -122.47838613800)</t>
  </si>
  <si>
    <t>94131(37.74644550150, -122.45070812700)</t>
  </si>
  <si>
    <t>94123(37.80169758990, -122.44119328600)</t>
  </si>
  <si>
    <t>94117(37.76813562370, -122.44857803200)</t>
  </si>
  <si>
    <t>94112(37.71870986170, -122.45091409400)</t>
  </si>
  <si>
    <t>94110(37.75267377310, -122.40400842200)</t>
  </si>
  <si>
    <t>94118(37.78943587550, -122.45344144200)</t>
  </si>
  <si>
    <t>94121(37.78321937930, -122.48892683400)</t>
  </si>
  <si>
    <t>94122(37.76183646050, -122.50677280600)</t>
  </si>
  <si>
    <t>94110(37.74593445980, -122.40616538000)</t>
  </si>
  <si>
    <t>94134(37.71416638070, -122.40434886600)</t>
  </si>
  <si>
    <t>94121(37.77999754450, -122.49574260100)</t>
  </si>
  <si>
    <t>94114(37.75242502860, -122.43793835200)</t>
  </si>
  <si>
    <t>94110(37.75403624840, -122.40608257500)</t>
  </si>
  <si>
    <t>94108(37.79161404660, -122.40774966200)</t>
  </si>
  <si>
    <t>94107(37.75723293780, -122.38887559300)</t>
  </si>
  <si>
    <t>94121(37.78073827130, -122.49305354700)</t>
  </si>
  <si>
    <t>94114(37.76789683270, -122.43313153600)</t>
  </si>
  <si>
    <t>94114(37.75259688910, -122.43510001500)</t>
  </si>
  <si>
    <t>94114(37.74970874220, -122.43773949000)</t>
  </si>
  <si>
    <t>94114(37.74990807190, -122.44190587500)</t>
  </si>
  <si>
    <t>94134(37.71867696100, -122.40065391400)</t>
  </si>
  <si>
    <t>94110(37.73999312030, -122.41189308600)</t>
  </si>
  <si>
    <t>94134(37.73272662890, -122.40935334700)</t>
  </si>
  <si>
    <t>94110(37.74257846120, -122.41805754600)</t>
  </si>
  <si>
    <t>94131(37.74540705250, -122.43424525100)</t>
  </si>
  <si>
    <t>94121(37.78527321090, -122.48329327500)</t>
  </si>
  <si>
    <t>94114(37.75936119360, -122.44971725100)</t>
  </si>
  <si>
    <t>94127(37.73160334450, -122.46634103000)</t>
  </si>
  <si>
    <t>94110(37.75693593210, -122.40830593500)</t>
  </si>
  <si>
    <t>94110(37.75856235090, -122.41818586400)</t>
  </si>
  <si>
    <t>94123(37.80400339820, -122.43835651300)</t>
  </si>
  <si>
    <t>94121(37.77795159020, -122.49474986100)</t>
  </si>
  <si>
    <t>94112(37.72094897470, -122.43868077600)</t>
  </si>
  <si>
    <t>94133(37.80226127990, -122.41525246900)</t>
  </si>
  <si>
    <t>94110(37.76307428620, -122.41544418900)</t>
  </si>
  <si>
    <t>94122(37.76397146010, -122.50465258900)</t>
  </si>
  <si>
    <t>94117(37.77216542280, -122.43936507200)</t>
  </si>
  <si>
    <t>94114(37.76545627220, -122.43618796000)</t>
  </si>
  <si>
    <t>94112(37.71743878180, -122.43780159600)</t>
  </si>
  <si>
    <t>94123(37.79638373040, -122.44636202400)</t>
  </si>
  <si>
    <t>94107(37.75268115640, -122.39412416500)</t>
  </si>
  <si>
    <t>94134(37.71263018140, -122.41077426800)</t>
  </si>
  <si>
    <t>94124(37.73687961090, -122.39215623900)</t>
  </si>
  <si>
    <t>94134(37.73033830770, -122.41143753700)</t>
  </si>
  <si>
    <t>94107(37.75182321760, -122.40079901000)</t>
  </si>
  <si>
    <t>94115(37.78924503200, -122.43710631400)</t>
  </si>
  <si>
    <t>94110(37.75782818450, -122.41600105500)</t>
  </si>
  <si>
    <t>94124(37.73023705790, -122.39760882600)</t>
  </si>
  <si>
    <t>94131(37.74727712330, -122.43172728900)</t>
  </si>
  <si>
    <t>94110(37.75613672620, -122.41097731500)</t>
  </si>
  <si>
    <t>94132(37.71123644060, -122.46367363400)</t>
  </si>
  <si>
    <t>94117(37.77081966800, -122.43098809500)</t>
  </si>
  <si>
    <t>94124(37.73603443750, -122.39233179600)</t>
  </si>
  <si>
    <t>94110(37.74498510080, -122.42275058700)</t>
  </si>
  <si>
    <t>94116(37.74212536070, -122.50231775400)</t>
  </si>
  <si>
    <t>94132(37.71128270410, -122.46409175300)</t>
  </si>
  <si>
    <t>94110(37.75536378800, -122.42354724700)</t>
  </si>
  <si>
    <t>94109(37.78896526490, -122.42398482900)</t>
  </si>
  <si>
    <t>94117(37.77698096600, -122.43122769100)</t>
  </si>
  <si>
    <t>94131(37.74033215240, -122.42637393500)</t>
  </si>
  <si>
    <t>94110(37.74563545260, -122.41794602700)</t>
  </si>
  <si>
    <t>94122(37.76032041170, -122.47067851500)</t>
  </si>
  <si>
    <t>94102(37.77285891500, -122.42678540200)</t>
  </si>
  <si>
    <t>94110(37.74354848470, -122.40719851400)</t>
  </si>
  <si>
    <t>94110(37.74260692310, -122.41873098100)</t>
  </si>
  <si>
    <t>94110(37.76268188430, -122.40656263500)</t>
  </si>
  <si>
    <t>94131(37.74642446150, -122.42555962200)</t>
  </si>
  <si>
    <t>94131(37.74655765020, -122.42871219500)</t>
  </si>
  <si>
    <t>94131(37.74825524100, -122.42678970200)</t>
  </si>
  <si>
    <t>94112(37.71342445410, -122.45862306300)</t>
  </si>
  <si>
    <t>94112(37.72070524370, -122.43747423500)</t>
  </si>
  <si>
    <t>94134(37.71458189930, -122.41291046200)</t>
  </si>
  <si>
    <t>94134(37.71779384050, -122.40332990300)</t>
  </si>
  <si>
    <t>94134(37.71800970770, -122.40420760900)</t>
  </si>
  <si>
    <t>94134(37.71794478320, -122.40423573200)</t>
  </si>
  <si>
    <t>94110(37.73591025550, -122.41844798900)</t>
  </si>
  <si>
    <t>94117(37.77583740880, -122.43997453900)</t>
  </si>
  <si>
    <t>94131(37.74461658930, -122.43376641100)</t>
  </si>
  <si>
    <t>94124(37.73539301820, -122.39559042200)</t>
  </si>
  <si>
    <t>94124(37.71910869900, -122.38914968300)</t>
  </si>
  <si>
    <t>94124(37.71793056580, -122.39040564600)</t>
  </si>
  <si>
    <t>94124(37.71561975880, -122.38916838700)</t>
  </si>
  <si>
    <t>94110(37.76279910820, -122.42105821900)</t>
  </si>
  <si>
    <t>94114(37.76141469900, -122.44523900400)</t>
  </si>
  <si>
    <t>94110(37.74367426310, -122.40714881300)</t>
  </si>
  <si>
    <t>94131(37.74509017150, -122.43429737500)</t>
  </si>
  <si>
    <t>94110(37.74361137390, -122.40717366300)</t>
  </si>
  <si>
    <t>94109(37.79439413080, -122.41718901000)</t>
  </si>
  <si>
    <t>94112(37.71843627830, -122.45774067100)</t>
  </si>
  <si>
    <t>94112(37.72465383490, -122.42373543500)</t>
  </si>
  <si>
    <t>94103(37.77496944710, -122.41092032900)</t>
  </si>
  <si>
    <t>94124(37.73026149280, -122.39777896100)</t>
  </si>
  <si>
    <t>94110(37.74503991460, -122.41302501200)</t>
  </si>
  <si>
    <t>94131(37.74657934230, -122.42665849600)</t>
  </si>
  <si>
    <t>94108(37.79370951670, -122.40482415100)</t>
  </si>
  <si>
    <t>94110(37.76218553560, -122.42065015400)</t>
  </si>
  <si>
    <t>94102(37.77484481460, -122.42866258500)</t>
  </si>
  <si>
    <t>94124(37.73371849020, -122.39324593800)</t>
  </si>
  <si>
    <t>94114(37.75368098610, -122.43039474600)</t>
  </si>
  <si>
    <t>94110(37.76083113190, -122.41982828000)</t>
  </si>
  <si>
    <t>94122(37.75444553440, -122.46617716000)</t>
  </si>
  <si>
    <t>94121(37.78364644980, -122.48255993300)</t>
  </si>
  <si>
    <t>94117(37.76541520980, -122.45522364100)</t>
  </si>
  <si>
    <t>94122(37.76467478410, -122.49089755500)</t>
  </si>
  <si>
    <t>94109(37.78837252710, -122.42429209500)</t>
  </si>
  <si>
    <t>94115(37.77933318840, -122.43805765300)</t>
  </si>
  <si>
    <t>94124(37.73321977690, -122.40169457400)</t>
  </si>
  <si>
    <t>94123(37.79852234880, -122.42767822100)</t>
  </si>
  <si>
    <t>94131(37.73128156060, -122.44152752400)</t>
  </si>
  <si>
    <t>94114(37.75922793150, -122.44005455400)</t>
  </si>
  <si>
    <t>94112(37.72333499010, -122.45646270200)</t>
  </si>
  <si>
    <t>94131(37.74428928570, -122.43430811600)</t>
  </si>
  <si>
    <t>94131(37.74415197590, -122.42840679600)</t>
  </si>
  <si>
    <t>94107(37.75739135690, -122.38856341300)</t>
  </si>
  <si>
    <t>94131(37.74399180070, -122.43305279800)</t>
  </si>
  <si>
    <t>94131(37.74309094100, -122.43265852000)</t>
  </si>
  <si>
    <t>94110(37.76102381360, -122.41787070700)</t>
  </si>
  <si>
    <t>94131(37.73493654780, -122.43161651500)</t>
  </si>
  <si>
    <t>94121(37.77361786140, -122.50732182800)</t>
  </si>
  <si>
    <t>94131(37.73851882490, -122.43625351600)</t>
  </si>
  <si>
    <t>94112(37.73094788180, -122.44707358600)</t>
  </si>
  <si>
    <t>94112(37.71291432320, -122.44482641100)</t>
  </si>
  <si>
    <t>94124(37.73124116140, -122.40036972700)</t>
  </si>
  <si>
    <t>94121(37.77710256220, -122.48054603100)</t>
  </si>
  <si>
    <t>94124(37.73380475460, -122.40286105500)</t>
  </si>
  <si>
    <t>94103(37.78128068260, -122.40269784200)</t>
  </si>
  <si>
    <t>94131(37.73993178560, -122.42728750600)</t>
  </si>
  <si>
    <t>94121(37.77410670830, -122.50070929100)</t>
  </si>
  <si>
    <t>94118(37.77809857950, -122.46481842300)</t>
  </si>
  <si>
    <t>94121(37.77525946370, -122.50200817500)</t>
  </si>
  <si>
    <t>94118(37.78358022600, -122.47340613500)</t>
  </si>
  <si>
    <t>94121(37.77718627050, -122.49982028900)</t>
  </si>
  <si>
    <t>94122(37.76407454010, -122.46065809000)</t>
  </si>
  <si>
    <t>94112(37.72142468730, -122.43369946600)</t>
  </si>
  <si>
    <t>94112(37.71027135450, -122.43908736700)</t>
  </si>
  <si>
    <t>94114(37.75707410820, -122.43543706800)</t>
  </si>
  <si>
    <t>94121(37.77284883210, -122.48358719800)</t>
  </si>
  <si>
    <t>94121(37.77628631680, -122.49703278800)</t>
  </si>
  <si>
    <t>94115(37.77921261280, -122.43676834600)</t>
  </si>
  <si>
    <t>94102(37.77793251660, -122.42374777100)</t>
  </si>
  <si>
    <t>94114(37.75491054010, -122.43187118900)</t>
  </si>
  <si>
    <t>534 - 536 NATOMA STREET</t>
  </si>
  <si>
    <t>94103(37.77963770400, -122.40864406000)</t>
  </si>
  <si>
    <t>94103(37.77968575850, -122.40858221200)</t>
  </si>
  <si>
    <t>94110(37.75915971620, -122.41969588200)</t>
  </si>
  <si>
    <t>3669-3671 23RD ST</t>
  </si>
  <si>
    <t>94110(37.75328535040, -122.42457609900)</t>
  </si>
  <si>
    <t>94121(37.77323424460, -122.49250925300)</t>
  </si>
  <si>
    <t>94132(37.71912005940, -122.46507947500)</t>
  </si>
  <si>
    <t>94117(37.77201728680, -122.44024946500)</t>
  </si>
  <si>
    <t>94105(37.78630745780, -122.39435201500)</t>
  </si>
  <si>
    <t>94107(37.76115128250, -122.40266531400)</t>
  </si>
  <si>
    <t>94117(37.77144572980, -122.44592669000)</t>
  </si>
  <si>
    <t>94102(37.77494923220, -122.42859253900)</t>
  </si>
  <si>
    <t>94110(37.75652240020, -122.41105450400)</t>
  </si>
  <si>
    <t>94110(37.75181615260, -122.40746526500)</t>
  </si>
  <si>
    <t>94110(37.75402692200, -122.40857966000)</t>
  </si>
  <si>
    <t>94121(37.77648108370, -122.48597919800)</t>
  </si>
  <si>
    <t>94132(37.73313694790, -122.49560897900)</t>
  </si>
  <si>
    <t>94121(37.77750055760, -122.49447443800)</t>
  </si>
  <si>
    <t>94110(37.74497145590, -122.41301841700)</t>
  </si>
  <si>
    <t>94134(37.71036611970, -122.40872072800)</t>
  </si>
  <si>
    <t>94112(37.71880416690, -122.43022826300)</t>
  </si>
  <si>
    <t>94117(37.77076212810, -122.45184046800)</t>
  </si>
  <si>
    <t>94122(37.75541793030, -122.48434316100)</t>
  </si>
  <si>
    <t>94116(37.74578349660, -122.48910772200)</t>
  </si>
  <si>
    <t>94122(37.75267378830, -122.48851037100)</t>
  </si>
  <si>
    <t>94112(37.72719367930, -122.45851403100)</t>
  </si>
  <si>
    <t>94122(37.75803661220, -122.49103945200)</t>
  </si>
  <si>
    <t>94110(37.75553060370, -122.42356322500)</t>
  </si>
  <si>
    <t>94132(37.73141990800, -122.49679096800)</t>
  </si>
  <si>
    <t>94116(37.74508531630, -122.47761693000)</t>
  </si>
  <si>
    <t>94110(37.74158162180, -122.42134386500)</t>
  </si>
  <si>
    <t>94124(37.73411615280, -122.39228064400)</t>
  </si>
  <si>
    <t>94124(37.72918617920, -122.38299497600)</t>
  </si>
  <si>
    <t>94107(37.75675307630, -122.40246037700)</t>
  </si>
  <si>
    <t>94107(37.75615776230, -122.40205617400)</t>
  </si>
  <si>
    <t>94110(37.76063873440, -122.41610933300)</t>
  </si>
  <si>
    <t>94112(37.72883254770, -122.45046348200)</t>
  </si>
  <si>
    <t>94114(37.76287484040, -122.43919143700)</t>
  </si>
  <si>
    <t>94116(37.73793522780, -122.47715484900)</t>
  </si>
  <si>
    <t>94133(37.79568626350, -122.40535562100)</t>
  </si>
  <si>
    <t>94116(37.74462138240, -122.47764031500)</t>
  </si>
  <si>
    <t>94112(37.72362873620, -122.42944644500)</t>
  </si>
  <si>
    <t>94116(37.74552948860, -122.49124491300)</t>
  </si>
  <si>
    <t>94122(37.75991021670, -122.48472371700)</t>
  </si>
  <si>
    <t>94122(37.75947846580, -122.50230731000)</t>
  </si>
  <si>
    <t>94122(37.76455872550, -122.49165419000)</t>
  </si>
  <si>
    <t>94122(37.76364466380, -122.49722375800)</t>
  </si>
  <si>
    <t>94118(37.77442458060, -122.47539856000)</t>
  </si>
  <si>
    <t>94118(37.78155094590, -122.47370224700)</t>
  </si>
  <si>
    <t>94118(37.78132817800, -122.47107974900)</t>
  </si>
  <si>
    <t>94118(37.78332808840, -122.47494852600)</t>
  </si>
  <si>
    <t>94121(37.78382840930, -122.48110964100)</t>
  </si>
  <si>
    <t>94116(37.74389034600, -122.49352881500)</t>
  </si>
  <si>
    <t>94131(37.74560302020, -122.43923195400)</t>
  </si>
  <si>
    <t>94117(37.76889953520, -122.43776414800)</t>
  </si>
  <si>
    <t>94110(37.73516711780, -122.41790542800)</t>
  </si>
  <si>
    <t>94121(37.77242558060, -122.50707700600)</t>
  </si>
  <si>
    <t>94122(37.76281324050, -122.46589598800)</t>
  </si>
  <si>
    <t>94122(37.76352069500, -122.46231087200)</t>
  </si>
  <si>
    <t>94122(37.76523580330, -122.47210972000)</t>
  </si>
  <si>
    <t>94121(37.78285820620, -122.49213181000)</t>
  </si>
  <si>
    <t>94109(37.79485545710, -122.42017282600)</t>
  </si>
  <si>
    <t>94110(37.75864086510, -122.41091001300)</t>
  </si>
  <si>
    <t>94122(37.76372642390, -122.50003794200)</t>
  </si>
  <si>
    <t>94134(37.72756082300, -122.42072438600)</t>
  </si>
  <si>
    <t>94118(37.77629064810, -122.47553392500)</t>
  </si>
  <si>
    <t>94134(37.72796636480, -122.41435223800)</t>
  </si>
  <si>
    <t>94132(37.72986839460, -122.49508721700)</t>
  </si>
  <si>
    <t>94110(37.74282279530, -122.41789962500)</t>
  </si>
  <si>
    <t>94124(37.72858017170, -122.39041005900)</t>
  </si>
  <si>
    <t>94131(37.74348266060, -122.43431853500)</t>
  </si>
  <si>
    <t>94131(37.73467028890, -122.43619857400)</t>
  </si>
  <si>
    <t>94110(37.75129782240, -122.41362854100)</t>
  </si>
  <si>
    <t>94112(37.73086240100, -122.44698655800)</t>
  </si>
  <si>
    <t>94112(37.70848732580, -122.45023834400)</t>
  </si>
  <si>
    <t>94134(37.71501235480, -122.40615203400)</t>
  </si>
  <si>
    <t>94116(37.74824793540, -122.46529565900)</t>
  </si>
  <si>
    <t>94110(37.74763871670, -122.42396591900)</t>
  </si>
  <si>
    <t>94112(37.71838886270, -122.45254158300)</t>
  </si>
  <si>
    <t>94123(37.80332205350, -122.44032809400)</t>
  </si>
  <si>
    <t>94123(37.80220398890, -122.43059802600)</t>
  </si>
  <si>
    <t>94131(37.74474529010, -122.43186233700)</t>
  </si>
  <si>
    <t>94112(37.71615568770, -122.44347762100)</t>
  </si>
  <si>
    <t>94131(37.74538648680, -122.43542334600)</t>
  </si>
  <si>
    <t>94131(37.74576943880, -122.42828747300)</t>
  </si>
  <si>
    <t>94133(37.79989251400, -122.40395299700)</t>
  </si>
  <si>
    <t>94131(37.74504426930, -122.44454379700)</t>
  </si>
  <si>
    <t>94132(37.73017300510, -122.49564266100)</t>
  </si>
  <si>
    <t>94112(37.71435524760, -122.43358883900)</t>
  </si>
  <si>
    <t>94112(37.71371172510, -122.44788623500)</t>
  </si>
  <si>
    <t>94110(37.75085708740, -122.40737384100)</t>
  </si>
  <si>
    <t>94114(37.74874681840, -122.43226266600)</t>
  </si>
  <si>
    <t>94112(37.72958962000, -122.42660330000)</t>
  </si>
  <si>
    <t>94112(37.72964231930, -122.42556803800)</t>
  </si>
  <si>
    <t>94134(37.73271354480, -122.40809803400)</t>
  </si>
  <si>
    <t>94112(37.72039399080, -122.45252132400)</t>
  </si>
  <si>
    <t>94134(37.72903115760, -122.41686715000)</t>
  </si>
  <si>
    <t>94134(37.71463115930, -122.40860102300)</t>
  </si>
  <si>
    <t>94110(37.73195340590, -122.42389581700)</t>
  </si>
  <si>
    <t>94134(37.72762100100, -122.41816512000)</t>
  </si>
  <si>
    <t>94110(37.73999669550, -122.42230731900)</t>
  </si>
  <si>
    <t>94134(37.71474160490, -122.40900763600)</t>
  </si>
  <si>
    <t>94133(37.80539806870, -122.41834171400)</t>
  </si>
  <si>
    <t>94132(37.73357305420, -122.47639698400)</t>
  </si>
  <si>
    <t>94112(37.71194697650, -122.43637919000)</t>
  </si>
  <si>
    <t>94131(37.73833989370, -122.42656623700)</t>
  </si>
  <si>
    <t>94114(37.75700476060, -122.44980670400)</t>
  </si>
  <si>
    <t>94112(37.72931279790, -122.45188267000)</t>
  </si>
  <si>
    <t>94103(37.77832973730, -122.41070038500)</t>
  </si>
  <si>
    <t>94133(37.80121125380, -122.41584897900)</t>
  </si>
  <si>
    <t>94117(37.76223134390, -122.44543184700)</t>
  </si>
  <si>
    <t>94110(37.75501343120, -122.41395951300)</t>
  </si>
  <si>
    <t>94110(37.74366716260, -122.40690812000)</t>
  </si>
  <si>
    <t>94110(37.74364980860, -122.40699817700)</t>
  </si>
  <si>
    <t>2-6 BONVIEW ST.</t>
  </si>
  <si>
    <t>94110(37.74488517840, -122.41587067000)</t>
  </si>
  <si>
    <t>94110(37.74498168580, -122.41584089200)</t>
  </si>
  <si>
    <t>94107(37.77835577900, -122.40405669800)</t>
  </si>
  <si>
    <t>94110(37.74535912360, -122.41552579300)</t>
  </si>
  <si>
    <t>94124(37.73848785730, -122.39773367500)</t>
  </si>
  <si>
    <t>94112(37.72059522890, -122.45245394200)</t>
  </si>
  <si>
    <t>94110(37.74363629110, -122.40682064700)</t>
  </si>
  <si>
    <t>94124(37.73699595230, -122.39843495400)</t>
  </si>
  <si>
    <t>94124(37.73090814260, -122.40162625600)</t>
  </si>
  <si>
    <t>94124(37.73495192400, -122.39798095600)</t>
  </si>
  <si>
    <t>94134(37.71088558830, -122.39775076100)</t>
  </si>
  <si>
    <t>94134(37.72863205260, -122.41959241600)</t>
  </si>
  <si>
    <t>94110(37.74502241040, -122.40624104600)</t>
  </si>
  <si>
    <t>94116(37.73749084270, -122.47988332100)</t>
  </si>
  <si>
    <t>94116(37.74452347560, -122.49039459900)</t>
  </si>
  <si>
    <t>94116(37.74406387080, -122.50511171100)</t>
  </si>
  <si>
    <t>94121(37.78470603760, -122.48366775300)</t>
  </si>
  <si>
    <t>94116(37.74741677490, -122.47889123600)</t>
  </si>
  <si>
    <t>94116(37.74866895760, -122.48972420200)</t>
  </si>
  <si>
    <t>94116(37.74982459010, -122.47756795600)</t>
  </si>
  <si>
    <t>94116(37.74963725700, -122.46805711900)</t>
  </si>
  <si>
    <t>94116(37.75022132950, -122.48760516300)</t>
  </si>
  <si>
    <t>94122(37.75755975520, -122.46726311400)</t>
  </si>
  <si>
    <t>94122(37.75659754100, -122.50424829200)</t>
  </si>
  <si>
    <t>94114(37.76246096330, -122.44287438700)</t>
  </si>
  <si>
    <t>94116(37.74738117410, -122.49914512200)</t>
  </si>
  <si>
    <t>94116(37.74216790920, -122.47525900600)</t>
  </si>
  <si>
    <t>94116(37.74235857510, -122.48027216900)</t>
  </si>
  <si>
    <t>94121(37.78048297190, -122.49261761300)</t>
  </si>
  <si>
    <t>94122(37.75859384450, -122.48140315700)</t>
  </si>
  <si>
    <t>94121(37.77836769890, -122.49395699600)</t>
  </si>
  <si>
    <t>94116(37.74344103310, -122.48572161600)</t>
  </si>
  <si>
    <t>94122(37.76100630370, -122.48791461900)</t>
  </si>
  <si>
    <t>94116(37.74353425960, -122.48829148300)</t>
  </si>
  <si>
    <t>94122(37.76177165450, -122.50205153200)</t>
  </si>
  <si>
    <t>94121(37.77292127620, -122.49785647500)</t>
  </si>
  <si>
    <t>94122(37.76216341620, -122.48529817700)</t>
  </si>
  <si>
    <t>94117(37.77162352500, -122.43239659700)</t>
  </si>
  <si>
    <t>94102(37.77677672050, -122.42859661100)</t>
  </si>
  <si>
    <t>94117(37.77331283080, -122.44875461400)</t>
  </si>
  <si>
    <t>94122(37.75914994450, -122.47970869400)</t>
  </si>
  <si>
    <t>94132(37.71985540630, -122.46738876600)</t>
  </si>
  <si>
    <t>94127(37.74314672470, -122.45753596400)</t>
  </si>
  <si>
    <t>94114(37.76283390640, -122.43383545700)</t>
  </si>
  <si>
    <t>94131(37.73915761310, -122.42933969700)</t>
  </si>
  <si>
    <t>94122(37.75943502530, -122.47645672000)</t>
  </si>
  <si>
    <t>94118(37.78256720440, -122.45092352600)</t>
  </si>
  <si>
    <t>94112(37.71112298120, -122.45828956400)</t>
  </si>
  <si>
    <t>94132(37.71468291870, -122.46827829900)</t>
  </si>
  <si>
    <t>94112(37.72834804900, -122.42519572900)</t>
  </si>
  <si>
    <t>94112(37.72840693240, -122.42515127300)</t>
  </si>
  <si>
    <t>94114(37.76186080480, -122.44127466700)</t>
  </si>
  <si>
    <t>94121(37.78217376700, -122.47678744700)</t>
  </si>
  <si>
    <t>94114(37.76317626190, -122.43645582500)</t>
  </si>
  <si>
    <t>94114(37.74954216260, -122.43860888000)</t>
  </si>
  <si>
    <t>94114(37.76567209740, -122.44026438500)</t>
  </si>
  <si>
    <t>94117(37.76680157160, -122.44771329000)</t>
  </si>
  <si>
    <t>94131(37.74435086690, -122.42481604500)</t>
  </si>
  <si>
    <t>94118(37.78324545710, -122.45105973300)</t>
  </si>
  <si>
    <t>94123(37.79658853360, -122.44167718200)</t>
  </si>
  <si>
    <t>94103(37.77748651020, -122.40955757600)</t>
  </si>
  <si>
    <t>94118(37.78260868780, -122.45197947500)</t>
  </si>
  <si>
    <t>94112(37.72243021570, -122.46156177200)</t>
  </si>
  <si>
    <t>94112(37.72255446120, -122.43725536100)</t>
  </si>
  <si>
    <t>94110(37.75767358530, -122.41331292200)</t>
  </si>
  <si>
    <t>94116(37.74260872660, -122.49135239200)</t>
  </si>
  <si>
    <t>94131(37.73366989170, -122.43612723500)</t>
  </si>
  <si>
    <t>94107(37.75430694780, -122.39931684000)</t>
  </si>
  <si>
    <t>94127(37.73180942770, -122.45085436800)</t>
  </si>
  <si>
    <t>94110(37.74686801600, -122.40652763300)</t>
  </si>
  <si>
    <t>94124(37.73046520600, -122.40191624700)</t>
  </si>
  <si>
    <t>94110(37.75756931080, -122.41205482800)</t>
  </si>
  <si>
    <t>94124(37.73747661240, -122.39592648200)</t>
  </si>
  <si>
    <t>94110(37.75406554320, -122.42048735400)</t>
  </si>
  <si>
    <t>94132(37.71293772370, -122.46687711000)</t>
  </si>
  <si>
    <t>94133(37.79860752620, -122.41010232600)</t>
  </si>
  <si>
    <t>94122(37.76472512190, -122.47904354600)</t>
  </si>
  <si>
    <t>94127(37.74329978310, -122.46014819800)</t>
  </si>
  <si>
    <t>94133(37.79927114250, -122.41320631800)</t>
  </si>
  <si>
    <t>94117(37.77079797290, -122.43115891000)</t>
  </si>
  <si>
    <t>94123(37.79671531780, -122.43617247900)</t>
  </si>
  <si>
    <t>94121(37.78729680170, -122.49264437600)</t>
  </si>
  <si>
    <t>94122(37.76455979810, -122.47967199500)</t>
  </si>
  <si>
    <t>94114(37.76394436050, -122.44061640400)</t>
  </si>
  <si>
    <t>94121(37.77517319830, -122.48190156300)</t>
  </si>
  <si>
    <t>94121(37.78356759400, -122.48651124500)</t>
  </si>
  <si>
    <t>94118(37.77456078170, -122.45801925200)</t>
  </si>
  <si>
    <t>94114(37.76390777620, -122.44054322000)</t>
  </si>
  <si>
    <t>94114(37.75192526390, -122.44228838500)</t>
  </si>
  <si>
    <t>94117(37.77073881300, -122.45246114900)</t>
  </si>
  <si>
    <t>94118(37.78374356110, -122.47607426500)</t>
  </si>
  <si>
    <t>94114(37.75126903540, -122.43043146700)</t>
  </si>
  <si>
    <t>94123(37.79752955540, -122.44186361600)</t>
  </si>
  <si>
    <t>94134(37.73249234970, -122.41012085900)</t>
  </si>
  <si>
    <t>94118(37.77510696040, -122.45719529000)</t>
  </si>
  <si>
    <t>94112(37.73082173450, -122.44858558000)</t>
  </si>
  <si>
    <t>94121(37.78727886480, -122.48442850800)</t>
  </si>
  <si>
    <t>94123(37.79858184920, -122.43672029000)</t>
  </si>
  <si>
    <t>94121(37.78036573550, -122.50443424400)</t>
  </si>
  <si>
    <t>94112(37.71205020960, -122.44223906300)</t>
  </si>
  <si>
    <t>94121(37.78378307080, -122.47673397700)</t>
  </si>
  <si>
    <t>94110(37.75111467730, -122.40824996900)</t>
  </si>
  <si>
    <t>94115(37.78119601470, -122.43765994600)</t>
  </si>
  <si>
    <t>94110(37.75022553620, -122.41100541200)</t>
  </si>
  <si>
    <t>94110(37.75664527570, -122.40981559300)</t>
  </si>
  <si>
    <t>94107(37.76336608350, -122.39691502900)</t>
  </si>
  <si>
    <t>94131(37.73923483540, -122.42517764700)</t>
  </si>
  <si>
    <t>94131(37.74162046810, -122.42384630600)</t>
  </si>
  <si>
    <t>94103(37.76631341840, -122.41575877600)</t>
  </si>
  <si>
    <t>94114(37.75878245710, -122.44116453100)</t>
  </si>
  <si>
    <t>94118(37.77716328040, -122.47085398200)</t>
  </si>
  <si>
    <t>94118(37.77852997790, -122.46592362500)</t>
  </si>
  <si>
    <t>94124(37.73343934630, -122.39275331600)</t>
  </si>
  <si>
    <t>94112(37.72534594500, -122.46014751300)</t>
  </si>
  <si>
    <t>94132(37.71454906760, -122.46335565100)</t>
  </si>
  <si>
    <t>94158(37.76932049110, -122.38885679900)</t>
  </si>
  <si>
    <t>94131(37.74315509540, -122.43358402000)</t>
  </si>
  <si>
    <t>94134(37.72572244580, -122.42280357400)</t>
  </si>
  <si>
    <t>94112(37.70987546800, -122.44359072800)</t>
  </si>
  <si>
    <t>94112(37.70845909950, -122.43192305100)</t>
  </si>
  <si>
    <t>94134(37.72909327800, -122.42165638900)</t>
  </si>
  <si>
    <t>94118(37.78305817680, -122.45164926500)</t>
  </si>
  <si>
    <t>94110(37.74200736360, -122.41335323200)</t>
  </si>
  <si>
    <t>94118(37.78912888830, -122.45982181700)</t>
  </si>
  <si>
    <t>94123(37.79637997510, -122.44645778400)</t>
  </si>
  <si>
    <t>94131(37.75394217140, -122.44154572700)</t>
  </si>
  <si>
    <t>94121(37.77786943690, -122.48592517500)</t>
  </si>
  <si>
    <t>94116(37.73974105100, -122.47158680200)</t>
  </si>
  <si>
    <t>94124(37.71853919590, -122.38823257100)</t>
  </si>
  <si>
    <t>94131(37.76294430830, -122.45256816400)</t>
  </si>
  <si>
    <t>94114(37.75796720280, -122.44877612300)</t>
  </si>
  <si>
    <t>94123(37.80154539860, -122.44368163900)</t>
  </si>
  <si>
    <t>94110(37.75276528540, -122.41277459200)</t>
  </si>
  <si>
    <t>94114(37.75608131880, -122.43063720400)</t>
  </si>
  <si>
    <t>94110(37.75367075760, -122.42491730100)</t>
  </si>
  <si>
    <t>94110(37.74473515030, -122.41465452400)</t>
  </si>
  <si>
    <t>94112(37.72617474410, -122.43805825700)</t>
  </si>
  <si>
    <t>94110(37.75099660580, -122.40734378200)</t>
  </si>
  <si>
    <t>94131(37.74540189790, -122.43433147700)</t>
  </si>
  <si>
    <t>94132(37.73086728750, -122.47657563600)</t>
  </si>
  <si>
    <t>94122(37.76045836880, -122.50189271800)</t>
  </si>
  <si>
    <t>94112(37.72230534440, -122.43194263300)</t>
  </si>
  <si>
    <t>94134(37.72625192810, -122.40764886900)</t>
  </si>
  <si>
    <t>94112(37.72362961290, -122.42860835700)</t>
  </si>
  <si>
    <t>94112(37.72558714790, -122.42945615900)</t>
  </si>
  <si>
    <t>94118(37.77883373780, -122.46226257300)</t>
  </si>
  <si>
    <t>94121(37.77862753370, -122.47988421500)</t>
  </si>
  <si>
    <t>94109(37.78660156370, -122.41963960600)</t>
  </si>
  <si>
    <t>94103(37.77812994310, -122.41057077800)</t>
  </si>
  <si>
    <t>94122(37.75896644150, -122.50764242000)</t>
  </si>
  <si>
    <t>94103(37.77795494510, -122.40798622200)</t>
  </si>
  <si>
    <t>94124(37.72821050420, -122.39821842700)</t>
  </si>
  <si>
    <t>94112(37.72650976050, -122.44136008300)</t>
  </si>
  <si>
    <t>94112(37.72794202360, -122.42618600000)</t>
  </si>
  <si>
    <t>94134(37.72627924830, -122.41423325600)</t>
  </si>
  <si>
    <t>94122(37.76519858680, -122.47688907000)</t>
  </si>
  <si>
    <t>94110(37.74349529510, -122.40531653400)</t>
  </si>
  <si>
    <t>94103(37.78236013460, -122.40209599500)</t>
  </si>
  <si>
    <t>94124(37.74140880690, -122.40560376600)</t>
  </si>
  <si>
    <t>94107(37.78174143300, -122.40119589200)</t>
  </si>
  <si>
    <t>94103(37.77451416740, -122.40211087000)</t>
  </si>
  <si>
    <t>3606 - 3608 TARAVAL STREET</t>
  </si>
  <si>
    <t>94116(37.74201129870, -122.50490191100)</t>
  </si>
  <si>
    <t>2095 JERROLD AVE</t>
  </si>
  <si>
    <t>94124(37.74209108240, -122.39461561000)</t>
  </si>
  <si>
    <t>94110(37.75658651060, -122.41850116500)</t>
  </si>
  <si>
    <t>101 01ST ST</t>
  </si>
  <si>
    <t>94105(37.78969138050, -122.39659563800)</t>
  </si>
  <si>
    <t>94105(37.79135184130, -122.39311043100)</t>
  </si>
  <si>
    <t>935-965 MARKET STREET</t>
  </si>
  <si>
    <t>94103(37.78270271870, -122.40899810100)</t>
  </si>
  <si>
    <t>94158(37.77468351520, -122.39036479400)</t>
  </si>
  <si>
    <t>94134(37.72621400660, -122.41420632300)</t>
  </si>
  <si>
    <t>94131(37.74984097310, -122.45071908700)</t>
  </si>
  <si>
    <t>94110(37.75982585100, -122.40920291500)</t>
  </si>
  <si>
    <t>94110(37.75072284580, -122.41439795200)</t>
  </si>
  <si>
    <t>94110(37.74786107310, -122.40784763300)</t>
  </si>
  <si>
    <t>94112(37.72091886050, -122.43532369800)</t>
  </si>
  <si>
    <t>94134(37.72614876570, -122.41417938900)</t>
  </si>
  <si>
    <t>94112(37.70922647800, -122.44364988600)</t>
  </si>
  <si>
    <t>94109(37.79568260090, -122.41776315400)</t>
  </si>
  <si>
    <t>94109(37.79569077060, -122.41769908300)</t>
  </si>
  <si>
    <t>94132(37.72088229670, -122.46778985300)</t>
  </si>
  <si>
    <t>94132(37.72055525250, -122.46564335700)</t>
  </si>
  <si>
    <t>94112(37.72236012840, -122.45252372600)</t>
  </si>
  <si>
    <t>94110(37.74622058350, -122.42133353700)</t>
  </si>
  <si>
    <t>94124(37.71788671240, -122.39473026900)</t>
  </si>
  <si>
    <t>94114(37.74873708660, -122.43132742600)</t>
  </si>
  <si>
    <t>94124(37.73006199590, -122.39371847800)</t>
  </si>
  <si>
    <t>94110(37.76098620740, -122.42122984500)</t>
  </si>
  <si>
    <t>94112(37.71291978040, -122.44148808900)</t>
  </si>
  <si>
    <t>94114(37.75974701120, -122.44506471800)</t>
  </si>
  <si>
    <t>94112(37.72221531070, -122.43310047900)</t>
  </si>
  <si>
    <t>94114(37.75335351070, -122.43062872400)</t>
  </si>
  <si>
    <t>94110(37.75470847840, -122.41683993500)</t>
  </si>
  <si>
    <t>94112(37.72127678770, -122.42810778300)</t>
  </si>
  <si>
    <t>94112(37.73082877010, -122.44681065700)</t>
  </si>
  <si>
    <t>94122(37.75528698600, -122.46859396400)</t>
  </si>
  <si>
    <t>94110(37.75419628980, -122.42190476100)</t>
  </si>
  <si>
    <t>94122(37.76103267480, -122.46857690700)</t>
  </si>
  <si>
    <t>94122(37.76155436780, -122.47076478500)</t>
  </si>
  <si>
    <t>94122(37.76306107040, -122.47746598800)</t>
  </si>
  <si>
    <t>94121(37.77342957590, -122.49425629000)</t>
  </si>
  <si>
    <t>94122(37.75965832600, -122.50834941800)</t>
  </si>
  <si>
    <t>94122(37.75894495010, -122.49213705300)</t>
  </si>
  <si>
    <t>94121(37.77793277240, -122.48424144700)</t>
  </si>
  <si>
    <t>94122(37.75576755160, -122.50162856100)</t>
  </si>
  <si>
    <t>94133(37.79545860930, -122.41228593100)</t>
  </si>
  <si>
    <t>94105(37.78572623360, -122.39418009500)</t>
  </si>
  <si>
    <t>94122(37.75801002220, -122.50393807700)</t>
  </si>
  <si>
    <t>94121(37.77826022010, -122.47797299500)</t>
  </si>
  <si>
    <t>94117(37.77313137670, -122.43517381100)</t>
  </si>
  <si>
    <t>94112(37.70836647740, -122.46515853600)</t>
  </si>
  <si>
    <t>94118(37.77441010740, -122.46306076500)</t>
  </si>
  <si>
    <t>94116(37.75060081170, -122.46618066400)</t>
  </si>
  <si>
    <t>94114(37.75024561840, -122.43979859300)</t>
  </si>
  <si>
    <t>94114(37.75993674480, -122.44097755200)</t>
  </si>
  <si>
    <t>94116(37.74329967190, -122.48893441600)</t>
  </si>
  <si>
    <t>94116(37.74842233780, -122.50153196600)</t>
  </si>
  <si>
    <t>94122(37.75426947730, -122.49185343600)</t>
  </si>
  <si>
    <t>94122(37.75362702790, -122.47932532400)</t>
  </si>
  <si>
    <t>94116(37.75230537960, -122.47450981100)</t>
  </si>
  <si>
    <t>94118(37.78346832970, -122.46908295400)</t>
  </si>
  <si>
    <t>94123(37.79672618780, -122.43608704700)</t>
  </si>
  <si>
    <t>94123(37.80276859420, -122.44570495700)</t>
  </si>
  <si>
    <t>94109(37.80072388700, -122.42068295300)</t>
  </si>
  <si>
    <t>94103(37.77894805430, -122.40752372200)</t>
  </si>
  <si>
    <t>94122(37.75799120810, -122.49037857400)</t>
  </si>
  <si>
    <t>94112(37.71044488280, -122.43240801700)</t>
  </si>
  <si>
    <t>94124(37.72689373580, -122.39288313600)</t>
  </si>
  <si>
    <t>94117(37.77736992090, -122.43600455800)</t>
  </si>
  <si>
    <t>972 SUTTER ST - MITHILA HOTEL</t>
  </si>
  <si>
    <t>94109(37.78852388880, -122.41633918700)</t>
  </si>
  <si>
    <t>94109(37.78609291930, -122.42023705100)</t>
  </si>
  <si>
    <t>94107(37.77940019930, -122.39595869300)</t>
  </si>
  <si>
    <t>447 BUSH ST - HOTEL DES ARTS</t>
  </si>
  <si>
    <t>94108(37.79033690970, -122.40493058200)</t>
  </si>
  <si>
    <t>94107(37.78338257470, -122.39571336000)</t>
  </si>
  <si>
    <t>94124(37.74608613620, -122.39552624400)</t>
  </si>
  <si>
    <t>94107(37.76551893320, -122.39640701500)</t>
  </si>
  <si>
    <t>94116(37.74968004400, -122.49731132600)</t>
  </si>
  <si>
    <t>1100 CESAR CHAVEZ STREET</t>
  </si>
  <si>
    <t>94107(37.75045279030, -122.38902035300)</t>
  </si>
  <si>
    <t>835-845 JACKSON ST</t>
  </si>
  <si>
    <t>94108(37.79521361360, -122.40960966200)</t>
  </si>
  <si>
    <t>94124(37.74162370040, -122.40154720700)</t>
  </si>
  <si>
    <t>94103(37.76677949760, -122.40799105500)</t>
  </si>
  <si>
    <t>94107(37.78422719960, -122.39269646300)</t>
  </si>
  <si>
    <t>94105(37.79030438590, -122.39736506300)</t>
  </si>
  <si>
    <t>250 10TH STREET</t>
  </si>
  <si>
    <t>94103(37.77339574770, -122.41459288100)</t>
  </si>
  <si>
    <t>94107(37.75293983210, -122.39139724700)</t>
  </si>
  <si>
    <t>94105(37.78898818920, -122.39011457800)</t>
  </si>
  <si>
    <t>94115(37.78853659060, -122.43430672000)</t>
  </si>
  <si>
    <t>94107(37.77881739550, -122.39225610600)</t>
  </si>
  <si>
    <t>94105(37.79055214680, -122.39452524200)</t>
  </si>
  <si>
    <t>630-698 BRANNAN STREET</t>
  </si>
  <si>
    <t>94107(37.77609876790, -122.40028723900)</t>
  </si>
  <si>
    <t>94107(37.77413393260, -122.39927033600)</t>
  </si>
  <si>
    <t>94112(37.72875663690, -122.43636123700)</t>
  </si>
  <si>
    <t>300 GRANT AVE ( AKA 272 - 290 SUTTER STREET)</t>
  </si>
  <si>
    <t>94108(37.78991387910, -122.40523289200)</t>
  </si>
  <si>
    <t>94102(37.78579904460, -122.40744227200)</t>
  </si>
  <si>
    <t>94111(37.79788181180, -122.40128462900)</t>
  </si>
  <si>
    <t>94118(37.78493916880, -122.46720143800)</t>
  </si>
  <si>
    <t>94133(37.80261913340, -122.41321005700)</t>
  </si>
  <si>
    <t>94107(37.77903794260, -122.40413187000)</t>
  </si>
  <si>
    <t>94158(37.77005997250, -122.38877255300)</t>
  </si>
  <si>
    <t>94103(37.77689226560, -122.41636781800)</t>
  </si>
  <si>
    <t>94104(37.79131148470, -122.40330374000)</t>
  </si>
  <si>
    <t>94108(37.79191533380, -122.40460263700)</t>
  </si>
  <si>
    <t>94104(37.79344654280, -122.40034367400)</t>
  </si>
  <si>
    <t>94103(37.78168091210, -122.40410231400)</t>
  </si>
  <si>
    <t>94117(37.77644565600, -122.45013913400)</t>
  </si>
  <si>
    <t>94115(37.78670223540, -122.43067499100)</t>
  </si>
  <si>
    <t>94107(37.77773261880, -122.39668687900)</t>
  </si>
  <si>
    <t>94107(37.77610495600, -122.39730232100)</t>
  </si>
  <si>
    <t>94123(37.79948260410, -122.43681706000)</t>
  </si>
  <si>
    <t>94103(37.78158265890, -122.40852017700)</t>
  </si>
  <si>
    <t>94122(37.76449748800, -122.49272523100)</t>
  </si>
  <si>
    <t>94107(37.78180827860, -122.39562248300)</t>
  </si>
  <si>
    <t>1555 &amp; 1601 IRVING STREET - WOODSIDE INTERNATIONAL</t>
  </si>
  <si>
    <t>94122(37.76343159670, -122.47474796700)</t>
  </si>
  <si>
    <t>94124(37.72307877230, -122.38752570500)</t>
  </si>
  <si>
    <t>94104(37.78824797860, -122.40323221300)</t>
  </si>
  <si>
    <t>94107(37.76102246990, -122.38923905200)</t>
  </si>
  <si>
    <t>94108(37.79003153490, -122.40448823100)</t>
  </si>
  <si>
    <t>94107(37.78022567920, -122.39046553400)</t>
  </si>
  <si>
    <t>94116(37.74271729020, -122.48888637400)</t>
  </si>
  <si>
    <t>94114(37.76392085350, -122.43397006100)</t>
  </si>
  <si>
    <t>1350 VAN DYKE AVENUE</t>
  </si>
  <si>
    <t>94124(37.72663143790, -122.38741730100)</t>
  </si>
  <si>
    <t>94124(37.73597064240, -122.40613867800)</t>
  </si>
  <si>
    <t>94103(37.77848224270, -122.41125992100)</t>
  </si>
  <si>
    <t>94107(37.77112488950, -122.40166325100)</t>
  </si>
  <si>
    <t>94124(37.72732455230, -122.39030485700)</t>
  </si>
  <si>
    <t>94158(37.77471558300, -122.38878743800)</t>
  </si>
  <si>
    <t>1533-1539 FRANKLIN ST - CB3P</t>
  </si>
  <si>
    <t>94109(37.78879712440, -122.42399458900)</t>
  </si>
  <si>
    <t>610-620 BRANNAN STREET</t>
  </si>
  <si>
    <t>94107(37.77662693430, -122.39955550500)</t>
  </si>
  <si>
    <t>94103(37.77150756820, -122.41092035200)</t>
  </si>
  <si>
    <t>94116(37.74160027230, -122.50299714600)</t>
  </si>
  <si>
    <t>94110(37.74716510290, -122.42088178500)</t>
  </si>
  <si>
    <t>94102(37.78488500070, -122.40814882400)</t>
  </si>
  <si>
    <t>94134(37.70939358650, -122.41420824200)</t>
  </si>
  <si>
    <t>94107(37.76868677950, -122.39939102600)</t>
  </si>
  <si>
    <t>94112(37.73123141570, -122.44955089600)</t>
  </si>
  <si>
    <t>94107(37.78447120680, -122.39718149100)</t>
  </si>
  <si>
    <t>94107(37.76837375000, -122.40144206100)</t>
  </si>
  <si>
    <t>94107(37.77980880330, -122.39100191000)</t>
  </si>
  <si>
    <t>94103(37.77344522820, -122.40048257600)</t>
  </si>
  <si>
    <t>94103(37.76877737390, -122.42180637000)</t>
  </si>
  <si>
    <t>94158(37.76875756330, -122.39505750700)</t>
  </si>
  <si>
    <t>94118(37.78129524270, -122.46601635000)</t>
  </si>
  <si>
    <t>94105(37.78631981130, -122.39823507500)</t>
  </si>
  <si>
    <t>94103(37.78100793860, -122.41115593000)</t>
  </si>
  <si>
    <t>94103(37.78592298050, -122.40074956600)</t>
  </si>
  <si>
    <t>94107(37.77733752810, -122.39884701000)</t>
  </si>
  <si>
    <t>94117(37.77743665830, -122.43796538800)</t>
  </si>
  <si>
    <t>94103(37.76781719590, -122.42057533500)</t>
  </si>
  <si>
    <t>94103(37.77117421860, -122.41354561100)</t>
  </si>
  <si>
    <t>94127(37.73972767840, -122.46663096000)</t>
  </si>
  <si>
    <t>94122(37.76151254740, -122.46861044300)</t>
  </si>
  <si>
    <t>94103(37.78493784770, -122.40206766000)</t>
  </si>
  <si>
    <t>94107(37.76023113290, -122.39665846800)</t>
  </si>
  <si>
    <t>94107(37.78286227410, -122.39234239500)</t>
  </si>
  <si>
    <t>94158(37.76558648110, -122.39319710200)</t>
  </si>
  <si>
    <t>94107(37.77932129610, -122.39094442500)</t>
  </si>
  <si>
    <t>94110(37.75793853460, -122.41863058200)</t>
  </si>
  <si>
    <t>94124(37.73427011020, -122.39034460800)</t>
  </si>
  <si>
    <t>94115(37.77795296200, -122.43937038800)</t>
  </si>
  <si>
    <t>94110(37.73997943520, -122.41150836600)</t>
  </si>
  <si>
    <t>94124(37.72666478320, -122.38414422600)</t>
  </si>
  <si>
    <t>94110(37.74646331710, -122.41899660200)</t>
  </si>
  <si>
    <t>94124(37.74925587320, -122.39097537900)</t>
  </si>
  <si>
    <t>94103(37.77302947960, -122.40284835500)</t>
  </si>
  <si>
    <t>94107(37.75425172110, -122.38938123000)</t>
  </si>
  <si>
    <t>94124(37.74058552620, -122.38808647300)</t>
  </si>
  <si>
    <t>94102(37.78090053120, -122.41246993200)</t>
  </si>
  <si>
    <t>94107(37.77534800520, -122.39767569700)</t>
  </si>
  <si>
    <t>94103(37.77356200510, -122.41429882200)</t>
  </si>
  <si>
    <t>94103(37.77211527820, -122.40886775500)</t>
  </si>
  <si>
    <t>94112(37.71355321070, -122.45930274800)</t>
  </si>
  <si>
    <t>94107(37.78296028940, -122.39155477700)</t>
  </si>
  <si>
    <t>94109(37.79061619990, -122.41782084200)</t>
  </si>
  <si>
    <t>94108(37.79482861790, -122.41029829100)</t>
  </si>
  <si>
    <t>94107(37.77694587950, -122.40084837400)</t>
  </si>
  <si>
    <t>202 TEDDY AVENUE (AKA 468-488 RUTLAND ST)</t>
  </si>
  <si>
    <t>94134(37.71482758710, -122.40655166200)</t>
  </si>
  <si>
    <t>GSW EVENT CENTER &amp; MIXED USE DEVELOPMENT</t>
  </si>
  <si>
    <t>94158(37.76799556030, -122.38754942700)</t>
  </si>
  <si>
    <t>3711 19TH AVE</t>
  </si>
  <si>
    <t>PARKMERCED</t>
  </si>
  <si>
    <t>94132(37.72122008190, -122.48361033900)</t>
  </si>
  <si>
    <t>94130(37.82428377200, -122.37095149600)</t>
  </si>
  <si>
    <t>SF_Development_Pipeline_2015_Q1.csv</t>
  </si>
  <si>
    <t>271 UPPER TR</t>
  </si>
  <si>
    <t>(37.77431951400, -122.41802054000)</t>
  </si>
  <si>
    <t>(37.78178071190, -122.39867574800)</t>
  </si>
  <si>
    <t>ERECT 8-STORY, 34 CONDO UNITS ABOVE PARKING &amp; COMMERCIAL BUILDING.</t>
  </si>
  <si>
    <t>237 Shipley, LLC</t>
  </si>
  <si>
    <t>(37.77908333440, -122.40351016000)</t>
  </si>
  <si>
    <t>2500 CLEMENT ST</t>
  </si>
  <si>
    <t>2013.0205</t>
  </si>
  <si>
    <t>Removal of two units. The proposed project would provide for continuity of the NCD storefornts &amp; buildings heights, and the elevations will be sculpted to</t>
  </si>
  <si>
    <t>(37.78223348940, -122.48615371900)</t>
  </si>
  <si>
    <t>29 JOY ST</t>
  </si>
  <si>
    <t>(37.74374501070, -122.40712085900)</t>
  </si>
  <si>
    <t>1090 CHURCH ST</t>
  </si>
  <si>
    <t>SCALIONE THEODORE M JR</t>
  </si>
  <si>
    <t>(37.75344733160, -122.42795097300)</t>
  </si>
  <si>
    <t>4411 CABRILLO ST</t>
  </si>
  <si>
    <t>(37.77319550210, -122.50603472800)</t>
  </si>
  <si>
    <t>885 FRANKLIN ST</t>
  </si>
  <si>
    <t>2014.1131</t>
  </si>
  <si>
    <t>Peter Lam</t>
  </si>
  <si>
    <t>572-5887</t>
  </si>
  <si>
    <t>(37.78240083310, -122.42263620000)</t>
  </si>
  <si>
    <t>377 FILBERT ST</t>
  </si>
  <si>
    <t>2013.1169</t>
  </si>
  <si>
    <t>Proposes to renovate and restore the cottage with no expansion of the existing building envelope. The project would also construct a new 15,873 sq. ft. residential bldg. with three new three-story dwelling units &amp; 4 parking spaces in a shared basement ga</t>
  </si>
  <si>
    <t>JNIXON</t>
  </si>
  <si>
    <t>Theodore</t>
  </si>
  <si>
    <t>(37.74791144350, -122.41332594700)</t>
  </si>
  <si>
    <t>(37.75803239860, -122.40258320000)</t>
  </si>
  <si>
    <t>(37.75789547910, -122.40257004300)</t>
  </si>
  <si>
    <t>(37.78158372690, -122.47764649800)</t>
  </si>
  <si>
    <t>335 RALSTON ST</t>
  </si>
  <si>
    <t>(37.71854319680, -122.46921948100)</t>
  </si>
  <si>
    <t>977 NORTH POINT ST</t>
  </si>
  <si>
    <t>WORK ON (FRONT BLDG)REDUCE SIZE OF REAR PORTION OF (E) RESTAURANT AND RESTORE BACK TO DWELLING UNIT</t>
  </si>
  <si>
    <t>(37.80506578760, -122.42313911400)</t>
  </si>
  <si>
    <t>622 29TH AV</t>
  </si>
  <si>
    <t>(37.77749613010, -122.48851145800)</t>
  </si>
  <si>
    <t>411 28TH AV</t>
  </si>
  <si>
    <t>(37.78157288840, -122.48829879000)</t>
  </si>
  <si>
    <t>1331 FLORIDA ST</t>
  </si>
  <si>
    <t>(37.75005931980, -122.40953337300)</t>
  </si>
  <si>
    <t>1366 SAN BRUNO AV</t>
  </si>
  <si>
    <t>(37.75222475630, -122.40459009800)</t>
  </si>
  <si>
    <t>268 CLARA ST</t>
  </si>
  <si>
    <t>ALTERATION TO (E) TYPE-N BLDG. VERTICAL ADDITION OF RES'D DWELLING UNIT. THE GROUND FLOOR &amp; SECOND F</t>
  </si>
  <si>
    <t>47 LEDYARD ST</t>
  </si>
  <si>
    <t>(37.73330081900, -122.40177459500)</t>
  </si>
  <si>
    <t>(37.76813562360, -122.44857803200)</t>
  </si>
  <si>
    <t>3904 24TH ST</t>
  </si>
  <si>
    <t>2013.0761</t>
  </si>
  <si>
    <t>Conditional Use and Variance request for the alteration and expansion of an existing non-complying structure.</t>
  </si>
  <si>
    <t>Joseph Butler</t>
  </si>
  <si>
    <t>415-990-6021</t>
  </si>
  <si>
    <t>346 22ND AV</t>
  </si>
  <si>
    <t>(37.78128315620, -122.48126758800)</t>
  </si>
  <si>
    <t>85 FEDERAL ST</t>
  </si>
  <si>
    <t>(37.78277803680, -122.39248508100)</t>
  </si>
  <si>
    <t>1579 WALLACE AV</t>
  </si>
  <si>
    <t>NURSERY(FLORAL)</t>
  </si>
  <si>
    <t>CHANGE OF USE FROM WARE HOUSE TO NON RETAIL NURSERY. MEP AND STRUCTURAL PLANS TO BE ADDED WITH ADDEN</t>
  </si>
  <si>
    <t>(37.72669362940, -122.39056018400)</t>
  </si>
  <si>
    <t>1 TURNER TR</t>
  </si>
  <si>
    <t>1654 Sunnydale Ave</t>
  </si>
  <si>
    <t>(37.78870573880, -122.39360853700)</t>
  </si>
  <si>
    <t>443 LINDEN ST</t>
  </si>
  <si>
    <t>(37.77599145770, -122.42523007200)</t>
  </si>
  <si>
    <t>130-PM</t>
  </si>
  <si>
    <t>(37.71438561450, -122.47379182200)</t>
  </si>
  <si>
    <t>1321 Mission Street</t>
  </si>
  <si>
    <t>104 9th Street</t>
  </si>
  <si>
    <t>To demolish existing building and construct a nex mixed-use building of 120 feet in height, 11 stories, with 180 dwelling units, over 4,400 sf ground level commercial and a basement in a C-3-S zoning district. The project would provide one car-share spac</t>
  </si>
  <si>
    <t>415-409-9267</t>
  </si>
  <si>
    <t>(37.77587441170, -122.41474609400)</t>
  </si>
  <si>
    <t>6424 3rd Street / 188 Key Avenue</t>
  </si>
  <si>
    <t>374  5TH ST</t>
  </si>
  <si>
    <t>Rear yard and open space variance to convert 47 tourist hotel rooms to 47 SRO units.  Project is related to 235 O'Farrell St. site, which is proposing conversion of 23 residential hotel rooms to tourist use.  Per Chapter 41 of Admin Code, replacement roo</t>
  </si>
  <si>
    <t>(37.77920311100, -122.40244361200)</t>
  </si>
  <si>
    <t>2003.0145</t>
  </si>
  <si>
    <t>New-construction, 24 units of senior housing, requiring "C" for height over 40' [Sec. 253] &amp; "V"for rear-yard modification [Sec. 134(f)] -- ((NOTE:  The Environmental Evaluation for this case is Case No. 2003.0228EK))</t>
  </si>
  <si>
    <t>Bill Walt</t>
  </si>
  <si>
    <t>415.826.3</t>
  </si>
  <si>
    <t>233 SHIPLEY ST</t>
  </si>
  <si>
    <t>833-881 Jamestown</t>
  </si>
  <si>
    <t>2007.0106</t>
  </si>
  <si>
    <t>PDEUTSCH</t>
  </si>
  <si>
    <t>Director,</t>
  </si>
  <si>
    <t>(37.71717417630, -122.39222247400)</t>
  </si>
  <si>
    <t>382 RANDOLPH ST</t>
  </si>
  <si>
    <t>2010.0621</t>
  </si>
  <si>
    <t>ERECT 2-STORy type VA building above a 1-story over basement Type IA building. 8 residential condo. dwellings, a residential care facility for oderly RCFE), and two retails spaces on ground floor. Parking at basement level.</t>
  </si>
  <si>
    <t>(37.71449503190, -122.46592460000)</t>
  </si>
  <si>
    <t>440 29TH ST</t>
  </si>
  <si>
    <t>2007.0731</t>
  </si>
  <si>
    <t>(37.74374851490, -122.42988606000)</t>
  </si>
  <si>
    <t>39 SAN CARLOS ST</t>
  </si>
  <si>
    <t>2013.0799</t>
  </si>
  <si>
    <t>(37.76215852170, -122.41995747900)</t>
  </si>
  <si>
    <t>GOLDEN STATE WARRIORS  EVENT CENTER</t>
  </si>
  <si>
    <t>148 NOE ST</t>
  </si>
  <si>
    <t>G/F -T.I. &amp; CHANGE OF USE FROM RETAIL TO profession services (medical specimen collection, not a lab</t>
  </si>
  <si>
    <t>(37.76676011250, -122.43365114500)</t>
  </si>
  <si>
    <t>383 FAIR OAKS ST</t>
  </si>
  <si>
    <t>TO COMPLY WITH NOV# 201102941, NOV# 201197026 &amp; NOV# 200990223. REMODEL 1ST &amp; 2ND FLOOR.(KITCHEN, BATHROOM, ADD CLOSETS) ADD 2ND RESIDENTIAL UNIT @ GARDEN LEVEL. DEMO (E) DECK &amp; STAIRS @ REAR YARD. HORIZONTAL ADDITION @ GARDEN LEVEL &amp; 1ST FLOOR. (N) DECK</t>
  </si>
  <si>
    <t>(37.75067663560, -122.42358799300)</t>
  </si>
  <si>
    <t>(37.78256720430, -122.45092352600)</t>
  </si>
  <si>
    <t>168 CLIPPER ST</t>
  </si>
  <si>
    <t>(37.74943869050, -122.42890841100)</t>
  </si>
  <si>
    <t>1078 HAMPSHIRE ST</t>
  </si>
  <si>
    <t>(37.75487194240, -122.40775958600)</t>
  </si>
  <si>
    <t>333 RALSTON ST</t>
  </si>
  <si>
    <t>(37.71847454100, -122.46921870400)</t>
  </si>
  <si>
    <t>1172 PLYMOUTH AV</t>
  </si>
  <si>
    <t>(37.72319972860, -122.45583193800)</t>
  </si>
  <si>
    <t>(37.71794478310, -122.40423573200)</t>
  </si>
  <si>
    <t>(37.72718286000, -122.40375058400)</t>
  </si>
  <si>
    <t>1411 HUDSON AV</t>
  </si>
  <si>
    <t>2013.1085</t>
  </si>
  <si>
    <t>(37.73784526800, -122.38492803800)</t>
  </si>
  <si>
    <t>834 44TH AV</t>
  </si>
  <si>
    <t>(37.77280001280, -122.50429962800)</t>
  </si>
  <si>
    <t>4035 18TH ST</t>
  </si>
  <si>
    <t>(37.76078406560, -122.43356002900)</t>
  </si>
  <si>
    <t>1415 HUDSON AV</t>
  </si>
  <si>
    <t>2013.1084</t>
  </si>
  <si>
    <t>(37.73789314440, -122.38501246900)</t>
  </si>
  <si>
    <t>352 WALLER ST</t>
  </si>
  <si>
    <t>(37.77155529070, -122.42951640400)</t>
  </si>
  <si>
    <t>2 FLOOD AV</t>
  </si>
  <si>
    <t>(37.73017000110, -122.44065558800)</t>
  </si>
  <si>
    <t>524 VIENNA ST</t>
  </si>
  <si>
    <t>2012.0394</t>
  </si>
  <si>
    <t>(37.72014076470, -122.43100029400)</t>
  </si>
  <si>
    <t>1011 KEARNY ST</t>
  </si>
  <si>
    <t>Change of use from "B" Occupancy office to M occupancy less than 49 occupants.  Retail wine sales an</t>
  </si>
  <si>
    <t>BROADWAY NEIGHBORHOOD COMMERCIAL</t>
  </si>
  <si>
    <t>65-A-1</t>
  </si>
  <si>
    <t>(37.79737196430, -122.40560074200)</t>
  </si>
  <si>
    <t>2014.1510</t>
  </si>
  <si>
    <t>450 SOMERSET ST</t>
  </si>
  <si>
    <t>2013.1516</t>
  </si>
  <si>
    <t>Conditional Use Authorization for a project consisting of the construction of a 3-story bldg. (40 ft. tall) with a roof deck on a site with an existing school bldg. (which will remain) and site improvements.  The new bldg. will house 21,000 sq.ft. of cla</t>
  </si>
  <si>
    <t>Chris Kalos</t>
  </si>
  <si>
    <t>415-348-9650</t>
  </si>
  <si>
    <t>(37.72568884980, -122.40766684300)</t>
  </si>
  <si>
    <t>(37.77158770410, -122.38853615200)</t>
  </si>
  <si>
    <t>2014.1490</t>
  </si>
  <si>
    <t>SECTION415</t>
  </si>
  <si>
    <t>TENURE_TYPE</t>
  </si>
  <si>
    <t>COST</t>
  </si>
  <si>
    <t>ENTITLEMENT</t>
  </si>
  <si>
    <t>PUBLICREALM</t>
  </si>
  <si>
    <t>STATUS</t>
  </si>
  <si>
    <t>SUPE_DISTRICT</t>
  </si>
  <si>
    <t>ZONING_GEN</t>
  </si>
  <si>
    <t>SF_Development_Pipeline_2016_Q4.csv</t>
  </si>
  <si>
    <t>APN 5675006</t>
  </si>
  <si>
    <t>142 CORTLAND AV</t>
  </si>
  <si>
    <t>ADU PER ORDINANCE NO. 162-16</t>
  </si>
  <si>
    <t>SUPERVISORIAL DISTRICT 9</t>
  </si>
  <si>
    <t>(37.73972095680, -122.42023170000)</t>
  </si>
  <si>
    <t>APN 0302021</t>
  </si>
  <si>
    <t>955 POST ST</t>
  </si>
  <si>
    <t>2015-015950PRJ</t>
  </si>
  <si>
    <t>SUPERVISORIAL DISTRICT 6</t>
  </si>
  <si>
    <t>(37.78683277040, -122.41763739600)</t>
  </si>
  <si>
    <t>A-2</t>
  </si>
  <si>
    <t>SUPERVISORIAL DISTRICT 5</t>
  </si>
  <si>
    <t>(37.78038943320, -122.43072791800)</t>
  </si>
  <si>
    <t>2010</t>
  </si>
  <si>
    <t>Construct new dwellin unit at ground floor. Renovate building interior, reconfigure dwelling units ON 2 &amp; 3. REFER TO PRE-APPLICATION MINUTES.</t>
  </si>
  <si>
    <t>(37.77216542190, -122.43936507200)</t>
  </si>
  <si>
    <t>2009</t>
  </si>
  <si>
    <t>SUPERVISORIAL DISTRICT 10</t>
  </si>
  <si>
    <t>(37.71867696190, -122.40065391600)</t>
  </si>
  <si>
    <t>2013</t>
  </si>
  <si>
    <t>Mid-Market; Downtown</t>
  </si>
  <si>
    <t>(37.77975627180, -122.41273619900)</t>
  </si>
  <si>
    <t>2014-002628PRJ</t>
  </si>
  <si>
    <t>CHANGE OF USE FROM (E) S-2 PARKING &amp; STORAGE BUILDING TO A B-OFFICE BUILDING, SCOPE INCLUDES CONSTRUCTION OF (N) MEZZANINE &amp; STAIRS, (N) STORE FRONT GLAZING, (N) WINDOW REPLACEMENT OF (E) WINDOWS AND SIDEWALK IMPROVEMENT. N/A ORDINANCE# 155-13</t>
  </si>
  <si>
    <t>Mid-Market; East SoMa (EN); Eastern Neighborhoods (Complete); South of Market</t>
  </si>
  <si>
    <t>(37.77848224170, -122.41125992300)</t>
  </si>
  <si>
    <t>APN 3727014</t>
  </si>
  <si>
    <t>1126 - 1130 HOWARD ST</t>
  </si>
  <si>
    <t>2014-003270PRJ</t>
  </si>
  <si>
    <t>CHANGE OF USE, TI TO 1ST&amp;2ND FL FOR CONVERSION TO OFFICE USE INCLUDE NEW INTER FINISHES,FIXTURES,EQUIP,PRIVATE OFFICES,CONFERENCE RMS,TRAING OPEN OFFICE,STAFF KITCHEN AREAS,NEW LITEING,HVAC SYS.WORK IN ADDITON TO 201407032538, 201505207576, 201411192030</t>
  </si>
  <si>
    <t>Change of use from vacant retail to office within a historic building.</t>
  </si>
  <si>
    <t>Western SoMa (EN); Eastern Neighborhoods (Complete); South of Market</t>
  </si>
  <si>
    <t>(37.77765555620, -122.41040154800)</t>
  </si>
  <si>
    <t>NEW HORIZONTAL ADDITION AT REAR OF (E) 3 STORY BLDG, REMODEL + EXPANSION OF 2 (E) TOP FLOOR UNITS, &amp; RENOVATION OF (E) GARAGE &amp; ADDITION OF (N) 1 BEDROOM DWELLING UNIT, 2 (E) TOP UNITS HAVE 1 REMODELED KITCHEN &amp; 1 REMODELED BATH, PLUS 1.5 BATHS EACH. NEW</t>
  </si>
  <si>
    <t>Eastern Neighborhoods w/Valencia; Central Waterfront (EN); Eastern Neighborhoods (Complete); Dogpatch Public Realm Plan</t>
  </si>
  <si>
    <t>Y</t>
  </si>
  <si>
    <t>In Progress</t>
  </si>
  <si>
    <t>(37.75723293780, -122.38887559300)</t>
  </si>
  <si>
    <t>APN 0669008</t>
  </si>
  <si>
    <t>1138 SUTTER ST</t>
  </si>
  <si>
    <t>2016-014683PRJ</t>
  </si>
  <si>
    <t>CHANGE OF USE FROM OFFICE TO LIMITED SERVICE RESTAURANT. PARTIAL REMODEL OF THE TENANT SPACE ON GROUND LEVEL OF AN EXISTING FIVE-STORY BUILDING. THIS PROJECT CREATES A NEW LIMITED RESTAURANT AND NEW COMMERCIAL KITCHE AREA. N/A FOR MAHER ORDINANCE NO.155-</t>
  </si>
  <si>
    <t>SUPERVISORIAL DISTRICT 3</t>
  </si>
  <si>
    <t>NCD-POLK</t>
  </si>
  <si>
    <t>(37.78813187130, -122.41922818400)</t>
  </si>
  <si>
    <t>TO ERECT 3 STORIES, 2 BASEMENTS, TYPE I/V B,  3 UNITS RESIDENTIAL BUILDING.</t>
  </si>
  <si>
    <t>ASBAGHCL</t>
  </si>
  <si>
    <t>(37.80160159210, -122.40575006300)</t>
  </si>
  <si>
    <t>APN 8711026</t>
  </si>
  <si>
    <t>1150 03RD ST</t>
  </si>
  <si>
    <t>Mission Bay South 3 East</t>
  </si>
  <si>
    <t>CONSTRUCT (N)(5)STORY MULTIFAMILY AFFORDABLE HOUSING, OFFICES, GARAGE &amp; COMMUNITY ROOM</t>
  </si>
  <si>
    <t>(37.77330150970, -122.39023807400)</t>
  </si>
  <si>
    <t>HORIZONTAL &amp; VERTICAL ADDITION TO EXISTING SINGLE HOME TO 3 UNIT APARTMENT BUILDING AND TWO CAR GARAGE.</t>
  </si>
  <si>
    <t>Mission (EN); Eastern Neighborhoods w/Valencia; Eastern Neighborhoods (Complete); Mission District Streetscape Plan</t>
  </si>
  <si>
    <t>Adopted</t>
  </si>
  <si>
    <t>Y
(37.75370945060, -122.40674426100)</t>
  </si>
  <si>
    <t>APN 6571017</t>
  </si>
  <si>
    <t>1153 CAPP ST</t>
  </si>
  <si>
    <t>TO LEGALIZATION OF DWELLING UNITS PER ORDINANCE 43-14. ADD STOVE &amp; ASSOCIATED PIPING TO LEGALIZE IN LAW.</t>
  </si>
  <si>
    <t>CAMPBELL</t>
  </si>
  <si>
    <t>NCT-MISSION</t>
  </si>
  <si>
    <t>Y
(37.74842537300, -122.41729503700)</t>
  </si>
  <si>
    <t>(37.74282279710, -122.41789962600)</t>
  </si>
  <si>
    <t>APN 5643035</t>
  </si>
  <si>
    <t>116 VIRGINIA AV</t>
  </si>
  <si>
    <t>2016-008517PRL</t>
  </si>
  <si>
    <t>INTERIOR BUILD OUT OF DWELLING UNIT AT GROUND FLOOR - KITCHEN &amp; BATHROOM REMODEL, ADD BATHROOM AT UPPER UNIT</t>
  </si>
  <si>
    <t>the project proposes a change of use from a single family dwelling to a two family dwelling. Please note there is no change to the building's envelope - slight changes to the rear fa├ºade only. All work is interior. Please note this is an approval for a</t>
  </si>
  <si>
    <t>(37.74227561330, -122.41989370600)</t>
  </si>
  <si>
    <t>(37.79061672670, -122.41494618600)</t>
  </si>
  <si>
    <t>LEGALIZE IN LAW UNIT AT 1ST FLOOR PER ORINANCE 43-14. (1 BEDROOM, 1 BATHROOM, KITCHEN, LIVING, AND OFFICE)</t>
  </si>
  <si>
    <t>(37.72918618010, -122.38299497600)</t>
  </si>
  <si>
    <t>2008</t>
  </si>
  <si>
    <t>(37.76287312270, -122.45255312400)</t>
  </si>
  <si>
    <t>APN 3755029</t>
  </si>
  <si>
    <t>1170 HARRISON ST</t>
  </si>
  <si>
    <t>2015-016239PRJ</t>
  </si>
  <si>
    <t>SITE PERMIT FOR CHANGE OF USE FROM PDR TO OFFICE, ADDITION OF NEW SECOND LEVEL OFFICE WITHIN(E) HISTORIC BUILDING STRUCTURE. MECHANICAL, ELECTRICAL, PLUMBING, LIFE SAFETY AND FIRE SPRINKLERS TO BE SUBMITTED UNDER SEPARATE PERMITS. N/A FOR MAHER ORDINANCE</t>
  </si>
  <si>
    <t>VBYRD</t>
  </si>
  <si>
    <t>(37.77439854360, -122.40813195600)</t>
  </si>
  <si>
    <t>2012</t>
  </si>
  <si>
    <t>ERECT 6-STORY, 1 BASEMENT FOR 42 DWELLING UNITS, RETAIL AND OFFICE BUILDING. TYPE 3-A CONSTRUCTION. MAHER ORDINANCE IS COMPLY.</t>
  </si>
  <si>
    <t>NCT-FOLSOM</t>
  </si>
  <si>
    <t>APN 6522027</t>
  </si>
  <si>
    <t>1179 Treat Avenue</t>
  </si>
  <si>
    <t>2016-002426PRJ</t>
  </si>
  <si>
    <t>Lot subdivision to permit the conversion of a garage within the rear yard to a residential use.</t>
  </si>
  <si>
    <t>Bary Bell &amp; Associates</t>
  </si>
  <si>
    <t>4159025400</t>
  </si>
  <si>
    <t>MCHRISTE</t>
  </si>
  <si>
    <t>Y
(37.75143651370, -122.41258374900)</t>
  </si>
  <si>
    <t>HORIZONTAL ADDITION &amp; REMODEL ENTIRE HOUSE. WOODFRAME, SIDING, ELECTRIC, PLUMBING, CONCRETE FOUNDATION.</t>
  </si>
  <si>
    <t>SUPERVISORIAL DISTRICT 4</t>
  </si>
  <si>
    <t>(37.76455979990, -122.47967199400)</t>
  </si>
  <si>
    <t>REMODEL &amp; LEGALIZE RESIDENTIAL 3RD UNIT AT THE GROUND FLOOR. COMPLIANCE WITH ORDINANCE NO. 155-13 NOT REQUIRED. Sprinklers (NFPA-13R for unit, NFPA-13 for garage) on deferred submittal.</t>
  </si>
  <si>
    <t>NCT-VALENCIA</t>
  </si>
  <si>
    <t>Y
(37.75406554410, -122.42048735500)</t>
  </si>
  <si>
    <t>LEGALIZE GROUND FLOOR KITCHEN TO ADD (1)(N) RESIDENTIAL UNIT UNDER UNIT LEGALIZATION PROGRAM. REMOVE ILLEGAL KITCHEN IN THE 2ND FL PER PLAN. COMPLY WITH NOV #201569102, NOV #201569673, NOV #201567632.</t>
  </si>
  <si>
    <t>YEUNGMIN</t>
  </si>
  <si>
    <t>(37.72938577590, -122.38334664700)</t>
  </si>
  <si>
    <t>Fee Payment</t>
  </si>
  <si>
    <t>Eastern Neighborhoods w/Valencia; East SoMa (EN); Eastern Neighborhoods (Complete); South of Market</t>
  </si>
  <si>
    <t>(37.77907286930, -122.41031238100)</t>
  </si>
  <si>
    <t>SUPERVISORIAL DISTRICT 11</t>
  </si>
  <si>
    <t>(37.71468291960, -122.46827829800)</t>
  </si>
  <si>
    <t>APN 6482021</t>
  </si>
  <si>
    <t>1192 NAPLES ST</t>
  </si>
  <si>
    <t>2016-001214PRJ</t>
  </si>
  <si>
    <t>UNIT LEGALIZATION ORDINANCE# 43-14. LEGALIZE 1ST FLOOR DWELLING UNIT.</t>
  </si>
  <si>
    <t>JIMENEZS</t>
  </si>
  <si>
    <t>(37.71224299720, -122.43791319900)</t>
  </si>
  <si>
    <t>(37.80502256210, -122.41659744000)</t>
  </si>
  <si>
    <t>clarifing building is three story and legalizing 2nd unit. demo rear back porch and stairs. Build new 3 structure with decks and stairs to third story.</t>
  </si>
  <si>
    <t>Y
(37.75329796030, -122.40760652600)</t>
  </si>
  <si>
    <t>On-site BMR Project</t>
  </si>
  <si>
    <t>Ownership</t>
  </si>
  <si>
    <t>CONSTRUCT (N) 5-STORY 52 RESIDENTIAL MIXED USE BUILDING</t>
  </si>
  <si>
    <t>SUPERVISORIAL DISTRICT 8</t>
  </si>
  <si>
    <t>Y
(37.75393177390, -122.42118351600)</t>
  </si>
  <si>
    <t xml:space="preserve">TO ERECT 4 STORIES OVER BASEMENT &amp; FOUR DWELLING UNITS
</t>
  </si>
  <si>
    <t>(37.79419988960, -122.41064823800)</t>
  </si>
  <si>
    <t>APN 6511018</t>
  </si>
  <si>
    <t>1199 DOLORES ST</t>
  </si>
  <si>
    <t>2016-007319PRJ</t>
  </si>
  <si>
    <t>RENOVATE AND ADD BATH @ DWELLING UNIT @ 1/FL. CONSIST LIVING/DINING AREA, KITCHEN &amp; BATH. NEW UNIT TO BE FULLY SPRINKLERS (1/FL ONLY). REMODEL KITCHEN AT UNIT 1197 @ 2/FL. REPLACE WINDOWS @1/FL &amp; 2/FL, FACING THE STREET. INFILL @ LIGHTWELL,</t>
  </si>
  <si>
    <t>Mission District Streetscape Plan</t>
  </si>
  <si>
    <t>Y
(37.75039338250, -122.42463055900)</t>
  </si>
  <si>
    <t>TO ERECT 13 STORIES, 5 BASEMENTS, 95 UNITS RESIDENTIAL, COMMERCIAL, RETAIL &amp; PARKING BUILDING.
** MAHER: N/A **</t>
  </si>
  <si>
    <t>(37.78694360880, -122.42098584100)</t>
  </si>
  <si>
    <t>1201 - 1225 TENNESSEE ST</t>
  </si>
  <si>
    <t>Rental</t>
  </si>
  <si>
    <t>(37.75592797500, -122.38860297300)</t>
  </si>
  <si>
    <t>APN 6404017</t>
  </si>
  <si>
    <t>1201 GENEVA AV</t>
  </si>
  <si>
    <t>2016-001774PRJ</t>
  </si>
  <si>
    <t>CHANGE OF USE/OCCUPANCY FROM  EXISTING GROCERY STORY TO CHURCH.</t>
  </si>
  <si>
    <t>BERGERCH</t>
  </si>
  <si>
    <t>NCD-EXCELSIOR</t>
  </si>
  <si>
    <t>(37.71433687750, -122.43582765000)</t>
  </si>
  <si>
    <t>APN 4175007</t>
  </si>
  <si>
    <t>1201 ILLINOIS ST</t>
  </si>
  <si>
    <t>2015-007150PRJ</t>
  </si>
  <si>
    <t>TO ERECT 1 STORY, 1 BASEMENT, ELECTRICAL SWITCH STATION.
** MAHER: COMPLIANCE WITH ORDINANCE NO# 155-13 IS REQUIRED **</t>
  </si>
  <si>
    <t>(37.75675711740, -122.38662842500)</t>
  </si>
  <si>
    <t>TO ERECT 2 DWELLING UNIT WITH 3-STORY NEW BUILDING.</t>
  </si>
  <si>
    <t>ETOPE</t>
  </si>
  <si>
    <t>1209 GENEVA AV</t>
  </si>
  <si>
    <t>CHANGE OF USE FROM EXISTING RETAIL STORE TO CHURCH. N/A FOR MAHER ORDINANCE NO. 155-13.</t>
  </si>
  <si>
    <t>FLORESVE</t>
  </si>
  <si>
    <t>APN 6786025</t>
  </si>
  <si>
    <t>121 CAYUGA AV</t>
  </si>
  <si>
    <t>UNIT LEGALIZATION ORD 43-14. LEGALIZE 1/FL DWELLING UNIT. AND UNIT RENOVATION. EXISTING DWELLING UNIT ON 2/FL RENOVATION. FILL 2 LIGHTWELLS. REBUILD REAR STAIR. LOWER (E) 1/FL SLAB.</t>
  </si>
  <si>
    <t>Glen Park (superseded)</t>
  </si>
  <si>
    <t>(37.73094029560, -122.43085586500)</t>
  </si>
  <si>
    <t>(PER ORDINANCE 30-15) ADD 2 NEW UNITS AT GROUND LEVEL UNDER SOFT STORY SEISMIC PROGRAM APPROVED STRUCTURAL DRAWINGS APP #201608044222</t>
  </si>
  <si>
    <t>Eastern Neighborhoods w/Valencia; Showplace Square/Potrero Hill (EN); Eastern Neighborhoods (Complete); Mission District Streetscape Plan</t>
  </si>
  <si>
    <t>Y
(37.75392010220, -122.40572541400)</t>
  </si>
  <si>
    <t>NEW APARTMENT ADDITION IN COMPLIANCE WITH ORDINANCE 30-15, MISCELLANEOUS DECAY &amp; WATER DAMAGE REPAIR, WATERPROOF (E) DECKS &amp; FRONT STAIRCASE. SOFT STORY RETROFIT PERMIT #201509156939. Sprinklers under separate permit.</t>
  </si>
  <si>
    <t>NKWIATKO</t>
  </si>
  <si>
    <t>(37.78119601380, -122.43765994400)</t>
  </si>
  <si>
    <t>COMPLIANCE WITH ORDINANCE NO. 155-13 NOT REQUIRED. EXCAVATION&lt;50 CU.YD. ERECT 2 STORIES ONE SINGLE FAMILY DWELLING.</t>
  </si>
  <si>
    <t>TO ERECT 4 STORIES, SINGLE FAMILY DWELLING.</t>
  </si>
  <si>
    <t>Y
(37.74983703170, -122.42453984900)</t>
  </si>
  <si>
    <t>APN 1742032</t>
  </si>
  <si>
    <t>1226 09TH AV</t>
  </si>
  <si>
    <t>2016-005323PRJ</t>
  </si>
  <si>
    <t>FOR PLANNING REVIEW ONLY.  CHANGE OF USE FROM RETAIL-PROFESSIONAL SERVICES (790.108) TO LIMITED RESTAURANT (790.90). No work performed on this permit.</t>
  </si>
  <si>
    <t>CCAMPBEL</t>
  </si>
  <si>
    <t>NCD-INNER SUNSET</t>
  </si>
  <si>
    <t>(37.76536205120, -122.46607402800)</t>
  </si>
  <si>
    <t>CONSTRUCT(N) 5-STORY COMMERCIAL BUILDING</t>
  </si>
  <si>
    <t>(37.75293983390, -122.39139724800)</t>
  </si>
  <si>
    <t>1228 FOLSOM ST / 723-725 CLEMENTINA</t>
  </si>
  <si>
    <t>2014</t>
  </si>
  <si>
    <t>DISALVOJ</t>
  </si>
  <si>
    <t>(37.77473164860, -122.41080813900)</t>
  </si>
  <si>
    <t>APN 5524032</t>
  </si>
  <si>
    <t>123 Ripley Street</t>
  </si>
  <si>
    <t>2016-014659PRJ</t>
  </si>
  <si>
    <t>ADDITION OF (4)(N)UNITS PER ORD #162-16. (4)BEDROOM,(4)KITCHENS,(4)BATHROOMS. EXCAVATE (E) STORAGE &amp; CRAWL SPACE IN NORTHSIDE OF BLDG. VOLUNTARY SEISMIC STRENGTHENING. ADD (N)SHEARWALLS, HOLDOWNS &amp; FOUNDATION IN NORTHSIDE OF BLDG TO STRENGTHEN ALL (E) UN</t>
  </si>
  <si>
    <t>Mercury Engineering Group</t>
  </si>
  <si>
    <t>Matthew Burket</t>
  </si>
  <si>
    <t>4158260606</t>
  </si>
  <si>
    <t>(37.74441927000, -122.41246919500)</t>
  </si>
  <si>
    <t>HORIZONAL ADDITION AT REAR YARD. (E) 3-STORY SINGLE FAMILY HOUSE - CONVERT TO 2-UNIT RESIDENTIAL 3-STORY REAR YARD ADDITION, (2) ROOF DECKS AT (E) UNIT. RENOVATE KITCHEN &amp; BATH, ADD FULL BATH &amp; 1/2 BATH. ADD (N) BEDROOM @ (N) UNIT. (N) KITCHEN, (2)(N) FU</t>
  </si>
  <si>
    <t>ALEXANDE</t>
  </si>
  <si>
    <t>(37.76472512370, -122.47904354400)</t>
  </si>
  <si>
    <t>VACANT LOT - ERECT A THREE STORY SINGLE FAMILY DWELLING.</t>
  </si>
  <si>
    <t>CRAWFORD</t>
  </si>
  <si>
    <t>SUPERVISORIAL DISTRICT 7</t>
  </si>
  <si>
    <t>(37.74643619870, -122.45048851100)</t>
  </si>
  <si>
    <t>2015-012518PRJ</t>
  </si>
  <si>
    <t>CHANGE OF USE FROM RETAIL TO MEDICAL/CHIROPRACTIC</t>
  </si>
  <si>
    <t>IOMOKARO</t>
  </si>
  <si>
    <t>(37.73997943610, -122.41150836800)</t>
  </si>
  <si>
    <t>NCD-NORTH BEACH</t>
  </si>
  <si>
    <t>(37.79864786540, -122.40700243200)</t>
  </si>
  <si>
    <t>(37.74329978400, -122.46014819800)</t>
  </si>
  <si>
    <t>HORIZ'L &amp; VERT ADDITION. CONVERT SINGLE FAM RESIDENCE INTO 4 UNITS, ADD 3RD FLOOR &amp; REAR YARD ADDITION. EACH UNIT HAS 1 KITCHEN, 2 BATHRMS &amp; 3 BEDRMS, LOWER UNIT HAS ONLY 2 BEDRMS, (NEW 1/F UNIT 1: 2 BEDRM/1 KITCH, UNIT 2 2/F : 3 BEDRM, 2 BATHRM/1 KITCHE</t>
  </si>
  <si>
    <t>VERTICAL &amp; HORIZONTAL ADDITIONS TO EXISTING SINGLE FAMILY BLDG, TO CREATE 3 FAMILY BLDG. NEW WINDOW AND DOORS AND BUILD SYSTEMS.</t>
  </si>
  <si>
    <t>(37.76526818840, -122.45734108100)</t>
  </si>
  <si>
    <t>(37.76345205170, -122.50473704100)</t>
  </si>
  <si>
    <t>CONSTRUCT 9-STORY MIXED-USE W/ 2 COMMERCIAL GROUND FLOOR LEASE SPACES AND 8-STORY OF RESIDENTIAL W/ 37 UNITS ABOVE.</t>
  </si>
  <si>
    <t>(37.78792924510, -122.42082396900)</t>
  </si>
  <si>
    <t>124 - 126 HAIGHT ST</t>
  </si>
  <si>
    <t>VERTICAL ADDITION OF A (N) THIRD STORY (PART OF UNIT 2). DEMOLITION OF (E) EXTERIOR STAIR. ADDITION OF (N) EXTERIOR STAIR, ELEVATOR, ADDITION OF (N) RECESSED DOOR AT ROSE ST FACADE. 2 (N) BEDROOMS/LIVING ROOM.</t>
  </si>
  <si>
    <t>Market and Octavia; Lower Haight Public Realm Plan; Market Octavia Living Alleys</t>
  </si>
  <si>
    <t>Y
(37.77312650470, -122.42449215300)</t>
  </si>
  <si>
    <t>CHANGE OF USE FROM AUTO REPAIR TO EDUCAITON. INTERIOR PARTITIONS WITH MEP FOR (N) CLASSROOMS.</t>
  </si>
  <si>
    <t>Eastern Neighborhoods w/Valencia; Showplace Square/Potrero Hill (EN); Eastern Neighborhoods (Complete)</t>
  </si>
  <si>
    <t>(37.76551893410, -122.39640701600)</t>
  </si>
  <si>
    <t>(SITE PERMIT) ADD 2 ADDITIONAL FLRS OF HOUSING SET BACK FROM (E) FACADE OF HISTORIC 2 STORY BLDG. PROPOSED USED OF RETAIL/PARKING @ BASE, MEDICAL OFFICE @ (E) 2ND FLR &amp; HOUSING @ THE UPPER FLRS.</t>
  </si>
  <si>
    <t>(37.78955209340, -122.41854810300)</t>
  </si>
  <si>
    <t>APN 3756041</t>
  </si>
  <si>
    <t>1245 FOLSOM ST</t>
  </si>
  <si>
    <t>2015-014148PRJ</t>
  </si>
  <si>
    <t>Demolition of existing 1 story of Alt School and New Construction of a 7 story at Folsom street and 5 story at Ringold Street mixed-use building. 37 residential units above one 2 story commercial space at aground floor with parking space at basement leve</t>
  </si>
  <si>
    <t>(37.77418218890, -122.41048159100)</t>
  </si>
  <si>
    <t>(37.76364466470, -122.49722375800)</t>
  </si>
  <si>
    <t>APN 6706045</t>
  </si>
  <si>
    <t>1247 BOSWORTH ST</t>
  </si>
  <si>
    <t>TO ERECT 3 STORIES, NO BASEMENT, TYPE VB, SINGLE FAMILY BUILDING.</t>
  </si>
  <si>
    <t>(37.73563459810, -122.44142085400)</t>
  </si>
  <si>
    <t>2014-000240PRJ</t>
  </si>
  <si>
    <t>Y
(37.77098409680, -122.42720819700)</t>
  </si>
  <si>
    <t>LEGALIZE (E) KITCHENS TO LEGALIZE (E) RESIDENTIAL UNITS UNDER UNIT LEGALIZATION PROGRAM PER PLAN. COMPLY W/ NOV #201569121, #201569684, #201567912. PER ORD #43-14.</t>
  </si>
  <si>
    <t>(37.72197859870, -122.39253780800)</t>
  </si>
  <si>
    <t>ERECT 20 STORIES, TYPE I CONSTRUCTION, 299 DWELLING UNIT MIX USE RESIDENTAILA/COMMERCIAL.</t>
  </si>
  <si>
    <t>AA CONV</t>
  </si>
  <si>
    <t>(37.77680707790, -122.41452278800)</t>
  </si>
  <si>
    <t>(37.79632821300, -122.41605980400)</t>
  </si>
  <si>
    <t>APN 1740016</t>
  </si>
  <si>
    <t>1271 10TH AV</t>
  </si>
  <si>
    <t>ADU PER ORD #162-16 INCLUDING (2) BEDROOMS, (2) FULL BATHS, KITCHEN, LIVING ROOM, DEN &amp; LAUNDRY ON GROUND FLOOR</t>
  </si>
  <si>
    <t>(37.76446492630, -122.46774412200)</t>
  </si>
  <si>
    <t>TO ERECT 4 STORIES, 1 BASEMENT, 2 UNITS RESIDENTIAL BUILDING.</t>
  </si>
  <si>
    <t>(37.76410775380, -122.47755111300)</t>
  </si>
  <si>
    <t>PER ORDINANCE# 43-14, LEGALIZATION OF DWELLING  UNIT. UNIT EXISTS ON GR FL, COVERTED FROM RECREATION ROOM</t>
  </si>
  <si>
    <t>SAMONSKY</t>
  </si>
  <si>
    <t>(37.76386662420, -122.48284971200)</t>
  </si>
  <si>
    <t>UNIT LEGALIZATION ORDINANCE 43-14. LEGALIZE OF ONE NEW UNIT AT REAR GARAGE AT FIRST FLOOR. INTERIOR REMODEL AT 2ND AND 3RD FLOOR OF EXISTING UNITS. COMPLY WITH COMPLAINT #201334822.</t>
  </si>
  <si>
    <t>Y
(37.75181615350, -122.40746526600)</t>
  </si>
  <si>
    <t>Y
(37.75230964250, -122.42097736700)</t>
  </si>
  <si>
    <t xml:space="preserve">TO ERECT 4 STORIES, NO BASEMENT, SINGLE FAMILY DWELLING.
</t>
  </si>
  <si>
    <t>(37.74257846210, -122.41805754600)</t>
  </si>
  <si>
    <t>INTERIOR REMODEL &amp; SEISMIC UPGRADE. EXPAND (E) BASEMENT FOR NEW ELEVATOR. NEW PRINCIPLE FACADE.</t>
  </si>
  <si>
    <t>SUPERVISORIAL DISTRICT 2</t>
  </si>
  <si>
    <t>(37.80072388610, -122.42068295600)</t>
  </si>
  <si>
    <t>2015-018233PRJ</t>
  </si>
  <si>
    <t>(UNIT LEGALIZATION ORDINANCE 43-14) LEGALIZE G/F KITCHEN TO ADD 1 NEW RESIDENTIAL UNIT UNDER UNIT LEGALIZATION PROGRAM PER PLAN COMPLY NOV #201569672,NOV#201569112 NOV#201567631</t>
  </si>
  <si>
    <t>(37.72791956080, -122.38476288400)</t>
  </si>
  <si>
    <t>APN 6571051</t>
  </si>
  <si>
    <t>1296 SHOTWELL ST</t>
  </si>
  <si>
    <t>2015-018056PRJ</t>
  </si>
  <si>
    <t>Demolition of existing 1-story building and construction of new 9 story Multi-Unit Affordable Senior Housing building with 96 units, including 20 units for formerly homeless seniors.</t>
  </si>
  <si>
    <t>Y
(37.74864031080, -122.41520050200)</t>
  </si>
  <si>
    <t>1298 FITZGERALD AV</t>
  </si>
  <si>
    <t>CONSTRUCT 4-STORY, 9 DWELLING UNITS BUILDING.</t>
  </si>
  <si>
    <t>(37.72212533730, -122.39279638600)</t>
  </si>
  <si>
    <t>APN 1194006</t>
  </si>
  <si>
    <t>137 CLAYTON ST</t>
  </si>
  <si>
    <t>2015-018150PRJ</t>
  </si>
  <si>
    <t>CONSTRUCT NEW 4-STORY, 1 BASEMENT, 3-FAMILY DWELLING UNIT.</t>
  </si>
  <si>
    <t>Proposed demolition of (E) SFH to construct (N) 3-family dwelling. Excavation for (N) basement/storage.</t>
  </si>
  <si>
    <t>Gabriel Ng &amp; Architects, Inc.</t>
  </si>
  <si>
    <t>Jeremy Schaub</t>
  </si>
  <si>
    <t>CMAY</t>
  </si>
  <si>
    <t>(37.77388681400, -122.44971766600)</t>
  </si>
  <si>
    <t>ERECT A FIVE STORY 125 DWELLING UNITS WITH COMMERCIAL. COMPLY W/ ORDINANCE NO. 155-13 REQUIRED.</t>
  </si>
  <si>
    <t>(37.77562857860, -122.41277867700)</t>
  </si>
  <si>
    <t>Y
(37.75223594820, -122.41325780200)</t>
  </si>
  <si>
    <t>(37.77140196040, -122.39177164900)</t>
  </si>
  <si>
    <t>APN 4912001</t>
  </si>
  <si>
    <t>1300 FITZGERALD AVE / 1401 EGBERT AVE (BLDG 1 OF 2)</t>
  </si>
  <si>
    <t>1314 FITZGERALD AV</t>
  </si>
  <si>
    <t>ERECT 1-STORY, TYPE 5, WAREHOUSE BUILDING. N/A FOR MAHER ORDINANCE.</t>
  </si>
  <si>
    <t>(37.72256883240, -122.39298550000)</t>
  </si>
  <si>
    <t>1300 FITZGERALD AVE / 1401 EGBERT AVE (BLDG 2 OF 2)</t>
  </si>
  <si>
    <t>1409 EGBERT AV</t>
  </si>
  <si>
    <t>ERECT 1-STORY, TYPE 5, WAREHOUSE BUILDING. MAHER N/A.</t>
  </si>
  <si>
    <t>1301 16TH ST</t>
  </si>
  <si>
    <t>POTRERO FLATS</t>
  </si>
  <si>
    <t>(37.76584514550, -122.40023935500)</t>
  </si>
  <si>
    <t>MUNI CARBARN</t>
  </si>
  <si>
    <t>Erect a two stories building for maintenance and operations facility with admininstrative offices for SFMuni. A-3 for lunch rm; B for Admin. off, locker rms, training conference, TV rm; H-4 for welding shop and elec. shop; S-2 for part storage, equip. rm</t>
  </si>
  <si>
    <t>APN 0697037</t>
  </si>
  <si>
    <t>1333 GOUGH ST / 1481 POST ST</t>
  </si>
  <si>
    <t>2005</t>
  </si>
  <si>
    <t>The project is the construction of a 30-story 231-unit residential tower in addition to the existing 14-story residential building on the block, and consolidation of all residential parking for both buildings in a new below-ground parking structure for 4</t>
  </si>
  <si>
    <t>Tay Via</t>
  </si>
  <si>
    <t>415 391 4800</t>
  </si>
  <si>
    <t>A-1; Geary Corridor; Japantown</t>
  </si>
  <si>
    <t>(37.78573380920, -122.42560544400)</t>
  </si>
  <si>
    <t>LEGALIZE ADDITION UNIT ON 1ST FL PER PLAN (1-BEDROOM, LIVING ROOM, BATHROOM). UNIT LEGALIZATION PER ORIDINANCE 43-14.</t>
  </si>
  <si>
    <t>(37.76352069600, -122.46231087100)</t>
  </si>
  <si>
    <t>TO ERECT 7 STORIES, NO BASEMENT, 67 DWELLING UNITS RESIDENTIAL BUILDING. MAHER COMPLIANCE WITH ORDINANCE 155-13 REQUIRED. INTERIM CONTROLS.</t>
  </si>
  <si>
    <t>RESERVE EXTERIOR FACADE OF 1 STORY W/ MEZZANINE LEVEL COMMERCIAL GARAGE. NEW CONST WILL RESULT IN A 6 STORY, 65' TALL, APPROX 35,000 GROSS SQFT RESIDENTIAL BLDG WHICH WILL INCLUDE 20 RESIDENTIAL UNITS W/ DECKS, OPEN SPACE, 18 VEHICLE PKG &amp; 10 BICYCLE PKG</t>
  </si>
  <si>
    <t>(37.79033011380, -122.41930836500)</t>
  </si>
  <si>
    <t>RENOVATION &amp; REMODEL OF 2 (E) LANDMARK COTTAGES &amp; AN ARTIST'S STUCIO. THIS PERMIT APPLICATION IS TIED TO PA# 2008/10/27/5223 'S'. FOR GARAGE. BLDG A &amp; B FOR THIS PERMIT. (BLDG #1).</t>
  </si>
  <si>
    <t>(37.80011146100, -122.42150353800)</t>
  </si>
  <si>
    <t>ADD UNIT ON GROUND. FIRE SPRINKLER GROUND FLOOR UNDER SEPARATE PERMITS</t>
  </si>
  <si>
    <t>CLARKECO</t>
  </si>
  <si>
    <t>(37.80263865470, -122.42718215700)</t>
  </si>
  <si>
    <t>COMPLY W/ NOV CES 201248561. CONVERT SINGLE FAMILY DWELLING TO 2 UNITS RESIDENTIAL. 2ND FL: MODIFY (E) ROOF @ REAR, ADD (2) SKYLIGHTS; ADD (N) KITCHEN, REMODEL BATH. GROUND FL: INSTALL 1-HOUR RATED SEPARATION BETWEEN (N) UNIT, GROUND FLOOR REAR ADDITION</t>
  </si>
  <si>
    <t>Y
(37.75051962350, -122.40824527100)</t>
  </si>
  <si>
    <t>APN 1233015</t>
  </si>
  <si>
    <t>1346 HAIGHT ST</t>
  </si>
  <si>
    <t>RENOVATE WITHIN(E)BLDG ENVELOP&amp;ENCLOSURE 2-STORY(E)4 STORY LITEWELL (E)1 RES&amp;2 COMM UNIT BLDG.RELOCATE SOME(E) COMM SPACE TO CREATE 2 ADD DWELLING UNITS. FIRE RATING UPGRADES, MECH,ELEC&amp;PLUMB UPGRADES.SPRINKLER UNDER SEP PERMIT.NEW UNITS ARE WITHIN ALLOW</t>
  </si>
  <si>
    <t>Haight Ashbury Public Realm Plan</t>
  </si>
  <si>
    <t>HAIGHT STREET NEIGHBORHOOD COMMERCIAL</t>
  </si>
  <si>
    <t>NCD-HAIGHT</t>
  </si>
  <si>
    <t>(37.77061243010, -122.44443970000)</t>
  </si>
  <si>
    <t>HORIZONTAL &amp; VERTICAL EXTENSION TO ENLARGE THE 2 UPPER UNITS &amp; GROUND FLOOR COMMERCIAL AREA AND TO ADD A NEW 4TH FLOOR CONDOMINUMUM UNIT.</t>
  </si>
  <si>
    <t>GORDON-J</t>
  </si>
  <si>
    <t>NCD-TARAVAL</t>
  </si>
  <si>
    <t>(37.74257985960, -122.48075357200)</t>
  </si>
  <si>
    <t>APN 0346002</t>
  </si>
  <si>
    <t>135 HYDE ST</t>
  </si>
  <si>
    <t>2015-015203PRJ</t>
  </si>
  <si>
    <t>TO ERECT 8 STORIES OF 72 DWELLING UNITS</t>
  </si>
  <si>
    <t>CONVERSION OF EXISTING AUTO REPAIR SHOP TO RESIDENTIAL AND COMMERCIAL SPACE AT FIRST FLOOR, CREATION OF BASEMENT SPACE, AND VERTICAL ADDITION OF 6 STORIES CONTAINING EFFICIENCY UNITS._x000D_
_x000D_
The PPA was submitted on 11/13/15 and the 90 day deadline is 2/11/1</t>
  </si>
  <si>
    <t>(37.78214756840, -122.41596570700)</t>
  </si>
  <si>
    <t>TO ERECT 4 STORIES, 1 BASEMENT, SINGLE FAMILY WITH BUSINESS.</t>
  </si>
  <si>
    <t>NCD-PACIFIC</t>
  </si>
  <si>
    <t>(37.79568260000, -122.41776315500)</t>
  </si>
  <si>
    <t>APN 0250006</t>
  </si>
  <si>
    <t>1350 PINE ST</t>
  </si>
  <si>
    <t>2016-013400PRJ</t>
  </si>
  <si>
    <t>ADD UNIT PER ORD #162-16. ADDITION OF 2 (N) DWELLING UNITS ON BASEMENT FL UNIT #31 (915 SQFT) LIVING RM, BEDROOM, KITCHEN, BATHROOM. UNIT #32 (859 SQFT) LIVING RM, BEDRM, KITCHEN, BATHRM PER SEISMIC BPA #201608195535. PER PLANNING REQUEST SEPARATE APPLN</t>
  </si>
  <si>
    <t>H/S PARTNERS II LP</t>
  </si>
  <si>
    <t>SADINA</t>
  </si>
  <si>
    <t>(37.79020795250, -122.41811841300)</t>
  </si>
  <si>
    <t>REMODEL TENANT SUITE INCLUDING DEMOLITION &amp; CONSTRUCTION CONVERT (E) GROUND FLOOR FROM STORAGE TO PARKING GARAGE CONSTRUCT 2ND FLOOR FOR STORAGE, AND CONSTRUCT NEW 3RD FLOOR VERTICAL ADDITON FOR STORAGE AND OFFICE. NEW STAIR &amp; ELEVATOR. MAHER-COMPLIANCE</t>
  </si>
  <si>
    <t>(37.72663143880, -122.38741730200)</t>
  </si>
  <si>
    <t>REVISE APPLN #201507010461 LEGALIZE (E) KITCHEN ON THE ROUND FL TO LEGALIZE ILLEGAL UNITS PER PLAN. COMPLY W/ NOV #201553041, #201569651, #201553052 PER ORD 43-14.</t>
  </si>
  <si>
    <t>(37.72884117680, -122.38571764600)</t>
  </si>
  <si>
    <t>APN 1233016</t>
  </si>
  <si>
    <t>1352 HAIGHT ST</t>
  </si>
  <si>
    <t>RENOV WITHIN(E)BLDG ENVELOPE&amp;ENCLOS 2-STORY(E)4-STORY LITEWELL(E)2 RES&amp;1 COMM UNIT BLDG.FILL IN UNDERRM AT REAR PER 2A BULLETIN#4.REALLOTE(E) PARTIAL STORAGE/COMM SPACE TO CREATE2 ADD DWELLING UNITS.FIRE RATING UPGRADES,MECH,ELEC,PLUMB UPGRADE UNDER SEP</t>
  </si>
  <si>
    <t>(37.77060154230, -122.44452510200)</t>
  </si>
  <si>
    <t>LEGALIZE 1ST FLOOR UNIT PER ZONING PERMITTED. RENOVATION: 1ST FLOOR - ENTRANCE DOOR &amp; KITCHEN RELOCATION.  2ND FLOOR:  FILL LIGHTWELL, ADD FULL BATH. REBUILD REAR STAIR.</t>
  </si>
  <si>
    <t>LEGALIZE EXISTING MANAGER UNIT PER SF ORDINANCE #43-14, BRING INTO COMPLIANCE PER EQUIVALENCIES ALLOWED UNDER ORDINANCE, PROVIDE 1 HOUR RATED PARTITION AT EXTERIOR WALLS LESS THAN 5' FROM PROPERTY LINE &amp; AT CEILING, ADD R-13 INSULATION @ EXTERIOR WALLS &amp;</t>
  </si>
  <si>
    <t>(37.79439412990, -122.41718900900)</t>
  </si>
  <si>
    <t>2011</t>
  </si>
  <si>
    <t>TO ERECT 4 STORIES, 2 UNITS CONDOMINIUM BUILDING.(REAR BUILDING)</t>
  </si>
  <si>
    <t>(37.79882591870, -122.43480319800)</t>
  </si>
  <si>
    <t>136 SOUTH PARK ST</t>
  </si>
  <si>
    <t>ERECT 3-STORY WITH 1 BASEMENT BUILDING. COMMERCIAL SPACE @ GROUND FLOOR WITH MEZZANINE ABOVE; OFFICE/STORAGE @ 2ND FLOOR; AND SINGLE FAMILY DWELLING UNIT @ 3RD FLOOR.</t>
  </si>
  <si>
    <t>Eastern Neighborhoods w/Valencia; East SoMa (EN); Eastern Neighborhoods (Complete); South of Market; Central SoMa</t>
  </si>
  <si>
    <t>(37.78149976270, -122.39467508700)</t>
  </si>
  <si>
    <t>(37.79569076970, -122.41769908300)</t>
  </si>
  <si>
    <t>LEGALIZE (E) UNIT &amp; KITCHEN PER ORD-43-14. ADD TWO LAYERS OF TYPE "X" GYPSUM BOARD TO CEILING BELOW UNIT.</t>
  </si>
  <si>
    <t>APN 0250008</t>
  </si>
  <si>
    <t>1372 PINE ST</t>
  </si>
  <si>
    <t>2016-002770PRJ</t>
  </si>
  <si>
    <t>DWELING UNIT ADDITIN PER ORDINANCE. 30-15. SOFT STORY RETROFIT ALREADY APPROVED UNDER PA#201510139463.</t>
  </si>
  <si>
    <t>Addition of three dwelling units to an existing apartment building with 27 existing units.</t>
  </si>
  <si>
    <t>One Design</t>
  </si>
  <si>
    <t>4158284412</t>
  </si>
  <si>
    <t>SJIMENEZ</t>
  </si>
  <si>
    <t>(37.79017463030, -122.41839770400)</t>
  </si>
  <si>
    <t>APN 5237013</t>
  </si>
  <si>
    <t>1375 EVANS AV</t>
  </si>
  <si>
    <t>ERECT 2-STORY, TYPE 5, WORKSHOP COMMERCIAL AND 1 DWELLING UNIT BUILDING. N/A FOR MAHER ORDINANCE NO. 155-13.</t>
  </si>
  <si>
    <t>Bayview Hunters Point; India Basin Industrial Park</t>
  </si>
  <si>
    <t>(37.74040827490, -122.38445161100)</t>
  </si>
  <si>
    <t>APN 4260014</t>
  </si>
  <si>
    <t>1379 KANSAS ST</t>
  </si>
  <si>
    <t>2016-008251PRJ</t>
  </si>
  <si>
    <t>EXCAVATE (E) GROUND FL TO CONVERT GRD FLR STORAGE TO HABITABLE STUDIO VERTICAL &amp; HORIZONTAL ADDITION TO ENLARGE (E) KITCHEN &amp; BEDROOM. REMODEL BATH, RELOCATE (E) ENTRY STAIRS &amp; EXCAVATE FOR OFF STREET BIKE STORAGE.</t>
  </si>
  <si>
    <t>SIROISDA</t>
  </si>
  <si>
    <t>(37.75223822630, -122.40207109800)</t>
  </si>
  <si>
    <t>APN 2618018</t>
  </si>
  <si>
    <t>138 LOWER TR</t>
  </si>
  <si>
    <t>ADD UNIT PER ORDINANC NO.162-16. BLDG OUT AN ADU WITH IN THE (E) 1ST FLR STORAGE AREA. NO EXPANSION OF BLDG ENVELOPE. ADE INCLUDESS 1 BEDROOM, 1 BATHROOM, KITCHEN &amp; LIVING RM. 2 (E) WATER HEATER AND FAUS FOR UPPER UNITS TO BE RELOCATED/REPLACED. (N) WH &amp;</t>
  </si>
  <si>
    <t>(37.76346441810, -122.44219086300)</t>
  </si>
  <si>
    <t>(37.72951334630, -122.38583144800)</t>
  </si>
  <si>
    <t>COMPLY W/ COMPLAINT #201051068, 201401781, 201540913 &amp; 201540932. LEGALIZE DWELLING UNIT AT FIRST FLOOR PER ORDINANCE NO. 43-14.</t>
  </si>
  <si>
    <t>(37.73271354570, -122.40809803500)</t>
  </si>
  <si>
    <t>(37.77190640770, -122.41129830500)</t>
  </si>
  <si>
    <t>TO ERECT 8 STORIES, 1 BASEMENT, 256 RESIDNETIAL, INDUSTRIAL BUILDING. 
(R-2,A-3,F-1,S-2)
** MAHER: N/A **</t>
  </si>
  <si>
    <t>(37.75620342420, -122.39359367000)</t>
  </si>
  <si>
    <t>LEGALIZE (E) KITCHEN TO ADD (1)(N) RESIDENTIAL UNIT UNDER UNIT LEGALIZATION PROGRAM. COMPLY WITH NOV #201569101, #201569671, #201567612.
** MAHER: N/A **</t>
  </si>
  <si>
    <t>(37.72863673550, -122.38702273300)</t>
  </si>
  <si>
    <t>APN 4761036</t>
  </si>
  <si>
    <t>1396 REVERE AV</t>
  </si>
  <si>
    <t>2016-008896PRJ</t>
  </si>
  <si>
    <t>LEGALIZE 3RD UNIT CONSTRUCTED AS PART OF A DUPLEX PER ORD #43-14 INCLUDING KITCHEN</t>
  </si>
  <si>
    <t>(37.72967318170, -122.38611215200)</t>
  </si>
  <si>
    <t>Market and Octavia; Market Octavia Living Alleys</t>
  </si>
  <si>
    <t>Y
(37.77001322180, -122.42349678000)</t>
  </si>
  <si>
    <t>APN 7113014</t>
  </si>
  <si>
    <t>140 SADOWA ST</t>
  </si>
  <si>
    <t>LEGALIZATION OF DWELLING UNIT INSTALLED WITHOUT PERMIT. UNIT LEGALIZATION ORD 43-14. LEGALIZE (E) KITCHEN. THREE BEDRM &amp; TWO BATHRM. ALL WORK AT GROUND FLR.</t>
  </si>
  <si>
    <t>(37.71255875660, -122.45733748700)</t>
  </si>
  <si>
    <t>APN 3775064</t>
  </si>
  <si>
    <t>140 SOUTH PARK ST</t>
  </si>
  <si>
    <t>2016-005034PRJ</t>
  </si>
  <si>
    <t>CHANGE OF USE FROM INDUSTRIAL TO 1ST FLOOR RETAIL &amp; 2ND FLOOR OFFICE / BUSINESS. INTERIOR RENOVATION. NEW STORFRONT WINDOWS ON SOUTH ELEVATION. NEW WINDOW REPLACEMENT IN KIND. MEP UPGRADE.
** MAHER: N/A **</t>
  </si>
  <si>
    <t>(37.78145710890, -122.39472900300)</t>
  </si>
  <si>
    <t>APN 3938001</t>
  </si>
  <si>
    <t>1400 16TH ST</t>
  </si>
  <si>
    <t>2016-004268PRJ</t>
  </si>
  <si>
    <t>NEW NON STRUCTURAL PARTITIONS NEW MECHANICAL, PLUMBING AND ELECTRICAL. NEW FINISHES AND FIXTURES. CHANGE OF USE FROM GARMENT FACTORY TO LABORATORY.
** MAHER: N/A **</t>
  </si>
  <si>
    <t>(37.76681904580, -122.40130106400)</t>
  </si>
  <si>
    <t>CHANGE OF USE. FROM CHURCH TO 14,898 SQ FT OF OFFICE SPACE. 1300SF OF RETAIL SPACE AND 2500SF OF ASSEMBLY SPACE. MAHER ORD N/A.
NO CFC TO BE ISSUED UNTIL ALL REQUIRED ACCESSIBILITY UPGRADES HAVE BEEN COMPLETED UNDER A SEPERATE TENANT IMPROVEMENT PERMIT</t>
  </si>
  <si>
    <t>(37.77356200330, -122.41429882200)</t>
  </si>
  <si>
    <t>LEGALIZE AS BUILT UNIT ON 1ST FLOOR PER PLANS (LIVING ROOM, KITCHEN, ONE BATHROOM AND ONE BEDROOM - UNIT LEGALIZATION ORDINANCE 43-14</t>
  </si>
  <si>
    <t>SETYDIPU</t>
  </si>
  <si>
    <t>(37.76100630460, -122.48791461800)</t>
  </si>
  <si>
    <t>ADD NEW DWELLING UNIT AT GROUND FLOOR. INTERIOR REMODEL AT 2ND FLOOR REAR. ADD NEW BATH &amp; RECONFIGURE BEDROOM ON 3RD FLOOR. NEW 3 STORY ADDITION AT REAR.</t>
  </si>
  <si>
    <t>(37.74825524190, -122.42678970300)</t>
  </si>
  <si>
    <t>APN 4829020A</t>
  </si>
  <si>
    <t>1413 VAN DYKE AV</t>
  </si>
  <si>
    <t>2016-010781PRJ</t>
  </si>
  <si>
    <t>CONSTRUCT (N) 1-STORY, NO BASEMENT, WAREHOUSE.</t>
  </si>
  <si>
    <t>(37.72704121120, -122.38921033800)</t>
  </si>
  <si>
    <t>APN 4281A004</t>
  </si>
  <si>
    <t>1418 RHODE ISLAND ST</t>
  </si>
  <si>
    <t>2016-015299PRJ</t>
  </si>
  <si>
    <t>PROPOSED ADDITION OF (4) STUDIO UNITS AS ADU PER ORD #162-16 @ 1ST &amp; 2ND FLOOR.  ALL WORK TO BE PERFORMED WITHIN (E) BOUNDARY OF THE BUILDING.</t>
  </si>
  <si>
    <t>(37.75165902710, -122.40162575700)</t>
  </si>
  <si>
    <t>REMODEL 2ND LEVEL &amp; ADD 2ND UNIT ON 3RD FLOOR INCLUDING KITCHEN AND BATHROOM. ALSO REAR HORIZONTAL ADDITION.</t>
  </si>
  <si>
    <t>(37.76155436870, -122.47076478400)</t>
  </si>
  <si>
    <t>2007</t>
  </si>
  <si>
    <t>TO ERECT 5 STORIES OFFICE BUILDING.</t>
  </si>
  <si>
    <t>(37.73427011110, -122.39034460800)</t>
  </si>
  <si>
    <t>TO ERECT 11 STORIES, 1 BASEMENT, 47 UNITS RESIDENTIAL CONDOS OVER GROUND FLOOR COMMERCIAL.</t>
  </si>
  <si>
    <t>(37.78836325480, -122.42084130600)</t>
  </si>
  <si>
    <t>APN 0645014</t>
  </si>
  <si>
    <t>1436 &amp; 1498 POLK ST/ 1567 CALIFORNIA ST</t>
  </si>
  <si>
    <t>The proposed project would demolish an existing two (2) story retail building and associated surface parking area and construct a seven-story, 80 -foot tall mixed-use building with retail shops at ground level and forty-seven (47) dwelling units on 2nd t</t>
  </si>
  <si>
    <t>(37.79026564810, -122.42029936200)</t>
  </si>
  <si>
    <t>40 DEDMAN CT</t>
  </si>
  <si>
    <t>ERECT 1 STORY, TYPE V-B, OFFICE BUILDING.</t>
  </si>
  <si>
    <t>(37.73747041000, -122.38482340700)</t>
  </si>
  <si>
    <t>2004</t>
  </si>
  <si>
    <t>ERECT 12 STORIES OF HOTEL for 149 GUESTROOMS &amp; 11 lockoff guest rooms</t>
  </si>
  <si>
    <t>Eastern Neighborhoods w/Valencia; East SoMa (EN); Eastern Neighborhoods (Complete)</t>
  </si>
  <si>
    <t>(37.77932129510, -122.39094442700)</t>
  </si>
  <si>
    <t>NEW THIRD FLOOR ADDITION, 2 BEDROOM WITH 1 BATHROOM. EXPANSION OF SECOND FLOOR, AND ROOF DECK ADDITION.</t>
  </si>
  <si>
    <t>Y
(37.76098620740, -122.42122984700)</t>
  </si>
  <si>
    <t>APN 3510060</t>
  </si>
  <si>
    <t>1458 HOWARD ST</t>
  </si>
  <si>
    <t>2016-015578PRJ</t>
  </si>
  <si>
    <t>CHANGE OF USE ON GROUND FLOOR FROM INDUSTRIAL WAREHOUSE TO PROFESSIONAL SERVICES OFFICE. WORK INCLUDE NEW FLOOR PLATE, FIXTURES, FINISHES &amp; RECONFIGURATION OF STAIR, IMPROVEMENT TO SECOND FLOOR (E) OFFICES.
** MAHER: N/A **</t>
  </si>
  <si>
    <t>(37.77362850650, -122.41531179000)</t>
  </si>
  <si>
    <t>APN 0309007</t>
  </si>
  <si>
    <t>146 GEARY ST</t>
  </si>
  <si>
    <t>2016-012773PRJ</t>
  </si>
  <si>
    <t>Change of Use of from retail sales to office on floors 2, 3, and 4.</t>
  </si>
  <si>
    <t>(37.78792225500, -122.40586111900)</t>
  </si>
  <si>
    <t>RENOVATION OF TOP 3 FLOORS. INCLUDING INSTALLATION OF 3RD DWELLING UNIT AT TOP FLR. EGRESS IMPROVEMENTS. NEW DORMERS AT ATTIC LEVEL. NO EXPANSION OF BUILDING ENVELOPE PROPOSED (NO ADDITIONS). COMPLY WITH COMPLAINT#199921637. LEGALIZE GROUND FLOOR UNIT (1</t>
  </si>
  <si>
    <t>(37.77150991320, -122.44490359700)</t>
  </si>
  <si>
    <t>TO ERECT 4 STORIES 14 DWELLING UNITS TYPE IIIA .</t>
  </si>
  <si>
    <t>(37.80085891140, -122.42549628100)</t>
  </si>
  <si>
    <t>APN 3532013</t>
  </si>
  <si>
    <t>1463 STEVENSON ST</t>
  </si>
  <si>
    <t>344 14TH ST</t>
  </si>
  <si>
    <t>For 344 - 14th Street: proposing to construct a mixed-use building with 45  residential units, 5,849 sq.ft. of retail. For 1463 Stevenson Street: proposing to construct a building with 18,995 sq.ft. of ground floor PDR space and 47 parking spaces.</t>
  </si>
  <si>
    <t>Y
(37.76845891620, -122.42109368400)</t>
  </si>
  <si>
    <t>LEGALIZE EXISTING KITCHEN ON GROUND FLOOR TO and add one RESIDENTIAL UNIT</t>
  </si>
  <si>
    <t>(37.73005098980, -122.38784939000)</t>
  </si>
  <si>
    <t>APN 1843029</t>
  </si>
  <si>
    <t>1466 11TH AV</t>
  </si>
  <si>
    <t>LEGALIZATION OF EXISTING UNAUTHORIZED "IN-LAW" DWELLING UNIT PER ORDINANCE 43-14. LEGALIZED BEDROOM, LIVING ROOM AND KITCHEN ON 1ST FLOOR</t>
  </si>
  <si>
    <t>(37.76085582230, -122.46790624100)</t>
  </si>
  <si>
    <t>APN 5324010</t>
  </si>
  <si>
    <t>1466 PALOU AV</t>
  </si>
  <si>
    <t>2016-002845PRJ</t>
  </si>
  <si>
    <t>TO LEGALIZE (E) UNAUTHORIZED DWELLING UNIT UNDER UNDER ORD #43-14.</t>
  </si>
  <si>
    <t>(37.73274956480, -122.38819993000)</t>
  </si>
  <si>
    <t>CONVERT WAREHOUSE BLDG TO 9 UNIT RESID, 21 OFF-STREET PARKING SPACE, RETAINS EAST, SOUTH &amp; WEST WALLS, DEMOLISH FRONT FACADE. CONSTRUCT 10-FOOT GARAGE PODIUM WITH THREE-STORIES OF RES'D ABOVE, 2 SEPARATE RES'D STRUCTURE W/MID-LOT OPEN SPACE, FRONT STRUCT</t>
  </si>
  <si>
    <t>(37.79506103730, -122.41942478100)</t>
  </si>
  <si>
    <t>REAR HORIZONTAL ADDITON OF TWO STORY BUILDING. PROVIDE ADDITIONAL DWELLING.</t>
  </si>
  <si>
    <t>(37.75896644160, -122.50764241900)</t>
  </si>
  <si>
    <t>APN 5926017</t>
  </si>
  <si>
    <t>148 FELTON ST</t>
  </si>
  <si>
    <t>UNIT LEGALIZATION ORD. 43-14. LEGALIZATION OF UNIT INSTALLED WITHOUT PERMIT. LEGALIZATION EXISTING KITCHEN AND CONSTRUCT HALF BATHROOM.  ALL WORK AT GROUND FLOOR</t>
  </si>
  <si>
    <t>(37.72981543850, -122.40632756600)</t>
  </si>
  <si>
    <t>TO ERECT 4 STORIES, NO BASEMENT, 15 UNITS RESIDENTIAL &amp; COMMERCIAL BUILDING.</t>
  </si>
  <si>
    <t>Balboa Park; BP: Ocean Avenue Commercial District; Ocean Avenue Corridor Design</t>
  </si>
  <si>
    <t>NCT-OCEAN</t>
  </si>
  <si>
    <t>(37.72453300170, -122.45788196500)</t>
  </si>
  <si>
    <t>(37.76032041170, -122.47067851400)</t>
  </si>
  <si>
    <t>1ST FLOOR: BATHROOM REMODEL &amp; ADDITION OF BEDROOM &amp; STORAGE IN GARAGE. 2ND FLOOR: KITCHEN &amp; BATHROOM REMODEL. 3RD FLOOR: ADDITION WITH NEW KITCHEN &amp; BATHROOM. REMOVE (E) STAIR &amp; ADD NEW STAIR TO 3RD FLOOR.</t>
  </si>
  <si>
    <t>(37.75936797890, -122.46064762700)</t>
  </si>
  <si>
    <t>APN 3509024</t>
  </si>
  <si>
    <t>15 - 23 GRACE ST</t>
  </si>
  <si>
    <t>2014-001736PRJ</t>
  </si>
  <si>
    <t>ERECT 5 STORIES OF 13 DWELLING UNIT (APARMENT) WITH TYPE 5 CONSTRUCTION. N/A FOR MAHER ORDINANCE NO 155-13.</t>
  </si>
  <si>
    <t>The proposed project is to construct a five-story, 45-foot tall residential building on two adjacent lots that total 2,840 square feet. The proposed 10,249 gross square foot building would be accessed exclusively off Grace Street that includes thirteen d</t>
  </si>
  <si>
    <t>(37.77519956220, -122.41475646100)</t>
  </si>
  <si>
    <t>CONSTRUCT NEW 6-STORY 2-DWELLING RESIDENTIAL BUILDING OF TYPE 1A CONSTRUCTION AT GROUND FLOOR AND TYPE 3B CONSTRUCTION AT FLOORS 2 TO 6.</t>
  </si>
  <si>
    <t>Rincon Hill; Rincon Hill Streetscape Plan</t>
  </si>
  <si>
    <t>Y
(37.78630745780, -122.39435201700)</t>
  </si>
  <si>
    <t>(37.74365911010, -122.40689582500)</t>
  </si>
  <si>
    <t>APN 3727004</t>
  </si>
  <si>
    <t>150 07TH ST</t>
  </si>
  <si>
    <t>2016-015598PRJ</t>
  </si>
  <si>
    <t>INTERIOR RESIDENTAL CONSTRUCTION, REMOVE NON-CONFORMING USE &amp; RETURN BACK TO RESIDENTIAL. ADD 2 RESIDENTIAL UNITS</t>
  </si>
  <si>
    <t>(37.77839634560, -122.41029478700)</t>
  </si>
  <si>
    <t>APN 5698009</t>
  </si>
  <si>
    <t>150 BRONTE ST</t>
  </si>
  <si>
    <t>CONSTRUCT (N) 4-STORY SINGLE FAMILY RESIDENCE.</t>
  </si>
  <si>
    <t>(37.73749665690, -122.41051123500)</t>
  </si>
  <si>
    <t>ERECT 4 STORY TWO FAMILY DWELLING. 150 EUREKA ST AKA 142, 146 EUREKA ST.</t>
  </si>
  <si>
    <t>(37.75990016490, -122.43850604100)</t>
  </si>
  <si>
    <t>150 HOOPER ST (BLDG 2 OF 3)</t>
  </si>
  <si>
    <t>1000 07TH ST</t>
  </si>
  <si>
    <t>(37.76868678040, -122.39939102700)</t>
  </si>
  <si>
    <t>ERECT 13 STORIES ,431 DWELLING UNITS.</t>
  </si>
  <si>
    <t>Market and Octavia; Downtown; Civic Center Public Realm Plan; Market Octavia Living Alleys</t>
  </si>
  <si>
    <t>Y
(37.77730065720, -122.41829544700)</t>
  </si>
  <si>
    <t>1500 - 1580 MISSION ST</t>
  </si>
  <si>
    <t>TO ERECT 16 STORIES, 2 BASEMENT, OFFICE BUILDING &amp; 39 STORIES, 2 BASEMENT, 540 RESIDENTIAL UNITS BUILDING. BOTH BUILDINGS ARE OVER A SHARED TWO LEVEL SUBTERRANEAN BASEMENT PARKING GARAGE. (R-2,B,A-3,I-4,S-2)</t>
  </si>
  <si>
    <t>Market and Octavia; Downtown; Market Octavia Living Alleys</t>
  </si>
  <si>
    <t>Y
(37.77433484190, -122.41800098700)</t>
  </si>
  <si>
    <t>APN 5259034</t>
  </si>
  <si>
    <t>1500 INNES AV</t>
  </si>
  <si>
    <t>INTERIOR REMODEL, ADD 1 DWELLING UNIT, 1 BEDROOM &amp; 1 BATH ON 2ND FLOOR. ABAIT VOILATION# 201552981 ELECTRICAL COMPLAINT. ABAIT VIOLATION# 201409011 HOUSING COMPLAINT.</t>
  </si>
  <si>
    <t>(37.73863575600, -122.38691458300)</t>
  </si>
  <si>
    <t>1500 MARKET ST</t>
  </si>
  <si>
    <t>ONE OAK</t>
  </si>
  <si>
    <t>ERECT 40 STORIES OF 300 DWELLING UNIT MIX USE TYPE ONE CONTRATION.</t>
  </si>
  <si>
    <t>Y
(37.77521495990, -122.41960726200)</t>
  </si>
  <si>
    <t>APN 1155005</t>
  </si>
  <si>
    <t>1500 MCALLISTER ST</t>
  </si>
  <si>
    <t>2016-000189PRJ</t>
  </si>
  <si>
    <t>REFERENCE STRUCTURAL UNDER SOFT STORY PERMT#201505216944. WORK INCLUDES ADDING A DWELLING UNIT @ GROUND LEVEL (PER ORDIANCE 30-15)INCLUDES SLAB EXCAVATION, LOWERING EXTERIOR ENTARANCE DOOR W/LEVEL LANDING, ADDING 3 NEW WINDOWS IN KIND @ (E) LOCATIONS. NE</t>
  </si>
  <si>
    <t>ELIZABETH COURT LP</t>
  </si>
  <si>
    <t>(37.77819461170, -122.43692117200)</t>
  </si>
  <si>
    <t>APN 4005006</t>
  </si>
  <si>
    <t>1501 MARIPOSA ST</t>
  </si>
  <si>
    <t>2014-000534PRJ</t>
  </si>
  <si>
    <t>CHANGE OCCUPANCY FROM A-2 TO E, PREVIOOUS BLDG USE AS AN OFFICE, A PERMIT WAS ISSUED TO EXPAND THE ADJCENT E-OCCUPANCY AT 1555 MARIPOSA ST INTO THE 1501 MARIPOSA ST LOCATED AT THE GROUND LEVEL. THE PERMIT WAS APPROVED W/O BENEFIT OF CHANGE OF USE FROM A</t>
  </si>
  <si>
    <t>(37.76348351930, -122.39892926300)</t>
  </si>
  <si>
    <t>(37.75894495010, -122.49213705200)</t>
  </si>
  <si>
    <t>(37.74538648770, -122.43542334600)</t>
  </si>
  <si>
    <t>COMPLETE REMODEL: DOING A NEW TOP FLOOR. TURNING THE BASEMENT INTO LIVING SPACE.</t>
  </si>
  <si>
    <t>(37.79609378470, -122.41592354400)</t>
  </si>
  <si>
    <t>TO COMPLY WITH COMPLAINT# 2013-01-262. REPLACE FRONT STAIRS. ADD (N) STAIRS TO (N) EXTENSION UNDER (E) DECK. ADD 2 BATHS &amp; 1 LAUNDRY ROOM AND 1 BEDROOM. RENOVATE 1 BATHROOM. CHANGE OF USE FROM 1 FAMILY TO 2 FAMILY.</t>
  </si>
  <si>
    <t>(37.74786107310, -122.40784763400)</t>
  </si>
  <si>
    <t>REMOVE (E) ROOF. INCREASE HEIGHT OF (E) 2 STORY BLDG &amp; ADD (N) MEZZ. ADD (N0) ROOF DECK @ SINGLE STORY ADDITION) 2 STORY PLUS SINGLE STORY ADDITION@ REAR. REMODEL INTERIOR OF(E)MBLDG. REHABILITATE FRONT FACADE WITH (N) WINDOWS IN (E) OPENING.  REPLACE (E</t>
  </si>
  <si>
    <t>(37.76023113370, -122.39665847000)</t>
  </si>
  <si>
    <t>(37.74657934220, -122.42665849700)</t>
  </si>
  <si>
    <t>ERECT 4-STORY, 1 FAMILY DWELLING UNIT BUILDING.</t>
  </si>
  <si>
    <t>SOUTHEAS</t>
  </si>
  <si>
    <t>(37.74812528660, -122.40686730600)</t>
  </si>
  <si>
    <t>Y
(37.74902745450, -122.41499508800)</t>
  </si>
  <si>
    <t>UNIT LEGALIZATION ORDINANCE 43-14. NEW GFCI OUTLET AT GROUND FLOOR KITCHEN COUNTER.NEW UTILITIES DOOR. NEW T/R OUTLET AT GROUND FLOOR BEDROOM. &amp; LEGALIZED GROUND FLOOR TO COMPLY WITH CODE ENFORCEMTN#200561177.</t>
  </si>
  <si>
    <t>(37.75943502710, -122.47645671900)</t>
  </si>
  <si>
    <t>APN 0665005</t>
  </si>
  <si>
    <t>1523 FRANKLIN ST</t>
  </si>
  <si>
    <t>2015-015129PRJ</t>
  </si>
  <si>
    <t>CONSTRUCT 8-STORY (N) 7 RESIDENTIAL CONDO OVER COMMERCIAL, WITH 1 BASEMENT.</t>
  </si>
  <si>
    <t>Demolition of an existing one-story over basement commercial building and construct a new mixed us 8-story building consisting of 650 SF of commercial, seven parking spaces, and seven residential units.</t>
  </si>
  <si>
    <t>(37.78858686590, -122.42389833900)</t>
  </si>
  <si>
    <t>3-STORY VERTICAL ADDITION. RELOCATE RESTROOM ON 1ST FL. ADD 3 BATHROOMS, 2 KITCHENS, 4 BEDROOM ON EACH 2ND, 3RD &amp; 4TH FLOOR PER PLAN.</t>
  </si>
  <si>
    <t>TRANNANC</t>
  </si>
  <si>
    <t>(37.72465720690, -122.45870690500)</t>
  </si>
  <si>
    <t>APN 0667020</t>
  </si>
  <si>
    <t>1525 PINE ST</t>
  </si>
  <si>
    <t>2015-009955PRJ</t>
  </si>
  <si>
    <t>Demolition of existing 1 story restaurant; construction of a new 7 story mixed-use commercial and residential building with two commercial spaces at ground floor.</t>
  </si>
  <si>
    <t>(37.78932106980, -122.42082638900)</t>
  </si>
  <si>
    <t>(37.74473515120, -122.41465452400)</t>
  </si>
  <si>
    <t>UNIT LEGALIZATION ORDINANCE 43-14. NEW 20 MIN FIRE DOOR, NEW GFCI OUTLET AT GROUND FLOOR KITCHEN COUNTER. LEGALIZED 2ND FAMILY DWELLING.</t>
  </si>
  <si>
    <t>(37.75914994540, -122.47970869300)</t>
  </si>
  <si>
    <t>APN 0130025</t>
  </si>
  <si>
    <t>1526 POWELL ST</t>
  </si>
  <si>
    <t>2016-000388PRJ</t>
  </si>
  <si>
    <t>SEEKING CONDITIONAL USE TO CONVERT PART OF(E) 9,939 SF METAL SHOP TO A NEW 3,999 MAX FULL SERVICE RESTAURANT (CHANGE OF USE)CONVERT (E) MEZZ TO (N) 2ND FLOOR, NO ADDITIONAL STORY ADDED TO BLDG</t>
  </si>
  <si>
    <t>DELUCCHI MECHANICAL INC</t>
  </si>
  <si>
    <t>(37.79893768400, -122.41020342500)</t>
  </si>
  <si>
    <t>CONVERT (E) GROUND FLOOR COMMERCIAL SPACE INTO (N) DWELLING UNIT W/ 3-BEDROOMS, 2-BATHS, LIVING/DINING &amp; KITCHEN AREA &amp; LAUNDRY; (N) WINDOW OPENINGS &amp; DOOR ACCESS TO STREET.
** MAHER: N/A **</t>
  </si>
  <si>
    <t>Y
(37.76696489830, -122.41831657800)</t>
  </si>
  <si>
    <t>(37.76422112330, -122.39831338000)</t>
  </si>
  <si>
    <t>APN 1852006</t>
  </si>
  <si>
    <t>1531 06TH AV</t>
  </si>
  <si>
    <t>CREATE ACCESSORY DWELLING UNIT. DIVIDE ENTRY W/ FIRE RATED WALL &amp; (2) ENTRY DOORS. ADD KITCHEN @ LOWER LEVEL FAMILY ROOM.</t>
  </si>
  <si>
    <t>(37.75995113580, -122.46313568000)</t>
  </si>
  <si>
    <t>LEGALIZE UNIT ORD 43-14-ILLEGAL 2ND UNIT LEGALIZATION: ADD FIRE RATING GARAGE &amp; UNIT, ADD FIRE RATING @ PROP LINE WALLS, ADD SLIDING GLASS DOOR, REMODELING BATHRM, ENLARGING UNIT,(N) PLUMBING &amp; ELEC FOR UNIT, ADD FIRE RATING @ CEILING BTWN UNITS, REPLACE</t>
  </si>
  <si>
    <t>(37.75801002230, -122.50393807500)</t>
  </si>
  <si>
    <t>APN 3521056</t>
  </si>
  <si>
    <t>1532 HARRISON ST</t>
  </si>
  <si>
    <t>ERECT A 7 STORIES TYPE 1A 136 RESIDENTIAL UNITS AND COMMERCIAL BUILDING. MAHER EXEMPTED.</t>
  </si>
  <si>
    <t>The proposed project is proposing two versions of a residential project on the project site at 1532 Harrison Street. The first version would demolish an existing parking lot and construct an approximately 103,544 gsf mixed use project with 119 dwelling u</t>
  </si>
  <si>
    <t>(37.77048389580, -122.41331634800)</t>
  </si>
  <si>
    <t>ERECT 6-STORY, NO BASEMENT, TYPE 1, 15 DWELLING UNITS BUILDING. COMPLIANCE W/ ORDINANCE NO. 155-13 NOT REQUIRED.</t>
  </si>
  <si>
    <t>(37.77281762700, -122.41628426400)</t>
  </si>
  <si>
    <t>2015-001171PRJ</t>
  </si>
  <si>
    <t>VERTICAL ADDITION. 2 STORY BUILDING ADDITION OVER EXISTING 2 STORY APT/RETAIL. ADD 4 BEDROOM, 3 BATHROOMS, 3 KITCHENS ON 3RD FLOOR. ADD 4 BEDROOMS, 3 BATHROOMS, 3 KITCHEN ON 4TH FLOOR.</t>
  </si>
  <si>
    <t>(37.72469704020, -122.45877928100)</t>
  </si>
  <si>
    <t>1533 - 1539 FRANKLIN ST</t>
  </si>
  <si>
    <t>(37.78879712350, -122.42399458900)</t>
  </si>
  <si>
    <t>2015-018568PRJ</t>
  </si>
  <si>
    <t>Geary Corridor</t>
  </si>
  <si>
    <t>SUPERVISORIAL DISTRICT 1</t>
  </si>
  <si>
    <t>(37.78220934700, -122.47601494500)</t>
  </si>
  <si>
    <t>THE AUSTIN</t>
  </si>
  <si>
    <t>2006</t>
  </si>
  <si>
    <t>TO ERECT 12 STORIES, 2 BASEMENT, 103 RESIDENTIAL WITH RETAIL AND PARKING.</t>
  </si>
  <si>
    <t>(37.78927210470, -122.42121123000)</t>
  </si>
  <si>
    <t>ERECT 12-STORY, 1 BASEMENT, RESIDENTIAL, RETAIL &amp; PARKING BUILDING. MAHER ORDINANCE APPLIES.</t>
  </si>
  <si>
    <t>Y
(37.77498042330, -122.42019610800)</t>
  </si>
  <si>
    <t>LEGALIZE AS-BUILT WITH ON 1ST FLOOR PER PLAN. CONSIST OF 1 BEDROOM, KITCHEN, FAMILY ROOM, BATHROOM, POWDER &amp; STORAGE.</t>
  </si>
  <si>
    <t>(37.72686011500, -122.41584808500)</t>
  </si>
  <si>
    <t>WHOLESALE SALES</t>
  </si>
  <si>
    <t>CHANGE OF OCCUPANCY. LATERAL EXPANSION. ADDITION OF MMEZZANINES. PARKING STRIPING &amp; LANDSCAPING.</t>
  </si>
  <si>
    <t>(37.76837375090, -122.40144206200)</t>
  </si>
  <si>
    <t>APN 6202036</t>
  </si>
  <si>
    <t>155 TUCKER AV</t>
  </si>
  <si>
    <t>2016-003912PRJ</t>
  </si>
  <si>
    <t>TO COMPLY HIS-201109721-TO REVERT BACK TO THE LAST LEGAL USE. AND TO COMPLY HIS-201111441 &amp; 201111442-TO REPAIR CORD WIRING, WASTE AND VENT PIPE. LEGALIZE (E) BATH, BEDROOMS, FAMILY ROOM ON GROUND FLOOR. REMODEL KITCHEN, BATH &amp; LIVING ROOM ON 2ND FLOOR.</t>
  </si>
  <si>
    <t>(37.71604335720, -122.40716508600)</t>
  </si>
  <si>
    <t>APN 6605001</t>
  </si>
  <si>
    <t>1550 DIAMOND ST</t>
  </si>
  <si>
    <t>LEGALIZATION OF (E) INLAW UNIT ON 3RD FLOOR PER S.F ORDINANCES 43-14. COMPLY NOV#201415981 UPGRADE ELECTRICAL SERVICE PANEL TO 200 AMPS, AND PLUMBING WORKS.</t>
  </si>
  <si>
    <t>(37.74486657560, -122.43596850700)</t>
  </si>
  <si>
    <t>APN 0179032</t>
  </si>
  <si>
    <t>111 TRENTON ST</t>
  </si>
  <si>
    <t>2016-011522PRJ</t>
  </si>
  <si>
    <t>TI TO EXISTING APARTMENT BUILDING. CONVERT (E) GARAGE TO RESIDENTIAL STUDIO UNIT. 1) CONSTRUCT &amp; INSTALL NEW BATHROOM. 2) GARAGE DOOR AND INSTALL NEW WINDOW.</t>
  </si>
  <si>
    <t>Variance from the rear yard and open space requirements to allow the conversion of a garage into a residential studio unit.</t>
  </si>
  <si>
    <t>4156840632</t>
  </si>
  <si>
    <t>(37.79597046280, -122.40926846100)</t>
  </si>
  <si>
    <t>2015-001799PRJ</t>
  </si>
  <si>
    <t>ADD 2ND RESIDENTIAL UNIT. 1-STORY VERTICAL ADDITION. 3-STORY ADDITION TO THE SOUTH ELEVATION. PROVIDE HABITABLE SPACE TO THE REAR &amp; THE GARAGE. PROVIDE 2ND PARKING SPACE IN GARAGE.</t>
  </si>
  <si>
    <t>Y
(37.75402692290, -122.40857966000)</t>
  </si>
  <si>
    <t>APN 4938026A</t>
  </si>
  <si>
    <t>1115 FITZGERALD AV</t>
  </si>
  <si>
    <t>LEGALIZATION OF DWELLING UNIT INSTALLED WITHOUT A PERMIT PER ORDINANCE #43-14. TO COMPLY N.O.V#20615441.</t>
  </si>
  <si>
    <t>(37.71990954000, -122.38996434800)</t>
  </si>
  <si>
    <t>CONVERT BASEMENT TO LEGAL DWELLING UNIT INCLUDING KITCHEN, LIVING ROOM, 1 BEDROOM, 1 FULL BATH &amp; LAUNDRY (650 SQ FT)</t>
  </si>
  <si>
    <t>Y
(37.75403625020, -122.40608257600)</t>
  </si>
  <si>
    <t>CHANGE OF USE. COMPLY W/ NOV 201279657, DEMO INTERIOR, CONSTRUCT 2 BEDROOMS, 1-1/2 BATHS, MEDIA ROOM, KITCHEN, NEW FRONT DOOR ENTRY OFF OF HOWARD ST.
** MAHER: COMPLIANCE WITH ORDINANCE NO# 155-13 NOT REQUIRED **</t>
  </si>
  <si>
    <t>(37.77748650930, -122.40955757600)</t>
  </si>
  <si>
    <t>RELOCATE (E) LAUNDRY FIXTURES TO GARAGE. CONVERT (E) LAUNDRY TO NEW KITCHEN &amp; CONVERT GROUND FLOOR TO A LEGAL DWELLING UNIT UNDER ORDINANCE NO# 43-14.</t>
  </si>
  <si>
    <t>(37.78591097450, -122.47074960300)</t>
  </si>
  <si>
    <t>APN 2713001D</t>
  </si>
  <si>
    <t>112 YUKON ST</t>
  </si>
  <si>
    <t>VERTICAL ADDITION. NEW 3/FL WITH 2 NEW BEDROOMS &amp; A STUDY, 2 NEW BATHROOMS &amp; A LAUNDRY ROOM. NEW INTERIOR STAIRS CONNECTING ALL FLOORS. NEW WINDOWS &amp; DOORS AND A STRUCTURAL SEISMIC UPGRADE AS REQUIRED.</t>
  </si>
  <si>
    <t>(37.75784917030, -122.44246406000)</t>
  </si>
  <si>
    <t>APN 1220020</t>
  </si>
  <si>
    <t>114 LYON ST</t>
  </si>
  <si>
    <t>2016-003836PRJ</t>
  </si>
  <si>
    <t>NO WORK. WE ARE APPLYING FOR A MERGER TO LEGALIZE THE USE THAT HAS BEEN IN PLACE FOR APPROX 20 YEARS.</t>
  </si>
  <si>
    <t>(37.77213770240, -122.44202276100)</t>
  </si>
  <si>
    <t>ERECT 6-STORY, 1 BASEMENT, TYPE 1, 3, 5, RETAIL, PARKING, 112 RESIDENTIAL UNITS BUILDING. COMPLIANCE W/ ORIDINANCE NO 155-13 EXEMPTED.</t>
  </si>
  <si>
    <t>APN 3755023</t>
  </si>
  <si>
    <t>1144 - 1150 HARRISON ST</t>
  </si>
  <si>
    <t>2016-001738PRJ</t>
  </si>
  <si>
    <t>(37.77498432020, -122.40784088800)</t>
  </si>
  <si>
    <t>APN 3727168</t>
  </si>
  <si>
    <t>1145 MISSION ST</t>
  </si>
  <si>
    <t>new 6-story bldg. over 1-basement level parking.</t>
  </si>
  <si>
    <t xml:space="preserve">Construction of 25-unit, 6-story, residential building with common roof deck, ground floor retail and basement parking (possibly stacker), totalling 30,674-gsf. Previous FMND 2000.531E.  Existing excavation /shoring permit 2006.1086D._x000D_
</t>
  </si>
  <si>
    <t>(37.77820989470, -122.41177415700)</t>
  </si>
  <si>
    <t>(37.78746580900, -122.42029839100)</t>
  </si>
  <si>
    <t>2015-009622PRJ</t>
  </si>
  <si>
    <t>(REAR BLDG). LEGALIZE A PREVIOUSLY EXISTING NON CONFORMING DWELLING UNIT AS PER 43-14. UNIT A IN THE BASEMENT OF THE REAR BUILDING WILL BE RE ESTABUSHED AS THE NEW UNIT. CHANGE OF USE FROM R-3 TO R-2.</t>
  </si>
  <si>
    <t>115 - 117 PLYMOUTH AV</t>
  </si>
  <si>
    <t>CONSTRUCT NEW 3-STORY, 4-UNIT APARTMENT.</t>
  </si>
  <si>
    <t>(37.71196969270, -122.45623165000)</t>
  </si>
  <si>
    <t>APN 1434043</t>
  </si>
  <si>
    <t>125 CLEMENT ST</t>
  </si>
  <si>
    <t>2016-007669PRJ</t>
  </si>
  <si>
    <t>CHANGE OF USE.TI TO(E)GRD FL SPACE.NO WK ON UPPER UNITS.GRD FL CONVERT FR B-OCCUPANCY TO E-OCCUPANCY.NEW SPACE FOR CHILDREN'S DAYCARE.3 NEW BATHRMS WILL BE CREATED TO REPLACE EXIST 2 BATHRMS.CREATE NEW EXIT CORRIDOR.(E)STOREFRONT WILL BE MODIFIED FOR NEW</t>
  </si>
  <si>
    <t>Proposed conversion of existing commercial space into a French Immersion Preschool expansion.</t>
  </si>
  <si>
    <t>INNER CLEMENT STREET NEIGHBORHOOD COMMERCIAL</t>
  </si>
  <si>
    <t>NCD-INNER CLEMENT</t>
  </si>
  <si>
    <t>(37.78287711760, -122.46056907300)</t>
  </si>
  <si>
    <t>FishermanΓÇÖs Wharf Public Realm Plan; Northeast Waterfront</t>
  </si>
  <si>
    <t>(37.80570805950, -122.41837966700)</t>
  </si>
  <si>
    <t>APN 0473017</t>
  </si>
  <si>
    <t>1255 BAY ST</t>
  </si>
  <si>
    <t>VERTICAL &amp; HORIZONTAL EXPANSION OF THIRD AND FOURTH FLOORS TO ALLOWABLE 40-X ZONING ENVELOPE. ADD  2 STOREYS TO AN E (2) STOREY SINGLE FAMILY DWELLING UNIT. 3 (N)  BEDROOMS, 1 (N) KITCHEN. 3 (N) BATHROOMS, 1 (N) ELEVATOR.</t>
  </si>
  <si>
    <t>(37.80353558850, -122.42764929800)</t>
  </si>
  <si>
    <t>(37.76421703600, -122.47964798600)</t>
  </si>
  <si>
    <t>ADD 2 DWELLING UNITS TO(E) 5 UNITS MULTIFAMILY BUILDING.THE UNITS WILL BE LOCATED WITHIN(E)BSMT THEREBY NOT EXPANDING THE OVERALL DEPTH OR WIDTH OF (E) BUILDING.NO WORK IS PROPOSED ON THE 1ST,2ND&amp;3RD FLS.A SMALL EXPANSION TO BSMT LEVEL ENVELOPE ONLY WHIC</t>
  </si>
  <si>
    <t>Y
(37.77225227980, -122.42513330100)</t>
  </si>
  <si>
    <t>APN 1752003</t>
  </si>
  <si>
    <t>1263 03RD AV</t>
  </si>
  <si>
    <t>LEGALIZATION OF (E) UNAUTHORIZED DWELLING UNIT UNDER ORD #43-14. SPRINKLER UNDER DEFERRED SUBMITTAL.</t>
  </si>
  <si>
    <t>(37.76496308660, -122.46021818700)</t>
  </si>
  <si>
    <t>APN 1734025</t>
  </si>
  <si>
    <t>1264 17TH AV</t>
  </si>
  <si>
    <t>LEGALIZE DWELLING UNIT AT FIRST FLOOR PER ORDINANCE NO 43-14.</t>
  </si>
  <si>
    <t>(37.76429820000, -122.47470098900)</t>
  </si>
  <si>
    <t>CHANGE OF USE FROM R3 2-UNIT RESIDENTIAL TO R2 3-UNIT RESIDENTIAL. CONVERT 1ST FL (E) LIVING SPACE INTO (N) UNIT #2901 25TH ST.</t>
  </si>
  <si>
    <t>Y
(37.75111467810, -122.40824997100)</t>
  </si>
  <si>
    <t>LEGALIZATION OF DWELLING UNIT INSTALLED WITHOUT A PERMIT. REFERENCE BPA 2006-04-19-9300.  NEW HIGHT EFFICACY KITCHEN LIGHTING, NEW BEDROOM EGRESS WINDOW, NEW BICYCLE PARKING. UNIT LEGALIZATION ORD 43-14.</t>
  </si>
  <si>
    <t>(37.76407454100, -122.46065809000)</t>
  </si>
  <si>
    <t>TO ERECT 4 STORIES, NO BASEMENT, 9 UNITS RESIDENTIAL RESIDENCE WITH GARAGE.</t>
  </si>
  <si>
    <t>(37.76467976260, -122.39641291700)</t>
  </si>
  <si>
    <t>HARRIS D</t>
  </si>
  <si>
    <t>(37.72307877320, -122.38752570500)</t>
  </si>
  <si>
    <t>APN 1769004</t>
  </si>
  <si>
    <t>1315 14TH AV</t>
  </si>
  <si>
    <t>PER UNIT LEGALIZATION ORDINANCE 43-14, LEGALIZE ONE FAMILY DWELLING.</t>
  </si>
  <si>
    <t>(37.76342488470, -122.47193560600)</t>
  </si>
  <si>
    <t>BELOW GARAGE ADDITION OF A 1 BEDROOM UNIT BEHIND A PARTIALLY BELOW GRADE (E) GARAGE. ELEC AND PLUMB WORK WILL BE PART OF THE SCOPE. THE PROJECT WILL REMOVE APPROX 438 CUBIC YARDS OF SOIL. SPRINKLER WORK UNDER SEPARATE PERMIT.</t>
  </si>
  <si>
    <t>REMODEL INTERIOR OF (E) RESIDENTIAL BUILDING, INCLUDING KITCHENS &amp; BATHS. ADD (1) RESIDENTIAL UNIT WITHIN (E) ENVELOPE AT GROUND LEVEL.</t>
  </si>
  <si>
    <t>Y
(37.75099660670, -122.40734378300)</t>
  </si>
  <si>
    <t>ERECT 3 STORY SINGLE FAMILY DWELLING NO BASEMENT.</t>
  </si>
  <si>
    <t>(37.76186080670, -122.44127466600)</t>
  </si>
  <si>
    <t>APN 0499002D</t>
  </si>
  <si>
    <t>1320 - 1380 LOMBARD ST</t>
  </si>
  <si>
    <t>2015-001435PRJ</t>
  </si>
  <si>
    <t>The proposed project will add 16 new studios and 2 one-bedroom units within the existing, underutilized ground floor space of the three-building complex.  The area of alteration is currently used for storage.
The PPA was submitted on 2/5/2015 and the</t>
  </si>
  <si>
    <t>(37.80176299930, -122.42372989200)</t>
  </si>
  <si>
    <t>REPAIR RELOCATE (E) LAUNDRY FIXTURES TO GARAGE. CONVERT (E) LAUNDRY TO KITCHEN AND CONVERT G/F TO LEGL DWELLING UNIT UNDER ORDINANCE NO.43-14</t>
  </si>
  <si>
    <t>(37.76306107130, -122.47746598700)</t>
  </si>
  <si>
    <t>ERECT NEW 3-STORY, 2-FAMILY DWELLING UNITS
* This project has been extensively revised to be only a 2-FAMILY RESIDENCE (R3, NOT R2). MJ 3/10/14</t>
  </si>
  <si>
    <t>(37.75313631660, -122.40017151300)</t>
  </si>
  <si>
    <t>APN 0160014A</t>
  </si>
  <si>
    <t>1326 POWELL ST</t>
  </si>
  <si>
    <t>CONSTRUCT (N) (6) STORY 14 RESIDENTIAL UNIT, 1 BASEMENT MIXED USE BUILDING</t>
  </si>
  <si>
    <t>(37.79688414100, -122.40987718700)</t>
  </si>
  <si>
    <t>APN 0024020</t>
  </si>
  <si>
    <t>1327 COLUMBUS AV</t>
  </si>
  <si>
    <t>2015-006614PRJ</t>
  </si>
  <si>
    <t>TO CONSTRUCT 4 STORIES, NO BASEMENT, SINGLE RESIDENTIAL &amp; RETAIL COMMERCIAL BUILDING.
** MAHER: N/A **</t>
  </si>
  <si>
    <t>(37.80634753360, -122.41932571800)</t>
  </si>
  <si>
    <t>SIDE HORIZONTAL &amp; 2 STORY VERTICAL ADDITION TO TRANSFORM (E) SINGLE FAMILY RESIDENCE TO 2 FAMILY RESIDENCE. RENOVATE (E) UNIT TO EXPAND DOWN FOR MASTER SUITE AREA. FACADE RENOVATION, NEW SHARED ENTRY SPACE &amp; NEW PARKING SPACE.</t>
  </si>
  <si>
    <t>Y
(37.75085708740, -122.40737384400)</t>
  </si>
  <si>
    <t>HORIZONTAL &amp; VERTICAL ADDITION. REPLACE FOUNDATION, BRING FRONT &amp; REAR FACADES LEVEL, MORE FRONT STEPS. CHANGE WINDOWS &amp; DOORS. ADD 3RD STORY @ BACK AT THE HOUSE. ADD DECKS IN BACK 2ND STORY &amp; FRONT 3RD STORY. ADD BATHROOM 3RD STORY.</t>
  </si>
  <si>
    <t>Y
(37.75267377400, -122.40400842200)</t>
  </si>
  <si>
    <t>APN 0215023</t>
  </si>
  <si>
    <t>1331 WASHINGTON ST</t>
  </si>
  <si>
    <t>2016-004976PRJ</t>
  </si>
  <si>
    <t>Proposed addition of (N) dwelling unit to (E) 3-unit building. Horizontal &amp; vertical expansion. Addition of (N) 4-car garage. Full interior renovation. Current staircase will be rebuilt.</t>
  </si>
  <si>
    <t>(37.79386950380, -122.41530254800)</t>
  </si>
  <si>
    <t>(37.78015132810, -122.39198650200)</t>
  </si>
  <si>
    <t>APN 4282A001C</t>
  </si>
  <si>
    <t>1440 DE HARO ST</t>
  </si>
  <si>
    <t>2016-016390PRJ</t>
  </si>
  <si>
    <t>TO ERECT 4 STORIES OF 2 FAMILY DWELLING</t>
  </si>
  <si>
    <t>(37.75145498350, -122.40062458200)</t>
  </si>
  <si>
    <t>1441 - 1443 OCEAN AV</t>
  </si>
  <si>
    <t>CHG OF USE.RENOVATE(E)1ST STORY.UPGRADE(E)FOUNDATION TO SUPPORT 2 NEW STORY ADDITION ABOVE (E)1ST STORY.INSTALL A NEW ELEVATOR,AN AUTO SPRINKLER SYS,NEW STAIRS,INTERIOR PARTITIONS,ACOUSTICAL CEILINGS,LITING,ACCESS RESTROOMS.UPGRADE(E)POWER DISTRIBUTION,P</t>
  </si>
  <si>
    <t>(37.72399918360, -122.45793987100)</t>
  </si>
  <si>
    <t>APN 6526021</t>
  </si>
  <si>
    <t>1441 SOUTH VAN NESS AV</t>
  </si>
  <si>
    <t>LEGALIZE GROUND FLOOR UNIT PER NOV #201695061. (N) NFPA 13-R FIRE SPRINKLERS UNDER SEPERATE PERMIT. VERTICAL &amp; HORITZONTAL ADDITION &amp; REMODEL OF MULTI-FAMILY RESIDENCE. (N) KITCHEN ON 1ST &amp; 2ND FLRS. ADD 4TH FLR (N) KITCHEN (N) PWDR RM &amp; (N) DECK. (N) SO</t>
  </si>
  <si>
    <t>Y
(37.75013560670, -122.41570363300)</t>
  </si>
  <si>
    <t>TO COMPLY WITH NOV 201281241 OF VIOLATION. COMPLIANCE/FIRE/EGRESS. ESTABLISHING 1ST FLOOR UNIT. LEGALIZE GROUND FLOOR UNIT.</t>
  </si>
  <si>
    <t>CNOEL</t>
  </si>
  <si>
    <t>(37.76119008920, -122.46966471500)</t>
  </si>
  <si>
    <t>APN 5324020</t>
  </si>
  <si>
    <t>1447 OAKDALE AV</t>
  </si>
  <si>
    <t>UNIT LEGALIZATION ORDINANCE 43-14.NEW BATHROOM TO REPLACE (E) BATHROOM TO CORRECT CODE VIOLATION. VENT (E) KITCHEN. OTHER WORK POSSIBLE TO MAKE (E) IN LAW UNIT BUILDT W/O PERMITS CONFORM TO CODE.AS A LEGAL RENTAL IN LAW. PROVIDE (N) FINANCE FOR IN LAW UN</t>
  </si>
  <si>
    <t>(37.73279356040, -122.38768223100)</t>
  </si>
  <si>
    <t>APN 6526030</t>
  </si>
  <si>
    <t>1449 SOUTH VAN NESS AV</t>
  </si>
  <si>
    <t>2016-003875PRJ</t>
  </si>
  <si>
    <t>Change of use of structure located at the rear of the property (along Virgil St) from garage to residential.  Vertical addition expands the second story residential of the same building creating a two (2) new dwelling units.</t>
  </si>
  <si>
    <t>Cumby Architecture</t>
  </si>
  <si>
    <t>4155051536</t>
  </si>
  <si>
    <t>Y
(37.74999183680, -122.41568987800)</t>
  </si>
  <si>
    <t>TO ERECT 5 STORIES, NO BASEMENT, 23 UNITS RESIDENTIAL &amp; PARKING BUILDING. ** MAHER: COMPLIANCE WITH ORDINANCE NO# 155-13 NOT REQUIRED **</t>
  </si>
  <si>
    <t>Y
(37.76709156520, -122.41683342400)</t>
  </si>
  <si>
    <t>ERECT A 13 STORIES, 1 BASEMENT WITH 69 RESIDENTIAL UNIT &amp; COMMERCIAL BUILDING WITH PARKING</t>
  </si>
  <si>
    <t>(37.78805629210, -122.42325307500)</t>
  </si>
  <si>
    <t>401 13TH TI ST</t>
  </si>
  <si>
    <t>CHANGE OF USE FROM SCHOOL TO CHURCH.</t>
  </si>
  <si>
    <t>TI-OS</t>
  </si>
  <si>
    <t>TREASURE ISLAND OPEN SPACE</t>
  </si>
  <si>
    <t>25-TI</t>
  </si>
  <si>
    <t>(37.82428377110, -122.37095149700)</t>
  </si>
  <si>
    <t>APN 0526014</t>
  </si>
  <si>
    <t>1450 UNION ST</t>
  </si>
  <si>
    <t>2016-006589PRJ</t>
  </si>
  <si>
    <t>VERTICAL ADDITION. ADD 2 UNITS, 2 STORY. FILL IN LIGHTWELL, NEW FOUNDATION, INTERIOR RECONFIGURATION &amp; REMODEL, NEW KITCHENS/BATH, FACADE REMODEL, ALL NEW WINDOWS ON FACADE, ALL NEW ELECTRICAL/PLUMBING. SPRINKLER UNDER SEPARATE PERMIT. ** MAHER: N/A **</t>
  </si>
  <si>
    <t>NORTHEAS</t>
  </si>
  <si>
    <t>(37.79893322170, -122.42324311800)</t>
  </si>
  <si>
    <t>LEGALIZE (E) DWELLING UNIT. CHANGE OF USE FROM R-3 TO R-2. PROVIDE (N) SMOKE DETECTORS. REPLACE (E) OUTLETS IN KITCHEN, REPLACE (E) LIGHT FIXTURE IN KITCHEN.  PROVIDE (N) SPRINKLER SYSTEM THROUGHOUT PER NFPA 13.</t>
  </si>
  <si>
    <t>(37.76356714770, -122.39812496000)</t>
  </si>
  <si>
    <t>LEGALIZE EXISTING RESIDENTIAL UNIT INSTALLED BEHIND GARAGE WITHOUT PERMIT PER ORDINANCE 43-14. 146-15</t>
  </si>
  <si>
    <t>(37.76076710760, -122.47618795400)</t>
  </si>
  <si>
    <t>CONVERT INDUSTRIAL BUILDING TO SCHOOL CHANGE OF USE.  ADD 2ND FLOOR INTERNAL TO ENVELOP OF EXISTIG BUILDING, NOT ENLARGING ENVELOP (MAHER ORDINANCE -EXTENDED - ROUTE TO HEALTH FOR COMPLIANCE WITH ORDINANCE NO.155-13)</t>
  </si>
  <si>
    <t>(37.77193841310, -122.41321893500)</t>
  </si>
  <si>
    <t>APN 1846033</t>
  </si>
  <si>
    <t>1456 08TH AV</t>
  </si>
  <si>
    <t>LEGALIZE ACCESORY UNIT ON GROUND FLOOR BEHIND GARAGE PER ORDINANCE 43-14.</t>
  </si>
  <si>
    <t>(37.76113369400, -122.46470750200)</t>
  </si>
  <si>
    <t>2014-002834PRJ</t>
  </si>
  <si>
    <t xml:space="preserve">
CONSTRUCT N/6 STORIES RESID'L OCCUP. BLDG CHANGE OF USE &amp; VERTICAL ADDITION TO CONVERT A 2 UNIT STORY BLDG W/G/F PARKING &amp; 2/F COMM'L OFFICE SPACE INTO A 6 STORY BLDG W/A G/F GARAGE FOR 8 CARS, 8 BICYCLE SPACES &amp; 8 RESIDENTIAL UNITS ABOVE. PROPOSAL ALS</t>
  </si>
  <si>
    <t>(37.79633951480, -122.42108681700)</t>
  </si>
  <si>
    <t>2016-000663PRJ</t>
  </si>
  <si>
    <t>ADDITIONAL TWO (2) NEW UNITS PER ORDINANCE 30-15; SEISMIC APPLICATION UNDER SEPARATE PERMIT 201509046210.</t>
  </si>
  <si>
    <t>(37.78896526400, -122.42398483100)</t>
  </si>
  <si>
    <t>GREENHOUSE</t>
  </si>
  <si>
    <t>TO ERECT 1 STORIES GREEN HOUSE AT SIDE YARD.</t>
  </si>
  <si>
    <t>(37.74459823490, -122.41464132800)</t>
  </si>
  <si>
    <t>APN 1891010</t>
  </si>
  <si>
    <t>1553 45TH AV</t>
  </si>
  <si>
    <t>SITE PERMIT TO ADD 1 NEW ACCESSORY DWELLING UNIT TO GARAGE SPACE PER ORDINANCE 162-16.
** MAHER: N/A **</t>
  </si>
  <si>
    <t>(37.75755866760, -122.50498085300)</t>
  </si>
  <si>
    <t>UNIT LEGALIZATION PER ORDINANCE NO# 43-14.  ONE BEDROOM, LIVING ROOM, ONE KITCHEN &amp; ONE BATHROOM @ 1ST FLOOR.</t>
  </si>
  <si>
    <t>(37.75859384540, -122.48140315600)</t>
  </si>
  <si>
    <t>INSTALLATION OF NEW GROUND FLOOR (1 BEDROOM &amp; 1 BATH) UNIT FOR A TOTAL OF 3 UNITS. RELOCATION OF (E) BOILER ROOM &amp; EQUIPMENT. INSTALL FIRE SPRINKLERS @ GROUND FLOOR UNDER SEPERATE PERMIT.</t>
  </si>
  <si>
    <t>(37.80220398800, -122.43059802700)</t>
  </si>
  <si>
    <t>1555 IRVING ST</t>
  </si>
  <si>
    <t>WOODSIDE INTERNATIONAL SCHOOL</t>
  </si>
  <si>
    <t>(37.76343159760, -122.47474796400)</t>
  </si>
  <si>
    <t>APN 0546001B</t>
  </si>
  <si>
    <t>1555 UNION ST</t>
  </si>
  <si>
    <t>Demolish the existing hotel (Pacific Heights Inn), and construct a new 4 story hotel with 100 guest rooms and 2 levels of below grade parking.</t>
  </si>
  <si>
    <t>NCD-UNION</t>
  </si>
  <si>
    <t>(37.79815546720, -122.42484869800)</t>
  </si>
  <si>
    <t>HORIZONTAL &amp; VERTICAL ADDITION TO EXISTING SINGLE FAMILY HOME, ONE ADDITION UNIT @ THIRD AND FOUR FLOOR.</t>
  </si>
  <si>
    <t>(37.74435086780, -122.42481604700)</t>
  </si>
  <si>
    <t>(37.72732455320, -122.39030485700)</t>
  </si>
  <si>
    <t>CHNAGE OF USE FROM R3 TO E, PRESCHOOL/DAYCARE FOR 2-6Y.O. IN CONJUCTION WITH CONDITIONAL USE PERMIT APPLICATION# 2013:124B.</t>
  </si>
  <si>
    <t>(37.75799120810, -122.49037857300)</t>
  </si>
  <si>
    <t>APN 5323016B</t>
  </si>
  <si>
    <t>1583 OAKDALE AV</t>
  </si>
  <si>
    <t>2016-008128PRJ</t>
  </si>
  <si>
    <t>LEGALIZE 2ND UNIT PER ORDINANCE# 43-14. ABATE NOV# 201575451. ADDRESS COMPLAINT# 201575401.</t>
  </si>
  <si>
    <t>(37.73420711240, -122.39018878500)</t>
  </si>
  <si>
    <t>APN 5377070</t>
  </si>
  <si>
    <t>159 &amp; 161 CHARTER OAK AV</t>
  </si>
  <si>
    <t>2015-009227PRJ</t>
  </si>
  <si>
    <t>ERECT 3 STORY, NO BASEMENT, SINGLE FAMILY DWELLING.</t>
  </si>
  <si>
    <t>159 and 161 Charter Oak Avenue (5377/070 and 071); Project Review meeting to discuss a merge and subdivide two existing lots for three new single family dwellings.  The purpose of the meeting is to review proposed lot configuration and building massing.</t>
  </si>
  <si>
    <t>(37.73521357800, -122.40418306400)</t>
  </si>
  <si>
    <t>APN 5377071</t>
  </si>
  <si>
    <t>159 CHARTER OAK AV</t>
  </si>
  <si>
    <t>(37.73532481190, -122.40425400000)</t>
  </si>
  <si>
    <t>TO ERECT 4 STORIES, 1 BASEMENT, 28 UNITS RESIDENTIAL &amp; COMMERCIAL BUILDING.
** MAHER: N/A **</t>
  </si>
  <si>
    <t>(37.80337066980, -122.43305160600)</t>
  </si>
  <si>
    <t>(37.78217376620, -122.47678744600)</t>
  </si>
  <si>
    <t>APN 6617018</t>
  </si>
  <si>
    <t>1599 DOLORES ST</t>
  </si>
  <si>
    <t xml:space="preserve">ALTERED SITE TO #2013-0724-2652(S). CONVERT LOWER LEVEL OFFICE SPACE TO RESIDENTIAL UNIT. REMODEL 2 (E) UNITS. ROOF DECK. SPRINKLER UNDER SEPARATE PERMIT. NEW CURB CUT @ RELOCATIONG GARAGE. REMOVE OLD CURB CUT.
</t>
  </si>
  <si>
    <t>Y
(37.74398458510, -122.42401833500)</t>
  </si>
  <si>
    <t>APN 3784025</t>
  </si>
  <si>
    <t>160 GILBERT ST</t>
  </si>
  <si>
    <t>2016-006839PRJ</t>
  </si>
  <si>
    <t>Change of use from office to Medical Cannabis Dispensary (Delta 11, Inc.)</t>
  </si>
  <si>
    <t>(37.77277219290, -122.40207320500)</t>
  </si>
  <si>
    <t>APN 5938054</t>
  </si>
  <si>
    <t>160 YALE ST</t>
  </si>
  <si>
    <t>LEGALIZATION OF DWELLING UNIT INSTALLED WITHOUT PERMIT. UNIT LEGALIZATION ORD 43-14. LEGALIZE EXISTING KITCHEN AT GROUND FLOOR.</t>
  </si>
  <si>
    <t>(37.72701098940, -122.41787140100)</t>
  </si>
  <si>
    <t>APN 0595002</t>
  </si>
  <si>
    <t>1600 JACKSON ST</t>
  </si>
  <si>
    <t>365 BY WHOLE FOODS MARKET</t>
  </si>
  <si>
    <t>2016-000378PRJ</t>
  </si>
  <si>
    <t>Proposal to provide an approximately 19,450 square foot 365 Whole Foods Market grocery store within an existing, vacant, ground-floor retail space.</t>
  </si>
  <si>
    <t>(37.79441164610, -122.42178977000)</t>
  </si>
  <si>
    <t>APN 6935001</t>
  </si>
  <si>
    <t>1601 - 1635 OCEAN AV</t>
  </si>
  <si>
    <t>The proposed project would demolish five commercial buildings and construct a new four-story building containing 48 dwelling units, 8,114 square-feet of retail space, and 48 off-street parking spaces. PROJECT REVISED 5//13: 1649 Ocean Avenue (parcel 027)</t>
  </si>
  <si>
    <t>(37.72429779210, -122.45937730700)</t>
  </si>
  <si>
    <t>Y
(37.77389146360, -122.42002993000)</t>
  </si>
  <si>
    <t>APN 4006006</t>
  </si>
  <si>
    <t>1601 - 1677 MARIPOSA ST / 485 CAROLINA (BLDG 1 OF 2)</t>
  </si>
  <si>
    <t>1601 MARIPOSA ST</t>
  </si>
  <si>
    <t>TO ERECT 4 STORIES, NO BASEMENT, 145 UNITS RESIDENTIAL &amp; COMMERCIAL BUILDING.
** MAHER: EXEMPTED; SEE APPROVAL LETTER FROM DPH ON THE PLANS **</t>
  </si>
  <si>
    <t>(37.76323623990, -122.39976097500)</t>
  </si>
  <si>
    <t>1601 - 1677 MARIPOSA ST / 485 CAROLINA (BLDG 2 OF 2)</t>
  </si>
  <si>
    <t>210 ARKANSAS ST</t>
  </si>
  <si>
    <t xml:space="preserve">TO ERECT 4 STORIES, 1 BASEMENT, TYPE VA &amp; IA, 154 UNITS RESIDENTIAL WITH COMMERCIAL &amp; PARKING.
</t>
  </si>
  <si>
    <t>(37.76293307320, -122.39899152900)</t>
  </si>
  <si>
    <t>2015-001323PRJ</t>
  </si>
  <si>
    <t>COMPLETE CHANGE OF USE FROM GARAGE TO CHURCH. COMPLETE WORK IN BATHROOMS &amp; PULPIT AREA. INSTALL NEW LIGHTING / REMODEL PASTERO'S OFFICE &amp; INSTALL BATHROOM.
** MAHER: COMPLIANCE WITH ORDINANCE NO# 155-13 NOT REQUIRED **</t>
  </si>
  <si>
    <t>SYOUNG</t>
  </si>
  <si>
    <t>(37.77795296110, -122.43937038600)</t>
  </si>
  <si>
    <t>APN 6554024</t>
  </si>
  <si>
    <t>1601 CASTRO ST</t>
  </si>
  <si>
    <t>2016-001813PRJ</t>
  </si>
  <si>
    <t>CHANGE OF USE FROM RETAIL LAUNDROMAT TO A CONDITIONAL USE AUTHORIZATION BUSINESS OR PROFESSIONAL SERVICE OFFICE.</t>
  </si>
  <si>
    <t>Change of use from vacant Laundromat to Professional Service Office (Graphic Design) with Accessory Retail on the ground floor.</t>
  </si>
  <si>
    <t>Studio 19, Inc.</t>
  </si>
  <si>
    <t>4152822536</t>
  </si>
  <si>
    <t>(37.74877184520, -122.43355788700)</t>
  </si>
  <si>
    <t>2015-014752PRJ</t>
  </si>
  <si>
    <t>(37.73495235270, -122.39149387300)</t>
  </si>
  <si>
    <t>TO ERECT 5 STORIES, 2 BASEMENT, 27 RESIDENTIAL CONDOMINIUMS.</t>
  </si>
  <si>
    <t>(37.79277873080, -122.41976349200)</t>
  </si>
  <si>
    <t>ERECT 12 STORIES OF 220 DWELLING MIX USE TYPE 1 CONSTRUCTION.</t>
  </si>
  <si>
    <t>Market and Octavia; Downtown; Market Octavia Living Alleys; Mission Public Life Plan</t>
  </si>
  <si>
    <t>Y
(37.77204073130, -122.41876324900)</t>
  </si>
  <si>
    <t>APN 0666030</t>
  </si>
  <si>
    <t>1603 PINE ST</t>
  </si>
  <si>
    <t>TI CONSTRUCTION &amp; STOREFRONT RENOVATION. CHANGE OF USE FROM RETAIL TO OFFICE.</t>
  </si>
  <si>
    <t>(37.78905014450, -122.42295560600)</t>
  </si>
  <si>
    <t>CONVERT 2 UNITS BLDG TO 3 UNITS BLDG, REMOVE STAIRCASE JOINING UPSTAIRS AND DOWNSTAIRS, PUT IN KITCHEN IN DOWNSTAIR UNIT, HOOK UPS ALREADY THERE.</t>
  </si>
  <si>
    <t>Y
(37.76083113370, -122.41982828200)</t>
  </si>
  <si>
    <t>(37.72796636570, -122.41435223800)</t>
  </si>
  <si>
    <t>APN 4353008</t>
  </si>
  <si>
    <t>1615 INDIANA ST</t>
  </si>
  <si>
    <t>ERECT A 5 STORY TYPE IIA 2 FAMILY DWELLING MIXED USE BUILDING</t>
  </si>
  <si>
    <t>Bayview Hunters Point; Dogpatch Public Realm Plan</t>
  </si>
  <si>
    <t>(37.74983032970, -122.38944485300)</t>
  </si>
  <si>
    <t>APN 5322047</t>
  </si>
  <si>
    <t>1615 OAKDALE AV</t>
  </si>
  <si>
    <t>2016-003897PRJ</t>
  </si>
  <si>
    <t>LEGALIZATION OF IN-LAW UNIT PER ORD 43-14 PROVIDE GAS &amp; ELE METERS.</t>
  </si>
  <si>
    <t>(37.73483271570, -122.39128274900)</t>
  </si>
  <si>
    <t>TO ERECT A NEW 2-STORY, SINGLE FAMILY DWELLING UNIT BUILDING.</t>
  </si>
  <si>
    <t>(37.74410348790, -122.40739959600)</t>
  </si>
  <si>
    <t>(FRONT BUILDING) TO ERECT 3 STORIES OF 1 FAMILY DWELLING. SHORING, EXCAVATION AND FOUNDATION ARE UNDER SEPARATE PERMIT.</t>
  </si>
  <si>
    <t>CHANG TI</t>
  </si>
  <si>
    <t>(37.75550535140, -122.44061512700)</t>
  </si>
  <si>
    <t>APN 0495001C</t>
  </si>
  <si>
    <t>1631 CHESTNUT ST</t>
  </si>
  <si>
    <t>2016-011226PRJ</t>
  </si>
  <si>
    <t>REMODEL (E) REAR PORTION OF GROUND FLOOR TO CREATE NEW 2 BEDROOM ONE BATH DWELLING UNIT.  REF PA (SOFT STORY) 201508033119</t>
  </si>
  <si>
    <t>REMODEL (E) REAR PORTION OF GROUND FLOOR TO CREATE NEW 2 BEDROOM ONE BATH DWELLING UNIT. REF PA (SOFT STORY) 201508033119</t>
  </si>
  <si>
    <t>Jace Architecture</t>
  </si>
  <si>
    <t>4154400920</t>
  </si>
  <si>
    <t>(37.80136665580, -122.43012424900)</t>
  </si>
  <si>
    <t>APN 5526005</t>
  </si>
  <si>
    <t>1634 ALABAMA ST</t>
  </si>
  <si>
    <t>2016-000318PRJ</t>
  </si>
  <si>
    <t>1ST FL. REMODEL STORAGE AREA BEHIND GARAGE &amp; ADD 12'X25' 1 STORY ADDITION W/ROOF DECK @ REAR YARD. REMODEL &amp; ADDITION TO INCLUDE 2 BEDROOMS, BATH, MULTIPURPROSE RM, 2ND FL-EXPAND BATHROOM INTO SOUTH LIGHTWELL, INSTALL (N) DOORS @ (N) REAR DECK.</t>
  </si>
  <si>
    <t>NACHURY MAXENCE V</t>
  </si>
  <si>
    <t>(37.74627100980, -122.41089103500)</t>
  </si>
  <si>
    <t>APN 5526006</t>
  </si>
  <si>
    <t>1640 ALABAMA ST</t>
  </si>
  <si>
    <t>REAR BLDG. ADDING (1) ACCESSORY DWELLING UNIT PURSUANT TO ORDINANCE 30-15 IN CONJUNCTION W/PREVIOUSLY APPROVED VOLUNTARY SEISMIC UPGRADE (REF, PERMIT #201609077013) (N) UNIT DOES NOT EXTEND BEYOND (E) BUILDING ENVELOPE. SPRINKLER UNDER SEP PERMIT.</t>
  </si>
  <si>
    <t>(37.74620255010, -122.41088444200)</t>
  </si>
  <si>
    <t>NEW REAR BUILDING. TO LEGALIZE AN (E) FREE STANDING STRUCTURE TO WHICH A VARIANCE HAS BEEN ALREADY GRANTED.</t>
  </si>
  <si>
    <t>(37.75576577250, -122.50849253300)</t>
  </si>
  <si>
    <t>LEGALIZATION OF 3RD FLOOR SPACE (EXISTING PERMITED) TO A ONE BEDROOM, ONE BATH UNIT. PLANT ONE STREET TREE. INSTALL SPRINKLER SYSTEM ON ALL 3 FLOORS &amp; DECKS (WILL FILE SEPARATELY FOR SPRINKLERS).</t>
  </si>
  <si>
    <t>(37.75755975620, -122.46726311200)</t>
  </si>
  <si>
    <t>(37.74443225600, -122.41225365800)</t>
  </si>
  <si>
    <t>(37.73003306690, -122.40646287500)</t>
  </si>
  <si>
    <t>APN 3512008</t>
  </si>
  <si>
    <t>1650 Mission Street, Suite 101A</t>
  </si>
  <si>
    <t>2016-011198PRJ</t>
  </si>
  <si>
    <t>Change of use from vacant Limited Restaurant to a Public Office Use (MOEWD Satellite Small Business Services).</t>
  </si>
  <si>
    <t>City and County of San Francisco, R</t>
  </si>
  <si>
    <t>4155549876</t>
  </si>
  <si>
    <t>Market and Octavia; Market Octavia Living Alleys; Mission Public Life Plan</t>
  </si>
  <si>
    <t>Y
(37.77177764750, -122.41974152000)</t>
  </si>
  <si>
    <t>APN 1934029</t>
  </si>
  <si>
    <t>1658 10TH AV</t>
  </si>
  <si>
    <t>2016-008581PRJ</t>
  </si>
  <si>
    <t>LEGALIZE (E) ILLEGAL UNIT IN (E) 2 UNIT BUILDING. LEGALIZE (E) KITCHEN UNDER ORD #43-14.</t>
  </si>
  <si>
    <t>(37.75731445740, -122.46658681800)</t>
  </si>
  <si>
    <t xml:space="preserve">LEGALIZE (E) UNIT ON LOWER LEVEL (418 SQFT). TWO NEW 24" BOX TREE TO BE ADDED WITH IN THE PUBLIC RIGHT-OF-WAY. TWO NEW 2'-0"X6'-0" AREA TO BE DEVOTED TO BICYCLE PARKING. PER UNIT LEGALIZATION ORDINANCE 43-14.
</t>
  </si>
  <si>
    <t>(37.75700476160, -122.44980670300)</t>
  </si>
  <si>
    <t>APN 0128C028</t>
  </si>
  <si>
    <t>1750 TAYLOR ST</t>
  </si>
  <si>
    <t>2015-007396PRJ</t>
  </si>
  <si>
    <t>(37.79872004170, -122.41303175700)</t>
  </si>
  <si>
    <t>TO ERECT 1 STORY, NO BASEMENT, WAREHOUSE/STORAGE BUILDING.
** MAHER: COMPLIANCE WITH ORDINANCE NO# 155-13 NOT REQUIRED **</t>
  </si>
  <si>
    <t>WINSLOWD</t>
  </si>
  <si>
    <t>(37.74113952900, -122.38907206300)</t>
  </si>
  <si>
    <t xml:space="preserve">LEGALIZE OF GROUND FLOOR UNIT WITH 2 BEDROOMS, A LIVING ROOM, A KITCHEN AND 2 BATHROOMS AND ONE STUDY PER PLAN. 
</t>
  </si>
  <si>
    <t>APN 7147040</t>
  </si>
  <si>
    <t>167 SAGAMORE ST</t>
  </si>
  <si>
    <t>CONSTRUCT (N) (3) STORY SINGLE FAMILY DWELLING UNIT.</t>
  </si>
  <si>
    <t>(37.71094760740, -122.45800305500)</t>
  </si>
  <si>
    <t>APN 5419023</t>
  </si>
  <si>
    <t>1670 ARMSTRONG AV</t>
  </si>
  <si>
    <t>2016-000826PRJ</t>
  </si>
  <si>
    <t>TO ERECT 4 STORIES OF 3 DWELLING UNIT TYPE 5 CONSTRUCTION.</t>
  </si>
  <si>
    <t>(37.72727260860, -122.39370668800)</t>
  </si>
  <si>
    <t>APN 3515022</t>
  </si>
  <si>
    <t>1675 HOWARD ST</t>
  </si>
  <si>
    <t>2016-005739PRJ</t>
  </si>
  <si>
    <t>Proposed removal &amp; replacement of (E) first floor windows at Howard Street. Construction of (N) 12'-6" building on top of (E) parking structure.</t>
  </si>
  <si>
    <t>Western SoMa (EN); Eastern Neighborhoods (Complete)</t>
  </si>
  <si>
    <t>(37.77046175340, -122.41717986000)</t>
  </si>
  <si>
    <t>APN 1179020</t>
  </si>
  <si>
    <t>1677 MCALLISTER ST</t>
  </si>
  <si>
    <t>2016-014752PRJ</t>
  </si>
  <si>
    <t>Conditional Use Authorization application to permit the removal of a vacant unpermitted studio unit.</t>
  </si>
  <si>
    <t>4159393435</t>
  </si>
  <si>
    <t>(37.77735606340, -122.43955703500)</t>
  </si>
  <si>
    <t>APN 0331011</t>
  </si>
  <si>
    <t>168 - 186 EDDY ST</t>
  </si>
  <si>
    <t>210 - 238 TAYLOR ST</t>
  </si>
  <si>
    <t>2015-001077PRJ</t>
  </si>
  <si>
    <t>ERECT 9 STORY, TYPE 1, ZERO BASEMENT, 113 DWELLING UNIT AND RETAIL BUILDING.</t>
  </si>
  <si>
    <t>FOSTER N</t>
  </si>
  <si>
    <t>(37.78465845840, -122.41069584600)</t>
  </si>
  <si>
    <t>TO ERECT 5 STORIES, 1 BASEMENT, 4 UNITS RESIDENTIAL UNITS WITH BAR OR LIMITED RESTAURANT.
** MAHER: COMPLIANCE WITH ORDINANCE NO# 155-13 REQUIRED; ROUTE TO DPH **</t>
  </si>
  <si>
    <t>(37.76976214440, -122.41525496700)</t>
  </si>
  <si>
    <t>TO ERECT 9 STORIES, 1 BASEMENT, TYPE IB, 160 RESIDENTIAL, COMMERCIAL &amp; BELOW GRADE PARKING BUILDING.</t>
  </si>
  <si>
    <t>Y
(37.77233473150, -122.42194349100)</t>
  </si>
  <si>
    <t>APN 3509026</t>
  </si>
  <si>
    <t>17 GRACE ST</t>
  </si>
  <si>
    <t>2014-002016PRJ</t>
  </si>
  <si>
    <t>(37.77515717630, -122.41456501900)</t>
  </si>
  <si>
    <t>APN 7044A018</t>
  </si>
  <si>
    <t>17 OTTAWA AV</t>
  </si>
  <si>
    <t>2016-000539PRJ</t>
  </si>
  <si>
    <t>LEGALIZE BASEMENT UNIT PER ORDINANCE# 43-14 - A BEDROOM, 1 STUDY ROOM, 1 BATHROOM 1 KITCHEN</t>
  </si>
  <si>
    <t>(37.71382272340, -122.44431195000)</t>
  </si>
  <si>
    <t>CREATING AN IN-LAW UNIT. REMOVE (E) BSMT STAIRS&amp;CHIMNEY.REPAIR 2/FL USING MATCHING MATERIAL.REPAIR 3/FL &amp; ROOF DUE TO THE REMOVAL OF CHIMNEY.RELOCATE (E) WATER HEATER&amp;FURNACE IN 1/FL.(E)FACADE FINISH LAP SIDING.REPAIR (E)DECK&amp;ADD (N)BACK STAIR.MOVE 1/FL</t>
  </si>
  <si>
    <t>(37.73687961260, -122.39215624200)</t>
  </si>
  <si>
    <t>APN 0642036</t>
  </si>
  <si>
    <t>1700 CALIFORNIA ST</t>
  </si>
  <si>
    <t>2016-000375PRJ</t>
  </si>
  <si>
    <t>MODIFICATION OF (E) GARAGE PATHWAY &amp; (E) GARAGE INTO OFFICE SPACE. MODIFICATION (2) ELEVATORS. FACADE WORK WINDOWS. REBUILD PATH OF TRAVEL. EXTERIOR PATIO SPACE INCLUDING OVERHEADS/AWNINGS AT EXTERIOR ENTRANCES.</t>
  </si>
  <si>
    <t>Project proposes to convert garage space into five new dwelling units, and residential amenity space; Merge 12 units into seven units on the 7th, 9th, and 10th floors; Demolish the 1,019 sqft one-story portion of the building at the NW corner of the prop</t>
  </si>
  <si>
    <t>(37.79049540740, -122.42302740700)</t>
  </si>
  <si>
    <t>CONSTRUCT (N) MIXED-USED BUILDING (APARTMENT &amp; COMMERCIAL)</t>
  </si>
  <si>
    <t>Y
(37.77295341530, -122.42244714200)</t>
  </si>
  <si>
    <t>APN 5297001</t>
  </si>
  <si>
    <t>1701 LA SALLE AV</t>
  </si>
  <si>
    <t>LEGALIZATION OF DWELLING UNIT INSTALLED WITHOUT PERMIT. UNIT LEGALIZATION ORD 43-14. LEGALIZE 9E) KITCHEN, (2) BATH, &amp; (3) BDRMS. ALL WORK @ GROUND FLR.</t>
  </si>
  <si>
    <t>(37.73743840960, -122.39080330300)</t>
  </si>
  <si>
    <t>ADD ONE UNIT TO (E) SINGLE FAMILY BUILDING. Replace front door and steps, replace rolling up garage door WITH regular garage door. Remove storage at rear OF BUILDING.</t>
  </si>
  <si>
    <t>(37.73603443840, -122.39233179600)</t>
  </si>
  <si>
    <t>APN 5418010</t>
  </si>
  <si>
    <t>1713 Yosemite Street</t>
  </si>
  <si>
    <t>2016-011486PRJ</t>
  </si>
  <si>
    <t>ERECT 4-STORY, 6 UNITS, TYPE 3-A, NO BASEMENT BUILDING.</t>
  </si>
  <si>
    <t>New construction of six residential condo units in an M-1 zone.  The new building is proposed at 52'-0" in height with four floors of occupancy over garage and commercial (five total floors).</t>
  </si>
  <si>
    <t>4155030212</t>
  </si>
  <si>
    <t>(37.72783937710, -122.39395473300)</t>
  </si>
  <si>
    <t>LEGALIZE IN-LAW DWELLING UNIT UNDER ORDINANCE NO# 43-14. LEGALIZE &amp; REMODEL (E) ROOM ON THE GROUND FLOOR INCLUDE: 1 BEDROOM, 1 FULL BATHROOM, 1 COOKING &amp; DINING AREA.</t>
  </si>
  <si>
    <t>(37.75541793210, -122.48434316000)</t>
  </si>
  <si>
    <t>Mission (EN); Eastern Neighborhoods w/Valencia; Eastern Neighborhoods (Complete); Mission District Streetscape Plan; Mission Public Life Plan</t>
  </si>
  <si>
    <t>Y
(37.76935930350, -122.42039943000)</t>
  </si>
  <si>
    <t>TO DUCUMENT CHANGE OF USE UNDER PLANNING CODE SECTION 182 (C). FROM HOTEL TO GROUP HOUSING.</t>
  </si>
  <si>
    <t>(37.80032139090, -122.43003137800)</t>
  </si>
  <si>
    <t>PER SF PLANNING MOTION 17797 PERMITTING THE CONVERSION OF EXISTING THEATER TO MIX USE BUILDING WITH RESIDENTIAL CONDOMINIUMS AT THE FOUR UPPER FLOORS. COMMERCIAL UNITS ON 1ST FLOOR AND 1 SUBTERRANEAN FLOOR AS PARKING GARAGE WITH 27 PARKING SPACES.FULL BA</t>
  </si>
  <si>
    <t>(37.80068262360, -122.41128750500)</t>
  </si>
  <si>
    <t>APN 1186009J</t>
  </si>
  <si>
    <t>1735 - 1751 FULTON ST</t>
  </si>
  <si>
    <t>2015-013965PRJ</t>
  </si>
  <si>
    <t>(37.77564545540, -122.44544299000)</t>
  </si>
  <si>
    <t>PER CITY ORDINANCE 43-14, LEGALIZE EXISTING IN-LAW UNIT IN FRONT DETACHED HOUSE PER ORDINANCE 43-14. NEW KITCHEN AT GROUND FLOOR.</t>
  </si>
  <si>
    <t>(37.79930289610, -122.42815997900)</t>
  </si>
  <si>
    <t>TO ERECT 9 STORIES OF 100 DWELLING UNITS WITH ONE COMMERCIAL</t>
  </si>
  <si>
    <t>Y
(37.77254417690, -122.42310203000)</t>
  </si>
  <si>
    <t>APN 0436E013</t>
  </si>
  <si>
    <t>1744 NORTH POINT ST</t>
  </si>
  <si>
    <t>PER ORDINANCE #162-16. ADD DWELLING UNIT TO (E) 2-UNIT BUILDING. SEE REF #201606079348</t>
  </si>
  <si>
    <t>(37.80400482300, -122.43599761500)</t>
  </si>
  <si>
    <t>2015-003152PRJ</t>
  </si>
  <si>
    <t>LEGALIZE PRE-EXISTING AS BUILT STRUCTURE - 2 STORY OVER BASEMENT WITH GARAGE.(5 BDROOMS, 2 LIVING RMS, 3 BATHROOMS, 1 KITCHEN, 1 GARAGE)  CONVERT (E) SINGLE FAMILY DWELLING TO TWO FAMILY DWELLINGS UNIT, COMPLY WITH NOV#201033245</t>
  </si>
  <si>
    <t>(37.73637340150, -122.39293000000)</t>
  </si>
  <si>
    <t>HORIZONTAL FRONT ADDITION ON UPPER CREAT NEW 2ND DWELLING UNIT ON LOWER LEVEL, (NO INCREASE IN SQ FT.) IN EXISTING LIVING SPACE.</t>
  </si>
  <si>
    <t>Y
(37.74162046900, -122.42384630700)</t>
  </si>
  <si>
    <t>APN 5559008</t>
  </si>
  <si>
    <t>175 BAY SHORE BL</t>
  </si>
  <si>
    <t>2016-006393PRJ</t>
  </si>
  <si>
    <t>(37.74560431790, -122.40337260600)</t>
  </si>
  <si>
    <t>(37.74367828110, -122.40714723400)</t>
  </si>
  <si>
    <t>UNIT LEGALIZATION ORDINANCE# 43-14. 1 BEDROOM, 1 BATH, 1 KITCHEN. 1 HOUR CORRIDER THROUGH GARAGE. CEILING FOR FIRE SEPERATION. ENLARGE WINDOW OPENING. REPLACE LIGHTING &amp; ADD CIRCUIT TO KITCHEN.LEGALIZE (E) LIVING ROOM, BEDROOM, KTCHEN AND BATH</t>
  </si>
  <si>
    <t>(37.72958961990, -122.42660330100)</t>
  </si>
  <si>
    <t>(37.73641327900, -122.39300037700)</t>
  </si>
  <si>
    <t>HORIZONTAL EXTENSION AT REAR (APPROX 20'-0"). CHANGE OF USE FROM SINGLE FAMILY TO 2 UNITS. 2 NEW BEDROOMS, KITCHEN, BATHROOM RELOCATION ON 1ST FLOOR. ADD 1 BED, 1 BATH &amp; STUDY ON 2ND FLOOR.</t>
  </si>
  <si>
    <t>(37.73343934720, -122.39275331800)</t>
  </si>
  <si>
    <t>2014-001128PRJ</t>
  </si>
  <si>
    <t>TO ERECT 4 STORIES, NO BASEMENT, TWO FAMILIES DWELLING.</t>
  </si>
  <si>
    <t>(37.73747661330, -122.39592648300)</t>
  </si>
  <si>
    <t>(37.73993178650, -122.42728750700)</t>
  </si>
  <si>
    <t>(37.75528698690, -122.46859396400)</t>
  </si>
  <si>
    <t>(37.75523669220, -122.46817430700)</t>
  </si>
  <si>
    <t>TO ERECT 3 STORIES, NO BASEMENT, SINGLE FAMILY DWELLING.
** MAHER: COMPLIANCE WITH ORDINANCE NO# 155-13 NOT REQUIRED **</t>
  </si>
  <si>
    <t>(37.71112298210, -122.45828956400)</t>
  </si>
  <si>
    <t>APN 0552031</t>
  </si>
  <si>
    <t>1776 VALLEJO ST</t>
  </si>
  <si>
    <t>2016-001466PRJ</t>
  </si>
  <si>
    <t>TO ERECT 2 STORIES OF ONE SINGLE FAMILY</t>
  </si>
  <si>
    <t>(37.79659884410, -122.42667838200)</t>
  </si>
  <si>
    <t>APN 2027012A</t>
  </si>
  <si>
    <t>1779 22ND AV</t>
  </si>
  <si>
    <t>CONVERT EXISTING GROUND FLOOR IN-LAW UNIT FOR A LEGAL IN-LAW DWELLING UNIT PER ORD 43-14.</t>
  </si>
  <si>
    <t>(37.75450634700, -122.48004505700)</t>
  </si>
  <si>
    <t>1) DEMOLISH EXTG FRONT STAIR. 2)INSTALL NEW FRONT STAIR AND LANDING. 3) INSTALL NEW EXTERIOR DOOR, EXTERIOR WINDOWS AND INSTALL NEW PLANTERS AND PAVERS. 5) FRAME NEW KITCHEN, LIVING ROOM, BEDROOM &amp; LAUNDRY ROOM @ GROUND LVL. REMOVE UPPER LVL REAR STAIRWA</t>
  </si>
  <si>
    <t>(37.73371849100, -122.39324594100)</t>
  </si>
  <si>
    <t>JACKSON</t>
  </si>
  <si>
    <t>Y
(37.76620632310, -122.42380625000)</t>
  </si>
  <si>
    <t>APN 6793009</t>
  </si>
  <si>
    <t>1790 SAN JOSE AV</t>
  </si>
  <si>
    <t>2016-008904PRJ</t>
  </si>
  <si>
    <t>REMODEL AN (E) 2 STORY BUILDING WITH 3 COMMERCIAL SPACE ON GROUND FLOOR &amp; 1 RESIDENTIAL UNIT ON THE 2ND FLOOR INTO 4 STORY BUILDING WITH A DENTAL OFFICE ON THE 1ST FLOOR &amp; 5 UNITS ON 2ND TO 4TH FLOORS. NEW FOUNDATION, INT WALLS, FLOORS, WINDOWS, DOORS &amp;</t>
  </si>
  <si>
    <t>(37.72926656470, -122.43996637400)</t>
  </si>
  <si>
    <t>(37.79637997510, -122.44645778300)</t>
  </si>
  <si>
    <t>REMODEL OF (E) 2-STORY BLDG W/ DENTAL OFFICE INTO 4-STORY BLDG W/ DENTAL OFFICE &amp; (4)(N) DWELLING UNITS. PROJECT WILL NOT EXPAND THE (E) BLDG'S FOOTPRINT, VERTICAL ADDITIONS ONLY. (E) NON-COMPLYING REAR YARD TO REMAIN, OPEN AREA (25'X25'+/-) ON 3RD &amp; 4TH</t>
  </si>
  <si>
    <t>(37.72919658720, -122.44009136400)</t>
  </si>
  <si>
    <t>APN 6013009</t>
  </si>
  <si>
    <t>184 LONDON ST</t>
  </si>
  <si>
    <t>2016-004266PRJ</t>
  </si>
  <si>
    <t>LEGALIZE AS BUILT UNIT ON LOWER FLOOR PER PLAN. ORDINANCE 43-14.</t>
  </si>
  <si>
    <t>(37.72632798920, -122.43285180800)</t>
  </si>
  <si>
    <t>APN 3965010</t>
  </si>
  <si>
    <t>1798 BRYANT ST</t>
  </si>
  <si>
    <t>2015-006511PRJ</t>
  </si>
  <si>
    <t>Construction of a new mixed-use building containing rental group housing and ground floor corner retail space.</t>
  </si>
  <si>
    <t>Y
(37.76452160210, -122.41065261000)</t>
  </si>
  <si>
    <t>APN 3549051</t>
  </si>
  <si>
    <t>18 SHOTWELL ST</t>
  </si>
  <si>
    <t>2016-005711PRJ</t>
  </si>
  <si>
    <t>TO CONSTRUCT NEW 3-STORIES, NO BASEMENT, 3 UNITS APARTMENT BUILDING.
** MAHER: N/A **</t>
  </si>
  <si>
    <t>New construction of a three (3) unit residential structure within the rear yard.</t>
  </si>
  <si>
    <t>Prado Engineering</t>
  </si>
  <si>
    <t>4158890878</t>
  </si>
  <si>
    <t>Y
(37.76805595230, -122.41697956200)</t>
  </si>
  <si>
    <t>APN 0147022</t>
  </si>
  <si>
    <t>18 TURK MURPHY LN</t>
  </si>
  <si>
    <t>2016-014272PRJ</t>
  </si>
  <si>
    <t>ERECT 4 STORIES 6 DWELLING UNITS.TYPE 5 BUILDING.</t>
  </si>
  <si>
    <t>(37.79794864080, -122.40964729600)</t>
  </si>
  <si>
    <t>APN 3722022</t>
  </si>
  <si>
    <t>180 NEW MONTGOMERY ST</t>
  </si>
  <si>
    <t>THIS PERMIT IS FOR A CHANGE OF USE FROM OFFICE TO OFFICE/POST SECONDARY EDUCATION INSTITUTION.
** MAHER: N/A **</t>
  </si>
  <si>
    <t>Transit Center District; Downtown; Transit Center District Streetscape Plan</t>
  </si>
  <si>
    <t>Y
(37.78625101990, -122.39952076700)</t>
  </si>
  <si>
    <t>(37.76557941630, -122.39318802200)</t>
  </si>
  <si>
    <t>1800 BUCHANAN ST</t>
  </si>
  <si>
    <t>1805 BUCHANAN ST</t>
  </si>
  <si>
    <t>TO ERECT 3 STORIES OF 6 DWELLING UNITS</t>
  </si>
  <si>
    <t>A-2; Japantown</t>
  </si>
  <si>
    <t>JAPANTOWN NEIGHBORHOOD COMMERCIAL DISTRICT</t>
  </si>
  <si>
    <t>NCD-JAPANTOWN</t>
  </si>
  <si>
    <t>(37.78679390080, -122.43032499300)</t>
  </si>
  <si>
    <t>APN 3548033</t>
  </si>
  <si>
    <t>1801 AND 1863 MISSION ST</t>
  </si>
  <si>
    <t>ERECT 7 STORIES,17 DWELLING UNIT,MIX USE,TYPE 1 .</t>
  </si>
  <si>
    <t>Construction of two new residential buildings in existing parking lots. The projects would include: Site 1: 17 dwelling units, 7 pkg spaces &amp; retail space; Site 2: 37 residential units, 17 PKG space and retail.</t>
  </si>
  <si>
    <t>Y
(37.76726568530, -122.41946186800)</t>
  </si>
  <si>
    <t>(37.78649086020, -122.43860173200)</t>
  </si>
  <si>
    <t>APN 0126007</t>
  </si>
  <si>
    <t>1803 JONES ST</t>
  </si>
  <si>
    <t>2016-008976PRJ</t>
  </si>
  <si>
    <t>ADDITION OF AN ACCESSORY DWELLING UNIT TO (E) 2 UNITS  PER ORDINANCE NO 162-16.</t>
  </si>
  <si>
    <t>(37.79785177600, -122.41564936700)</t>
  </si>
  <si>
    <t>APN 2656049</t>
  </si>
  <si>
    <t>181 CORBETT AV</t>
  </si>
  <si>
    <t>2016-008545PRJ</t>
  </si>
  <si>
    <t>Comply with NOV 201498751. Legalize 3rd DU by adding kitchen per section 207.3 (ord. 43.14) &amp; change occupancy. previous permitted work under PA# 8011064 &amp; #8305024. Add fire sprinklers &amp; 1-hr separation between units &amp; garage. Ordinance 43-16 (see back</t>
  </si>
  <si>
    <t>(37.76152506920, -122.44237582100)</t>
  </si>
  <si>
    <t xml:space="preserve">TO ERECT 54 STORIES, 5 BASEMENT, 74 RESIDENTIAL UNITS WITH RETAIL, OFFICE, PARKING BUILDING.
</t>
  </si>
  <si>
    <t>Transbay; Transit Center District; Downtown; Transit Center District Streetscape Plan</t>
  </si>
  <si>
    <t>Y
(37.78964243930, -122.39522078800)</t>
  </si>
  <si>
    <t>(37.78282591940, -122.41215509500)</t>
  </si>
  <si>
    <t>ADD 3RD UNIT AT GROUND FLOOR 450 SF. 3 PARKING SPACES PROVIDED IN GARAGE. MECH, ELECT. &amp; PLUMB UPGRADES FOR NEW UNIT. ADD WINDOWS, NO BUILDING OUT OF ENVELOPE. CHANGE OF OCCUPANCY FROM R-3 TO R-1.</t>
  </si>
  <si>
    <t>(37.79917199720, -122.41375246400)</t>
  </si>
  <si>
    <t>APN 3556048</t>
  </si>
  <si>
    <t>1813 15TH ST</t>
  </si>
  <si>
    <t>ADU PER ORD 162-16. CONVERT GARAGE TO SINGLE DWELLING UNIT. GENERAL REMODEL THROUGHOUT (E) UNITS. NFPA-13 SPRINKLERS @ BASEMENT ONLY. ROOF DECK. SEISMIC RETROFIT UNDER SEPERATE PERMIT #2016-1228-6019</t>
  </si>
  <si>
    <t>Market and Octavia; Mission District Streetscape Plan; Market Octavia Living Alleys</t>
  </si>
  <si>
    <t>Y
(37.76617817710, -122.42468997300)</t>
  </si>
  <si>
    <t>APN 0494007</t>
  </si>
  <si>
    <t>1818 LOMBARD ST</t>
  </si>
  <si>
    <t>2016-008710PRJ</t>
  </si>
  <si>
    <t>EXTEND (E) OFFICE &amp; RESIDENTIAL UNITS TO FRONT PROPERTY LINE. ENCLOSE (E) ROOF DECK &amp; ADD (N) ROOF DECK ABOVE. RENOVATE (E) GARAGE &amp; ADD BASEMENT &amp; (2) LIVING UNITS ABOVE. BOTH UNITS WILL HAVE BATHROOM &amp; KITCHENS.
** MAHER: N/A **</t>
  </si>
  <si>
    <t>NORTHWES</t>
  </si>
  <si>
    <t>(37.80070331150, -122.43171514000)</t>
  </si>
  <si>
    <t>1823 TURK ST (RESIDENTIAL)</t>
  </si>
  <si>
    <t>2014-000546PRJ</t>
  </si>
  <si>
    <t>(37.77928564950, -122.43938143900)</t>
  </si>
  <si>
    <t>ADD UNIT PER ORDINANCE #30-15. ADDING A NEW DWELLING UNIT TO UNUSED STORAGE SPACE BEHIND GROUND FLOOR GARAGE. NOT LEGALIZING UNIT JUST ADD A NEW UNIT</t>
  </si>
  <si>
    <t>Y
(37.76659294660, -122.42489796500)</t>
  </si>
  <si>
    <t>COMPLY WITH COMPLIANT# 2015/011268 ENF, 201569252 &amp; 201569661 &amp; 201567611. LEGALIZE DWELLING UNIT @ 1ST FLOOR PER ORDINANCE NO# 43-14.
** MAHER: COMPLIANCE WITH ORDINANCE NO# 155-13 NOT REQUIRED **</t>
  </si>
  <si>
    <t>(37.72868956220, -122.38748754100)</t>
  </si>
  <si>
    <t>DAY CARE, NON-RES</t>
  </si>
  <si>
    <t>2 STORY PRESCHOOL BUILDING ADDITION WITH ROOFTOP PLAY YARD.</t>
  </si>
  <si>
    <t>ADD ONE DWELLING UNIT. RAISE THE ENTIRE BLDG 10'-0" TO FILL-IN THE NEW IST FLR. NEW PARKING SPACES &amp; LIVING SPACE AT BASEMENT. THREE STORY REAR ADDITION INTERIOR REMODEL FOR (E) FLR SPACE. ALL WORK PER PLAN.</t>
  </si>
  <si>
    <t>(37.79485545620, -122.42017282800)</t>
  </si>
  <si>
    <t>APN 2060036</t>
  </si>
  <si>
    <t>1840 24TH AV</t>
  </si>
  <si>
    <t>TO LEGALIZE GROUND UNIT PER ORDINANCE 43-14 TO ADD KITCHEN AND LIVING AREA IN (E) GROUND FLR.</t>
  </si>
  <si>
    <t>(37.75319199660, -122.48144621700)</t>
  </si>
  <si>
    <t>Y
(37.76373503860, -122.41079425800)</t>
  </si>
  <si>
    <t>LEGALIZE IN-LAW UNIT @ 1ST FLOOR PER ORDINANCE# 43-14. ADD 1 BEDROOM, 1 BATHROOM &amp; 1</t>
  </si>
  <si>
    <t>(37.75267378920, -122.48851036900)</t>
  </si>
  <si>
    <t>APN 1225032</t>
  </si>
  <si>
    <t>1855 Oak Street</t>
  </si>
  <si>
    <t>2015-009719PRJ</t>
  </si>
  <si>
    <t>ADD (N) 1-BEDROOM APARTMENT UNDER ORD 30-15.</t>
  </si>
  <si>
    <t>HEALY FAMILY TRUST DTD 8/7/2013</t>
  </si>
  <si>
    <t>(37.77125801550, -122.44986870200)</t>
  </si>
  <si>
    <t>TO ERECT 8 STORIES, 35 DWELLING UNITS OF RESIDENTIAL &amp; RETAIL STORE.</t>
  </si>
  <si>
    <t>(37.79291125620, -122.42241383400)</t>
  </si>
  <si>
    <t>Y
(37.77126139140, -122.42467252100)</t>
  </si>
  <si>
    <t>RENOVATE GROUND FLOOR INTO A DWELLING UNIT. A HORIONTAL ADDITION @ THE REAR OF 302 SQ FT. INTERIOR REMODEL OF SECOND FL MASTER BEDRM, BATHRM W/ HORIZ ADDITION OF 93 SQ FT, AND A NEW DECK @ 140 SQ FT.</t>
  </si>
  <si>
    <t>MIDDLEBR</t>
  </si>
  <si>
    <t>(37.74033215420, -122.42637393500)</t>
  </si>
  <si>
    <t>NEW RESIDENTIAL UNIT TO BE ADDED @ GROUND FLOOR PER PLAN WITH 3 BEDROOMS, 3 BATHROOMS. 1 KITCHEN &amp; LIVING ROOM.</t>
  </si>
  <si>
    <t>(37.71342445500, -122.45862306300)</t>
  </si>
  <si>
    <t>APN 3808004</t>
  </si>
  <si>
    <t>188 HOOPER ST</t>
  </si>
  <si>
    <t>2016-001557PRJ</t>
  </si>
  <si>
    <t>Proposed project is to demolish the existing one and two-story warehouse buildings at 188 Hooper used for graduate programs and construct a new five-story building with up to 600 beds of housing for CCA students in single and double occupancy dormitories</t>
  </si>
  <si>
    <t>(37.76788797170, -122.40037535400)</t>
  </si>
  <si>
    <t>HORIZONTAL &amp; VERTICAL ADDITION.  4 STORIES OVER BASEMENT. CONVERT SINGLE FAMILY DWELLING TO 3 FAMILY DWELLING.</t>
  </si>
  <si>
    <t>(37.77857936160, -122.44152800900)</t>
  </si>
  <si>
    <t>(37.74977581890, -122.50778843100)</t>
  </si>
  <si>
    <t>NCD-OUTER CLEMENT</t>
  </si>
  <si>
    <t>(37.78252111030, -122.47925666600)</t>
  </si>
  <si>
    <t>(37.78375009700, -122.40949422800)</t>
  </si>
  <si>
    <t>ERECT 3 STORIES OF ONE SINGLE FAMILY. 
* MAHER: COMPLIANCE WITH ORDINANCE NO# 155-13 REQUIRED; ROUTE TO HEALTH *</t>
  </si>
  <si>
    <t>(37.78912888740, -122.45982181600)</t>
  </si>
  <si>
    <t>APN 6710029</t>
  </si>
  <si>
    <t>19 MIZPAH ST</t>
  </si>
  <si>
    <t>NEW UNIT AT GROUND FLOOR</t>
  </si>
  <si>
    <t>(37.73681623720, -122.43862836500)</t>
  </si>
  <si>
    <t>APN 5532007</t>
  </si>
  <si>
    <t>190 HOLLADAY AV</t>
  </si>
  <si>
    <t>2016-002253PRJ</t>
  </si>
  <si>
    <t>(37.74673885550, -122.40538523000)</t>
  </si>
  <si>
    <t>Y
(37.76653563720, -122.42010870200)</t>
  </si>
  <si>
    <t>APN 3554002</t>
  </si>
  <si>
    <t>1910 MISSION ST</t>
  </si>
  <si>
    <t>2016-008628PRJ</t>
  </si>
  <si>
    <t>CHANGE OF USE. TENANT IMPROVEMENT PROJECT TO BUILD OUT 1ST FL SPACE AS A RESTAURANT. WORK TO INCLUDE (N) WALLS, DOORS, MILLWORK, SOFFITS, RAMPING &amp; FINISHES. MEP, FIRE SPRINKLERS, LIFE SAFETY &amp; TITLE 24 UNDER SEPARATE PERMIT.</t>
  </si>
  <si>
    <t>Y
(37.76645126290, -122.42013760200)</t>
  </si>
  <si>
    <t>(37.73539301910, -122.39559042200)</t>
  </si>
  <si>
    <t>(37.75999810370, -122.40051374800)</t>
  </si>
  <si>
    <t>1915 QUESADA AV</t>
  </si>
  <si>
    <t>TO ERECT 1 DWELLING UNIT 3 STORY NEW BUILDING</t>
  </si>
  <si>
    <t>ERECT 7 STORIES OF 11 DWELLING UNITS WITH RETAIL- MIX USE BUILDING.</t>
  </si>
  <si>
    <t>Y
(37.76629884530, -122.42012072200)</t>
  </si>
  <si>
    <t>(37.72094897470, -122.43868077400)</t>
  </si>
  <si>
    <t>FROM SINGLE FAMILY TO MULTI FAMILY UNIT CONVERSION. RECONFIGURE 2ND STORY ENTRY. REHABILITATE 3RD FL UNIT &amp; ADD A DORMER.</t>
  </si>
  <si>
    <t>Y
(37.76631341930, -122.41575877600)</t>
  </si>
  <si>
    <t>(N) CONSTRUCTION OF A 3-STORY, SINGLE-FAMILY HOUSE.</t>
  </si>
  <si>
    <t>(37.73272662980, -122.40935334900)</t>
  </si>
  <si>
    <t>APN 5329009</t>
  </si>
  <si>
    <t>1946 QUESADA AV</t>
  </si>
  <si>
    <t>UNIT LEGALIZATION PER ORDINANCE# 43-14 ON GROUND FLOOR. LEGALIZE KITCHEN AS SHOWN ON PLANS.</t>
  </si>
  <si>
    <t>(37.73617937310, -122.39592189500)</t>
  </si>
  <si>
    <t>TO ERECT 3 STORIES, NO BASEMENT, 2 UNITS RESIDENTIAL BUILDING.</t>
  </si>
  <si>
    <t>APN 5329011</t>
  </si>
  <si>
    <t>1948 &amp; 1948A QUESADA AV</t>
  </si>
  <si>
    <t>2016-005376PRJ</t>
  </si>
  <si>
    <t>ERECT 3 STORIES OF ONE SINGLE FAMILY.</t>
  </si>
  <si>
    <t>Proposed demolition of (E) SFH. Construction of two (N) SF dwellings.</t>
  </si>
  <si>
    <t>(37.73625912440, -122.39606265200)</t>
  </si>
  <si>
    <t>(37.71296045930, -122.45883184900)</t>
  </si>
  <si>
    <t>APN 3554005</t>
  </si>
  <si>
    <t>1950 MISSION ST</t>
  </si>
  <si>
    <t>2016-001514PRJ</t>
  </si>
  <si>
    <t>MOD. ERECT A TYPE 1A, 9 STORIES 157 RESIDENTIAL UNIT BUILDING.</t>
  </si>
  <si>
    <t>Approved Priority Processing for 100% Affordable Housing project:_x000D_
_x000D_
Demolish 11 modular wood framed buildings at 1950 Mission Street_x000D_
Construct 2 buildings (a 5 story and 9 story) with 157 units of affordable housing including studio, Junior 1 bedroom,</t>
  </si>
  <si>
    <t>Y
(37.76584624640, -122.42020777500)</t>
  </si>
  <si>
    <t>APN 5319035</t>
  </si>
  <si>
    <t>1961 OAKDALE AV</t>
  </si>
  <si>
    <t>TO ERECT 3 STORIES, NO BASEMENT, 2 RESIDENTIAL DWELLING UNITS.</t>
  </si>
  <si>
    <t>(37.73817874580, -122.39718807900)</t>
  </si>
  <si>
    <t>APN 3534058</t>
  </si>
  <si>
    <t>1965 MARKET ST</t>
  </si>
  <si>
    <t>2015-002825PRJ</t>
  </si>
  <si>
    <t>The proposed project is to construct a building with 88 residential units, 6,525 square feet of retail space, 54 parking spaces, and 8,856 square feet of open space</t>
  </si>
  <si>
    <t>Y
(37.76942540600, -122.42594960500)</t>
  </si>
  <si>
    <t>TO COMPLY WITH NOV# 201527031. DEVELOP GROUND FLOOR ROOMS INTO LEGAL RESIDENTIAL UNIT. CHANGE OCCUPANCY FROM R-3 TO R-2. ADD NFPA13R SPRINKLER TO entire first fl. ADD 2 HOUR RATED CEILING entire first floor. MODIFY (E) ENTRY TO HAVE 7'-6" CEILING HEIGHT.</t>
  </si>
  <si>
    <t>(37.77331282990, -122.44875461300)</t>
  </si>
  <si>
    <t>(37.79905963050, -122.43202434100)</t>
  </si>
  <si>
    <t>Y
(37.76558137640, -122.41912307000)</t>
  </si>
  <si>
    <t>198 CHURCH ST</t>
  </si>
  <si>
    <t>2016-002786PRJ</t>
  </si>
  <si>
    <t>CHANGE OF USE FROM OFFICE TO BAR ON 2ND FLOOR, MINOR INTERIOR RENOVATION TO CONSTRUCT A NEW BAR</t>
  </si>
  <si>
    <t>Expansion of existing ground floor bar use into the second story.</t>
  </si>
  <si>
    <t>NCT-UPPER MARKET</t>
  </si>
  <si>
    <t>Y
(37.76794221720, -122.42918240200)</t>
  </si>
  <si>
    <t>TO ERECT 5 STORIES, NO BASEMENT, 28 UNITS RESIDENTIAL CONDO AND COMMERCIAL BUILDING.
** MAHER: COMPLIANCE WITH ORDINANCE NO# 155-13 NOT REQUIRED **</t>
  </si>
  <si>
    <t>Y
(37.77009628430, -122.42268628600)</t>
  </si>
  <si>
    <t>LEGALIZE DWELLING UNIT W/KITCHEN ON GROUND FLOOR, NEW UNIT  HAS 1 BEDROOM, FAMILY ROOM, KITCHEN, FULL BATHROOM &amp; STORAGE. (UNIT LEGALIZATION ORDINANCE 43-14.)</t>
  </si>
  <si>
    <t>(37.75064360270, -122.47810815400)</t>
  </si>
  <si>
    <t>APN 7544045</t>
  </si>
  <si>
    <t>199 EVERSON ST</t>
  </si>
  <si>
    <t>2016-006865PRJ</t>
  </si>
  <si>
    <t>CONSTRUCT (N) ACTIVITY ROOM/OFFICE IN A 1-STORY BUILDING</t>
  </si>
  <si>
    <t>(37.73908777160, -122.43307892000)</t>
  </si>
  <si>
    <t>San Francisco Police Department Forensic Service Division &amp; Traffic Company</t>
  </si>
  <si>
    <t>(37.74608613800, -122.39552624500)</t>
  </si>
  <si>
    <t>(37.75608131880, -122.43063720600)</t>
  </si>
  <si>
    <t>(37.74498168670, -122.41584089300)</t>
  </si>
  <si>
    <t>(37.70987546890, -122.44359072800)</t>
  </si>
  <si>
    <t>APN 1069039</t>
  </si>
  <si>
    <t>2 LUPINE AV</t>
  </si>
  <si>
    <t>2016-007461PRJ</t>
  </si>
  <si>
    <t>CONSTRUCT (N) SINGLE FAMILY DWELLING UNIT</t>
  </si>
  <si>
    <t>MAYCHRIS</t>
  </si>
  <si>
    <t>(37.78399330580, -122.44970527800)</t>
  </si>
  <si>
    <t>APN 3775005</t>
  </si>
  <si>
    <t>2 SOUTH PARK ST</t>
  </si>
  <si>
    <t>2016-008466PRJ</t>
  </si>
  <si>
    <t>1ST FLOOR - CHANGE CURRENT USE OF TENANT SPACE FROM RETAIL TO OFFICE IN MIXED USE BLDG. CHANGE OF USE-ONLY.</t>
  </si>
  <si>
    <t>(37.78242357730, -122.39323639800)</t>
  </si>
  <si>
    <t>COMPLY W/ NOV #201558471. LEGALIZE (E) INLAW UNIT ON GROUND FL INCLUDING LIGHT, ELECTRICAL OUTLETS &amp; PLUMBING; LOWER SUBFLOOR IN BEDROOM #4 &amp; PLAYROOM @ LOWER FL. PROVIDE 1-HR FIRE RESISTANT HEAT SOURCE; RELOCATE &amp; REPLACE ELECTRICAL SVC PANEL, PROVIDE 1</t>
  </si>
  <si>
    <t>(37.73124116130, -122.40036972800)</t>
  </si>
  <si>
    <t>APN 0811010</t>
  </si>
  <si>
    <t>200 - 204 VAN NESS AV</t>
  </si>
  <si>
    <t>CONSERVATORY OF MUSIC STUDENT HOUSING</t>
  </si>
  <si>
    <t>2015-012994PRJ</t>
  </si>
  <si>
    <t>Civic Center; Downtown; Civic Center Public Realm Plan</t>
  </si>
  <si>
    <t>96-X</t>
  </si>
  <si>
    <t>(37.77752895060, -122.41932345300)</t>
  </si>
  <si>
    <t>NCT-SOMA</t>
  </si>
  <si>
    <t>CHANGE OCCUPANT FROM (E) BARBAR SHOP TO GROUP R-3 RESIDENTIAL UNIT. APPROVED VARIANCE CASE# 2013.1410V. CONSTRUCT 2 NEW BEDROOMS, 1 NEW KITCHEN, 1 NEW BATHROOM, RELOCATE 1 BATHROOM. 2 STORAGES. ADD FURNANCE.</t>
  </si>
  <si>
    <t>(37.71454906950, -122.46335564900)</t>
  </si>
  <si>
    <t>CONSTRUCTION OF 3-STORY 2-DWELLING UNITS WITH COMMERCIAL, MIX USE.</t>
  </si>
  <si>
    <t>(37.71337698520, -122.45918317000)</t>
  </si>
  <si>
    <t>APN 3935004</t>
  </si>
  <si>
    <t>200 KANSAS ST</t>
  </si>
  <si>
    <t>2016-012044PRJ</t>
  </si>
  <si>
    <t>SITE PERMIT FOR CHANGE OF USE FROM RETAIL (PC SEC 102/210.3) TO CHILD CARE FACILITY (PC SEC 102/210.3) OF 11,065 SF CHILD CARE FACILITY AND ASSOCIATED 867 SF OF EXPANDED EXTERIOR PLAY AREA. NO CONSTRUCTION UNDER THIS SITE PERMIT. MEP AND CONST. SET TO BE</t>
  </si>
  <si>
    <t>Expansion of existing mixed-use building with child care facility. Addition of a new exterior playground.</t>
  </si>
  <si>
    <t>(37.76673053170, -122.40421446100)</t>
  </si>
  <si>
    <t>Y
(37.76677949760, -122.40799105600)</t>
  </si>
  <si>
    <t>HORIZONTAL &amp; VERTICAL ADDITION. 1ST FLR: 2 BEDROOM, 1 KITCHEN, 1 LIVING RM. 2ND FLR: 2 BEDRMS 1 BATHRM, 1 FAMILY RM. 3RD FLR: 2 BEDRMS, 1 GREAT RM, 1 ROOF DECK. LEGALIZATION OF 2ND UNIT WITH ORDINANCE 43-14.</t>
  </si>
  <si>
    <t>(37.74982459020, -122.47756795400)</t>
  </si>
  <si>
    <t>2000 - 2070 BRYANT ST</t>
  </si>
  <si>
    <t>ERECT 6-STORY, TYPE 3A OVER 1A, 276 DWELLING UNITS RESIDENTIAL/RETAIL BUILDING.</t>
  </si>
  <si>
    <t>Y
(37.76149953790, -122.41058133000)</t>
  </si>
  <si>
    <t>(n) 2-story building.</t>
  </si>
  <si>
    <t>(37.72869190340, -122.39030955400)</t>
  </si>
  <si>
    <t>APN 2142001A</t>
  </si>
  <si>
    <t>2007 22ND AV</t>
  </si>
  <si>
    <t>ADD DWELLING UNIT THROUGH LEGALIZATION PROCESS AT 1ST FL</t>
  </si>
  <si>
    <t>(37.75014429680, -122.47967150500)</t>
  </si>
  <si>
    <t>(37.72858017260, -122.39041006000)</t>
  </si>
  <si>
    <t>CONVERT (E) MASTER BEDROOM TO NEW KITCHEN. TO LEGALIZE IN-LAW DWELLING UNIT UNDER ORDINANCE NO# 43-14. CLEAR COMPLAINT NO# 200987421. TO REMOVE NON-BEARING PARTITIONS ENCLOSURE ON (E) DECK.</t>
  </si>
  <si>
    <t>(37.75060081260, -122.46618066400)</t>
  </si>
  <si>
    <t>(37.76115128340, -122.40266531700)</t>
  </si>
  <si>
    <t>(37.71337641320, -122.45928750200)</t>
  </si>
  <si>
    <t>ERECT 3-STORY, TYPE V, 1 DWELLING UNIT BUILDING.</t>
  </si>
  <si>
    <t>(37.71482758710, -122.40655166300)</t>
  </si>
  <si>
    <t>TO ERECT TWO STORIES, NO BASEMEMNT, PRIVATE ELEMENTARY, MIDDLE SCHOOL.</t>
  </si>
  <si>
    <t>(37.72091886140, -122.43532369700)</t>
  </si>
  <si>
    <t>(37.78252401560, -122.48128426200)</t>
  </si>
  <si>
    <t>APN 2163010</t>
  </si>
  <si>
    <t>2039 43RD AV</t>
  </si>
  <si>
    <t>COMPLY WITH NOV# 201626091. LEGALIZE (E) KITCHEN &amp; MAKE IT AS A SECONDARY UNIT @ GROUND FL PER LEGALIZATION ORDIDANCE 43-14.</t>
  </si>
  <si>
    <t>(37.74859889880, -122.50220321400)</t>
  </si>
  <si>
    <t>APN 0595008</t>
  </si>
  <si>
    <t>2050 VAN NESS AV / 1675 PACIFIC AV</t>
  </si>
  <si>
    <t>Replace existing structure on site with an 8-story multi-family residential project with ground floor retail and parking.</t>
  </si>
  <si>
    <t>(37.79463218360, -122.42279549600)</t>
  </si>
  <si>
    <t>TO ERECT 6 STORIES, 1 BASEMENT, 93 RESIDENTIAL UNITS, (R-2,B,S-2)COMMERCIAL, MIXED USE BUILDING. 
** MAHER: COMPLIANCE WITH ORDINANCE NO# 155-13 REQUIRED; ROUTE TO DPH **</t>
  </si>
  <si>
    <t>(37.76363908430, -122.38836077500)</t>
  </si>
  <si>
    <t>APN 6513053</t>
  </si>
  <si>
    <t>206 SAN JOSE AV</t>
  </si>
  <si>
    <t>2016-000578PRJ</t>
  </si>
  <si>
    <t>ADD A DWELLING UNIT ( 1 BEDROOM) @ CURRENT GARAGE LEVEL OF BUILDING.</t>
  </si>
  <si>
    <t>Y
(37.75182848440, -122.42184191700)</t>
  </si>
  <si>
    <t>(37.74963725790, -122.46805711800)</t>
  </si>
  <si>
    <t>(37.73699595320, -122.39843495400)</t>
  </si>
  <si>
    <t>(37.74866895940, -122.48972420200)</t>
  </si>
  <si>
    <t>APN 3571031</t>
  </si>
  <si>
    <t>2070 FOLSOM ST</t>
  </si>
  <si>
    <t>2015-014715PRJ</t>
  </si>
  <si>
    <t>MOHCD PROJECT ERECT 9 STORIES Type 1-B OF 127 DWELLING UNITS MIX USE (R-2, B, M, E, A-3).  Site plan only</t>
  </si>
  <si>
    <t>Re-zoning of site from P to UMU. Construction of a new mixed-use 7-story building with ~109 units of affordable family housing along with community and building serving support services on the first and second floors, a ground floor cafe/retail space, an</t>
  </si>
  <si>
    <t>Y
(37.76427126470, -122.41574257100)</t>
  </si>
  <si>
    <t>(37.73042533290, -122.40184587300)</t>
  </si>
  <si>
    <t>2 STORY HORIZONTAL ADDITION. 682 SQ. FT. @ 2ND FLOOR &amp; 672 AT 1ST FLOOR. RAISE (E) HOUSE 2' &amp; ADD NEW 615 SQ. FT. BASEMENT GARAGE. ADD 4 BEDROOMS, 1 STUDY, 3 NEW BATHROOMS, 1 KITCHEN &amp; 1 LIVING ROOM.</t>
  </si>
  <si>
    <t>(37.72939632660, -122.40575595800)</t>
  </si>
  <si>
    <t>APN 4000053</t>
  </si>
  <si>
    <t>208 PENNSYLVANIA AV</t>
  </si>
  <si>
    <t>WORKING AT COMMON AREA. CHANGE OF OCCUPANCY FROM (E) LIVE/WORK UNITS INTO RESIDENTIAL DWELLING UNITS. DISCONNECT (E) ELECTRICAL @ SUBDIVIDED UNITS &amp; RECONNECT TO NEW PG &amp; E APPROVED METERS @ GARAGE LEVEL. COMPLIANCE W/ ORDINANCE NO. 155-13 NOT REQUIRED.</t>
  </si>
  <si>
    <t>(37.76346297470, -122.39401294700)</t>
  </si>
  <si>
    <t>(37.73999312030, -122.41189308800)</t>
  </si>
  <si>
    <t>CONSTRUCT (N) 6-STORY, 19 DWELLING UNTS RESIDENTIAL ABOVE RETAIL WITH 1 BASEMENT BUILDING.</t>
  </si>
  <si>
    <t>(37.76318810510, -122.38908918000)</t>
  </si>
  <si>
    <t>APN 3569016A</t>
  </si>
  <si>
    <t>2098 MISSION ST</t>
  </si>
  <si>
    <t>2016-013554PRJ</t>
  </si>
  <si>
    <t>CON ERT (E) INSURANCE OFFICE TO NEW FULL SERVICE RESTAURANT. MECHANICAL UNDER SEPARATE PERMIT.</t>
  </si>
  <si>
    <t>Y
(37.76353604500, -122.41979511400)</t>
  </si>
  <si>
    <t>(37.74365521310, -122.40698615800)</t>
  </si>
  <si>
    <t>APN 6651014</t>
  </si>
  <si>
    <t>21 LAIDLEY ST</t>
  </si>
  <si>
    <t>2016-004520PRJ</t>
  </si>
  <si>
    <t>EXISTING GARDEN COTTAGE IN REAR YARE TO BE CONVERTED TO AN ACESSORY DWELLING UNIT, INTERIOR RENOVATION TO INCLUDE NEW BATHROOM AND KITCHEN, NEW ALUMIUM FRENCH DOORS A BEDROOM AND NEW ALUMIRUM WINDOW AT BATHROOM.</t>
  </si>
  <si>
    <t>(37.74133229340, -122.43140147400)</t>
  </si>
  <si>
    <t>(37.75796720280, -122.44877612100)</t>
  </si>
  <si>
    <t>Y
(37.76876056660, -122.42540361800)</t>
  </si>
  <si>
    <t>ADD A NEW DWELLING UNIT OF 265 SF AT REAR OF EXISTING BUILDING AT GROUND FLOOR WITH BATHROOM AND KITCHEN (ONE STUDIO), AND 35 SF DECK ADDITION AT SECOND FLOOR.</t>
  </si>
  <si>
    <t>(37.76739912740, -122.44695354600)</t>
  </si>
  <si>
    <t>TO ERECT 7 STORIES, NO BASEMENT, 60 UNITS RESIDENTIAL WITH MIX USE TYPE 1 CONSTRUCTION.</t>
  </si>
  <si>
    <t>Y
(37.76750942790, -122.42943198700)</t>
  </si>
  <si>
    <t>APN 3576001</t>
  </si>
  <si>
    <t>2100 MISSION ST</t>
  </si>
  <si>
    <t>TO ERECT 6 STORIES, 1 BASEMENT, 29 UNITS RESIDENTIAL, COMMERCIAL &amp; PARKING BUILDING.</t>
  </si>
  <si>
    <t>Demolition of a one-story commercial building and construction of a mixed-use building comprising 29 residential units, 14 residential parking spaces, a ground-floor commercial space.</t>
  </si>
  <si>
    <t>Y
(37.76322791600, -122.41979502100)</t>
  </si>
  <si>
    <t>THE PACIFIC (PACIFIC HEIGHTS)</t>
  </si>
  <si>
    <t>RENOVATE (E) OFFICE BLDG (Main Bldg) INTO 66-DWELLING UNITS. No CFC until proof of lot merger record.  ADDITIONALLY PROJ CONSTRUCT 11 TOWNHOUSES IN 4 BLDGS ON (E) SURFACE PARKING LOT TOTAL OF 77 dwelling UNITS. PROJ RETAIN (E) SURFACE PARKING LOT &amp; PROVI</t>
  </si>
  <si>
    <t>The project proposes to convert the existing 8-story institutional building into 10-story, 66-unit residential building.  The mechanical penthouse at the existing building is proposed to be removed, and in its place two new residential floors will be con</t>
  </si>
  <si>
    <t>(37.79029604810, -122.43277198400)</t>
  </si>
  <si>
    <t>APN 0510001</t>
  </si>
  <si>
    <t>2101 LOMBARD ST</t>
  </si>
  <si>
    <t>2015-015252PRJ</t>
  </si>
  <si>
    <t>ERECT A 4 STORY TYPE 5, 9 UNITS RESIDENTIAL AND COMMERCIAL BUILDING.</t>
  </si>
  <si>
    <t>(37.79958444040, -122.43627766900)</t>
  </si>
  <si>
    <t>(37.74222190190, -122.48889290400)</t>
  </si>
  <si>
    <t>(37.74271729110, -122.48888637400)</t>
  </si>
  <si>
    <t>LEGALIZE UNIT PER ORDINANCE NO 43-14, AND ADD DECK AT REAR TO MEET OPEN SPACE REQUIREMENTS. LEGALIZE 1 BEDROOM, BATHROOMS, LIVING ROOM AND KITCHEN.</t>
  </si>
  <si>
    <t>(37.74762647260, -122.48816035900)</t>
  </si>
  <si>
    <t>APN 4094035</t>
  </si>
  <si>
    <t>2124 22ND ST</t>
  </si>
  <si>
    <t>LEGALIZATION OF DWELLING UNIT INSTALLED WITHOUT PERMIT. UNIT LEGALIZATION ORD 43-14.</t>
  </si>
  <si>
    <t>(37.75732177950, -122.40238465300)</t>
  </si>
  <si>
    <t>APN 0095031</t>
  </si>
  <si>
    <t>2125 HYDE ST</t>
  </si>
  <si>
    <t>2016-014950PRJ</t>
  </si>
  <si>
    <t>Variance from the open space requirement to allow the addition of three dwelling units within the existing building envelope;</t>
  </si>
  <si>
    <t>4153852303</t>
  </si>
  <si>
    <t>(37.80062583050, -122.41969799400)</t>
  </si>
  <si>
    <t>APN 0073003</t>
  </si>
  <si>
    <t>2127 TAYLOR ST</t>
  </si>
  <si>
    <t>REAR BLDG. PER UNIT LEGALIZATION ORDINANCE# 43-14. LEGALIZATION OF UNIT# 7 ON 1ST FLOOR OF 2131 TAYLOR LOCATED IN REAR BUILDING. 1 BED, 1 BATH, 1 KITCHEN.</t>
  </si>
  <si>
    <t>(37.80206796050, -122.41492806500)</t>
  </si>
  <si>
    <t>LEGALIZE ADDITION UNIT (UNIT #2) ON 1ST FLOOR PER PLAN. TWO BEDROOMS, ONE LIVING ROOM, ONE OFFICE, TWO BATHROOMS &amp; ONE KITCHEN.</t>
  </si>
  <si>
    <t>(37.80121125380, -122.41584898000)</t>
  </si>
  <si>
    <t>Y
(37.76714496310, -122.42993484100)</t>
  </si>
  <si>
    <t>LEGALIZE (E) 2 BEDROOMS AT LOWER FLOOR WITH KITCHEN, TWO FULL BATHS.UNDER SAN FRANCISCO PROGRAM OF "LEGALIZATION OF DWELLING UNIT INSTALLED WITHOUT PERMIT "ORDINANCE NO. 43-14". ADD NEW DECK AND STAIR AT REAR.</t>
  </si>
  <si>
    <t>(37.74712311460, -122.49176967100)</t>
  </si>
  <si>
    <t>ERECT A 6-STORY, 1 BASEMENT, 7 UNITS CONDO BUILDING. COMPLIANCE WITH MAHER ORDINANCE NO. 155-13 REQUIRED. ROUTE TO DPH.</t>
  </si>
  <si>
    <t>(37.76242451730, -122.38903310100)</t>
  </si>
  <si>
    <t>APN 2394040</t>
  </si>
  <si>
    <t>2149 TARAVAL ST</t>
  </si>
  <si>
    <t>CHANGE OF OCCUPANCY - CONVERSION OF 1/F B OCCUPANCY TO PRESCHOOL(E) OCCUPANCY). LEVEL 2(S-2 OCCUPANCY) TO REMAIN. RENOVATION NEW CHILDRENS RSTROOM,ADA UPGRADES TO (E) RESTRM &amp; ENTRY, NEW PREP &amp; WASH AREAS IN ACTIVITY SPACES,  NEW STORAGE RM &amp; NEW FINISHE</t>
  </si>
  <si>
    <t>(37.74219847360, -122.48942494300)</t>
  </si>
  <si>
    <t>(37.77192734510, -122.41021710000)</t>
  </si>
  <si>
    <t>APN 0533014</t>
  </si>
  <si>
    <t>2150 UNION ST</t>
  </si>
  <si>
    <t>2016-014626PRJ</t>
  </si>
  <si>
    <t>ADDITION AND RENOVATION OF MIXED USE RETAIL/RESIDENTIAL BLDG. RENOVATION OF (E) GROUND FLR RETAIL &amp; 2 (E) RESIDENTIAL UNITS. ADDITION OF (4) RESIDENTIAL UNITS AT REAR OF BUILDING. TOTAL ADDITION OF 4,191 SF.</t>
  </si>
  <si>
    <t>(37.79747506360, -122.43471091400)</t>
  </si>
  <si>
    <t>APN 1193048</t>
  </si>
  <si>
    <t>2150A - 2166 HAYES ST</t>
  </si>
  <si>
    <t>2015-011253PRJ</t>
  </si>
  <si>
    <t>(37.77348186720, -122.45197918600)</t>
  </si>
  <si>
    <t>LEGALIZE 2 BEDROOMS, 1 STUDY ROOM, 1 FAMILY ROOM, 1 FULL &amp; HALF BATHROOM, COOKING AREA ON THE GROUND FLOOR BEHIND THE (E) GARAGE PER ORDINANCE NO# 43-14.</t>
  </si>
  <si>
    <t>(37.74741677580, -122.47889123500)</t>
  </si>
  <si>
    <t>APN 7088052</t>
  </si>
  <si>
    <t>216 RAMSELL ST</t>
  </si>
  <si>
    <t>LEGALIZATION OF DWELLING UNITS PER UNIT LEGALIZATION ORDINANCE 43-14, ADD TWO UNITS.</t>
  </si>
  <si>
    <t>(37.71463234630, -122.46592620100)</t>
  </si>
  <si>
    <t>APN 6508011</t>
  </si>
  <si>
    <t>236 JERSEY ST</t>
  </si>
  <si>
    <t>2016-002725PRJ</t>
  </si>
  <si>
    <t>ADD (N) ACCESSORY DWELLING UNIT TO REAR PORTION OF THE GROUND FLOOR. ADD (1) KITCHEN &amp; (1) BATHROOM.</t>
  </si>
  <si>
    <t>(37.75095181710, -122.43048980200)</t>
  </si>
  <si>
    <t>ERECT 3 STORIES, 4 DWELLING BUILDING WITH COMMERCIAL.</t>
  </si>
  <si>
    <t>Visitacion Valley; Schlage Lock</t>
  </si>
  <si>
    <t>(37.71240175380, -122.40096823400)</t>
  </si>
  <si>
    <t>APN 5334031</t>
  </si>
  <si>
    <t>2175 QUESADA AV</t>
  </si>
  <si>
    <t>2016-000600PRJ</t>
  </si>
  <si>
    <t>TO ERECT 2 STORIES, NO BASEMENT, SINGLE FAMILY HOME.</t>
  </si>
  <si>
    <t>(37.73817872730, -122.40051173500)</t>
  </si>
  <si>
    <t>APN 5334030</t>
  </si>
  <si>
    <t>2179 QUESADA AV</t>
  </si>
  <si>
    <t>2016-000672PRJ</t>
  </si>
  <si>
    <t>(37.73821860200, -122.40058211900)</t>
  </si>
  <si>
    <t>APN 1386038</t>
  </si>
  <si>
    <t>218 27TH AV</t>
  </si>
  <si>
    <t>2016-003258PRJ</t>
  </si>
  <si>
    <t>TO ERECT 4 STORIES, 3 UNITS RESIDENTIAL BUILDING.</t>
  </si>
  <si>
    <t>Proposed demolition of (E) SFH. Construction of (N) 3-unit apartment building.</t>
  </si>
  <si>
    <t>(37.78524563500, -122.48692778000)</t>
  </si>
  <si>
    <t>(37.74824793720, -122.46529565900)</t>
  </si>
  <si>
    <t>NEW KITCHEN AREA ON 1ST FLOOR &amp; LEGALIZE IN-LAW DWELLING UNIT UNDER ORDINANCE NO# 43-14.</t>
  </si>
  <si>
    <t>(37.72964232110, -122.42556804000)</t>
  </si>
  <si>
    <t>ERECT 6 STORIES, 1 BASEMENT, 87 DWELLING UNITS, RESIDENTIAL &amp; RETAIL. COMPLIANCE W/ ORDINANCE NO. 155-13 IS NOT REQUIRED.</t>
  </si>
  <si>
    <t>Y
(37.76652671220, -122.43076850300)</t>
  </si>
  <si>
    <t>APN 0874009</t>
  </si>
  <si>
    <t>22 CHURCH ST</t>
  </si>
  <si>
    <t>VERTICAL ADDITION ADD A 3RD STORY. ADD 2 UNITS @ BASEMENT &amp; 3RD FLOOR WITH 2 BATHROOMS &amp; 1 BATH.</t>
  </si>
  <si>
    <t>Y
(37.76995891200, -122.42946998900)</t>
  </si>
  <si>
    <t>APN 1254005</t>
  </si>
  <si>
    <t>22 DOWNEY ST</t>
  </si>
  <si>
    <t>ORD 30-15. ADDITION OF (2) NEW UNITS AT 22 DOWNEY ST. PER ORDINANCE NO 30-15. SEISMIC APP #2016-0603-9090 (721 ASHBURY) APP #2016-0725-3280 (22 DOWNEY).</t>
  </si>
  <si>
    <t>(37.76853306770, -122.44708249300)</t>
  </si>
  <si>
    <t>(37.70845910040, -122.43192305100)</t>
  </si>
  <si>
    <t>TO ERECT 8 STORIES, NO BASEMENT, 35 UNITS RESIDENTIAL &amp; COMMERCIAL BUILDING.</t>
  </si>
  <si>
    <t>Y
(37.77472679880, -122.42060368500)</t>
  </si>
  <si>
    <t>APN 0237013</t>
  </si>
  <si>
    <t>220 BATTERY ST</t>
  </si>
  <si>
    <t>2015-009783PRJ</t>
  </si>
  <si>
    <t>Proposed (N) construction, to include an addition of 3 stories configured as two town house units with roof decks on top of an existing 2 story office building.</t>
  </si>
  <si>
    <t>(37.79365157190, -122.39979317100)</t>
  </si>
  <si>
    <t>APN 7092014</t>
  </si>
  <si>
    <t>220 LOBOS ST</t>
  </si>
  <si>
    <t>2016-007448PRJ</t>
  </si>
  <si>
    <t>LEGALIZE (E) DWELLING UNIT WITH KITCHEN ON 2ND FLOOR. COMPLY WITH ORDINANCE #33-16 AND PER ORDINANCE #43-14.</t>
  </si>
  <si>
    <t>(37.71515621890, -122.45986151100)</t>
  </si>
  <si>
    <t>(37.73023705880, -122.39760882700)</t>
  </si>
  <si>
    <t>APN 5087004</t>
  </si>
  <si>
    <t>2201 BAYSHORE BL</t>
  </si>
  <si>
    <t>2016-001605PRJ</t>
  </si>
  <si>
    <t>The proposed project consists of three separate building components on two parcels totaling approximately 49,462 square feet. The three building components are as follows: a multi-family residential building totaling 183 units, a series of two-unit townh</t>
  </si>
  <si>
    <t>(37.71080785660, -122.40192597500)</t>
  </si>
  <si>
    <t>Y
(37.76536025930, -122.43119406500)</t>
  </si>
  <si>
    <t>REAR BLDG. TO COMPLY WITH C-201033584. REMODEL REAR COTTAGE, LEGALIZE THE USE AS DWELLING UNIT. CLOSE (E) PROP LINE WINDOWS. NEW PLUMBING &amp; ELEC, NEW 1-HR PL WALL PROTECTION NEW WINDOWS  &amp; DOORS. REMODEL KITCHEN &amp; BATH, NEW CONC, PATIO.</t>
  </si>
  <si>
    <t>(37.75182321850, -122.40079901000)</t>
  </si>
  <si>
    <t>APN 7146001</t>
  </si>
  <si>
    <t>2214 CAYUGA AV</t>
  </si>
  <si>
    <t>2016-012529PRJ</t>
  </si>
  <si>
    <t xml:space="preserve">ERECT A FOUR STORY 2 DWELLING UNIT, NO BASEMENT, MIXED USE TYPE VA BUILDING.
</t>
  </si>
  <si>
    <t>(37.71017131630, -122.45486227700)</t>
  </si>
  <si>
    <t>DEMO (E) FRONT FACADE OF BLDG EXCEPT COLUMNS, RAISE &amp; RE-USE PARTIAL ROOF ASSEMBLY, ADD APPROX. 8.25 SF OF WALL HEIGHT AT PERIMETER WALLS, PROVIDE NEW FACADE WINDOW WALL WITH BALCONIES AND DEMO INTERIOR OFFICE AND CONVERT (E) WAREHOUSE TO (23) TOTAL RESI</t>
  </si>
  <si>
    <t>(37.77158360510, -122.41039483700)</t>
  </si>
  <si>
    <t>(37.77729529850, -122.40912349400)</t>
  </si>
  <si>
    <t>(37.79003153390, -122.40448823200)</t>
  </si>
  <si>
    <t>2224 CLEMENT ST</t>
  </si>
  <si>
    <t>TO ERECT 4 STORIES, NO BASEMENT, TYPE 1 &amp; 5A, 12 UNITS RESIDENTIAL UNIT WITH RETAIL &amp; PARKING.</t>
  </si>
  <si>
    <t>(37.78233458970, -122.48341729900)</t>
  </si>
  <si>
    <t>LEGALIZE IN-LAW UNIT @ FIRST FLOOR PER ORDINANCE 43-14. TO INCLUDE (1) BEDROOM, (1) BATHROOM. LEGALIZE (E) FULL BATH.</t>
  </si>
  <si>
    <t>(37.74552949040, -122.49124491200)</t>
  </si>
  <si>
    <t>(37.76124703080, -122.38894069800)</t>
  </si>
  <si>
    <t>APN 5414006</t>
  </si>
  <si>
    <t>2230 LANE ST</t>
  </si>
  <si>
    <t>2016-008445PRJ</t>
  </si>
  <si>
    <t>Legalizing the existing dwelling unit on the second floor and permit an approximately 640 gsf addition to the unit.</t>
  </si>
  <si>
    <t>PELASSINI HEMAN</t>
  </si>
  <si>
    <t>5303003243</t>
  </si>
  <si>
    <t>(37.72826954070, -122.39356778400)</t>
  </si>
  <si>
    <t>REMOVAL OF DWELLING UNIT ON THE 3RED FLOOR OF 2233 UNION ST THROUGH CONVERSION TO A NON-RESIDENTIAL USE/CHANGE OF USE.  THE FLOOR PLAN SHOWS THE EXISTING LEGAL USE OF THE UNIT. THIS APPLICAITON IS REQUIRED TO BE FILED AS A PREREQUISTE TO SECTION 317(F) A</t>
  </si>
  <si>
    <t>(37.79672618690, -122.43608704800)</t>
  </si>
  <si>
    <t>HORIZONTAL ADDITION &amp; REMODEL. WK INCL ADD ELEVATOR, REBUILD IN-KIND PREVIOUSLY (E) CONICAL ROOF OVER (E)TURRET, REPAIR/REPLACE (E)SIDING, CORNICE &amp; DETAIL AT FRONT FACADE. HORIZONTAL ADDITION AT REAR,(N)MEDIA ROOM &amp; BATHROOM AT 1/FL, REBUILD (E) INT.STA</t>
  </si>
  <si>
    <t>(37.79671531600, -122.43617248000)</t>
  </si>
  <si>
    <t>Y
(37.76453931160, -122.43121464200)</t>
  </si>
  <si>
    <t>APN 1827019</t>
  </si>
  <si>
    <t>2238 KIRKHAM ST</t>
  </si>
  <si>
    <t>2016-000906PRJ</t>
  </si>
  <si>
    <t>LEGALIZATION OF DWELLING UNITS INSTALLED WITHOUT A PERMIT.</t>
  </si>
  <si>
    <t>(37.75972046320, -122.48509112900)</t>
  </si>
  <si>
    <t>ERECT 4-STORY, TYPE 5A OVER TYPE 1A PODIUM, RESIDENTIAL, RETAIL &amp; PARKING WITH 1 BASEMENT BUILDING.  MAHER ORD #155-13 APPLIED.</t>
  </si>
  <si>
    <t>(37.80561720100, -122.41219979000)</t>
  </si>
  <si>
    <t>APN 2434022</t>
  </si>
  <si>
    <t>2238 VICENTE ST</t>
  </si>
  <si>
    <t>2016-008862PRJ</t>
  </si>
  <si>
    <t>UNIT LEGALIZATION ORDINANCE 43-14. LEGALIZE IN LAW UIT ON GROUND FLOOR OF BUILDING AND TO BUILD NEW KITCHEN WITH SOVE, CABINETS, FAN &amp; REFRIGERATOR &amp; SINK, CONTRUCT (RELOCATE) BATHROOM TO NEW LOCATION WITH SHOWVER STALL, VANITY AND TOILET &amp; ALL ASSOCIATE</t>
  </si>
  <si>
    <t>UNIT LEUNIT LEGALIZATION ORDINANCE 43-14. LEGALIZE IN LAW UIT ON GROUND FLOOR OF BUILDING AND TO BUILD NEW KITCHEN WITH SOVE, CABINETS, FAN &amp; REFRIGERATOR &amp; SINK, CONTRUCT (RELOCATE) BATHROOM TO NEW LOCATION WITH SHOWVER STALL, VANITY AND TOILET &amp; ALL AS</t>
  </si>
  <si>
    <t>TAT MAN &amp; SHARON W CHEUNG REVOC TRU</t>
  </si>
  <si>
    <t>(37.73887919430, -122.49115734900)</t>
  </si>
  <si>
    <t>APN 6081046</t>
  </si>
  <si>
    <t>224 BRAZIL AV</t>
  </si>
  <si>
    <t>ADD NEW UNIT ON 1ST FLOOR. NEW KITCHEN, 2 BATHROOMS AND 2 BEDROOMS</t>
  </si>
  <si>
    <t>(37.72353821250, -122.43293499000)</t>
  </si>
  <si>
    <t>2-STORY VERTICAL ADDITION &amp; HORIZONTAL ADDITION AT FRONT.</t>
  </si>
  <si>
    <t>(37.78378306990, -122.47673397600)</t>
  </si>
  <si>
    <t>2016-000601PRJ</t>
  </si>
  <si>
    <t>SOUTHWES</t>
  </si>
  <si>
    <t>(37.77927668270, -122.40326443100)</t>
  </si>
  <si>
    <t>APN 0581015A</t>
  </si>
  <si>
    <t>2251 BROADWAY</t>
  </si>
  <si>
    <t>2016-014419PRJ</t>
  </si>
  <si>
    <t>PER UNIT LEGALIZATION ORDINANCE# 43-14. AT GROUND FLOOR LEGALIZE (E) IN-LAW UNIT. 1 BEDROOM &amp; 1 BATHROOM.
** MAHER: N/A **</t>
  </si>
  <si>
    <t>(37.79407443510, -122.43406787600)</t>
  </si>
  <si>
    <t>ERECT 2-STORY, 1 ACCESSORY USE DWELLING UNIT, NEW FIRE STATION.</t>
  </si>
  <si>
    <t>(37.79858184820, -122.43672029100)</t>
  </si>
  <si>
    <t>TO ERECT 4 STORIES, 10 DWELLING UNITS, NO BASEMENT, MIXED USE BUILDING.</t>
  </si>
  <si>
    <t>(37.74215315100, -122.49045470200)</t>
  </si>
  <si>
    <t>(37.77915909870, -122.40682648000)</t>
  </si>
  <si>
    <t>APN 0859022</t>
  </si>
  <si>
    <t>228 FILLMORE ST</t>
  </si>
  <si>
    <t>2016-007396PRJ</t>
  </si>
  <si>
    <t>ERECT 3 STORIES &amp; 3 DWELLING UNIT MIX USE WITH TYPE 5 CONSTRUCTION.</t>
  </si>
  <si>
    <t>Lower Haight Public Realm Plan</t>
  </si>
  <si>
    <t>(37.77163988600, -122.43008086000)</t>
  </si>
  <si>
    <t>TO ERECT 6 STORIES, 1 BASEMENT, 71 UNITS RESIDENTIAL, COMMERCIAL &amp; PARKING BUILDING.</t>
  </si>
  <si>
    <t>(37.76079825070, -122.38890195900)</t>
  </si>
  <si>
    <t>APN 1091013</t>
  </si>
  <si>
    <t>230 ANZA ST</t>
  </si>
  <si>
    <t>2016-005365PRJ</t>
  </si>
  <si>
    <t>CHANGE OF USE FROM R-3 TO R-2, INTERIOR REMODEL FOR ALL FLR. THREE STORY REAR HORIZONTAL ADDITION, 3RD AND 4TH FLR. VERTICAL ADDITION WITH ROOF DECK, EXCAVATE EARTH FOR NEW BASEMENT, INCREASE UNIT FROM 2 TO 3.</t>
  </si>
  <si>
    <t>(37.78105346640, -122.44941238400)</t>
  </si>
  <si>
    <t>APN 0041037</t>
  </si>
  <si>
    <t>2300 MASON ST</t>
  </si>
  <si>
    <t>2016-005563PRJ</t>
  </si>
  <si>
    <t>Proposed change of use of office building into mixed-use building. Addition of (N) dwelling unit &amp; garage.</t>
  </si>
  <si>
    <t>4159040483</t>
  </si>
  <si>
    <t>(37.80487892060, -122.41330517700)</t>
  </si>
  <si>
    <t>APN 0512031</t>
  </si>
  <si>
    <t>2301 LOMBARD ST</t>
  </si>
  <si>
    <t>2015-014040PRJ</t>
  </si>
  <si>
    <t>ERECT A 4 STORIES, 22 RESIDENTIAL UNITS, 1 BASEMENTS, TYPE 5A MIX USE BUILDING. MAHER EXTENSION IS NOT APPLIED.</t>
  </si>
  <si>
    <t>Construction of a new 4 story 22 unit multi-family residential structure over retail and parking for vehicles and bikes.</t>
  </si>
  <si>
    <t>(37.79909581720, -122.43961100000)</t>
  </si>
  <si>
    <t>HORNJEFF</t>
  </si>
  <si>
    <t>(37.74308458830, -122.43357714200)</t>
  </si>
  <si>
    <t>REAR ADDITION AND INTERIOR REMODELING, ADD 2ND UNIT AT GROUND FL, 1 BEDROOM, 1 FAMILY ROOM &amp; 1 BATHROOM, KITCHEN &amp; DINING RM. UPSTAIR REMODEL &amp; EXTENSION INCLUDES; ADD NEW BEDROOM AND BATHROOM AT 2ND FL.</t>
  </si>
  <si>
    <t>(37.74462138240, -122.47764031400)</t>
  </si>
  <si>
    <t>(37.78501273050, -122.40994765900)</t>
  </si>
  <si>
    <t>APN 3123004</t>
  </si>
  <si>
    <t>231 GENNESSEE ST</t>
  </si>
  <si>
    <t>2016-008159PRJ</t>
  </si>
  <si>
    <t>UNIT LEGALIZATION ORDINANCE# 43-14. LEGALIZE (E) ILLEGAL UNIT ON GROUND FLOOR. ORDINANCE# 33-16 SEE DETAIL ON BACK.</t>
  </si>
  <si>
    <t>(37.73034298830, -122.45141426400)</t>
  </si>
  <si>
    <t>(37.72243021580, -122.46156177100)</t>
  </si>
  <si>
    <t>APN 2356029</t>
  </si>
  <si>
    <t>2316 28TH AV</t>
  </si>
  <si>
    <t>UNIT LEGALIZATION PER ORDINANCE 43-14. MAKE THE CURRENT KITCHEN LEGAL, AND FRONT SETBACK PORTION OF AREA MATERIAL WILL BE CHANGED TO PERMABILITY MATERIAL. PER PLANNING CODE SECTION 132.</t>
  </si>
  <si>
    <t>(37.74410743410, -122.48511016300)</t>
  </si>
  <si>
    <t>(37.76545627400, -122.43618795800)</t>
  </si>
  <si>
    <t>CONDITIONAL USE APPLICATION TO CHANGE USE FROM VACANT RETAIL TO BUSINESS/PROFESSIONAL SERVICE OFFICE. THE PROPOSED USE WILL OCCUPY THE FIRST AND SECOND FLOORS W/587 SQ FT COMBINED.  NO WORK PERFORMED UNDER THIS PERMIT APPLICATION. ADMINISTRATIVE ONLY.</t>
  </si>
  <si>
    <t>(37.76392085530, -122.43397006200)</t>
  </si>
  <si>
    <t>ADD 13'-2"X 25'X 1-STORY @ REAR. ADD 1-STORY ON TOP. ALTER SHAPE OF WESTERN LIGHTWELL @ GROUND &amp; ENLARGE EASTERN LIGHTWELL. ROOF DECK OVER 15' FRONT SETBACK OVER 3RD STORY. ROOF DECK ON TOP OF (N) STORY. INTERNAL RECONFIGURATION.</t>
  </si>
  <si>
    <t>(37.80276859330, -122.44570495600)</t>
  </si>
  <si>
    <t>APN 7114017</t>
  </si>
  <si>
    <t>236 SADOWA ST</t>
  </si>
  <si>
    <t>2016-008787PRJ</t>
  </si>
  <si>
    <t>UNIT LEGALIZATION ORD 43-14. LEGALIZED IN LAW UNIT AT GROUND FLOOR. REMOVE 2' HIGH SOIL AT FRONT YARD. REPLACE (E) FRONT STAIR BY (N) STAIR IN SAME SHAPE &amp; WIDTH.</t>
  </si>
  <si>
    <t>(37.71254109060, -122.46039085500)</t>
  </si>
  <si>
    <t>233 - 237 SHIPLEY ST</t>
  </si>
  <si>
    <t>TO ERECT 4 STORIES, NO BASEMENT, 21 UNITS MULTI FAMILY RESIDENTIAL BUIDLING.
** MAHER: COMPLIANCE WITH ORDINANCE NO# 155-13 NOT REQUIRED **</t>
  </si>
  <si>
    <t>APN 2370054</t>
  </si>
  <si>
    <t>2339 41ST AV</t>
  </si>
  <si>
    <t>2016-004267PRJ</t>
  </si>
  <si>
    <t>LEGALIZE AS BUILT UNIT ON 1ST FL W/ (2) BEDROOM, (1) STORAGE &amp; (1) KITCHEN PER ORDINANCE 43-14.</t>
  </si>
  <si>
    <t>(37.74303326640, -122.49966315600)</t>
  </si>
  <si>
    <t>NEW KITCHEN AREA ON 1ST FLOOR &amp; LEGALIZE IN-LAW DWELLING UNIT UNDER ORDINANCE NO# 43-14. ADD NEW KITCHEN.</t>
  </si>
  <si>
    <t>(37.74353426150, -122.48829148100)</t>
  </si>
  <si>
    <t>TO ERECT 4 STORIES , 6 RESIDENTIAL DWELLING UNITS. TYPE 5 CONSTRUCTION.MAHER ORDINANCE EXTENDED #155-13 NOT REQUIRED.</t>
  </si>
  <si>
    <t>(37.79964371180, -122.44021852900)</t>
  </si>
  <si>
    <t>APN 0923034</t>
  </si>
  <si>
    <t>2349 NORTH POINT ST</t>
  </si>
  <si>
    <t>2016-009057PRJ</t>
  </si>
  <si>
    <t>(UNIT LEGALIZATION ORDINANCE 43-14) LEGALIZE UNDOCUMENTED UNIT AT 1ST FLOOR LEGALIZE 1 BEDROOM, 1 BATHROOM, 1 KITCHEN AND 1 LI ING ROOM</t>
  </si>
  <si>
    <t>(37.80217752540, -122.44584770700)</t>
  </si>
  <si>
    <t>APN 7114002</t>
  </si>
  <si>
    <t>235 CAPITOL AV</t>
  </si>
  <si>
    <t>2016-005037PRJ</t>
  </si>
  <si>
    <t>CONVERT (E) VACANT COMMERCIAL SPACE TO 2 UNITS RESIDENTIAL. PROVIDE 2ND STORY WITHIN (E) BLDG ENVELOPE.</t>
  </si>
  <si>
    <t>(37.71285695630, -122.45927117700)</t>
  </si>
  <si>
    <t>APN 3534043</t>
  </si>
  <si>
    <t>235 CLINTON PK</t>
  </si>
  <si>
    <t>LEGALIZATION OF (E) UNAUTHORIZED DWELLING UNIT UNDER ORDINANCE NO. 43-14. LEGALIZATION OF (E) STUDIO APARTMENT WITH KITCHEN &amp; FULL BATH.</t>
  </si>
  <si>
    <t>Y
(37.76891253570, -122.42533674200)</t>
  </si>
  <si>
    <t>APN 3532019B</t>
  </si>
  <si>
    <t>235 VALENCIA ST</t>
  </si>
  <si>
    <t>2016-007877PRJ</t>
  </si>
  <si>
    <t>Y
(37.76920135690, -122.42184234800)</t>
  </si>
  <si>
    <t>TO ERECT 4 STORY, 2 DWELLING UNITS BUILDING.</t>
  </si>
  <si>
    <t>(37.74403844720, -122.47536814400)</t>
  </si>
  <si>
    <t>APN 6323005</t>
  </si>
  <si>
    <t>236 SANTOS ST</t>
  </si>
  <si>
    <t>LEGALIZE (UNIT B) ON GRD FLOOR PER PLAN. INCLUDED 2 BEDROOMS, 1 SUNROOM, 1 FULL BATH. UNIT LEGALIZATION ORD 43-14.</t>
  </si>
  <si>
    <t>(37.70947220300, -122.41985632700)</t>
  </si>
  <si>
    <t>APN 2362022A</t>
  </si>
  <si>
    <t>2386 34TH AV</t>
  </si>
  <si>
    <t>PER UNIT LEGALIZATION ORDINANCE 43-14, LEGALIZE TWO BEDROOMS, TWO BATHROOMS, ONE FAMILY FROOM, ONE KITCHEN ON 1ST FLOOR.</t>
  </si>
  <si>
    <t>(37.74263402090, -122.49154323300)</t>
  </si>
  <si>
    <t>VERTICAL &amp; HORIZONTAL ADDITION. CONVERT GROUND FLR LIVING SPACE TO A NEW UNIT INCLUDING THREE BEDROOM, TWO BATHROOMS, LIVING ROOM &amp; KITCHEN. CONVERT (E) FAMILY ROOM &amp; (E) BEDROOM AREA TO TWO BEDROOMS, A FULL BATH, &amp; ROOF DECK ON THE SECOND FLR. CONVERT (</t>
  </si>
  <si>
    <t>(37.78358022510, -122.47340613400)</t>
  </si>
  <si>
    <t>APN 6170037</t>
  </si>
  <si>
    <t>239 ORDWAY ST</t>
  </si>
  <si>
    <t>2016-007919PRJ</t>
  </si>
  <si>
    <t>(37.71955879080, -122.40308869500)</t>
  </si>
  <si>
    <t>APN 0658001</t>
  </si>
  <si>
    <t>2390 BUSH ST &amp; 2445 PINE ST</t>
  </si>
  <si>
    <t>(37.78738534880, -122.43578016700)</t>
  </si>
  <si>
    <t>240 - 290 PACIFIC AV</t>
  </si>
  <si>
    <t>720 BATTERY ST</t>
  </si>
  <si>
    <t>Site permit: TO ERECT 7 STORIES, 1 BASEMENT, 33 UNITS RESIDENTIAL, RETAIL, PARKING &amp; LOBBY.
** MAHER: COMPLIANCE WITH ORDINANCE NO# 155-13 REQUIRED; ROUTE TO DPH **</t>
  </si>
  <si>
    <t>Northeast Waterfront; Ferry Building Subarea</t>
  </si>
  <si>
    <t>(37.79786972520, -122.40045152300)</t>
  </si>
  <si>
    <t>APN 3650050</t>
  </si>
  <si>
    <t>240 CHATTANOOGA ST</t>
  </si>
  <si>
    <t>2016-008777PRJ</t>
  </si>
  <si>
    <t>ADDITION OF 6 UNITS UNDER SOFT STORY PROGRAM WITHIN THE (E) BUILDING ENVELOPE. WORK INCLUDE 6 KITCHEN &amp; 10 BATHROOM. 11 BEDROOMS. SOFT STORY PA# 2016/06/09/9515.</t>
  </si>
  <si>
    <t>Enclosure of existing parking space at the ground floor to create six additional dwelling units.</t>
  </si>
  <si>
    <t>4152438272</t>
  </si>
  <si>
    <t>(37.75265176510, -122.42683497200)</t>
  </si>
  <si>
    <t>(37.73833989460, -122.42656623800)</t>
  </si>
  <si>
    <t>(37.73026149370, -122.39777896100)</t>
  </si>
  <si>
    <t>2015-004647PRJ</t>
  </si>
  <si>
    <t>(37.74200295410, -122.48991969500)</t>
  </si>
  <si>
    <t>(37.77364986220, -122.41343718200)</t>
  </si>
  <si>
    <t>APN 3609002</t>
  </si>
  <si>
    <t>2410 MISSION ST</t>
  </si>
  <si>
    <t>VERTICAL ADDITION. DEMOLISH ROOF OF EXISTING 1-STORY COMMERCIAL &amp; BUILD (N) STRUCTURE &amp; 4-STORY WOOD FRAME RESIDENTIAL ON TOP. ADDITION OF 8 DWELLING UNITS.</t>
  </si>
  <si>
    <t>Y
(37.75834435850, -122.41932423100)</t>
  </si>
  <si>
    <t>(37.79886143020, -122.44150298400)</t>
  </si>
  <si>
    <t>(37.75894062540, -122.38872197000)</t>
  </si>
  <si>
    <t>(37.74235857600, -122.48027216800)</t>
  </si>
  <si>
    <t>CONVERT UNIT 2429 FROM 1 UNIT INTO 2 UNITS. NO CHANGE TO UNIT 2431.</t>
  </si>
  <si>
    <t>(37.79962450300, -122.44338105300)</t>
  </si>
  <si>
    <t>(37.79600876740, -122.44609762700)</t>
  </si>
  <si>
    <t>APN 6522008</t>
  </si>
  <si>
    <t>2834 HARRISON ST</t>
  </si>
  <si>
    <t>LEGALIZATION OF EXISTING DWELLINIT UNIT. NEW PERMABLE AREA AT DRIVEWAY. NEW SMOKE DETECTOR/CARMON. DETECTOR AT 2ND UNIT. LEGALIZE EXISTING KITCHEN PER ORDINANCE 43-14</t>
  </si>
  <si>
    <t>Y
(37.75201177600, -122.41217847300)</t>
  </si>
  <si>
    <t>TO ERECT 3 STORIES, 1 BAEMENT, SINGLE FAMILY, TYPE V NEW BUILDING.</t>
  </si>
  <si>
    <t>(37.79638372950, -122.44636202200)</t>
  </si>
  <si>
    <t>PROPOSED CONVERSION OF (E) STORAGE @ 1ST FLLOR &amp; (E) ATTIC AREA TO CONDITIONED LIVING SPACE TO ACCOMMODATE ONE ADDITIONAL UNIT (UNIT# 3) ADDING 3 BEDROOMS &amp; 3 BATH. PROPOSED FLOOR PLANS MODIFICATIONS. ALL WORK TO BE PERFORMED WITHIN (E) BOUNDARY OF THE B</t>
  </si>
  <si>
    <t>Y
(37.75171546320, -122.41366810200)</t>
  </si>
  <si>
    <t>(37.78304346560, -122.47012692700)</t>
  </si>
  <si>
    <t>ERECT 2-STORY, NO BASEMENT, TYPE 5, SINGLE FAMILY DWELLING BLDG.</t>
  </si>
  <si>
    <t>(37.73565101080, -122.45362856400)</t>
  </si>
  <si>
    <t>Y
(37.75129782330, -122.41362854200)</t>
  </si>
  <si>
    <t>IN 2ND FLOOR CONVERT EXTG OFFICE INTO 2 ONE-BEDROOM UNITS. CHANGE OF OCCUPANCY FROM R-3/F-1/B TO (4-UNIT)R-2/F-1/B.  NEW STAIR NEW STAIRWAY PENTHOUSE AND NEW ROOF DECK.  DEMO BEDROOM ON 3RD FLOOR.</t>
  </si>
  <si>
    <t>Y
(37.75096691500, -122.41797625600)</t>
  </si>
  <si>
    <t>2882 - 2890 GEARY BL</t>
  </si>
  <si>
    <t>CONVERSION OF TWO EXISTING OFFICE INTO TWO RESIDENTIAL APARTMENT UNIT, UNIT #1 1,499 SQ FT, UNIT #2 527 SQ FT. UNDER SEPARATE PERMIT FOR INSTALLING FIRE SPRINKLER SYSTEM FOR THE ENTIRE BUILDING PA# 2013/07/05/1236.</t>
  </si>
  <si>
    <t>(37.78237977520, -122.44986346900)</t>
  </si>
  <si>
    <t>TO ERECT 4 STORIES, 2 OFFICES, 1 COMMERCIAL RETAIL &amp; 2 FAMILY DWELLINGS BUILDING.</t>
  </si>
  <si>
    <t>(37.72554114870, -122.40244871400)</t>
  </si>
  <si>
    <t>(REAR BUILDING) RESPONSE TO DBI COMPLAINT # 201266581 &amp; FOLLOW UP WITH PLANNING DEPT. DECISION ON VARIANCE CASE # 20130129 TO EXPAND  &amp; CONVERT THE STRUCTURE AT THE REAR OF THE SUBJECT PROPERTY INTO A DWELLING UNIT.N/A MAHER</t>
  </si>
  <si>
    <t>APN 1029032</t>
  </si>
  <si>
    <t>2913 CALIFORNIA ST</t>
  </si>
  <si>
    <t>VERTICAL &amp; HORIZONTAL ADDTION TO A 1 STORY, SINGLE FAMILY DWELLING TO BECOME 3 STORY, 2 UNITS RESIDENTAL, RAISE UP BUILDING TO OBTAIN CLEARANCE FOR ONE STORY AT (E) CRAWL SPACE.</t>
  </si>
  <si>
    <t>(37.78747192230, -122.44268229000)</t>
  </si>
  <si>
    <t>Y
(37.76532087410, -122.41111997800)</t>
  </si>
  <si>
    <t>APN 6529002</t>
  </si>
  <si>
    <t>2918 MISSION ST</t>
  </si>
  <si>
    <t>ERECT A 8 STORIES, 75 RESIDENTIAL UNITS, TYPE 1B MIXED USE BUILDING. BUILDING IN BLOCK 6529, LOT 002, 002A &amp; 003. MAHER EXTENION IS NOT APPLIED.</t>
  </si>
  <si>
    <t>Project involves the demolition of the existing retail building and surface parking lot and the construction of a new residential/retail building. The proposed building is 64' and six stories high. Approximately 18 parking spaces plus car share space.  1</t>
  </si>
  <si>
    <t>Y
(37.75031258140, -122.41853912400)</t>
  </si>
  <si>
    <t>(37.72575506570, -122.42281704700)</t>
  </si>
  <si>
    <t>APN 1260019</t>
  </si>
  <si>
    <t>25 CASTRO ST</t>
  </si>
  <si>
    <t>CREATE  A NEW ACCESSORY DWELLING UNIT IN AN (E) GARAGE. TO LEGALIZE AN (E) ROOF DECK.</t>
  </si>
  <si>
    <t>(37.76937935860, -122.43578244100)</t>
  </si>
  <si>
    <t>(37.77948712000, -122.40306460700)</t>
  </si>
  <si>
    <t>6 TINGLEY ST</t>
  </si>
  <si>
    <t>ERECT A THREE STORY SINGLE FAMILY DWELLING RESIDENTIAL BUILDING.</t>
  </si>
  <si>
    <t>(37.72856383930, -122.43210261900)</t>
  </si>
  <si>
    <t>CONSTRUCTION OF A 1 STORY ATTACHED BUILDING TO ENCLOSE EXISTING SWIMMING POOL AND IMPROVEMENT TO EXISTING COMMUNITY BUILDING INCLUDING NEW RESTROOMS.</t>
  </si>
  <si>
    <t>(37.70939358740, -122.41420824300)</t>
  </si>
  <si>
    <t>LEGALIZE A DWELLING UNIT WITH (E) BEDROOM, FAMILY RM, FULL BATH, KITCHEN, AND PLAY RM ON GROUND FL, PER ORDINANCE NO.43-14 AND DBI INFO. SHEET NO.G-17.</t>
  </si>
  <si>
    <t>(37.72529934960, -122.43585964600)</t>
  </si>
  <si>
    <t>ERECT 2-STORIES, TYPE 5, 1 BASEMENT, SINGLE FAMILY DWELLING BLDG.</t>
  </si>
  <si>
    <t>(37.70836647750, -122.46515853500)</t>
  </si>
  <si>
    <t>TO ERECT 5 STORIES OF 27 DWELLINGS/2 COMMERCIALS AND 19 PARKINGS</t>
  </si>
  <si>
    <t>Y
(37.76331814560, -122.41761693200)</t>
  </si>
  <si>
    <t>(37.74222146770, -122.48026256100)</t>
  </si>
  <si>
    <t>APN 3518005</t>
  </si>
  <si>
    <t>244 09TH ST</t>
  </si>
  <si>
    <t>2015-010668PRJ</t>
  </si>
  <si>
    <t>Proposed new construction of 5 story over basement building with 19 SRO units and 2 commercial units.</t>
  </si>
  <si>
    <t>(37.77423375160, -122.41265490300)</t>
  </si>
  <si>
    <t>APN 6637011</t>
  </si>
  <si>
    <t>244 30TH ST</t>
  </si>
  <si>
    <t>2016-003315PRJ</t>
  </si>
  <si>
    <t>LEGALIZE EXISTING UNAUTHORIZED ACCESSORY DWELLING UNIT PER ORDINANCE 43-14</t>
  </si>
  <si>
    <t>(37.74241331810, -122.42535520100)</t>
  </si>
  <si>
    <t>(37.79941357250, -122.44205240700)</t>
  </si>
  <si>
    <t>TO ERECT 56 STORIES TOWER, 2.5 BASEMENT, 9 STORIES ELEMENT HIGH RISE bUILDING, WITH 546 UNITS RESIDENTIAL, RETAIL &amp; PARKING.
** MAHER: COMPLIANCE WITH ORDINANCE NO# 155-13 REQUIED; ROUTE TO DPH **</t>
  </si>
  <si>
    <t>MSMALL</t>
  </si>
  <si>
    <t>Transbay; Transit Center District; Transbay Zone 1; Transit Center District Streetscape Plan</t>
  </si>
  <si>
    <t>Y
(37.78790011110, -122.39459403800)</t>
  </si>
  <si>
    <t>TO ERECT 2 STORIES, RELIGIOUS WORSHIP BUILDING.</t>
  </si>
  <si>
    <t>Y
(37.76877737570, -122.42180637100)</t>
  </si>
  <si>
    <t>APN 0546001</t>
  </si>
  <si>
    <t>2465 VAN NESS AV</t>
  </si>
  <si>
    <t>2015-014058PRJ</t>
  </si>
  <si>
    <t>ERECT A 7 STORIES, 41 RESIDENTIAL UNITS, 1 BASEMENTS, TYPE 1B MIXED USE BUILDING. BUILDING ON BLOCK 0546, LOT 001 &amp; 002. MAHER EXTENSION IS NOT APPLIED.</t>
  </si>
  <si>
    <t>(37.79822404920, -122.42430906500)</t>
  </si>
  <si>
    <t>(37.71634210620, -122.46079354500)</t>
  </si>
  <si>
    <t>CHANGE OF OCCUPANCY FROM R-3 TO R-2. (N) GROUND FLOOR 3-BEDROOM ADDITIONAL DWELLING UNIT WITHIN (E) ENVELOPE PART OF SOFT STORY PROGRAM ORD 30-15 SEISMIC PERMIT 201511243532. 1342 SQ FT RENOVATION, 2-BATH, 3-BEDROOM</t>
  </si>
  <si>
    <t>(37.79883669860, -122.44211144200)</t>
  </si>
  <si>
    <t>APN 1081019</t>
  </si>
  <si>
    <t>2478 GEARY BL</t>
  </si>
  <si>
    <t>2016-006164PRJ</t>
  </si>
  <si>
    <t>Proposed addition to (E) SFH. Exterior alterations and additions. Addition of 2 (N) dwelling units.</t>
  </si>
  <si>
    <t>(37.78300424100, -122.44411718800)</t>
  </si>
  <si>
    <t>201 PENNSYLVANIA AV / 935 MARIPOSA ST</t>
  </si>
  <si>
    <t>TO ERECT 4 STORIES, ONE BASEMENT, 59 DWELLING APARTMENT &amp; RETAIL.
** MAHER: EXEMPTED - APPROVAL FROM DPH ATTACHED WITH PLAN. SEE A-07 **</t>
  </si>
  <si>
    <t>(37.76297137480, -122.39317202400)</t>
  </si>
  <si>
    <t>(37.78332808660, -122.47494852500)</t>
  </si>
  <si>
    <t>Y
(37.75756931080, -122.41205482800)</t>
  </si>
  <si>
    <t>TO COMPLY WITH COMPLAINT NO.201567255; LEGALIZATION OF DWELLING UNIT INSTALLED WITHOUT A PERMIT PER ORDINANCE NO.43-14</t>
  </si>
  <si>
    <t>(37.73072492200, -122.42452954600)</t>
  </si>
  <si>
    <t>LEGALIZE EXISTING UNPERMITTED DWELLING UNIT LOCATED ON 2ND FLOOR OF GARAGE STRUCTURE IN THE REAR OF THE PROPERTY.  THE SUBJECT UNIT IS ONE BEDROOM WITH FULL BATH AND KITCHEN(NOTE: THIS PROJECT IS SUBJECT OF VARIANCE AND CONDITIONAL USE APPLICATIONS) NOTE</t>
  </si>
  <si>
    <t>Y
(37.75419629070, -122.42190476200)</t>
  </si>
  <si>
    <t>CHANGE OF USE FROM RECTORY TO SCHOOL AND TENANT IMPROVEMENTS. (SEISMIC RETROFIT UNDER SEPERATE PERMIT).
** MAHER: N/A **</t>
  </si>
  <si>
    <t>(37.77339574680, -122.41459288100)</t>
  </si>
  <si>
    <t>TO ERECT 12 STORIES, 1 BASEMENT, 208 UNITS HOTEL, COMMERCIAL &amp; RESTAURANT BUILDING.</t>
  </si>
  <si>
    <t>Yerba Buena; Downtown</t>
  </si>
  <si>
    <t>(37.78236013370, -122.40209599700)</t>
  </si>
  <si>
    <t>2500 - 2698 TURK ST (EAST BUILDING)</t>
  </si>
  <si>
    <t>(EAST BUILDING) TO ERECT 4 STORIES, 1 BASEMENT, TYPE IA/VA, 84 UNITS STUDENT RESIDNECE HALL WITH AMENITY OFFICE.</t>
  </si>
  <si>
    <t>(37.77909883800, -122.45144808300)</t>
  </si>
  <si>
    <t>2500 - 2698 TURK ST (WEST BUILDING)</t>
  </si>
  <si>
    <t>(WEST BUILDING) TO ERECT 4 STORIES, 1 BASEMENT, TYPE IA/5A, 71 UNITS STUDENT RESIDNECE HALL WITH AMENITY OFFICE.</t>
  </si>
  <si>
    <t>(37.77593514560, -122.45327527200)</t>
  </si>
  <si>
    <t>APN 3613030</t>
  </si>
  <si>
    <t>2507 FOLSOM ST</t>
  </si>
  <si>
    <t>2016-002874PRJ</t>
  </si>
  <si>
    <t>Construction of two (N) 3-unit buildings on two separate side-by-side lots.</t>
  </si>
  <si>
    <t>Y
(37.75713017130, -122.41425757300)</t>
  </si>
  <si>
    <t>FARRENSW</t>
  </si>
  <si>
    <t>(37.77648108280, -122.48597919800)</t>
  </si>
  <si>
    <t>CHANGE OF USE FROM PDR TO OFFICE ON 1B, 2/F &amp; 3/F. CONSTRUCTION OF BICYCLE STORAGE AREA TO SHOWERS &amp; LOCKERS ON THE 4/F. N/A ORDINANCE #155-13</t>
  </si>
  <si>
    <t>Y
(37.76512082010, -122.41189704300)</t>
  </si>
  <si>
    <t>2003</t>
  </si>
  <si>
    <t>ERECT A 4-STORY, 4 RESIDENTIAL UNITS, COMMERCIAL SHOP &amp; OFFICE BUILDING.</t>
  </si>
  <si>
    <t>Y
(37.75658651150, -122.41850116600)</t>
  </si>
  <si>
    <t>APN 0527004</t>
  </si>
  <si>
    <t>2525 VAN NESS AVE</t>
  </si>
  <si>
    <t>2016-002728PRJ</t>
  </si>
  <si>
    <t>Demolish existing commercial building and construct a new 27 unit multi family building with ground floor retail and underground residential parking garage._x000D_
_x000D_
The PPA was submitted on 2/29/16 and the 90 day deadline is 5/29/16.</t>
  </si>
  <si>
    <t>Nc2 Architects</t>
  </si>
  <si>
    <t>4157496500</t>
  </si>
  <si>
    <t>(37.79894969100, -122.42450786100)</t>
  </si>
  <si>
    <t>APN 2416013</t>
  </si>
  <si>
    <t>2526 16TH AV</t>
  </si>
  <si>
    <t>2016-003075PRJ</t>
  </si>
  <si>
    <t>LEGALIZAE (E) 1ST FL DWELLING UNIT INCLUDES A LIVING/DINING/KITCHEN ROOM, 2 BEDROOMS &amp; 1 FULL BATH AS PER ORD #43-14.</t>
  </si>
  <si>
    <t>(37.74077674780, -122.47196919600)</t>
  </si>
  <si>
    <t>TO ERECT 3 STORIES, BASEMENT, SINGLE FAMILY RESIDENCE.</t>
  </si>
  <si>
    <t>(37.79658853270, -122.44167718200)</t>
  </si>
  <si>
    <t>APN 1422011A</t>
  </si>
  <si>
    <t>253 11TH AV</t>
  </si>
  <si>
    <t>HORIZONTAL ADDITION @ GROUND FLOOR. CREATE NEW DWELLING UNIT FROM (E) GROUND LEVEL LIVING SPACE: 3 BEDROOMS, 2 BATHROOMS.</t>
  </si>
  <si>
    <t>(37.78349518030, -122.47015964400)</t>
  </si>
  <si>
    <t>APN 0588015</t>
  </si>
  <si>
    <t>2530 FILLMORE ST</t>
  </si>
  <si>
    <t>ADDITION OF TWO DWELLING UNITS PER ORDINANCE NO 162-16. NEW ELEVATOR, KITCHEN ALTERATIONS, ROOF DECKING. REFERENCE SOFT STORY PERMIT #2016-1213-4804.</t>
  </si>
  <si>
    <t>(37.79294277520, -122.43433821800)</t>
  </si>
  <si>
    <t>IN 1ST FLOOR: LEGALIZE KITCHEN PER ORD 43-14, ADD A SHOWER STALL IN (E) TOILET. ADD HALL IN 1ST FLOOR. FILL OPENNING. (E) GUEST ROOM, PLAYROOM AND BATH IS UNDER APPL#9318057/2</t>
  </si>
  <si>
    <t>(37.75022133040, -122.48760516200)</t>
  </si>
  <si>
    <t>APN 3616084</t>
  </si>
  <si>
    <t>2558 - 2564 MISSION ST</t>
  </si>
  <si>
    <t>ALTA VISTA SCHOOL</t>
  </si>
  <si>
    <t>2016-003529PRJ</t>
  </si>
  <si>
    <t>Proposed change of use of (E) commercial space into (N) hands-on learning environment.</t>
  </si>
  <si>
    <t>Y
(37.75597878620, -122.41914941800)</t>
  </si>
  <si>
    <t>(37.78470603670, -122.48366775300)</t>
  </si>
  <si>
    <t>(37.79752955370, -122.44186361500)</t>
  </si>
  <si>
    <t>APN 2430019E</t>
  </si>
  <si>
    <t>2586 30TH AV</t>
  </si>
  <si>
    <t>2016-008577PRJ</t>
  </si>
  <si>
    <t>LEGALIZE (E) KITCHEN &amp; (E) IN-LAW UNIT PER ORD #43-14 BUILT WITH PERMIT #200710185752 ON 1ST FL IN RESPONSE TO COMPLAINT #201693341.</t>
  </si>
  <si>
    <t>(37.73909621510, -122.48690526400)</t>
  </si>
  <si>
    <t>(37.76567209920, -122.44026438400)</t>
  </si>
  <si>
    <t>APN 5920002A</t>
  </si>
  <si>
    <t>26 SOMERSET ST</t>
  </si>
  <si>
    <t>COMPLY W/ COMPLAINT #201625331 &amp; #201600673, UNIT LEGALIZATION ORD 43-14, LEGALIZATION OF UNIT INSTALLED WITHOUT PERMIT, LEGALIZATION EXISTING KITCHEN, ALL WORK AT GROUND FLOOR.</t>
  </si>
  <si>
    <t>(37.73085458860, -122.40964035100)</t>
  </si>
  <si>
    <t>APN 6616012</t>
  </si>
  <si>
    <t>26 VALLEY ST</t>
  </si>
  <si>
    <t>2016-007394PRJ</t>
  </si>
  <si>
    <t>4TH FLOOR ADDITION. REAR ADDITION. SIDE INFILL ADDITION. NEW UNIT (3 BEDROOMS, 3 BATHS). REMODEL INTERIOR &amp; EXTERIOR. NEW WINDOWS &amp; FINISHES.</t>
  </si>
  <si>
    <t>Y
(37.74497446610, -122.42292750600)</t>
  </si>
  <si>
    <t>(37.73829132060, -122.49551553400)</t>
  </si>
  <si>
    <t>TO ERECT 4-STORY, NO BASEMENT, TYPE 5A, 19 DWELLING UNITS BUILDING.
** MAHER: COMPLIANCE WITH ORDINANCE NO# 155-13 NOT REQUIRED **</t>
  </si>
  <si>
    <t>Y
(37.75537821320, -122.41240639500)</t>
  </si>
  <si>
    <t>ERECT 7-STORY, 27 DWELLING UNITS, RESIDENTIAL/R.2, A-2/B/S-2.  Life safety permits  deferred.</t>
  </si>
  <si>
    <t>(37.79966249070, -122.42461667500)</t>
  </si>
  <si>
    <t>CONVERT (E) GARAGE TO SINGLE FAMILY DWELLING. ADD (N) KITCHEN, (N) BATHROOM IN (E) BUILDING ENVELOPE. REPLACE (E) WINDOWS &amp; DOORS. (N) FRENCH DOOR.</t>
  </si>
  <si>
    <t>(37.78346832890, -122.46908295200)</t>
  </si>
  <si>
    <t>APN 3636002</t>
  </si>
  <si>
    <t>2610 MISSION ST</t>
  </si>
  <si>
    <t>2015-016032PRJ</t>
  </si>
  <si>
    <t>DEMOLISH ROOF OF (E) ONE STORY COMMERCIAL &amp; BUILD N STRUCTURE AND 4 STORY WOOD FRAME RESIDENTIAL VERTICAL ADDITION ON TOP. ADDITION OF 8 (N) DWELLING UNITS. EXISTING COMM'L IS VACANT RETAIL, NEW PROPOSED COMM'L IS DESIGNATED FOR LOCAL NON-PROFIT USE</t>
  </si>
  <si>
    <t>Renovation of an existing, vacant, two-story with full basement concrete and steel commercial building and construct 4 floors of wood frame residential for 8 units plus rear yard on the roof.  No parking.  Bicycle parking and common open space on podium.</t>
  </si>
  <si>
    <t>Y
(37.75516227290, -122.41908243000)</t>
  </si>
  <si>
    <t>APN 3730007</t>
  </si>
  <si>
    <t>262 07TH ST</t>
  </si>
  <si>
    <t>65 - 67 LANGTON ST</t>
  </si>
  <si>
    <t>2014.0334PRJ</t>
  </si>
  <si>
    <t>The proposed project is to demolish the existing one story, approximately 7,800 square-foot warehouse and construct a new structure that would be 65-feet tall and 124-feet deep measured from 7th Street; a required rear yard would be 41.33 feet deep and f</t>
  </si>
  <si>
    <t>(37.77698563250, -122.40873687900)</t>
  </si>
  <si>
    <t>(37.76460238860, -122.43571612000)</t>
  </si>
  <si>
    <t>2014-000518PRJ</t>
  </si>
  <si>
    <t>COVERT 2 STORY, 2 BEDROOM, 1 BATH RESIDENCE TO 4 STORY TRIPLEX WITH GARAGE AND LIVING SPACE AT FIRST FLOOR AND 3 FLATS AT UPPER STORIES.</t>
  </si>
  <si>
    <t>Y
(37.75537830770, -122.41184171000)</t>
  </si>
  <si>
    <t>(37.80539806870, -122.41834171500)</t>
  </si>
  <si>
    <t>APN 4937017</t>
  </si>
  <si>
    <t>2626 GRIFFITH ST</t>
  </si>
  <si>
    <t>2016-000471PRJ</t>
  </si>
  <si>
    <t>(37.71862148790, -122.38808021300)</t>
  </si>
  <si>
    <t>(37.80223791860, -122.42105140900)</t>
  </si>
  <si>
    <t>1ST FL ADU: MOVE NON-LOAD BEARING WALL, ADD DOORWAY. 2ND FL UNIT: REPLACE BACK WINDOWS W/ SLIDING DOORS, ADD DECK &amp; STAIRWAY DOWN TO BACKYARD FOR EGRESS.</t>
  </si>
  <si>
    <t>(37.71544507370, -122.46738574800)</t>
  </si>
  <si>
    <t>APN 3636005</t>
  </si>
  <si>
    <t>2632 MISSION ST</t>
  </si>
  <si>
    <t>2016-004707PRJ</t>
  </si>
  <si>
    <t>ERECT 5-STORY, 16 UNITS, 1 BASEMENT CONDOMINIUM &amp; RETAIL BUILDING.</t>
  </si>
  <si>
    <t>Construction of new 5 story mixed used building. Sixteen residential units (8 one bedrooms, 8 two bedrooms) over one retail space with basement storage. Sixteen bicycle parking spaces are provided on the ground floor, with zero vehicle parking spaces. Co</t>
  </si>
  <si>
    <t>Y
(37.75483365940, -122.41905097600)</t>
  </si>
  <si>
    <t>APN 2451006B</t>
  </si>
  <si>
    <t>2646 46TH AV</t>
  </si>
  <si>
    <t>COMPLY W/COMPLAINT#201626012. UNIT LEGALIZATION ORD.43-14. LEGALIZE (E) KITCHEN &amp; CONSTRUCT NEW HALL WAY. ALL WORK AT GROUND FLOOR. ADD NEW DOOR AT GROUND FLOOR AT FRONT.</t>
  </si>
  <si>
    <t>(37.73716447970, -122.50396780700)</t>
  </si>
  <si>
    <t>(37.77864829510, -122.40406305100)</t>
  </si>
  <si>
    <t>RENOVATE (E) 1 UNIT RESIDENTIAL BLDG ADD UNITS FOR TOTAL OF 3 UNITS. 9 BEDROOMS &amp; 6 BATHROOMS FOR ALL UNITS.</t>
  </si>
  <si>
    <t>(37.77567797800, -122.45719297500)</t>
  </si>
  <si>
    <t>LEGALIZATION OF DWELLING UNIT INSTALLED WITHOUT A PERMIT PER ORDINANCE NO# 43-14. RENOVATE (E)  IN LAW UNIT AT GROUND/BASEMENT TO COMPLY WITH CODE. N/A FOR MAHER ORDINANCE.</t>
  </si>
  <si>
    <t>Y
(37.75915971790, -122.41969588300)</t>
  </si>
  <si>
    <t>APN 5550040</t>
  </si>
  <si>
    <t>276 RIPLEY ST</t>
  </si>
  <si>
    <t>2016-001065PRJ</t>
  </si>
  <si>
    <t>REAR BLDG. ERECT 3-STORY, TYPE-5, NO BASEMENT, SINGLE FAMILY DWELLING BUILDING.</t>
  </si>
  <si>
    <t>(37.74406962380, -122.40913489100)</t>
  </si>
  <si>
    <t>2670 GEARY BL</t>
  </si>
  <si>
    <t>(37.78285255130, -122.44744249100)</t>
  </si>
  <si>
    <t>ON LOT NOS. 006,007 AND 024: TO ERECT 4 STORIES 117 RESIDENTIAL WITH PARKING (LOTS WILL BE MERGED IN FUTURE)</t>
  </si>
  <si>
    <t>Y
(37.75459458370, -122.41381158500)</t>
  </si>
  <si>
    <t>APN 1094001</t>
  </si>
  <si>
    <t>2675 GEARY BL</t>
  </si>
  <si>
    <t>2015-007917PRJ</t>
  </si>
  <si>
    <t>SPACE E 104: COMMERCIAL TENANT IMPROVEMENT TO EXISTING VACANT UNIT. INCLUDES ELECTRICAL, MECHANICAL, PLUMBING. FIRE SPRINKLER SIGNAGE SEPARATE PERMIT. N/A FOR MAHER ORDINANCE NO.155-13</t>
  </si>
  <si>
    <t>(37.78185346600, -122.44586503200)</t>
  </si>
  <si>
    <t>(37.77835577810, -122.40405669800)</t>
  </si>
  <si>
    <t>CONSTRUCT 2-STORY, 2 BASEMENTS, TYPE VB, SINGLE FAMILY RESIDENCE WITH GARAGE</t>
  </si>
  <si>
    <t>(37.75394217230, -122.44154572600)</t>
  </si>
  <si>
    <t>BLDG #2 - CONSTRUCT 3 STORY SINGLE FAMILY DWELLING</t>
  </si>
  <si>
    <t>(37.72572244670, -122.42280357600)</t>
  </si>
  <si>
    <t>APN 5550021</t>
  </si>
  <si>
    <t>268 RIPLEY ST</t>
  </si>
  <si>
    <t>FRONT BLDG. ERECT 3-STORY, 1 BASEMENT, TYPE 5, SINGLE FAMILY DWELLING BUILDING.</t>
  </si>
  <si>
    <t>(37.74406268740, -122.40924695300)</t>
  </si>
  <si>
    <t>APN 7089040</t>
  </si>
  <si>
    <t>274 VICTORIA ST</t>
  </si>
  <si>
    <t>COMPLY WITH NOV 201625382 PERMIT FOR FURNACE/WATER HEATER. LEGALIZE(E)UNIT (UNIT B) ON GRD FLOOR WITH 1 BEDROOM, 1 FULL BATH, KITCHEN &amp; LIVING ROOM PER PLAN. ADD DECK AT REAR OF BUILDING FOR UNIT A ACCESS TO REAR YARD (OPEN COMMON SPACE) PER PLAN. UNIT L</t>
  </si>
  <si>
    <t>(37.71566909080, -122.46503924700)</t>
  </si>
  <si>
    <t>(37.78296028850, -122.39155477700)</t>
  </si>
  <si>
    <t>(37.76223134480, -122.44543184600)</t>
  </si>
  <si>
    <t>2 UNITS VERTICAL ADDITION TO EXISTING 2-STORY BLDG. - CHANGE OF USE FROM B &amp; R-3 TO B &amp; R-2. (N) STEEL STRUCTURE &amp; CONC. FOOTINGS TO SUPPORT (N) 2 STORY ADDITION. FIRE SUPRESSION IN ENTIRE BUILDING. (TO COMPLY WITH MAHER ORDINANCE EXTENDED ORDINANCE NO.1</t>
  </si>
  <si>
    <t>(37.77831226330, -122.40411197400)</t>
  </si>
  <si>
    <t>APN 3641002</t>
  </si>
  <si>
    <t>2722 FOLSOM ST</t>
  </si>
  <si>
    <t>2016-002914PRJ</t>
  </si>
  <si>
    <t>DWELLING UNIT REMOVAL - MERGER OF TWO OF THE THREE UNITS TO CREATE A 2 UNIT BUILDING. REMOVE ONE OF THE EXISTING LEGAL KITCHEN ON GROUND FLOOR</t>
  </si>
  <si>
    <t>Dwelling unit merger to change unit count from three (3) to two (2).</t>
  </si>
  <si>
    <t>TomCan Construction</t>
  </si>
  <si>
    <t>4158244869</t>
  </si>
  <si>
    <t>Y
(37.75364429610, -122.41454091400)</t>
  </si>
  <si>
    <t>APN 2503A005</t>
  </si>
  <si>
    <t>2729 34TH AV</t>
  </si>
  <si>
    <t>LEGALIZE ROOMS ON 1ST FLR AS 2ND UNIT INCLUDING 3 BDRMS, 2 BATH, KITCHEN, DINING &amp; LIVING. ADD WINDOWS @ SIDE, RELOCATE WATER HEATER, FURNACE. REPLACE FOUNDATION. UNIT LEGALIZATION ORDINANCE 43-14.</t>
  </si>
  <si>
    <t>(37.73667502730, -122.49171043300)</t>
  </si>
  <si>
    <t>CONVERT (E) 2 UNITS RESIDENTIAL BLDG INTO A 3 UNITS RESIDENTIAL WITH HORIZ. ADDITION @ THE REAR. (E)BLDG REMODEL 1/F TO PROVIDE 3 CAR GARAGE &amp; UTILITY RM @ 1/F ADDITION. 3 STORY ADDITION AT REAR YARD W/6 FEET 6 INCHES SETBACK TO (E) BLDG. ADD NEW STAIR T</t>
  </si>
  <si>
    <t>(37.77510695950, -122.45719529000)</t>
  </si>
  <si>
    <t>APN 3774073</t>
  </si>
  <si>
    <t>274 BRANNAN ST</t>
  </si>
  <si>
    <t>2016-002848PRJ</t>
  </si>
  <si>
    <t>ADMINISTRATIVE PERMIT FOR PLANNING REQUIREMENT TO DOCUMENT CHANGE OF USE OF 18,460 SF OF 5TH FL FROM TELECOMMUNICATIONS TO OFFICE USE. NO CONSTRUCTION UNDER THIS PERMIT.
** MAHER: N/A **</t>
  </si>
  <si>
    <t>The proposal is to install and three-hour fire wall and door on the front facade for a PG&amp;E electrical vault.</t>
  </si>
  <si>
    <t>Brannan P</t>
  </si>
  <si>
    <t>415 362-4</t>
  </si>
  <si>
    <t>(37.78262747840, -122.39176553800)</t>
  </si>
  <si>
    <t>TO LEGALIZE IN-LAW DWELLING UNIT UNDER ORDINANCE NO# 43-14. LEGALIZE KITCHEN WITH COUNTER, CABINET, WET SINK &amp; STOVE.</t>
  </si>
  <si>
    <t>(37.72890061130, -122.43203773400)</t>
  </si>
  <si>
    <t>(37.73082173450, -122.44858557900)</t>
  </si>
  <si>
    <t>Y
(37.76079955620, -122.40971603400)</t>
  </si>
  <si>
    <t>2015-006143PRJ</t>
  </si>
  <si>
    <t>ERECT 4 STORIES OF 3 DWELLING UNITS. BUILDING TO BE FULLY SPRINKLERED PER NFPA 13.</t>
  </si>
  <si>
    <t>(37.77507525470, -122.45745082200)</t>
  </si>
  <si>
    <t>(37.72667822010, -122.40346903700)</t>
  </si>
  <si>
    <t>APN 1423025</t>
  </si>
  <si>
    <t>278 11TH AV</t>
  </si>
  <si>
    <t>UNIT LEGALIZATION ORDINANCE NO. 43-14. CHANGE OF OCCUPANCY FROM R-3 TO R-2. EXCAVATION OF THE GROUND FLOOR FOR FLOOR TO CEILING HEIGHT REQUIREMENT. COMPLETE NEW FOUNDATION FOR THE EXCAVATION.</t>
  </si>
  <si>
    <t>(37.78313526440, -122.46947230400)</t>
  </si>
  <si>
    <t>2015-000885PRJ</t>
  </si>
  <si>
    <t>REAR HORIZONTAL &amp; VERTICAL ADDITION. ADD 2920 SQ. FT. TO (E) BUILDING. INCREASE UNIT FROM 6 UNITS TO 10 UNITS. RENOVATE (E) UNITS KITCHENS &amp; BATHS. CHANGE TYPE 5B TO TYPE 5A CONSTRUCTION &amp; TO SPRINKLER THROUGHOUT.</t>
  </si>
  <si>
    <t>NCT-24TH-MISSION</t>
  </si>
  <si>
    <t>Y
(37.75272206700, -122.41445354900)</t>
  </si>
  <si>
    <t>APN 6742027A</t>
  </si>
  <si>
    <t>2783 DIAMOND ST</t>
  </si>
  <si>
    <t>2016-005252PRJ</t>
  </si>
  <si>
    <t>(37.73497903950, -122.43356504900)</t>
  </si>
  <si>
    <t>TO ERECT 4 STORY, 1 BASEMENT, 2 FAMILY DWELLING UNITS.</t>
  </si>
  <si>
    <t>WANG TOM</t>
  </si>
  <si>
    <t>(37.73128156150, -122.44152752400)</t>
  </si>
  <si>
    <t>TO ERECT 5 STORIES, NO BASEMENT, TYPE I-B ON 1ST STORY WITH TYPE V-B,     7 UNITS RESIDENTIAL &amp; COMMERCIAL BUILDING.</t>
  </si>
  <si>
    <t>Y
(37.75264806450, -122.40802206100)</t>
  </si>
  <si>
    <t>APN 3775049</t>
  </si>
  <si>
    <t>28 SOUTH PARK *</t>
  </si>
  <si>
    <t>2015-001210PRJ</t>
  </si>
  <si>
    <t>CHANGE OF USE FROM A SALON TO A OFFICE SPACE ON FIRST FLOOR. DEMO OF EXISTING SHELVES AND SINK. INSTALL A NEW KITCHENETTE AND SINK PER PLAN.</t>
  </si>
  <si>
    <t>(37.78223671240, -122.39374353700)</t>
  </si>
  <si>
    <t>APN 3730290</t>
  </si>
  <si>
    <t>2016-004946PRJ</t>
  </si>
  <si>
    <t>Demolition of existing vacant two story nightclub and construction of a new six-story, mixed use residential buildings. The building shall consist of five residential levels, with a ground level commercial space above a basement garage. See attached proj</t>
  </si>
  <si>
    <t>(37.77689505350, -122.40836706300)</t>
  </si>
  <si>
    <t>REAR ADDITION CONST 4 STORY STRUCTURE, 1ST FL, OFFICE. 2ND FL, 1 BEDRM, 1 BATHRM, LIVING ROOM &amp; KITCHEN. 3RD &amp; 4TH FL; 2 BEDROOMS, 1 LIVING ROOM, 1 BATHROOM, 1 KITCHEN. 4TH FL DECKS AR NOT INCLUDED IN SQ FOOTAGE CAL LESS THAN 70% OF THE PREIMETER IS ENCL</t>
  </si>
  <si>
    <t>(37.80162557060, -122.42418820800)</t>
  </si>
  <si>
    <t>(37.80275013430, -122.42341011500)</t>
  </si>
  <si>
    <t>2015-006549PRJ</t>
  </si>
  <si>
    <t>HORIZONTAL &amp; VERTICAL ADDITION TO A SINGLE FAMILY BUILDING FOR 4 RESIDENTIAL UNITS INCLUDING (N) BATHROOMS, BEDROOMS &amp; KITCHENS FOR ALL UNITS.</t>
  </si>
  <si>
    <t>Y
(37.75105501930, -122.40670710600)</t>
  </si>
  <si>
    <t>APN 0537001H</t>
  </si>
  <si>
    <t>2831 PIERCE ST</t>
  </si>
  <si>
    <t>2016-015685PRJ</t>
  </si>
  <si>
    <t>ERECT 4-STORY, NO BASEMENT, TYPE 5-A, 2 DWELLING UNITS BUILDING.</t>
  </si>
  <si>
    <t>(37.79616946510, -122.43903601800)</t>
  </si>
  <si>
    <t>2014-000550PRJ</t>
  </si>
  <si>
    <t>(37.80153739180, -122.42599505200)</t>
  </si>
  <si>
    <t>APN 0957020</t>
  </si>
  <si>
    <t>2921 VALLEJO ST</t>
  </si>
  <si>
    <t>2016-005171PRJ</t>
  </si>
  <si>
    <t>SIMON KURT N &amp; KATHERINE L</t>
  </si>
  <si>
    <t>(37.79370499610, -122.44554425500)</t>
  </si>
  <si>
    <t>HORIZONTAL EXTENSION ONLY OF ENLARGING AN (E) 2 STORIES. 1 UNIT RES'D BLDG TO A 2 UNITS RES'D BLDG. NO WORK AT FRONT OF BLDG. NO HEIGHT CHANGE. (E) 6 BEDROOMS (N) 6 BEDROOMS (E) 2 BATHS (N) 5 BATHS.</t>
  </si>
  <si>
    <t>(37.77862753190, -122.47988421400)</t>
  </si>
  <si>
    <t>2015-005999PRJ</t>
  </si>
  <si>
    <t>PROPOSED, REMOVE COMMERCIAL UNIT TO ACCOMMODATE TWO NEW RES'D UNIT . (UNIT#3 &amp; 4.)LOWERING FLR AT NEW RES'D UNIT TO ACCOMMODATE A 2 STORY UNIT (UNIT #3 &amp; 4). CAR LIFT FOR  NEW PARKING.  LEGALIZATION OF DWELLING UNIT INSTALLED W/O PERMIT PER ORD #43-14.RE</t>
  </si>
  <si>
    <t>Y
(37.75753710660, -122.41329986800)</t>
  </si>
  <si>
    <t>(37.73316402790, -122.48131119100)</t>
  </si>
  <si>
    <t>APN 7148039</t>
  </si>
  <si>
    <t>297-299 Sagamore S (BLDG 2 OF 2)</t>
  </si>
  <si>
    <t>299 SAGAMORE ST</t>
  </si>
  <si>
    <t>2016-008899PRJ</t>
  </si>
  <si>
    <t>(37.71116154220, -122.46200286000)</t>
  </si>
  <si>
    <t>297-299 Sagamore St (BLDG 1 OF 2)</t>
  </si>
  <si>
    <t>297 SAGAMORE ST</t>
  </si>
  <si>
    <t>TO ERECT 3 STORIES OF ONE SINGLE FAMILY TYPE 5 CONSTRUCTION.</t>
  </si>
  <si>
    <t>APN 0479001</t>
  </si>
  <si>
    <t>2975 VAN NESS AV</t>
  </si>
  <si>
    <t>2016-014107PRJ</t>
  </si>
  <si>
    <t>ADDITION OF (6) DWELLING UNITS AT THE GROUND FLOOR PER ORDINANCE #162-16</t>
  </si>
  <si>
    <t>(37.80301146220, -122.42529094200)</t>
  </si>
  <si>
    <t>APN 6023040</t>
  </si>
  <si>
    <t>298 MUNICH ST</t>
  </si>
  <si>
    <t>LEGALIZE UNIT BEHIND COMMERCIAL SPACE PER ORD #43-14</t>
  </si>
  <si>
    <t>(37.72110214440, -122.42700177500)</t>
  </si>
  <si>
    <t>APN 5556054</t>
  </si>
  <si>
    <t>299 FRANCONIA ST</t>
  </si>
  <si>
    <t>2016-012787PRJ</t>
  </si>
  <si>
    <t>CONSTRUCT 4 STORIES, NO BASEMENT, SINGLE FAMILY DWELLING UNIT.</t>
  </si>
  <si>
    <t>Construction of a new 3-story over basement single family home on a vacant lot.</t>
  </si>
  <si>
    <t>deVito Architecture</t>
  </si>
  <si>
    <t>Jim Zack</t>
  </si>
  <si>
    <t>4154957889 E</t>
  </si>
  <si>
    <t>(37.74487942690, -122.40736827200)</t>
  </si>
  <si>
    <t>VERTICAL ADDITION. REMODEL AND NEW UNIT TO BE ADDED UP TOP. ALSO INCL A 2-STORY ADDITION IN REAR. FOUNDATION OF EXISTING STRUCTURE TO BE RETROFITTED.</t>
  </si>
  <si>
    <t>(37.78324545620, -122.45105973200)</t>
  </si>
  <si>
    <t>REMODEL (E) BLDG AND ADD ONE STORY INCLUDING ADD NEW STAIRS &amp; ELEVATOR CONNECTING 1ST TO 3RD FLOOR. PROVIDE LIGHTWELL AT 3RD FLOOR TO MATCH (E) LIGHTWELL AT ADJACENT BLDG. NEW ROOF DECK &amp; DECK AT 3RD FLOOR.</t>
  </si>
  <si>
    <t>(37.80290857100, -122.40860528700)</t>
  </si>
  <si>
    <t>TO ERECT 27 STORIES, 2 BASEMENT, 404 RESIDNETIAL UNITS, REATIL, BALLET SCHOOL &amp; COMMERCIAL.</t>
  </si>
  <si>
    <t>Y
(37.77291691490, -122.41939483400)</t>
  </si>
  <si>
    <t>300 - 308 UNIVERSITY ST (BLDG 1 OF 4)</t>
  </si>
  <si>
    <t>300 UNIVERSITY ST</t>
  </si>
  <si>
    <t>300 - 308 UNIVERSITY ST (BLDG 2 OF 4)</t>
  </si>
  <si>
    <t>300 - 308 UNIVERSITY ST (BLDG 3 OF 4)</t>
  </si>
  <si>
    <t>300 - 308 UNIVERSITY ST (BLDG 4 OF 4)</t>
  </si>
  <si>
    <t>ERECT 6 STORIES, ONE BASEMENT OFFICE AND RETAIL.</t>
  </si>
  <si>
    <t>(37.78991387810, -122.40523289400)</t>
  </si>
  <si>
    <t>300 OCTAVIA ST (BLDG 1 OF 2)</t>
  </si>
  <si>
    <t>300 / 310 / 320 /330 OCTAVIA ST</t>
  </si>
  <si>
    <t>TO ERECT 12 DWELLING UNIT WITH 5 STORIES NEW BLDG(CONDO AND RETAIL)</t>
  </si>
  <si>
    <t>NCT-HAYES</t>
  </si>
  <si>
    <t>Y
(37.77509954950, -122.42403997100)</t>
  </si>
  <si>
    <t>APN 0832026</t>
  </si>
  <si>
    <t>300 OCTAVIA ST (BLDG 2 OF 2)</t>
  </si>
  <si>
    <t>350 / 360 / 370 / 380 OCTAVIA ST</t>
  </si>
  <si>
    <t>TO ERECT 12 DWELLING UNITS WITH 5 STORIES NEW BLDG(CONDO AND RETAIL)</t>
  </si>
  <si>
    <t>Y
(37.77551846600, -122.42412424900)</t>
  </si>
  <si>
    <t>(37.77844191260, -122.40508642200)</t>
  </si>
  <si>
    <t>(37.78362465030, -122.48526077600)</t>
  </si>
  <si>
    <t>(FRONT BLDG) ERECT 4-STORY, 1 BASEMENT, TYPE 5A, SINGLE FAMILY DWELLING UNIT BLDG.</t>
  </si>
  <si>
    <t>APN 5467016</t>
  </si>
  <si>
    <t>3015 SAN BRUNO AV</t>
  </si>
  <si>
    <t>TENANT IMPROVEMENTS FOR CONVERT (E) OFFICE/COMMERCIAL SPACE TO A MEDICAL CANNABIS DESPENSARY (MCD). UPDATE ACCESSIBILITY/RESTROOM. NEW SERVICE COUNTER, NEW PARTITION WALLS &amp; DOORS. NEW RESTROOM.</t>
  </si>
  <si>
    <t>(37.72356412030, -122.40166785600)</t>
  </si>
  <si>
    <t>APN 5952002</t>
  </si>
  <si>
    <t>302 SILVER AV</t>
  </si>
  <si>
    <t>JEWISH HOME OF SAN FRANCISCO</t>
  </si>
  <si>
    <t>TO ERECT 5 STORIES, 2 BASEMENT, RESIDENTIAL CARE FOR THE ELDERLY BUILDING.</t>
  </si>
  <si>
    <t>Project includes the demolition of the Main/ West/ Infirmary Building, approximately 50,600 square feet, and the new construction of two buildings (1A and 1B), totaling approximately 264,984 square feet, which would house up to 210 Residential Care Facil</t>
  </si>
  <si>
    <t>(37.72778011110, -122.43056854100)</t>
  </si>
  <si>
    <t>(37.79919136610, -122.43062773000)</t>
  </si>
  <si>
    <t>EXCAVATE GROUND FLOOR: INSTALL 2ND UNIT (2 BEDS  AND 1 BATH) REPLACE REAR DECK. EXTEND HOME HORIZONTALLY IN REAR BY LESS THAN 10'-0"</t>
  </si>
  <si>
    <t>Y
(37.74807494150, -122.41011578100)</t>
  </si>
  <si>
    <t>APN 0534007</t>
  </si>
  <si>
    <t>3027 FILLMORE ST</t>
  </si>
  <si>
    <t>2016-004870PRL</t>
  </si>
  <si>
    <t>CHANGE OF USE: OFFICE USE TO RETAIL SPACE FOR A SMALL CLOTHING BOUTIQUE.  MAHER NA</t>
  </si>
  <si>
    <t>ATAEB</t>
  </si>
  <si>
    <t>(37.79741941050, -122.43585235600)</t>
  </si>
  <si>
    <t>Y
(37.75276528630, -122.41277459200)</t>
  </si>
  <si>
    <t>APN 6321012</t>
  </si>
  <si>
    <t>31 PASADENA ST</t>
  </si>
  <si>
    <t>DEVELOPMENT OF 1ST (GROUND) FLOOR ROOMS, LEGALIZE EXISTING ROOMS, TO COMPLY WITH NOV 201587151.</t>
  </si>
  <si>
    <t>(37.70908692910, -122.41848628400)</t>
  </si>
  <si>
    <t>REVISION TO PA#2009/08/21/5271. CONVERT (E) 4 STORY S.F.R TO (2) 2 STORY RES'D, CONSTRUCT 1 HR. CORRIDOR THRU GARAGE TO STREET @ 3RD FL, REPLACE INTERIOR  STAIRWAY FROM 2ND FL. TO 3RD FL, INSTALL (N)  KITCHEN @ 2ND FLR, REPLACE WINDOW @ 3RD FL STUDY W/(N</t>
  </si>
  <si>
    <t>(37.76141469990, -122.44523900300)</t>
  </si>
  <si>
    <t>APN 6613048</t>
  </si>
  <si>
    <t>311 28TH ST</t>
  </si>
  <si>
    <t>ERECT TYPE V, 4 STORIES, NO BASEMENT, SINGLE FAMILY DWELLING.</t>
  </si>
  <si>
    <t>(37.74488185810, -122.42964674700)</t>
  </si>
  <si>
    <t>CONSTRUCT (N) 8 DWELLING UNITS WITH 5 STORIES</t>
  </si>
  <si>
    <t>Market and Octavia; Civic Center Public Realm Plan; Market Octavia Living Alleys</t>
  </si>
  <si>
    <t>Y
(37.77770084620, -122.42200806600)</t>
  </si>
  <si>
    <t>APN 0999008</t>
  </si>
  <si>
    <t>3110 CLAY ST</t>
  </si>
  <si>
    <t>2016-005320PRJ</t>
  </si>
  <si>
    <t>ADDITION OF (1)(N) UNIT @ GROUND FL FOR TOTAL OF 8 UNITS; (N) UNIT TO BE 2-BEDROOM/1-BATH; (N) GROUND FL UNIT PROPOSED PER ORD 30-15, REFER TO PA#201509248028 PER SOFT STORY RETROFIT PER SFBC CHAPTER 34B, 2012 IEBC A-4; NFPA 13R SPRINKLER SYSTEM @ UNIT &amp;</t>
  </si>
  <si>
    <t>SFCLAY PROPERTIES LLC</t>
  </si>
  <si>
    <t>(37.78965784580, -122.44443914200)</t>
  </si>
  <si>
    <t>APN 1205021</t>
  </si>
  <si>
    <t>312 BAKER ST</t>
  </si>
  <si>
    <t>2016-000595PRJ</t>
  </si>
  <si>
    <t>PER ORDINANCE NO 30-15, CONST 4 NEW DWELLING UNITS IN BASEMENT INCLUDING NEW REAR EXTERIOR PATIO, INTERIOR PATITIONS, FLOOR, CEILING, ELECT &amp; PLUMB WORK. 2 NEW WINDOWS WILL BE ADDEDTO FRONT FACADE; 2 WINDOWS AND 2 DOORS TO REAR FACADE, A SOFT STORY SEISM</t>
  </si>
  <si>
    <t>(37.77397573750, -122.44064025300)</t>
  </si>
  <si>
    <t>Y
(37.74791144440, -122.41332594700)</t>
  </si>
  <si>
    <t>(37.76455872550, -122.49165418900)</t>
  </si>
  <si>
    <t>APN 0508013</t>
  </si>
  <si>
    <t>3130 WEBSTER ST</t>
  </si>
  <si>
    <t>2015-012217PRJ</t>
  </si>
  <si>
    <t>ADD 1 UNIT INCLUDE BEDROOM, BATHROOM, KITCHEN, CLOSET, LIVING ROOM, PER ORDINANCE# 30-15. RELOCATE (E) LAUNDRY. RELOCATE (E) BIKE STORAGE.</t>
  </si>
  <si>
    <t>3130 WEBSTER STREET LP</t>
  </si>
  <si>
    <t>(37.79983085510, -122.43408635900)</t>
  </si>
  <si>
    <t>(37.74738117500, -122.49914512200)</t>
  </si>
  <si>
    <t>APN 1522019</t>
  </si>
  <si>
    <t>3138 ANZA ST</t>
  </si>
  <si>
    <t>ADDITION OF DWELLING UNIT PER ORDINANCE 162-16. LEGALIZ. EXITING KITCHE, ONE BED ROOM &amp; ONE BATH RM. ALL WORK AT GROUD FLOOR.</t>
  </si>
  <si>
    <t>(37.77852617350, -122.48212111700)</t>
  </si>
  <si>
    <t>3150 16TH ST</t>
  </si>
  <si>
    <t>2016-003233PRJ</t>
  </si>
  <si>
    <t>Y
(37.76510622520, -122.42289112700)</t>
  </si>
  <si>
    <t>APN 7146034</t>
  </si>
  <si>
    <t>3143 ALEMANY BL</t>
  </si>
  <si>
    <t xml:space="preserve">ERECT A FOUR STORY TYPE 5A SINGLE FAMILY DWELLING.
</t>
  </si>
  <si>
    <t>(37.71025056080, -122.45498277300)</t>
  </si>
  <si>
    <t>2015-002330PRJ</t>
  </si>
  <si>
    <t>ADD 3 STORIES OF RESIDENCES ON TOP WEST THIRD OF (E) BLDG. SEE TABLE OF AREAS A-0.02. FLOOR 1: (N) FOUNDATION, LATERAL REINFORCEMENT, STAIRWELL TO NEW UNITS. FLOOR 2: UNIT 1, 1 BEDROOM, 1 BATH 473 SF. UNIT 2: 1 BEDRM, 1 BATH 786 SF. FLOOR 3-4: UNIT 3, 3</t>
  </si>
  <si>
    <t>Y
(37.76812058670, -122.41746006700)</t>
  </si>
  <si>
    <t>Mission District Streetscape Plan; Mission Public Life Plan</t>
  </si>
  <si>
    <t>Y
(37.74640203060, -122.41977447900)</t>
  </si>
  <si>
    <t>APN 5503022</t>
  </si>
  <si>
    <t>3179 CESAR CHAVEZ ST</t>
  </si>
  <si>
    <t>CONVERT SINGLE-FAMILY TO 2-FAMILY DWELLING; HORIZONTAL ADDITION INTO REARYARD, COMPLETE IMTERIOR REMODEL, ADDITION OF 3-CAR GARAGE &amp; BICYLE PARKING, PARTIAL REMOVAL OF ROOF, (N) NFPA13R FIRE-SPRINKLERS THROUGHOUT (UNDER SEPARATE PERMIT).</t>
  </si>
  <si>
    <t>Y
(37.74787106690, -122.41310530400)</t>
  </si>
  <si>
    <t>(37.75953877520, -122.44509048800)</t>
  </si>
  <si>
    <t>APN 2175032</t>
  </si>
  <si>
    <t>3327 QUINTARA ST</t>
  </si>
  <si>
    <t>(N) SINGLE FAMILY RES'D- 4 BEDROOMS, 3 BATHS, LIVING, DINING, KITCHEN, FAMILY ROOM, MEDIA ROOM, WINE CELLAR &amp; GARAGE.</t>
  </si>
  <si>
    <t>(37.74729508630, -122.50107315500)</t>
  </si>
  <si>
    <t>VERTICAL ADDITION: 3RD STORY ADDITION TO 2 STORY BLDG., CHANGE OF USE FROM OFFICE/STORAGE TO ART STUDIO ON GROUND FLOOR. 2ND FLR AND 3/F NEW DWELLING UNIT WITH KITCHEN ON 2/F.  3RD FLR: ROOF DECK, MASTER SUITE AND BATHROOM.</t>
  </si>
  <si>
    <t>(37.77456647360, -122.40887286300)</t>
  </si>
  <si>
    <t>(37.72255446210, -122.43725536100)</t>
  </si>
  <si>
    <t>(37.76207085160, -122.44542477500)</t>
  </si>
  <si>
    <t>APN 5431A014</t>
  </si>
  <si>
    <t>320 - 400 PAUL AV</t>
  </si>
  <si>
    <t>PHONE XCHNGE/EQUIP</t>
  </si>
  <si>
    <t>TO ERECT 2 STORIES, NO BASEMENT, DATA CENTER BUILDING.
** MAHER: COMPLIANCE WITH ORDINANCE NO# 155-13 NOT REQUIRED</t>
  </si>
  <si>
    <t>To construct a 2-story, 171,000 sq. ft. data center as well as renovation of the 12,560 sq. ft. existing building at 320 Paul Avenue. The project will require demolition of 350 Paul and 400 Paul Avenue, both are vacant warehouses. The owners had previous</t>
  </si>
  <si>
    <t>The Camba</t>
  </si>
  <si>
    <t>925-933-1</t>
  </si>
  <si>
    <t>BWYCKO</t>
  </si>
  <si>
    <t>(37.72484985500, -122.39867949100)</t>
  </si>
  <si>
    <t>CONVERT SINGLE DWELLING UNIT INTO 2 UNITS RESIDENTIAL W/ ADDITION TO REAR OF BUILDING INCLUDING NEW WALK-IN-CLOSET, MASTER BEDROOM &amp; BATHROOMS.</t>
  </si>
  <si>
    <t>(37.78321937840, -122.48892683400)</t>
  </si>
  <si>
    <t>APN 1611001F</t>
  </si>
  <si>
    <t>3221 BALBOA ST</t>
  </si>
  <si>
    <t>2016-001658PRJ</t>
  </si>
  <si>
    <t>LEGALIZAE (E) ILLEGAL UNIT @ GROUND FL. APPROX 600 SQ FT TO COMPLY WITH NOV 201540571.</t>
  </si>
  <si>
    <t>(37.77564299480, -122.49346420300)</t>
  </si>
  <si>
    <t>2015-008674PRJ</t>
  </si>
  <si>
    <t>(37.78318483750, -122.48958560400)</t>
  </si>
  <si>
    <t>APN 5884026</t>
  </si>
  <si>
    <t>325 BOWDOIN ST</t>
  </si>
  <si>
    <t>ERECT 3-STORY, TYPE 5-B, SINGLE FAMILY DWELLING BUILDING.</t>
  </si>
  <si>
    <t>LEWISVIC</t>
  </si>
  <si>
    <t>(37.73062039820, -122.41259228100)</t>
  </si>
  <si>
    <t>TO ERECT 26 STORIES, 3 BASEMENT, 118 RESIDENTIAL UNITS WITH MIX USE TYPE 1 CONSTRUCTION.</t>
  </si>
  <si>
    <t>Y
(37.78777143630, -122.39294660200)</t>
  </si>
  <si>
    <t>LEGALIZE UNDER ORDINANCE #43-14 SCOPE OF WORK ADDRESSES VIOLATION #201339371 - SCOPE OF WORK TO LEGALIZE (E) DWELLING UNIT INSTALLED IN BASEMENT OF (E) 2 STORY WOOD FRAME STRUCTURE. INCLUDES REPLACEMENT OF ALL INTERIOR FINISHES FOR BEDROOM/BATHROOM AND K</t>
  </si>
  <si>
    <t>(37.72362873710, -122.42944644500)</t>
  </si>
  <si>
    <t>CHANGE OF USE FROM RELIGIOUS FACILITY TO CHILD CARE UP TO 90 CHILDREN. RENOVATE EXTG STRUCTURE FOR UPGRADES FOR LICENSED PRE-SCHOOL INCLUDING; ADA, MECHANICAL, LIFE SAFETY AND SEISMIC.</t>
  </si>
  <si>
    <t>(37.71355321160, -122.45930274800)</t>
  </si>
  <si>
    <t>Y
(37.76269941610, -122.42277428700)</t>
  </si>
  <si>
    <t>TO ERECT 5 STORIES, NO BASEMENT, TYPE 1, 11 DWELLING UNITS AND PARKING BUILDING.
** MAHER: COMPLIANCE WITH ORDINANCE NO# 155-13 REQUIRED. ROUTE TO DPH **</t>
  </si>
  <si>
    <t>(37.77115540080, -122.41385589600)</t>
  </si>
  <si>
    <t>LEGALIZE DWELLING UNIT WITHOUT PERMIT PER ORDINANCE NO 43-14. CONVERT LAUNDRY ROOM TO KITCHEN. (N) 1-HOUR RATED WALL AT GARAGE. (N) DOORS FOR UNIT SEPARATION.</t>
  </si>
  <si>
    <t>(37.72617474410, -122.43805825600)</t>
  </si>
  <si>
    <t>(37.75707410910, -122.43543706800)</t>
  </si>
  <si>
    <t>APN 4040026</t>
  </si>
  <si>
    <t>331 PENNSYLVANIA AV</t>
  </si>
  <si>
    <t>New Project Description: Change of Use to School._x000D_
_x000D_
Old Project Description: An existing convalescent home is proposed as a new 24 room student housing building.  Two beds per room.  The existing street facade will be restored. Interior renovations only</t>
  </si>
  <si>
    <t>(37.76227144020, -122.39323595200)</t>
  </si>
  <si>
    <t>HORIZ ADDITION @1ST STORY COM'L. INFILL OF (E) LIGHTWELL @ 2ND &amp; 3RD STORY NEW ENTRY &amp; EXIT STAIRS FR DWG. FACADE WK @(E)BLDG. INTERIOR REMODEL (E) EFFICIENCY DWG UNIS. VERT. ADDITION OF 4/F MEZZ W/2 NEW DWGS. FIRE SPRINKLERS &amp; ELECT WRK VIA SEPERATE PER</t>
  </si>
  <si>
    <t>Y
(37.76357910870, -122.41997704400)</t>
  </si>
  <si>
    <t>2014-003160PRJ</t>
  </si>
  <si>
    <t>The proposed project is to demolish the existing 13,793 square foot one-story reinforced concrete industrial building that was constructed circa 1900 in the Modern style. The proposal also includes the construction of a six-story, 65-foot tall mixed use</t>
  </si>
  <si>
    <t>Y
(37.74852121600, -122.41646248200)</t>
  </si>
  <si>
    <t>Y
(37.76054056510, -122.41766402200)</t>
  </si>
  <si>
    <t>CITYSPACES</t>
  </si>
  <si>
    <t>(37.77081824410, -122.41400730000)</t>
  </si>
  <si>
    <t>ERECT 1-STORY, NO BASEMENT, TYPE 5, OFFICE MODULAR STRUCTURE.</t>
  </si>
  <si>
    <t>(37.73086728760, -122.47657563500)</t>
  </si>
  <si>
    <t>APN 7116035</t>
  </si>
  <si>
    <t>354 HEAD ST</t>
  </si>
  <si>
    <t>2016-001659PRJ</t>
  </si>
  <si>
    <t>UNIT LEGALIZATION ORDINANCE 43-14. WITHOUT PERMIT. COMPLY W/#201563151 &amp; 201580138. LEGALIZE (E) KITCHEN. BATHM &amp; CONSTRUCT HOME OFFICE. ALL WORK AT GROUND FL.</t>
  </si>
  <si>
    <t>(37.71352292080, -122.46411587300)</t>
  </si>
  <si>
    <t>APN 1032003</t>
  </si>
  <si>
    <t>3333 CALIFORNIA ST</t>
  </si>
  <si>
    <t>2015-014028PRJ</t>
  </si>
  <si>
    <t>Demolish annex building and surface parking lots, reuse existing office building as residential with ground floor commercial uses, construct three (3) 45 foot tall residential and retail mixed-use buildings, construct a 30-45 foot tall office building, a</t>
  </si>
  <si>
    <t>(37.78609729090, -122.44839059000)</t>
  </si>
  <si>
    <t>(37.80126852420, -122.44449129200)</t>
  </si>
  <si>
    <t>ADD 1 RESIDENTIAL UNIT (1 BEDROOM &amp; 2 BATHROOMS) . CONVERT CRAWL SPACE TO HABITABLE SPACE. EXTEND 2 FLOORS TO THE REAR 10', ADD A DECK ON TOP. REPLACE GARAGE DOOR &amp; GARAGE ACCESS DOOR.</t>
  </si>
  <si>
    <t>CHANGE OF USE FROM LAUNDRY TO ART GALLERY. TI WORK FOR USE OF SPACE AS AN ART GALLERY. SPRINKLERS THROUGHOUT BUILDING UNDER SEPARATE PERMIT.</t>
  </si>
  <si>
    <t>Y
(37.74883659190, -122.41725438900)</t>
  </si>
  <si>
    <t>APN 5501057A</t>
  </si>
  <si>
    <t>3359 CESAR CHAVEZ ST</t>
  </si>
  <si>
    <t>2016-000892PRJ</t>
  </si>
  <si>
    <t>Change of use from Storage to Community Meeting Facility.</t>
  </si>
  <si>
    <t>Y
(37.74787828100, -122.41727689100)</t>
  </si>
  <si>
    <t>APN 3608023</t>
  </si>
  <si>
    <t>3374 - 3376 21ST ST</t>
  </si>
  <si>
    <t>2016-000196PRJ</t>
  </si>
  <si>
    <t>ADDITION OF 2 UNITS PER ORDINANCE 30-15. SEISMIC P/A#201508174416. RELOCATE ENTRY DOOR ON 1ST FLOOR &amp; REPLACE W/WINDOW TO MATCH EXISTING.</t>
  </si>
  <si>
    <t>3374-3376 21ST STREET LLC</t>
  </si>
  <si>
    <t>Y
(37.75705073430, -122.42274182300)</t>
  </si>
  <si>
    <t>TOWNES C</t>
  </si>
  <si>
    <t>(37.73516711780, -122.41790542900)</t>
  </si>
  <si>
    <t>APN 7040A011</t>
  </si>
  <si>
    <t>339 MOUNT VERNON AV</t>
  </si>
  <si>
    <t>2016-005044PRJ</t>
  </si>
  <si>
    <t>LEGALIZATION OF DWELLING UNIT PER ORDINANCE #43-14. INSTALLED WITHOUT PERMIT LEGALIZE (E) KITCHEN, BATHRM, BEDRM &amp; FAMILY RM, ALL WORK AT GROUND FLOOR.</t>
  </si>
  <si>
    <t>(37.71775759880, -122.44732103600)</t>
  </si>
  <si>
    <t>TO ERECT 4 STORIES, NO BASEMENT, 5 UNITS APARTMENT, TYPE V-A BUILDING.</t>
  </si>
  <si>
    <t>(37.77694529740, -122.40944445100)</t>
  </si>
  <si>
    <t>APN 3595021</t>
  </si>
  <si>
    <t>3490 20TH ST</t>
  </si>
  <si>
    <t>2016-005042PRJ</t>
  </si>
  <si>
    <t>THIS APPLICATION FOR CHANGE OF USE FROM OFFICE, TOMULTI FAMILY DWELLING ( 4 TENANT SPACE). VIA  2 UNIT ON THE SECOND &amp; THIRD FLOOR.</t>
  </si>
  <si>
    <t>Y
(37.75877976350, -122.41875880900)</t>
  </si>
  <si>
    <t>APN 3528007</t>
  </si>
  <si>
    <t>340 DIVISION ST</t>
  </si>
  <si>
    <t>2015-011215PRJ</t>
  </si>
  <si>
    <t>TO ERECT 4 STORIES OF AN OFFICE BUILDING TYPE 3</t>
  </si>
  <si>
    <t>Existing single story building to be demolished (1,394.0 Sq.Ft.). New construction constitutes a four story building; ground level will be retail and second to fourth floor will be used by current tenant (Nabi Construction). Per Letter of Determination o</t>
  </si>
  <si>
    <t>(37.76940579390, -122.40935194200)</t>
  </si>
  <si>
    <t>APN 6019006</t>
  </si>
  <si>
    <t>340 NAPLES ST</t>
  </si>
  <si>
    <t>UNIT LEGALIZATION ORD #43-14 &amp; COMPLY W/ NOV 201208941</t>
  </si>
  <si>
    <t>(37.72339344740, -122.42962477400)</t>
  </si>
  <si>
    <t>ERECT NEW 16-UNIT 5-STORY RESIDENTIAL BLDG. MAHER ORDINANCE-EXTENDED IS NOT REQUIRED.</t>
  </si>
  <si>
    <t>Y
(37.76200424930, -122.41998607500)</t>
  </si>
  <si>
    <t>LCALMESE</t>
  </si>
  <si>
    <t>(37.74160027410, -122.50299714300)</t>
  </si>
  <si>
    <t>APN 5203083</t>
  </si>
  <si>
    <t>3433 03RD ST</t>
  </si>
  <si>
    <t>Construction of an approximately 50,000sf 5-story office building with ground floor retail, assembly space and 34 parking spaces</t>
  </si>
  <si>
    <t>(37.74554575140, -122.38658143700)</t>
  </si>
  <si>
    <t>ADDITION OF AN APT UNIT TO THE EXISTING FIRST FLOOR GARAGE AREA WITH A REAR ADDTION. EXPANSION OF REAR ROOM ON EXISTING 2ND FLOOR.  REMODEL AND REAR DECK ADDITION TO  EXISTING 3RD FLOOR APT UNIT.</t>
  </si>
  <si>
    <t>(37.80169758810, -122.44119328500)</t>
  </si>
  <si>
    <t>APN 1715044</t>
  </si>
  <si>
    <t>3439 LINCOLN WY</t>
  </si>
  <si>
    <t>LEGALIZATION OF UNAUTHORIZED DWELLING UNIT UNDER ORDINANCE #43-14.</t>
  </si>
  <si>
    <t>(37.76439243800, -122.49509392400)</t>
  </si>
  <si>
    <t>A-2; Market and Octavia; Civic Center Public Realm Plan; Market Octavia Living Alleys</t>
  </si>
  <si>
    <t>Y
(37.77907202580, -122.42287966400)</t>
  </si>
  <si>
    <t>CONVERT SINGLE FAMILY DWELLING TO 2-UNIT BUILDING. JACK UP THE (E) BUILDING APPROX 30" MAX. ADDING 5 DORMER AT ATTIC AS PER PLAN.</t>
  </si>
  <si>
    <t>(37.72206340090, -122.45691208800)</t>
  </si>
  <si>
    <t>APN 3610047</t>
  </si>
  <si>
    <t>3441-3447 20TH ST</t>
  </si>
  <si>
    <t>RESTORE 3RD FLOOR DESTROYED BY FIRE &amp; ADD 2 APTS. REMODEL BASEMENT APTS, ADD 1 APT &amp; 3 PARKING SPACES. REMODEL EXISTING REAR STAIR &amp; ADD ROOF DECK.</t>
  </si>
  <si>
    <t>Reconstruction of two 3rd floor living spaces destroyed by fire. Conversion of basement space to one studio space and one space for off street parking for 5 vehicles. Addition of basement windows for required light and ventialtion. Demolition and rebuild</t>
  </si>
  <si>
    <t>Y
(37.75848696940, -122.41773600300)</t>
  </si>
  <si>
    <t>APN 3532071</t>
  </si>
  <si>
    <t>34-42 Woodward Street</t>
  </si>
  <si>
    <t>2016-011456PRJ</t>
  </si>
  <si>
    <t>Change of use from vacant warehouse to a 4 unit residential use.</t>
  </si>
  <si>
    <t>APPLEGATE VERNON WILLIAM</t>
  </si>
  <si>
    <t>4154393593</t>
  </si>
  <si>
    <t>Y
(37.76927115620, -122.42106091700)</t>
  </si>
  <si>
    <t>APN 6569029</t>
  </si>
  <si>
    <t>3443 26TH ST</t>
  </si>
  <si>
    <t>2016-002279PRJ</t>
  </si>
  <si>
    <t>CHANGE OF USE. CONVERSION OF NON-CONFORMING GROUND FLOOR COMMERCIAL UNIT TO RESIDENTIAL UNIT. REAR HORIZONTAL EXPANSION OF 2-STORY STRUCTURE. (E) SPIRAL STAIR RELOCATED. (N) ACCESS TO STORAGE AREA @ FRONT OF BLDG. ADDITION OF (1) BATHROOM.</t>
  </si>
  <si>
    <t>Y
(37.74879760100, -122.41899564100)</t>
  </si>
  <si>
    <t>TO ERECT 9 STORIES OF 104 DWELLING UNIT MIX USE. MAHER ORDINANCE NEED TO BE COMPLIED.</t>
  </si>
  <si>
    <t>(37.77816490250, -122.40467738700)</t>
  </si>
  <si>
    <t>A REMODEL OF THE 1ST FLOOR TO INCLUDE 2 NEW STUDIO UNITS TO THE REAR. RELOCATION OF THE BOILER ROOM &amp; LAUNDRY ROOM, GAS METERS &amp; ELECTRICAL METERS. ENTIRE 1ST FLOOR MUST BE SPRINKLERED TO NFPA 13.  FIRE ALARM AND SPRINKLER SYSTEM UNDER SEPARATE APPLICATI</t>
  </si>
  <si>
    <t>Y
(37.77857647110, -122.42244381000)</t>
  </si>
  <si>
    <t>(37.73516059430, -122.41777600900)</t>
  </si>
  <si>
    <t>(37.77468323480, -122.40918920500)</t>
  </si>
  <si>
    <t>APN 3089065</t>
  </si>
  <si>
    <t>349 MANGELS AV</t>
  </si>
  <si>
    <t>NEW ACCESSORY UNIT AT GROUND FLOOR. NO WORK ON SECOND FLOOR. PROVIDE NEW  LIVING ROOM/KITCHEN, NEW BEDROOM AND NEW BATHROOM.</t>
  </si>
  <si>
    <t>(37.73286578890, -122.44549377300)</t>
  </si>
  <si>
    <t>FRONT BUILDING VERTICAL ADDITION AND REMODEL OF EXISTING GARAGE AND CONVERT STORAGE AREA AT FRONT OF PROPERTY INTO RESIDENTIAL SINGLE FAMILY DWELLING.</t>
  </si>
  <si>
    <t>(37.73591025640, -122.41844799200)</t>
  </si>
  <si>
    <t>35 - 41 LAFAYETTE ST</t>
  </si>
  <si>
    <t>CONVERT LOWER FLOOR TO 2 ADDITION DWELLINGS. NO EXPANSION OF ENVERLOP OF BUILDING. EXTERIOR WORK (N) WINDOWS AND (N) DOORS.</t>
  </si>
  <si>
    <t>(37.77319839930, -122.41717269500)</t>
  </si>
  <si>
    <t>CREATE A 620 SQ FT 3RD UNIT AT 1ST FLOOR INCLUSIVE OF A 1 STORY ADDITION OF 130 SQ FT WITH ROOF DECK FOR THE (E) 2ND UNIT. REPAIR TO 50% OR LESS OF REAR STAIR WITH EXTENDED STAIR LANDING ON 3RD FLOOR.</t>
  </si>
  <si>
    <t>Y
(37.76218553560, -122.42065015400)</t>
  </si>
  <si>
    <t>L SEVEN</t>
  </si>
  <si>
    <t>(37.77369416570, -122.40965844000)</t>
  </si>
  <si>
    <t>2001</t>
  </si>
  <si>
    <t>TO ERECT 20 STORIES, 3 BASEMENTS, OFFICE BLDG.</t>
  </si>
  <si>
    <t>(37.79131148380, -122.40330374100)</t>
  </si>
  <si>
    <t>APN 3559009</t>
  </si>
  <si>
    <t>3512 16TH ST</t>
  </si>
  <si>
    <t>2016-003047PRJ</t>
  </si>
  <si>
    <t>CHANGE OF USE. T.I CONVERSION OF (E) AUTO SERIVES SHOP INTO SMALL BUSINESS OFFICES, TRADESHOP, WORKSHOP &amp; 1 DWELLING UNT W/ASSOCIATED PARKING.</t>
  </si>
  <si>
    <t>Y
(37.76461917400, -122.43151303200)</t>
  </si>
  <si>
    <t>(37.74200736450, -122.41335323300)</t>
  </si>
  <si>
    <t>COMPLIANCE WITH NOV# 201070246. REMOVE 2 PARKING GARAGES TO ACCOMODATE 2 RESIDENTIAL UNITS @ GROUND LEVE. TO LEGALIZE UNITS.
** MAHER: COMPLIANCE WITH ORDINANCE NO# 155-13 NOT REQUIRED **</t>
  </si>
  <si>
    <t>Y
(37.76147673530, -122.42223868400)</t>
  </si>
  <si>
    <t>Y
(37.74953472320, -122.42107732600)</t>
  </si>
  <si>
    <t>APN 3634009</t>
  </si>
  <si>
    <t>3532 23RD ST</t>
  </si>
  <si>
    <t>2016-008188PRJ</t>
  </si>
  <si>
    <t>Proposed renovation and addition to an existing two-story, single family dwelling. Including the addition of three new dwelling units with roof decks above.</t>
  </si>
  <si>
    <t>Y
(37.75385570000, -122.42234910400)</t>
  </si>
  <si>
    <t>VERTIACL &amp; HORIZONTAL ADDITION TO EXISTING BUILDING. CONVERT EXISTING RETAIL TO 3 FAMILY DWELLING. REF APPL #356796 ISSUED 6/28/1968.</t>
  </si>
  <si>
    <t>(37.74204279300, -122.50418854900)</t>
  </si>
  <si>
    <t>ERECT THREE STORY, TYPE 5, SINGLE FAMILY DWELLING.</t>
  </si>
  <si>
    <t>(37.74593445980, -122.40616538100)</t>
  </si>
  <si>
    <t>PER ORDINANCE NO 30-15. CONVERT 6 GARAGE SPACES TO (2) NEW RESIDENTIAL UNITS.</t>
  </si>
  <si>
    <t>Y
(37.77438343790, -122.42601997200)</t>
  </si>
  <si>
    <t>APN 4040024</t>
  </si>
  <si>
    <t>355 PENNSYLVANIA AV</t>
  </si>
  <si>
    <t>2016-008790PRJ</t>
  </si>
  <si>
    <t>RENOVATION OF AN (E) SINGLE FAMILY BLDG INTO A 2 UNIT RESIDENCE. 4 STORIES OVER GRADE PLANE WITH A ROOF DECK. LEVEL 0 GARAGE TO BE INCREASED, UTILITY ROOM CONVERTED TO BEDROOM, LEVEL 1,2 &amp; 3 TO HAVE 5 BEDROOMS, 2 KITCHENS, 2 LIVING ROOMS &amp; 4 BATHROOMS AM</t>
  </si>
  <si>
    <t>(37.76203184460, -122.39321270200)</t>
  </si>
  <si>
    <t>4TH FL ADDITION TO 3-STORY RESIDENTIAL BLDG. WORK INCLUDES (N) STUCCO EXT TO MATCH, (N) ROOF TO MATCH, AUTOMATIC SPRINKLER ON ALL FLOORS. BATH ADDED TO UNIT.
** MAHER: COMPLIANCE WITH ORDINANCE NO# 155-13 NOT REQUIRED **</t>
  </si>
  <si>
    <t>(37.80332205260, -122.44032809300)</t>
  </si>
  <si>
    <t>APN 0921030</t>
  </si>
  <si>
    <t>3560 DIVISADERO ST</t>
  </si>
  <si>
    <t>2016-016454PRJ</t>
  </si>
  <si>
    <t>ADD UNIT PER ORDINANCE NO.162-16 ADDITION OF 6 WELLING UNIT. ONE BIKE PARKING SPACE TO BE ADDED PER OF SF PC 155.2(B) (3) N/A FOR MAHER ORDINANCE.</t>
  </si>
  <si>
    <t>(37.80265117750, -122.44308191800)</t>
  </si>
  <si>
    <t>APN 5081010</t>
  </si>
  <si>
    <t>359 TOCOLOMA AV</t>
  </si>
  <si>
    <t>2016-006573PRJ</t>
  </si>
  <si>
    <t>PER UNIT LEGALIZATION ORDINANCE 43-14. LEGALIZE 1 KICHEN, 1 BEDROOM, 1 POWDER ROOM, 1 STORAGE, 2 BATHROOMS &amp; 1 ENTERTAINMENT ROOM ON 1ST FLOOR. CHANGE OCCUPANCY FROM 1 UNIT TO 2 UNITS.</t>
  </si>
  <si>
    <t>(37.71051055180, -122.39825291700)</t>
  </si>
  <si>
    <t>ERECT 4 STORY SINGLE FAMILY DWELLING AND A SEPARATE 2 STORY GARAGE/STUDY STRUCTURE ON THE SAME LOT.</t>
  </si>
  <si>
    <t>(37.78943587460, -122.45344144100)</t>
  </si>
  <si>
    <t>(37.71825529440, -122.39834008800)</t>
  </si>
  <si>
    <t>ERECT 2-STORY, 1 BASEMENT, TYPE 5, SINGLE DWELLING UNIT BUILDING.</t>
  </si>
  <si>
    <t>(37.74984097310, -122.45071908600)</t>
  </si>
  <si>
    <t>APN 3751157</t>
  </si>
  <si>
    <t>360 03RD ST</t>
  </si>
  <si>
    <t>2014-002103PRJ</t>
  </si>
  <si>
    <t>CHANGE OF USE. GROUND FLOOR. EXISTING OFFICE SPACE OF 2824 SQ FT TO CHANGE TO RETAIL SPACE. TENANTS NOT SELECTED YET. (N) RETAIL WILL BE 2787 SQ FT. REMAIN VANCANCY UNDER AB-017. MAHER ORD N/A.</t>
  </si>
  <si>
    <t>Eastern Neighborhoods w/Valencia; East SoMa (EN); Eastern Neighborhoods (Complete); Central SoMa</t>
  </si>
  <si>
    <t>(37.78268783050, -122.39834588200)</t>
  </si>
  <si>
    <t>APN 2691043</t>
  </si>
  <si>
    <t>4517 18TH ST</t>
  </si>
  <si>
    <t>PER ORDINANCE# 162-16. BUILD AN ADU IN THE BOTTOME LEVEL. 2 BEDROOMS &amp; 1 BATH.</t>
  </si>
  <si>
    <t>(37.76038277710, -122.43979039900)</t>
  </si>
  <si>
    <t>APN 1901001</t>
  </si>
  <si>
    <t>3601 LAWTON ST</t>
  </si>
  <si>
    <t>2015-009053PRJ</t>
  </si>
  <si>
    <t>Demolition of existing gas station and subdivision of lot into 4 parcels. Construction of 4 new building with 3-unit condominiums each and 4-stories high. Ground floor accommodates a common driveway to the parking areas and residential uses (townhouses)</t>
  </si>
  <si>
    <t>(37.75662309040, -122.50165408500)</t>
  </si>
  <si>
    <t>CHANGE OF USE FROM PERSONAL SERVICE TO RETAIL AND LIMITED RESTAURANT- ALL WORK UNDER REF PA 2015 0825 5189</t>
  </si>
  <si>
    <t>APN 0459003</t>
  </si>
  <si>
    <t>3620 BUCHANAN ST</t>
  </si>
  <si>
    <t>2016-010079PRJ</t>
  </si>
  <si>
    <t>TO ERECT 4 STORIES, NO BASEMENT, 6 RESIDENTIAL UNITS &amp; OFFICE BUILDING.
** MAHER: NA/ **</t>
  </si>
  <si>
    <t>(37.80390090900, -122.43305879500)</t>
  </si>
  <si>
    <t>(37.78102771990, -122.48083375500)</t>
  </si>
  <si>
    <t>TO COMPLY WITH NOV #201391301. LEGALIZATION OF DWELLING UNIT including the rebuilding of the deck and stairs at the rear of the building, ORD 43-14.</t>
  </si>
  <si>
    <t>(37.73834025940, -122.41888380800)</t>
  </si>
  <si>
    <t>APN 3561023</t>
  </si>
  <si>
    <t>3646 16TH ST</t>
  </si>
  <si>
    <t>TO COMPLY W/ NOV 201115141: BRING (E) NON COMPLIANT 3RD UNIT INTO COMPLIANCE. CORRECT CODE VIOLATIONS &amp; INSTALLATION OF NEW FURNANCE, NEW VENTILATION, REMODEL THE KITCHEN AND BATHROOM AND ADDING LARGER WINDOWS. 5 SF WILL BE ADDED FROM INFILL TO STRAIGHTE</t>
  </si>
  <si>
    <t>(37.76443923410, -122.43420883800)</t>
  </si>
  <si>
    <t>APN 3608060</t>
  </si>
  <si>
    <t>3659 20TH ST</t>
  </si>
  <si>
    <t>2016-007202PRJ</t>
  </si>
  <si>
    <t>REMODEL GROUND FLOOR. CONVERT GROUND FLOOR GARAGE TO (5) STUDIO UNITS THAT INCLUDE A KITCHEN &amp; BATHROOM IN EACH UNIT PER ORD. #30-15.</t>
  </si>
  <si>
    <t>PRESERVA</t>
  </si>
  <si>
    <t>Y
(37.75816854160, -122.42271879200)</t>
  </si>
  <si>
    <t>ADD A 3RD UNIT BY REMODEL PART OF GROUND LEVEL GARAGE &amp; UTILITY SPACE INTO 3RD DWELLING UNIT, 1 BEDROOM &amp; 1 BATHROOM.
See Notice of Special Restrictions 2016-K239841-00.</t>
  </si>
  <si>
    <t>Y
(37.75330422760, -122.42457791000)</t>
  </si>
  <si>
    <t>SEISMIC UPGRADE, REMODEL &amp; ADDITION TO (E) 2 STORY SINGLE FAMILY RES'D. 1ST FL. ADD (N) 2ND UNIT( STUDIO W/KITCHEN &amp; BATH). 2ND FL. REMODEL LIVING RM &amp; DINNING RM &amp; KITCHEN, ADD (N) 3RD FLR W/3 (N) BEDRMS, 2 (N) BATH RMSS, (N) ROOF DECK. ADD (N) 4TH FL.</t>
  </si>
  <si>
    <t>(37.74576944060, -122.42828747400)</t>
  </si>
  <si>
    <t>ERECT A ONE STORY GARAGE &amp; ONE PLAYROOM AT FRONT.</t>
  </si>
  <si>
    <t>(37.74348266150, -122.43431853700)</t>
  </si>
  <si>
    <t>CONSTRUCT NEW 4-STORY, 1 BASEMENT, TYPE 5-A, 2-UNITS RESEDENTIAL BLDG.</t>
  </si>
  <si>
    <t>(37.78305817680, -122.45164926400)</t>
  </si>
  <si>
    <t>APN 0439A048</t>
  </si>
  <si>
    <t>37 RICO WY</t>
  </si>
  <si>
    <t>(37.80464746640, -122.43915817700)</t>
  </si>
  <si>
    <t>(37.74502241130, -122.40624104700)</t>
  </si>
  <si>
    <t>APN 3598009</t>
  </si>
  <si>
    <t>3700 20TH ST</t>
  </si>
  <si>
    <t>2016-012613PRJ</t>
  </si>
  <si>
    <t>Conversion of utility/storage space at the basement level to create an additional dwelling unit per Ordinance 30-15.</t>
  </si>
  <si>
    <t>4159570579</t>
  </si>
  <si>
    <t>Y
(37.75848265690, -122.42382432100)</t>
  </si>
  <si>
    <t>LEGALIZED GROUND FLOOR 2ND FLOOR, ADD KITCHEN. LEGALIZATION OF DWELLING UNITS INSTALLED W/O A PERMIT PER ORDINANCE NO. 43-14. PER SF ORIDINANCE 43-16 EXEMPTION.</t>
  </si>
  <si>
    <t>ERECT 3-STORY, 2 BASEMENT, 12 UNITS CONDO, RETAIL, PARKING BUILDING.
** MAHER: DISTURBANCE OF AT LEAST 50 CU.YD.OF SOIL; ROUTE TO DPH **</t>
  </si>
  <si>
    <t>(37.75280791870, -122.50357295800)</t>
  </si>
  <si>
    <t>HORIZONTAL EXTENSION AT REAR (15'-3"). REMODEL (E) BATHROOM @ 3RD FLOOR. NEW 3 BEDROOMS &amp; 3 BATHROOMS. ADD 1 ADDITIONAL UNIT.</t>
  </si>
  <si>
    <t>(37.78132817710, -122.47107974800)</t>
  </si>
  <si>
    <t>APN 3549032</t>
  </si>
  <si>
    <t>371 SOUTH VAN NESS AV</t>
  </si>
  <si>
    <t>2016-006282PRJ</t>
  </si>
  <si>
    <t>ERECT A TYPE V THREE STORY THREE STORY APARTMENT BUIDLING. MAHER ORDINANCE NOT COMPLY.</t>
  </si>
  <si>
    <t>Y
(37.76733906280, -122.41733459300)</t>
  </si>
  <si>
    <t>NCD-UPPER MARKET</t>
  </si>
  <si>
    <t>(37.76292125350, -122.43550009200)</t>
  </si>
  <si>
    <t>LEGALIZATION OF 1 no. of UNWARRANTED UNIT FOR A TOTAL OF 3 UNITS building ORDINANCE #43-14.</t>
  </si>
  <si>
    <t>Y
(37.74763871760, -122.42396592200)</t>
  </si>
  <si>
    <t>(37.75926475730, -122.43120463800)</t>
  </si>
  <si>
    <t>(37.77766408530, -122.40415710100)</t>
  </si>
  <si>
    <t>APN 2629A033</t>
  </si>
  <si>
    <t>379-383 Upper Terrace</t>
  </si>
  <si>
    <t>2016-002089PRJ</t>
  </si>
  <si>
    <t>Infill below existing deck, infill at hillside below existing building, reduce carport pad for stair access to roof deck, new roof deck, pop-up at garage, opening in deck sidewall and property line, balcony and new 1st floor reconfiguration of units crea</t>
  </si>
  <si>
    <t>Kelly Melendez</t>
  </si>
  <si>
    <t>415-305-4959</t>
  </si>
  <si>
    <t>(37.76311131090, -122.44618358400)</t>
  </si>
  <si>
    <t>APN 1246018</t>
  </si>
  <si>
    <t>38 BELVEDERE ST</t>
  </si>
  <si>
    <t>2016-006866PRJ</t>
  </si>
  <si>
    <t>PER ORDINANCES 30-15. 1ST FLOOR UNIT ADDITION/ALTERNATION, DEMO STORAGE SPACE, PROVIDE ONE STUDIO APARTMENT, AND ONE 2 BEDROOMS APARTMENT. WORK DONE IN CONJUNCTION W/ SEISMIC STRENGTHENING SEPARATE PERMIT UNDER PA# 2016/05/16/7509.</t>
  </si>
  <si>
    <t>(37.76916780780, -122.44921592500)</t>
  </si>
  <si>
    <t>LEGALIZE EXISTING KITCHEN ON THE GROUND FLOOR. TO LEGALIZE 1 EXISTING RESIDENTIAL UNIT UNDER UNIT LEGALIZATION ORD 43-14.</t>
  </si>
  <si>
    <t>(37.72198599060, -122.39715844500)</t>
  </si>
  <si>
    <t>APN 7142016</t>
  </si>
  <si>
    <t>3820 24TH ST</t>
  </si>
  <si>
    <t>2016-006065PRJ</t>
  </si>
  <si>
    <t>Change of use from vacant commercial to medical clinic (GoHealth).</t>
  </si>
  <si>
    <t>(37.70943103300, -122.45312961500)</t>
  </si>
  <si>
    <t>TO ERECT 5 STORIES, 1 BASEMENT, 5 UNITS RESIDENTIAL WITH MIXED USE BUILDING.</t>
  </si>
  <si>
    <t>NCD-24TH-NOE-VALLEY</t>
  </si>
  <si>
    <t>(37.75190135540, -122.42807415900)</t>
  </si>
  <si>
    <t>2015-006730PRJ</t>
  </si>
  <si>
    <t>LEGALIZE A BEDROOM, A LIVING ROOM, A FULL BATH AND KITCHEN ON GROUND FLOOR AS 2ND UNIT. REPLACE FURNANCES, UPGRADE ELECTRICAL WIRING AND PANEL (UNIT LEGALIZATION ORDINANCE 43-14)</t>
  </si>
  <si>
    <t>(37.75659754280, -122.50424829000)</t>
  </si>
  <si>
    <t>APN 6022015</t>
  </si>
  <si>
    <t>385 ATHENS ST</t>
  </si>
  <si>
    <t>2016-004974PRJ</t>
  </si>
  <si>
    <t>LEGALIZING UNIT AT PRE-EXISTING LIVABLE SPACE WITH KITCHEN ON 1ST FLOOR PER PLAN PER ORD 43-14.</t>
  </si>
  <si>
    <t>(37.72180092890, -122.42796372900)</t>
  </si>
  <si>
    <t>APN 2880022</t>
  </si>
  <si>
    <t>40 DORANTES AV</t>
  </si>
  <si>
    <t>ERECT 4-STORY, TYPE V, SINGLE FAMILY DWELLING BUILDING.</t>
  </si>
  <si>
    <t>(37.74622903800, -122.46319559200)</t>
  </si>
  <si>
    <t>ERECT A 14 STORY 180 RESIDENTIAL UNITS AND COMMERCIAL BUILDING W/ 3 BASEMENT. MAHER ORDINANCE-EXTENDED IS NO REQUIRED.</t>
  </si>
  <si>
    <t>Y
(37.78609147710, -122.39347293300)</t>
  </si>
  <si>
    <t>CONSTRUCT 4-STORY, 1 BASEMENT TYPE 3 OVER 1-A WITH 3 RESIDENTIAL UNITS &amp; COMMERCIAL BUILDING.</t>
  </si>
  <si>
    <t>(37.75175072740, -122.42990482400)</t>
  </si>
  <si>
    <t>(37.75335351160, -122.43062872500)</t>
  </si>
  <si>
    <t xml:space="preserve">Vert &amp; Horizontal Addition to Exist Bldg.  Addition of 1 dwelling and 2 offices; Reconfigure and remodel all existing Units; Top units to include 2 bedrooms, study and 2.5 baths
0
</t>
  </si>
  <si>
    <t>(37.75126903630, -122.43043146800)</t>
  </si>
  <si>
    <t>(37.76283390630, -122.43383545900)</t>
  </si>
  <si>
    <t>(37.76030616020, -122.50455909900)</t>
  </si>
  <si>
    <t>APN 2611019</t>
  </si>
  <si>
    <t>4 DIVISADERO ST</t>
  </si>
  <si>
    <t>VERTICAL ADDITION FOR (N) 3RD FLOOR &amp; ROOF DECK, ACCESSORY DWELLING UNIT WITHIN BUILDING ENVELOPE ON THE BASEMENT FLOOR, SELECT INTERIOR REMODEL.</t>
  </si>
  <si>
    <t>(37.76742382740, -122.43624594400)</t>
  </si>
  <si>
    <t>APN 3754039</t>
  </si>
  <si>
    <t>40 CLEVELAND ST</t>
  </si>
  <si>
    <t>2015-006512PRJ</t>
  </si>
  <si>
    <t>Proposed demolition of (E) industrial building. Construction of (N) 4-story residential building with ground floor parking.</t>
  </si>
  <si>
    <t>(37.77696201280, -122.40714271300)</t>
  </si>
  <si>
    <t>APN 3763001</t>
  </si>
  <si>
    <t>400 - 416 02ND ST</t>
  </si>
  <si>
    <t>Demolition of existing 1-to-4 story buildings and construction of 3 new buildings.</t>
  </si>
  <si>
    <t>(37.78389760970, -122.39523402400)</t>
  </si>
  <si>
    <t>NCT-DIVISADERO</t>
  </si>
  <si>
    <t>(37.77343711450, -122.43712115900)</t>
  </si>
  <si>
    <t>APN 0030003</t>
  </si>
  <si>
    <t>400 BAY ST</t>
  </si>
  <si>
    <t>TO ERECT 4 STORIES OF 13 DWELLING UNITS, WITH ROOF DECK</t>
  </si>
  <si>
    <t>(37.80580849400, -122.41381937900)</t>
  </si>
  <si>
    <t>APN 3766012</t>
  </si>
  <si>
    <t>400 BEALE ST</t>
  </si>
  <si>
    <t>2016-005411PRJ</t>
  </si>
  <si>
    <t>Dwelling unit Merger Application to permit the merger of two (2) condo units.</t>
  </si>
  <si>
    <t>9494560297</t>
  </si>
  <si>
    <t>Y
(37.78690493120, -122.39092026400)</t>
  </si>
  <si>
    <t>APN 0163001</t>
  </si>
  <si>
    <t>401 BROADWAY</t>
  </si>
  <si>
    <t>2016-002777PRJ</t>
  </si>
  <si>
    <t>Change of Use Application to change existing vacant bar to a Boutique hotel with eight rooms, lobby, and sushi bar.</t>
  </si>
  <si>
    <t>LZI International</t>
  </si>
  <si>
    <t>5107594149</t>
  </si>
  <si>
    <t>NCD-BROADWAY</t>
  </si>
  <si>
    <t>(37.79798939970, -122.40402877200)</t>
  </si>
  <si>
    <t>APN 2164030</t>
  </si>
  <si>
    <t>4023 PACHECO ST</t>
  </si>
  <si>
    <t>2016-002843PRJ</t>
  </si>
  <si>
    <t>LEGALIZE (E) DWELLING UNIT INSTALLED W/O PERMIT, (E) DWELLING UNIT W/ KITCHEN ON GROUND FL. PER ORD #43-14.</t>
  </si>
  <si>
    <t>(37.74906289640, -122.50340611300)</t>
  </si>
  <si>
    <t>RENOVATION OF (E) MIXED-USE BLDG: REPAIR FIRE DAMAGE THROUGHOUT, STRUCTURAL UPGRADE, HORIZONTAL ADDITION TO REAR, INCREASE IN DWELLING UNIT FORM 2 TO 4, (N) ROOF DECK &amp; STAIR CABINS, PLUMBING &amp; ELCTRICAL WORK (VIA) SEPARATE PERMIT.</t>
  </si>
  <si>
    <t>(37.75163296910, -122.43252693700)</t>
  </si>
  <si>
    <t>APN 6580036</t>
  </si>
  <si>
    <t>4041 CESAR CHAVEZ ST</t>
  </si>
  <si>
    <t>TO ERECT 4 STORIES OF 1 FAMILY DWELLING</t>
  </si>
  <si>
    <t>(37.74726617240, -122.43013955900)</t>
  </si>
  <si>
    <t>2016-000075PRJ</t>
  </si>
  <si>
    <t>(37.74726121080, -122.43022580100)</t>
  </si>
  <si>
    <t>(37.74535912450, -122.41552579300)</t>
  </si>
  <si>
    <t>APN 6620008B</t>
  </si>
  <si>
    <t>406 29TH ST</t>
  </si>
  <si>
    <t>2016-006750PRJ</t>
  </si>
  <si>
    <t>LEGALIZE EXISTING IN-LAW UNIT AT GROUND FLOOR; PROVIDE NEW STACK LAUNDRY EQUIPMENT IN LEGALIZED. FIRE SPRINKLER UNDER SEPARATE PERMIT.</t>
  </si>
  <si>
    <t>(37.74369232930, -122.42933657400)</t>
  </si>
  <si>
    <t>APN 6717008</t>
  </si>
  <si>
    <t>406 CHENERY ST</t>
  </si>
  <si>
    <t>2016-007349PRJ</t>
  </si>
  <si>
    <t>CONVERSION OF EXISTING UTILITY INTO ACCESSORY DWELLING STUDIO UNIT.</t>
  </si>
  <si>
    <t>CALEXAND</t>
  </si>
  <si>
    <t>(37.73632361370, -122.42927238300)</t>
  </si>
  <si>
    <t>APN 3656019</t>
  </si>
  <si>
    <t>4064 24TH ST</t>
  </si>
  <si>
    <t>2016-004290PRJ</t>
  </si>
  <si>
    <t>HORIZONTAL &amp; VERTICAL ADDITION. REAR ADDITION TO (E) 1ST &amp; 2ND FLRS. ADDITION OF NEW 3RD &amp; 4TH FLOORS.RENOVATION OF (E) 1ST &amp; 2ND FLR. ADDITION OF THREE RES'D UNITS TO ONE EXISTING. EXPANSION OF GROUND FLR RETAIL SPACE. DESIGN/BUILD SPRINKLER SYSTEM THRO</t>
  </si>
  <si>
    <t>(37.75158618030, -122.43330294800)</t>
  </si>
  <si>
    <t>HORIZONTAL ADDITION TO BACK OF EXISTING BLDG. ADDITION OF 1 DWELLING UNIT. FOR A TOTAL OF 2 RESIDENTIAL UNITS.</t>
  </si>
  <si>
    <t>NCD-CASTRO</t>
  </si>
  <si>
    <t>(37.76115610070, -122.43431680200)</t>
  </si>
  <si>
    <t>APN 7044B013</t>
  </si>
  <si>
    <t>41 OTTAWA AV</t>
  </si>
  <si>
    <t>UNIT LEGALIZATION ORD 43-14. REFER TO APPL #2016-0705-1596. REPLACE KITCHEN CABINETS, BATH VANITIES AND LEGALIZE GROUND FLOOR BEDROOM, BATH AND KITCHEN.</t>
  </si>
  <si>
    <t>(37.71421232320, -122.44484102600)</t>
  </si>
  <si>
    <t>PROJECT INCREASES TOTAL IN BLDG TO 2 UNITS. NEW GARAGE &amp; ONE BEDRM, BATH UNIT IN (E) BASEMENT. THE FLOOR OF BASEMENT SHALL BE EXCAVATED, NEW FOUNDATIONS &amp; SLAB INSTALLED. DETORIORATED EXTERIOR FEATURES SHALL BE REPAIRED.</t>
  </si>
  <si>
    <t>PERDUESH</t>
  </si>
  <si>
    <t>(37.77492542840, -122.44319026400)</t>
  </si>
  <si>
    <t>TO ERECT 35 STORIES, 3 BASEMENT, 403 RESIDENTIAL UNITS WITH MIX USED &amp; PARKING BUILDING. (R-2,B,A-3,M,H-3,S-2)</t>
  </si>
  <si>
    <t>Y
(37.78697805450, -122.39662239900)</t>
  </si>
  <si>
    <t>APN 5260001</t>
  </si>
  <si>
    <t>4101 03RD ST</t>
  </si>
  <si>
    <t>The proposed project includes the construction of a 28,745 square-foot multifamily residential building. The building would include 32 dwelling units and 3,330 sf of ground floor retail space and 5 off-street parking spaces.</t>
  </si>
  <si>
    <t>(37.73989445930, -122.38864890300)</t>
  </si>
  <si>
    <t>ERECT 4 STORIES OF SINGLE FAMILY DWELLING.</t>
  </si>
  <si>
    <t>(37.74727712330, -122.43172729000)</t>
  </si>
  <si>
    <t>TO ERECT 2 STORIES, 1 BASEMENT, SINGLE FAMILY DWELLING.</t>
  </si>
  <si>
    <t>(37.73094788270, -122.44707358600)</t>
  </si>
  <si>
    <t>(REAR BUILDING) TO ERECT 2 STORIE, 1 BASEMENT, SINGLE FAMILY DWELLING.</t>
  </si>
  <si>
    <t>(37.76261189630, -122.43795431800)</t>
  </si>
  <si>
    <t>APN 1363020</t>
  </si>
  <si>
    <t>4135 CALIFORNIA ST</t>
  </si>
  <si>
    <t>2016-004541PRJ</t>
  </si>
  <si>
    <t>ERECT 4 STORIES OF 7 DWELLING UNITS. MIX USE TYPE 5 BUILDING. N/A FOR MAHER ORDINACE.</t>
  </si>
  <si>
    <t>The proposed project is a new 4-story 7-unit residential building with a street-level parking garage entered from Cornwall Street. The existing gas station building on the site is to be demolished. All the dwelling units are family-size, and some of them</t>
  </si>
  <si>
    <t>(37.78510828580, -122.46213989000)</t>
  </si>
  <si>
    <t>APN 6506038</t>
  </si>
  <si>
    <t>4143 24TH ST</t>
  </si>
  <si>
    <t>2016-001190PRJ</t>
  </si>
  <si>
    <t>Change of use to re-establish a previous non-residential use at the ground floor.  A two story horizontal and vertical addition at the rear of the building.  Creating two additional two-bedroom dwelling units.  Removal of one parking space to change use</t>
  </si>
  <si>
    <t>Heston Chau Architect</t>
  </si>
  <si>
    <t>4155678800</t>
  </si>
  <si>
    <t>(37.75099310080, -122.43506470900)</t>
  </si>
  <si>
    <t>APN 2831012</t>
  </si>
  <si>
    <t>4148 24TH ST</t>
  </si>
  <si>
    <t>CONVERT EXISTING OFFICE OCCUPANCY TO R-3 UNIT 4148 TO BE RESTORED TO RESIDENTIAL (ORIGINAL CONSTRUCTION, RESTORE KITCHEN IN UNIT 4148)</t>
  </si>
  <si>
    <t>(37.75147243860, -122.43522386300)</t>
  </si>
  <si>
    <t>APN 2831013</t>
  </si>
  <si>
    <t>4152 - 4154 - 24TH ST</t>
  </si>
  <si>
    <t>2016-004355PRJ</t>
  </si>
  <si>
    <t>Proposed demolition of (E) SFH to construct a (N) 4-story over basement w/ 5 residential condo units over commercial.</t>
  </si>
  <si>
    <t>(37.75146716560, -122.43531008000)</t>
  </si>
  <si>
    <t>4152 24TH ST</t>
  </si>
  <si>
    <t>TO ERECT 4 STORIES, 1 BASEMENT, 5 UNITS APARTMENT WITH OFFICE, MIXED USE BUILDING.</t>
  </si>
  <si>
    <t>APN 6554014</t>
  </si>
  <si>
    <t>4162 26TH ST</t>
  </si>
  <si>
    <t>ADU PER ORDINANCE #162-15 TO COMPLY W/ PA #201242381. TURN (E) HABITABLE SPACE INTO (N) UNIT (UNIT C) ON BASEMENT PER PLAN. REMOVE INTERIOR STAIR BETWEEN BASEMENT &amp; 1ST FL PER PLAN.</t>
  </si>
  <si>
    <t>(37.74838951870, -122.43295746600)</t>
  </si>
  <si>
    <t>APN 4064026</t>
  </si>
  <si>
    <t>417 MISSISSIPPI ST</t>
  </si>
  <si>
    <t>2016-009585PRJ</t>
  </si>
  <si>
    <t>VERTICAL &amp; HORIZONTAL ADDITIONAL, BUILDING BACK INTO YARD, NEW FRONT &amp; REAR FACADES, NEW DECKS, NEW INTERIOR WALLS, ELECTRICAL &amp; PLUMBING. CURRENT 3 BED, 2 BATH. CHANGE TO 5 BED, 4.5 BATH.</t>
  </si>
  <si>
    <t>(37.76110719480, -122.39413286600)</t>
  </si>
  <si>
    <t>APN 0240002</t>
  </si>
  <si>
    <t>417 MONTGOMERY ST</t>
  </si>
  <si>
    <t>2016-015588PRJ</t>
  </si>
  <si>
    <t>Conditional Use authorization to permit office use at the ground floor.</t>
  </si>
  <si>
    <t>(37.79338373670, -122.40323085200)</t>
  </si>
  <si>
    <t>(37.75096390270, -122.43553887400)</t>
  </si>
  <si>
    <t>RACHNA</t>
  </si>
  <si>
    <t>(37.77076212820, -122.45184046500)</t>
  </si>
  <si>
    <t>APN 7100017</t>
  </si>
  <si>
    <t>42 FARRAGUT AV</t>
  </si>
  <si>
    <t>2016-003329PRJ</t>
  </si>
  <si>
    <t>LEGALIZE THE IN-LAW UNIT TO 2ND UNIT PER ORDINANCE 43-14.</t>
  </si>
  <si>
    <t>(37.71067936740, -122.44988704500)</t>
  </si>
  <si>
    <t>(37.71615568860, -122.44347761900)</t>
  </si>
  <si>
    <t>ADD 1 DWELLING UNIT TO SINGLE FAM DWG, SEISMIC UPGRADE, HORIZ ADDITION AT ALL 3 FLOOR, VERTICAL ADDITION OF RAISING 3/F ROOF, 4 NEW BATHS, 1 NEW KITCHEN, 1 KITCHEN REMODEL  3 NEW BEDROOMS</t>
  </si>
  <si>
    <t>(37.75024561840, -122.43979859200)</t>
  </si>
  <si>
    <t>ERECT 2 STORIES 1 DWELLING UNIT BLDG.</t>
  </si>
  <si>
    <t>(37.73974105190, -122.47158680000)</t>
  </si>
  <si>
    <t>REMODEL &amp; ADDITION TO (E) BUILDING. (N) UNIT ADDITION ON 1ST FL. ADDITIONAL SQUARE FOOTAGE &amp; DECKS ADDED TO 2ND,3RD &amp; 4TH FLS WITH BATHROOMS, KITCHEN &amp; WINDOWS.</t>
  </si>
  <si>
    <t>(37.74701728270, -122.43421893100)</t>
  </si>
  <si>
    <t>(37.78069079550, -122.46470924700)</t>
  </si>
  <si>
    <t>CONVERT EXTG STORAGE TO STUDIO UNIT WITH KITCHEN. REMOVEL EXTG 1/2 BATH, ADD WINDOWS, ADD FOUNDATIONS AND WALL SHEATHING.</t>
  </si>
  <si>
    <t>4320 MISSION ST</t>
  </si>
  <si>
    <t>(37.72845667420, -122.43189885400)</t>
  </si>
  <si>
    <t>APN 1534003</t>
  </si>
  <si>
    <t>423 10TH AVE</t>
  </si>
  <si>
    <t>2016-006642PRJ</t>
  </si>
  <si>
    <t>PLACEING SMALL POOL WITHIN NEW 12'X25' SINGLE STORY ADDITION TO REAR OF HOUSE, DECK ABOVE ADDITION.NEW BATH NEXT TO POOL REVISION TO APPL #201512024023</t>
  </si>
  <si>
    <t>Conditional Use Authorization to permit the change of use from single family dwelling unit to religious institution with reduction and replacement of off-street parking.</t>
  </si>
  <si>
    <t>HECHT AHRON &amp; HECHT SARA</t>
  </si>
  <si>
    <t>(37.78026256700, -122.46885310500)</t>
  </si>
  <si>
    <t>REMODEL OF THE ENTIRE RES'D BLDG TO CONVERT A ONE UNIT RES'D BLDG INTO A THREE DWELLING UNIT RES'D BLDG. A VERTICAL ADDITION WILL BE ADDED TO MAKE THE (E) TWO FLOORS INTO FOUR FLOORS. ALSO PROPOSED IS A ROOF DECK AND TWO BALCONIES FOR THE SECOND AND THIR</t>
  </si>
  <si>
    <t>(37.78156757030, -122.48409813300)</t>
  </si>
  <si>
    <t>PER SF ORDINANCE NO# 43-14. LEGALIZE GROUND FLOOR IN-LAW APARTMENT. INSTALL FIRE SPRINKLERS TO GROUND FLOOR LEVEL.  NEW IN-LAW APARTMENT HAS 1 NEW BEDROOM, 1 NEW BATHROOM &amp; 1 NEW KITCHEN.</t>
  </si>
  <si>
    <t>KWIATKOW</t>
  </si>
  <si>
    <t>(37.74474529000, -122.43186233900)</t>
  </si>
  <si>
    <t>UNIT LEGALIZATION ORDINANCE 43-14.  LEGALIZE + REMODEL  @ 2ND UNIT/ + REMODEL MAIN HOUSE (KITCHEN REMODEL + FAMILY ROOM). N/A FOR MAHER ORDINANCE.</t>
  </si>
  <si>
    <t>(37.73195340670, -122.42389581800)</t>
  </si>
  <si>
    <t>APN 0306002</t>
  </si>
  <si>
    <t>425 MASON ST</t>
  </si>
  <si>
    <t>2016-005799PRJ</t>
  </si>
  <si>
    <t>(37.78750286230, -122.41019909700)</t>
  </si>
  <si>
    <t>LEGALIZE IN-LAW UNIT ON 1ST FLOOR AS PER ORDINANCE 43-14. 1 BEDROOM, 1 BATH &amp; 1 KITCHEN. REPLACE PARTIAL FOUNDATION.</t>
  </si>
  <si>
    <t>(37.72142468720, -122.43369946700)</t>
  </si>
  <si>
    <t>APN 6319019</t>
  </si>
  <si>
    <t>427 VELASCO AV</t>
  </si>
  <si>
    <t>LEGALIZE AS-BUILT UNIT (UNIT B) ON 1ST FL WITH (2) BEDROOMS, (1) FULL BATH, KITCHEN &amp; (1) OFFICE PER PLAN PER ORD. #43-14.</t>
  </si>
  <si>
    <t>(37.70892567390, -122.41648837100)</t>
  </si>
  <si>
    <t>Demolition of two existing self-storage structures. New construction of a residential building containing 140 dwelling units, 70 auto parking spaces, and 110 bicycle parking spaces.</t>
  </si>
  <si>
    <t>Y
(37.78724763550, -122.39039559500)</t>
  </si>
  <si>
    <t>ADDITION OF A 2-STORY UNIT ABOVE AN (E) 2-STORY STRUCTURE.  SECOND UNIT INCLUDES STAIRS, ELEVATOR &amp; CAR PORT ON SITE PARKING.</t>
  </si>
  <si>
    <t>(37.75192526480, -122.44228838500)</t>
  </si>
  <si>
    <t>REAR ADDITION - 3 LEVEL UNDER SEPARATE PERMIT. RESUBMIT AS FORM 2. PERMIT WORK FOR EXISTING BUILDING ONLY. LOWERING (E) FLOOR TO PROVIDE 8' CLEARANCE AND WIDENING (E) GARAGE DOOR. NEW REAR BUILDING UNDER SEPERATE PERMIT #201201091931S.</t>
  </si>
  <si>
    <t>(37.78049480020, -122.46069149000)</t>
  </si>
  <si>
    <t>TO ERECT 8 STORIES, 1 BASEMENT, 23 UNITS RESIDENTIAL CONDO  WITH COMMERCIAL, MIXED USE BUILDING.</t>
  </si>
  <si>
    <t>APN 2445031</t>
  </si>
  <si>
    <t>4339 ULLOA ST</t>
  </si>
  <si>
    <t>LEGALIZE (E) KITCHEN IN (E) IN LAW UNIT BUILT WITH PERMIT #2004-1012-6514 ON 1ST FLR. PER ORDINANCE NO 43-14 AND DBI INFO SHEET NO G-17.</t>
  </si>
  <si>
    <t>(37.73976145190, -122.50304135300)</t>
  </si>
  <si>
    <t>(37.78610611500, -122.41199872800)</t>
  </si>
  <si>
    <t>APN 2693021</t>
  </si>
  <si>
    <t>4360 19TH ST</t>
  </si>
  <si>
    <t>CHANGE OF USE. CONVERT STOREFRONT USE TO RESIDENTIAL DWELLING UNIT. THIS IS NOT AN ADU UNIT.  UNIT ALLOWED UNDER SECT 182 #307H</t>
  </si>
  <si>
    <t>(37.75929101310, -122.43798277000)</t>
  </si>
  <si>
    <t>PER UNIT LEGALIZATION ORDINANCE 43-14. LEGALIZATION (E) DWELLING UNIT WITH KITCHEN ON GROUND FLR. ALL (E) HABITABLE ROOMS &amp; WALLS WERE BUILT WITH PERMIT UNDER #201206122456.</t>
  </si>
  <si>
    <t>(37.72087945370, -122.42866007400)</t>
  </si>
  <si>
    <t>CONSTRUCT 4-STORY, 3-UNITS RESIDENTIAL CONDO.</t>
  </si>
  <si>
    <t>Y
(37.76914108000, -122.42104845900)</t>
  </si>
  <si>
    <t>LEGALIZE (E) UNIT WITHIN THE ENEVOLOPE OF (E) BUILDING. TO LEGALIZE KITCHEN ON THE TOP FLOOR BY CODE ORD 43-14.</t>
  </si>
  <si>
    <t>(37.78036573460, -122.50443424300)</t>
  </si>
  <si>
    <t>(37.72931279790, -122.45188266900)</t>
  </si>
  <si>
    <t>NEW KITCHEN AREA ON 1ST FLOOR &amp; LEGALIZE IN-LAW DWELLING UNIT UNDER ORDINANCE NO# 43-14. 1 BEDROOM, 1 LIVING ROOM, KITCHEN &amp; 1 BATHROOM.</t>
  </si>
  <si>
    <t>(37.72230534530, -122.43194263500)</t>
  </si>
  <si>
    <t>APN 6351007B</t>
  </si>
  <si>
    <t>445 AMAZON AV</t>
  </si>
  <si>
    <t>UNIT LEGALIZATION ORD 43-14. LEGALIZE 1ST FLOOR UNIT WITH (1) BEDROOM, (1) LIVING ROOM, (1) FULL BATH, &amp; KITCHEN (PER ORDINANCE #43-14). RELOCATE (N) FURNACE &amp; WATER HEATER.</t>
  </si>
  <si>
    <t>(37.71592761040, -122.43620794200)</t>
  </si>
  <si>
    <t>APN 3784082</t>
  </si>
  <si>
    <t>445 HARRIET ST</t>
  </si>
  <si>
    <t>2016-011687PRJ</t>
  </si>
  <si>
    <t>CHANGE OF USE. CONVERT (E) LIGHT INDUSTRIAL WAREHOUSE TO FULL SERVICE RESTAURANT - ADDITION OF 2ND STORY ONTO (E) 1-STORY BUILDING. HAVE 1 BATHROOM.</t>
  </si>
  <si>
    <t>(37.77392759990, -122.40066750200)</t>
  </si>
  <si>
    <t>APN 7104024</t>
  </si>
  <si>
    <t>454 CAPITOL AV</t>
  </si>
  <si>
    <t>CONVERT E GROCERY STORY INTO DWELLING UNIT (770 SF) NO WORK IN REAR SPACE</t>
  </si>
  <si>
    <t>(37.71479325290, -122.45876633000)</t>
  </si>
  <si>
    <t>APN 3725031</t>
  </si>
  <si>
    <t>445 NATOMA ST</t>
  </si>
  <si>
    <t>2016-013930PRJ</t>
  </si>
  <si>
    <t>RENOVATION OF (E) 2 STORY BUILDING FOR CHANGE IN USE FROM LIGHT INDUSTRIAL GROUP F TO COMMERCIAL OFFICE -GROUP B OCCUPANY. NO CHANGE IN OCCUPANT LOADING (N) HEAT PUMP HVAC SYSTEM UNDER SEPARATE PERMIT. N/A FOR MAHER ORDINANCE NO.155-13</t>
  </si>
  <si>
    <t>(37.78091629970, -122.40648162800)</t>
  </si>
  <si>
    <t>APN 1475017A</t>
  </si>
  <si>
    <t>446 44TH AV</t>
  </si>
  <si>
    <t>2016-007156PRJ</t>
  </si>
  <si>
    <t>UNIT LEGALIZATION PER ORDINANCE# 43-14 ON GROUND FLOOR UNIT. LEGALIZE (E) KITCHEN AS SHOWN ON PLAN FOR NEW UNIT.</t>
  </si>
  <si>
    <t>(37.78018743280, -122.50494303900)</t>
  </si>
  <si>
    <t>CONVERT (E) 1-STORY OVER GARAGE SINGLE FMAILY HOME TO (2) UNITS. RENOVATE/EXPAND BLDG CONSIST OF (2) UNITS FROM BASEMENT TO 3RD FLOORS &amp; (1) PARKING SPACE/UNIT. REMOVE (E) REAR WALL, HORIZONTAL EXPANSION INTO REAR YARD, VERTICAL EXPANSION OF (2) STORIES.</t>
  </si>
  <si>
    <t>(37.75104970130, -122.44219894800)</t>
  </si>
  <si>
    <t>447 - 453 LINDEN ST</t>
  </si>
  <si>
    <t>Y
(37.77596050110, -122.42532017400)</t>
  </si>
  <si>
    <t>APN 0206002</t>
  </si>
  <si>
    <t>447 BATTERY ST</t>
  </si>
  <si>
    <t>Demolition of existing three story building.  Construction of a new 18 story hotel/residential project.  Project will have approximately 144 hotel rooms, 9 residential units, hotel and residential lobby, ground level retail, loading dock and below grade</t>
  </si>
  <si>
    <t>(37.79555417210, -122.40072870500)</t>
  </si>
  <si>
    <t>APN 3518033</t>
  </si>
  <si>
    <t>45 DORE ST</t>
  </si>
  <si>
    <t>2015-006513PRJ</t>
  </si>
  <si>
    <t>Retain all existing exterior walls, restore the damaged portions of the fa├ºade and redevelop the site into a new 4-story residential building containing rental group housing.
The PPA was submitted on 5/18/15 and the 90 day deadline is 8/16/15.</t>
  </si>
  <si>
    <t>(37.77407094180, -122.41290398900)</t>
  </si>
  <si>
    <t>APN 3763015B</t>
  </si>
  <si>
    <t>450 BRYANT ST</t>
  </si>
  <si>
    <t>2016-009473PRJ</t>
  </si>
  <si>
    <t>312 APPLICATION FOR CHANGE OF USE ONLY FROM CURRENT EDUCAITONAL USE TO B-OFFICE USE.</t>
  </si>
  <si>
    <t>(37.78240736540, -122.39504562400)</t>
  </si>
  <si>
    <t>APN 0317007</t>
  </si>
  <si>
    <t>450 OFARRELL ST</t>
  </si>
  <si>
    <t>Fifth Church of Christ Scientist plans to demolish its existing facility and build a new church on the site.  In addition, the project includes housing.  The proposed project includes a blend of "group occupancy" and dwelling units.  Other uses include r</t>
  </si>
  <si>
    <t>(37.78614583460, -122.41240323400)</t>
  </si>
  <si>
    <t>REAR BLDG. LEGALIZE HABITABLE WORKSPACE FOR NEW IN-LAW. ADD CLOSET, KITCHEN CABINETS, MICROWAVE, REFGRIGERATOR, SINK, SHOWER.</t>
  </si>
  <si>
    <t>(37.76032480180, -122.44008478500)</t>
  </si>
  <si>
    <t>(37.72063158510, -122.46924029600)</t>
  </si>
  <si>
    <t>VERTICAL ADDITION IN BUILDING. CONVERT PROPERTY TO RESIDENTIAL. REMODEL EXISTING 2 STORIES. ADD 1 NEW STORY.</t>
  </si>
  <si>
    <t>(37.77994430480, -122.40553853800)</t>
  </si>
  <si>
    <t>REAR BUILDING. ERECT A 3 STORIES, NO BASEMENT, TYPE 5, SINGLE FAMILY DWELLING.</t>
  </si>
  <si>
    <t>Y
(37.77079797290, -122.43115891100)</t>
  </si>
  <si>
    <t>APN 1533029</t>
  </si>
  <si>
    <t>458 12TH AV</t>
  </si>
  <si>
    <t>2016-000851PRJ</t>
  </si>
  <si>
    <t>UNIT LEGALIZATION ORDINANCE# 43-14. LEGALIZE AS BUILT UNIT #3 ON 1ST FLOOR 2 BEDROOMS, KITCHEN, LIVING ROOM, BATHROOM.</t>
  </si>
  <si>
    <t>(37.77957853370, -122.47029200300)</t>
  </si>
  <si>
    <t>TO ERECT 4 STORIES, 1 BASEMENT, 2 FAMILIES DWELLING BLDG.</t>
  </si>
  <si>
    <t>(37.78062937930, -122.49088712700)</t>
  </si>
  <si>
    <t>APN 1224007</t>
  </si>
  <si>
    <t>461 ASHBURY ST</t>
  </si>
  <si>
    <t>2016-005870PRJ</t>
  </si>
  <si>
    <t>REMOVAL OF PARTITION TO CHANGE 3 UNIT TO 2 UNIT. COMPLY WITH NOTICE OF VIOLATION #201695501</t>
  </si>
  <si>
    <t>(37.77102953000, -122.44744797800)</t>
  </si>
  <si>
    <t>CONVERSION OF (E) SFD INTO A 2 FAMILY DWELLING BY CREATION OF DWELLING UNIT LOWER LEVE.
Add 1 DWELLING UNIT AT LOWER LEVEL of rear bldg; No CFC until easement has been recorded; see PA#201310169347.</t>
  </si>
  <si>
    <t>(37.73620242040, -122.39059353900)</t>
  </si>
  <si>
    <t>APN 3763015C</t>
  </si>
  <si>
    <t>462 BRYANT ST</t>
  </si>
  <si>
    <t>2015-010219PRJ</t>
  </si>
  <si>
    <t>(37.78214115480, -122.39538384600)</t>
  </si>
  <si>
    <t>2015-001936PRJ</t>
  </si>
  <si>
    <t>(37.73747247090, -122.41238786900)</t>
  </si>
  <si>
    <t>RENOVATION OF AN (E) SINGLE FAMILY RESIDENCE INCLUDING REAR &amp; VERTICAL ADDITIONS, CONSTRUCTION OF SECOND UNIT IN REAR ADDITION, ASSOCIATED STRUCTURAL, MECHANICAL, ELECTRICAL, PLUMBING,LANDSCAPING.</t>
  </si>
  <si>
    <t>(37.75878245710, -122.44116453000)</t>
  </si>
  <si>
    <t>HORIZONTAL &amp; 1 STORY VERTICAL ADDITION. RAISE BUILDING APPROX 3'. ADD 1 UNIT TO (E) SINGLE FAMILY DWELLING. ORIGINAL UNIT WILL HAVE 3 BEDS &amp; 3 BATH. NEW UNIT WILL HAVE 4 BEDS &amp; 3 BATHS.</t>
  </si>
  <si>
    <t>(37.78048297190, -122.49261761200)</t>
  </si>
  <si>
    <t>(37.70976828580, -122.41700437700)</t>
  </si>
  <si>
    <t>APN 1465015A</t>
  </si>
  <si>
    <t>464 34TH AV</t>
  </si>
  <si>
    <t>LEGALIZE (E) UNITS IN GROUND FLOOR PER ORDINANCE# 43-14. 2 BEDROOMS &amp; 2 BATH.</t>
  </si>
  <si>
    <t>(37.78041542360, -122.49410595900)</t>
  </si>
  <si>
    <t>2015-007496PRJ</t>
  </si>
  <si>
    <t>TO COMPLY WITH COMPLAINT NO. 200564496 TO CHANGE USE FROM OFFICE TO POST SECONDARY EADUCATION INSTITUTION.</t>
  </si>
  <si>
    <t>CHAW</t>
  </si>
  <si>
    <t>Western SoMa (EN); Eastern Neighborhoods (Complete); South of Market; Central SoMa</t>
  </si>
  <si>
    <t>(37.77413393080, -122.39927033600)</t>
  </si>
  <si>
    <t>(UNIT LEGALIZATION ORDIN. 43-14) LEGALIZATION OF (E) UNAUTHORIZED "IN LAW" DWELLING UNIT AT 1/F ADD A REAR DECK.(LEGALIZED THE KITCHEN) (THE EXISTING LIVING SPACE @ 1/F IS UNDER APP #200206088162,200208053168 &amp; 200802265555)</t>
  </si>
  <si>
    <t>(37.71912006030, -122.46507947400)</t>
  </si>
  <si>
    <t>5118-5122 03RD ST</t>
  </si>
  <si>
    <t>(37.73203273570, -122.39197426000)</t>
  </si>
  <si>
    <t>(37.78330386710, -122.41531872000)</t>
  </si>
  <si>
    <t>(37.71458190020, -122.41291046300)</t>
  </si>
  <si>
    <t>APN 1534027</t>
  </si>
  <si>
    <t>470 11TH AV</t>
  </si>
  <si>
    <t>2016-006316PRJ</t>
  </si>
  <si>
    <t>LEGALIZE UNIT ON 1ST FLOOR W/ 2 BEDROOMS, 1 KITCHEN &amp; 1 FULL BATHROOM.</t>
  </si>
  <si>
    <t>(37.77942132500, -122.46920687900)</t>
  </si>
  <si>
    <t>(37.73601709830, -122.47120265500)</t>
  </si>
  <si>
    <t>VERTICAL &amp; hORIZONTAL ADDITION TO (E) BUILDING TO BECOME 4 STORY, 3 FAMILY DWELLINGS. REFERENCE TO ENVIRONMENTAL EVALUATION REVIEW APP#2012.0132E.</t>
  </si>
  <si>
    <t>(37.78074503570, -122.48403840800)</t>
  </si>
  <si>
    <t>APN 5311035</t>
  </si>
  <si>
    <t>4712 - 4720 03RD ST</t>
  </si>
  <si>
    <t>The existing structure is a one-story stucco building consist of 3 vacant retail units.  The existing building will be demolished.  The proposed project is to construct a 4-story mixed-use building with 13 condominiums as well as a retail space at ground</t>
  </si>
  <si>
    <t>(37.73544280030, -122.39084490600)</t>
  </si>
  <si>
    <t>(37.78092254910, -122.40739196500)</t>
  </si>
  <si>
    <t>APN 3554018</t>
  </si>
  <si>
    <t>475 VALENCIA ST</t>
  </si>
  <si>
    <t>CHANGE OF USE. COMPLY WITH NOV 201187815. ADD PARTITION WALLS INSIDE EXISTING OFFICES, GRAB BAR AT BATHROOMS AND LEVER HARDWARE AT ENTRY DOOR AND BATHROOM DOORS</t>
  </si>
  <si>
    <t>Y
(37.76537446830, -122.42161493900)</t>
  </si>
  <si>
    <t>APN 3582014</t>
  </si>
  <si>
    <t>476 NOE ST</t>
  </si>
  <si>
    <t>2016-005087PRJ</t>
  </si>
  <si>
    <t>HORIZONTAL &amp; VERTICAL EXPANSION. ADDITION OF ROOF DECKS ON 2ND , 3RD &amp; 4TH LEVELS. RENOVATION IS INTENDED FOR A COUPLE WITH A GROWING FAMILY WHO WILL OCCUPY THE 2ND - 4TH FLOORS. THE PROPOSED 1ST LEVEL WILL BE AN ADDED 2ND DWELLING UNIT ON THE PROPERTY.</t>
  </si>
  <si>
    <t>(37.76139559320, -122.43318645400)</t>
  </si>
  <si>
    <t>(37.73050337920, -122.47838613700)</t>
  </si>
  <si>
    <t>APN 3649007</t>
  </si>
  <si>
    <t>1064 DOLORES ST</t>
  </si>
  <si>
    <t>2016-016661PRJ</t>
  </si>
  <si>
    <t>ADDITION OF (5) DWELLING UNITS WITHIN THE (E) BUILDING ENVELOPE PER ORDINANCE# 162-16.</t>
  </si>
  <si>
    <t>(37.75237443060, -122.42561622500)</t>
  </si>
  <si>
    <t>APN 0849019</t>
  </si>
  <si>
    <t>478 HAIGHT ST</t>
  </si>
  <si>
    <t xml:space="preserve">ERECT A 4 STORY TYPE 5A 9 RESIDENTIAL UNIT MIXED USE BUILDING.
</t>
  </si>
  <si>
    <t>The proposed project would involve the demolition of an existing commercial and one single-family residential unit and construction of a new 4 story building with one floor of underground parking. The proposed new building would contain one floor of grou</t>
  </si>
  <si>
    <t>(37.77238707460, -122.43003232000)</t>
  </si>
  <si>
    <t>APN 6612032</t>
  </si>
  <si>
    <t>479 28TH ST</t>
  </si>
  <si>
    <t>2016-012872PRJ</t>
  </si>
  <si>
    <t>CONSTRUCT (N) 5-STORY MULTIFAMILY DWELLING UNIT</t>
  </si>
  <si>
    <t>Demolition of an existing 3-story single family home. Construction of a new 5-story two unit dwelling.</t>
  </si>
  <si>
    <t>(37.74468353770, -122.43289698200)</t>
  </si>
  <si>
    <t>APN 0175014</t>
  </si>
  <si>
    <t>48 GOLD ST</t>
  </si>
  <si>
    <t>2016-007166PRJ</t>
  </si>
  <si>
    <t>TENANT IMPROVEMENT OF (E) 1ST, 2ND &amp; 3RD LEVEL OFFICE SPACE ADDITION. INCLDING A NEW BATHROOM &amp; 2 KITCHENETTES SERVING THE OFFICE SPACES.</t>
  </si>
  <si>
    <t>(37.79687866270, -122.40274876000)</t>
  </si>
  <si>
    <t>APN 3736084</t>
  </si>
  <si>
    <t>48 TEHAMA ST</t>
  </si>
  <si>
    <t>2015-002325PRJ</t>
  </si>
  <si>
    <t>Project proposes a 29-story, 350-ft vertical addition for lot 84/85 with 120 hotel rooms, Seven (7) residential units, 2,477 sf of restaurant space, and other accessory uses including event space, a spa, meeting rooms.  An additional 4-story, 60-ft tall</t>
  </si>
  <si>
    <t>RSCHUETT</t>
  </si>
  <si>
    <t>Y
(37.78741687590, -122.39661790200)</t>
  </si>
  <si>
    <t>APN 3704024</t>
  </si>
  <si>
    <t>481 JESSIE ST</t>
  </si>
  <si>
    <t>2016-015162PRJ</t>
  </si>
  <si>
    <t>CHANGE OF OCCPANCY ON 5TH S-2 TO B. ALSO INCLUDES 2 ADA RESTROOMS, INSTALL 4 PHONE ROOMS. WORK WILL INCLUDE RELOCATING DOORS AND LIGHT FIXTURES AND ADDING WALLS, DOORS, POWER OUTLETS AND LIGHT FIXTURES MAHER NOT REQ</t>
  </si>
  <si>
    <t>(37.78148381730, -122.40864521500)</t>
  </si>
  <si>
    <t>2015-006765PRJ</t>
  </si>
  <si>
    <t>(37.77954438970, -122.40604394400)</t>
  </si>
  <si>
    <t>505 BRANNAN ST (ADDITION TO 2012.1187)</t>
  </si>
  <si>
    <t>2015-009704PRJ</t>
  </si>
  <si>
    <t>(37.77773261790, -122.39668688000)</t>
  </si>
  <si>
    <t>CONVERT(E)GROUND FL GARAGE &amp; STORAGE TO GARAGE &amp; SEPARATE DWELLING UNIT BY BLDG(E)INTERIOR GARAGE SPACE &amp; EXPAND 1-STORY INTO REARYARD.(N)GRND FL UNIT TO INCLUDE 1-BEDRM, 1-BATH, 1-KITCHN, CLOSETS, LAUNDRY &amp; LIVING RM. ADD 2ND FL/REMODEL TO ACCOMODATE/RE</t>
  </si>
  <si>
    <t>(37.77284883120, -122.48358719700)</t>
  </si>
  <si>
    <t>APN 6939001B</t>
  </si>
  <si>
    <t>483 FAXON AV</t>
  </si>
  <si>
    <t>2016-002751PRJ</t>
  </si>
  <si>
    <t>REVISION TO PERMIT 201410300354 PER UNIT LEGALIZED ORDINANCE 43-14, LEGALIZE KITCHEN.</t>
  </si>
  <si>
    <t>(37.72333542930, -122.46043789200)</t>
  </si>
  <si>
    <t>APN 6652026</t>
  </si>
  <si>
    <t>489 30TH ST</t>
  </si>
  <si>
    <t>2015-018068PRJ</t>
  </si>
  <si>
    <t>RENOVATION &amp; ADDITION TO (E) SINGLE FAMILY HOME BY VERTICAL &amp; HORIZONTAL ADDITIN TO CREATE A TWO FAMILY HOME WITH TWO PARKING SPACES. NEW EXTEIROR MATERIALS, WINDOWS &amp; DOORS FOR ENTIRE HOME, NEW LANDSCAPING OF FRONT YARD SEISMIC UPGRAD TO BLDG.</t>
  </si>
  <si>
    <t>(37.74163459770, -122.43066241700)</t>
  </si>
  <si>
    <t>APN 6729067</t>
  </si>
  <si>
    <t>49 SUSSEX ST</t>
  </si>
  <si>
    <t>ERECT 4 STORIES, TYPE V, SINGLE FAMILY RESIDENCE.</t>
  </si>
  <si>
    <t>(37.73650785700, -122.43385504600)</t>
  </si>
  <si>
    <t>APN 1545004</t>
  </si>
  <si>
    <t>515 02ND AV</t>
  </si>
  <si>
    <t>2016-003023PRJ</t>
  </si>
  <si>
    <t>ADD TWO UNITS TO (E) 2 UNITS PER ORDINANCE NO. 30-15. VOLUNTARY SEISMIC P/A#201510079130. ADD TWO BEDWOOMS, ONE FULL BATH, KITCHEN &amp; LIVING ROOM ON 1 ST FLOOR PER PLAN.</t>
  </si>
  <si>
    <t>(37.77893098710, -122.46011867700)</t>
  </si>
  <si>
    <t>Exempt Project</t>
  </si>
  <si>
    <t>Y
(37.76547993700, -122.41782385300)</t>
  </si>
  <si>
    <t>APN 2540001</t>
  </si>
  <si>
    <t>490 WEST PORTAL AV</t>
  </si>
  <si>
    <t>2016-016550PRJ</t>
  </si>
  <si>
    <t>ERECT 1 STORY EDUCATIONAL/GYM, NO BASEMENT.</t>
  </si>
  <si>
    <t>(37.73559699210, -122.47170634200)</t>
  </si>
  <si>
    <t>(37.72571853410, -122.41731963800)</t>
  </si>
  <si>
    <t>(37.71501235570, -122.40615203400)</t>
  </si>
  <si>
    <t>APN 1289058</t>
  </si>
  <si>
    <t>4971 17TH ST</t>
  </si>
  <si>
    <t>2016-008127PRJ</t>
  </si>
  <si>
    <t>LEGALIZATION OF 2ND FLOOR UNIT PER ORDINANCE# 43-14. LEGALIZE KITCHEN, UPGRADE LIGHTING &amp; SWITCHES, PROVIDE HYDRONIC HEATING. CONVERT 1ST FLOOR STORAGE AREA TO FAMILY ROOM &amp; BEDROOM. PROVIDE SEPARATE METERS FOR GAS, ELECTRICAL AND WATER. 
(THIS APPLICATI</t>
  </si>
  <si>
    <t>(37.76128993620, -122.45155516200)</t>
  </si>
  <si>
    <t>APN 5337033</t>
  </si>
  <si>
    <t>50 BRIDGEVIEW DR</t>
  </si>
  <si>
    <t>LEGALIZE (1) RESIDENTIAL UNIT @ (E) GARAGE LEVEL DOWN INTO (E) BASEMENT LEVEL BELOW; LEGALIZE ILLEGAL UNIT. REMOVE (E) REAR STAIRS &amp; ADD (N) DECK. TO COMPLY W/ NOV #201533971</t>
  </si>
  <si>
    <t>(37.73489733680, -122.39425836400)</t>
  </si>
  <si>
    <t>2015-009288PRJ</t>
  </si>
  <si>
    <t>(MAHNER ORDIN. EXTENDED 155-13 NOT REQUIRED)CHANGE OF USE:RESTAURANT SPACE INTO (N)CHILD CARE FACILITY ON PARTIAL 1&amp;2ND FLS.RESTAURANT SPACE ON 1ST FL.OFFICE ON 2/FL CONVERT TO CHILD CARE. PORTIONS OF (E)PLAZA CONVERTED TO PLAY AREA.</t>
  </si>
  <si>
    <t>Y
(37.79030438500, -122.39736506300)</t>
  </si>
  <si>
    <t>(37.72207570570, -122.39813741000)</t>
  </si>
  <si>
    <t>LEGALIZATION OF DWELLING UNIT INSTALLED WITHOUT PERMIT. LEGALIZE EXISTING KITCHEN, BATH ROOM &amp; 2 BEDROOM. ALL WORK AT GROUND FLOOR. BUILDING TO BE SPRINKLERED PROTECTED, SPRINKLER UNDER SEPARATE PERMIT.</t>
  </si>
  <si>
    <t>(37.77826021920, -122.47797299500)</t>
  </si>
  <si>
    <t>APN 6569018</t>
  </si>
  <si>
    <t>500 BARTLETT ST</t>
  </si>
  <si>
    <t xml:space="preserve">CONVERT (E) GROUND FLOOR INTO 4 UNIT SPACE. 3 STUDIO UNITS &amp; 1 - ONE BEDROOM UNIT. MAHER ORD APPLIED.
</t>
  </si>
  <si>
    <t>Y
(37.74876938460, -122.41939130500)</t>
  </si>
  <si>
    <t>LEGALIZATION OF (E)  UNAUTHORIZED DWELLING UNIT BY ADD OE KITCHEN.  (UNIT LEGALIZATION ORDINANCE 43-14</t>
  </si>
  <si>
    <t>(37.77883373600, -122.46226257300)</t>
  </si>
  <si>
    <t>TO ERECT OFFICE/STORAGE/PARKING/RETAIL.</t>
  </si>
  <si>
    <t>(37.79191533200, -122.40460263700)</t>
  </si>
  <si>
    <t>CONVERSION OF (E) SINGLE RESIDENTIAL UNIT ABOVE (E) COMMERICAL TO 2 RESIDENTIAL UNITS ABOVE (E) COMMERCIAL. FACADE TO REMAIN. ADD FIRE ESCAPE AT REAR</t>
  </si>
  <si>
    <t>(37.71854450110, -122.43978213100)</t>
  </si>
  <si>
    <t>501 - 505 BRANNAN ST</t>
  </si>
  <si>
    <t>CONSTRUCT 6 STORIES, 2 BASEMENTS, OFFICE BUILDING</t>
  </si>
  <si>
    <t>BENDIX B</t>
  </si>
  <si>
    <t>APN 2036B010</t>
  </si>
  <si>
    <t>501 NORIEGA ST</t>
  </si>
  <si>
    <t>2016-002716PRJ</t>
  </si>
  <si>
    <t>TO ERECT 4 STORIES, 1 BASEMENT, TYPE V-B, SINGLE FAMILY BUILDING.</t>
  </si>
  <si>
    <t>(37.75499914060, -122.46902423300)</t>
  </si>
  <si>
    <t>New construction of 5-story residential building containing 16 residential units.  Combination of private and common open space.</t>
  </si>
  <si>
    <t>Eastern Neighborhoods w/Valencia; Showplace Square/Potrero Hill (EN); Eastern Neighborhoods (Complete); South of Market</t>
  </si>
  <si>
    <t>(37.77399389250, -122.40478807400)</t>
  </si>
  <si>
    <t>APN 3579022</t>
  </si>
  <si>
    <t>505 CHURCH ST</t>
  </si>
  <si>
    <t>2016-004354PRJ</t>
  </si>
  <si>
    <t>CHANGE OF USE, CONVERT (E) SINGLE STORY DETACHED GARAGE TO APARTMENT PER SF ORDINANCE 30-15</t>
  </si>
  <si>
    <t>(37.76265240300, -122.42828886900)</t>
  </si>
  <si>
    <t>TO ERECT 6 STORIES, NO BASEMENT, 61 UNITS OF COMMERICAL &amp; RESIDENTIAL MIX USED BUILDING. INCLUDES MEP AND STRUCTURAL. F/A AND SPRINKLERS ON SEPARATE PERMIT.</t>
  </si>
  <si>
    <t>(37.71773277120, -122.44058783000)</t>
  </si>
  <si>
    <t>APN 3561046</t>
  </si>
  <si>
    <t>51 BEAVER ST</t>
  </si>
  <si>
    <t>2016-013615PRJ</t>
  </si>
  <si>
    <t>Legalize an existing structure within the rear yard to permit the conversion to a dwelling unit.</t>
  </si>
  <si>
    <t>Reuben, Junius &amp; Rose</t>
  </si>
  <si>
    <t>(37.76475025960, -122.43432519000)</t>
  </si>
  <si>
    <t>510 -520 TOWNSEND ST</t>
  </si>
  <si>
    <t>CONSTRUCT (N) OFFICE BUILDING.</t>
  </si>
  <si>
    <t>(37.77344522730, -122.40048257700)</t>
  </si>
  <si>
    <t>(37.78429820310, -122.41500379900)</t>
  </si>
  <si>
    <t>APN 3544038</t>
  </si>
  <si>
    <t>52 LANDERS ST</t>
  </si>
  <si>
    <t>CONVERT (E) BASEMENT (LEVEL 1) TO NEW 1 BEDROOM UNIT, 2 NEW WINDOWS &amp; MODIFY WINDOW TO ALLOW FOR BEDROOM EGRESS/RESCUE</t>
  </si>
  <si>
    <t>Y
(37.76694305850, -122.42810449000)</t>
  </si>
  <si>
    <t>VERTICAL &amp; HORIZONTAL REAR ADDITION OF (E) BUILDING. CONVERT SINGLE FAMILY DWELLING TO 2 UNITS BUILDING.</t>
  </si>
  <si>
    <t>LAMORENA</t>
  </si>
  <si>
    <t>(37.77852997790, -122.46592362400)</t>
  </si>
  <si>
    <t>(37.77494923040, -122.42859254000)</t>
  </si>
  <si>
    <t>APN 3721013</t>
  </si>
  <si>
    <t>524 HOWARD ST</t>
  </si>
  <si>
    <t>The proposed project is to replace the existing surface parking lot at 524 Howard Street (Block 3721, Lot 013) with a 48-story, 495-foot tall residential tower with 300,052 square feet of residential uses over 1,470 square feet of ground floor retail use</t>
  </si>
  <si>
    <t>450-S</t>
  </si>
  <si>
    <t>Y
(37.78822321290, -122.39701741300)</t>
  </si>
  <si>
    <t>APN 3092033</t>
  </si>
  <si>
    <t>524 MONTEREY BL</t>
  </si>
  <si>
    <t>REVISION TO APPLN #201610180617. ERECT (N) UNIT TO (E) SINGLE FAMILY DWELLING. (N) KITCHEN ON 1ST FL.</t>
  </si>
  <si>
    <t>(37.73182788690, -122.44716391800)</t>
  </si>
  <si>
    <t>APN 1502002A</t>
  </si>
  <si>
    <t>525 42ND AV</t>
  </si>
  <si>
    <t>ADD UNIT IN FIRST LEVEL. REMODEL AREA BEHIND GARAGE FROM STORAGE TO LIVING UNIT. REMOVE CONCRETE SLAB TO LOWER SLAB. NEW BATHROOM AND KITCHEN, LIVING ROOM AND BEDROOM, CHANGE WINDOWS AND ADD REAR STAIRS. ADD ROOF DECK.</t>
  </si>
  <si>
    <t>(37.77869437320, -122.50322762600)</t>
  </si>
  <si>
    <t>65/250-R</t>
  </si>
  <si>
    <t>Y
(37.78536720520, -122.39335932500)</t>
  </si>
  <si>
    <t>TO ERECT 3 STORIES WITH BASEMENT, SINGLE FAMILY DWELLING.</t>
  </si>
  <si>
    <t>(37.77493791250, -122.42868136100)</t>
  </si>
  <si>
    <t>Y
(37.76268188430, -122.40656263500)</t>
  </si>
  <si>
    <t>HORIZONTAL ADDITION CONSTRUCT NEW 3 STORY REAR HORIZONTAL EXTENSION WITH NEW MASTER BEDROOM. ADD NEW RESIDENTIAL  UNIT, ADD 1 NEW KITCHEN, ADD 3 NEW BATHS, A NEW DECK AND ROOF TERRACE.</t>
  </si>
  <si>
    <t>(37.77809857860, -122.46481842100)</t>
  </si>
  <si>
    <t>APN 0865009</t>
  </si>
  <si>
    <t>53 - 57 POTOMAC ST</t>
  </si>
  <si>
    <t>2016-004985PRJ</t>
  </si>
  <si>
    <t>RESTORE BUILDING ENTRY SO THERE ARE 3 SEPARATE ENTRANCES TO 3 FLATS, REPLACE WINDOWS IN BACK (WEST) OF BUILDING ON 3RD (TOP) FLOOR, REPLACE RAILING ON FRONT ENTRY STAIRS.</t>
  </si>
  <si>
    <t>Proposal is to restore entry to building so there are (3) separate entrances to each of (3) flats. Combine apartments on 3rd floor into a flat. Replace windows on top floor in back of building. Replace exterior railing.</t>
  </si>
  <si>
    <t>FRANCES SCHREIBERG TRUST</t>
  </si>
  <si>
    <t>WFARRENS</t>
  </si>
  <si>
    <t>Y
(37.76998198680, -122.43278540400)</t>
  </si>
  <si>
    <t>COMPLY W/NOV#201495141. LEGALIZE (E) DWELLING UNIT BY INSTALLING KITCHEN &amp; REMOVE (E) STAIR TO UPPER FLAT. LEGALIZE (E) UNPERMITTED CONSTRUCTION IN 53A DOUGLASS ST.</t>
  </si>
  <si>
    <t>(37.76287484220, -122.43919143600)</t>
  </si>
  <si>
    <t>(37.73321977780, -122.40169457500)</t>
  </si>
  <si>
    <t>THIS WORK WILL RESULT IN CREATION OF A NEW UNIT. CONSTRUCT NEW KITCHEN. CONSTRUCT 2 WOOD STUD-FRAMED PARTITION WALLS AT 1ST FLOOR.</t>
  </si>
  <si>
    <t>BUILDING UNIT COUNT VERIFICATION, legalizing unit, change of use, R3 to R2 to comply with Information Sheet FS-05...sprinkler 1st floor, 2 hr separation on ceiling. SPRINKLER ON SEPARATE PERMIT.</t>
  </si>
  <si>
    <t>(37.73915761310, -122.42933969800)</t>
  </si>
  <si>
    <t>(37.76317626280, -122.43645582400)</t>
  </si>
  <si>
    <t>APN 1504001L</t>
  </si>
  <si>
    <t>530 41ST AV</t>
  </si>
  <si>
    <t>ADDITION UNITS PER ORDINANCE 162-16.</t>
  </si>
  <si>
    <t>(37.77863549210, -122.50149741700)</t>
  </si>
  <si>
    <t>APN 3777072</t>
  </si>
  <si>
    <t>530, 542, &amp; 548 BRANNAN ST (BLDG 1 OF 3)</t>
  </si>
  <si>
    <t>530 BRANNAN ST</t>
  </si>
  <si>
    <t>WORKING IN COMMON AREA. CHANGE OF OCCUPANCY FROM (E) LIVE/WORK UNITS INTO RESIDENTIAL DWELLING UNITS. DISCONNECT (E) ELECTRICAL @ SUBDIVIDED UNITS &amp; RECONNECT TO NEW PG &amp; E APPROVED METERS @ GARAGE LEVEL. COMPLIANCE W/ ORDINANCE NO. 155-13 NOT REQUIRED.</t>
  </si>
  <si>
    <t>(37.77791646900, -122.39763604800)</t>
  </si>
  <si>
    <t>530, 542, &amp; 548 BRANNAN ST (BLDG 2 OF 3)</t>
  </si>
  <si>
    <t>542 BRANNAN ST</t>
  </si>
  <si>
    <t>530, 542, &amp; 548 BRANNAN ST (BLDG 3 OF 3)</t>
  </si>
  <si>
    <t>548 BRANNAN ST</t>
  </si>
  <si>
    <t>CHANGE OF USE TO LEGALIZE (E) DWELLING UNITS.  REARRANGE LIVING AREA - ADD BEDROOMS, FAMILY, BATHROOMS, &amp; STAIRCASE TO (N) ROOF DECK. ADD FLAT SKYLIGHTS, RELOCATE KITCHEN, REPLACE WINDOWS &amp; GARAGE DOOR @ FRONT. RELOCATE WATER HEATER &amp; FURNACE.</t>
  </si>
  <si>
    <t>(37.77968575760, -122.40858221200)</t>
  </si>
  <si>
    <t>APN 0195014</t>
  </si>
  <si>
    <t>533 JACKSON ST</t>
  </si>
  <si>
    <t>2016-007531PRJ</t>
  </si>
  <si>
    <t>CB3P - Request conditional use authorization for full service restaurant with on and off premises beer and wine sales.</t>
  </si>
  <si>
    <t>4152995097</t>
  </si>
  <si>
    <t>VLEWIS</t>
  </si>
  <si>
    <t>(37.79612138200, -122.40457108400)</t>
  </si>
  <si>
    <t>(37.77963770300, -122.40864406100)</t>
  </si>
  <si>
    <t>HORIZONTAL &amp; VERTICAL EXTENSION &amp; INTERIOR RENOVATION TO A 3 STORIES + ATTIC. SINGLE FAMILY BLDG TO BECOME 4 STORIES 2 UNITS RESIDENTIAL DWELLING.</t>
  </si>
  <si>
    <t>(37.77818086860, -122.46911747500)</t>
  </si>
  <si>
    <t>APN 6243009</t>
  </si>
  <si>
    <t>534 LELAND AV</t>
  </si>
  <si>
    <t>2016-006500PRJ</t>
  </si>
  <si>
    <t>(37.71472279070, -122.41449536300)</t>
  </si>
  <si>
    <t>ERECT NEW 3 STORY, 1 BASEMENT, TYPE 5A, 2 FAMILY DWELLING UNIT BUILDING.</t>
  </si>
  <si>
    <t>(37.75953003610, -122.39557612400)</t>
  </si>
  <si>
    <t>TO ERECT 2 DWELLING UNIT WITH 4 STORY NEW BUILDING</t>
  </si>
  <si>
    <t>(37.77861557620, -122.50042253200)</t>
  </si>
  <si>
    <t>(37.78371086360, -122.41634359400)</t>
  </si>
  <si>
    <t>APN 4102007</t>
  </si>
  <si>
    <t>538 MISSISSIPPI ST</t>
  </si>
  <si>
    <t>2016-005260PRJ</t>
  </si>
  <si>
    <t>ADD 1-STORY REAR ADDITION UNDER (E) PORCH FOR 2ND UNIT. ADD STAIR AND CONVERT (E) ATTIC TO BEDROOM/BATH WITH BALCONY.</t>
  </si>
  <si>
    <t>(37.75958290090, -122.39458525800)</t>
  </si>
  <si>
    <t>APN 1550009</t>
  </si>
  <si>
    <t>539 07TH AV</t>
  </si>
  <si>
    <t>2016-005681PRJ</t>
  </si>
  <si>
    <t>HORIZONTAL ADDITION. PROPOSAL FOR NEW 840 S.F. DWELLING AT GROUND LEVEL, INCLUDE FULL BATHROOM AND KITCHEN. ADDITION OF 164 S.F. TO (E) DWELLING ON 2/FL (LOUNGE). NEW ROOF DECK ABOVE ADDITION.</t>
  </si>
  <si>
    <t>(37.77827459750, -122.46548966000)</t>
  </si>
  <si>
    <t>ERECT 2-STORY, TYPE 5, NO BASEMENT, SINGLE DWELLING UNIT BUILDING.</t>
  </si>
  <si>
    <t>Y
(37.75367075940, -122.42491730300)</t>
  </si>
  <si>
    <t>UNIT LEGALIZATION PER ORDINANCE 43-14. COMPLY WITH NOV 201467981. REBUILD IN KIND REAR DECK WITH PRESSURE-TREATED LUMBER. INSTALL CARBON MONOXIDE AND SMOKE DETECTOR ALRAM IN SLEEPING ROOM AND HALLWAY AT 1ST AND 2ND FL. INSTALL NEW KITCHEN AT 1ST FLOOR PE</t>
  </si>
  <si>
    <t>ERECT 5-STORY, 17 UNITS, TYPE 5, RESIDENTIAL BUILDING.</t>
  </si>
  <si>
    <t>(37.76290707790, -122.40173211700)</t>
  </si>
  <si>
    <t>ERECT A 4-STORY, 41 DWELLING UNITS (RESIDENTIAL CONDO/COMM &amp; GARAGE), 2 BASEMENTS.</t>
  </si>
  <si>
    <t>(37.78110655510, -122.47759247800)</t>
  </si>
  <si>
    <t>ERECT 3-STORY 2-UNIT DWELLING RESIDENCE.</t>
  </si>
  <si>
    <t>(37.77871041940, -122.49398192600)</t>
  </si>
  <si>
    <t>UNIT LEGALIZATION ORDINANCE# 4314. LEGALIZE GROUND FLOOR UNIT TO INCLUDE 2 BEDROOMS, 1 FULL BATH, 1 KITCHEN. STOVE INSTALL @ BASEMENT.</t>
  </si>
  <si>
    <t>(37.72055525350, -122.46564335500)</t>
  </si>
  <si>
    <t>APN 4100004D</t>
  </si>
  <si>
    <t>549 CONNECTICUT ST</t>
  </si>
  <si>
    <t>PER ORDINANCE 43-14. LEGALIZATION OF NEW KITCHEN IN BASEMENT AND LEGALIZATION OF (E) IN LAW UNIT.</t>
  </si>
  <si>
    <t>DELUMOJE</t>
  </si>
  <si>
    <t>(37.75931389840, -122.39687402000)</t>
  </si>
  <si>
    <t>(37.71044321920, -122.40521684800)</t>
  </si>
  <si>
    <t>APN 0857002</t>
  </si>
  <si>
    <t>55 LAGUNA ST (AFF SENIOR HOUSING)</t>
  </si>
  <si>
    <t>Change of occupancy and change of use of an existing historic building from a school into affordable senior housing.THE GRD FL INCL RETAIL SPACE AND T.I. SPACE FOR A NON-PROFIT ORGANIZATION. THE BLDG IS LANDMARK #256, WORK WAS APPROVED ON 5/16/12.</t>
  </si>
  <si>
    <t>Y
(37.77169712190, -122.42614664100)</t>
  </si>
  <si>
    <t>55 LAGUNA ST (SENIOR CENTER)</t>
  </si>
  <si>
    <t>95 LAGUNA ST</t>
  </si>
  <si>
    <t>TO ERECT 6 STORIES, NO BASEMENT, 79 UNITS RESIDENTIAL SENIOR CENTER BUILDING.</t>
  </si>
  <si>
    <t>APN 3998021</t>
  </si>
  <si>
    <t>550 INDIANA ST</t>
  </si>
  <si>
    <t>2015-005864PRJ</t>
  </si>
  <si>
    <t>VERTICAL &amp; HORIZONTAL ADDITION. EXPAND THE 4TH FLOOR AT THE NORTH &amp; SOUTH ENDS AND ADD NEW 5TH FLOOR TO (E) 4 STORY OVER BASEMENT SELF STORAGE BLDG. ADDS 12 DWELLING UNIT. N/A FOR MAHER ORDINANCE NO 155-13.</t>
  </si>
  <si>
    <t>Expand 4th Floor envelope and add a 5th Floor to existing 4-story over basement self-storage building.  Project proposes to create a total of 17 residential units (one 3-bedroom unit, seven 2 bedroom units, four 1-bedroom units, and five studios).  Seven</t>
  </si>
  <si>
    <t>(37.76365268940, -122.39208636200)</t>
  </si>
  <si>
    <t>APN 0808019</t>
  </si>
  <si>
    <t>550 OCTAVIA ST</t>
  </si>
  <si>
    <t>2016-006575PRJ</t>
  </si>
  <si>
    <t>BARBER/BEAUTY SALON</t>
  </si>
  <si>
    <t>CONVERT CURRENT SPACE TO BEAUTY SALON, ADD 1 UNISEX ADA BATHROOM, ADD WHEELCHAIR ACCESSIBLE RAMP AND ENTRANCE.</t>
  </si>
  <si>
    <t>Y
(37.77742436060, -122.42461094600)</t>
  </si>
  <si>
    <t>APN 7066036</t>
  </si>
  <si>
    <t>5500 MISSION ST</t>
  </si>
  <si>
    <t>ERECT A FOUR STORY TYPE 5A 14 RESIDENTIAL UNIT BUILDING.</t>
  </si>
  <si>
    <t>(37.71271789790, -122.44520544700)</t>
  </si>
  <si>
    <t>APN 1517022</t>
  </si>
  <si>
    <t>562 28TH AV</t>
  </si>
  <si>
    <t>2015-015199PRJ</t>
  </si>
  <si>
    <t>Proposed demolition of (E) 3-bedroom 2-bath SFH and construction of (N) 6-unit family dwelling.</t>
  </si>
  <si>
    <t>4158642261</t>
  </si>
  <si>
    <t>SCISNERO</t>
  </si>
  <si>
    <t>(37.77873537680, -122.48752844500)</t>
  </si>
  <si>
    <t>APN 3800003</t>
  </si>
  <si>
    <t>552 BERRY ST / 1 DE HARO ST</t>
  </si>
  <si>
    <t>2015-015010PRJ</t>
  </si>
  <si>
    <t>Demolition of existing sheds and gravel/building supply storage structures and construction of approximately 172,000 sf of gross floor area in a four-story (plus mezzanine) mixed-use  building containing approximately 57,700 GSF of PDR uses and 115,200 G</t>
  </si>
  <si>
    <t>(37.76967797960, -122.40145956000)</t>
  </si>
  <si>
    <t>APN 6442008</t>
  </si>
  <si>
    <t>722 PRAGUE ST</t>
  </si>
  <si>
    <t>2016-007554PRJ</t>
  </si>
  <si>
    <t>Change of use of existing garage to a residential dwelling unit (studio).</t>
  </si>
  <si>
    <t>Takami Engineering Group</t>
  </si>
  <si>
    <t>4156726066</t>
  </si>
  <si>
    <t>(37.71154887850, -122.43312747000)</t>
  </si>
  <si>
    <t>APN 1427020</t>
  </si>
  <si>
    <t>554 CLEMENT ST</t>
  </si>
  <si>
    <t>2017-000058PRJ</t>
  </si>
  <si>
    <t>CHANGE OF USE, REPAIR REAR STAIRS &amp; RELOCATE ENTRY: CHANGE OF USE FROM RETAIL TO INSTITUTION LARGE (DAY CARE)</t>
  </si>
  <si>
    <t>(37.78316854940, -122.46534026400)</t>
  </si>
  <si>
    <t>Y
(37.77816804010, -122.42575228000)</t>
  </si>
  <si>
    <t>Van Ness Corridor; Civic Center; Civic Center Public Realm Plan</t>
  </si>
  <si>
    <t>58 TEHAMA / 547 HOWARD ST</t>
  </si>
  <si>
    <t>ERECT 37 STORIES, 4 BASEMENTS, 80 UNITS RESIDENTIAL HOTEL, RESTAURANT AND PARKING.</t>
  </si>
  <si>
    <t>Y
(37.78752941270, -122.39688031200)</t>
  </si>
  <si>
    <t>APN 6581080</t>
  </si>
  <si>
    <t>556 27TH ST</t>
  </si>
  <si>
    <t>2016-015727PRJ</t>
  </si>
  <si>
    <t>TO ERECT 4 STORIES, 1 BASEMENT, TYPE IIB, 6 UNITS RESIDENTIAL BUILDING.</t>
  </si>
  <si>
    <t>(37.74677633350, -122.43301328500)</t>
  </si>
  <si>
    <t>APN 6797014</t>
  </si>
  <si>
    <t>56 FRANCIS ST</t>
  </si>
  <si>
    <t>CONVERT A 2-FAMILY DWELLING INTO A 3-FAMILY DWELLING. ADD 1 ACCESSORY DWELLING UNIT (ADU) PER ORD 162-16 PLANNING CODE SECTION 207 (C)(4) AND 307(1). NEW ADU LOCATED AT 1ST FLOOR ADJ TO (E) GARAGE.</t>
  </si>
  <si>
    <t>(37.72730165900, -122.43434561600)</t>
  </si>
  <si>
    <t>NEW ENTRY DOOR, HALLWAY &amp; KITCHEN TO CREATE 2ND DWELLING UNIT ON LEVEL 1 WITHIN EXISTING FOOTPRINT. SAMLL ADDITION TO LEVEL 2 TO EXPAND MASTER BEDROOM &amp; ADD MASTER BATH.</t>
  </si>
  <si>
    <t>(37.73006199590, -122.39371847900)</t>
  </si>
  <si>
    <t>ERECT 3-STORY TYPE V 2-UNIT RESIDENCE NEW BUILDING.  SPRINKLERS UNDER SEPARATE PERMIT</t>
  </si>
  <si>
    <t>(37.76256862050, -122.44492843600)</t>
  </si>
  <si>
    <t>CONSTRUCT (N) 4-STORY MIXED-USED/COMMERCIAL/RESIDENTIAL</t>
  </si>
  <si>
    <t>(37.78000814590, -122.47979792000)</t>
  </si>
  <si>
    <t>(37.73550220880, -122.41704602900)</t>
  </si>
  <si>
    <t>HORIZONTAL &amp; VERTICAL ADDITION FROM SINGLE FAMILY DWELLING TO TWO UNITS RESIDENTICAL, TWO STORY TO FOUR STORY. UPPER UNIT WILL OCCUPY THIRD &amp; FOURTH FL AND THE LOWER UNIT WILL OCCUPY SECOND FLOOR. TOTAL PARKING SPACE WILL BE THREE.</t>
  </si>
  <si>
    <t>(37.77840640550, -122.49461832300)</t>
  </si>
  <si>
    <t>VERTICAL &amp; HORIZONTAL EXTENSION TO CONVERT A SINGLE FAMILY HOME INTO 2 UNITS RESIDENTIAL BUILDING. (N) 1ST UNITS W/4 BATHS &amp; 4 BEDROOMS. (N) 2ND UNIT W/7 BATHS &amp; 6 BEDROOMS.</t>
  </si>
  <si>
    <t>COMPLY WITH NOV #201544591. CONVERT EXISTING LOWER FLOOR DEN TO NEW KITCHEN &amp; EXISTING UPPER FLOOR DEN TO LIVING AREA FOR THE PROPOSED NEW UNIT AND TO LEGALIZE AS THE IN-LAW DWELLING UNIT UNDER ORDINANCE NO. 43-14.</t>
  </si>
  <si>
    <t>(37.71371172600, -122.44788623500)</t>
  </si>
  <si>
    <t>APN 3619074</t>
  </si>
  <si>
    <t>57 CHATTANOOGA ST</t>
  </si>
  <si>
    <t>ADDITION OF A NEW UNIT WITHIN THE EXISTING ENVELOPE OF THE BLDG CONSISTING OF GROUND &amp; FIRST FLOOR.</t>
  </si>
  <si>
    <t>(37.75567380810, -122.42638090200)</t>
  </si>
  <si>
    <t>(37.73017300520, -122.49564266000)</t>
  </si>
  <si>
    <t>57 TAYLOR ST</t>
  </si>
  <si>
    <t>111 TURK ST</t>
  </si>
  <si>
    <t>(37.78289013700, -122.41106240900)</t>
  </si>
  <si>
    <t>APN 3998017</t>
  </si>
  <si>
    <t>570 INDIANA ST</t>
  </si>
  <si>
    <t>2016-005035PRJ</t>
  </si>
  <si>
    <t>ACCESSARY USE(RESIDIDENTIAL) WITHIN WOOD SHOP NSR. ADD DWELLING. N/A FOR MAHER ORDINANCE NO. 155-13.</t>
  </si>
  <si>
    <t>(37.76316970180, -122.39204314400)</t>
  </si>
  <si>
    <t>(37.78077927510, -122.41031027500)</t>
  </si>
  <si>
    <t>APN 1561014</t>
  </si>
  <si>
    <t>571 18TH AVE</t>
  </si>
  <si>
    <t>2016-004768PRJ</t>
  </si>
  <si>
    <t>Dwelling Unit Merger application to reduce a unit size more than 25%.   Proposal is to have unit 573 18th move the 1st floor and reduce from 1675 sq ft to 820sqft.</t>
  </si>
  <si>
    <t>Ice Design Inc.</t>
  </si>
  <si>
    <t>6507416968</t>
  </si>
  <si>
    <t>(37.77718017650, -122.47732974200)</t>
  </si>
  <si>
    <t>VERTICAL ADDITION. (N) 3RD FLOOR-CONVERT SINGLE FAMILY HOUSE INTO 2 UNITS. 3RD FL CONSIST OF 3 BEDROOM, 2 BATHS &amp; STORAGE. 2ND FL REMODEL KITCHEN. 1ST FL ADD KITCHEN &amp; 2 BATHS</t>
  </si>
  <si>
    <t>(37.77710256220, -122.48054603000)</t>
  </si>
  <si>
    <t>APN 1044029</t>
  </si>
  <si>
    <t>72 MANZANITA AV</t>
  </si>
  <si>
    <t>LEGALIZE (E) TV ROOM AS KITCHEN CREATING FULL DWELLING UNIT. INCLUDES INSTALLING GAS STOVE, REFRIGERATOR, KITCHEN SINK, RANGE HOOD.</t>
  </si>
  <si>
    <t>(37.78485181600, -122.45079559000)</t>
  </si>
  <si>
    <t>2014-001103PRJ</t>
  </si>
  <si>
    <t>CONSTRUCT (N) 4-STORY, 7-UNIT CONDO.</t>
  </si>
  <si>
    <t>Demolish existing 2 unit residential structure and replace with 4 story, 7-unit building.</t>
  </si>
  <si>
    <t>(37.70962568980, -122.44903490200)</t>
  </si>
  <si>
    <t>LEGALIZE A 2ND UNIT PER ORD 43-14. DEPRESS REAR CONCRETE FLOOR SLAB FOR 7.5' CEILING CLEARANCE. INSTALL EMERGERCY EGRESS WINDOW FOR BEDROOM 2. INSTALL REAR STAIR &amp; SMOKE /CARBON MONOXIDE DETECTORS. TO COMPLY W/NOV 201038658. ELIMINATION OF CURB CUT.</t>
  </si>
  <si>
    <t>(37.71880416780, -122.43022826400)</t>
  </si>
  <si>
    <t>ERECT 3 STORIES, 1 BASEMENT,2 DWELLING UNITS.</t>
  </si>
  <si>
    <t>(37.77788047140, -122.49995220500)</t>
  </si>
  <si>
    <t>(37.72719368020, -122.45851403000)</t>
  </si>
  <si>
    <t>580 DE HARO ST (BLDG 1 OF 7)</t>
  </si>
  <si>
    <t>560 - 562 DE HARO ST</t>
  </si>
  <si>
    <t>Fee</t>
  </si>
  <si>
    <t>ERECT 3-STORY, 1 BASEMENT, TYPE V, 2 FAMILY DWELLING UNITS BUILDING.</t>
  </si>
  <si>
    <t>(37.76256480010, -122.40169886200)</t>
  </si>
  <si>
    <t>580 DE HARO ST (BLDG 2 OF 7)</t>
  </si>
  <si>
    <t>566 - 568 DE HARO ST</t>
  </si>
  <si>
    <t>580 DE HARO ST (BLDG 3 OF 7)</t>
  </si>
  <si>
    <t>586 - 588 DE HARO ST</t>
  </si>
  <si>
    <t>ERECT 3-STORY, 1 BASEMENT, TYPE V, 2 DWELLING UNITS BUILDING.</t>
  </si>
  <si>
    <t>580 DE HARO ST (BLDG 4 OF 7)</t>
  </si>
  <si>
    <t>596 - 598 DE HARO ST</t>
  </si>
  <si>
    <t>ERECT 4-STORY, TYPE V, NO BASEMENT, 2 DWELLING UNITS BUILDING.</t>
  </si>
  <si>
    <t>580 DE HARO ST (BLDG 5 OF 7)</t>
  </si>
  <si>
    <t>1916 - 1918 18TH ST</t>
  </si>
  <si>
    <t>580 DE HARO ST (BLDG 6 OF 7)</t>
  </si>
  <si>
    <t>1928 	18TH ST</t>
  </si>
  <si>
    <t>ERECT 4-STORY, NO BASEMENT, TYPE V, SINGLE FAMILY DWELLING UNIT BUILDING.</t>
  </si>
  <si>
    <t>580 DE HARO ST (BLDG 7 OF 7)</t>
  </si>
  <si>
    <t>1938 18TH ST</t>
  </si>
  <si>
    <t>ERECT 3-STORY, TYPE V, NO BASEMENT, SINGLE FAMILY DWELLING UNIT BUILDING.</t>
  </si>
  <si>
    <t>ERECT NEW 5 STORIES, 1 BASEMENT, 29 UNITS RESIDENTIAL WITH COMMERCIAL &amp; PARKING.</t>
  </si>
  <si>
    <t>Y
(37.77675667590, -122.42602925500)</t>
  </si>
  <si>
    <t>APN 1565012</t>
  </si>
  <si>
    <t>583 22ND AV</t>
  </si>
  <si>
    <t>2016-008470PRJ</t>
  </si>
  <si>
    <t>VERTICAL ADDITION TO 2 STORY BUILDING, 2ND FL; 2 BATHS, 3RD FL; LIVING RM, DINNING, KITCHEN, 2 BEDRMS, 2 BATHS, POWDER. 4TH FL, 2 BEDROOMS, 2 BATHS &amp; ROOF DECK. ADD 1 NEW UNIT ON 3 &amp; 4TH FLOOR, VOLUMTARY SEISMIC RETROFIT PER AB-094.</t>
  </si>
  <si>
    <t>(37.77678245150, -122.48153488800)</t>
  </si>
  <si>
    <t>HORIZONTAL &amp; VERTICAL ADDITION, ADD THREE STORIES TO EXISTING SINGLE STORY STRUCTURE. CONVERT EXISTING GARAGE TO ONE COMMERCIAL STORE AT GROUND FLOOR AND 3 RESIDENTIAL UNITS IN THE BUILDING.</t>
  </si>
  <si>
    <t>(37.70869175790, -122.45177705900)</t>
  </si>
  <si>
    <t>APN 4102051</t>
  </si>
  <si>
    <t>589 TEXAS ST</t>
  </si>
  <si>
    <t>2016-004478PRJ</t>
  </si>
  <si>
    <t>(37.75898147150, -122.39489924200)</t>
  </si>
  <si>
    <t>APN 3534107</t>
  </si>
  <si>
    <t>59 ROSEMONT PL</t>
  </si>
  <si>
    <t>ADD TWO NEW ACCESSORY DWELLING UNITS TO THE REAR PORTION OF THE GARAGE AND BASEMENT SPACE PER ORDINANCE# 162-16.</t>
  </si>
  <si>
    <t>Y
(37.76842912730, -122.42532762000)</t>
  </si>
  <si>
    <t>REVISION TO APPL #2014.0428.4332: CHANGE FROM CURRENT USE RESIDENTIAL HOME TO RESIDENTIAL CARE FACILITY FOR ELDERLY OF SIX PEOPLE OR LESS (R-3 TO R3.1). CHANGE PROPOSED OFFICE, STUDY ROOM TO BEDROOMS ON GROUND FLOOR PER PLAN.</t>
  </si>
  <si>
    <t>(37.71044488370, -122.43240801700)</t>
  </si>
  <si>
    <t>(37.71513872120, -122.41533585400)</t>
  </si>
  <si>
    <t>(37.78382840850, -122.48110964000)</t>
  </si>
  <si>
    <t xml:space="preserve">TO ERECT 5 STORIES, NO BASEMENT, 20 UNITS RESIDENTIAL BUILDING.  Future address of 601 Tennessee. MAHER COMPLIANCE REQUIRED.
</t>
  </si>
  <si>
    <t>(37.77733752720, -122.39884701000)</t>
  </si>
  <si>
    <t>(37.75894098930, -122.46078167300)</t>
  </si>
  <si>
    <t>On-site BMR Project; Land Dedication</t>
  </si>
  <si>
    <t>(37.78215365260, -122.40660111000)</t>
  </si>
  <si>
    <t>APN 3763009</t>
  </si>
  <si>
    <t>600 VAN NESS AV</t>
  </si>
  <si>
    <t>2015-012729PRJ</t>
  </si>
  <si>
    <t>Demolition of existing McDonald's building; Construction of new 9 floor (+ mech. penthouse) residential building: Project includes ground level retail on Van Ness &amp; golden Gate Ave.; 2-story townhouses on Elm Street; new street trees on Elm Street and go</t>
  </si>
  <si>
    <t>(37.78280886530, -122.39435381500)</t>
  </si>
  <si>
    <t>603 07TH ST</t>
  </si>
  <si>
    <t>ERECT 2-STORY, NO BASEMENT, TYPE V, COMMERCIAL / INDUSTRIAL BUILDING.</t>
  </si>
  <si>
    <t>ERECT 6-STORY, NO BASEMENT, 24 DWELLING UNITS BUILDING.
** MAHER: DISTURBANCE OF AT LEAST 50 CU.YD OF SOIL. ROUTE TO DPH **</t>
  </si>
  <si>
    <t>(37.76400518400, -122.38951590500)</t>
  </si>
  <si>
    <t>6044 GEARY BL</t>
  </si>
  <si>
    <t>TO ERECT 4 STORIES, 3 UNITS CONDOMINIUM BUILDING AND ONE RETAIL.</t>
  </si>
  <si>
    <t>(37.78041298760, -122.48448219900)</t>
  </si>
  <si>
    <t xml:space="preserve">CHANGE OF USE FROM R3 (1 unit) to R3 (2 units).  (ref. 07/02/2012 email from planning dept.) Proposed kitchen at third floor.  no exterior work to be done. Revision to PA# 2002/02/11/8951. 
</t>
  </si>
  <si>
    <t>SHEKKATH</t>
  </si>
  <si>
    <t>(37.79370951580, -122.40482415200)</t>
  </si>
  <si>
    <t>APN 1612003</t>
  </si>
  <si>
    <t>721 32ND AV</t>
  </si>
  <si>
    <t>2016-001735PRJ</t>
  </si>
  <si>
    <t>LEGALIZATION OF GROUND LEVEL UNIT UNDER ORD 43-14.</t>
  </si>
  <si>
    <t>(37.77545661960, -122.49225352900)</t>
  </si>
  <si>
    <t>APN 3615055</t>
  </si>
  <si>
    <t>606 CAPP ST</t>
  </si>
  <si>
    <t>2015-010361PRJ</t>
  </si>
  <si>
    <t>TO ERECT 4 STORIES OF 20 DWELLING UNITS</t>
  </si>
  <si>
    <t>Y
(37.75673507560, -122.41809189100)</t>
  </si>
  <si>
    <t>(37.77750055670, -122.49447443600)</t>
  </si>
  <si>
    <t>APN 0861035</t>
  </si>
  <si>
    <t>607 HAIGHT ST</t>
  </si>
  <si>
    <t>2016-001277PRJ</t>
  </si>
  <si>
    <t>CHANGE OF USE TO B-3. SOCIAL SERVICE SECTION 790.50a.</t>
  </si>
  <si>
    <t>(37.77163439500, -122.43231119300)</t>
  </si>
  <si>
    <t>APN 6482034</t>
  </si>
  <si>
    <t>61 Royal Lane</t>
  </si>
  <si>
    <t>2015-009891PRJ</t>
  </si>
  <si>
    <t>Proposed addition of (N) dwelling unit. Proposed division of an existing triangle.</t>
  </si>
  <si>
    <t>KB Design &amp; Consulting, LLC</t>
  </si>
  <si>
    <t>(415) 646-56</t>
  </si>
  <si>
    <t>(37.71296379560, -122.43771611900)</t>
  </si>
  <si>
    <t>(37.77662693340, -122.39955550600)</t>
  </si>
  <si>
    <t>APN 4109001</t>
  </si>
  <si>
    <t>610 22ND ST</t>
  </si>
  <si>
    <t>2015-012208PRJ</t>
  </si>
  <si>
    <t>CHANGE OF OCCUPANCY. TENANT IMPROVEMENT FOR (N) RESTAURANT INCLUDING KITCHEN, DINING AREA, (N) ADA RESTROOM, HVAC, ELECTRICAL, PLUMBING, MECHANICAL, MEZZANINE, (N) DINING MEZZANINE, (N) FIXTRURES &amp; FINISHES.
** MAHER: COMPLIANCE WITH ORDINANCE NO# 155-13</t>
  </si>
  <si>
    <t>(37.75924593120, -122.38791738000)</t>
  </si>
  <si>
    <t>APN 6544020</t>
  </si>
  <si>
    <t>610 CLIPPER ST</t>
  </si>
  <si>
    <t>ADDITION OF 6 NEW DWELLING UNITS TO BE BUILT WITHIN THE (E) ENVELOPE OF THE BUILDING PER ORDINANCE# 162-16.</t>
  </si>
  <si>
    <t>(37.74888268230, -122.43858311500)</t>
  </si>
  <si>
    <t>GROUND FL PARTIAL GARAGE AREA CONVERSION TO IN-LAW. FRONT ATTIC ROOF PORTION (15'-0") SETBACK. ADD DORMERS (2). REAR HORIZONTAL &amp; VERTICAL ADDITION &amp; STAIRWELLS. PARTIAL ROOF DECK (+/- 300 SQ FT) &amp; EXTERIOR STAIRS.</t>
  </si>
  <si>
    <t>APN 0304003</t>
  </si>
  <si>
    <t>611 JONES ST</t>
  </si>
  <si>
    <t>2015-016243PRJ</t>
  </si>
  <si>
    <t>ERECT A 13 STORY 12 UNIT TYPE I CONSTRUCTION RESIDENTIAL BUILDING</t>
  </si>
  <si>
    <t>Demolition of existing single family house and construction of new 13 story, 17 unit residential building.</t>
  </si>
  <si>
    <t>(37.78706294050, -122.41350473400)</t>
  </si>
  <si>
    <t>APN 5461015</t>
  </si>
  <si>
    <t>6256 03RD ST</t>
  </si>
  <si>
    <t>CHANGE OF USE. CONVERT REAR STORAGE AREA TO RESIDENTIAL UNIT. UPGRADE EXISTING COMMERCIAL BATHROOM TO ACCESSABLE BATHROOM. UPGRADE ELECTRICAL SERVICE TO 200 AMPS. PROVIDE ONE HOUR SEPARATION WALL BETWEEN COMMERCIAL &amp; RESIDENTIAL.</t>
  </si>
  <si>
    <t>(37.72145428350, -122.39643246200)</t>
  </si>
  <si>
    <t>APN 3727043</t>
  </si>
  <si>
    <t>612 NATOMA ST</t>
  </si>
  <si>
    <t>2016-000460PRJ</t>
  </si>
  <si>
    <t>ENLARGE (E) BASEMENT AT REAR BY LOWERING GRADES IN CRAWL SPACE. REMODEL (E) PPR TWO STORY SPACE. REMOVE PORTION OF (E) PDR SPACE AT REAR GROUND LEVEL TO CREATE AN OUTDOOR COURTYARD. ADD NEW SINGLE CAR GARAGE AT FRONT. ADD TWO NEW FLOOR ABOVE (E) BLDG, FO</t>
  </si>
  <si>
    <t>(37.77822679870, -122.41044814200)</t>
  </si>
  <si>
    <t>APN 1519036</t>
  </si>
  <si>
    <t>6139 GEARY BL</t>
  </si>
  <si>
    <t>2016-000899PRJ</t>
  </si>
  <si>
    <t>To permit the change of use from a retail/office space to dwelling units.</t>
  </si>
  <si>
    <t>(37.77975076650, -122.48539528300)</t>
  </si>
  <si>
    <t>VELLVE S</t>
  </si>
  <si>
    <t>(37.77629064720, -122.47553392400)</t>
  </si>
  <si>
    <t>(37.72362961470, -122.42860835800)</t>
  </si>
  <si>
    <t>(37.77812994310, -122.41057077900)</t>
  </si>
  <si>
    <t>APN 1246004</t>
  </si>
  <si>
    <t>619 CLAYTON ST</t>
  </si>
  <si>
    <t>2016-011975PRJ</t>
  </si>
  <si>
    <t>ADD A NEW DWELLING UNIT IN 1ST FLR WITH (2) BEDROOMS, A FULL BATHROOM, A KITCHEN, LIVING &amp; DINING AREA. REF TO SOFT STORY BLDG PERMIT #2016-0523-8143 PER ORDINANCE 30-15.</t>
  </si>
  <si>
    <t>4157108896</t>
  </si>
  <si>
    <t>(37.76943016670, -122.44879448800)</t>
  </si>
  <si>
    <t>APN 7120036</t>
  </si>
  <si>
    <t>62 VERNON ST</t>
  </si>
  <si>
    <t>ERECT 3 STORIES SINGLE FAMILY HOME</t>
  </si>
  <si>
    <t>(37.71363263170, -122.46771083600)</t>
  </si>
  <si>
    <t>APN 4941022</t>
  </si>
  <si>
    <t>6227 03RD ST</t>
  </si>
  <si>
    <t>2016-010626PRJ</t>
  </si>
  <si>
    <t>REMOVE THE KITCHEN.  REMOVE THE BATHROOM.  COMPLY WITH NOV # 201383512 = CONVERT ILLEGAL UNIT INTO STORAGE SPACE.</t>
  </si>
  <si>
    <t>REMOVE THE KITCHEN. REMOVE THE BATHROOM. COMPLY WITH NOV # 201383512 = CONVERT ILLEGAL UNIT INTO STORAGE SPACE.</t>
  </si>
  <si>
    <t>CHOUDHERY RIAZ M &amp; ZARIRA</t>
  </si>
  <si>
    <t>4157242037</t>
  </si>
  <si>
    <t>(37.72188628240, -122.39548510600)</t>
  </si>
  <si>
    <t>APN 4024003</t>
  </si>
  <si>
    <t>624 HAMPSHIRE ST</t>
  </si>
  <si>
    <t>2016-008823PRJ</t>
  </si>
  <si>
    <t>REMODEL TO (E) SINGLE RESIDENCE - CONVERSION OF LOWER LEVEL GARAGE INTO NEW 1 BEDRM W/BATHROOM, KITCHEN &amp; LIVINGRM. REMODEL OF EXTERIOR FRONT &amp; REAR ELEVATIONS WITH NEW STAIR TO UPPER UNIT AT FRONT, WOOD SIDING, WINDOWS &amp; DOORS. BOTH UNITS TO RECEIVE ALL</t>
  </si>
  <si>
    <t>Y
(37.76145606810, -122.40846096200)</t>
  </si>
  <si>
    <t>REMODEL AND EXPANSION OF AN (E) STRUCTURE;CONST. OF NEW INTERIOR FIXTURES &amp; FINISHES W/IN (E) &amp; EXPANSION AREAS. WORK INCLUDES: INTERIOR FRAMING, CONCRETE, STRUCTURAL EXPANSION ELECTRICAL, PLUMBING, MECH, SPRIKLERS ALL FOR A COMPLETE GROCERY STORE. SITE</t>
  </si>
  <si>
    <t>LEGALIZE AS-BUILT BATHROOM. LIVING ROOM, BEDROOM &amp; KITCHEN AT LOWER FLOOR PER PLAN. COMPLY WITH #201300457. UNDER ORDINANCE NO.43-14. CHANGE OF USE &amp; OCCUPANCY R3 TO R2.</t>
  </si>
  <si>
    <t>(37.77677672050, -122.42859661200)</t>
  </si>
  <si>
    <t>630 - 698 BRANNAN ST</t>
  </si>
  <si>
    <t>APN 1636025</t>
  </si>
  <si>
    <t>630 09TH AV</t>
  </si>
  <si>
    <t>CREATE (N) DWELLING UNT IS (E) STORAGE 1ST FL STORAGE SPACE OF (E) 2 STORY SINGLE UNIT COTTAGE. ALL WORK IN (E) BLDE ENVELOPE. NEW UNIT WILL HAVE 1 KITECHN + 1 NEW BATHROOM.</t>
  </si>
  <si>
    <t>(37.77651671700, -122.46684570000)</t>
  </si>
  <si>
    <t>APN 0304006</t>
  </si>
  <si>
    <t>630 GEARY ST</t>
  </si>
  <si>
    <t>2016-008518PRJ</t>
  </si>
  <si>
    <t>Change of use from Group Residential Units to Student Housing Units.</t>
  </si>
  <si>
    <t>4154204661</t>
  </si>
  <si>
    <t>(37.78694268030, -122.41376523500)</t>
  </si>
  <si>
    <t>TO ERECT 4 STORIES, NO BASEMENT, COSTRUCTION TYPE V-A, 3 UNITS CONDOMINIUM REISDENTIAL BUILDING.</t>
  </si>
  <si>
    <t>(37.77793622790, -122.41081605100)</t>
  </si>
  <si>
    <t>(37.78447120580, -122.39718149200)</t>
  </si>
  <si>
    <t>TO ERECT 3 STORIES, NO BASEMENT, 3 UNITS RESIDENTIAL &amp; 1 COMMERCIAL MIXED USE BUILDING.
** MAHER: COMPLIANCE WITH ORDINANCE NO# 155-13 NOT REQUIRED **</t>
  </si>
  <si>
    <t>(37.72028923960, -122.39622416900)</t>
  </si>
  <si>
    <t>APN 3786035</t>
  </si>
  <si>
    <t>636 - 648 04TH ST</t>
  </si>
  <si>
    <t>2015-003880PRJ</t>
  </si>
  <si>
    <t>Demolish two existing one and two story commercial buildings and general advertising billboard.  Construct 350 foot tall primarily residential tower with 427 units and ground floor commercial space.  The project would provide 119 parking spaces, and 3,16</t>
  </si>
  <si>
    <t>(37.77772773750, -122.39624062200)</t>
  </si>
  <si>
    <t>APN 4071006</t>
  </si>
  <si>
    <t>636 CAROLINA ST</t>
  </si>
  <si>
    <t>2015-014795PRJ</t>
  </si>
  <si>
    <t>ADDITION OF 1 DWELLING UNIT, NEW 2ND&amp;3RD STORY VERTICAL ADDITION, REAR YARD HORIZONTAL ADDITION, EXPANSION OF (E) GARAGE IN BASEMENT LEVEL, NEW FRONT FACADE, FULL FOUNDATION REPLACEMENT, INTERIOR REMODEL THROUGOUT.</t>
  </si>
  <si>
    <t>(37.76051354630, -122.40052272700)</t>
  </si>
  <si>
    <t>APN 0793021</t>
  </si>
  <si>
    <t>636 OCTAVIA ST</t>
  </si>
  <si>
    <t>2015-006689PRJ</t>
  </si>
  <si>
    <t>CONDITIONAL USE. CONVERT GARAGE TO COMMERCIAL SPACE ON GRD FL. REMOVE EXISTING PARKING &amp; STORAGE. NEW ROOF TERRACE. PARKING REDUCTION &amp; CONDITIONAL USE APPROVED 2015006689ENV &amp; 215006689PRJ.</t>
  </si>
  <si>
    <t>Y
(37.77814294360, -122.42462217300)</t>
  </si>
  <si>
    <t>(E) 2ND FLOOR RESIDENTIAL UNIT OVER 1ST FLOOR VACANT COMMERCIAL SPACE. CONVERT 1ST FLOOR COMMERCIAL SPACE INTO NEW RESIDENTIAL UNIT WITHIN RH-2 ZONING (NO CHANGE OF BUILDING ENVELOPE). 1 KITCHEN, 1 LIVING ROOM, 2 BEDROOMS, 3.5 BATHS, 1 FAMILY ROOM.</t>
  </si>
  <si>
    <t>(37.78356759310, -122.48651124500)</t>
  </si>
  <si>
    <t>TO ERECT 4 STORIES OF 17 DWELLING UNITS WITH COMMERCIAL ON GROUND FLOOR - MAHER ORDINANCE - EXTENDED NO.15513- REQUIRED</t>
  </si>
  <si>
    <t>(37.71984966180, -122.39716768800)</t>
  </si>
  <si>
    <t>645 - 647 VALENCIA ST</t>
  </si>
  <si>
    <t>PRESERVING &amp; RENOVATING 2STORY COMMERCIAL STRUCTURE. ADD (N) 3 STORY ADDITION FOR A TOTAL HEIGHT OF 5 STORIES OR 55' TALL. THE RENOVATED ADDITION/ALTERATION BLDG WILL BE MIXED USE CONSISTING OF GRD FLR COMM, RESIDENTIAL ENTRY AND PARKING ACCESSED FROM SY</t>
  </si>
  <si>
    <t>ROKISKY-RING 2005 TRUST</t>
  </si>
  <si>
    <t>4152985133</t>
  </si>
  <si>
    <t>Y
(37.76249991870, -122.42137303600)</t>
  </si>
  <si>
    <t>(37.74540705240, -122.43424525200)</t>
  </si>
  <si>
    <t>LEGALIZE IN LAW UNIT PER ORDINANCE 43-14 ON 1ST FLOOR PER PLAN. LEGALIZE KITCHEN ON 1ST FLOOR PER PLAN.</t>
  </si>
  <si>
    <t>APN 5634013</t>
  </si>
  <si>
    <t>645 PERALTA AV</t>
  </si>
  <si>
    <t>2015-001162PRJ</t>
  </si>
  <si>
    <t>Convert an existing single family home into a 2 unit dwelling and new rear construction.</t>
  </si>
  <si>
    <t>Jamie Pratt</t>
  </si>
  <si>
    <t>415-867-5357</t>
  </si>
  <si>
    <t>(37.74245700140, -122.40858115900)</t>
  </si>
  <si>
    <t>(37.75796341010, -122.39457181300)</t>
  </si>
  <si>
    <t>ERECT 3 STORIES, 2 BASEMENTS, ONE SINGLE FAMILY</t>
  </si>
  <si>
    <t>(37.74540189970, -122.43433147700)</t>
  </si>
  <si>
    <t>APN 1241009B</t>
  </si>
  <si>
    <t>65 BUENA VISTA AVE</t>
  </si>
  <si>
    <t>2016-010667PRJ</t>
  </si>
  <si>
    <t>3 ADDITIONAL DWELLING UNITS ON G/F PER ORDINANCE 30-15.  SOFT STORY APPLN #201607273461. (N) CORRIDOR, (N) WINDOW OPENINGS AT FRONT FACADE.  AREA OF WORK GROUND FLOOR. N/A FOR MAHER ORDIANCE NO. 155-13.</t>
  </si>
  <si>
    <t>3 ADDITIONAL DWELLING UNITS ON G/F PER ORDINANCE 30-15. SOFT STORY APPLN #201607273461. (N) CORRIDOR, (N) WINDOW OPENINGS AT FRONT FACADE. AREA OF WORK GROUND FLOOR. N/A FOR MAHER ORDIANCE NO.</t>
  </si>
  <si>
    <t>Angela Matt Architect Inc.</t>
  </si>
  <si>
    <t>2133612483</t>
  </si>
  <si>
    <t>(37.77040462820, -122.43917974300)</t>
  </si>
  <si>
    <t>APN 6954018</t>
  </si>
  <si>
    <t>65 OCEAN AV</t>
  </si>
  <si>
    <t>2016-006860PRJ</t>
  </si>
  <si>
    <t>(37.72330137820, -122.43832573600)</t>
  </si>
  <si>
    <t>650 INDIANA ST (BLDG 1 OF 2)</t>
  </si>
  <si>
    <t>(37.76214783130, -122.39186164400)</t>
  </si>
  <si>
    <t>650 INDIANA ST (BLDG 2 OF 2)</t>
  </si>
  <si>
    <t>651 - 655 GEARY ST</t>
  </si>
  <si>
    <t>The proposed project is to construct a 13-story, 130-foot tall mixed use building. The existing building on the 7,008 square foot subject lot was demolished recently (Case No. 2012.0628E)  The proposed new building would include 47 dwelling units, 28 par</t>
  </si>
  <si>
    <t>(37.78634415100, -122.41395546800)</t>
  </si>
  <si>
    <t>APN 7008009</t>
  </si>
  <si>
    <t>651 HEAD ST</t>
  </si>
  <si>
    <t>LEGALIZATION OF DWELLING UNIT WITHOUT PERMIT IN A SINGLE FAMILY DWELLING PER ORDINANCE #43-14.</t>
  </si>
  <si>
    <t>(37.71884774630, -122.46472847900)</t>
  </si>
  <si>
    <t>APN 3763101</t>
  </si>
  <si>
    <t>653 HARRISON ST</t>
  </si>
  <si>
    <t>2016-016154PRJ</t>
  </si>
  <si>
    <t>ADMINITRATIVE PERMIT FOR CHANGE OF USE OR APPROX.  3,500 S.F OR FRONT PORTION OF BUILDING FROM OFFICE/PRINTING TO OFFICE. N/A FOR MAHER ORDINANCE NO. 155-13</t>
  </si>
  <si>
    <t>(37.78311737330, -122.39606190600)</t>
  </si>
  <si>
    <t>APN 3787026</t>
  </si>
  <si>
    <t>655 04TH ST</t>
  </si>
  <si>
    <t>2014-000203PRJ</t>
  </si>
  <si>
    <t>Demolition of existing structures.  New project will provide 2 below grade levels of parking with +/-100 stalls, +/-10,000 sq.ft. of retail at the ground floor and residential units above.  The residential component will include a tower sitting on an 85</t>
  </si>
  <si>
    <t>(37.77771930960, -122.39525127200)</t>
  </si>
  <si>
    <t>CONSTRUCT (N) MIXED USED RESIDENTIAL</t>
  </si>
  <si>
    <t>(37.78437414720, -122.39777416500)</t>
  </si>
  <si>
    <t>VERTICAL &amp; HORIZONTAL ADDITIONS. NEW INTERIOR &amp; EXTERIOR WALLS, FLOORS, WINDOWS, DOORS &amp; BUILDING SYSTEMS. REMODEL 3-STORY W/ 4 DWELLING UNITS TO 4-STORY W/ 9 DWELLING UNITS &amp; PARKING FOR 2 CARS &amp; 1 ACCESSIBLE VAN.(E)STRUCTURE IS MOVED HORIZONTALLY TO MA</t>
  </si>
  <si>
    <t>Y
(37.75625021910, -122.41745287600)</t>
  </si>
  <si>
    <t>Y
(37.76241776640, -122.42136516900)</t>
  </si>
  <si>
    <t>1/FL:ADD 1 BR,1 BA,1 FAM RM&amp;STAIRS TO 2/FL.
2/FL:ADJUST BEDRM SIZE&amp;ADD INTERIOR STAIRS TO 1/FL.
3/FL:ADJUST BEDRM SIZE.PROVIDE STAIRS TO4/FL ADDITION.
4/FL:NEW ADD'N OF 2 BR, 2BA,LIV RM,DINING RM.
ROOF:PROV HOT TUB &amp; STAIRS TO LOWER FLS.</t>
  </si>
  <si>
    <t>Y
(37.76064951860, -122.42340398000)</t>
  </si>
  <si>
    <t>APN 6544021</t>
  </si>
  <si>
    <t>660 CLIPPER ST</t>
  </si>
  <si>
    <t>(37.74886865710, -122.43906337300)</t>
  </si>
  <si>
    <t>APN 1405001</t>
  </si>
  <si>
    <t>6619 CALIFORNIA ST</t>
  </si>
  <si>
    <t>LEGALIZE NON-CONFORMING DWELLING UNIT ON 2ND FL AS PER ORD #43-14</t>
  </si>
  <si>
    <t>(37.78358019130, -122.48849448800)</t>
  </si>
  <si>
    <t>(37.78422098010, -122.39763082400)</t>
  </si>
  <si>
    <t>APN 3587011</t>
  </si>
  <si>
    <t>668 GUERRERO ST</t>
  </si>
  <si>
    <t>2016-004057PRJ</t>
  </si>
  <si>
    <t>TO ERECT 4 STORIES, NO BASEMENT, 3 UNITS RESIDENTIAL BUILDING.
** MAHER: DISTURBANCE OF AT LEAST 50 CU.YD. OF SOIL; ROUTE TO DPH **</t>
  </si>
  <si>
    <t>Y
(37.76044785780, -122.42400374800)</t>
  </si>
  <si>
    <t>RENOVATION OF (E) SINGLE FAM RESIDENCE TO CREATE (N) 2 FAMILY RESIDENCES VERTICAL ADDITION OF TWO ADDITIONAL STORIES 2 (N)KITCHENS, 7(N) BATHS, 9(N) BEDROOMS, (N) INT. STAIR TO EXTEND UP TO ROOF (N) EXT. DECKS AT 3RD AND 4TH FLOORS, (N) 2 CAR GARAGE AUTO</t>
  </si>
  <si>
    <t>(37.78230562000, -122.45297159200)</t>
  </si>
  <si>
    <t>Y
(37.76070750660, -122.41067776600)</t>
  </si>
  <si>
    <t>(37.74400610840, -122.45929105200)</t>
  </si>
  <si>
    <t>APN 3541083</t>
  </si>
  <si>
    <t>69 HENRY ST</t>
  </si>
  <si>
    <t>CONVERSION OF (E) GARAGE INTO A (N) ACCESSORY DWELLING UNIT AT REAR YARD. (N) WINDOWS, DOORS, PLUMBING &amp; ELECTRICAL WORK, (N) BICYCLE PARKING.</t>
  </si>
  <si>
    <t>Y
(37.76647081050, -122.43250290100)</t>
  </si>
  <si>
    <t>CONSTRUCT DEMISING WALLS FOR 5 DWELLING UNITS &amp; INTERIOR FIT-OUT @ 2ND FLOOR. 5TH FLR: CONVERT 5 HOTEL SUITES TO 5 DWELLING UNITS &amp; NEW FINISHES. 7TH FLR: CONVERT 4 HOTEL SUITES TO 4 DWELLING UNITS &amp; NEW FINISHES. 9TH FLR: CONVERT  5 HOTEL SUITES TO 5 DW</t>
  </si>
  <si>
    <t>(37.78824797680, -122.40323221400)</t>
  </si>
  <si>
    <t>APN 3996006</t>
  </si>
  <si>
    <t>690 TENNESSEE ST</t>
  </si>
  <si>
    <t>2016-002809PRJ</t>
  </si>
  <si>
    <t>CHANGE OF USE FROM 2-STORY WAREHOUSE TO 3-STORY 2-UNIT RESIDENTIAL</t>
  </si>
  <si>
    <t>(37.76316391470, -122.39006142900)</t>
  </si>
  <si>
    <t>APN 3996007</t>
  </si>
  <si>
    <t>694 TENNESSEE ST</t>
  </si>
  <si>
    <t>RENOVATION &amp; ADDITION OF (E) SINGLE FAM HOME TO (N) 2 UNIT DWELLING, SCOPE INCLUDE CONVERTING BASEMENT INTO (N) OCCUPIED SPACE &amp; ADDITION OF (N) PENTHOUSE, (E) REAR DECK TO BE REMOVED FOR YARD SPACE</t>
  </si>
  <si>
    <t>(37.76309544320, -122.39005502600)</t>
  </si>
  <si>
    <t>2015-006551PRJ</t>
  </si>
  <si>
    <t>(37.72059522990, -122.45245394100)</t>
  </si>
  <si>
    <t>TO ERECT 4 STORY TYPE 5, 4 DWELLING UNITS</t>
  </si>
  <si>
    <t>(37.75158027960, -122.44591005400)</t>
  </si>
  <si>
    <t>TO ERECT 4 STORIES, NO BASEMENT, 6 UNITS RESIDENTIAL WITH COMMERCIAL BUILDING.</t>
  </si>
  <si>
    <t>(37.77554028620, -122.49601102900)</t>
  </si>
  <si>
    <t>ERECT 11-STORY hi-rise, Type 1-B, 230 ROOMS R-1 (with A-2, A-3, B, M, U &amp; S Accessory occupancies), 1 BASEMENT, WITH A ROOF TERRACE AND GROUND FLOOR RETAIL BUILDING.</t>
  </si>
  <si>
    <t>(37.77881739460, -122.39225610700)</t>
  </si>
  <si>
    <t>(37.72909327800, -122.42165639000)</t>
  </si>
  <si>
    <t>ERECT 4 STORY 3 UNITS CONDO, NO BASEMENT &amp; COMMERCIAL BUILDING.</t>
  </si>
  <si>
    <t>(37.74288900660, -122.47371311700)</t>
  </si>
  <si>
    <t>MEXICAN MUSEUM &amp; RESIDENTIAL TOWER PROJECT</t>
  </si>
  <si>
    <t>(N) 46-STORY TOWER ADDITION TO THE (E) HISTORIC 10-STORY BLDG. 
(R-2,M,A-2,A-3,S-1,S-2,H-3)</t>
  </si>
  <si>
    <t>(37.78620609680, -122.40253249100)</t>
  </si>
  <si>
    <t>(37.73597064330, -122.40613867800)</t>
  </si>
  <si>
    <t>(37.71794478400, -122.40423573400)</t>
  </si>
  <si>
    <t>APN 6464037</t>
  </si>
  <si>
    <t>71 CURTIS ST</t>
  </si>
  <si>
    <t>TO COMPLY W/ NOV 201549474. LEGALIZATION OF ILLEGAL UNIT RELOCATE (E) KITCHEN PER ORDINANCE# 43-14.</t>
  </si>
  <si>
    <t>(37.71363031250, -122.43939610800)</t>
  </si>
  <si>
    <t>APN 2755017C</t>
  </si>
  <si>
    <t>711 CORBETT AV</t>
  </si>
  <si>
    <t>2016-001185PRJ</t>
  </si>
  <si>
    <t>THE PROJECT PROPOSES VERTICAL &amp; HORIZONTAL ADDITIONS TO THE (E) 1 UNIT RESIDENCE, TRANSFORMING IT INTO A 3-UNIT BUILDING, ROOF DECKS TO BE PROVIDED. FIRE SPRINKLERS SYSTEM AND SEISMIC UPGRADE TO BE PROVIDED.</t>
  </si>
  <si>
    <t>(37.75549372140, -122.44241904700)</t>
  </si>
  <si>
    <t>APN 0743203</t>
  </si>
  <si>
    <t>711 VAN NESS AV</t>
  </si>
  <si>
    <t>2nd Floor: Revision to application # 2015-0910-6568. Architectural, electrical changes incling partition details, change in wall heights, added elec. &amp; data outlets, finish changes. Also, clarify that there is a change of use from office to clinic(ophtha</t>
  </si>
  <si>
    <t>Changing existing use under planning code section 790.108 to medical service use code section 790.114. This change is for floors 2-5.</t>
  </si>
  <si>
    <t>A-2; Van Ness Corridor</t>
  </si>
  <si>
    <t>(37.78211792630, -122.42147242300)</t>
  </si>
  <si>
    <t>APN 4108005</t>
  </si>
  <si>
    <t>714 22ND ST</t>
  </si>
  <si>
    <t>2016-010363PRJ</t>
  </si>
  <si>
    <t>Certificate of Appropriateness: Addition of a new residential unit with decks to a three-unit multi-family home at the rear-yard. The additions are not visible from the 22nd street and 3rd street right of way. Fix garage door entry to allow standard size</t>
  </si>
  <si>
    <t>6504551207</t>
  </si>
  <si>
    <t>(37.75814926610, -122.38865610400)</t>
  </si>
  <si>
    <t>APN 3784050</t>
  </si>
  <si>
    <t>715 BRANNAN ST</t>
  </si>
  <si>
    <t>2016-004723PRJ</t>
  </si>
  <si>
    <t>PROVIDE FULL-SERVICE RESTAURANT W/ COMMERCIAL KITCHEN, (2) ADA COMPLIED BATHROOMS, ENTRY WAY, EXIT. NO STRUCTURAL WORK - ALL (E) LOAD BEARING WALLS, COLUMNS, ROOF TRUSSES TO REMAIN.</t>
  </si>
  <si>
    <t>(37.77411550220, -122.40147524000)</t>
  </si>
  <si>
    <t>LEGALIZE ILLEGAL ROOMS ON FIRST FLOOR &amp; CONVERT TO LEGAL IN-LAW DWELLING UNIT UNDER ORDINANCE NO.43-14.</t>
  </si>
  <si>
    <t>(37.77442457970, -122.47539855800)</t>
  </si>
  <si>
    <t>TO ERECT 8 STORIES, NO BASEMENT, TYPE IB, 42 RESIDENTIAL UNITS WITH MIXED USED BUILDING.
** MAHER: N/A **</t>
  </si>
  <si>
    <t>(37.78454646420, -122.41807273800)</t>
  </si>
  <si>
    <t>TO ERECT 11 STORIES, 1 BASEMENT, 156 UNITS HOTEL ROOM &amp; RETAIL BUILDING.
** MAHER: COMPLIANCE WITH ORDINANCE NO# 155-13 NOT REQUIRED **</t>
  </si>
  <si>
    <t>(37.78579904370, -122.40744227200)</t>
  </si>
  <si>
    <t>2014-001576PRJ</t>
  </si>
  <si>
    <t>VERTICAL &amp; HORIZONTAL ADDITION. ADD 4 MULTI FAMILY UNITS AND A GARAGE.</t>
  </si>
  <si>
    <t>TO DEMOLISH 3 STORIES, 3 UNITS MULTI FAMILY RESIDENTIAL BUILDING.  TO ERECT 4 STORIES, 1 BASEMENT, 7 UNITS MULTI-FAMILY RESIDENT WITH NO OFF-STREET PARKING, BIKE STORAGE PROVIDED** MAHER: COMPLIANCE WITH ORDINANCE NO# 155-13 REQUIRED; ROUTE TO DPH **</t>
  </si>
  <si>
    <t>(37.78499239860, -122.44593018400)</t>
  </si>
  <si>
    <t>APN 3728032</t>
  </si>
  <si>
    <t>727 - 731 NATOMA ST</t>
  </si>
  <si>
    <t>REHABILIATION, REMODEL, UPDATE &amp; ADDITION OF (E) 4 UNIT APARTMENT BUILDING. ADD (6)(N) UNITS. ADD (2) FLOORS ABOVE. EXPAND (E) BASEMENT BELOW. REHAB (E) FACADE.</t>
  </si>
  <si>
    <t>The proposed project would result in six new residential units; three one-bedroom units in the basement, two one-bedroom units on the third floor, and one three-bedroom unit on the fourth floor. The existing two two-bedroom units on the ground floor woul</t>
  </si>
  <si>
    <t>(37.77615537950, -122.41252445400)</t>
  </si>
  <si>
    <t>APN 7013001D</t>
  </si>
  <si>
    <t>727 GRAFTON AV</t>
  </si>
  <si>
    <t>2016-004980PRJ</t>
  </si>
  <si>
    <t>LEGALIZE A SECOND DWELLING UNIT ON THE GROUND FLOOR OF AN EXITSTNG SINGLE FAMILY DWELLING PER PLAN PER ORD 43-14. THE BEDROOM, BATHROOM, KITCHEN AND STORAGE ON THE GROUND FLOOR TO BE LEGALIZE PER PLAN.</t>
  </si>
  <si>
    <t>(37.71985270610, -122.46072772000)</t>
  </si>
  <si>
    <t>APN 1252037</t>
  </si>
  <si>
    <t>728 COLE ST</t>
  </si>
  <si>
    <t>2016-006856PRJ</t>
  </si>
  <si>
    <t>ADMINISTRATIVE CHANGE OF USE PERMIT FOR PLANING TO DOCUMENT GARAGE USE CHANGING FROM ACCESSORY PARKING TO PUBLIC FACILITY USE FOR COMMONITY EDUCATION. NO CONSTRUCTION UNDER THIS PERMIT.</t>
  </si>
  <si>
    <t>(37.76774424760, -122.45001111300)</t>
  </si>
  <si>
    <t>2015-009892PRJ</t>
  </si>
  <si>
    <t>CONSTRUCT NEW 3RD &amp; 4TH FLOORS FOR ARTIST WORKSHOP.</t>
  </si>
  <si>
    <t>(37.77694587770, -122.40084837500)</t>
  </si>
  <si>
    <t>CONVERT UNCONDITIONED STORAGE SPACE PREVIOUSLY USED AS A SOCIAL ROOM/STORAGE ON TOP FLOOR (FOURTH) TO ACCOMODATE ONE NEW DWELLING UNIT. ALL WORK TO BE PERFORMED WITHIN EXISTING BOUNDARY OF THE BUILDING.</t>
  </si>
  <si>
    <t>(37.76813562550, -122.44857803100)</t>
  </si>
  <si>
    <t>APN 3729036</t>
  </si>
  <si>
    <t>735 CLEMENTINA ST</t>
  </si>
  <si>
    <t>LEGALIZE EXISTING UNPERMITTED SINGLE FAMILY DWELLING CONVERT FROM WAREHOUSE. UPGRADE BATHROOM, KITCHEN, NEW INTERIOR FINISHES. IMPROVEMENTS TO ROOF DECK, ADD STAIR PENTHOUSE ON ROOF. N/A MAHER ORDINANCE</t>
  </si>
  <si>
    <t>(37.77482427800, -122.41110442300)</t>
  </si>
  <si>
    <t>(37.79542614680, -122.40587453900)</t>
  </si>
  <si>
    <t>APN 3751028</t>
  </si>
  <si>
    <t>744 HARRISON ST</t>
  </si>
  <si>
    <t>2016-004823PRJ</t>
  </si>
  <si>
    <t>TO DOCUMENT CHANGE OF USE ON LOT COMPRISING 744 HARRISON ST, THE EXISTING BUILDING ON ONE LOT WILL BE CONVERTED FROM RETAIL ON 1ST FLOOR AND WAREHOUSE ON 2ND TO OFFICE USE ON BOTH FLOORS, THE EXISTING ADJOINING LOT IS VACANT AND SERVES AS PARKING FOR EXI</t>
  </si>
  <si>
    <t>(37.78188036290, -122.39862815800)</t>
  </si>
  <si>
    <t>APN 1661004E</t>
  </si>
  <si>
    <t>747 18TH AV</t>
  </si>
  <si>
    <t>LEGALIZE 1/F DWELLING UNIT AS PER ORD #43-14 LEGALIZE 2 BEDROOMS, 1 BATHROOM, 1 LIVING &amp; DINING ROOM AND 1 KITCHEN, 1 LAUNDRY.</t>
  </si>
  <si>
    <t>(37.77386825950, -122.47709021700)</t>
  </si>
  <si>
    <t>APN 1596009</t>
  </si>
  <si>
    <t>747 48TH AV</t>
  </si>
  <si>
    <t>2016-005875PRJ</t>
  </si>
  <si>
    <t>HORIZONTAL &amp; VERTICAL ADDITION. ADD ONE RESIDENTIAL UNIT WITH 4 BEDROOMS , 3 BATHROOMS  &amp; 1 KITCHEN.</t>
  </si>
  <si>
    <t>(37.77426068760, -122.50935436800)</t>
  </si>
  <si>
    <t>(37.75799065950, -122.39869230200)</t>
  </si>
  <si>
    <t>79 - 81 LELAND AV</t>
  </si>
  <si>
    <t>2015-009015PRJ</t>
  </si>
  <si>
    <t>(37.71162245620, -122.40546195100)</t>
  </si>
  <si>
    <t>APN 3550010</t>
  </si>
  <si>
    <t>75 14TH ST</t>
  </si>
  <si>
    <t>2016-012436PRJ</t>
  </si>
  <si>
    <t>REMODEL &amp; CONVERSION OF A SINGLE PDR WORKSHOP TO TWO PDR WORKSHOPS.ADDITION OF NEW MEZZANINE NEW LOBBY ENTRANCE, 4 NEW ACCESSORY OFFICES (750 SQFT TOTAL); 2 LUNCHROOMS &amp; 6 BATHROOMS; REPLACE DOORS &amp; SKYLIGHTS; MAHER N/A</t>
  </si>
  <si>
    <t>Y
(37.76828903590, -122.41491926400)</t>
  </si>
  <si>
    <t>TO ERECT 4 STORIES, 30 UNIT STUDENT HOUSING WITH MIXED USE BUILDING.
** MAHER: N/A **</t>
  </si>
  <si>
    <t>(37.76539471230, -122.39840956400)</t>
  </si>
  <si>
    <t>TO ERECT 21 STORIES, 2 BASEMENTS, 120 DWELLING UNITS WITH COMMERCIAL.
** MAHER: DISTURBANCE OF AT LEAST 50 CU. YD. OF SOIL. ROUTE TO DPH **</t>
  </si>
  <si>
    <t>Y
(37.79155787760, -122.39167149900)</t>
  </si>
  <si>
    <t>REMODEL GROUND FL &amp; BASEMENT TO ACCOMMODATE 4 NEW APART UNITS TO AN EXISTING MIXED USE BLDG. REMODEL EXISTING EXTERIOR REAR STAIR, REMOVE EXISTING REAR GARAGE TO ACCOMMODATE NEW REAR YARD. NO SOFT STORY WORK INCLUDED.</t>
  </si>
  <si>
    <t>Y
(37.76787519370, -122.43029344800)</t>
  </si>
  <si>
    <t>CONSTRUCT (N) 9-STORY MIXED-USE BUILDING. MAHER ORDINANCE IS NOT COMPLY.</t>
  </si>
  <si>
    <t>APN 0130012</t>
  </si>
  <si>
    <t>752 VALLEJO ST</t>
  </si>
  <si>
    <t>2016-006168PRJ</t>
  </si>
  <si>
    <t>CHANGE OF USE FROM RETAIL TO OFFICE.</t>
  </si>
  <si>
    <t>San Francisco Police Department's auxiliary offices for Central Station</t>
  </si>
  <si>
    <t>SF Real Estate</t>
  </si>
  <si>
    <t>John Updike</t>
  </si>
  <si>
    <t>415-554-9860</t>
  </si>
  <si>
    <t>(37.79867533170, -122.40953956400)</t>
  </si>
  <si>
    <t>APN 1652022</t>
  </si>
  <si>
    <t>754 10TH AV</t>
  </si>
  <si>
    <t>CHANGE OF USE - ACCESSORY DWG UNITS 783 SQ. FT., 1 BEDRM, 1 1/2 BATH, KITCHEN, LIVING RM + 155 SQ. FT. ADDITION AT REAROF STRUCTURE UNDER (E)2ND STORY &amp; DECK (FROM SINGLE FAMILY TO 2 FAMILY DWELLING)</t>
  </si>
  <si>
    <t>(37.77414001350, -122.46775349300)</t>
  </si>
  <si>
    <t>SELECTIVE DEMO &amp; FULL RENOVATION OF (E) 2 STORY BLDG WITH HISTORIC FACADE &amp; 3RD STORY ADDITION TO CLASSROOM BLDG. SELECTIVE DEMO &amp; PARTIAL RENOVATION OF (E) SCIENCE CLASSROOM &amp; ADDITION OF RESTROOMS @ THEATRE BLDG. ADDITION OF NEWLY ENCLOSED ALLEY SPACE</t>
  </si>
  <si>
    <t>Balboa Park; BP: Transit Station Area</t>
  </si>
  <si>
    <t>(37.72232209540, -122.44897987300)</t>
  </si>
  <si>
    <t>APN 3589088</t>
  </si>
  <si>
    <t>757 VALENCIA ST</t>
  </si>
  <si>
    <t>2015-008231PRJ</t>
  </si>
  <si>
    <t>INSTALL 9' X 20', 1-STORY, TYPE 5, CONTAINER RESTAURANT.</t>
  </si>
  <si>
    <t>Y
(37.76076997820, -122.42120737000)</t>
  </si>
  <si>
    <t>APN 4974008</t>
  </si>
  <si>
    <t>758 JAMESTOWN AV</t>
  </si>
  <si>
    <t>2015-011475PRV</t>
  </si>
  <si>
    <t xml:space="preserve">ERECT A 3 STORY TYPE 5B SINGLE FAMILY DWELLING.
</t>
  </si>
  <si>
    <t>(37.71588693310, -122.38944127100)</t>
  </si>
  <si>
    <t>APN 3728043</t>
  </si>
  <si>
    <t>758 NATOMA ST</t>
  </si>
  <si>
    <t>TO CHANGE DORMITORY CHANGED PER APP #8511648 BACK TO A WAREHOUSE. NO CONSTRUCTION UNDER THIS PERMIT. 
** MAHER: N/A **</t>
  </si>
  <si>
    <t>(37.77603366070, -122.41322830500)</t>
  </si>
  <si>
    <t>THREE STORY REAR ADDITION FOR NEW MASTER BEDROOM, BEDROOM FAMLY,BATHROOM,TWO STORY FRONT ADDITION FOR NEW LIVING ROOM AND PARKING GARAGE.</t>
  </si>
  <si>
    <t>HORIZONTAL &amp; VERTICAL ADDITION TO REAR OF (E) 3 STORY 2 UNIT BUILDING TO PROVIDE NEW 3RD UNIT. ADDITION INCLUDE 4 (N) BEDROOM &amp; 4 (N) BEDROOMS &amp; 4 (N) BATHS, ALTERATION TO INTERIOR PARTITIONS IN GARAGE. UPGRADE ELECTRICAL &amp; MECHANICAL SYSTEMS &amp; ENERGY CO</t>
  </si>
  <si>
    <t>(37.77441010660, -122.46306076300)</t>
  </si>
  <si>
    <t>COMPLY TO NOV#201519311,201519321,201247141,201168394,201168456,200788234, 120666964. REMODEL OF (E)UNITS (763,765 &amp; 767) INCL DEMO &amp; CONST ON 2ND &amp; 3RD FL.RELOC/REMODEL (E)KITCHENS, BATHRMS, BEDRM &amp; LIVING RMS FOR ALL UNIT. VERT ADD FOR (N)TOP UNITS W/R</t>
  </si>
  <si>
    <t>(37.77490467300, -122.41192020200)</t>
  </si>
  <si>
    <t>ERECT NEW MULTI-FAMILY RESIDENTIAL, OFFICE, RETAIL</t>
  </si>
  <si>
    <t>(37.78286227320, -122.39234239500)</t>
  </si>
  <si>
    <t>APN 1646021</t>
  </si>
  <si>
    <t>770 04TH AV</t>
  </si>
  <si>
    <t>ADD UNIT PER ORDINANCE NO. 162-16. CONVERT A GARAGE INTO A UNIT. ADD SHOWER, BATHROOM &amp; KITCHEN IN THE UNIT, APPLY INSULATIONS. NEW OPENING FOR SLINDING DOOR. DRYWALL TO ALL CEILING &amp; WALLS . NEW LIGHT FIXTURES, FLOORING &amp; PAINTING.</t>
  </si>
  <si>
    <t>(37.77447790550, -122.46133230100)</t>
  </si>
  <si>
    <t>(37.72921515570, -122.41991690000)</t>
  </si>
  <si>
    <t>APN 0846018</t>
  </si>
  <si>
    <t>776 HAIGHT ST</t>
  </si>
  <si>
    <t>2016-002509PRJ</t>
  </si>
  <si>
    <t>VERTICAL &amp; HORIZONTAL ADDITION TO (E) 2 STORY BLDG. ADD 2 ADDITIONAL LEVELS (2 ADDITIONAL UNITS) ADDING STORAGE AT GROUND LEVEL BEHIND COMM'L FOR RESIDENTIAL USE, NEW STORE FRONT TO BE MODIFIED</t>
  </si>
  <si>
    <t>(37.77178010540, -122.43496659500)</t>
  </si>
  <si>
    <t>TO ERECT 5 STORIES, 2 BASEMENTS, 59 UNITS RESIDENTIAL &amp; PARKING.</t>
  </si>
  <si>
    <t>(37.76202676750, -122.38932447800)</t>
  </si>
  <si>
    <t>767 VALENCIA ST</t>
  </si>
  <si>
    <t>CONSTRUCTION OF (3) (N) RESIDENTIAL UNITS ON A (N) 3RD FL INCLUDING (1) KITCHEN &amp; (1) BATHROOM PER RESIDENCE.</t>
  </si>
  <si>
    <t>Y
(37.76056459350, -122.42118770300)</t>
  </si>
  <si>
    <t>APN 7020032</t>
  </si>
  <si>
    <t>78 LEE AV</t>
  </si>
  <si>
    <t>PER ORD 43-14. LEGALIZAE GROUND FLOOR UNIT CONSISTING OF 1 KITCHEN, 1 BEDROOM 1 FULL BATH. &amp; LIVING ROOM. REMOVE PROP CEILING AND ADD NEW UNIT ENTRY.</t>
  </si>
  <si>
    <t>(37.71964629870, -122.45377343400)</t>
  </si>
  <si>
    <t>APN 5892032</t>
  </si>
  <si>
    <t>78 NEY ST</t>
  </si>
  <si>
    <t>2016-003046PRJ</t>
  </si>
  <si>
    <t>LEGALIZE 2ND UNIT, INTERIOR REMODEL PER ORD. #43-14. BATHROOM &amp; KITCHEN REMODELS.</t>
  </si>
  <si>
    <t>(37.72981826490, -122.42870140900)</t>
  </si>
  <si>
    <t>APN 6753018</t>
  </si>
  <si>
    <t>78 ROTTECK ST</t>
  </si>
  <si>
    <t>UNIT LEGALIZATION ORD 43-14. SCOPE OF WORK INCL LEGALIZING EXISTING 1ST FLOOR ILLEGAL UNIT. MADHER ORD N/A.</t>
  </si>
  <si>
    <t>(37.73166272090, -122.43104911800)</t>
  </si>
  <si>
    <t>APN 3779231</t>
  </si>
  <si>
    <t>780 BRANNAN ST</t>
  </si>
  <si>
    <t>2016-010101PRJ</t>
  </si>
  <si>
    <t>CHANGE OF USE FROM AUTO REPAIR TO LAB. CONVERT 9,700 Sq ft OF (E) AREA AS PERMITTED UNDER SECT 890.52 OF THE PLANNING CODE. CONST. INCLUDES NEW WALLS, CASEWORK, CEILING &amp; FINISHES W/ASSOCIATED MEP SCOPE, SCOPE ALSO INCLUDES ACCESS COMPLIANCE</t>
  </si>
  <si>
    <t>(37.77354537450, -122.40303983400)</t>
  </si>
  <si>
    <t>CHANGE OF OCCUPANCY R3 TO R2. AT 2/FL, DIVIDE 2/FL SPACE TO 2 SEPARATE UNITS WITH NEW KITCHEN, BATHROOM AND BEDROOM &amp; STUDY.</t>
  </si>
  <si>
    <t>Y
(37.75767358620, -122.41331292300)</t>
  </si>
  <si>
    <t>APN 0118025</t>
  </si>
  <si>
    <t>788 GREEN ST</t>
  </si>
  <si>
    <t>LEGALIZE A 2ND DWELLING UNIT AT THE GROUND FLOOR OF AN (E) 2-FAMILY 2-STORY DWELLING (PER SEC 207.3 ORD 43-14).</t>
  </si>
  <si>
    <t>(37.79935494750, -122.41208727900)</t>
  </si>
  <si>
    <t>APN 1607011D</t>
  </si>
  <si>
    <t>789 37TH AV</t>
  </si>
  <si>
    <t>2016-002039PRJ</t>
  </si>
  <si>
    <t>HORIZONTAL EXTENSION ADDITION, EXCAVATE LOWER LEVEL TO CREATE 2ND UNIT. EXTEND LOWER LEVEL &amp; PARTIAL NORTHSIDE, ADD (N) OFFICE, BATHROOMS, REAR DECK ABOVE LOWER LEVEL EXTENSION. IMPROVE KITCHEN, ELECTRICAL, LIGHTING &amp; FURNACE.</t>
  </si>
  <si>
    <t>(37.77418311460, -122.49753956800)</t>
  </si>
  <si>
    <t>APN 3707014</t>
  </si>
  <si>
    <t>79 NEW MONTGOMERY ST</t>
  </si>
  <si>
    <t>THIS PERMIT IS FOR A CHANGE OF USE FROM OFFICE TO OFFICE/POST SECONDARY EDUCAIONAL INSTITUTION.
** MAHER: N/A **</t>
  </si>
  <si>
    <t>Y
(37.78788971290, -122.40053532900)</t>
  </si>
  <si>
    <t>Y
(37.76067284260, -122.41670119600)</t>
  </si>
  <si>
    <t>799 CASTRO ST</t>
  </si>
  <si>
    <t>ALTERATION OF EXISTING COMMERCIAL BUILDING - CONVERSION OF OCCUPANCY TO R-3. TO REPLACE 2012-08-30-8694S.  CHANGE OF USE , NEW ROOF DECK, ADD RESIDENTIAL KITCHEN, BATHS, BEDROOMS.</t>
  </si>
  <si>
    <t>(37.75623617860, -122.43423782700)</t>
  </si>
  <si>
    <t>Y
(37.76449129530, -122.42135077400)</t>
  </si>
  <si>
    <t>(37.78249894820, -122.45090981800)</t>
  </si>
  <si>
    <t>Y
(37.76720514830, -122.42139240100)</t>
  </si>
  <si>
    <t>NEW UNIT @ GROUND FLOOR. 2 STORIES HORIZONTAL ADDITION @ REAR. ADD 2 BEDROOMS &amp; 3 BATHROOMS &amp; MEDIA ROOM &amp; SITTING AREA.</t>
  </si>
  <si>
    <t>(37.70848732670, -122.45023834300)</t>
  </si>
  <si>
    <t>800 BROTHERHOOD WAY (UNDER CONSTRUCTION)</t>
  </si>
  <si>
    <t>SUMMIT 800</t>
  </si>
  <si>
    <t>(37.71535854190, -122.47728056600)</t>
  </si>
  <si>
    <t>Vertical addition: Add 2 additional stories, to include a penthouse level at (E) 2 story bldg. Submitted as Site permit appl.</t>
  </si>
  <si>
    <t>(37.77260351560, -122.50857829800)</t>
  </si>
  <si>
    <t>AVALON DOGPATCH</t>
  </si>
  <si>
    <t>TO ERECT 5 STORIES, 1 BASEMENT, 326 DWELLING UNITS RESIDENTIAL, PARKING, ACCESSORY USES BUILDING.
** MAHER: COMPLIANCE WITH ORDINANCE NO# 155-13 REQUIRED; ROUTE TO DPH **</t>
  </si>
  <si>
    <t>(37.75919640420, -122.39172904800)</t>
  </si>
  <si>
    <t>John Burton Foundation Housing Complex</t>
  </si>
  <si>
    <t>(37.78404516050, -122.44574326100)</t>
  </si>
  <si>
    <t>TO ERECT 6 STORIES, NO BASEMENT, 434 DWELLING UNITS, TYPE 1A &amp; 3A, RESIDENTIAL/RETAIL/PARKING BUILDING. 
** MAHER: COMPLIANCE WITH ORDINANCE NO# 155-13 NOT REQUIRED **</t>
  </si>
  <si>
    <t>(37.77182385700, -122.40388263400)</t>
  </si>
  <si>
    <t>APN 0798057</t>
  </si>
  <si>
    <t>802-808 STEINER ST (BLDG 1 OF 3)</t>
  </si>
  <si>
    <t>802 STEINER ST</t>
  </si>
  <si>
    <t>TO ERECT 4 STORIES, 3 UNIT RESIDENTIAL BUILDING. AS "802 STEINER STREET, BLOCK 0798, LOT 057"</t>
  </si>
  <si>
    <t>(37.77688346490, -122.43275646000)</t>
  </si>
  <si>
    <t>APN 0798056</t>
  </si>
  <si>
    <t>802-808 STEINER ST (BLDG 2 OF 3)</t>
  </si>
  <si>
    <t>804 STEINER ST</t>
  </si>
  <si>
    <t>TO ERECT 4 STORIES, 3 UNIT RESIDENTIAL BUILDING.  AS "806 STEINER STREET, BLOCK 0798, LOT 056"</t>
  </si>
  <si>
    <t>(37.77695667690, -122.43277127100)</t>
  </si>
  <si>
    <t>APN 0798055</t>
  </si>
  <si>
    <t>802-808 STEINER ST (BLDG 3 OF 3)</t>
  </si>
  <si>
    <t>808 STEINER ST</t>
  </si>
  <si>
    <t>TO ERECT 4 STORIES, SINGLE FAMILY RESIDENTIAL BUILDING. AS "808 STEINER STREET, BLOCK 0798 LOT 055"</t>
  </si>
  <si>
    <t>(37.77702988980, -122.43278608400)</t>
  </si>
  <si>
    <t>DEMOLISH (E) CONC. CARPORT IN FRONT OF LOT. CONSTRUCT NEW 2ND DWELLING UNIT IN FRONT OF LOT LIVING ROOM, KITCHEN, 2 BEDROOMS, 2 BATHS, GARAGE, OFFICE IN (E) SINGLE FAMILY RESIDENCE IN MID-LOT TO REMAIN. FOUNDATION WORK AT (E) SINGLE FAMILY RESIDENCE AS R</t>
  </si>
  <si>
    <t>(37.78212012840, -122.42271086400)</t>
  </si>
  <si>
    <t>PROVIDE 2 APRTMENTS. 1ST FLR, NEW KITCHEN, RELOCATE(E) BATHROOM &amp; CLOSET, ELIMINATE (E) STAIRWAY TO 2ND FLR. 2ND FL, REMODEL (E) KITCHEN &amp; BATHROOM &amp; PROVIDE (E) STAIR TO ROOF, NEW USABLE OPEN SPACE UPON ROOF.</t>
  </si>
  <si>
    <t>FIRST FLOOR UNIT TO BE LEGALIZED. CHANGE OF OCCUPANCY FROM R3 TO R2 (AS PER SECTION 151.1 OF SF PLANNING CODE, NO PARKING REQUIRED). SPRINKLER SYSTEM INSTALLATION UNDER SEPARATE PERMIT.</t>
  </si>
  <si>
    <t>Y
(37.76789683360, -122.43313153700)</t>
  </si>
  <si>
    <t>PARTIAL THIRD FLOOR ADDITION FOR 3 NEW BEDROOMS, PARTIAL FOURTH FLOOR ADDITION FOR 1 NEW FAMILY ROOM, INTERIOR REMODEL TO ALL FLOORS, NEW ELEVATOR, NEW DESIGN/BUILD SPRINKLER SYSTEM UNDER SEPERATE PERMIT. LEGALIZE IN-LAW UNIT.</t>
  </si>
  <si>
    <t>(37.79927114160, -122.41320632000)</t>
  </si>
  <si>
    <t>TO COMPLY NOV#201170833 REFERENCE PA#2011-09-15-4679. REVISE BLDG 2 FT BY SISTERING NEW STUDS TO (E) STUDS. ADD SHEAR WALL PER DRAWINGS.</t>
  </si>
  <si>
    <t>Y
(37.75369121300, -122.41716492100)</t>
  </si>
  <si>
    <t>CONVERSION (E) STORAGE SHED AT REAR TO LIVING SPACE TO ACCOMODATE THE ADDITION OF 2 ADDITIONAL UNITS(7 TOTAL). EXTERIOR MODIFICATIONS TO (E) BUILDINGS. ADDITION (N) ROOF DECK AT REAR BLDG. HORIZONTAL ADDITON TO REAR OF 2 CAR GARAGE TO ACCOMADATE BICYCLE</t>
  </si>
  <si>
    <t>Y
(37.75687211780, -122.41308330600)</t>
  </si>
  <si>
    <t>HORIZONTAL &amp; VERTICAL ADDITION TO (E) 2 STORY SINGLE FAMILY HOUSE. PROPOSED 2 ADDITIONAL RESIDENTIAL UNITS. MUST PROVIDE SPRINKLER SYSTEM THROUGH OUT BUILDING PER NFPA 13 - UNDER SEPARATE APPLICATION.</t>
  </si>
  <si>
    <t>(37.77858311150, -122.44392372500)</t>
  </si>
  <si>
    <t>TO ERECT 5 STORIES, 1 BASEMENT, 69 UNITS RESIDENTIAL WITH PARKING BUILDING.
** MAHER: COMPLIANCE WITH ORDINANCE NO# 155-13 NOT REQUIRED **</t>
  </si>
  <si>
    <t>APN 4645002B</t>
  </si>
  <si>
    <t>818 INNES AV</t>
  </si>
  <si>
    <t>2016-006319PRJ</t>
  </si>
  <si>
    <t>CONSTRUCT (N) 4-STORY MULTI-UNIT RESIDENTIAL &amp; COMMERCIAL</t>
  </si>
  <si>
    <t>India Basin Shoreline/Area C; India Basin; Bayview Hunters Point</t>
  </si>
  <si>
    <t>(37.73132782860, -122.37404520600)</t>
  </si>
  <si>
    <t>APN 0048018</t>
  </si>
  <si>
    <t>819 FRANCISCO ST</t>
  </si>
  <si>
    <t>CONSTRUCT (N) 3-STORY SINGLE FAMILY DWELLING RESIDENCE</t>
  </si>
  <si>
    <t>(37.80372764270, -122.41905519100)</t>
  </si>
  <si>
    <t>VERTICAL&amp;HORIZONTAL ADDITION. ADD 3 STORIES. ADD 1 UNIT. ADD ROOF DECK. UNIT 1: 1&amp;2/FL-3 BR &amp; 2 1/2 BATH, LAUNDRY, LIVING, DINING &amp; KITCHEN. UNIT 2: 3&amp;4/FL-3 BR &amp; 2 1/2 BATH, LAUNDRY, LIVING, DINING &amp; KITCHEN.</t>
  </si>
  <si>
    <t>Y
(37.75864086690, -122.41091001300)</t>
  </si>
  <si>
    <t>1ST FLOOR: CONVERT PORTION OF THE 1ST FLOOR TO A DWELLING UNIT# 1 INCLUDING HORIZONTAL ADDITION @ THE BACK OF THE BUILDING. 2ND FLOOR: INTERIOR ALTERATION &amp; REMODEL INCLUDE HORIZONTAL ADDITOIN @ THE REAR OF DWELLING UNIT# 2.</t>
  </si>
  <si>
    <t>(37.77342957500, -122.49425628800)</t>
  </si>
  <si>
    <t>CONTRUCT (N) (4) STORY MIXED USED BUILDING. RETAIL, ASSEMBLY, RESIDENTIAL, RELIGION'S FACILITY</t>
  </si>
  <si>
    <t>(37.79568626260, -122.40535562200)</t>
  </si>
  <si>
    <t>APN 3780004E</t>
  </si>
  <si>
    <t>828 BRANNAN ST</t>
  </si>
  <si>
    <t>2015-015789PRJ</t>
  </si>
  <si>
    <t>The proposed project is to demolish the exiting two-story building and to construct a 6-story residential building with ground-floor commercial space.  The project would contain 61,000 gross square feet, with a total of 60 dwelling units in a mix of 25 s</t>
  </si>
  <si>
    <t>(37.77275248510, -122.40415780600)</t>
  </si>
  <si>
    <t>APN 4088024</t>
  </si>
  <si>
    <t>829 YORK ST</t>
  </si>
  <si>
    <t>TO COMPLY WITH NOV 201322371. LEGALIZE (E) GROUND FLOOR UNIT INTO A 3RD DWELLING UNIT.</t>
  </si>
  <si>
    <t>Y
(37.75818062300, -122.40842398700)</t>
  </si>
  <si>
    <t>ERECT A 12 STORIES, 126 RESIDENTIAL UNITS, 2 BASEMENTS, TYPE 1A BUILDING.</t>
  </si>
  <si>
    <t>(37.78305190110, -122.42164637500)</t>
  </si>
  <si>
    <t>830 EL CAMINO DEL MAR</t>
  </si>
  <si>
    <t>PERRY AN</t>
  </si>
  <si>
    <t>Glen Park; Glen Park (superseded)</t>
  </si>
  <si>
    <t>(37.73467028980, -122.43619857300)</t>
  </si>
  <si>
    <t>APN 4088022</t>
  </si>
  <si>
    <t>833 YORK ST</t>
  </si>
  <si>
    <t>ADD STUDIO 2ND UNIT ON GROUND FLOOR BEHIND GARAGE TO (E) SFD (185 SQ. FT. UNIT)</t>
  </si>
  <si>
    <t>Y
(37.75804369400, -122.40841100300)</t>
  </si>
  <si>
    <t>CHANGE OF USE FROM (E) AUTO BODY REPAIR SHOP TO RETAIL SUITES. NO CHANGE TO THE BUILDING HEIGHT. FLOOR AREA TO BE DECREASED DUE TO NEW STREET LEVEL PATIOS AND INTERIOR BIKE PARKING. N/A FOR MAHER ORDINANCE.</t>
  </si>
  <si>
    <t>(37.77743665830, -122.43796538600)</t>
  </si>
  <si>
    <t>TO ERECT 4 STORIES, NO BASEMENT, TYPE 3A, 3 DWELLING UNITS BUILDING.</t>
  </si>
  <si>
    <t>Y
(37.75980435840, -122.41661513200)</t>
  </si>
  <si>
    <t>ERECT 2 STORIES, 1 BASEMENT,  TYPE 5, SINGLE FAMILY DWELLING BUILDING.</t>
  </si>
  <si>
    <t>TO COMPLY WITH NOV #201470021 - LEGALIZE IN-LAW UNIT ST GROUND FLOOR AT REAR OF GARAGE AREA per Ordinance 43-14. FIRE SPRINKLER UNDER SEPARATE PERMIT.</t>
  </si>
  <si>
    <t>(37.77323424280, -122.49250925100)</t>
  </si>
  <si>
    <t>APN 1691019</t>
  </si>
  <si>
    <t>850 LA PLAYA</t>
  </si>
  <si>
    <t>The project consists of a phased development renovating an existing grocery store.  The first phase will involve the construction of a new 65,300 sq.ft. store in the area of an existing parking lot.  The existing store will then be demolished with underg</t>
  </si>
  <si>
    <t>NEIGHBORHOOD COMMERCIAL, SHOPPING CENTER</t>
  </si>
  <si>
    <t>(37.77235488720, -122.50942724900)</t>
  </si>
  <si>
    <t>APN 0073018B</t>
  </si>
  <si>
    <t>853 LOMBARD ST</t>
  </si>
  <si>
    <t>REVISE PA 2015-08-19-4706, CREATE 3RD UNIT- change of occupncy R-3 2 units to R-2 3 units. ADD EXIT CORRIDOR @ GARAGE LEVEL. MOVE BATHROOM, FURNACE, WATER HEATER &amp; LAUNDRY. BUILD PARTITIONS IN DIFFERENT LOCATION THAN PREVIOUSLY APPROVED ON ACTIVE PERMIT.</t>
  </si>
  <si>
    <t>(37.80222750490, -122.41551727300)</t>
  </si>
  <si>
    <t>2015-002135PRJ</t>
  </si>
  <si>
    <t>Y
(37.75300695640, -122.41773338200)</t>
  </si>
  <si>
    <t>AN ELEVATED WALKWAY (SKYBRIDGE) CONNECTING 875 STEVENSON ST TO 1355 MARKET STREET AT THE 9TH FL OF BOTH BUILDING. (SPANS ACROSS 855 STEVENSON) SEE ALSO PA #201603182439 AND PA #201603182440 FOR EASEMENTS TO 1355 MARKET ST AND 855 STEVENSON STREET. ** MAH</t>
  </si>
  <si>
    <t>(37.77689226470, -122.41636781700)</t>
  </si>
  <si>
    <t>ADD THREE UNITS &amp; STORAGE LOCKER AREA TO INCREASE TENANT AMENITIES, PLNNING DEPT VARIANCE PACKAGE SUBMITTED FOR REAR YARD &amp; EXPOSURE.</t>
  </si>
  <si>
    <t>(37.79808627970, -122.41130483900)</t>
  </si>
  <si>
    <t>(37.74560302110, -122.43923195300)</t>
  </si>
  <si>
    <t>CHANGE USE FROM WAREHOUSE TO RESIDENTIAL. CREATE 2 RESIDENTIAL UNITS. CREATE 25% OPEN SPACE FOR RESIDENTIAL UNITS AT REAR NEW FINISHES AT FACADE. MAHER-COMPLIANCE WITH ORDINANCE NO 155-13. NOT REQUIRED.</t>
  </si>
  <si>
    <t>(37.73196830020, -122.37517322900)</t>
  </si>
  <si>
    <t>(N) THIRD FLOOR VERTICAL ADDITION (2ND UNIT). RELOCATE GARAGE DOOR &amp; ENTRANCE. EXPAND &amp; RECONFIGURE 1ST FLOOR, ADD A SECOND UNIT. RECONFIGURE 2ND FLOOR. A (N) THIRD FLOOR (VERTICAL ADDITION) EXPAND (E) DRIVEWAY &amp; (N) LANDSCAPING.</t>
  </si>
  <si>
    <t>(37.77283271010, -122.48925181500)</t>
  </si>
  <si>
    <t>HUNTERS POINT SHIPYARD (UNDER CONSTRUCTION)</t>
  </si>
  <si>
    <t>(PHASE I)</t>
  </si>
  <si>
    <t>(37.72983493920, -122.37083909100)</t>
  </si>
  <si>
    <t>TO ERECT 8 STORIES, 1 BASEMENT, 44 UNITS RESIDENTIAL BUILDING.
** MAHER: N/A **</t>
  </si>
  <si>
    <t>(37.79178338180, -122.40891480100)</t>
  </si>
  <si>
    <t>GROUND FLOOR CONVERT ACCESSORY OFFICE TO GENERAL OFFICE.  2ND FLOOR - CONVERT 13,400 ST FROM INSTITUTIONAL USE ( ADULT EDUCATION) TO OFFICE USE. THE REMAINDER OF 2ND FLOOR ARE ALREADY IN OFFICE USE. cOMBINED OFFICE 25,750 SF.</t>
  </si>
  <si>
    <t>(37.78168091200, -122.40410231500)</t>
  </si>
  <si>
    <t>Vacant ground floor space to be converted to 4 dwelling units on existin builidng. Work to include remodel at 2nd floor manager's apt to raise floor for headroom below. Convert tourist hotel to sro residental hotel. Fire sprinklers and alarm under separa</t>
  </si>
  <si>
    <t>APN 4094014</t>
  </si>
  <si>
    <t>878 RHODE ISLAND ST</t>
  </si>
  <si>
    <t>2016-016546PRJ</t>
  </si>
  <si>
    <t>TO ERECT 4 STORIES OF 3 FAMILY DWELLINGS</t>
  </si>
  <si>
    <t>(37.75864172070, -122.40229445600)</t>
  </si>
  <si>
    <t>TO ERECT 5 STORIES, 1 BASEMENT, 127 DWELLING UNITS, MIX USE WITH COMMERICIAL, MAHER ORDINANCE.</t>
  </si>
  <si>
    <t>(37.76535613250, -122.39904772500)</t>
  </si>
  <si>
    <t>APN 3786037</t>
  </si>
  <si>
    <t>88 BLUXOME ST (645 05TH ST)</t>
  </si>
  <si>
    <t>SF TENNIS CLUB</t>
  </si>
  <si>
    <t>2015-012490PRJ</t>
  </si>
  <si>
    <t>(37.77678974550, -122.39766781600)</t>
  </si>
  <si>
    <t>(37.74686801680, -122.40652763400)</t>
  </si>
  <si>
    <t>APN 7250027</t>
  </si>
  <si>
    <t>88 SYLVAN DR</t>
  </si>
  <si>
    <t>2016-005618PRJ</t>
  </si>
  <si>
    <t>INSTALL COOKING FACILITIES AND NEW FULL BATHROOM TO THE (E) HABITABLE AREA ON GROUND FLOOR TO LEGALIZE FOR A IN-LAW UNIT UNDER ORDINANCE 43-14</t>
  </si>
  <si>
    <t>(37.73259737670, -122.48514839400)</t>
  </si>
  <si>
    <t>APN 4167012</t>
  </si>
  <si>
    <t>880 PENNSYLVANIA AV</t>
  </si>
  <si>
    <t>2016-008105PRJ</t>
  </si>
  <si>
    <t>PRKNG GARAGE/PRIVATE</t>
  </si>
  <si>
    <t>TO COMPLY WITH NOV#201601831: LEGALIZE 8'-2" HIGH CHAIN LINK FENCING WITH VISUAL SCREEN AND RAZOR WIRE. N/A MAHER ORDINANCE</t>
  </si>
  <si>
    <t>(37.75576429770, -122.39335456500)</t>
  </si>
  <si>
    <t>(37.71853919590, -122.38823257300)</t>
  </si>
  <si>
    <t>APN 6539024</t>
  </si>
  <si>
    <t>929 DIAMOND ST</t>
  </si>
  <si>
    <t>ADDING GARAGE; CREATING FIRST FLOOR UNIT, INCLUNDING 2 BED/BATH, LIVING + KITCHEN. ENLARGING/RENOVATING UNIT ON SECOND &amp; THIRD FLOORS. ADDING KITCHEN AND BATH.</t>
  </si>
  <si>
    <t>(37.74994181670, -122.43584751900)</t>
  </si>
  <si>
    <t>(37.76076626550, -122.38998466800)</t>
  </si>
  <si>
    <t>(37.75936119540, -122.44971725100)</t>
  </si>
  <si>
    <t>CHANGE OF USE. CONVERT (E) SINGLE FAMILY HOUSE TO 2-UNIT RESIDENCE W/HORIZ &amp; VERT ADDITION. REMODEL (N) KITCHEN,(N)BATH,(N)BEDRMS &amp; ASSOC LIVING SPAC (N)DECKS &amp; INSTALL(N)ELEVATOR. EXCAVATE REAR YARD. ADD FIRE SPRINKLER SYS THROUGHOUT UNDER SEPARATE PERM</t>
  </si>
  <si>
    <t>(37.75745146100, -122.39961517300)</t>
  </si>
  <si>
    <t>(37.75835347130, -122.40125873400)</t>
  </si>
  <si>
    <t>CONSTRUCT (N) 3-STORY OFFICE BUILDING.
** MAHER: COMPLIANCE WITH ORDINANCE NO# 155-13 NOT REQUIRED **</t>
  </si>
  <si>
    <t>(37.77940019840, -122.39595869300)</t>
  </si>
  <si>
    <t>(37.74363396220, -122.40681753500)</t>
  </si>
  <si>
    <t>APN 1423047</t>
  </si>
  <si>
    <t>900 CLEMENT ST</t>
  </si>
  <si>
    <t>2016-004524PRJ</t>
  </si>
  <si>
    <t>CHANGE OF USE CONVERT(E)RETAIL 1/F TO(N)DENTAL OFFICES;REMODEL(E)DENTAL OFFICES ON 2/F;VERTICAL (ADDITION:ADD 1(N)3/F RES'L UNIT - 2 BEDRMS, 2 BATHS 1 KITCHEN); ADD(N) BASEMENT FOR STORAGE &amp; (N) ROOF DECK</t>
  </si>
  <si>
    <t>(37.78295552260, -122.46889282500)</t>
  </si>
  <si>
    <t>901 16TH ST</t>
  </si>
  <si>
    <t>On-site and Fee Payment</t>
  </si>
  <si>
    <t>(37.76612470960, -122.39547306200)</t>
  </si>
  <si>
    <t>APN 5402072</t>
  </si>
  <si>
    <t>901 BAY SHORE BL</t>
  </si>
  <si>
    <t>CHANGE OF USE. CONVERT VACANT OFFICES TO CHILDCARE FACILITY.</t>
  </si>
  <si>
    <t>(37.73263312810, -122.40421218200)</t>
  </si>
  <si>
    <t>APN 6527039</t>
  </si>
  <si>
    <t>1085 CAPP ST</t>
  </si>
  <si>
    <t>2016-014032PRJ</t>
  </si>
  <si>
    <t>CONSTRUCT (N) 3-STORY MULTI-FAMILY DWELLING UNIT</t>
  </si>
  <si>
    <t>Y
(37.74942763950, -122.41677124500)</t>
  </si>
  <si>
    <t>TO ERECT A TYPE 5, 4 STORIES, 1 BASEMENT, 44 RESIDENTIAL UNIT BUILDING.
** MAHER: DISTURBANCE OF AT LEAST 50 CU.YD OF SOIL; ROUTE TO DPH **</t>
  </si>
  <si>
    <t>(37.76022721200, -122.38915380900)</t>
  </si>
  <si>
    <t>APN 6518027</t>
  </si>
  <si>
    <t>905 CAPP ST</t>
  </si>
  <si>
    <t>2016-008716PRJ</t>
  </si>
  <si>
    <t>PROPOSES TO ADD AN ACCESSORY DWELLING UNIT WITHIN THE (E) BLDG ENVELOPE ON THE 1ST FL W/ A (N) BATHROOM, KITCHEN &amp; LIVING SPACE</t>
  </si>
  <si>
    <t>GTL Architects</t>
  </si>
  <si>
    <t>4153617641</t>
  </si>
  <si>
    <t>Y
(37.75213638570, -122.41712711800)</t>
  </si>
  <si>
    <t>(37.71646399510, -122.44065860300)</t>
  </si>
  <si>
    <t>(37.73877309260, -122.41361360400)</t>
  </si>
  <si>
    <t>(37.79735752090, -122.41249913800)</t>
  </si>
  <si>
    <t>909 - 921 HOWARD ST &amp; 206 05TH ST</t>
  </si>
  <si>
    <t>(37.78106654900, -122.40481863300)</t>
  </si>
  <si>
    <t>TO ERECT NEW 3-STORY OVER 1 BASEMENT, SINGLE FAMILY RESIDENTIAL BLDG.</t>
  </si>
  <si>
    <t>TO ERECT 4 STORIES, 1 BASEMENT, 44 UNITS RESIDENTIAL APARTMENT BUILDING.
** MAHER: DISTURBANCE OF AT LEAST 50 CU. YD. OF SOIL; ROUTE TO DPH. **</t>
  </si>
  <si>
    <t>(37.77428673080, -122.41579957400)</t>
  </si>
  <si>
    <t>ADD PARTIAL 4TH FLR. VERTICAL ADDITION &amp; REAR HORIZONTAL ADDITION @ 2ND/3RD FL. INTERNIOR REMODEL OF (E) KITCHEN &amp; BATHROOMS, LEGALIZE (E) UNIT @ 1ST FLR, WIDEN (E) DRIVEWAY. SEIMIC UPGRADE, REPLACE (E) WINDOWS WITH MARVIN WOOD CLAD, (N) EXT. TRIM &amp; SIDI</t>
  </si>
  <si>
    <t>(37.77841751160, -122.44557194900)</t>
  </si>
  <si>
    <t>APN 0194013</t>
  </si>
  <si>
    <t>918 GRANT AV</t>
  </si>
  <si>
    <t>T.I OF AN (E) MIXED-USED STRUCTURE WITH NO CHANGE TO (E) AREA &amp; USE. ADD ONE NEW DWELLING UNIT WITH (E) BUILDING ENVELOPE. REPLACE ALL WINDOWS IN KIND EXCEPT GROUND FLOOR. PROVIDE LIMITED BARRIER FREE IMPROVEMENT, RENOVATE ALL RESTROOMS, CORRECT MEANS OF</t>
  </si>
  <si>
    <t>(37.79545860580, -122.40640735300)</t>
  </si>
  <si>
    <t>APN 5746004</t>
  </si>
  <si>
    <t>106 LEESE ST</t>
  </si>
  <si>
    <t>ADD AN ADU PER ORDINANCE 30-15. PERMIT #201608104660.</t>
  </si>
  <si>
    <t>(37.73564102430, -122.42326378600)</t>
  </si>
  <si>
    <t>923 - 939 KANSAS ST (BLDG 1 OF 5)</t>
  </si>
  <si>
    <t>923 - 925 KANSAS ST</t>
  </si>
  <si>
    <t>(37.75809932630, -122.40258963100)</t>
  </si>
  <si>
    <t>923 - 939 KANSAS ST (BLDG 2 OF 5)</t>
  </si>
  <si>
    <t>927 - 929 KANSAS ST</t>
  </si>
  <si>
    <t>(37.75803239940, -122.40258320100)</t>
  </si>
  <si>
    <t>923 - 939 KANSAS ST (BLDG 3 OF 5)</t>
  </si>
  <si>
    <t>931 - 933 KANSAS ST</t>
  </si>
  <si>
    <t>(37.75796394020, -122.40257662300)</t>
  </si>
  <si>
    <t>923 - 939 KANSAS ST (BLDG 4 OF 5)</t>
  </si>
  <si>
    <t>935 - 937 KANSAS ST</t>
  </si>
  <si>
    <t>(37.75789548000, -122.40257004600)</t>
  </si>
  <si>
    <t>APN 4094044</t>
  </si>
  <si>
    <t>923 - 939 KANSAS ST (BLDG 5 OF 5)</t>
  </si>
  <si>
    <t>939 KANSAS ST</t>
  </si>
  <si>
    <t>ERECT 3-STORY, 1 DWELLING UNIT WITH 1 BASEMENT RESIDENTIAL BUILDING.</t>
  </si>
  <si>
    <t>(37.75782702070, -122.40256346800)</t>
  </si>
  <si>
    <t>TO ERECT 9 STORIES, 1 BASEMENT, 115 RESIDENTIAL UNITS, COMMERCIAL &amp; PARKING.</t>
  </si>
  <si>
    <t>(37.77960930400, -122.40338078300)</t>
  </si>
  <si>
    <t>APN 0825010</t>
  </si>
  <si>
    <t>964 - 966 OAK ST</t>
  </si>
  <si>
    <t>2016-006545PRJ</t>
  </si>
  <si>
    <t>CHANGE OF USE: CONDITIONAL USE CHANGE OF 2 UNIT/DUPLEX INTO 10 PERSON CONGREGATE RESIDENCE. NO ALTERATION/REPAIR WORK.</t>
  </si>
  <si>
    <t>To legalize a conversion of a 2 Dwelling unit duplex  into group housing.</t>
  </si>
  <si>
    <t>San Francisco Community Land Trust</t>
  </si>
  <si>
    <t>4153991490</t>
  </si>
  <si>
    <t>(37.77369986060, -122.43522293000)</t>
  </si>
  <si>
    <t>APN 3617061</t>
  </si>
  <si>
    <t>925 GUERRERO ST</t>
  </si>
  <si>
    <t>2016-016578PRJ</t>
  </si>
  <si>
    <t>ADV PROGRAM IN MANDATORY SEISMIC RETROFIT BLDG PER ORD. 162-16. PROPOSE 2 ADD'L DWG UNITS ON BASEMENT LEVEL AT REAR OF BLDG. REPLACE (E)WINDOWS AT REAR OF BLDG, ADD BATHROOM &amp; KITCHENS, REMODEL OF DOORS &amp; FINISHES</t>
  </si>
  <si>
    <t>CRAIG P GOARD TRUST</t>
  </si>
  <si>
    <t>Y
(37.75635286600, -122.42297856200)</t>
  </si>
  <si>
    <t>APN 6406002</t>
  </si>
  <si>
    <t>926 EDINBURGH ST</t>
  </si>
  <si>
    <t>2016-001467PRJ</t>
  </si>
  <si>
    <t>UNIT LEGALIZATION ORDINANCE# 43-14. LEGALIZATION OF (E) UNAUTHORIZED DWELLING UNITS UNDER ORDINANCE# 43-14. INSTALLED WITHOUT PERMIT.</t>
  </si>
  <si>
    <t>(37.71542702060, -122.43671995400)</t>
  </si>
  <si>
    <t>2015-007004PRJ</t>
  </si>
  <si>
    <t>ADD ACCESSORY GROUND FLOOR UNIT PER ORDINANCE 49-14. ADD TWO DEDICATED APPLIANCE OUTLETS TO EXISTING KITCHEN, AND ADD SEPARATE METER AND PANEL FOR UNIT IN GARAGE.</t>
  </si>
  <si>
    <t>HORIZONTL EXPANSION. ADDITION OF 2 UNITS BELOW (E) STRUCTURE &amp; EXPANSION RECONFIGURE INTERIOR LAYOUTS, NEW WINDOWS &amp; DOORS ATFACADE, NEW ELECTRIAL, NEW PLUMBING, NEW ROOF DECK, LANDSCAPING, NEW GARAGE STRUCTURE @ ST JOESPH'S AVE SIDE.</t>
  </si>
  <si>
    <t>(37.77989748740, -122.44140055500)</t>
  </si>
  <si>
    <t>APN 1271024B</t>
  </si>
  <si>
    <t>930 COLE ST</t>
  </si>
  <si>
    <t>2016-005710PRL</t>
  </si>
  <si>
    <t>change of use from auto repair to business/retail/yoga: install  interior demising wall creating 3 tenant spaces. install 1 unisex restroom. replace (E) damaged sections of concrete slab. sawcut 2 openings in street facade. install new storefront.  maher</t>
  </si>
  <si>
    <t>(37.76536882810, -122.44945098800)</t>
  </si>
  <si>
    <t>BUILDING ADDITION, CONVERT SINGLE FAMILY DWELLING TO DUPLEX, ADD LIVINGROOM, BEDROOM, BATHROOM &amp; KITCHEN ON BASEMENT; ADD 3 BEDROOMS, 2 BATHROOM, ON 2ND FL PER PLAN.</t>
  </si>
  <si>
    <t>(37.74508531630, -122.47761692900)</t>
  </si>
  <si>
    <t>APN 0136004A</t>
  </si>
  <si>
    <t>940 BATTERY ST</t>
  </si>
  <si>
    <t>2015-001033PRJ</t>
  </si>
  <si>
    <t>Renovation and addition of existing 1917 warehouse to Museum, Retail and Office  uses.  Renovation will include new structural and other building systems.</t>
  </si>
  <si>
    <t>Museo Italo Americano</t>
  </si>
  <si>
    <t>4156732200</t>
  </si>
  <si>
    <t>Base of Telegraph Hill Subarea; Northeast Waterfront</t>
  </si>
  <si>
    <t>(37.80009506930, -122.40099502200)</t>
  </si>
  <si>
    <t>2 STORY ADDITION (2ND UNIT)2800 SF. 3RD LEVEL=1380 SF, 4TH LEVEL 1420 SF. 6 BEDROOMS. DECK &amp; STAIRS. (200 SF). ROOF DECK 420 SF. NEW ENTRY AND INTERIOR STAIRS.</t>
  </si>
  <si>
    <t>Y
(37.75693593210, -122.40830593600)</t>
  </si>
  <si>
    <t>(PER ORDINANCE 146-15) LEGALIZE (E) KITCHEN TO ADD (1)(N) RESIDENTIAL UNIT UNDER UNIT LEGALIZATION PROGRAM. LEGALIZE (E) GARAGE TO LIVING SPACE PER PLAN. COMPLY WITH NOV #201569124, #201569691, #201567914</t>
  </si>
  <si>
    <t>(37.73230599630, -122.37683830500)</t>
  </si>
  <si>
    <t>ERECT A FOUR STORY SIX RESIDENTIAL TYPE 5A CONST DWELLING BUILDING. COMPLIANCE W/ ORDINANCE NO. 156-13 IS NOT REQUIRED.</t>
  </si>
  <si>
    <t>(37.77390856850, -122.41535783400)</t>
  </si>
  <si>
    <t>APN 3735012</t>
  </si>
  <si>
    <t>95 HAWTHORNE ST</t>
  </si>
  <si>
    <t>2016-001794PRJ</t>
  </si>
  <si>
    <t>The project proposes to demolish the existing non-historic office building and construct a new 32 story above ground building featuring residential units and amenities above approximately 8,000 square feet of ground floor retail. The Project proposes 330</t>
  </si>
  <si>
    <t>Trammell Crow Residential</t>
  </si>
  <si>
    <t>4153813001</t>
  </si>
  <si>
    <t>Yerba Buena; Transit Center District; Downtown; Transit Center District Streetscape Plan</t>
  </si>
  <si>
    <t>320-I</t>
  </si>
  <si>
    <t>Y
(37.78505019320, -122.39789821100)</t>
  </si>
  <si>
    <t>(37.73425440080, -122.44133270100)</t>
  </si>
  <si>
    <t>950 - 974 MARKET ST</t>
  </si>
  <si>
    <t>AT BLOCK 0342, LOT 001 &amp; 014. ERECT 12-STORY, TYPE 1, 2 BASEMENT, 470 UNITS, CONDO, HOTEL, RETAIL BUILDING.</t>
  </si>
  <si>
    <t>(37.78317543380, -122.40956831800)</t>
  </si>
  <si>
    <t>CONSTRUCT (N) RESIDENTIAL, ASSEMBLY, PARKING</t>
  </si>
  <si>
    <t>(37.78222256610, -122.42376594700)</t>
  </si>
  <si>
    <t>APN 0194035</t>
  </si>
  <si>
    <t>950 GRANT AV</t>
  </si>
  <si>
    <t>2016-005868PRJ</t>
  </si>
  <si>
    <t>CHANGE OF USE AT 2ND FLOOR FROM RESTAURANT TO PLANNING INSTITUTIONAL USE FOR NON PROFIT/ART GALLERY WITH WORKSPACE RENTAL. NO WORK</t>
  </si>
  <si>
    <t>(37.79573110670, -122.40635780600)</t>
  </si>
  <si>
    <t>(37.75974769170, -122.38988211500)</t>
  </si>
  <si>
    <t>APN 0280011</t>
  </si>
  <si>
    <t>952 SUTTER ST</t>
  </si>
  <si>
    <t>2016-006900PRJ</t>
  </si>
  <si>
    <t>NON-STRUCTURAL INTERIOR REMODEL OF EXISTING DWELLING UNITS ON LEVELS 2-6, RECONFIGURE OF (E) UNITS 101,102 AND UNIT 5 ON LEVEL 1. ADDITION OF FIVE (N) DWELLING UNITS IN BASEMENT.</t>
  </si>
  <si>
    <t>(37.78854634810, -122.41616322800)</t>
  </si>
  <si>
    <t>953 TREAT AV (BLDG 1 OF 2)</t>
  </si>
  <si>
    <t>BUILDING# 1. TO ERECT 4 STORIES, NO BASEMENT, 2 UNITS RESIDENTIAL BUILDING.
** MAHER: COMPLIANCE WITH ORDINANCE NO# 155-13 REQUIRED; ROUTE TO DPH **</t>
  </si>
  <si>
    <t>Y
(37.75509974630, -122.41303021900)</t>
  </si>
  <si>
    <t>953 TREAT AV (BLDG 2 OF 2)</t>
  </si>
  <si>
    <t>BUILDING# 2. TO ERECT 4 STORIES, NO BASEMENT, 2 UNITS RESIDENTIAL BUILDING.
** MAHER: COMPLIANCE WITH ORDINANCE NO# 155-13 REQUIRED; ROUTE TO DPH **</t>
  </si>
  <si>
    <t>APN 3725019</t>
  </si>
  <si>
    <t>960 HOWARD ST</t>
  </si>
  <si>
    <t>2016-014339PRJ</t>
  </si>
  <si>
    <t>CHANGE OF USE ONLY. (E) ONE-STORY INDUSTRIAL SPACE TO BE CONVERTED TO RETAIL USE. NO CHANGE TO INTERIOR SPACE OR EXTERIOR CHANGES. RETAIL DISPLAY OF SPORTS EQUIPMENT ONLY.MAHER ORDINANCE - EXTENDED N/A.</t>
  </si>
  <si>
    <t>(37.78072837630, -122.40652657100)</t>
  </si>
  <si>
    <t>RAISE HOUSE TO INCREASE CEILING HEIGHT OF (E) GARAGE LEVEL. (N) DWELLING UNIT @ 1ST STORY W/ (N) KITCHEN, (N) BATH (2). HORIZONTAL ADDITION @ REAR OF BUILDING. RECONSTRUCT REAR YARD STAIR.</t>
  </si>
  <si>
    <t>(37.77313137580, -122.43517381200)</t>
  </si>
  <si>
    <t>HORN JEF</t>
  </si>
  <si>
    <t>(37.71566119780, -122.44011283600)</t>
  </si>
  <si>
    <t>(37.77287079010, -122.40565920900)</t>
  </si>
  <si>
    <t>CONVERSION OF (E) BASEMENT &amp; CRAWL SPACE INTO 3RD UNIT.  CREATION OF SUNKEN TERRACE FOR (N) UNIT W/IN REAR YARD, RECONSTRUCT REAR STAIR FROM TOP FL UNIT TO ACCOMMODATE SUNKEN TERRACE, ALTERATIONS TO FRONT YARD FOR FRONT ENTRY TO BASEMENT UNIT, REPLACEMNT</t>
  </si>
  <si>
    <t>Y
(37.75553060460, -122.42356322500)</t>
  </si>
  <si>
    <t>CHANGE OF USE ONLY. RETIRE LAST PERMITTED USE (MOTOR VEHICLE REPAIR) AND CHANGE TO ARTS ACTIVITY. CHANGE OF OCCUPANCY FROM S-1 TO F-1. N/A FOR MAHER ORDINANCE NO-155.13</t>
  </si>
  <si>
    <t>(37.77279485390, -122.40627250200)</t>
  </si>
  <si>
    <t>TO ERECT 5 STORY, 1 BASEMENT, TYPE III-A OVER TYPE I-A, 48 UNITS APARTMENTS BUILDING.
** MAHER: N/A **</t>
  </si>
  <si>
    <t>(37.76556180610, -122.39422104300)</t>
  </si>
  <si>
    <t>(37.77901663050, -122.40536411200)</t>
  </si>
  <si>
    <t>APN 3609027</t>
  </si>
  <si>
    <t>981 - 987 VALENCIA ST</t>
  </si>
  <si>
    <t>2016-002409PRJ</t>
  </si>
  <si>
    <t>UPGRADE EXISTING BUILDING CONSISTING OF ONE THREE STORY SECTION AND ONE TWO STORY SECTION TO ONE FOUR STORY BUILDING. RETAIN/UPGRADE COMMERCIAL SPACES AT GROUND FLOOR. COMPLETE REMODEL OF RESIDENTIAL FLOORS.</t>
  </si>
  <si>
    <t>Y
(37.75722380490, -122.42085045800)</t>
  </si>
  <si>
    <t>APN 3732029</t>
  </si>
  <si>
    <t>984 FOLSOM ST</t>
  </si>
  <si>
    <t>2016-014246PRJ</t>
  </si>
  <si>
    <t>PERMIT TO DOCUMENT CHANGE OF USE ON THE 1ST FLR FROM AUTOMOTIVE REPAIR TO OFFICE. WORK PERFORMEND UNDER APPROVED P/A#201512165288. CONTRUCTION UNDER THIS PERMIT CONSISTS OF INSTALLING A NEW DOOR ON THE FOLSOM FACADE AND INSTALLATION OF ONE NEW EXTERIOR L</t>
  </si>
  <si>
    <t>(37.77901700140, -122.40555963300)</t>
  </si>
  <si>
    <t>Y
(37.75536378890, -122.42354724800)</t>
  </si>
  <si>
    <t>APN 5696036</t>
  </si>
  <si>
    <t>992 PERALTA AV</t>
  </si>
  <si>
    <t>CONSTRUCT (N) 5-STORY, 49 DWELLING UNIT RESIDENTIAL CONDOMINIUM</t>
  </si>
  <si>
    <t>CENTERSTO</t>
  </si>
  <si>
    <t>C. STEVEN</t>
  </si>
  <si>
    <t>415-550-6</t>
  </si>
  <si>
    <t>RBRESSAN</t>
  </si>
  <si>
    <t>(37.73731595000, -122.40940037900)</t>
  </si>
  <si>
    <t>APN 3704025</t>
  </si>
  <si>
    <t>996 MISSION ST</t>
  </si>
  <si>
    <t>2015-015253PRJ</t>
  </si>
  <si>
    <t>Demo of 2-story existing residential hotel building. New construction of 8-story hotel (2 floors residential hotel units, 5 floors tourist hotel) with ground floor retail. Includes installation of drilled piers in (e) basement, eleven stop elevator, reta</t>
  </si>
  <si>
    <t>(37.78128143540, -122.40870505000)</t>
  </si>
  <si>
    <t>APN 0196028</t>
  </si>
  <si>
    <t>Academy of Art University (AAU)</t>
  </si>
  <si>
    <t>2016-010637PRJ</t>
  </si>
  <si>
    <t>Conditional Use Authorization for Change of Use from Office and retail to office and Post-Secondary Educational Institution and retail.</t>
  </si>
  <si>
    <t>4152742200</t>
  </si>
  <si>
    <t>(37.79570640590, -122.40313666200)</t>
  </si>
  <si>
    <t>CANDLESTICK POINT (BP FILED)</t>
  </si>
  <si>
    <t>(PHASE II)</t>
  </si>
  <si>
    <t>CANDLESTICK POINT (REMAINING)</t>
  </si>
  <si>
    <t>(37.71938264110, -122.38493438300)</t>
  </si>
  <si>
    <t>CPMC HOSPITAL - VAN NESS &amp; GEARY CAMPUS</t>
  </si>
  <si>
    <t>TO ERECT NEW 10 STORIES, 5.5 BASEMENT, MEDICAL OFFICE, RETAIL &amp; PARKING BUILDING PER 2010 BUILDING CODE. SEE CONSTRUCTION PLAN FOR ADDENDUM SCHEDULE-</t>
  </si>
  <si>
    <t>(37.78609291840, -122.42023705200)</t>
  </si>
  <si>
    <t>EXECUTIVE PARK - YERBY CO.</t>
  </si>
  <si>
    <t>(37.70999248540, -122.39379119900)</t>
  </si>
  <si>
    <t>APN 4167007</t>
  </si>
  <si>
    <t>HOPE SF POTRERO (BP ISSUED)</t>
  </si>
  <si>
    <t>ERECT 5 STORY, 1 BASEMENT, 72 UNITS, 100% AFFORDABLE HOUSING,  LOCATED ON TWO LOTS, 001A &amp; 007.</t>
  </si>
  <si>
    <t>(37.75723631350, -122.39445003300)</t>
  </si>
  <si>
    <t>ERECT 7-STORY, TYPE 1, NO BASEMENT, OFFICE/RETAIL BLDG.</t>
  </si>
  <si>
    <t>(37.76932049290, -122.38885679900)</t>
  </si>
  <si>
    <t>HOPE SF POTRERO (REMAINING)</t>
  </si>
  <si>
    <t>(37.75582048110, -122.39514414600)</t>
  </si>
  <si>
    <t>(37.71308743100, -122.41899015200)</t>
  </si>
  <si>
    <t>HUNTERS POINT SHIPYARD (BP APPROVED)</t>
  </si>
  <si>
    <t>HUNTERS POINT SHIPYARD (BP FILED)</t>
  </si>
  <si>
    <t>HUNTERS POINT SHIPYARD (BP ISSUED)</t>
  </si>
  <si>
    <t>HUNTERS POINT SHIPYARD (REMANING)</t>
  </si>
  <si>
    <t>700 INNES ST / 900 INNES ST</t>
  </si>
  <si>
    <t>(37.73018741000, -122.37203675100)</t>
  </si>
  <si>
    <t>MISSION BAY BLOCK 1 (RESIDENTIAL) 03RD</t>
  </si>
  <si>
    <t>1000 03RD ST</t>
  </si>
  <si>
    <t>TO ERECT 16 STORIES, NO BASEMENT, 198 RESIDENTIAL APARTMENT, OFFICE, RETAIL &amp; PARKING BUILDING.
** MAHER: COMPLIANCE WITH ORDINANCE NO# 155-13 REQUIRED **</t>
  </si>
  <si>
    <t>(37.77505087940, -122.39064339400)</t>
  </si>
  <si>
    <t>MISSION BAY BLOCK 1 (RESIDENTIAL) CHANNEL</t>
  </si>
  <si>
    <t>MISSION BAY BLOCK 1 (VISITOR)</t>
  </si>
  <si>
    <t>TO ERECT 17 STORIES, NO BASEMENT, 250 UNITS, TYPE 1, HOTEL BLDG.</t>
  </si>
  <si>
    <t>ERECT 12 STORIES FOR OFFICE, DAYCARE.</t>
  </si>
  <si>
    <t>(37.77005997430, -122.38877255400)</t>
  </si>
  <si>
    <t>ERECT 5 STORY 200 RESIDENTIAL UNIT AND COMMERCIAL 5 STORY TYPE III CONSTRUCTION.</t>
  </si>
  <si>
    <t>(37.77145701720, -122.39085776200)</t>
  </si>
  <si>
    <t>720 - 760 FOLSOM ST</t>
  </si>
  <si>
    <t>AMUSEMENT CENTER</t>
  </si>
  <si>
    <t>RENOV(E)MOSCONE NORTH &amp; SOUTH BLDG,INCREASE GROSS SQ FOOTAGE OF MOSCONE N &amp; S COMBINED FACILITY FR APPROX 1.2 MILLION GSF TO 1.5 MILLION GSF.WK INCL LOWER LEVEL(EXHIBIT HALL RENOV,ADDITION OF 3 STORIES AT MOSCONE SOUTH&amp;RENOV MOSCONE NORTH LOBBY,PLUS 2 CO</t>
  </si>
  <si>
    <t>(37.78493784680, -122.40206766000)</t>
  </si>
  <si>
    <t>OCEANWIDE (FIRST ST TOWER)</t>
  </si>
  <si>
    <t>CONSTRUCT (N) RESIDENTIAL, OFFICE, RETAIL BUILDING</t>
  </si>
  <si>
    <t>Y
(37.79014908640, -122.39865818500)</t>
  </si>
  <si>
    <t>OCEANWIDE (MISSION ST TOWER)</t>
  </si>
  <si>
    <t>CONSTRUCT (N) HOTEL/RESIDENTIAL BUILDING</t>
  </si>
  <si>
    <t>Y
(37.78947125440, -122.39838531800)</t>
  </si>
  <si>
    <t>455 FELL ST</t>
  </si>
  <si>
    <t>CONSTRUCT (N) 108 RESIDENTIAL UNITS, NO BASEMENT, ASSEMBLY, OFFICE, MERCANTILE, BIKE PARKING</t>
  </si>
  <si>
    <t>Y
(37.77535592620, -122.42537434700)</t>
  </si>
  <si>
    <t>APN 0853022</t>
  </si>
  <si>
    <t>PARCEL T - OCTAVIA BLVD PARCEL T</t>
  </si>
  <si>
    <t>CENTRAL FREEWAY</t>
  </si>
  <si>
    <t>The proposed project is the construction of a (new) 5-story, mixed-use commercial and 26-unit residential building.</t>
  </si>
  <si>
    <t>Y
(37.77365831880, -122.42369923200)</t>
  </si>
  <si>
    <t>PARKMERCED (REMAINING)</t>
  </si>
  <si>
    <t>On-site BMR Project /Fee Payment</t>
  </si>
  <si>
    <t>PARKMERCED PHASE I (BP FILED)</t>
  </si>
  <si>
    <t>Port</t>
  </si>
  <si>
    <t>(37.77570376260, -122.38613511200)</t>
  </si>
  <si>
    <t>APN 4046002</t>
  </si>
  <si>
    <t>PIER 70 - CRANE COVE PARK</t>
  </si>
  <si>
    <t>2015-001314PRJ</t>
  </si>
  <si>
    <t>Pier 70; Eastern Neighborhoods w/Valencia; Port; Central Waterfront (EN); Eastern Neighborhoods (Complete); Dogpatch Public Realm Plan</t>
  </si>
  <si>
    <t>(37.76351290790, -122.38332571000)</t>
  </si>
  <si>
    <t>APN 4110008A</t>
  </si>
  <si>
    <t>PIER 70 FOREST CITY - WATERFRONT SITE</t>
  </si>
  <si>
    <t>Pier 70; Eastern Neighborhoods w/Valencia; Central Waterfront (EN); Eastern Neighborhoods (Complete); Dogpatch Public Realm Plan</t>
  </si>
  <si>
    <t>(37.75856908540, -122.38688099200)</t>
  </si>
  <si>
    <t>APN 4046001</t>
  </si>
  <si>
    <t>PIER 70 ORTON - HISTORIC CORE</t>
  </si>
  <si>
    <t>20th Street Historic Buildings</t>
  </si>
  <si>
    <t>Historic Rehabilitation of Building 101, 102, 104, 113-114-115-116, 122, 123 and Building 14</t>
  </si>
  <si>
    <t>(37.76200847040, -122.38544181300)</t>
  </si>
  <si>
    <t>(37.71165296930, -122.40222246300)</t>
  </si>
  <si>
    <t>APN 0140007</t>
  </si>
  <si>
    <t>SEAWALL LOT 322-1</t>
  </si>
  <si>
    <t>88 BROADWAY</t>
  </si>
  <si>
    <t>2016-007850PRJ</t>
  </si>
  <si>
    <t>Base of Telegraph Hill Subarea; Northeast Waterfront; Port; Northeast Embarcadero Study</t>
  </si>
  <si>
    <t>(37.79926012410, -122.39961795000)</t>
  </si>
  <si>
    <t>APN 0138001</t>
  </si>
  <si>
    <t>SEAWALL LOTS 323 &amp; 324</t>
  </si>
  <si>
    <t>TEATRO ZINZANNI</t>
  </si>
  <si>
    <t>2015-016326PRJ</t>
  </si>
  <si>
    <t>The proposed project involves the demolition of the existing parking lot and construction of a new, permanent theater for Teatro ZinZanni, a new 180-200 room hotel and a new privately financed, publicly accessible park. See Project Description submitted</t>
  </si>
  <si>
    <t>TZK Broadway, LLC</t>
  </si>
  <si>
    <t>9164438891</t>
  </si>
  <si>
    <t>(37.80003548960, -122.39874817900)</t>
  </si>
  <si>
    <t>APN 3904002</t>
  </si>
  <si>
    <t>SF ANIMAL CARE AND CONTROL</t>
  </si>
  <si>
    <t>1401 - 1419 BRYANT ST</t>
  </si>
  <si>
    <t>2015-005388PRJ</t>
  </si>
  <si>
    <t>ANIMAL SALE OR CARE</t>
  </si>
  <si>
    <t>RENOVATE (E) BLDG TO ACCOMODATE CHANGE OF USE FROM MTA FACILITY TO ANIMAL CARE &amp; CONTROL. (E)BRICK ENVELOP WILL REMAIN, &amp; RETAINED W/ (N) STRUCT SUPPORT. (N)2ND FL OVER HALF THE GROUND FL W/(N)INTERIOR WALLS &amp;(N)STRUCT SYS TO SUPPORT(E)ROOF, EXTERIOR WAL</t>
  </si>
  <si>
    <t>Y
(37.76857337350, -122.41020896900)</t>
  </si>
  <si>
    <t>Y
(37.78973655080, -122.39175327500)</t>
  </si>
  <si>
    <t>GUY KEVI</t>
  </si>
  <si>
    <t>Y
(37.79055214680, -122.39452524300)</t>
  </si>
  <si>
    <t>Y
(37.78870573870, -122.39360853800)</t>
  </si>
  <si>
    <t>TO ERECT 42 STORIES, 6 BASEMENTS, 545 UNITS RESIDENTIAL APARTMENT WITH COMMERCIAL MIXED USE BUILDING.</t>
  </si>
  <si>
    <t>Y
(37.78720355450, -122.39510677100)</t>
  </si>
  <si>
    <t>TRANSBAY TOWER / SALESFORCE TOWER</t>
  </si>
  <si>
    <t>TO ERECT 63 STORIES WITH 3 BASEMENTS, OFFICE, RETAIL, PARKING BUILDING.</t>
  </si>
  <si>
    <t>Y
(37.78969137950, -122.39659563900)</t>
  </si>
  <si>
    <t>TREASURE ISLAND / YERBA BUENA ISLAND DEV AREA PLAN</t>
  </si>
  <si>
    <t>2002</t>
  </si>
  <si>
    <t>(37.77792576690, -122.41301348500)</t>
  </si>
  <si>
    <t>(37.77844093440, -122.41347916100)</t>
  </si>
  <si>
    <t>(37.73424319480, -122.38243028800)</t>
  </si>
  <si>
    <t>Y
(37.75072284670, -122.41439795300)</t>
  </si>
  <si>
    <t>APN 5688040</t>
  </si>
  <si>
    <t>1 PUTNAM ST</t>
  </si>
  <si>
    <t>REMOV ILLEGAL UNIT TRIGGERS AVALOS LEGISLATION ORD 33-16 DWELLING UNIT CONSTRUCTED OR INSTALLED WITHOUT PERMIT (REVERT INTERIOR AT LOWER GARAGE LEVEL BACK TO LAST KNOWN LEGAL STATUS (DBI APP #2002-23-03-4390) NOV#201579415- REMOVAL OF ILLEGAL BEDRM BACK</t>
  </si>
  <si>
    <t>(37.73967021980, -122.41059708500)</t>
  </si>
  <si>
    <t>TO ERECT 4 STORIES, NO BASEMENT, 13 UNITS RESIDENTIAL WITH RETAIL &amp; PARKING BUILDING.</t>
  </si>
  <si>
    <t>(37.78107236290, -122.45652162500)</t>
  </si>
  <si>
    <t>APN 0086012</t>
  </si>
  <si>
    <t>1 TELEGRAPH HILL BL</t>
  </si>
  <si>
    <t>2016-006762PRJ</t>
  </si>
  <si>
    <t>(REAR BUILDING) TO ERECT 1 STORY, NO BASEMENT, LIMITED RESTAURANT.</t>
  </si>
  <si>
    <t>LAVALLEY</t>
  </si>
  <si>
    <t>(37.80227941640, -122.40584549400)</t>
  </si>
  <si>
    <t>APN 7029A014</t>
  </si>
  <si>
    <t>10 RESTANI WY</t>
  </si>
  <si>
    <t>TO ERECT 2 STORY, NO BASEMENT, TYPE VB, SINGLE FAMILY DWELLING.
** MAHER: N/A **</t>
  </si>
  <si>
    <t>(37.71770468040, -122.44298096400)</t>
  </si>
  <si>
    <t>Y
(37.77425927580, -122.41948598900)</t>
  </si>
  <si>
    <t>100 ALPINE TER</t>
  </si>
  <si>
    <t>VERTICAL ADDITION. ADD 2-STORY TO EXISTING GARAGE CREATE NEW SINGLE FAMILY DWELLING.</t>
  </si>
  <si>
    <t>(37.76889953520, -122.43776414600)</t>
  </si>
  <si>
    <t>100 HOOPER ST (BLDG 1 OF 3)</t>
  </si>
  <si>
    <t>ERECT A FOUR STORY OFFICE AND RETAIL COMMERCIAL BUILDING. COMPLIANCE W/ ORDINANCE 155-13 IS NOT REQUIRED.</t>
  </si>
  <si>
    <t>APN 1104001</t>
  </si>
  <si>
    <t>100 TERRA VISTA AV</t>
  </si>
  <si>
    <t>2015-012123PRJ</t>
  </si>
  <si>
    <t>ADDING ADDITIONAL UNIT IN (E) 4-UNIT RESIDENTIAL BUILDING. DEVELOP (E) BASEMENT (426 SQ FT) ON SUB-LEVEL (C) FOR NEW UNIT W/ LIVING, KITCHEN, BEDROOM &amp; BATHROOM. SPRINKLERS UNDER SEPARATE PERMIT.</t>
  </si>
  <si>
    <t>BRAD KING MOY TR</t>
  </si>
  <si>
    <t>30-X</t>
  </si>
  <si>
    <t>(37.78161352260, -122.44379214600)</t>
  </si>
  <si>
    <t>1000 - 1020 BROADWAY (BLDG 1 OF 3)</t>
  </si>
  <si>
    <t>1000 BROADWAY</t>
  </si>
  <si>
    <t>ERECT TWO STORY SINGLE FAMILY DWELLING W/ TWO BASEMENTS OVER RODIUM.</t>
  </si>
  <si>
    <t>(37.79721676020, -122.41381053900)</t>
  </si>
  <si>
    <t>1000 - 1020 BROADWAY (BLDG 2 OF 3)</t>
  </si>
  <si>
    <t>1010 BROADWAY</t>
  </si>
  <si>
    <t>ERECT ONE STORY SINGLE FAMILY DWELLING W/ THREE BASEMENTS OVER RODIUM.</t>
  </si>
  <si>
    <t>1000 - 1020 BROADWAY (BLDG 3 OF 3)</t>
  </si>
  <si>
    <t>1625 TAYLOR ST</t>
  </si>
  <si>
    <t>ERECT THREE STORY TWO FAMILY DWELLINGS W/ THREE BASEMENTS RESIDENTIAL BUILDING OVER RODIUM.</t>
  </si>
  <si>
    <t>TWO STORY ADDITION TO MUDROM/SOLARIUM AT SIDE OF HOUSE. RECONSTRUCT FAILED RETAINING WALL ALONE CHESTNUT ST &amp; REALIGNED SERVICE STAIRWAY. MINOR REVISION TO REAR ROOF EAVE OF EXISTING HOUSE.</t>
  </si>
  <si>
    <t>(37.80270803890, -122.42006518200)</t>
  </si>
  <si>
    <t>APN 0714016</t>
  </si>
  <si>
    <t>1001 VAN NESS AV</t>
  </si>
  <si>
    <t>ERECT 14-STORY, 1 BASEMENT, TYPE 1-A, 239 DWELLING UNITS RESIDENTIAL, RETAIL, PARKING BUILDING.</t>
  </si>
  <si>
    <t>Demolition of existing commercial office buiding and construction of a new mixed-use (multi-family residential over retail) building.</t>
  </si>
  <si>
    <t>(37.78492975350, -122.42191084500)</t>
  </si>
  <si>
    <t>(37.75361946390, -122.39404182400)</t>
  </si>
  <si>
    <t>(37.78180373680, -122.41589654800)</t>
  </si>
  <si>
    <t>2016-000260PRJ</t>
  </si>
  <si>
    <t>(37.76523247900, -122.45242016600)</t>
  </si>
  <si>
    <t>(37.75683223590, -122.40114884700)</t>
  </si>
  <si>
    <t>LEGALIZATION OF (E) UNAUTHORIZED (WITH COOKING FARLURES) 2ND DWELLING UNIT. UNIT LEGALIZATION ORDINANCE 43-14.</t>
  </si>
  <si>
    <t>(37.75675307720, -122.40246037900)</t>
  </si>
  <si>
    <t>COVERT (E) STORAGE SPACE @ 1ST FLR INTO GARAGE W/TOILET (UNDER SEP PERMIT). REBUILD (E) FRONT PORT &amp; STAIR (UNDER SEP PERMIT). NEW INTERIOR STAIR TO 3RD &amp; 4TH FLR UNITS. RELOCATE KIT &amp; BATH AT 2ND &amp; 3RD FLR. COMPLETE REMODEL OF 4TH FL-LEGALIZE 4TH FL (N)</t>
  </si>
  <si>
    <t>(37.77201728680, -122.44024946300)</t>
  </si>
  <si>
    <t>(37.77894805430, -122.40752372300)</t>
  </si>
  <si>
    <t>Mid-Market; Downtown; Civic Center Public Realm Plan</t>
  </si>
  <si>
    <t>(37.78188348190, -122.41132333500)</t>
  </si>
  <si>
    <t>ADD NON-STRUCTURAL 1 HOUR WALL. ADD KITCHEN AT GROUND LEVEL. ADD NEW DOORS IN  EXTG WINDOW OPENINGS AT REAR FACE OF BLDG. Remodel top level bathroom and relocate kitchen (4th floor). Add Accessory Dwelling Unit</t>
  </si>
  <si>
    <t>(37.79482861700, -122.41029829200)</t>
  </si>
  <si>
    <t>ERECT 5-STORY, 1 BASEMENT, 6 UNITS RESIDENTIAL BUILDING.</t>
  </si>
  <si>
    <t>(37.79637055570, -122.41226344600)</t>
  </si>
  <si>
    <t>APN 0212038</t>
  </si>
  <si>
    <t>1033 - 1037 WASHINGTON ST</t>
  </si>
  <si>
    <t>2016-001652PRJ</t>
  </si>
  <si>
    <t>4TH FL RESIDENTIAL UNIT ADDITION TO BLDG, RENOVATION OF 3RD FL UNIT ENTRY, RENOVATION OF BASEMENT, REPAIR OF (E) EGRESS STAIR @ REAR OF PROPERTY, SEISMIC &amp; FOUNDATION UPGRADE.</t>
  </si>
  <si>
    <t>1033-1037 WASHINGTON STREET LLC</t>
  </si>
  <si>
    <t>(37.79449877150, -122.41032449700)</t>
  </si>
  <si>
    <t>(37.78643416260, -122.42006518300)</t>
  </si>
  <si>
    <t>TO ERECT 9 STORIES, NO BASEMENT, 83 RESIDENTIAL APARTMENTS, RESIDENTIAL SUPPORT SPACES &amp; RETAIL SPACES.</t>
  </si>
  <si>
    <t>APN 3731023</t>
  </si>
  <si>
    <t>1060 FOLSOM ST</t>
  </si>
  <si>
    <t>2016-002535PRJ</t>
  </si>
  <si>
    <t>CHANGE OF USE FROM INDUSTRIAL/WEARHOUSE TO ASSEEMBLY AND SOCIAL SERVICE USE (DBA ALCHEMY) AND REMOVE THE NOTICE OF VIOLATION COMPLAINT NUMBER 13538_ENF.</t>
  </si>
  <si>
    <t>(37.77759332920, -122.40716547900)</t>
  </si>
  <si>
    <t>APT 302/302A: CONVERT 2 BEDROOM APARTMENT INTO A STUDIO &amp; ONE BEDROOM APARTMENT; 302A: ADD A KITCHEN, BATH AND W/D; 302: REMODEL (E) KITCHEN AND BATH ADD NEW LAUNDRY W/D; MAHER N/A</t>
  </si>
  <si>
    <t>(37.78660156280, -122.41963960800)</t>
  </si>
  <si>
    <t>(37.73379094000, -122.41778190800)</t>
  </si>
  <si>
    <t>VERTICAL ADDITION OF 1 FLOOR TO CREATE AN ADDITIONAL RESIDENTIAL UNIT.  4 BEDROOMS AND 2 BATHS AND 1 NEW KITCHEN IN THE NEW UNIT. JOB IS INCLUDING THREE UNITS.</t>
  </si>
  <si>
    <t>(37.79545860830, -122.41228593200)</t>
  </si>
  <si>
    <t>LEGALIZE EXISTING KITCHEN ON THE GROUND FLOOR. TO LEGALIZE 1 RESIDENTIAL UNIT UNDER UNIT LEGALIZATION ORD 43-14.</t>
  </si>
  <si>
    <t>(37.71904483070, -122.38903716000)</t>
  </si>
  <si>
    <t>Y
(37.75594399150, -122.42131765300)</t>
  </si>
  <si>
    <t>APN 3731021</t>
  </si>
  <si>
    <t>1052-1060 FOLSOM ST AND 190-194 RUSS ST</t>
  </si>
  <si>
    <t>2016-004905PRJ</t>
  </si>
  <si>
    <t>All of the existing buildings will be demolished.  A new six story building consisting of five stories of wood frame construction above a one story concrete ground level podium will be constructed.  The first story in the podium will include commercial s</t>
  </si>
  <si>
    <t>(37.77768514930, -122.40709824600)</t>
  </si>
  <si>
    <t>(37.78100793770, -122.41115593100)</t>
  </si>
  <si>
    <t>(37.76369221290, -122.44673806300)</t>
  </si>
  <si>
    <t>APN 4153008</t>
  </si>
  <si>
    <t>1056 POTRERO AV</t>
  </si>
  <si>
    <t>RENOVATION &amp; ADDITION TO EXISTING SINGLE FAMILY STRUCTURE BY VERTICAL/HORIZ ADDITION. CREATE 5 APTS, NEW BIKE PARKING. NEW EXTERIOR MATERIALS WINDOWS &amp; DOORS, NEW LANDSCAPING AT FRONT AND BACK YARD. ADU. SPRINKLER BLDG TO NFPA 13. COMPLY W/NOV#201634591,</t>
  </si>
  <si>
    <t>Y
(37.75519932210, -122.40689034600)</t>
  </si>
  <si>
    <t>TO ERECT 3 STORIES OF 3 FAMILY DWELLING.</t>
  </si>
  <si>
    <t>(37.75300335940, -122.39398199600)</t>
  </si>
  <si>
    <t>TO ERECT 14 STORIES, 2 BASEMENT, 304 RESIDENTIAL &amp; RETAIL BUILDING.</t>
  </si>
  <si>
    <t>(37.78179900670, -122.41174159200)</t>
  </si>
  <si>
    <t>APN 1377002</t>
  </si>
  <si>
    <t>107 17TH AV</t>
  </si>
  <si>
    <t>ADD 2ND UNIT AT GROUND FLOOR BEHIND GARAGE, NO STRUCTURAL WORK, UPGRADE (E) FAMILY ROOM TO KITCHEN. RECESS (E) GARAGE DOOR. 1 BEDROOM &amp; 1 BATH.</t>
  </si>
  <si>
    <t>(37.78589254590, -122.47681957600)</t>
  </si>
  <si>
    <t>TO ERECT 8 STORIES, 1 BASEMENT OF 90 DWELLING UNITS WITH COMMERCIAL, CAR STACKER PARKING, ROOF DECK.
** MAHER: DISTURBANCE OF AT LEAST 50 CU.YD. OF SOIL. ROUTE TO DPH **</t>
  </si>
  <si>
    <t>(37.78064421450, -122.41161520200)</t>
  </si>
  <si>
    <t>(37.77868902020, -122.40909826500)</t>
  </si>
  <si>
    <t>ADDITION OF UPPER FL ABOVE (E) 2 LEVELS (40'x25'), LOWER LEVEL ADDITION OF (40'X25')REAR ADDITION OF 10'FOR(E)+(N)BLDG AND 12'X15' BUMP OUT IN REAR BLDG. CONST KITCHEN FOR EACH UNIT ALONG W/ 6 BATHRMS AND LIVING SPACE.</t>
  </si>
  <si>
    <t>(37.75615776320, -122.40205617400)</t>
  </si>
  <si>
    <t>APN 6982002</t>
  </si>
  <si>
    <t>1079 PLYMOUTH AV</t>
  </si>
  <si>
    <t>2016-014233PRJ</t>
  </si>
  <si>
    <t>LEGALIZATION OF DWELLING UNIT INSTALLED WITHOUT A PERMIT PER ORDINANCE #43-14. TO COMPLY N.O.V#201547122.</t>
  </si>
  <si>
    <t>(37.72145359600, -122.45645524400)</t>
  </si>
  <si>
    <t>APN 3568027</t>
  </si>
  <si>
    <t>108 ALBION ST</t>
  </si>
  <si>
    <t>2016-006759PRJ</t>
  </si>
  <si>
    <t>ADD 2 DWELLING NITS PER ORD 30-15 W/A MANATORY SEISMIC RETROFIT APP #201604285904 AT G/F. PROJECT INCLUDES NEW LOBBY SERVING ONLY NEW DWELLING UNITS AT GROUND FLOOR.</t>
  </si>
  <si>
    <t>ADD 2 DWELLING NITS PER ORD 30-15 W/A MANDATORY SEISMIC RETROFIT APP #201604285904 AT G/F. PROJECT INCLUDES NEW LOBBY SERVING ONLY NEW DWELLING UNITS AT GROUND FLOOR.</t>
  </si>
  <si>
    <t>108 ALBION C1 LLC</t>
  </si>
  <si>
    <t>Y
(37.76447344540, -122.42307973200)</t>
  </si>
  <si>
    <t>legalize rooms at G/F per plan; remove 2nd kitchen &amp; no longer legalizing unit. COMPLY WITH VIOLATION # 201225081.</t>
  </si>
  <si>
    <t>APN 3726028</t>
  </si>
  <si>
    <t>1082 HOWARD ST</t>
  </si>
  <si>
    <t>2015-010371PRJ</t>
  </si>
  <si>
    <t>Demolish an existing two story retail sales building and construct a new nine story, eight dwelling, 83.5 foot tall, multi-family residential building. There is no garage/parking. The ground floor will include active space (lobby). The lowest dwelling is</t>
  </si>
  <si>
    <t>(37.77848795420, -122.40915060800)</t>
  </si>
  <si>
    <t>LEGALIZE GROUND FL KITCHEN TO ADD (1)(N) RESIDENTIAL UNIT UNDER UNIT LEALIZATION PROGRAM. LEGALIZE GARAGE TO GROUND FL UNIT'S LIVING ROOM. COMPLY WITH NOV #201569083, NOV #201569681, NOV #201567882</t>
  </si>
  <si>
    <t>(37.71933392820, -122.39228350300)</t>
  </si>
  <si>
    <t>APN 0135009</t>
  </si>
  <si>
    <t>1088 SANSOME ST</t>
  </si>
  <si>
    <t>2016-010294PRJ</t>
  </si>
  <si>
    <t>REPLACEMENT OF (E) WINDOWS AND STOREFRONT AT PENTHOUSE/ROOF</t>
  </si>
  <si>
    <t>Change of use of approximately 49,999 square feet from electronics manufacturing to office on 1st, 2nd, 3rd penthouse levels. 12,669 square feet in basement proposed for retail use.</t>
  </si>
  <si>
    <t>(37.80011619500, -122.40220301200)</t>
  </si>
  <si>
    <t>2014-000803PRJ</t>
  </si>
  <si>
    <t>CHANGE OF OCCUPANCY FROM OFFICE TO HOTEL. NEW 203 HOTEL ROOMS. NEW ROOF DECK. ADD NEW STORY WITHIN (E) STRUCTURE. NEW STAIRS &amp; ELEVATOR.
** MAHER: COMPLIANCE WITH ORDINANCE NO# 155-13 NOT REQUIRED **</t>
  </si>
  <si>
    <t>Change of use from office to hotel with 202 hotel rooms with roof deck and 3,992 square feet of ground floor retail. Project also includes interior renovation to add new story within existing structure, stairs, and elevator.</t>
  </si>
  <si>
    <t>(37.78032868750, -122.41201361200)</t>
  </si>
  <si>
    <t>(37.73999669720, -122.42230732100)</t>
  </si>
  <si>
    <t>(37.73760797350, -122.43704361600)</t>
  </si>
  <si>
    <t>(37.73495192580, -122.39798095700)</t>
  </si>
  <si>
    <t>APN 3715002</t>
  </si>
  <si>
    <t>110 THE EMBARCADERO</t>
  </si>
  <si>
    <t>STRUCTURAL UPGRADE OF (E) FOUNDATION. TENANT IMPROVEMENT 1ST &amp; 2ND FLOOR. ADD 1 STORY TO ACCOMADE ASSEMBLY, OFFICE &amp; STORAGE. SPRINKLER &amp; FIRE ALARM ON SEPARATE PERMIT.</t>
  </si>
  <si>
    <t>Add one story to existing two-story building to create assembly and office space for Commonwealth Club of California.</t>
  </si>
  <si>
    <t>Northeast Waterfront; Ferry Building Subarea; Downtown</t>
  </si>
  <si>
    <t>(37.79323472710, -122.39265328200)</t>
  </si>
  <si>
    <t>TENANT IMPROVEMENT AT HOTEL BASEMENT, GROUND FL AND NEW CONSTRUCTION AT ROOF TOP TERRACE PENTHOUSE. MEP, SPRINKLER &amp; FIRE ALARM ON SEPERATE PERMIT
** MAHER: COMPLIANCE WITH ORDINANCE NO# 155-13 NOT REQUIRED **</t>
  </si>
  <si>
    <t>KWONG</t>
  </si>
  <si>
    <t>Downtown; Civic Center Public Realm Plan</t>
  </si>
  <si>
    <t>TO ERECT 4 STORIES, NO BASEMENT, 3 UNITS RESIDENTIAL APARTMENT.  PARTIAL OF (E) STRUCTURE WITH HISTORICAL FEATURES WILL BE RE-ASSEMBLED AS A SUNROOM ON ROOFDECK ABOVE THE 3RD FLOOR OF THE NEW BUILDING.</t>
  </si>
  <si>
    <t>Y
(37.75440795020, -122.40681090300)</t>
  </si>
  <si>
    <t>CHASE CENTER (RECREATION)</t>
  </si>
  <si>
    <t>GSW Event Center &amp; Mixed UseDevelopment</t>
  </si>
  <si>
    <t>CONSTRUCT (N) AUDITORIUM, GARAGE, OFFICE, GYM, RESTAURANT &amp; RETAIL</t>
  </si>
  <si>
    <t>Mission Bay; Port</t>
  </si>
  <si>
    <t>(37.76799556030, -122.38754942800)</t>
  </si>
  <si>
    <t>CHASE CENTER (OFFICE)</t>
  </si>
  <si>
    <t>CONSTRUCT (N) 11-STORY OFFICE</t>
  </si>
  <si>
    <t>SF_Development_Pipeline_2016_Q3.csv</t>
  </si>
  <si>
    <t>Historic rehabilitation of an existing auto body shop to change use to ground floor retail with 4 units of residential within the existing building envelope.</t>
  </si>
  <si>
    <t>UNIT MERGER ONLY. COMBINE UNIT 804 AND 805. DRM# 2015-007396. REMOVE (E) DOOR &amp; WALL DIVIDING UNITS INTERIOR RENOVATION FOR NEW HALL, ENTRY FOYER, BUTLER PANTRY, CLOSETS MATCH (E) FINISHES.</t>
  </si>
  <si>
    <t>Dwelling unit merger combining two residential units into one legal unit.  (units #804 &amp; #805).</t>
  </si>
  <si>
    <t>APN 0280017</t>
  </si>
  <si>
    <t>824 HYDE ST</t>
  </si>
  <si>
    <t>Construct a 15-unit residential building.</t>
  </si>
  <si>
    <t>(37.78857856960, -122.41659181800)</t>
  </si>
  <si>
    <t>Project will expand the existing building at the front and rear of the property, excavating two stories below the existing structure and providing a detached two car garage fronting onto St. Joseph's Avenue. The project will also result in two new units,</t>
  </si>
  <si>
    <t>802-808 STEINER ST</t>
  </si>
  <si>
    <t>Construction of three new four-story residential buildings containing a total of eight dwelling units (19,071 sf) over one level of below-grade parking (16 spaces).</t>
  </si>
  <si>
    <t>NEW APARTMENT ADDITION IN COMPLIANCE WITH ORDINANCE 30-15, MISCELLANEOUS DECAY &amp; WATER DAMAGE REPAIR, WATERPROOF (E) DECKS &amp; FRONT STAIRCASE. SOFT STORY RETROFIT PERMIT #201509156939</t>
  </si>
  <si>
    <t>ADDITION OF ONE ACCESSORY DWELLING UNIT AT THE GROUND FLOOR PER ORDINANCE 30-15, MISCELLANEOUS DECAY &amp; WATER DAMAGE REPAIR, WATERPROOF (E) DECKS &amp; FRONT STAIRCASE. SOFT STORY RETROFIT PERMIT #201509156939.</t>
  </si>
  <si>
    <t>LEGALIZATION OF DWELLING UNIT OF 598 SQ. FT. AT GROUND FLOOR LEVEL, 2 BEDROOM, LIVING ROOM, KITCHEN AND BATHROOM (UNIT LEGALIZATION ORDINANCE 43-14)</t>
  </si>
  <si>
    <t>(37.76523580510, -122.47210972000)</t>
  </si>
  <si>
    <t>LEGALIZE (E) UNPERMITTED GROUND FLOOR AREA TO A NEW UNIT INCLUDING 2 BEDROOMS, ONE FULL BATH, ONE KITCHEN AND LIVING ROOM.</t>
  </si>
  <si>
    <t>(37.71194697740, -122.43637918900)</t>
  </si>
  <si>
    <t>(37.74983703170, -122.42453984900)</t>
  </si>
  <si>
    <t>CHANGE OF USE FROM RETAIL-PROFESSIONAL SERVICES (790.108) TO LIMITED RESTAURANT (790.90) (FOUR BARREL COFFEE).</t>
  </si>
  <si>
    <t>Three lots merged to construct a new mixed-use occupancy, 6 story building in NCT-Folsom zoning and 4 story in RED-MX zoning, with a basement garage.  Single-family residential R3 occupancy over ground floor commercial B occupancy over basement/private p</t>
  </si>
  <si>
    <t>Legalize existing churches (formerly retail stores) to abate Enforcement Case 2016-001816ENF. No building expansion or facade changes proposed. Sign legalization under separate permit.</t>
  </si>
  <si>
    <t>TO ERECT 1 STORY, 1 BASEMENT, 15,705 gross sq. ft. PG&amp;E ELECTRICAL SWITCH STATION. ** MAHER: COMPLIANCE WITH ORDINANCE NO# 155-13 IS REQUIRED **</t>
  </si>
  <si>
    <t>(37.71602945490, -122.47317010400)</t>
  </si>
  <si>
    <t>(37.75392010220, -122.40572541400)</t>
  </si>
  <si>
    <t>CONVERSION OF REAR PORTION OF GARAGE TO STUDIO/ADU W/ FULL BATH &amp; KITCHEN SINK. (N) SLAB ON GRADE &amp; FOUNDATION REPAIR FOR SEISMIC UPGRADE.</t>
  </si>
  <si>
    <t>(37.75759614260, -122.44206057500)</t>
  </si>
  <si>
    <t>HORIZ'L &amp; VERT ADDITION. CONVERT SINGLE FAM RESIDENCE INTO 3 UNITS, ADD 3RD FLOOR &amp; REAR YARD ADDITION. EACH UNIT HAS 1 KITCHEN, 2 BATHRMS &amp; 3 BEDRMS, LOWER UNIT HAS ONLY 2 BEDRMS, (NEW 1/F UNIT 1: 2 BEDRM/1 KITCH, UNIT 2 2/F : 3 BEDRM, 2 BATHRM/1 KITCHE</t>
  </si>
  <si>
    <t>CONVERT SINGLE FAM RESIDENCE INTO 3 UNITS, ADD 3RD FLOOR &amp; REAR YARD ADDITION.</t>
  </si>
  <si>
    <t>(37.74864031080, -122.41520050200)</t>
  </si>
  <si>
    <t>(37.77079797290, -122.43115891100)</t>
  </si>
  <si>
    <t>Demolition of an existing 2,190 sq. ft. dwelling and construction of a four-story, 22,803 sq. ft. nine-unit dwelling with ten off-street parking spaces and 1,.975 sf of combined private/common open space.</t>
  </si>
  <si>
    <t>(37.75223594820, -122.41325780200)</t>
  </si>
  <si>
    <t>ERECT 1-STORY, TYPE 5, WAREHOUSE BUILDING.</t>
  </si>
  <si>
    <t>TO ERECT 4 STORIES, 1 BASEMENT, TYPE VA &amp; IA, 154 UNITS RESIDENTIAL WITH COMMERCIAL &amp; PARKING.
** MAHER: EXEMPTED; SEE APPROVAL LETTER FROM DPH ATTACHED TO THE PLANS **</t>
  </si>
  <si>
    <t>(37.74058552800, -122.38808647500)</t>
  </si>
  <si>
    <t>(37.77204073130, -122.41876324900)</t>
  </si>
  <si>
    <t>UNIT LEGALIZATION ORD 43-14. REPLACE 2 CASEMENT DOOR IN THE GARAGE. RELOCATE A GAS LINE IN THE KITCHEN ON THE GARAGE UNIT, RELOCATE AN ELECTRICAL OUTLET BEHIND THE KITCHEN HOOD PER 43-14.</t>
  </si>
  <si>
    <t>(37.73090814350, -122.40162625600)</t>
  </si>
  <si>
    <t>Variance for Rear Yard, Mass Reduction and Lot Size to subdivide existing lot and construct a new 3-story dwelling on the new parcel.</t>
  </si>
  <si>
    <t>EXISTING GARDEN COTTAGE IN REAR YARD TO BE CONVERTED TO AN ACCESSORY DWELLING UNIT, INTERIOR RENOVATION TO INCLUDE NEW BATHROOM AND KITCHEN, NEW ALUMINUM FRENCH DOORS A BEDROOM AND NEW ALUMINUM WINDOW AT BATHROOM.</t>
  </si>
  <si>
    <t>The proposal includes the demolition and new construction fo a single-family dwelling, and the merger of Lots 065 and 001 (Lot 001 is a substandart lot).</t>
  </si>
  <si>
    <t>(37.76750942790, -122.42943198700)</t>
  </si>
  <si>
    <t>(37.76322791600, -122.41979502100)</t>
  </si>
  <si>
    <t>(37.75922793240, -122.44005455400)</t>
  </si>
  <si>
    <t>(37.71826625820, -122.48090814200)</t>
  </si>
  <si>
    <t>Approved 4/26/2016, per NSR #2016K230986 recorded on 4/15/2016, to legalize a third dwelling unit at the ground floor of an existing two-family two-story (over garage) residential dwelling, per Section 207.3 (Ord #43-14). The project includes the additio</t>
  </si>
  <si>
    <t>(37.76828081040, -122.42352642400)</t>
  </si>
  <si>
    <t>Demolition of existing building, retain facade &amp; construct a new 9-story mixed-use commercial and residential building with 37 dwelling units and ground floor commercial space fronting Sutter and Fern Streets, all parking to be bicycle storage.</t>
  </si>
  <si>
    <t>(37.77312650470, -122.42449215300)</t>
  </si>
  <si>
    <t>Proposed vertical addition of 2 levels to (E) SFH. To be set back from (E) facade. Proposed use of retail/parking at ground level, medical office at 2nd level and housing on upper floors.</t>
  </si>
  <si>
    <t>TO ADD 2 DWELLING UNITS TO AN (E) 5 UNITS MULTIFAMILY BUILDING. THE UNITS WILL BE LOCATED WITHIN THE (E) BASEMENT THEREBY NOT EXPANDING THE OVERALL DEPTH OR WIDTH OF THE (E) BUILDING. NO WORK IS PROPOSED ON THE 1ST, 2ND &amp; 3RD FLOORS. A SMALL EXPANSION TO</t>
  </si>
  <si>
    <t>(37.77225227980, -122.42513330100)</t>
  </si>
  <si>
    <t>VERTICAL ADDITION OF NEW 3RD FL TO INCLUDE INTERIOR STAIR, 2 BEDRMS &amp; 2 BATHRMS.(N) RAILING &amp; FIRE WALL FOR (N) REAR DECK SPACE OVER (N) ROOF AREA WITHIN (E) BLDG FOOTPRINT. (N) DECK SPACE OVER (E) ROOF AREA WEST OF VERTICAL ADDITION. INTERIOR REMODEL OF</t>
  </si>
  <si>
    <t>(37.74873708750, -122.43132742700)</t>
  </si>
  <si>
    <t>(37.77098409680, -122.42720819700)</t>
  </si>
  <si>
    <t>(37.75230964250, -122.42097736700)</t>
  </si>
  <si>
    <t>(37.75099660670, -122.40734378300)</t>
  </si>
  <si>
    <t>TO COMPLETE WORK AND OBTAIN FINAL INSPECTION FOR WORK APPROVED UNDER PA#2000/11/17/5117. ADDITIONAL DWELLING UNIT WAS PREVISOULY APPROVED ON  PA#2000/11/07/5117. CONVERTING EXISTING BASEMENT LEVEL #1 INTO 2ND UNIT.</t>
  </si>
  <si>
    <t>(37.76183646140, -122.50677280500)</t>
  </si>
  <si>
    <t>Demolish two-story building containing retail over office and construct four-story building containing residential over retail.</t>
  </si>
  <si>
    <t>(37.75085708740, -122.40737384400)</t>
  </si>
  <si>
    <t>Major alteration, including new third story, facade alterations, and horizontal rear addition. Includes addition of one dwelling unit.</t>
  </si>
  <si>
    <t>(37.75267377400, -122.40400842200)</t>
  </si>
  <si>
    <t>(N) KITCHEN ON 1ST FL &amp; CONVERT (E) PLAYROOM TO BEDROOM TO LEGALIZE IN-LAW DWELLING UNIT UNDER ORD #43-14. SPRINKLERS TO NFPA 13 UNDER SEPARATE PERMIT.</t>
  </si>
  <si>
    <t>CONSTRUCT (N) 1-STORY WAREHOUSE.</t>
  </si>
  <si>
    <t>LEGALIZE (E) INLAW UNIT @ UNIT ON GROUND FL. UNIT LEGALIZATION PER ORDINANCE 43-14. FIRE SPRINKLER GROUND FLOOR UNDER SEPARATE PERMITS</t>
  </si>
  <si>
    <t>(37.75051962350, -122.40824527100)</t>
  </si>
  <si>
    <t>CHANGE OF USE TO OFFICE OCCUPANCY AND EXTERIOR IMPROVEMENT. WORK INCLUDES INSTALLATION OF NEW G/F STOREFRONT, REH OF THE UPPER FLOOR WINDOWS, A NEW ROOF DECK AND NEW ELEVATOR/STAIRS PENTHOUSE, INTERIOR WORK UNDER PA# 2015/10/16/9929. ** MAHER: N/A **</t>
  </si>
  <si>
    <t>Demolition 2 buildings, 6 units (5 unit building at Greenwich, 1 unit building at Pixley) on a through lot.  New construction of two 2-unit, 4-story buildings and a lot split (resulting in one buildng per lot at each street frontage).</t>
  </si>
  <si>
    <t>Proposal to demolish the 2,112 sq. ft. existing automotive car wash and construct a 32,077 gross sq. ft., six-story, 55-feet tall mixed-use building that includes 974 sq. ft. of ground-floor commercial space, 67 single-room occupancy (SRO) dwelling units</t>
  </si>
  <si>
    <t>APN 1784001O</t>
  </si>
  <si>
    <t>1369 29TH AV</t>
  </si>
  <si>
    <t>2016-005322PRJ</t>
  </si>
  <si>
    <t>LEGALIZATION OF DWELLING UNIT @ GROUND FLOOR PER ORDINANCE# 43-14. 2 BEDROOMS &amp; 2 BATHS.</t>
  </si>
  <si>
    <t>(37.76178616920, -122.48807654900)</t>
  </si>
  <si>
    <t>CHANGE OF USE FROM INDUSTRIAL TO 1ST FLOOR RETAIL &amp; 2ND FLOOR OFFICE / BUSINESS. INTERIOR RENOVATION. NEW STORFRONT WINDOWS ON SOUTH ELEVATION. NEW WINDOW REPLACEMENT IN KIND. MEP UPGRADE. ** MAHER: N/A **</t>
  </si>
  <si>
    <t>CHANGE OF USE. FROM CHURCH TO 18,260 SQ FT OF OFFICE SPACE. 1300SF OF RETAIL SPACE AND 2500SF OF ASSEMBLY SPACE. MAHER ORD N/A.
NO CFC TO BE ISSUED UNTIL ALL REQUIRED ACCESSIBILITY UPGRADES HAVE BEEN COMPLETED UNDER A SEPERATE TENANT IMPROVEMENT PERMIT</t>
  </si>
  <si>
    <t>CONVERT THE (E) TWO STORY SINGLE FAMILY DWELLING INTO TWO NEW DWELLING UNITS. ADD 3RD STORY WITH ROOF DECK @ REAR. ADDITION BEHIND THE (E) AREA @ 1ST &amp; 2ND STORIES. ADD ROOD DECK @2ND FLOOR. RECONFIGARING THE INTERIOR.</t>
  </si>
  <si>
    <t>(37.75965832780, -122.50834941800)</t>
  </si>
  <si>
    <t>(37.76098620740, -122.42122984700)</t>
  </si>
  <si>
    <t>LEGALIZE GROUND FLOOR UNIT PER NOV #201695061. (N) NFPA 13-R FIRE SPRINKLERS UNDER SEPERATE PERMIT.</t>
  </si>
  <si>
    <t>(37.75013560670, -122.41570363300)</t>
  </si>
  <si>
    <t>APN 0645028</t>
  </si>
  <si>
    <t>1448 PINE ST</t>
  </si>
  <si>
    <t>CONVERT (E) OFFICE CONDO #203 INTO A NEW RESIDENTIAL DWELING UNIT CONDO. CHANGE OF USE</t>
  </si>
  <si>
    <t>DDIBARTO</t>
  </si>
  <si>
    <t>(37.79002122480, -122.41959537300)</t>
  </si>
  <si>
    <t>(37.74999183680, -122.41568987800)</t>
  </si>
  <si>
    <t>(37.76709156520, -122.41683342400)</t>
  </si>
  <si>
    <t>68 unit mixed use condominiums (67 residential / 1 commercial)</t>
  </si>
  <si>
    <t>The proposed project consists of the conversion of an existing 15,510-sf warehouse building with auto repair uses into 17,650 sf of educational use for private, non-profit middle school. The additional building area will be added to a mezzanine level, an</t>
  </si>
  <si>
    <t>UNIT LEGALIZATION ORD. 43-14. LEGALIZATION OF UNIT INSTALLED WITHOUT PERMIT. LEGALIZATION EXISTING K</t>
  </si>
  <si>
    <t>Change of use and vertical addition to convert a 2-story building with ground floor parking, and a second floor commercial office space into a 6-story building with a ground floor garage for (8) cars, (8) bicycle spaces and (8) residential units above.</t>
  </si>
  <si>
    <t>Demolition of existing 2-unit residential structure, and construction of a new 4-story mixed use  building containing 13 dwelling units (including two below market rate/BMR units) above ground floor retail and parking garage.</t>
  </si>
  <si>
    <t>(37.76845891620, -122.42109368400)</t>
  </si>
  <si>
    <t>LEGALIZATION OF EXISTING UNAUTHORIZED "IN-LAW" DWELLING UNIT PER ORDINANCE 43-14. LEGALIZED BEDROOM,</t>
  </si>
  <si>
    <t>ERECT 4-STORY THREE DWELLING UNITS TYPE V NEW MULTIFAMILY DWELLING</t>
  </si>
  <si>
    <t>CONSTRUCT (N) 2-DWELLING RESIDENTIAL</t>
  </si>
  <si>
    <t>(37.78630745780, -122.39435201700)</t>
  </si>
  <si>
    <t>ERECT 4 STORY TWO FAMILY DWELLING. 150 EUREKA ST AKA 142, 146 EUREKA ST. &amp; ERECT 4 STORY TWO FAMILY DWELLING. 150 EUREKA ST AKA 148, 150 EUREKA ST.</t>
  </si>
  <si>
    <t>The Project Sponsor proposes to replace the property?s existing mini-storage with truck rental use with three new four-story buildings, up to 58 feet in height. These new buildings consist of a stand-alone, 100% ?PDR Building? that includes 56,402 sf of</t>
  </si>
  <si>
    <t>(37.77730065720, -122.41829544700)</t>
  </si>
  <si>
    <t>(37.77433484190, -122.41800098700)</t>
  </si>
  <si>
    <t>CHANGE OF USE FROM RESTAURANT USE (NEVER OCCUPIED) TO PROFESSIONAL SERVICE OFFICE, OPEN TO THE PUBLIC OR OTHER BUSINESSES. ALLOWABLE USE PER SF PLANNING CADE SEC. 843.64A AND 890.108 SPACE WILL BE OFFICES FOR STANDBERG ENGINEERING. N/A FOR  MAHER ORDINAN</t>
  </si>
  <si>
    <t>(37.76654179420, -122.41797754100)</t>
  </si>
  <si>
    <t>(37.74902745450, -122.41499508800)</t>
  </si>
  <si>
    <t>CREATE ACCESSORY DWELLING UNIT. DIVIDE ENTRY W/ FIRE RATED WALL &amp; (2) ENTRY DOORS. ADD KITCHEN @ LOW</t>
  </si>
  <si>
    <t>Legalize a second dwelling unit at the first floor per Ordinance 43-14. Enlarge one existing window opening at rear elevation.</t>
  </si>
  <si>
    <t>(37.77521495990, -122.41960726200)</t>
  </si>
  <si>
    <t>(37.77498042330, -122.42019610800)</t>
  </si>
  <si>
    <t>TO COMPLY HIS-201109721-TO REVERT BACK TO THE LAST LEGAL USE. AND TO COMPLY HIS-201111441 &amp; 201111442-TO REPAIR CORD WIRING, WASTE AND VENT PIPE.</t>
  </si>
  <si>
    <t>TO COMPLY HIS-201109721-TO REVERT BACK TO THE LAST LEGAL USE. TO REMOVE OF AN EXISTING ILLEGAL UNIT AT THE GROUND FLOOR AND REBUILD AN EXISTING ONE-STORY REAR DECK.</t>
  </si>
  <si>
    <t>LEGALIZATION OF (E) INLAW UNIT ON 3RD FLOOR PER S.F ORDINANCES 43-14. COMPLY NOV#201415981 UPGRADE E</t>
  </si>
  <si>
    <t>CONVERT COMMERCIAL UNIT INTO RESIDENTIAL APARTMENT. CONERSION INCLUDES: 1 BEDROOM, 1 BATHROOM, 1 KITCHEN AND LIVING SPACE.  PROJECT TO COMPLY WITH SECTION 307(h)(1)(D) CONVERSION OF NON-CONFORMING USES RESIDENTIAL USES.  SHALL COMPLY WITH NOV. #200921583</t>
  </si>
  <si>
    <t>BP #201502249184 - Legalizing conversion of a nonconforming use to residential use (third dwelling unit in an RH-3 District). ZA action letter needed per Planning Code Section 307(H)(1)(D) [code updated 12/26/2014].</t>
  </si>
  <si>
    <t>(37.77921261200, -122.43676834300)</t>
  </si>
  <si>
    <t>(37.74398458510, -122.42401833500)</t>
  </si>
  <si>
    <t>LEGALIZATION OF DWELLING UNIT INSTALLED WITHOUT PERMIT. UNIT LEGALIZATION ORD 43-14. LEGALIZE EXISTI</t>
  </si>
  <si>
    <t>(37.76083113370, -122.41982828200)</t>
  </si>
  <si>
    <t>REAR BLDG. ADDING (1) ACCESSORY DWELLING UNIT PURSUANT TO ORDINANCE 30-15 IN CONJUNCTION W/PREVIOUSL</t>
  </si>
  <si>
    <t>(37.77177764750, -122.41974152000)</t>
  </si>
  <si>
    <t>LEGALIZE (E) UNIT ON LOWER LEVEL (418 SQFT). TWO NEW 24" BOX TREE TO BE ADDED WITH IN THE PUBLIC RIGHT-OF-WAY. TWO NEW 2'-0"X6'-0" AREA TO BE DEVOTED TO BICYCLE PARKING. PER UNIT LEGALIZATION ORDINANCE 43-14.</t>
  </si>
  <si>
    <t>COMPLETE CHANGE OF USE FROM GARAGE TO CHURCH. COMPLETE WORK IN BATHROOMS &amp; PULPIT AREA. INSTALL NEW LIGHTING / REMODEL PASTERO'S OFFICE &amp; INSTALL BATHROOM. ** MAHER: COMPLIANCE WITH ORDINANCE NO# 155-13 NOT REQUIRED</t>
  </si>
  <si>
    <t>Western SoMa (EN)</t>
  </si>
  <si>
    <t>Change of use from a parking lot to an 8 story mixed-use residential/retail development.  100% affordable housing project proposing 103 Units.</t>
  </si>
  <si>
    <t>TO ERECT 5 STORIES, 1 BASEMENT, 4 UNITS RESIDENTIAL UNITS WITH BAR OR LIMITED RESTAURANT. ** MAHER: COMPLIANCE WITH ORDINANCE NO# 155-13 REQUIRED; ROUTE TO DPH **</t>
  </si>
  <si>
    <t>(37.76935930350, -122.42039943000)</t>
  </si>
  <si>
    <t>(37.77254417690, -122.42310203000)</t>
  </si>
  <si>
    <t>Legalize pre-existing as-built structure. 2-story over basement with garage. Convert (E) single family dwelling to two-family dwelling units. Comply with NOV 201033245.</t>
  </si>
  <si>
    <t>(37.74162046900, -122.42384630700)</t>
  </si>
  <si>
    <t>The proposal involves new construction of a three-story, single-family dwelling on a vacant lot.  This project has been reviewed by the Residential Design Team and meets Planning Code.</t>
  </si>
  <si>
    <t>(37.80400339740, -122.43835651200)</t>
  </si>
  <si>
    <t>(37.74360757820, -122.40717515500)</t>
  </si>
  <si>
    <t>1) DEMOLISH EXTG STAIR. 2)REPLACE &amp; INSTALL NEW STAIR AND LANDING COVER. 3) INSTALL NEW EXTERIOR DOOR, EXTERIOR WINDOWS AND INSTALL NEW PLANTERS AND PAVERS. 5) FRAME NEW KITCHEN, LIVING ROOM, BEDROOM &amp; LAUNDRY ROOM.</t>
  </si>
  <si>
    <t>The proposal includes the conversion of a single-family dwelling into a two-family dwelling by adding a second unit within the existing building envelope. The project also includes facade alterations such as two new windows and a new door at the front el</t>
  </si>
  <si>
    <t>The proposed projec is the construction of a new 7,941 sf, 8-unit apartment building with no parking.  The existing structure on site is to be demolished.  _x000D_
Revised CPE submitted 5/23/14 - Revisions filed to change the unit count from 8 to 9 units and c</t>
  </si>
  <si>
    <t>(37.76620632310, -122.42380625000)</t>
  </si>
  <si>
    <t>Remodel of existing two story building with dental office into a four story building with dental office on 1st floor, and four dwelling units on the 2nd to 4th floors.</t>
  </si>
  <si>
    <t>(37.76452160210, -122.41065261000)</t>
  </si>
  <si>
    <t>(37.76805595230, -122.41697956200)</t>
  </si>
  <si>
    <t>THIS PERMIT IS FOR A CHANGE OF USE FROM OFFICE TO OFFICE/POST SECONDARY EDUCATION INSTITUTION.
** MA</t>
  </si>
  <si>
    <t>(37.78625101990, -122.39952076700)</t>
  </si>
  <si>
    <t>(37.76726568530, -122.41946186800)</t>
  </si>
  <si>
    <t>(37.78964243930, -122.39522078800)</t>
  </si>
  <si>
    <t>TO ERECT 4 STORIES, NO BASEMENT, TWO FAMILIES DWELLING. DEMO OF STORAGE STRUCTURE.</t>
  </si>
  <si>
    <t>EXTEND (E) OFFICE &amp; RESIDENTIAL UNITS TO FRONT PROPERTY LINE. ENCLOSE (E) ROOF DECK &amp; ADD (N) ROOF DECK ABOVE. RENOVATE (E) GARAGE &amp; ADD BASEMENT &amp; (2) LIVING UNITS ABOVE. BOTH UNITS WILL HAVE BATHROOM &amp; KITCHENS. ** MAHER: N/A **</t>
  </si>
  <si>
    <t>FOR LEGALIZATION. INSTALL NEW KITCHEN CABINET, COUNTER TOP, SINK, FAUCET ELECTRIC COOK TOP, STOVE HOOD IN THE LEGAL LAUNDRY ROOM. REF PA# 2012-1012-1964 FOR 1ST FLOOR RENOVATION</t>
  </si>
  <si>
    <t>(37.75362702890, -122.47932532200)</t>
  </si>
  <si>
    <t>The proposal is to split the subject lot (Lot 020) to create new 45-foot wide by 138-foot deep lot, and to construct a 5-story, 7-unit residential building on the former church parking lot.  The existing building containing a church use would be containe</t>
  </si>
  <si>
    <t>ADD UNIT PER ORDINANCE #30-15. CONVERT APPROXIMATELY 691 SQUARE FEET OF STORAGE AND GARAGE SPACE TO A NEW DWELLING UNIT ON GROUND FLOOR.</t>
  </si>
  <si>
    <t>(37.76659294660, -122.42489796500)</t>
  </si>
  <si>
    <t>(37.76373503860, -122.41079425800)</t>
  </si>
  <si>
    <t>(37.76942540600, -122.42594960500)</t>
  </si>
  <si>
    <t>Demolition of 1-story structure at the back of the lot.  Replace with 85 feet structure with 9 residential units above a ground floor commercial space.</t>
  </si>
  <si>
    <t>(37.77126139140, -122.42467252100)</t>
  </si>
  <si>
    <t>(37.76653563720, -122.42010870200)</t>
  </si>
  <si>
    <t>To add a second dwelling unit to the ground level of the existing single-family home, and to expand the garage to accommodate a second off-street parking space.  The project included remodeling of the interior and a one-story, horizontal expansion at the</t>
  </si>
  <si>
    <t>TO ERECT 4 STORIES, 1 BASEMENT, SINGLE FAMILY RESIDENCE.</t>
  </si>
  <si>
    <t>(37.74346671030, -122.40723194900)</t>
  </si>
  <si>
    <t>APN 1152019</t>
  </si>
  <si>
    <t>1888 GOLDEN GATE AVE</t>
  </si>
  <si>
    <t>2016-006743PRJ</t>
  </si>
  <si>
    <t>ADDITION OF 3(N)UNITS AT G/F FOR TOTAL OF 18 UNITS (N)UNITS TO BE STUDIO, 1BED/1 BATH &amp; 2 BED/2 BATH/(N)G/F PER ORD #30-15 (N) G/F UNIT &amp; PATH OF EGRESS TO BE SPRINKLERED NFPA 13R SPRINKLER SYM UNDER SEPARATE PERMIT; REFER TO APP #201509248030 FOR SOFT S</t>
  </si>
  <si>
    <t>LOW FAMILY LLC</t>
  </si>
  <si>
    <t>(37.77856302950, -122.44165611700)</t>
  </si>
  <si>
    <t>LEGALIZE AS BUILD KITCHEN ON 1ST FLOOR PER PLANS AS 2ND UNIT (UNIT LEGALIZATION ORDINANCE 43-14)</t>
  </si>
  <si>
    <t>(37.73141990890, -122.49679096800)</t>
  </si>
  <si>
    <t>(37.76645126290, -122.42013760200)</t>
  </si>
  <si>
    <t>APN 3554003</t>
  </si>
  <si>
    <t>1912 MISSION ST</t>
  </si>
  <si>
    <t>2016-001276PRJ</t>
  </si>
  <si>
    <t>ADD UNITS PER ORD.30-15 COVERT (E) RETAIL SPACE TO TWO NEW DWELLINGS UNITS WITHIN (E) ENVELOPE, NO WORK VISIBLE FROM STREET, NO STRUCTURAL WORK, UNDER#201512104675 SPRINKLER + F.A UNDER SEPARATE APP.</t>
  </si>
  <si>
    <t>1912 MISSION STREET LLC</t>
  </si>
  <si>
    <t>(37.76636730590, -122.42012727900)</t>
  </si>
  <si>
    <t>(37.76629884530, -122.42012072200)</t>
  </si>
  <si>
    <t>TO ERECT 4 STORIES AND 1 BASEMENT, SINGLE FAMILY RESIDENCE.</t>
  </si>
  <si>
    <t>To construct three new single-family homes on down sloping adjacent lots.  Each building will be two stories at the street and step down the lot in the rear for a total of four stories at the rear.</t>
  </si>
  <si>
    <t>(37.74353690680, -122.40720319200)</t>
  </si>
  <si>
    <t>(37.76631341930, -122.41575877600)</t>
  </si>
  <si>
    <t>(37.76584624640, -122.42020777500)</t>
  </si>
  <si>
    <t>TO DEMOLISH A 2 STORIES OF A SINGLE FAMILY DWELLING</t>
  </si>
  <si>
    <t>(37.76558137640, -122.41912307000)</t>
  </si>
  <si>
    <t>(37.76794221720, -122.42918240200)</t>
  </si>
  <si>
    <t>Demolition of existing 1 story commercial structure, replace with 5-story building with 28 residential units and ground floor commercial space.</t>
  </si>
  <si>
    <t>(37.77009628430, -122.42268628600)</t>
  </si>
  <si>
    <t>LEGALIZE DWELLING UNIT W/KITCHEN ON GROUND FLOOR, NEW UNIT HAS 1 BEDROOM, FAMILY ROOM, KITCHEN, FULL BATHROOM &amp; STORAGE. (UNIT LEGALIZATION ORDINANCE 43-14.)</t>
  </si>
  <si>
    <t>Construct new 3-story single family dwelling on lot containing existing 3-story, 5-unit apartment building.</t>
  </si>
  <si>
    <t>1ST FLOOR - CHANGE CURRENT USE OF TENANT SPACE FROM RETAIL TO OFFICE IN MIXED USE BLDG. TENANT IMPROVEMENT PERMIT TO BE SUBMITTAL SEPARATELY. N/A MAHER ORDINANCE</t>
  </si>
  <si>
    <t>The project is a twelve story, 155,500 square foot building containing rehearsal and performance spaces for the San Francisco Conservatory of Music, 27 replacement housing units, 1 faculty housing unit, and student housing (320 beds in 144 units, in a mi</t>
  </si>
  <si>
    <t>(37.76677949760, -122.40799105600)</t>
  </si>
  <si>
    <t>(37.76149953790, -122.41058133000)</t>
  </si>
  <si>
    <t>COMPLY WITH NOV# 201626091. LEGALIZE (E) KITCHEN &amp; MAKE IT AS A SECONDARY UNIT @ GROUND FL PER LEGAL</t>
  </si>
  <si>
    <t>ADD A DWELLING UNIT ( 1 BEDROOM) @ CURRENT GARAGE LEVEL OF BUILDING</t>
  </si>
  <si>
    <t>(37.75182848440, -122.42184191700)</t>
  </si>
  <si>
    <t>(37.76427126470, -122.41574257100)</t>
  </si>
  <si>
    <t>REAR BLDG. PER UNIT LEGALIZATION ORDINANCE# 43-14. LEGALIZATION OF UNIT# 7 ON 1ST FLOOR OF 2131 TAYL</t>
  </si>
  <si>
    <t>(37.76714496310, -122.42993484100)</t>
  </si>
  <si>
    <t>COMPLIANCE WITH ORDINANCE NO. 155-13 REQUIRED. ROUTE TO DPH. ERECT A SIX STORY 7 UNITS CONDO BUILDING.</t>
  </si>
  <si>
    <t>CHANGE OF USE ON GROUND FLOOR FROM OFFICE TO RESTAURANT.</t>
  </si>
  <si>
    <t>(37.79948260320, -122.43681705800)</t>
  </si>
  <si>
    <t>TO ERECT 2 STORIES, NO BASEMENT, SINGLE FAMILY HOME</t>
  </si>
  <si>
    <t>APN 5285A005</t>
  </si>
  <si>
    <t>2177 JERROLD AV</t>
  </si>
  <si>
    <t>2015-005979PRJ</t>
  </si>
  <si>
    <t>AUTO REPAIRS</t>
  </si>
  <si>
    <t>TO ERECT 1 STORY, NO BASEMENT, WAREHOUSE BUILDING.
** MAHER: N/A **</t>
  </si>
  <si>
    <t>Construction of 12,600 SF Building._x000D_
_x000D_
The PPA was submitted on 5/7/15 and the 90 day deadline is 8/5/15.</t>
  </si>
  <si>
    <t>(37.74408101170, -122.40063475100)</t>
  </si>
  <si>
    <t>Construct a new ~1300 SF (footprint), 2-story over 2-basement single-family dwelling on a vacant lot (4345 GFA + 600 SF two car garage).</t>
  </si>
  <si>
    <t>(37.76652671220, -122.43076850300)</t>
  </si>
  <si>
    <t>ORD 30-15. ADDITION OF (2) NEW UNITS AT 22 DOWNEY ST. PER ORDINANCE NO 30-15. SEISMIC APP #2016-0603</t>
  </si>
  <si>
    <t>(37.77472679880, -122.42060368500)</t>
  </si>
  <si>
    <t>Demo exisitng building onsite and construct a new 3-story, 1-family dwelling with 1 off-street parking space.</t>
  </si>
  <si>
    <t>(37.76536025930, -122.43119406500)</t>
  </si>
  <si>
    <t>(37.77293755490, -122.41495196300)</t>
  </si>
  <si>
    <t>(37.74578349750, -122.48910772100)</t>
  </si>
  <si>
    <t>2251 BROADWAY *</t>
  </si>
  <si>
    <t>PER UNIT LEGALIZATION ORDINANCE# 43-14. AT GROUND FLOOR LEGALIZE (E) IN-LAW UNIT. 1 BEDROOM &amp; 1 BATH</t>
  </si>
  <si>
    <t>(37.76453931160, -122.43121464200)</t>
  </si>
  <si>
    <t>LEGALIZATION OF DWELLING UNITS INSTALLED WITHOUT A PERMIT</t>
  </si>
  <si>
    <t>(37.71088558920, -122.39775076200)</t>
  </si>
  <si>
    <t>TO ERECT 5 STORIES, 7 UNITS, NO BASEMENT, MIXED USE BUILDING.</t>
  </si>
  <si>
    <t>UNIT LEGALIZATION PER ORDINANCE 43-14. MAKE THE CURRENT KITCHEN LEGAL, AND FRONT SETBACK PORTION OF</t>
  </si>
  <si>
    <t>Proposed demolition of (E) two-family dwelling. Construction of (N) four story 3-family dwelling. Excavation to provide (N) basement level.CHANGE OF USE FROM R-3 TO R-2, INTERIOR REMODEL FOR ALL FLR. THREE STORY REAR HORIZONTAL ADDITION, 3RD AND 4TH FLR.</t>
  </si>
  <si>
    <t>CONDITIONAL USE APPLICATION TO CHANGE USE FROM VACANT RETAIL TO BUSINESS/PROFESSIONAL SERVICE OFFICE. THE PROPOSED USE WILL OCCUPY THE FIRST AND SECOND FLOORS W/587 SQ FT COMBINED.  MAHER NA</t>
  </si>
  <si>
    <t>ADD 13'-2"X 25'X 1-STORY @ REAR. ADD 1-STORY ON TOP. ALTER SHAPE OF WESTERN LIGHTWELL @ GROUND &amp; ENLARGE EASTERN LIGHTWELL. ROOF DECK OVER REAR ADDITION. ROOF DECK OVER 15' FRONT SETBACK OVER 3RD STORY. ROOF DECK ON TOP OF (N) STORY. INTERNAL RECONFIGURA</t>
  </si>
  <si>
    <t>Approved 7/6/2016 per NSR-2016K282412 recorded 7/5/2016 to legalize a second dwelling unit at the ground floor of an existing single-family two-story residential dwelling, per Section 207.3 (Ord #43-14).</t>
  </si>
  <si>
    <t>CHANGE OF USE. FROM AN INSTITUTIONAL HCURCH TO A SINGLE FAMILY DWELING. STRUCTURAL AND MECHANICAL UNDER SEPERATE PERMIT.</t>
  </si>
  <si>
    <t>(37.74232708670, -122.45092367200)</t>
  </si>
  <si>
    <t>(37.76891253570, -122.42533674200)</t>
  </si>
  <si>
    <t>TO ERECT 4 STORIES, NO BASEMENT, 21 UNITS CONDO RESIDENTIAL &amp; RETAIL COMMERCIAL BUILDING.</t>
  </si>
  <si>
    <t>(37.79907540720, -122.43993003800)</t>
  </si>
  <si>
    <t>UNIT LEGALIZATION ORD 43-14. LEGALIZED IN LAW UNIT AT GROUND FLOOR. REMOVE 2' HIGH SOIL AT FRONT YARD. REPLACE (E) FRONT STAIR BY (N) STAIR IN SAME SHAPE &amp; WIDTH. NEW DOOR AT GROUND FLOOR OF FRONT FACADE.</t>
  </si>
  <si>
    <t>LEGALIZE (UNIT B) ON GRD FLOOR PER PLAN. INCLUDED 2 BEDROOMS, 1 SUNROOM, 1 FULL BATH. UNIT LEGALIZAT</t>
  </si>
  <si>
    <t>APN 6998033</t>
  </si>
  <si>
    <t>238 BEVERLY ST</t>
  </si>
  <si>
    <t>2016-002931PRJ</t>
  </si>
  <si>
    <t>LEGALIZE OF UNIT PER ORD #43-14. 1)PERMIT &amp; CONVERSION OF LAUNDRY RM TO KITCHEN (LEGALIZE KITCHEN), 2)RELOCATE LAUNDRY TO GARAGE &amp; OBTAIN PERMIT, 3)FIX VENT &amp; OBTAIN PERMIT FOR WATER HEATER &amp; INSTALL FURNACE, 4)REMOVE HALF BATH &amp; CONVERT TO STORAGE RM. R</t>
  </si>
  <si>
    <t>(37.72037667930, -122.47138345300)</t>
  </si>
  <si>
    <t>4TH STORY ADDITION, 2 STORY ADDITION W/ROOF DECK AT REAR YARD, ADDITION OF 3RD UNIT AT 1ST FLR(BASEMENT AREAR), INFILL OF AN (E) LIGH WELL, INFILL ADDITION AT BACK OF (E) STRUCTURE, REPLACEMENT IN KIND OF WINDOWS, SIDING &amp; TRIM AT STREET ELEVATION, REMOD</t>
  </si>
  <si>
    <t>(37.76336608350, -122.39691503000)</t>
  </si>
  <si>
    <t>PER UNIT LEGALIZATION ORDINANCE 43-14, LEGALIZE TWO BEDROOMS, TWO BATHROOMS, ONE FAMILY FROOM, ONE K</t>
  </si>
  <si>
    <t>TO ERECT 3 STORIES, NO BASEMENT, SIGNLE FAMILY DWELLING.</t>
  </si>
  <si>
    <t>VERTICAL ADDITION. DEMOLISH ROOF OF EXISTING 1-STORY COMMERCIAL &amp; BUILD (N) STRUCTURE &amp; 4-STORY WOOD</t>
  </si>
  <si>
    <t>(37.75834435850, -122.41932423100)</t>
  </si>
  <si>
    <t>UNIT LEGALIZE ORDINANCE 43-14. LEGALIZE (E) KITCHEN &amp; ADD (N) LIVING ROOM AT GROUND FLOOR PER PLAN TO CREATE (N) UNIT.</t>
  </si>
  <si>
    <t>(37.74389034600, -122.49352881400)</t>
  </si>
  <si>
    <t>(37.76532087410, -122.41111997800)</t>
  </si>
  <si>
    <t>(37.78790011110, -122.39459403800)</t>
  </si>
  <si>
    <t>(37.76877737570, -122.42180637100)</t>
  </si>
  <si>
    <t>DEMOLISH GAS STATION</t>
  </si>
  <si>
    <t>Construction of a new 7 story 41 unit multi-family residential structure over retail and parking garage for both vehicles and bikes._x000D_
_x000D_
The PPA was submitted on 10/09/15 and the 90 day deadline is 01/07/16.</t>
  </si>
  <si>
    <t>(37.75419629070, -122.42190476200)</t>
  </si>
  <si>
    <t>Demolish one-story single-family residence and construct three-story three-unit residential building.</t>
  </si>
  <si>
    <t>ADDITION OF 3 UNITS TO EXISTING BUILDING BY ADDING ONE STORY FROM 3 TO 4 STORIES.  CURRENTLY THE BUILDING HAS 9 UNITS. ENTIRE BUILDING TO BE SPRINKLERED. -TO COMPLY WITH MAHER ORDINANCE - EXTENDED ORDINANCE 155-13 NOT APPLICABLE</t>
  </si>
  <si>
    <t>(37.77105388800, -122.42311676000)</t>
  </si>
  <si>
    <t>CHANGE OF USE FROM RECTORY TO SCHOOL AND TENANT IMPROVEMENTS. (SEISMIC RETROFIT UNDER SEPERATE PERMIT)  N/A FOR MAHER</t>
  </si>
  <si>
    <t>2500 ARELIOUS WALKER DR</t>
  </si>
  <si>
    <t>CANDLESTICK POINT</t>
  </si>
  <si>
    <t>CONSTRUCT (N)  5-STORY, 122-RESIDENTIAL UNITS INCLUDING AFFORDABLE HOUSING</t>
  </si>
  <si>
    <t>(37.75713017130, -122.41425757300)</t>
  </si>
  <si>
    <t>(37.76512082010, -122.41189704300)</t>
  </si>
  <si>
    <t>(37.75658651150, -122.41850116600)</t>
  </si>
  <si>
    <t>LEGALIZE (E) 1ST FL DWELLING UNIT INCLUDES A LIVING/DINING/KITCHEN ROOM, 2 BEDROOMS &amp; 1 FULL BATH AS PER ORD #43-14.</t>
  </si>
  <si>
    <t>HORIZONTAL ADDITION @ GROUND FLOOR. CREATE NEW DWELLING UNIT FROM (E) GROUND LEVEL LIVING SPACE: 3 B</t>
  </si>
  <si>
    <t>(37.74498007490, -122.42803704100)</t>
  </si>
  <si>
    <t>(37.75597878620, -122.41914941800)</t>
  </si>
  <si>
    <t>ERECT A NEW 5-STORY, TYPE 5, OVER TYPE 1 BUILDING, 8 UNITS DWELLING OVER S-2 GARAGE.</t>
  </si>
  <si>
    <t>(37.77834707510, -122.40350593600)</t>
  </si>
  <si>
    <t>COMPLY W/ COMPLAINT #201625331 &amp; #201600673, UNIT LEGALIZATION ORD 43-14, LEGALIZATION OF UNIT INSTA</t>
  </si>
  <si>
    <t>(37.74497446610, -122.42292750600)</t>
  </si>
  <si>
    <t>TO ERECT 5 STORIES, NO BASEMENT, 93 DWELLINGS UNITS WITH PARKING(MAHER: COMPLIANCE WITH ORDINANCE NO.155-13 REQUIRED)</t>
  </si>
  <si>
    <t>TO ERECT 4-STORY, NO BASEMENT, TYPE 5, 20 DWELLING UNITS BUILDING.
** MAHER: COMPLIANCE WITH ORDINANCE NO# 155-13 NOT REQUIRED **</t>
  </si>
  <si>
    <t>(37.75537821320, -122.41240639500)</t>
  </si>
  <si>
    <t>(37.75516227290, -122.41908243000)</t>
  </si>
  <si>
    <t>The proposal is to demolish a single-family residence, constructed in 1906, split the lot into two lots @3,000 square feet each, and construct a single-family dwelling on each newly created lot.  This DR is for the new construction of the northern buildi</t>
  </si>
  <si>
    <t>Convert 2-story, 2BR/1BA, SFR to a 4-story triplex.</t>
  </si>
  <si>
    <t>(37.75537830770, -122.41184171000)</t>
  </si>
  <si>
    <t>LEGALIZE NON-PERMITTED IN-LAW, ORDINANCE #43-14.  1ST FL ADU: MOVE NON-LOAD BEARING WALL, ADD DOORWAY. 2ND FL UNIT: REPLACE BACK WINDOWS W/ SLIDING DOORS, ADD DECK &amp; STAIRWAY DOWN TO BACKYARD FOR EGRESS.</t>
  </si>
  <si>
    <t>(37.75483365940, -122.41905097600)</t>
  </si>
  <si>
    <t>COMPLY W/COMPLAINT#201626012. UNIT LEGALIZATION ORD.43-14. LEGALIZE (E) KITCHEN &amp; CONSTRUCT NEW HALL</t>
  </si>
  <si>
    <t>ERECT 5-STORY TYPE V/III-B RESIDENTIAL over TYPE-I-A RETAIL FLOOR WITH BASEMENT BUILDING.</t>
  </si>
  <si>
    <t>(37.78582137970, -122.44076997600)</t>
  </si>
  <si>
    <t>(37.75915971790, -122.41969588300)</t>
  </si>
  <si>
    <t>(37.75459458370, -122.41381158500)</t>
  </si>
  <si>
    <t>TO ERECT 4 STORIES, NO BASEMENT, 2 FAMILY DWELLING UNITS.</t>
  </si>
  <si>
    <t>(37.71289212630, -122.45878885300)</t>
  </si>
  <si>
    <t>APN 4884027</t>
  </si>
  <si>
    <t>2700 ARELIOUS WALKER DR</t>
  </si>
  <si>
    <t>TO ERECT 5 STORIES, NO BASEMENT, 91 DWELLING /PARKING
(MAHER: COMPLIANCE WITH NO.155-13 REQUIRED.)</t>
  </si>
  <si>
    <t>(37.71828309530, -122.38586709000)</t>
  </si>
  <si>
    <t>(37.78995675140, -122.40508236100)</t>
  </si>
  <si>
    <t>(37.75364429610, -122.41454091400)</t>
  </si>
  <si>
    <t>CONVERT (E) 2 UNITS RESIDENTIAL BLDG INTO A 3 UNITS RESIDENTIAL WITH HORIZ. ADDITION AT THE REAR.  (E)BLDG - REMODEL 1/F TO PROVIDE 3 CAR GARAGE &amp; UTILITY RM AT 1/F ADDITION - 3 STORY ADDITION AT REAR YARD W/6 FEET 6 INCHES SETBACK TO THE (E) BLDG. ADD N</t>
  </si>
  <si>
    <t>CONVERT (E) 2 UNITS RESIDENTIAL BLDG INTO A 3 UNITS RESIDENTIAL WITH HORIZ. ADDITION AT THE REAR. (E)BLDG - REMODEL 1/F TO PROVIDE 3 CAR GARAGE &amp; UTILITY RM AT 1/F ADDITION - 3 STORY ADDITION AT REAR YARD W/6 FEET 6 INCHES SETBACK TO THE (E) BLDG. ADD NE</t>
  </si>
  <si>
    <t>COMPLY WITH NOV 201625382 PERMIT FOR FURNACE/WATER HEATER. LEGALIZE(E)UNIT (UNIT B) ON GRD FLOOR WIT</t>
  </si>
  <si>
    <t>(37.76079955620, -122.40971603400)</t>
  </si>
  <si>
    <t>Demolition of a single family home and replace with (three) three bedroom units;</t>
  </si>
  <si>
    <t>APN 3642025</t>
  </si>
  <si>
    <t>2761 MISSION ST</t>
  </si>
  <si>
    <t>CHANGE OF USE. TO CONVERT PHOTO SHOP TO NEW RESTAURANT. BUILDING, PLUMBING, ELECTRICAL</t>
  </si>
  <si>
    <t>(37.75295371980, -122.41815334400)</t>
  </si>
  <si>
    <t>APN 3640025</t>
  </si>
  <si>
    <t>2779 - 2783 FOLSOM ST</t>
  </si>
  <si>
    <t>2016-004120PRJ</t>
  </si>
  <si>
    <t>Re-use of existing structure to create 6 new units of housing with 8 underground parking spaces and storage.  Each unit to have private outdoor space and common courtyard.</t>
  </si>
  <si>
    <t>(37.75296499990, -122.41371255300)</t>
  </si>
  <si>
    <t>UNIT LEGALIZATION ORDINANCE NO. 43-14. EXCAVATION THE FLOOR FOR FLOOR TO CEILING HEIGHT REQUIREMENT.</t>
  </si>
  <si>
    <t>LEGALIZATION OF EXISTING DWELLINIT UNIT. NEW PERMABLE AREA AT DRIVEWAY. NEW SMOKE DETECTOR/CARMON. D</t>
  </si>
  <si>
    <t>(37.75201177600, -122.41217847300)</t>
  </si>
  <si>
    <t>(37.75272206700, -122.41445354900)</t>
  </si>
  <si>
    <t>(37.72667404230, -122.40292265100)</t>
  </si>
  <si>
    <t>(37.75264806450, -122.40802206100)</t>
  </si>
  <si>
    <t>APN 4884026</t>
  </si>
  <si>
    <t>2800 ARELIOUS WALKER DR</t>
  </si>
  <si>
    <t>TO ERECT 3 STORIES, NO BASEMENT, TYPE V, 31 UNITS APARTMENTS WITH PARKING. ** MAHER: N/A **</t>
  </si>
  <si>
    <t>(37.71898649490, -122.38600417300)</t>
  </si>
  <si>
    <t>(37.75105501930, -122.40670710600)</t>
  </si>
  <si>
    <t>(37.75171546320, -122.41366810200)</t>
  </si>
  <si>
    <t>(37.75129782330, -122.41362854200)</t>
  </si>
  <si>
    <t>(37.75096691500, -122.41797625600)</t>
  </si>
  <si>
    <t>(37.75031258140, -122.41853912400)</t>
  </si>
  <si>
    <t>Demolition of a 1922 single-family residence to be replaced by a four-story, two-unit residential building.</t>
  </si>
  <si>
    <t>CONVERT (E) 2ND FLR OFFICE/COMMERCIAL AREAS @ UNITS 3215B &amp; 3215C TO TWO NEW RESIDENTIAL UNITS. ONE WITH 2 BEDRMS, 2 BATHS, LAUNDRY, KITCHEN AND LIVING/DINING AREA. 2ND NEW UNIT STUDIO W/KITCHEN,BATH,SLEEPING/LIV/DINING RM. PRIVATE DECK FOR EA. UNIT. CHA</t>
  </si>
  <si>
    <t>(37.79946013520, -122.44123814300)</t>
  </si>
  <si>
    <t>(37.75753710660, -122.41329986800)</t>
  </si>
  <si>
    <t>LEGALIZE AND RENOVATE EXTG UNIT ON GROUND FLOOR INCLUDING 4 BEDROOMS, 2 BATH, FAMILY ROOM AND LIVING ROOM PER ORDINANCE 43-14</t>
  </si>
  <si>
    <t>(37.73357305420, -122.47639698300)</t>
  </si>
  <si>
    <t>LEGALIZATION OF IN-LAW UNIT.  757.8 SQ FT PRE-BUILT BASEMENT LEVEL WITHOUT PERMIT. SCOPE CONSISTS OF KITCHEN, 2-BEDROOMS &amp; LIVING ROOM.</t>
  </si>
  <si>
    <t>(37.71474160670, -122.40900763700)</t>
  </si>
  <si>
    <t>300 OCTAVIA ST (BP SET 1 OF 2)</t>
  </si>
  <si>
    <t>(37.77509954950, -122.42403997100)</t>
  </si>
  <si>
    <t>To construct a 9 ft. 10 inches wide addition to the east side and a two-story vertical addition to the existing two story single-family dwelling in an RH-3 district.  Revise as a one story vertical addition and a rear addition that extends to rear proper</t>
  </si>
  <si>
    <t>CHANGE OF USE FROM A B TO E OCCUPANCY. CORE SHELL TO REMAIN - INTERIOR TENANT IMPROVEMENTS. THE FACILITY WILL BECOME A PERSONAL SERVICE - TUTORING. AND ONLY INTERNAL WALLS WILL BE MOVED TO ACCOMODATE THE NEW FUNCTION. MAHER ORD NOT REQ'D.</t>
  </si>
  <si>
    <t>CHANGE OF USE. CORE SHELL TO REMAIN - INTERIOR TENANT IMPROVEMENTS. THE FACILITY WILL BECOME A PERSONAL SERVICE - TUTORING. AND ONLY INTERNAL WALLS WILL BE MOVED TO ACCOMODATE THE NEW FUNCTION. MAHER ORD NOT REQ'D.</t>
  </si>
  <si>
    <t>(37.78174143300, -122.40119589300)</t>
  </si>
  <si>
    <t>#500 &amp; #600 - T.I. INCLUDING FURNITURE, FLOORING, DOORS, FRAME &amp; DECORATIVE LIGHTING. N/A ORDINANCE #155-13</t>
  </si>
  <si>
    <t>(37.79344654100, -122.40034367500)</t>
  </si>
  <si>
    <t>300 OCTAVIA ST (BP SET 2 OF 2)</t>
  </si>
  <si>
    <t>(37.77551846600, -122.42412424900)</t>
  </si>
  <si>
    <t>TENANT IMPROVEMENTS FOR CONVERT (E) OFFICE/COMMERCIAL SPACE TO A MEDICAL CANNABIS DESPENSARY (MCD).</t>
  </si>
  <si>
    <t>CONTRUCT (N) RESIDENTIAL CARE FOR THE ELDERLY</t>
  </si>
  <si>
    <t>50/65/80-X</t>
  </si>
  <si>
    <t>(37.74807494150, -122.41011578100)</t>
  </si>
  <si>
    <t>change use from office use to retail space for a small clothing boutique.</t>
  </si>
  <si>
    <t>(37.75276528630, -122.41277459200)</t>
  </si>
  <si>
    <t>CONSTRUCT (N) 5-STORY MULTI-FAMILY RESIDENTIAL.</t>
  </si>
  <si>
    <t>(37.77770084620, -122.42200806600)</t>
  </si>
  <si>
    <t>(37.74791144440, -122.41332594700)</t>
  </si>
  <si>
    <t>Add 3 stories of residences on top west third of (E) building. Floor 1: (N) foundation, lateral reinforcement, stairwell to new units. Floor 2: units 1, 1 bedroom, 1 bath; unit 2: 1 bedroom, 1 bath. Floor 3-4: unit 3: 3 bedrooms, 2 baths, and Unit 4: 2 b</t>
  </si>
  <si>
    <t>(37.76812058670, -122.41746006700)</t>
  </si>
  <si>
    <t>(37.74640203060, -122.41977447900)</t>
  </si>
  <si>
    <t>CONVERT SINGLE-FAMILY TO 2-FAMILY DWELLING; HORIZONTAL ADDITION INTO REARYARD, COMPLETE IMTERIOR REMODEL, ADDITION OF 3-CAR GARAGE &amp; BICYLE PARKING, PARTIAL REMOVAL OF ROOF, (N) NFPA13R FIRE-SPRINKLERS (UNDER SEPARATE PERMIT).</t>
  </si>
  <si>
    <t>(37.74787106690, -122.41310530400)</t>
  </si>
  <si>
    <t>CHANGE OF USE. VERTICAL ADDITION: 3RD STORY ADDITION TO 2 STORY BLDG., CHANGE OF USE FROM OFFICE/STORAGE TO ART STUDIO. 2ND FLR APTS. W/ 3RD FLR DECK, BATHROOM, KITCHEN.</t>
  </si>
  <si>
    <t>LEGALIZE ILLEGAL UNIT AT GARAGE LEVEL PER ORDINANCE 43-14.</t>
  </si>
  <si>
    <t>(37.74158162170, -122.42134386600)</t>
  </si>
  <si>
    <t>LEGALIZE (E) ILLEGAL UNIT @ GROUND FL. APPROX 600 SQ FT TO COMPLY WITH NOV 201540571.</t>
  </si>
  <si>
    <t>CHANGE OF OCCUPANCY FROM R3 TO R2 &amp; A2. SITE PERMIT-REMODEL OF (E) 1 STORY STRUCTURE. ALTERED BUILDING WILL CONTAIN 4 STORIES, CONSISTING OF 3 RESIDENTIAL UNITS ABOVE &amp; GROUND LEVEL RESTAURANT.</t>
  </si>
  <si>
    <t>(37.76327904760, -122.41826440300)</t>
  </si>
  <si>
    <t>Proposed demolition of existing 1-story dwelling and construction of a new 4-story, 2-unit residential building.</t>
  </si>
  <si>
    <t>NEW 80 SF REAR YARD DECK @ 2ND STORY W/ PRE-FAB MTL STAIR TO YARD. FIRE-RATED PROPERTY WALL. NEW 2ND UNIT IN RH-2 DISTRICT @ 1ST STORY. ADD NEW KITCHEN @ 1ST STORY UNIT.</t>
  </si>
  <si>
    <t>(37.73629685090, -122.42742746900)</t>
  </si>
  <si>
    <t>The project proposal is to subdivide the existing corner lot into two new lots.  Requires variance.  Demo of existing garage structure and new construction of a single family home.</t>
  </si>
  <si>
    <t>(37.78777143630, -122.39294660200)</t>
  </si>
  <si>
    <t>VERTICAL ADDITION OF TWO (2) STORIES TO (E) TWO STORY STRUCTURE, RENOVATE (E) WAREHOUSE/OFFICE W/ (N) STAIRS, BATHRMS &amp; ELEVATORE &amp; FINISHES (N) 3RD FL WILL BE ARTS &amp; ENTERTAINMENT ASSEMBLY SPACE. (N) 4TH FLR WILL BE A 2-BEDROOM RES'D UNIT W/ROOF DECK.</t>
  </si>
  <si>
    <t>(37.76063873440, -122.41610933500)</t>
  </si>
  <si>
    <t>(37.73313694890, -122.49560897600)</t>
  </si>
  <si>
    <t>REMODEL OF UPPER UNIT AT 4TH FL; 3RD FL, 125 SQ FT BACK ADDITION W/ EQUAL SIZE REDUCTION OF DECK, NEW SPIRAL STAIR; 4TH FL, 115 SQ FT ADDITION MASTER SUITE, EXPEND ROOF DECK BY 169 SQ FT. THE SIZE OF USABLE ATTIC SPACE IS TO INCREASE BY 63 SQ FT.</t>
  </si>
  <si>
    <t>1. HORIZ ADDITION @1ST STORY COM'L 2. INFILL OF (E) LIGHTWELL @2ND * 3RD STORY 3. (N) ENTRY &amp; EXIT STAIRS FR DWG 4. FACADE WK @(E)BLDG 5. INTERIORREMODEL OF(E) EFFICIENCY DWG UNIS 6. VERT. ADDITION OF 4/F/MEZZ W/2 NEW DWGS 7. FIRE SPRINKLERS &amp; ELECT WRK</t>
  </si>
  <si>
    <t>(37.76357910870, -122.41997704400)</t>
  </si>
  <si>
    <t>(37.76054056510, -122.41766402200)</t>
  </si>
  <si>
    <t>Construct one-story 1440 SF accessory office building at property's northeast corner._x000D_
_x000D_
ERECT 1-STORY, TYPE 5, OFFICE MODULAR STRUCTURE.</t>
  </si>
  <si>
    <t>APN 1086025</t>
  </si>
  <si>
    <t>3355 GEARY BL</t>
  </si>
  <si>
    <t>Remove (E) one-story restaurant use &amp; surface parking lot, construct (N) 4-story over basement mixed-use building containing below-grade residential parking garage with 25 accessory automobile spaces, ground floor 8,855 sq.ft. retail with 8 accessory aut</t>
  </si>
  <si>
    <t>(37.78117142910, -122.45487981800)</t>
  </si>
  <si>
    <t>(37.74883659190, -122.41725438900)</t>
  </si>
  <si>
    <t>(37.74787828100, -122.41727689100)</t>
  </si>
  <si>
    <t>LEGALIZE DWELLING UNIT, INSTALLED WITHOUT PERMIT PER ORDINANCE NO. 4314. CONVERT LAUNDRY AREA TO KITCHEN. ADD DOOR.</t>
  </si>
  <si>
    <t>(37.70922647900, -122.44364988400)</t>
  </si>
  <si>
    <t>(37.75705073430, -122.42274182300)</t>
  </si>
  <si>
    <t>APN 1008047</t>
  </si>
  <si>
    <t>3378 SACRAMENTO ST</t>
  </si>
  <si>
    <t>2016-001075PRJ</t>
  </si>
  <si>
    <t>SITE PERMIT FOR RETAIL SPACE BEING CONVERTED TO PROFESSIONAL SERVICE OFFICES, WHICH HAS SUBMITTED FOR C.U HEARING.</t>
  </si>
  <si>
    <t>To permit the change of use from retail to business or professional services;</t>
  </si>
  <si>
    <t>SACRAMENTO STREET NEIGHBORHOOD COMMERCIAL</t>
  </si>
  <si>
    <t>(37.78813542780, -122.44841228700)</t>
  </si>
  <si>
    <t>NEW ACCESSORY UNIT AT GROUND FLOOR. NO WORK ON SECOND FLOOR. PROVIDE NEW  LIVING ROOM/KITCHEN, NEW B</t>
  </si>
  <si>
    <t>(37.72986839560, -122.49508721500)</t>
  </si>
  <si>
    <t>(37.74953472320, -122.42107732600)</t>
  </si>
  <si>
    <t>ADD (1) BEDROOM UNIT &amp; GARAGE @ BASEMENT LEVEL &amp; FAMILY ROOM @ REAR OF BUILDING ON 1ST LEVEL. UNIT INCLUDES (1) KITCHEN &amp; (1) BATH.</t>
  </si>
  <si>
    <t>(37.78155094500, -122.47370224700)</t>
  </si>
  <si>
    <t>(37.76200424930, -122.41998607500)</t>
  </si>
  <si>
    <t>(37.77907202580, -122.42287966400)</t>
  </si>
  <si>
    <t>(37.75848696940, -122.41773600300)</t>
  </si>
  <si>
    <t>(37.76927115620, -122.42106091700)</t>
  </si>
  <si>
    <t>(37.74879760100, -122.41899564100)</t>
  </si>
  <si>
    <t>A REMODEL OF THE 1ST FLOOR TO INCLUDE 2 NEW STUDIO UNITS TO THE REAR. RELOCATION OF THE BOILER ROOM &amp; LAUNDRY ROOM, GAS METERS &amp; ELECTRICAL METERS. ENTIRE 1ST FLOOR MUST BE SPRINKLERED TO NFPA 13. FIRE ALARM AND SPRINKLER SYSTEM UNDER SEPARATE APPLICATIO</t>
  </si>
  <si>
    <t>(37.77857647110, -122.42244381000)</t>
  </si>
  <si>
    <t>TO ERECT 9 STORIES, 1 BASEMENT, OF 70 RESIDENTIAL, RETAIL, MIX USE BUILDING.</t>
  </si>
  <si>
    <t>(37.76513959980, -122.40781646000)</t>
  </si>
  <si>
    <t>THIS APPLICATION FOR CHANGE OF USE FROM OFFICE, TO MULTI FAMILY DWELLING ( 4 TENANT SPACE). VIA 2 UNIT ON THE SECOND &amp; THIRD FLOOR.</t>
  </si>
  <si>
    <t>(37.75877976350, -122.41875880900)</t>
  </si>
  <si>
    <t>Change of use from Auto Service Station to a mixed-use Business and Professional Services with one workshop and one dwelling unit and off-street parking.</t>
  </si>
  <si>
    <t>(37.76461917400, -122.43151303200)</t>
  </si>
  <si>
    <t>(37.74207587760, -122.41334759800)</t>
  </si>
  <si>
    <t>(37.75385570000, -122.42234910400)</t>
  </si>
  <si>
    <t>UNIT LEGALIZATION ORDINANCE 43-14. WITHOUT PERMIT. COMPLY W/#201563151 &amp; 201580138. LEGALIZE (E) KITCHEN. BATHROOM &amp; CONSTRUCT HOME OFFICE. ALL WORK AT GROUND FL.</t>
  </si>
  <si>
    <t>Demolition of existing 2-floor residence and constrcution of a new 3-story over garage single-family dwelling.</t>
  </si>
  <si>
    <t>(37.77303447930, -122.39726333200)</t>
  </si>
  <si>
    <t>(37.75848265690, -122.42382432100)</t>
  </si>
  <si>
    <t>ERECT 6 STORY, 1 BASEMENT, 24 DWELLING UNIT</t>
  </si>
  <si>
    <t>Approved 1/13/2016, per NSR #2016K184431 recorded on 1/5/2016, to legalize a third dwelling unit at the ground floor of an existing two-family three-story residential dwelling, per Section 207.3 (Ord #43-14). Comply with NOV #201391301. Construct a raise</t>
  </si>
  <si>
    <t>APN 3752590</t>
  </si>
  <si>
    <t>365 - 399 5TH ST</t>
  </si>
  <si>
    <t>397 05TH ST</t>
  </si>
  <si>
    <t>2015-003145PRJ</t>
  </si>
  <si>
    <t>The proposed project is to construct a new, nine-story, mixed-use, residential building with one floor of below grade parking located at 399 5th Street (Block 3752, Lot 590).  The site is currently occupied by two buildings, one is now used as a donut sh</t>
  </si>
  <si>
    <t>(37.77942785680, -122.40196240300)</t>
  </si>
  <si>
    <t>(37.75816854160, -122.42271879200)</t>
  </si>
  <si>
    <t>(37.75330422760, -122.42457791000)</t>
  </si>
  <si>
    <t>ERECT A TYPE V THREE STORY THREE STORY APARTMENT BUIDLING</t>
  </si>
  <si>
    <t>(37.76733906280, -122.41733459300)</t>
  </si>
  <si>
    <t>(37.74763871760, -122.42396592200)</t>
  </si>
  <si>
    <t>APN 6577030</t>
  </si>
  <si>
    <t>3781 CESAR CHAVEZ ST</t>
  </si>
  <si>
    <t>2016-002299PRJ</t>
  </si>
  <si>
    <t>CHANGE OF USE FROM R-3 (RESIDENTIAL TO E (DAYCARE). ADD (N) SET OF STAIRS &amp; SPRINKLER SYSTEM. (N) EASMENT.</t>
  </si>
  <si>
    <t>CHANGE OF USE FROM R-3 (RESIDENTIAL TO E (DAYCARE). ADD (N) SET OF STAIRS &amp; SPRINKLER SYSTEM. (N) EASEMENT.</t>
  </si>
  <si>
    <t>(37.74766431900, -122.42420175100)</t>
  </si>
  <si>
    <t>TO ERECT 4 STORIES, 1 BASEMENT, 5 UNITS RESIDENTIAL WITH MIXED USE BUILDING.</t>
  </si>
  <si>
    <t>LEGALIZING PRE-EXISTING LIVABLE SPACE WITH KITCHEN ON 1ST FLOOR PER PLAN PER ORD 43-14.</t>
  </si>
  <si>
    <t>(37.78609147710, -122.39347293300)</t>
  </si>
  <si>
    <t>Conditional use authorization pursuant to Section 303, 161(j), 728.51/ 728.53 of the Planning Code</t>
  </si>
  <si>
    <t>VERTICAL ADDITION FOR (N) 3RD FLOOR &amp; ROOF DECK, ACCESSORY DWELLING UNIT WITHIN BUILDING ENVELOPE ON</t>
  </si>
  <si>
    <t>TO ERECT 3 STORIES OF 13 DWELLING UNITS</t>
  </si>
  <si>
    <t>Propose demolishing an existing 1-story restaurant and building a new 4-stories boutique hotel with a ground floor retail tenant space.</t>
  </si>
  <si>
    <t>(37.78690493120, -122.39092026400)</t>
  </si>
  <si>
    <t>401 BROADWAY - HOTEL - CB3P</t>
  </si>
  <si>
    <t>LEGALIZE AS-BUILD DWELLING UNIT AT REAR BLDG PER PLAN. CONSISTS OF 2 BEDROOMS, LIVING ROOM, 3 BATHROOMS &amp; KITCHEN.</t>
  </si>
  <si>
    <t>Demolition of a 2-story Single Family Dwelling and new construction of a 4-story two-family dwelling unit building.</t>
  </si>
  <si>
    <t>INSTALL SHIPPING CONTAINERS ON (E) VACANT PARKING LOT &amp; PROVIDE NEW CREATIVE SPACE PER SALI ZONING. INSTALL WINDOWS, DOORS, PARTITIONS, ELECTRICAL, LIGHTING &amp; PLUMBING &amp; FINISHES AT ALL 3 FLOORS. (TOTAL S.F. IS 5,280).  MAHER ORD N/A.</t>
  </si>
  <si>
    <t>(37.77150756730, -122.41092035300)</t>
  </si>
  <si>
    <t>Legalize a third (3rd) dwelling unit at the ground floor of an existing two-family three-story residential dwelling, per Section 207.3 (Ord #43-14), replacing front facade?s garage with fenestration. Add an enclosed single-story garage at location of exi</t>
  </si>
  <si>
    <t>UNIT LEGALIZATION ORD 43-14. REFER TO APPL #2016-0705-1596. REPLACE KITCHEN CABINETS, BATH VANITIES</t>
  </si>
  <si>
    <t>(37.78697805450, -122.39662239900)</t>
  </si>
  <si>
    <t>(37.76914108000, -122.42104845900)</t>
  </si>
  <si>
    <t>REMODEL INTERIOR OF (E) BLDING AS INDICATED ON PLANS. REPLACE (E) WINDOWS WITH NEW WINDOWS TO MATCH (E) IN APPEARANCE PATCH &amp; REPAIR (E) SIDING AS REQ'D. ADD NEW ROOF DORMER TO ACCOMMODATE NEW INTERIOR CODE COMPLIANT STAIRWAY. REPLACE (E) GUTTERS &amp; DOWNS</t>
  </si>
  <si>
    <t>VERTICAL &amp; HORIZONTAL ADDITIONAL, BUILDING BACK INTO YARD, NEW FRONT &amp; REAR FACADES, NEW DECKS, NEW</t>
  </si>
  <si>
    <t>Vertical and horizontal addition and addition of a new dwelling unit to a single-family, two-story residence. New roof deck. Interior and exterior modifications.</t>
  </si>
  <si>
    <t>BPA #2016.0304.1266 approved 6/3/2016, per NSR #K269009 recorded on 6/2/2016, to legalize a second dwelling unit at the ground floor of an existing single-family two-story residential dwelling, per Section 207.3 (Ord #43-14).</t>
  </si>
  <si>
    <t>9/24/15 -- Re-stamp for MES.  New roof deck and parapets and sideline windows._x000D_
_x000D_
Horizontal rear addition and conversion from single-family home to two dwelling units; modify pitched roof; add one parking space.</t>
  </si>
  <si>
    <t>LEGALIZE GROUND FLOOR IN-LAW APARTMENT AS PER SF ORDINANCE NO# 43-14. INSTALL FIRE SPRINKLERS TO GROUND FLOOR LEVEL.  NEW IN-LAW APARTMENT HAS 1 NEW BEDROOM, 1 NEW BATHROOM &amp; 1 NEW KITCHEN.</t>
  </si>
  <si>
    <t>(37.78724763550, -122.39039559500)</t>
  </si>
  <si>
    <t>Merging Lots 001, 004 and 405.  Demolish existing single story restaurant.  Constructing a new four-story mixed-use structure including 10 residential dwelling units, 1,700 sq.ft. first floor commercial space and 10 spaces off-street parking garage.</t>
  </si>
  <si>
    <t>CHANGE OF USE. CONVERT STOREFRONT USE TO RESIDENTIAL DWELLING UNIT. THIS IS NOT AN ADU UNIT.  UNIT A</t>
  </si>
  <si>
    <t>APN 6503024</t>
  </si>
  <si>
    <t>437 HOFFMAN AV</t>
  </si>
  <si>
    <t>2015-003686PRJ</t>
  </si>
  <si>
    <t>REMODEL SINGLE FAMILY RESIDENCE, 3-STORIES OVER BASEMENT. ADD GARAGE &amp; DRIVEWAY, 5 BEDROOMS, 5 1/2 BATHS. (N) FOUNDATION. FIRE SPRINKLERS.</t>
  </si>
  <si>
    <t>The proposal is to construct side, rear and vertical additions to the existing single family dwelling. The project includes extensive interior remodeling and exterior changes such as new garage door with curbut, front porch, entry stairs and rear terrace</t>
  </si>
  <si>
    <t>COUNT'S GOLD LLC</t>
  </si>
  <si>
    <t>(37.75029027090, -122.44023624700)</t>
  </si>
  <si>
    <t>UNIT LEGALIZATION ORDINANCE 43-14. LEGALIZATION OF IN-LAW UNIT. 1 BEDROOM, 1 BATHROOM &amp; KITCHEN FOR IN-LAW UNIT.</t>
  </si>
  <si>
    <t>(37.74954216350, -122.43860888000)</t>
  </si>
  <si>
    <t>Approved 9/28/2015, per NSR #2015K137166 recorded on 9/24/2015, to legalize a third dwelling unit at the fourth story (third floor) of an existing two-family four-story residential dwelling, per Section 207.3 (Ord #43-14).</t>
  </si>
  <si>
    <t>CHANGE OF USE. CONVERT (E) LIGHT INDUSTRIAL WAREHOUSE TO FULL SERVICE RESTAURANT - ADDITION OF 2ND S</t>
  </si>
  <si>
    <t>Construction of a new two-unit, 4-story residential structure on the existing vacant lot.</t>
  </si>
  <si>
    <t>(37.77596050110, -122.42532017400)</t>
  </si>
  <si>
    <t>(37.79033690880, -122.40493058300)</t>
  </si>
  <si>
    <t>Demolish existing non-historic single family dwelling. Construct new 4-story over basement two-family dwelling with 4 parking spaces</t>
  </si>
  <si>
    <t>(37.78741687590, -122.39661790200)</t>
  </si>
  <si>
    <t>APN 1523031</t>
  </si>
  <si>
    <t>462 22ND AVE</t>
  </si>
  <si>
    <t>2016-008410PRJ</t>
  </si>
  <si>
    <t>COVERT GARAGE INTO (3) ADDITION DWELL UNITS FOR A TOTAL (9) UNITS. UNITS TO BE WITHIN THE (E) BLDG ENVELOPE, PER ORDINANCE NO 30-15. REFER TO P/A 201605046574 FOR SOFT STORY RETROFIT PER SFBC CHAPTER 34B. 2012 IEBC A-4
AREA OF WORK &amp; PATH OF EGRESS OF TH</t>
  </si>
  <si>
    <t>COVERT GARAGE INTO (3) ADDITION DWELL UNITS FOR A TOTAL (9) UNITS. UNITS TO BE WITHIN THE (E) BLDG ENVELOPE, PER ORDINANCE NO 30-15. REFER TO P/A 201605046574 FOR SOFT STORY RETROFIT PER SFBC CHAPTER 34B. 2012 IEBC A-4 AREA OF WORK &amp; PATH OF EGRESS OF TH</t>
  </si>
  <si>
    <t>FONG FAMILY TRUST</t>
  </si>
  <si>
    <t>(37.77900635150, -122.48110152500)</t>
  </si>
  <si>
    <t>ERECT 3+-STORY, TYPE 5, SINGLE FAMILY DWELLING UNITS.</t>
  </si>
  <si>
    <t>(UNIT LEGALIZATION ORD 43-14 )CONVERT (E) STORAGE SPACE IN APP #200012047067 TO A NEW KITCHEN &amp; INSTALL(N) COUNTER W/CABINET,WET SINK,STOVE REFRIGERATOR ON G/F; LEGALIZE(E)DOOR FROM GARAGE TO(E)STORAGE RM TO THE FIRE RATED DOOR TO ADD(N)2ND UNIT; CLEAR C</t>
  </si>
  <si>
    <t>(37.72088229760, -122.46778985200)</t>
  </si>
  <si>
    <t>TENANT IMPROVEMENT OF (E) 1ST, 2ND &amp; 3RD LEVEL OFFICE SPACE ADDITION</t>
  </si>
  <si>
    <t>Legalize a second (2nd) dwelling unit at the ground floor of an existing single-family two-story residential dwelling, per Section 207.3 (Ord. 43-14). Revision to BPA #2014.1230.4759.</t>
  </si>
  <si>
    <t>APN 3763018</t>
  </si>
  <si>
    <t>488 BRYANT ST</t>
  </si>
  <si>
    <t>CHANGE OF USE FROM STORAGE TO PHOTOGRAPHY STUDIO. NO WORK UNDER THIS PERMIT.
** MAHER: N/A **</t>
  </si>
  <si>
    <t>(37.78175267900, -122.39569312200)</t>
  </si>
  <si>
    <t>Proposed renovation &amp; vertical and horizontal addition to (E) SFH to create (N) two-family home. Update (E) facade. (N) landscaping @ front and back yards. Seismic upgrades.</t>
  </si>
  <si>
    <t>ADDITION OF NEW DWELLING UNIT (IN-LAW) ON GROUND FLOOR. KITCHEN TO BECOME LEGAL TO COMPLY WITH NOV# 201525891.</t>
  </si>
  <si>
    <t>Approved 10/23/2015, per NSR #2015K149031 recorded on 10/23/2015, to legalize a second dwelling unit at the ground floor of an existing two-family two-story residential dwelling, per Section 207.3 (Ord #43-14). Comply with NOV #201525891.</t>
  </si>
  <si>
    <t>(37.71193971010, -122.44686511600)</t>
  </si>
  <si>
    <t>490 JAMESTOWN AV (BLDG 1)</t>
  </si>
  <si>
    <t>(37.71334402200, -122.38510692700)</t>
  </si>
  <si>
    <t>490 JAMESTOWN AV (BLDG 2)</t>
  </si>
  <si>
    <t>490 JAMESTOWN AV (BLDG 3)</t>
  </si>
  <si>
    <t>490 JAMESTOWN AV (BLDG 4)</t>
  </si>
  <si>
    <t>490 JAMESTOWN AV (BLDG 5)</t>
  </si>
  <si>
    <t>490 JAMESTOWN AV (BLDG 6)</t>
  </si>
  <si>
    <t>490 JAMESTOWN AV (BLDG 7)</t>
  </si>
  <si>
    <t>490 JAMESTOWN AV (BLDG 8)</t>
  </si>
  <si>
    <t>490 JAMESTOWN AV (BLDG 9)</t>
  </si>
  <si>
    <t>(37.76547993700, -122.41782385300)</t>
  </si>
  <si>
    <t>Legalize a third dwelling unit at the second floor of an existing two-family three-story residential dwelling, per Section 207.3 (Ord #43-14).</t>
  </si>
  <si>
    <t>NORTH BLDG B. TO ERECT 17 STORIES, 3 BASEMENT, 174 UNITS RESIDENTIAL, ASSEMBLY &amp; PARKING BUILDING. ** MAHER: N/A **</t>
  </si>
  <si>
    <t>SOUTH BLDG E. ERECT A SIX STORIES 133 DWELLING UNITS BUILDING WITH 3 BASEMENTS.</t>
  </si>
  <si>
    <t>SOUTH BLDG D. ERECT A SIX STORIES 113 DWELLING UNITS BUILDING WITH 3 BASEMENTS.</t>
  </si>
  <si>
    <t>NORTH BLDG A. TO ERECT 8 STORIES, 3 BASEMENT, 90 UNITS RESIDENTIAL, ASSEMBLY &amp; PARKING BUILDING. ** MAHER: N/A **</t>
  </si>
  <si>
    <t>SOUTH BLDG C, ERECT A SIX STORIES 76 DWELLING UNITS TYPE 1A RESIDENTIAL BUILDING WITH 3 BASEMENT.</t>
  </si>
  <si>
    <t>Executive Park Amended Subarea Plan</t>
  </si>
  <si>
    <t>Convert 13,008 sq. ft. of existing office and restaurant use on the first and second floors to childcare use. Convert 8,900 sq. ft. of publicly accessible open space to childcare use.</t>
  </si>
  <si>
    <t>(37.79030438500, -122.39736506300)</t>
  </si>
  <si>
    <t>(37.74876938460, -122.41939130500)</t>
  </si>
  <si>
    <t>Proposed construction of (N) SFH on (E) empty lot.</t>
  </si>
  <si>
    <t>(37.77900343750, -122.49358733800)</t>
  </si>
  <si>
    <t>REMODEL AND LEGALIZE GROUND FLOOR WITH ONE LIVING ROOM. ONE BED ROOM, ONE FULL BATHROOM WITH KITCHEN ON THE GROUND FLOOR. TO COMPLY WITH S.F BUILDING ORDINANCE NO.43-14.</t>
  </si>
  <si>
    <t>(37.71985540820, -122.46738876400)</t>
  </si>
  <si>
    <t>DEMOLISH A 2 STORY BLDG (CHURCH + SINGLE DWELLING).  TO ERECT 4 STORIES OF 6 DWELLING UNIT.TYPE 5 CONSTRUCTION.</t>
  </si>
  <si>
    <t>(37.76241776640, -122.42136516900)</t>
  </si>
  <si>
    <t>APN 1558042</t>
  </si>
  <si>
    <t>512 16TH AV</t>
  </si>
  <si>
    <t>2016-003671PRJ</t>
  </si>
  <si>
    <t>REVISION TO PA #201508174486. CONVERT FAMILY ROOM TO BEDROOM &amp; REMOVE STORAGE ROOM @ 1ST FL AS PER PLAN. ADD 2ND UNIT TO (E) SINGLE FAMILY BLDG.</t>
  </si>
  <si>
    <t>(37.77833318570, -122.47465939400)</t>
  </si>
  <si>
    <t>ADD ONE ACCESSORY DWELING UNIT TO AN (E) TWO UNIT-DWELLING PER ORDINANCE NO. 30-15. VOLUNTARY SEISMIC P/A#201510079130.</t>
  </si>
  <si>
    <t>(37.76694305850, -122.42810449000)</t>
  </si>
  <si>
    <t>APN 3577033</t>
  </si>
  <si>
    <t>523 GUERRERO ST</t>
  </si>
  <si>
    <t>2016-006632PRJ</t>
  </si>
  <si>
    <t>Creating an additional dwelling unit (studio) at the ground floor level within the existing building envelope.</t>
  </si>
  <si>
    <t>(37.76271355630, -122.42360515000)</t>
  </si>
  <si>
    <t>(37.78822321290, -122.39701741300)</t>
  </si>
  <si>
    <t>REMODEL AREA BEHIND GARAGE FROM STORAGE TO LIVING UNIT. REMOVE CONCRETE SLAB TO LOWER SLAB. NEW BATH</t>
  </si>
  <si>
    <t>(37.78536720520, -122.39335932500)</t>
  </si>
  <si>
    <t>Demo existing single family unit building &amp; construct 4 story 2 family dwelling with off street parking</t>
  </si>
  <si>
    <t>(37.76998198680, -122.43278540400)</t>
  </si>
  <si>
    <t>The proposal is to add a second dwelling on the ground floor of the subject two-story building, behind the existing garages.  All modifications are within the existing building envelope.</t>
  </si>
  <si>
    <t>ERECT 14-STORY, TYPE 1-A, 3 BASEMENTS, 313 DWELLING UNITS RESIDENTIAL</t>
  </si>
  <si>
    <t>(37.71373569170, -122.47204319700)</t>
  </si>
  <si>
    <t>(37.77742436060, -122.42461094600)</t>
  </si>
  <si>
    <t>Demolition of existing 2-story industrial and office bldgs. of 19,620 sf with 70 parking spaces.  Construct mixed use bldg. of 136 units, 33,000 sf of commercial (grocery store) space on the ground floor, and a maximum of 148 off-street parking spaces (p</t>
  </si>
  <si>
    <t>(37.77816804010, -122.42575228000)</t>
  </si>
  <si>
    <t>(37.75818062300, -122.40842398700)</t>
  </si>
  <si>
    <t>(37.78752941270, -122.39688031200)</t>
  </si>
  <si>
    <t>DIVIDE INTO TWO STORY IN EXISTING BUILDING, ADDITIONAL TWO STORIES ADD ON BECOME 4 STORY BUILD. 2ND FL COMMERCIAL SPACE, 25' HIGHT BLDG CREATING FOUR RESIDENTIAL UNITS AND COMMERCIAL TOGETHER.</t>
  </si>
  <si>
    <t>ACCESSARY USE (RESIDIDENTIAL) WITHIN WOOD SHOP NSR. ADD DWELLING. N/A FOR MAHER ORDINANCE NO. 155-13.</t>
  </si>
  <si>
    <t>Demo existing building and new construction</t>
  </si>
  <si>
    <t>(37.77675667590, -122.42602925500)</t>
  </si>
  <si>
    <t>3rd and 4th floor vertical additions above the existing two-story, single family home. Addition of one new dwelling unit at 3rd and 4th floors, relocation of existing garage door and tradesman's entrance, interior remodel.</t>
  </si>
  <si>
    <t>Demolition of a two-story single family dwelling and new construction of a four-story two-family dwelling.</t>
  </si>
  <si>
    <t>TO ERECT 5 STORIES, NO BASEMENT, 20 UNITS RESIDENTIAL BUILDING.
** MAHER: COMPLIANCE WITH ORDINANCE NO# 155-13 NOT REQUIRED **</t>
  </si>
  <si>
    <t>Enclosure of existing swimming pool and interior remodel of existing bathrooms at community center.</t>
  </si>
  <si>
    <t>APN 5918032</t>
  </si>
  <si>
    <t>600 SILLIMAN ST</t>
  </si>
  <si>
    <t>2016-006215PRJ</t>
  </si>
  <si>
    <t>Subdivision of an existing corner lot to permit the new construction of a single family dwelling.</t>
  </si>
  <si>
    <t>(37.72982175900, -122.41127002100)</t>
  </si>
  <si>
    <t>(37.76331814560, -122.41761693200)</t>
  </si>
  <si>
    <t>(37.74315509720, -122.43358402000)</t>
  </si>
  <si>
    <t>CHANGE OF USE OF 72,600 SF IN BASEMENT FROM STORAGE TO OFFICE USE PER PLANNING COMMISSION MOTION NO. 18619. NO WORK PROPOSED. N/A FOR THE MAHER ORDINANCE #155-13</t>
  </si>
  <si>
    <t>(37.77112488940, -122.40166325200)</t>
  </si>
  <si>
    <t>ERECT 6-STORY, NO BASEMENT, 24 DWELLING UNITS BUILDING.</t>
  </si>
  <si>
    <t>Addition of one residential unit (2 stories plus mezzanine, approx. 2,000 gross square feet) to an existing one-story commercial building.  New building would be approx. 50 feet high.</t>
  </si>
  <si>
    <t>New construction of a 20 unit residential building on four levels.  There will be no vehicular parking provided.  Site is currently used as a parking lot, there are no structures present._x000D_
_x000D_
The PPA was submitted on 8/10/15 and the 90 day deadline is 11/</t>
  </si>
  <si>
    <t>(37.75673507560, -122.41809189100)</t>
  </si>
  <si>
    <t>CHANGE OF USE TO B-3. SOCIAL SERVICE SECTION 790.50a. (Homeless Youth Alliance)</t>
  </si>
  <si>
    <t>HORIZONTAL &amp; VERTICAL ADDITION, ADD UNIT</t>
  </si>
  <si>
    <t>LEGALIZE ACCESSORY DWELLING UNIT UNDER ORDINANCE 43-14. AUTOMATIC SPRINKLER SYSTEM AT GROUND FLOOR TO BE PROVIDED UNDER SEPARATE PERMIT.</t>
  </si>
  <si>
    <t>(37.75225756990, -122.43551958900)</t>
  </si>
  <si>
    <t>(37.76145606810, -122.40846096200)</t>
  </si>
  <si>
    <t>CHANGE OF USE. CONVERT REAR STORAGE AREA TO RESIDENTIAL UNIT. UPGRADE EXISTING COMMERCIAL BATHROOM T</t>
  </si>
  <si>
    <t>ERECT A TWO STORY BUILDING: GARAGE OVER ARTIST'S STUDIO. (FRONT BUILDING, ADDRESS WILL BE ASSIGNED.) WF</t>
  </si>
  <si>
    <t>TO ERECT 3 STORIES, NO BASEMENT, 3 UNITS RESIDENTIAL &amp; 1 COMMERCIAL MIXED USE BUILDING. ** MAHER: COMPLIANCE WITH ORDINANCE NO# 155-13 NOT REQUIRED **</t>
  </si>
  <si>
    <t>Proposed addition of (N) dwelling unit to (E) SFH. Vertical addition of 2nd and 3rd level. Horizontal rear-yard addition. Expansion of (E) garage in basement level. Excavation and full foundation replacement.  Interior remodel and alteration.</t>
  </si>
  <si>
    <t>Convert four-vehicle garage to office use.</t>
  </si>
  <si>
    <t>(37.77814294360, -122.42462217300)</t>
  </si>
  <si>
    <t>(E) 2ND FLOOR RESIDENTIAL UNIT OVER 1ST FLOOR VACANT COMMERCIAL SPACE. CONVERT 1ST FLOOR COMMERCIAL SPACE INTO NEW RESIDENTIAL UNIT WITHIN RH-2 ZONING WITH 1 CAR OFF STREET PARKING SPACE. (NO CHANGE OF BUILDING ENVELOPE). 1 GARAGE, 1 KITCHEN, 1 LIVING RO</t>
  </si>
  <si>
    <t>ERECT 5-STORY, TYPE 5-A OVER 1-A, 9 DWELLING UNITS OVER MERCANTILE &amp; PARKING BUILDING.</t>
  </si>
  <si>
    <t>(37.76249991870, -122.42137303600)</t>
  </si>
  <si>
    <t>APN 1640056</t>
  </si>
  <si>
    <t>(37.77628090350, -122.46212128900)</t>
  </si>
  <si>
    <t>(37.75625021910, -122.41745287600)</t>
  </si>
  <si>
    <t>The proposal is to add a 4th story to an existing 3-story two-family residential building, creating a third residential unit.  The vertical addition includes a roof deck and new interior stairs.  Proposed work includes interior alterations all existing f</t>
  </si>
  <si>
    <t>TO ERECT 4 STORIES, NO BASEMENT, 3 UNITS RESIDENTIAL BUILDING. ** MAHER: DISTURBANCE OF AT LEAST 50 CU.YD. OF SOIL; ROUTE TO DPH **</t>
  </si>
  <si>
    <t>(37.76044785780, -122.42400374800)</t>
  </si>
  <si>
    <t>(37.76070750660, -122.41067776600)</t>
  </si>
  <si>
    <t>CONVERSION OF (E) GARAGE INTO A (N) ACCESSORY DWELLING UNIT AT REAR YARD. (N) WINDOWS, DOORS, PLUMBI</t>
  </si>
  <si>
    <t>(37.76647081050, -122.43250290100)</t>
  </si>
  <si>
    <t>The proposed project is an amendment to Case # 2003.0584 and would convert 24 units from hotel to residential use. An exception to the rear yard requirements of Planning Code Section 134 is required for the new units as a Section 309 large project author</t>
  </si>
  <si>
    <t>ERECT 4-STORY, TYPE 5, 0 BASEMENT, 3 DWELLING UNITS BUILDING. 690 PAGE ST AKA  680, 682, 684  PAGE STREET.</t>
  </si>
  <si>
    <t>(37.77306436160, -122.43203185400)</t>
  </si>
  <si>
    <t>Construct (n) 2-story single family dwelling unit</t>
  </si>
  <si>
    <t>Vacant lot. Contruct new 6-unit residential building above retail.</t>
  </si>
  <si>
    <t>ERECT 11-STORY, 230 ROOMS, 1 BASEMENT, WITH A ROOF TERRACE AND GROUND FLOOR RETAIL BUILDING.</t>
  </si>
  <si>
    <t>Proposed vertical &amp; horizontal addition to (E) 1-unit residence to create (N) 3-unit building.</t>
  </si>
  <si>
    <t>APN 0226026</t>
  </si>
  <si>
    <t>715 COMMERCIAL ST</t>
  </si>
  <si>
    <t>2016-000875PRJ</t>
  </si>
  <si>
    <t>LEGALIATION OF DWELLING UNIT @ BASEMENT PER ORDINANCE 43-14. NO CHANGE TO UNIT# 1.  UNIT# 2: INSTALL NON-LOAD BEARING, FIRE RATED WALL @ ENTRY. UPGRADE (E) KITCHEN LIGHTS TO HIGH EFFICENCY.
** MAHER: N/A **</t>
  </si>
  <si>
    <t>Approved 4/13/2016, per NSR #2016K228242 recorded on 4/8/2016, to legalize a second dwelling unit (Unit 2) at the basement level of an existing one-family two-story-over-basement building, per Section 207.3 (Ord #43-14).</t>
  </si>
  <si>
    <t>(37.79383888210, -122.40500232800)</t>
  </si>
  <si>
    <t>AT GROUND FLOOR, CONVERT EXISTING STORAGE SPACE TO ONE NEW LIVING UNIT; AND INFILL SPACE AT THE REAR UNDER (E) LIVING SPACE ABOVE.--MAHER--COMPLIANCE WITH ORDINANCE NO.155-13. NOT REQUIRED.</t>
  </si>
  <si>
    <t>(37.77523362280, -122.41112799000)</t>
  </si>
  <si>
    <t>Approve 8/29/2016 per NSR-2016K306046 recorded 8/15/2016 to legalize a third dwelling unit at the ground floor of an existing two-family three-story residential dwelling, per Section 207.3 (Ord #43-14).</t>
  </si>
  <si>
    <t>APN 3762106</t>
  </si>
  <si>
    <t>725 - 765 HARRISON ST</t>
  </si>
  <si>
    <t>Demolition of 141,600 sq. ft. of improvements on six lots and construction of 572 new residential units, 10,000 sq. ft. of retail/commercial space, and 656 parking spaces. Project would encompass six buildings, up to 85 feet in height, totaling 791,800 g</t>
  </si>
  <si>
    <t>John Barrett</t>
  </si>
  <si>
    <t>(37.78180684250, -122.39752838500)</t>
  </si>
  <si>
    <t>LEGALIZE ROOMS AT LOWER FLOOR PER PLAN PER ORD 43-14.</t>
  </si>
  <si>
    <t>Approved 8/8/2016 per NSR-2016K301924 recorded 8/3/2016 to legalize a second dwelling unit at the ground floor of an existing single-family two-story residential dwelling, per Section 207.3 (Ord. 43-14).</t>
  </si>
  <si>
    <t>ADMINISTRATIVE CHANGE OF USE PERMIT FOR PLANNING TO DOCUMENT GARAGE USE CHANGING FROM ACCESSORY PARKING TO PUBLIC FACILITY USE FOR COMMUNITY EDUCATION. NO CONSTRUCTION UNDER THIS PERMIT.</t>
  </si>
  <si>
    <t>To legalize a third dwelling unit on the fourth level.  The project includes removing a second kitchen on the thirds level, interior alterations on all levels, and new landscaping at the front of the building.  No expansion to the existing building are p</t>
  </si>
  <si>
    <t>(37.78256720440, -122.45092352500)</t>
  </si>
  <si>
    <t>HORIZONTAL &amp; VERTICAL ADDITION. ADD ONE RESIDENTIAL UNIT WITH 4 BEDROOMS , 3 BATHROOMS &amp; 1 KITCHEN.</t>
  </si>
  <si>
    <t>REMODEL &amp; CONVERSION OF A SINGLE PDR WORKSHOP TO TWO PDR WORKSHOPS.ADDITION OF NEW MEZZANINE NEW LOB</t>
  </si>
  <si>
    <t>(37.76828903590, -122.41491926400)</t>
  </si>
  <si>
    <t>TO ERECT 20 STORIES, 2 BASEMENTS, 118 DWELLING UNITS WITH COMMERCIAL.
** MAHER: DISTURBANCE OF AT LEAST 50 CU. YD. OF SOIL. ROUTE TO DPH **</t>
  </si>
  <si>
    <t>(37.79155787760, -122.39167149900)</t>
  </si>
  <si>
    <t>REMODEL GROUND FL &amp; BASEMENT TO ACCOMMODATE 7 NEW APART UNITS TO AN EXISTING MIXED USE BLDG. REMODEL EXISTING EXTERIOR REAR STAIR, REMOVE EXISTING REAR GARAGE TO ACCOMMODATE NEW REAR YARD.</t>
  </si>
  <si>
    <t>(37.76787519370, -122.43029344800)</t>
  </si>
  <si>
    <t>(37.76449129530, -122.42135077400)</t>
  </si>
  <si>
    <t>(37.76076997820, -122.42120737000)</t>
  </si>
  <si>
    <t>TO CHANGE DORMITORY CHANGED PER APP #8511648 BACK TO A WAREHOUSE. NO CONSTRUCTION UNDER THIS PERMIT.</t>
  </si>
  <si>
    <t>NOV#201519311,201519321,201247141,201168394,201168456,200788234, 120666964. REMODEL OF (E)UNITS (763,765 &amp; 767) INCL DEMO &amp; CONST ON 2ND &amp; 3RD FL.RELOC/REMODEL (E)KITCHENS, BATHRMS, BEDRM &amp; LIVING RMS FOR ALL UNIT. VERT ADD FOR (N)TOP UNITS W/ROOFDECK.CO</t>
  </si>
  <si>
    <t>(37.76789683360, -122.43313153700)</t>
  </si>
  <si>
    <t>800 BROTHERHOOD WAY (BP ISSUED)</t>
  </si>
  <si>
    <t>(37.76056459350, -122.42118770300)</t>
  </si>
  <si>
    <t>PER ORD 43-14. LEGALIZAE GROUND FLOOR UNIT CONSISTING OF 1 KITCHEN, 1 BEDROOM 1 FULL BATH. &amp; LIVING</t>
  </si>
  <si>
    <t>LEGALIZE 2ND UNIT, INTERIOR REMODEL PER ORD. #43-14</t>
  </si>
  <si>
    <t>(37.75767358620, -122.41331292300)</t>
  </si>
  <si>
    <t>LEGALIZE A 2ND DWELLING UNIT AT THE GROUND FLOOR OF AN (E) 2-FAMILY 2-STORY DWELLING (PER SEC 207.3</t>
  </si>
  <si>
    <t>Proposed horizontal addition and excavation of lower level to (E) SFH to create (N) second unit.</t>
  </si>
  <si>
    <t>THIS PERMIT IS FOR A CHANGE OF USE FROM OFFICE TO OFFICE/POST SECONDARY EDUCAIONAL INSTITUTION.
** M</t>
  </si>
  <si>
    <t>(37.78788971290, -122.40053532900)</t>
  </si>
  <si>
    <t>(37.76067284260, -122.41670119600)</t>
  </si>
  <si>
    <t>(37.76720514830, -122.42139240100)</t>
  </si>
  <si>
    <t>Multiple permits.</t>
  </si>
  <si>
    <t>(37.71528627280, -122.47583598200)</t>
  </si>
  <si>
    <t>(37.75369121300, -122.41716492100)</t>
  </si>
  <si>
    <t>(37.75687211780, -122.41308330600)</t>
  </si>
  <si>
    <t>(37.75864086690, -122.41091001300)</t>
  </si>
  <si>
    <t>(37.75804369400, -122.40841100300)</t>
  </si>
  <si>
    <t>CHANGE OF USE FROM (E) AUTO BODY REPAIR SHOP TO RETAIL SUITES AND FACADE ALTERATIONS. NO CHANGE TO THE BUILDING HEIGHT. FLOOR AREA TO BE DECREASED DUE TO NEW STREET LEVEL PATIOS AND INTERIOR BIKE PARKING. N/A FOR MAHER ORDINANCE.</t>
  </si>
  <si>
    <t>(37.75980435840, -122.41661513200)</t>
  </si>
  <si>
    <t>TO ERECT 5 STORIES OF OFFICE BUILDING - COMPLIANCE WITH MAHER ORDINANCE NO.155-13 REQUIRED ROUTE TO HEALTH</t>
  </si>
  <si>
    <t>(37.77610495510, -122.39730232200)</t>
  </si>
  <si>
    <t>INTERIOR REMODEL &amp; VERTICAL ADDITION TO 1-UNIT, 1-STORY, SINGLE FAMILY HOME. WORK WILL ADD AN ADDITIONAL UNIT MAKING IT A DOUBLE FAMILY HOME. 3 BEDROOMS &amp; 2 BATHROOMS IN THE 2ND UNITS.</t>
  </si>
  <si>
    <t>(37.77242558060, -122.50707700400)</t>
  </si>
  <si>
    <t>Demolition of existing two-story, single-family home and two-story structure located in rear yard. Construction of a four-story, six-unit condo building with four off-street parking spaces.</t>
  </si>
  <si>
    <t>(37.75300695640, -122.41773338200)</t>
  </si>
  <si>
    <t>GROUND FLOOR CONVERT ACCESSORY OFFICE TO GENERAL OFFICE. 2ND FLOOR - CONVERT 13,400 ST FROM INSTITUTIONAL USE (ADULT EDUCATION) TO OFFICE USE. THE REMAINDER OF 2ND FLOOR ARE ALREADY IN OFFICE USE. cOMBINED OFFICE 25,750 SF.</t>
  </si>
  <si>
    <t>TO ERECT 5 STORIES, 1 BASEMENT, 127 DWELLING UNITS, MIX USE WITH COMMERICIAL. N/A FOR MAHER ORDINANCE.</t>
  </si>
  <si>
    <t>REMODEL GROUND FLOOR, BUILD OUT REAR OF GROUND FLOOR TO A MULTI-UNIT ROOM/STUDIO WITH BATHROOM &amp; 2ND UNIT. ALL WORK IS WITHIN (E) BUILDING ENVELOPE.</t>
  </si>
  <si>
    <t>(37.71788671420, -122.39473027000)</t>
  </si>
  <si>
    <t>APN 4095015</t>
  </si>
  <si>
    <t>886 DE HARO ST</t>
  </si>
  <si>
    <t>REAR BLDG. LEGALIZE AN (E) 1ST FLOOR UNIT BY REMODELING/RECREATING KITCHEN, REMODEL (E) BATHROOM, ADD CABINET &amp; LIVING ROOM &amp; A CLOSET @ NEW BEDROOM. ALL ELECTRICAL &amp; HEATING @ 1ST FLOOR ONLY TO BE UPGRADE, TWO NEW PROPERTY LINE WINDOWS.</t>
  </si>
  <si>
    <t>(37.75858795970, -122.40131666600)</t>
  </si>
  <si>
    <t>Demolition of an existing two-story single-family residence and construction of a  three-story single-family residence.</t>
  </si>
  <si>
    <t>construct 2 unit building in a vacant lot</t>
  </si>
  <si>
    <t>CONSTRUCT (N) 3-STORY OFFICE BUILDING</t>
  </si>
  <si>
    <t>APN 4357003</t>
  </si>
  <si>
    <t>900 MARIN ST</t>
  </si>
  <si>
    <t>INTERIOR TENANT IMPROVEMENT OF EXTG WAREHOUSE INTO  CONCERT VENUE LOUNGE, INDUSTRIAL KITCHEN, OFFICES, ARTIST SPACE, A CAFE, OFFICES THAT ARE ACCESSARY TO THE OTHER USES AND A ROOF DECK AND PAVILLION.
** MAHER: COMPLIANCE WITH ORDINANCE NO# 155-13 NOT RE</t>
  </si>
  <si>
    <t>Change of use from warehouse to assembly/recreation building (permitted per Planning Code Section 221(e)).  With a Variance request to the parking requirement of P.C. Sec. 151.</t>
  </si>
  <si>
    <t>(37.74945432100, -122.38600583200)</t>
  </si>
  <si>
    <t>2 lot Subdivision, demolition of existing two-story commercial building damaged by fire, and construction of a three-story mixed-use building with a commercial storefront and accessory parking at the ground floor, two dwelling units at the second and thi</t>
  </si>
  <si>
    <t>T.I OF AN (E) MIXED-USED STRUCTURE WITH NO CHANGE TO (E) AREA &amp; USE. ADD ONE NEW DWELLING UNIT WITH</t>
  </si>
  <si>
    <t>925 KANSAS ST (4 OF 5 BLDG)</t>
  </si>
  <si>
    <t>923 - 939 KANSAS ST</t>
  </si>
  <si>
    <t>APN 3704076</t>
  </si>
  <si>
    <t>925 MARKET ST</t>
  </si>
  <si>
    <t>2016-008758PRJ</t>
  </si>
  <si>
    <t>CHANGE OF USE FROM GENERAL OFFICE TO RETAIL PROFESSIONAL SERVICE TO REMEDY COMPLAINT 2015010038 ENF; FIRST FLOOR ONLY, NO WORK TO BE DONE.</t>
  </si>
  <si>
    <t>(37.78328830030, -122.40842590600)</t>
  </si>
  <si>
    <t>Proposed demolition of existing auto wrecking yard, and construct a new one-story 16-unit commercial building. The proposed building would be 25,000 square feet with 15 off-street parking spaces.</t>
  </si>
  <si>
    <t>(37.74162370130, -122.40154720800)</t>
  </si>
  <si>
    <t>929 KANSAS ST (3 OF 5 BLDG)</t>
  </si>
  <si>
    <t>the project proposes a change of use from existing auto services use (repair) to 1. personal services use located at the rear of the building, 2. retail sales and services use located at the front half of the building 3. medical services use located on t</t>
  </si>
  <si>
    <t>931 KANSAS ST (2 OF 5 BLDG)</t>
  </si>
  <si>
    <t>935 KANSAS ST (1 OF 5 BLDG)</t>
  </si>
  <si>
    <t>TO ERECT 5 STORIES, RETAIL / PARKING  / STORAGE BUILDING.</t>
  </si>
  <si>
    <t>(37.78270271780, -122.40899810100)</t>
  </si>
  <si>
    <t>(37.75553060460, -122.42356322500)</t>
  </si>
  <si>
    <t>939 KANSAS ST (5 OF 5 BLDG)</t>
  </si>
  <si>
    <t>(37.75693593210, -122.40830593600)</t>
  </si>
  <si>
    <t>(37.78505019320, -122.39789821100)</t>
  </si>
  <si>
    <t>Demolition of an existing single family house, determined not to be a historic resource per HRER.  Construction of two new two unit residential condominium buildings with roof terrace off-street parking.</t>
  </si>
  <si>
    <t>(37.75509974630, -122.41303021900)</t>
  </si>
  <si>
    <t>HORIZONTAL &amp; VERTICAL ADDITION TO REMODEL 2-STORY SFR TO 4-STORY DUPLEX. LOWER UNIT TO HAVE (3) BEDROOMS, (3) BATHS. UPPER UNIT TO HAVE (3) BEDROOMS, (2.5) BATHS. SPRINKLER SYSTEM TO BE INSTALLED THROUGHOUT.</t>
  </si>
  <si>
    <t>(37.71036612060, -122.40872072900)</t>
  </si>
  <si>
    <t>(37.78852388870, -122.41633918800)</t>
  </si>
  <si>
    <t>CHANGE OF USE ONLY. RETIRE LAST PERMITTED USE (MOTOR VEHICLE REPAIR) AND CHANGE TO ARTS ACTIVITY.</t>
  </si>
  <si>
    <t>981 MISSION ST</t>
  </si>
  <si>
    <t>CHANGE OF USE FROM VACANT RETAIL TO RETAIL REMAINING ON GROUND FLOOR, OFFICE  USE for ONly for MEZZANINE AND BASEMENT. CHANGE OF USE ONLY WITH ADDITION OF CLASS 1 AND 2 BICYCLE  PARKING SPACES AND BABY DIAPER CHANGING STATIONS ONLY. AB-017 applies.</t>
  </si>
  <si>
    <t>(37.78114624300, -122.40788287900)</t>
  </si>
  <si>
    <t>(37.75367075940, -122.42491730300)</t>
  </si>
  <si>
    <t>987 VALENCIA ST</t>
  </si>
  <si>
    <t>UPGRADE EXISTING BUILDING CONSISTING OF ONE THREE STORY SECTION AND ONE TWO STORY SECTION TO ONE FOU</t>
  </si>
  <si>
    <t>(37.75722380490, -122.42085045800)</t>
  </si>
  <si>
    <t>(37.75536378890, -122.42354724800)</t>
  </si>
  <si>
    <t>WARRIORS ARENA &amp; MIXED USE</t>
  </si>
  <si>
    <t>HP SHIPYARD PHASE 1 (BP APPROVED)</t>
  </si>
  <si>
    <t>Hunters Point Shipyard Phase 1 D4D amendments and associated review of buildings within Phase I</t>
  </si>
  <si>
    <t>HP SHIPYARD PHASE 1 (BP FILED)</t>
  </si>
  <si>
    <t>HP SHIPYARD PHASE 1 (BP ISSUED)</t>
  </si>
  <si>
    <t>HP SHIPYARD PHASE 1 (UNDER CONSTRUCTION)</t>
  </si>
  <si>
    <t>Creation of Alexandria Mission Bay Life Sciences and Technology Development District ("Alexandria District") to consoldiate office allocation from previously approved and future projects under the ownership of Alexander Real Estate, for MB South Blks 26-</t>
  </si>
  <si>
    <t>TO ERECT 7 STORIES FOR COMMERCIAL BLDG, TYPE 1 CONSTRUCTION.</t>
  </si>
  <si>
    <t>ERECT 5 STORY 200 RESIDENTIAL UNITS AND ~encrypt&amp;~encrypt&amp;@003K%%a8281
UNITS.</t>
  </si>
  <si>
    <t>(37.79014908640, -122.39865818500)</t>
  </si>
  <si>
    <t>(37.78947125440, -122.39838531800)</t>
  </si>
  <si>
    <t>Units for Off-site Project/Exempt</t>
  </si>
  <si>
    <t>ERECT 3 STORIES OF ONE DWELLING UNIT.</t>
  </si>
  <si>
    <t>(37.71093100130, -122.46024012900)</t>
  </si>
  <si>
    <t>CONSTRUCT (N) RESIDENTIAL, ASSEMBLY, OFFICE, MERCANTILE, BIKE PARKING</t>
  </si>
  <si>
    <t>(37.77535592620, -122.42537434700)</t>
  </si>
  <si>
    <t>PARCEL T (CENTRAL FREEWAY)</t>
  </si>
  <si>
    <t>OCTAVIA BLVD PARCEL T</t>
  </si>
  <si>
    <t>(37.77365831880, -122.42369923200)</t>
  </si>
  <si>
    <t>POTRERO1010 (BLDG 1 OF 2)</t>
  </si>
  <si>
    <t>1400 07TH ST</t>
  </si>
  <si>
    <t>(37.76710834140, -122.39659517000)</t>
  </si>
  <si>
    <t>SALESFORCE TOWER (FORMERLY TRANSBAY TOWER)</t>
  </si>
  <si>
    <t>(37.78969137950, -122.39659563900)</t>
  </si>
  <si>
    <t>San Francisco Animal Care and Control facility._x000D_
_x000D_
The PPA was submitted on 4/21/15 and the 90 day deadline is 7/20/15.</t>
  </si>
  <si>
    <t>(37.76857337350, -122.41020896900)</t>
  </si>
  <si>
    <t>(37.78973655080, -122.39175327500)</t>
  </si>
  <si>
    <t>Office allocation related to the construction of 45-story building, reaching a roof height of 550 feet with a screen wall reaching a height of 605 feet, containing 766,745 gross sq. ft. of office space, approximately 8,642 sq. ft. of ground-floor retail</t>
  </si>
  <si>
    <t>(37.79055214680, -122.39452524300)</t>
  </si>
  <si>
    <t>5 lot merger - Transbay</t>
  </si>
  <si>
    <t>(37.78870573870, -122.39360853800)</t>
  </si>
  <si>
    <t>The proposed project is to demolish the existing 263,602gsf, 377 unit apartment complex and construction of a 1,500,000gsf three connected residential buildings over a 2-story podium, containing about 1,410 dwelling units, 20,000gsf of ground-floor retai</t>
  </si>
  <si>
    <t>Land Dedication</t>
  </si>
  <si>
    <t>TO ERECT 6 STORIES, NO BASEMENT, 85 UNITS RESIDENTIAL WITH RETAIL &amp; PARKING BUILDING.</t>
  </si>
  <si>
    <t>(37.76920143220, -122.40347298700)</t>
  </si>
  <si>
    <t>(37.75072284670, -122.41439795300)</t>
  </si>
  <si>
    <t>(37.77425927580, -122.41948598900)</t>
  </si>
  <si>
    <t>TO ERECT NEW 3 STORY M/R2 BUILDING  TYPE VA CONSTRUCTION, 
5 UNITS OF  RESIDENTIAL. 1 COMMERCIAL UNIT ON GROUND FLOOR. Life safety under separate submittals.</t>
  </si>
  <si>
    <t>(37.71176606450, -122.40583053500)</t>
  </si>
  <si>
    <t>TO ERECT A NEW 3-STORY 2 DWELLING UNITS OVER BASEMENT</t>
  </si>
  <si>
    <t>(37.75327718200, -122.39400858600)</t>
  </si>
  <si>
    <t>(37.75594399150, -122.42131765300)</t>
  </si>
  <si>
    <t>CHANGE OF USE FROM INDUSTRIAL/WAREHOUSE TO ASSEMBLY AND SOCIAL SERVICE USE (DBA ALCHEMY) AND REMOVE THE NOTICE OF VIOLATION COMPLAINT NUMBER 13538_ENF.</t>
  </si>
  <si>
    <t>ADD 2ND UNIT AT GROUND FLOOR BEHIND GARAGE, NO STRUCTURAL WORK, UPGRADE (E) FAMILY ROOM TO KITCHEN.</t>
  </si>
  <si>
    <t>2014-001648PRJ</t>
  </si>
  <si>
    <t>CONVERT (E) 2ND FLOOR VACANT LIGHT INDUSTRIAL SPACE OR OFFICE INTO RESIDENTIAL UNIT (VERIFY CURRENT LEGAL USE)</t>
  </si>
  <si>
    <t>(37.75290437090, -122.39334793000)</t>
  </si>
  <si>
    <t>Northeast Waterfront; Downtown</t>
  </si>
  <si>
    <t>Construct rear addition at first floor behind historic fuel station and a four-story vertical addition to include four dwelling units. Fuel station currently used as automotive repair and will be changed to a retail use/eating establishment TBD.</t>
  </si>
  <si>
    <t>(37.75440795020, -122.40681090300)</t>
  </si>
  <si>
    <t>(37.75402692290, -122.40857966000)</t>
  </si>
  <si>
    <t>(37.75403625020, -122.40608257600)</t>
  </si>
  <si>
    <t>VERTICAL ADDITION. NEW 3/FL WITH 2 NEW BEDROOMS &amp; A STUDY, 2 NEW BATHROOMS &amp; A LAUNDRY ROOM. NEW INT</t>
  </si>
  <si>
    <t>Approved 1/15/2016, per NSR #2016K187107 recorded on 1/13/2016, to legalize a second dwelling unit at the ground floor of an existing single-family two-story residential dwelling, per Section 207.3 (Ord #43-14). The project also includes a new second flo</t>
  </si>
  <si>
    <t>open space variance (new dwelling unit)</t>
  </si>
  <si>
    <t>ADD ONE ADDITIONAL DWELLING UNIT. EXCAVATION TO OBTAIN PROPER HEAD HEIGHT PER CODE. (N) CONCRETE FOUNDATION.</t>
  </si>
  <si>
    <t>(37.75359283880, -122.40707909200)</t>
  </si>
  <si>
    <t>TO ERECT 4 STORIES, 1 BASEMENT, TYPE I/V B, 3 UNITS RESIDENTIAL BUILDING.</t>
  </si>
  <si>
    <t>INTERIOR BUILD OUT OF DWELLING UNIT AT GROUND FLOOR - KITCHEN &amp; BATHROOM REMODEL, ADD BATHROOM</t>
  </si>
  <si>
    <t>LEGALIZE 3 BEDROOMS W/ 2 BATHROOM UNIT ON 1ST FLOOR. ADD WASHER/DRYER FOR EACH UNIT. ADD NEW FURNACE AND WATER HEATER FOR NEW UNIT AND REPLACE FURNACE AND WATER HEATER. PER ORDINANCE 43-14.</t>
  </si>
  <si>
    <t>LEGALIZE 3 BEDROOMS W/ 2 BATHROOM UNIT ON 1ST FLOOR. ADD WASHER/DRYER FOR EACH UNIT. ADD NEW FURNANCE AND WATER HEATER FOR NEW UNIT. PER ORDINANCE 43-14.</t>
  </si>
  <si>
    <t>(37.72473871810, -122.41419352900)</t>
  </si>
  <si>
    <t>CHANGE OF USE FROM R-3 TO R2. INSTALL NEW DWELLING UNIT IN EMPTY GROUND FL STORAGE PARKING AREA. REMOVE EXISTING GARAGE DOOR AND REPLACE W/ NEW ENTRY DOOR &amp; WINDOW. ADD WINDOWS AT G/F ALONG SIDE &amp; REAR WALLS. NO HORIZONTAL OR VERTICAL ADDITION TO BUILDIN</t>
  </si>
  <si>
    <t>(37.75370945060, -122.40674426100)</t>
  </si>
  <si>
    <t>(37.74842537300, -122.41729503700)</t>
  </si>
  <si>
    <t>Existing 2-story 2-family dwelling 22-feet in height and a 1-story single-family unit 15-feet in height. Proposed two 3-story single-family dwellings with 7 total off-street parking spaces.</t>
  </si>
  <si>
    <t>The Project Sponsor proposes to make interior alterations to the existing building at 1170 Harrison Street.  The project involves transforming the existing one-story warehouse with a mezzanine into two-stories of office space.  There will be no expansion</t>
  </si>
  <si>
    <t>(37.75329796030, -122.40760652600)</t>
  </si>
  <si>
    <t>(37.75393177390, -122.42118351600)</t>
  </si>
  <si>
    <t>RENOVATE DWELLING UNIT @ 1/FL. CONSIST LIVING/DINING AREA, KITCHEN &amp; BATH. NEW UNIT TO BE FULLY SPRINKLERS (1/FL ONLY). REMODEL KITCHEN AT UNIT 1197 @ 2/FL. REPLACE WINDOWS @1/FL &amp; 2/FL, FACING THE STREET. INFILL @ LIGHTWELL.</t>
  </si>
  <si>
    <t>(37.75039338250, -122.42463055900)</t>
  </si>
  <si>
    <t>SF_Development_Pipeline_2016_Q2.csv</t>
  </si>
  <si>
    <t>(37.73967022070, -122.41059708400)</t>
  </si>
  <si>
    <t>(37.80227941540, -122.40584549500)</t>
  </si>
  <si>
    <t>(37.78161352350, -122.44379214600)</t>
  </si>
  <si>
    <t>(37.78492975260, -122.42191084700)</t>
  </si>
  <si>
    <t>(37.79449877230, -122.41032449800)</t>
  </si>
  <si>
    <t>(37.77768515020, -122.40709824600)</t>
  </si>
  <si>
    <t>(37.77759333010, -122.40716547900)</t>
  </si>
  <si>
    <t>(37.77848795340, -122.40915060700)</t>
  </si>
  <si>
    <t>(37.79323472800, -122.39265328100)</t>
  </si>
  <si>
    <t>TO ERECT 5 STORIES, NO BASEMENT, 98 SENIOR HOUSING WITH PARKING, COMM ROOM &amp; OFFICES BUILDING.</t>
  </si>
  <si>
    <t>(37.77765555530, -122.41040154700)</t>
  </si>
  <si>
    <t>(37.77213770320, -122.44202276400)</t>
  </si>
  <si>
    <t>(37.74842537390, -122.41729503900)</t>
  </si>
  <si>
    <t>(37.74227561340, -122.41989370500)</t>
  </si>
  <si>
    <t>(37.71224299730, -122.43791319800)</t>
  </si>
  <si>
    <t>(37.75039338160, -122.42463055700)</t>
  </si>
  <si>
    <t>LEGALIZATION UNIT PER ORDINANCE 43-14. LEGALIZE AS-BUILD KITCHEN ON 1ST FLOOR PER PLAN AS 2ND UNIT. ADD PARTITION WALL ON 1ST FLOOR PER PLAN.</t>
  </si>
  <si>
    <t>(37.71433687660, -122.43582765000)</t>
  </si>
  <si>
    <t>(37.75675711830, -122.38662842300)</t>
  </si>
  <si>
    <t>(37.76536205120, -122.46607402600)</t>
  </si>
  <si>
    <t>(37.78287711850, -122.46056907200)</t>
  </si>
  <si>
    <t>(37.80353558760, -122.42764929800)</t>
  </si>
  <si>
    <t>(37.74864030990, -122.41520050400)</t>
  </si>
  <si>
    <t>(37.72256883150, -122.39298549900)</t>
  </si>
  <si>
    <t>(37.80176300010, -122.42372989400)</t>
  </si>
  <si>
    <t>EXTEND (E) GROUND &amp; 2ND FLOOR TO THE REAR PER PLAN (REAR ADDITION). (N) 1 STORY VERTICAL ADDITION OVER (E) 2-STORY BUILDING TO ADD 1 (N) RESIDENTIAL UNIT.</t>
  </si>
  <si>
    <t>(37.80634753450, -122.41932571900)</t>
  </si>
  <si>
    <t>(37.79386950470, -122.41530254700)</t>
  </si>
  <si>
    <t>(37.78573381010, -122.42560544300)</t>
  </si>
  <si>
    <t>(37.78214756930, -122.41596571000)</t>
  </si>
  <si>
    <t>(37.79017462940, -122.41839770300)</t>
  </si>
  <si>
    <t>PARCE</t>
  </si>
  <si>
    <t>(37.76178616830, -122.48807654700)</t>
  </si>
  <si>
    <t>(37.77388681390, -122.44971766900)</t>
  </si>
  <si>
    <t>(37.74040827400, -122.38445161100)</t>
  </si>
  <si>
    <t>(37.75223822540, -122.40207109900)</t>
  </si>
  <si>
    <t>(37.72967318080, -122.38611215100)</t>
  </si>
  <si>
    <t>(37.78145710800, -122.39472900400)</t>
  </si>
  <si>
    <t>(37.72704121200, -122.38921034100)</t>
  </si>
  <si>
    <t>(37.79026564810, -122.42029936300)</t>
  </si>
  <si>
    <t>(37.73279355950, -122.38768223300)</t>
  </si>
  <si>
    <t>(37.74999183770, -122.41568987800)</t>
  </si>
  <si>
    <t>(37.79893322250, -122.42324312100)</t>
  </si>
  <si>
    <t>(37.76845891530, -122.42109368600)</t>
  </si>
  <si>
    <t>(37.73274956390, -122.38819993000)</t>
  </si>
  <si>
    <t>(37.73863575610, -122.38691458100)</t>
  </si>
  <si>
    <t>(37.77819461070, -122.43692117400)</t>
  </si>
  <si>
    <t>(37.76348352020, -122.39892926500)</t>
  </si>
  <si>
    <t>ERECT 2 STORIES OF ONE SINGLE FAMILY BUILDING.</t>
  </si>
  <si>
    <t>(37.78858686680, -122.42389834100)</t>
  </si>
  <si>
    <t>(37.78932107060, -122.42082639000)</t>
  </si>
  <si>
    <t>(37.79893768310, -122.41020342400)</t>
  </si>
  <si>
    <t>(37.77048389500, -122.41331634700)</t>
  </si>
  <si>
    <t>(37.71604335630, -122.40716508500)</t>
  </si>
  <si>
    <t>FOUNDATION UPGRADE. CREATE NEW STORAGE @ EXCAVATED AREA. CONVERT (E) BASEMENT STORAGE INTO A 1 BEDROOM APARTMENT (770 SQ. FT.)- ELIMANTING SECOND EXIT, FULLY SPRINKLERING BUILDING PER NFPA 13</t>
  </si>
  <si>
    <t>(37.79815546630, -122.42484869800)</t>
  </si>
  <si>
    <t>(37.73420711330, -122.39018878500)</t>
  </si>
  <si>
    <t>(37.73521357890, -122.40418306400)</t>
  </si>
  <si>
    <t>(37.74398458600, -122.42401833500)</t>
  </si>
  <si>
    <t>(37.77277219200, -122.40207320500)</t>
  </si>
  <si>
    <t>(37.79441164510, -122.42178977100)</t>
  </si>
  <si>
    <t>(37.72429779310, -122.45937730600)</t>
  </si>
  <si>
    <t>(37.76323624080, -122.39976097400)</t>
  </si>
  <si>
    <t>(37.74877184430, -122.43355788900)</t>
  </si>
  <si>
    <t>(37.73483271660, -122.39128274800)</t>
  </si>
  <si>
    <t>ERECT/MOVE BUILDING FROM BLK 1223, LOT 023, TYPE V TWO STORY SINGLE FAMILY DWELLING. GARAGE LEVEL TO BE SPRINKLERED TO NFPA 13R (UNDER SEPARATE PERMIT)</t>
  </si>
  <si>
    <t>ERECT 4 STORIES, 1 BASEMENT, 4-UNITS RESIDENTIAL BLDG.
** MAHER: COMPLIANCE WITH ORDINANCE NO# 155-13 NOT REQUIRED **</t>
  </si>
  <si>
    <t>COMPLETE REMOVAL OF 3 STRUCTURES W/FACADE RETENTION ONLY @ 1660 &amp;1670 PINE ST. (N) CONST OF 2 RESIDENTIAL HIGH RISE TOWERS, BOTH OVER SINGLE G/F PODIUM W/COMMON AREA &amp; COMMERCIAL OVER BASEMENT PARKING, 6 LOTS TO FORMALLY MERGED INTO 1 FL TO THE ISSUANCE</t>
  </si>
  <si>
    <t>CHANGE OF USE: CONVERTING (E) 2ND FLOOR RETAIL SPACE (3,475 SF) TO FOUR RESIDENTIAL APARTMENT UNITS. 2 X (ONE BEDRM),2 X (ONE BEDRM + DEN).</t>
  </si>
  <si>
    <t>(37.75731445660, -122.46658681700)</t>
  </si>
  <si>
    <t>MAKING LOWER UNIT LEGAL. THEN EXPANDING IT INTO THE BASEMENT/GROUND FLOOR LEVEL. STAIRS WILL CONNECT 2 LEVELS, THERE WILL BE A GUEST BEDROOM/BATH &amp; MEDIA ROOM.</t>
  </si>
  <si>
    <t>(37.72727260950, -122.39370668800)</t>
  </si>
  <si>
    <t>(37.78465845930, -122.41069584600)</t>
  </si>
  <si>
    <t>(37.77515717540, -122.41456501800)</t>
  </si>
  <si>
    <t>(37.71382272430, -122.44431195200)</t>
  </si>
  <si>
    <t>(37.79049540650, -122.42302740700)</t>
  </si>
  <si>
    <t>(37.79659884500, -122.42667838100)</t>
  </si>
  <si>
    <t>UNIT LEGALIZATION ORD 43-14. LEGALIZATION OF DWELLING UNIT INSTALLED WITHOUT PERMIT. LEGALIZE EXISTING KITCHEN. ALL WORK AT GROUND FLOOR.</t>
  </si>
  <si>
    <t>(37.72926656390, -122.43996637200)</t>
  </si>
  <si>
    <t>(37.76452160290, -122.41065261100)</t>
  </si>
  <si>
    <t>(37.76805595320, -122.41697956200)</t>
  </si>
  <si>
    <t>(37.76726568610, -122.41946187000)</t>
  </si>
  <si>
    <t>(37.76152506830, -122.44237582200)</t>
  </si>
  <si>
    <t>(37.80070331060, -122.43171514000)</t>
  </si>
  <si>
    <t>1823 TURK ST (CHURCH)</t>
  </si>
  <si>
    <t>COMPLY TO NOV #200678207.  CHANGE OF USE. REMODEL (E) BUILDING &amp; REPLACEMENT OF CHURCH USE WITH RESIDENTIAL USE.  ADD (N) GARAGE UNDER BUILDING. REMOVE MOST OF 1-STORY REAR ADDITION. RECONFIGURE ENTRY &amp; STAIR. ADD DECK ON EAST SIDE. MOVE (E) REAR CLOSET</t>
  </si>
  <si>
    <t>(37.72632798830, -122.43285180700)</t>
  </si>
  <si>
    <t>(37.76788797260, -122.40037535400)</t>
  </si>
  <si>
    <t>(37.74673885630, -122.40538523200)</t>
  </si>
  <si>
    <t>(37.73625912340, -122.39606265400)</t>
  </si>
  <si>
    <t>1948 QUESADA AV</t>
  </si>
  <si>
    <t>2016-005032PRJ</t>
  </si>
  <si>
    <t>(37.76584624550, -122.42020777400)</t>
  </si>
  <si>
    <t>(37.76942540600, -122.42594960600)</t>
  </si>
  <si>
    <t>(37.76794221810, -122.42918240200)</t>
  </si>
  <si>
    <t>(37.73908777160, -122.43307891900)</t>
  </si>
  <si>
    <t>APN 3910001</t>
  </si>
  <si>
    <t>2 HENRY ADAMS ST</t>
  </si>
  <si>
    <t>The proposed project would convert current showroom space to office space. The are no proposed exterior changes proposed as part of this project except for relocation of the existing WTS. The project would require interior tenant improvements to accomoda</t>
  </si>
  <si>
    <t>(37.76911222160, -122.40442437200)</t>
  </si>
  <si>
    <t>(37.78399330680, -122.44970527700)</t>
  </si>
  <si>
    <t>(37.78242357820, -122.39323639900)</t>
  </si>
  <si>
    <t>(37.77752894970, -122.41932345300)</t>
  </si>
  <si>
    <t>(37.79463218450, -122.42279549800)</t>
  </si>
  <si>
    <t>(37.75182848530, -122.42184191600)</t>
  </si>
  <si>
    <t>(37.76427126380, -122.41574257000)</t>
  </si>
  <si>
    <t>(37.75597878710, -122.41914941800)</t>
  </si>
  <si>
    <t>(37.73909621610, -122.48690526300)</t>
  </si>
  <si>
    <t>(37.74497446700, -122.42292750700)</t>
  </si>
  <si>
    <t>ERECT 3-STORY, 2 DWELLING UNITS, TYPE 5, NEW BUILDING. (NEW ADDRESS WILL BE 555-557 ELLINGTON AVENUE WHEN APPROVED.)</t>
  </si>
  <si>
    <t>(37.75567380720, -122.42638090300)</t>
  </si>
  <si>
    <t>(37.76316970270, -122.39204314400)</t>
  </si>
  <si>
    <t>(37.73731594910, -122.40940037800)</t>
  </si>
  <si>
    <t>(37.78128143630, -122.40870505100)</t>
  </si>
  <si>
    <t>NON-STRUCTURAL INTERIOR DEMO FOR HAZARDOUS MATERIAL ABATEMENNT, REMOVAL ON INTERIOR DOORS AND HARDWARE.  CAP OFF OF ELECTRICAL AND PLUMBING FOR FUTURE BLDG. DEMOLITION UNDER SEPARATE PERPMIT. BLDG. IS VACANT - NO OCCUPANCY</t>
  </si>
  <si>
    <t>(37.76322791690, -122.41979502400)</t>
  </si>
  <si>
    <t>TO ERECT 3 STORIES, ONE BASEMENT, ONE SINGLE FAMILY.</t>
  </si>
  <si>
    <t>(37.73817872730, -122.40051173400)</t>
  </si>
  <si>
    <t>(37.74408101260, -122.40063475000)</t>
  </si>
  <si>
    <t>(37.73821860110, -122.40058211900)</t>
  </si>
  <si>
    <t>(37.78524563500, -122.48692778100)</t>
  </si>
  <si>
    <t>(37.79365157100, -122.39979317200)</t>
  </si>
  <si>
    <t>(37.71515621980, -122.45986151100)</t>
  </si>
  <si>
    <t>(37.71080785750, -122.40192597600)</t>
  </si>
  <si>
    <t>(37.78233459060, -122.48341729900)</t>
  </si>
  <si>
    <t>UNIT LEGALIZATION PER ORD 43-14. ALL WORK TO BE DONE @ 1ST FL REAR UNIT, RELOCATING KITCHEN, REMODEL BATHROOM "INKIND", REPLACE SLIDING GLASS DOOR "INKIND", ADD WINDOW @ REAR OF PROPERTY IN (E) OPENING.</t>
  </si>
  <si>
    <t>REMODELING (E) FIRST AND SECOND FLOOR AND EXTENDING THESE 2 FLOORS OUT TOWARDS REAR YARD. 1ST FL. TO HAVE FAMILY ROOM, BEDROOM &amp; FULL BATHROOM. 2ND FL. 2 BEDROOMS, STUDY ROOM, 2 FULL BATHROOMS, LIVING ROOM, DINING ROOM &amp; KITCHEN. ADDITION  OF 3RD &amp; 4TH F</t>
  </si>
  <si>
    <t>(37.78105346630, -122.44941238500)</t>
  </si>
  <si>
    <t>(37.80487892060, -122.41330518000)</t>
  </si>
  <si>
    <t>(37.79909581720, -122.43961099900)</t>
  </si>
  <si>
    <t>(37.73034298910, -122.45141426600)</t>
  </si>
  <si>
    <t>(37.74303326730, -122.49966315500)</t>
  </si>
  <si>
    <t>(37.80217752630, -122.44584771000)</t>
  </si>
  <si>
    <t>(37.71285695540, -122.45927117800)</t>
  </si>
  <si>
    <t>(37.76891253660, -122.42533674100)</t>
  </si>
  <si>
    <t>2 STORY REAR ADDITION. CONVERT 1ST FLOOR USABLE AREA INTO NEW RESIDENTIAL UNIT &amp; EXPAND INTO GARAGE. EXPAND 2ND FLOOR BEDROOM IN MIDDLE UNIT. CHANGE OF USE FROM R-3 TO R-2. ADD ROOF DECK AT 3RD FLOOR. Sprinkler on separate permit.</t>
  </si>
  <si>
    <t>(37.75095181710, -122.43048980100)</t>
  </si>
  <si>
    <t>(37.71254108970, -122.46039085400)</t>
  </si>
  <si>
    <t>(37.72037668010, -122.47138345400)</t>
  </si>
  <si>
    <t>(37.71955879070, -122.40308869600)</t>
  </si>
  <si>
    <t>(37.77423375070, -122.41265490200)</t>
  </si>
  <si>
    <t>(37.74241331720, -122.42535520100)</t>
  </si>
  <si>
    <t>(COMPLYING WITH NOV #210538981, LEGALIZE(E)IN LAW UNIT ON THE G/F TO INCLUDE LIGHTINGS, ELECTRICAL OUTLETS &amp; PLUMBING. REMOVE 1 KITCHEN ON THE G/F, REMOVE ALL PLUMBING FIXTURES, PIPES FROM ITS SOURCE, REMOVE KITCHEN RELATED OUTLETS &amp; WIRE FROM ITS SOURCE</t>
  </si>
  <si>
    <t>(37.79822405010, -122.42430906400)</t>
  </si>
  <si>
    <t>(37.78300424190, -122.44411718800)</t>
  </si>
  <si>
    <t>(37.75713017220, -122.41425757200)</t>
  </si>
  <si>
    <t>(37.74077674690, -122.47196919900)</t>
  </si>
  <si>
    <t>(37.77698563150, -122.40873688100)</t>
  </si>
  <si>
    <t>(37.71862148700, -122.38808021400)</t>
  </si>
  <si>
    <t>(37.71828309440, -122.38586709000)</t>
  </si>
  <si>
    <t>(37.75364429520, -122.41454091300)</t>
  </si>
  <si>
    <t>(37.74406962290, -122.40913489100)</t>
  </si>
  <si>
    <t>(37.75296499990, -122.41371255200)</t>
  </si>
  <si>
    <t>(37.73497903860, -122.43356504900)</t>
  </si>
  <si>
    <t>ADD 3RD DWELLING UNIT TO (E) 2 UNIT BLDG. REMODEL REAR COTTAGE TO INCLUDE KITCHEN, BATHROOM, HALF BATH LIVING RM, DINING RM &amp; BEDROOM. (REATE NEW BRIDGE TO CONNECT FRONT BLDG TO REAR COTTAGE. (N) 3RD UNIT WILL BE IN REAR COTTAGE.</t>
  </si>
  <si>
    <t>(37.79370499610, -122.44554425300)</t>
  </si>
  <si>
    <t>(37.78747192320, -122.44268229000)</t>
  </si>
  <si>
    <t>(37.77551846510, -122.42412424900)</t>
  </si>
  <si>
    <t>(37.79741940960, -122.43585235700)</t>
  </si>
  <si>
    <t>(37.70908692820, -122.41848628600)</t>
  </si>
  <si>
    <t>(37.78965784490, -122.44443914000)</t>
  </si>
  <si>
    <t>(37.77397573830, -122.44064025500)</t>
  </si>
  <si>
    <t>(37.74787106600, -122.41310530700)</t>
  </si>
  <si>
    <t>(37.72484985600, -122.39867949000)</t>
  </si>
  <si>
    <t>(37.77564299570, -122.49346420300)</t>
  </si>
  <si>
    <t>(37.73062039730, -122.41259228000)</t>
  </si>
  <si>
    <t>2014-001211PRJ</t>
  </si>
  <si>
    <t>UPGRADE THROUGHOUT. REMODEL BASEMENT, GROUND FLOOR LOBBY &amp; MEZZANINE. REMODEL HOTEL ROOMS &amp; INCREASE FROM 138 TO 155 HOTEL GUEST ROOMS. NO CHANGES TO EXTERIOR &amp; BUILDING FOOTPRINT. LIFE SAFETY UNDER SEPARATE PERMIT.** MAHER: COMPLIANCE WITH ORDINANCE NO#</t>
  </si>
  <si>
    <t>(37.76227143930, -122.39323595200)</t>
  </si>
  <si>
    <t>LEGALIZATION OF AN ILLEGAL (E) DWELLING UNIT. TO COMPLY W/ NOV #200840162 &amp; #201691601. CONVERT GARAGE TO (1) BEDROOM UNIT W/ 627 SQ FT CONDITIONED SPACE. PROVIDE FURNACE FOR HEATING. ROOF &amp; COURT TO RESTORED TO COMPLY TO CURRENT CODE. LEGALIZATION ORDIN</t>
  </si>
  <si>
    <t>TODDKENE</t>
  </si>
  <si>
    <t>(37.78117142900, -122.45487982000)</t>
  </si>
  <si>
    <t>(37.74787828100, -122.41727689000)</t>
  </si>
  <si>
    <t>(37.75705073520, -122.42274182300)</t>
  </si>
  <si>
    <t>(37.78813542870, -122.44841228800)</t>
  </si>
  <si>
    <t>(37.71775759790, -122.44732103700)</t>
  </si>
  <si>
    <t>(37.74554575060, -122.38658143600)</t>
  </si>
  <si>
    <t>(37.75848696850, -122.41773600400)</t>
  </si>
  <si>
    <t>(37.74879760190, -122.41899564100)</t>
  </si>
  <si>
    <t>(37.75877976440, -122.41875881100)</t>
  </si>
  <si>
    <t>(37.76461917490, -122.43151303200)</t>
  </si>
  <si>
    <t>(37.71352292170, -122.46411587300)</t>
  </si>
  <si>
    <t>(37.76203184370, -122.39321270100)</t>
  </si>
  <si>
    <t>(37.71051055270, -122.39825291700)</t>
  </si>
  <si>
    <t>(37.75662309130, -122.50165408600)</t>
  </si>
  <si>
    <t>PROPOSED HORIZONTAL &amp; VERTICAL ADDITION TO (E) 2-STORY BUILDING. NO NEW UNITS-TOTAL UNIT COUNT TO REMAIN AT 2.</t>
  </si>
  <si>
    <t>(37.76443923500, -122.43420883800)</t>
  </si>
  <si>
    <t>(37.77942785770, -122.40196240100)</t>
  </si>
  <si>
    <t>(37.75816854080, -122.42271879100)</t>
  </si>
  <si>
    <t>(37.76733906370, -122.41733459200)</t>
  </si>
  <si>
    <t>(37.74766431980, -122.42420175400)</t>
  </si>
  <si>
    <t>(37.76916780860, -122.44921592700)</t>
  </si>
  <si>
    <t>(37.70943103390, -122.45312961600)</t>
  </si>
  <si>
    <t>(37.72180092980, -122.42796372800)</t>
  </si>
  <si>
    <t>(37.77696201190, -122.40714271100)</t>
  </si>
  <si>
    <t>(37.78389760890, -122.39523402200)</t>
  </si>
  <si>
    <t>(37.80580849490, -122.41381938000)</t>
  </si>
  <si>
    <t>(37.78690493210, -122.39092026400)</t>
  </si>
  <si>
    <t>(37.79798939970, -122.40402877100)</t>
  </si>
  <si>
    <t>(37.74906289550, -122.50340611300)</t>
  </si>
  <si>
    <t>(37.74369232840, -122.42933657400)</t>
  </si>
  <si>
    <t>(37.73632361460, -122.42927238400)</t>
  </si>
  <si>
    <t>(37.75158617940, -122.43330294900)</t>
  </si>
  <si>
    <t>(37.73989446020, -122.38864890300)</t>
  </si>
  <si>
    <t>(37.75099309990, -122.43506470800)</t>
  </si>
  <si>
    <t>(37.75147243950, -122.43522386400)</t>
  </si>
  <si>
    <t>(37.75146716470, -122.43531007900)</t>
  </si>
  <si>
    <t>(37.71067936650, -122.44988704400)</t>
  </si>
  <si>
    <t>APN 3787033</t>
  </si>
  <si>
    <t>425 BRANNAN ST</t>
  </si>
  <si>
    <t>2015-012310PRJ</t>
  </si>
  <si>
    <t>REVISION TO PERMIT 201503201430; INTERIOR IMPROVEMENTS FOR FUTURE RETAIL TENANT ON FIRST FLOOR OF (E) 2 STORY BUILDING. ADDITION OF NEW RESTROOMS, NON LOAD BEARING PARTITIONS &amp; ARCHITECTURE CASE WORK; CHANGE OF USE FROM TELCOM TO RETAIL SPACE. MAHER N/A</t>
  </si>
  <si>
    <t>(37.77935001120, -122.39472098700)</t>
  </si>
  <si>
    <t>TO LEGALIZE THE (E) IN-LAW INTO 2 FAMILY RESIDENCE. ORDINANCE# 43-14. 1 BEDROOM, 1 BATH &amp; 1 KITCHEN IN 2ND UNIT.</t>
  </si>
  <si>
    <t>(37.75029027010, -122.44023624600)</t>
  </si>
  <si>
    <t>(37.78018743380, -122.50494303800)</t>
  </si>
  <si>
    <t>(37.79555417210, -122.40072870400)</t>
  </si>
  <si>
    <t>(37.77407094090, -122.41290398900)</t>
  </si>
  <si>
    <t>TO ERECT 4 STORIES, 1 BASEMENTS, 41 RESIDENTIAL CONDO, RETAIL &amp; PARKING.</t>
  </si>
  <si>
    <t>(37.78614583550, -122.41240323300)</t>
  </si>
  <si>
    <t>(37.77957853460, -122.47029200300)</t>
  </si>
  <si>
    <t>(37.77102953090, -122.44744797700)</t>
  </si>
  <si>
    <t>(37.77942132410, -122.46920687900)</t>
  </si>
  <si>
    <t>(37.73544279940, -122.39084490800)</t>
  </si>
  <si>
    <t>(37.76139559320, -122.43318645500)</t>
  </si>
  <si>
    <t>(37.78741687500, -122.39661790100)</t>
  </si>
  <si>
    <t>ERECT 6-STORY, 77 APTS, 1 BASEMENT, MIXED USE COMMERCIAL &amp; PARKING BUILDING. COMPLIANCE WITH ORDINANCE NO. 155-13 EXEMPTED.</t>
  </si>
  <si>
    <t>(37.72333542840, -122.46043789100)</t>
  </si>
  <si>
    <t>(37.74163459860, -122.43066241600)</t>
  </si>
  <si>
    <t>(37.76128993710, -122.45155516300)</t>
  </si>
  <si>
    <t>TO ERECT 4 STORIES, NO BASEMENT, 6 UNITS MULTI-FAMILY DWELLINGS.
** MAHER: COMPLIANCE WITH ORDINANCE NO# 155-13 NOT REQUIRED **</t>
  </si>
  <si>
    <t>(37.73489733590, -122.39425836300)</t>
  </si>
  <si>
    <t>(37.74876938550, -122.41939130500)</t>
  </si>
  <si>
    <t>(37.75499913970, -122.46902423200)</t>
  </si>
  <si>
    <t>(37.76265240390, -122.42828886900)</t>
  </si>
  <si>
    <t>(37.77833318650, -122.47465939600)</t>
  </si>
  <si>
    <t>(37.77893098620, -122.46011867800)</t>
  </si>
  <si>
    <t>(37.76694305940, -122.42810449000)</t>
  </si>
  <si>
    <t>ERECT 4 STORIES OF 12 DWELLING UNITS.</t>
  </si>
  <si>
    <t>(37.76271355720, -122.42360514900)</t>
  </si>
  <si>
    <t>(37.78822321200, -122.39701741300)</t>
  </si>
  <si>
    <t>(37.76998198770, -122.43278540700)</t>
  </si>
  <si>
    <t>(37.77163439410, -122.43231119400)</t>
  </si>
  <si>
    <t>(37.79612138290, -122.40457108300)</t>
  </si>
  <si>
    <t>(37.71472279080, -122.41449536200)</t>
  </si>
  <si>
    <t>(37.75958290180, -122.39458525800)</t>
  </si>
  <si>
    <t>(37.77827459660, -122.46548965900)</t>
  </si>
  <si>
    <t>(37.75931389830, -122.39687402300)</t>
  </si>
  <si>
    <t>55 LAGUNA ST (BLDG 2)</t>
  </si>
  <si>
    <t>218 BUCHANAN ST</t>
  </si>
  <si>
    <t>BLDG 2 - ERECT 6 STORY, 2 BASEMENT, 191 DWELLING UNITS WITH PARKING BUILDING.</t>
  </si>
  <si>
    <t>(37.77169712100, -122.42614664100)</t>
  </si>
  <si>
    <t>(37.76365269030, -122.39208636200)</t>
  </si>
  <si>
    <t>(37.77742435970, -122.42461094600)</t>
  </si>
  <si>
    <t>(37.76967797870, -122.40145956000)</t>
  </si>
  <si>
    <t>(37.77873537590, -122.48752844400)</t>
  </si>
  <si>
    <t>(37.77678245060, -122.48153488800)</t>
  </si>
  <si>
    <t>(37.75898147240, -122.39489924200)</t>
  </si>
  <si>
    <t>(37.72982175810, -122.41127002000)</t>
  </si>
  <si>
    <t>(37.78280886620, -122.39435381500)</t>
  </si>
  <si>
    <t>(37.75673507650, -122.41809189300)</t>
  </si>
  <si>
    <t>CHANGE OF USE - CREATE NEW RESIDENTIAL UNIT WITHIN EXTG UNOCCUPIED GROUND FLOOR. NO STRUCTURE WORK. NON BEARING ONLY. ADD KITCHEN, 2 BATHS, 2 BEDROOMS. REPLACE WINDOWS AND DOORS. INSTALL 2 HOUR CEILING AND SPRINKLER ON GROUND FLOOR PER NFPA13R.</t>
  </si>
  <si>
    <t>(37.78706294140, -122.41350473300)</t>
  </si>
  <si>
    <t>(37.77975076650, -122.48539528400)</t>
  </si>
  <si>
    <t>(37.76145606720, -122.40846096100)</t>
  </si>
  <si>
    <t>(37.78694268110, -122.41376523700)</t>
  </si>
  <si>
    <t>(37.77772773670, -122.39624062100)</t>
  </si>
  <si>
    <t>(37.76051354720, -122.40052272700)</t>
  </si>
  <si>
    <t>(37.77814294450, -122.42462217400)</t>
  </si>
  <si>
    <t>(37.74245700230, -122.40858115900)</t>
  </si>
  <si>
    <t>(37.77628090350, -122.46212128700)</t>
  </si>
  <si>
    <t>HORIZONTAL ADDITION (171 SQ. FT.) ON 2ND FLOOR. ADD ROOF DECK. HORIZONTAL ADDITION @ REAR (519 SQ. FT.) ON GROUND FLOOR, WITH 5'EXCAVATION TO INCLUDES 3 BEDROOMS, 2 BATHS, AND LAUNDRAY ROOM.</t>
  </si>
  <si>
    <t>(37.76044785690, -122.42400374700)</t>
  </si>
  <si>
    <t>(37.76316391380, -122.39006142800)</t>
  </si>
  <si>
    <t>(37.76309544320, -122.39005502500)</t>
  </si>
  <si>
    <t>(37.75549372230, -122.44241904800)</t>
  </si>
  <si>
    <t>(37.78211792710, -122.42147242500)</t>
  </si>
  <si>
    <t>(37.79383888110, -122.40500232900)</t>
  </si>
  <si>
    <t>CONVERT ILLEGAL DWELLING UNIT TO LEGAL UNIT PER ORDINANCE NO. 43-14.  COMPLY WITH N.O.V#200925662.</t>
  </si>
  <si>
    <t>(37.71154887940, -122.43312746900)</t>
  </si>
  <si>
    <t>(37.78180684340, -122.39752838700)</t>
  </si>
  <si>
    <t xml:space="preserve">TO ERECT 4 STORIES, 1 BASEMENT, 7 UNITS MULTI-FAMILY RESIDENT.
** MAHER: COMPLIANCE WITH ORDINANCE NO# 155-13 REQUIRED; ROUTE TO DPH **
</t>
  </si>
  <si>
    <t>(37.77615538040, -122.41252445500)</t>
  </si>
  <si>
    <t>(37.71985270700, -122.46072771900)</t>
  </si>
  <si>
    <t>(37.76774424850, -122.45001111400)</t>
  </si>
  <si>
    <t>(37.77426068670, -122.50935436800)</t>
  </si>
  <si>
    <t>(37.76076997720, -122.42120737100)</t>
  </si>
  <si>
    <t>(37.72981826390, -122.42870141100)</t>
  </si>
  <si>
    <t>(37.77418311370, -122.49753956700)</t>
  </si>
  <si>
    <t>(37.71535854280, -122.47728056500)</t>
  </si>
  <si>
    <t>(37.73132782860, -122.37404520800)</t>
  </si>
  <si>
    <t>(37.75818062390, -122.40842398800)</t>
  </si>
  <si>
    <t>TO ERECT 5 STORIES, NO BASEMENT, 20 UNITS RESIDENTIAL &amp; RETAIL BUILDING.</t>
  </si>
  <si>
    <t>(37.77235488810, -122.50942725100)</t>
  </si>
  <si>
    <t>(37.80222750490, -122.41551727200)</t>
  </si>
  <si>
    <t>(37.73259737580, -122.48514839300)</t>
  </si>
  <si>
    <t>(37.75576429670, -122.39335456600)</t>
  </si>
  <si>
    <t>966 OAK ST</t>
  </si>
  <si>
    <t>(37.77369986150, -122.43522293200)</t>
  </si>
  <si>
    <t>(37.78295552350, -122.46889282400)</t>
  </si>
  <si>
    <t>(37.74945432010, -122.38600583200)</t>
  </si>
  <si>
    <t>(37.78328829950, -122.40842590500)</t>
  </si>
  <si>
    <t>(37.71542702150, -122.43671995600)</t>
  </si>
  <si>
    <t>(37.74994181750, -122.43584752100)</t>
  </si>
  <si>
    <t>(37.76536882900, -122.44945098700)</t>
  </si>
  <si>
    <t>FRONT BUILDING. TO ERECT 3 STORIES, 2 UNITS, 1 BASEMENT, DUPLEX BUILDING.</t>
  </si>
  <si>
    <t>LEGALIZE EXISTING UNAUTHORIZED DWELLING UNIT UNDER ORDANCE #43-14. RELOCATE GROUND FL KITCHEN, BATH AND LEVEL THE FLOORS, UPGRADE ELECTRICAL SERVICE &amp; BRANCH WIRING, UPGRADE FURNACE, WATER HEATER &amp; FIRE SEPARATIONS.</t>
  </si>
  <si>
    <t>(37.75782701980, -122.40256346700)</t>
  </si>
  <si>
    <t>(37.78854634810, -122.41616322900)</t>
  </si>
  <si>
    <t>LUMINA (PLAZA C)</t>
  </si>
  <si>
    <t>333 BEALE ST</t>
  </si>
  <si>
    <t>2000</t>
  </si>
  <si>
    <t>PLAZA C - ERECT 8 STORIES, 80 DWELLING UNITS, 4 BASEMENT WITH PARKING AND RETAIL BUILDING.</t>
  </si>
  <si>
    <t>(37.77365831790, -122.42369923100)</t>
  </si>
  <si>
    <t>(37.75856908540, -122.38688099500)</t>
  </si>
  <si>
    <t>(37.76200847140, -122.38544181200)</t>
  </si>
  <si>
    <t>(37.80003549050, -122.39874817800)</t>
  </si>
  <si>
    <t>(37.76857337440, -122.41020897100)</t>
  </si>
  <si>
    <t>SF_Development_Pipeline_2016_Q1.csv</t>
  </si>
  <si>
    <t>1000 07TH ST (BLDG 1 OF 3)</t>
  </si>
  <si>
    <t>1000 07TH ST (BLDG 2 OF 3)</t>
  </si>
  <si>
    <t>150 HOOPER ST</t>
  </si>
  <si>
    <t>1001 17TH ST &amp; 140 PENNSYLVANIA AV</t>
  </si>
  <si>
    <t>The proposed project is the demolition of a two-story commercial warehouse and new construction of a five-story, 50-foot-tall, mixed-use building with 4,380 s.f. of ground-floor commercial, 44 residential units, and 33 off-street parking spaces. The proj</t>
  </si>
  <si>
    <t>APN 3833002</t>
  </si>
  <si>
    <t>1006 / 1050 16TH ST &amp; 1380 07TH ST</t>
  </si>
  <si>
    <t>CHANGE OF USE FROM INDUSTRIAL/WEARHOUSE TO ASSEEMBLY AND SOCIAL SERVICE USE (DBA ALCHEMY) AND REMOVE</t>
  </si>
  <si>
    <t>2013.1690</t>
  </si>
  <si>
    <t>2011.1388</t>
  </si>
  <si>
    <t>2009.0170</t>
  </si>
  <si>
    <t>1126 - 1130 HOWARD STREET</t>
  </si>
  <si>
    <t>NO WORK. WE ARE APPLYING FOR A MERGER TO LEGALIZE THE USE THAT HAS BEEN IN PLACE FOR APPROX 20 YEARS</t>
  </si>
  <si>
    <t>APN 3702054</t>
  </si>
  <si>
    <t>1155 MARKET ST</t>
  </si>
  <si>
    <t>CHANGE OF USE. T-I INCLUDES NEW PARTITIONS, LIGHTING, FINISHES AND FIXTURE THROUGHOUT. STRUCTURAL WORK INCLUDES NEW INTERIOR CONNECTING STAIR &amp; FLOORS 9-11 AND FLAT ROOF SKYLIGHT. NEW MECHANICAL, ELECTRICAL, PLUMBING AND FIRE ALARM WILL BE THE IN AREA OF</t>
  </si>
  <si>
    <t>2014.1370</t>
  </si>
  <si>
    <t>2014.0757</t>
  </si>
  <si>
    <t>2014.1100</t>
  </si>
  <si>
    <t>1298 FITZGERALD AVENUE</t>
  </si>
  <si>
    <t>2014.0969</t>
  </si>
  <si>
    <t>Dish existin 1200 sqft residence with no off-street parking and construct 3-unit 3100 sqft with 3 off-street parking spaces.
Rear Yard Variance</t>
  </si>
  <si>
    <t>2005.0679</t>
  </si>
  <si>
    <t>CONVERSION OF EXISTING AUTO REPAIR SHOP TO RESIDENTIAL AND COMMERCIAL SPACE AT FIRST FLOOR, CREATION OF BASEMENT SPACE, AND VERTICAL ADDITION OF 6 STORIES CONTAINING EFFICIENCY UNITS.
The PPA was submitted on 11/13/15 and the 90 day deadline is 2/11/1</t>
  </si>
  <si>
    <t>TO ERECT 5 STORIES OF FIVE DWELLINGS WITH GARAGE</t>
  </si>
  <si>
    <t>2014.0284</t>
  </si>
  <si>
    <t>UNIT LEGALIZATION ORDINANCE 43-14.NEW BATHROOM TO REPLACE (E) BATHROOM TO CORRECT CODE VIOLATION. VE</t>
  </si>
  <si>
    <t>1449 SOUTH VAN NESS AVE</t>
  </si>
  <si>
    <t>CONSTRUCT N/6 STORIES RESID'L OCCUP. BLDG CHANGE OF USE &amp; VERTICAL ADDITION TO CONVERT A 2 UNIT ST</t>
  </si>
  <si>
    <t>2014.0948</t>
  </si>
  <si>
    <t>Approved Priority Processing for 100% Affordable Housing project:
Demolish 11 modular wood framed buildings at 1950 Mission Street
Construct 2 buildings (a 5 story and 9 story) with 157 units of affordable housing including studio, Junior 1 bedroom,</t>
  </si>
  <si>
    <t>2013.1458</t>
  </si>
  <si>
    <t>LEGALIZE EXISTING UNPERMITTED DWELLING UNIT LOCATED ON 2ND FLOOR OF GARAGE STRUCTURE IN THE REAR OF</t>
  </si>
  <si>
    <t>2013.0340</t>
  </si>
  <si>
    <t>2013.0770</t>
  </si>
  <si>
    <t>UNIT LEGALIZATION ORDINANCE# 43-14. LEGALIZE AS BUILT UNIT #3 ON 1ST FLOOR 2 BEDROOMS, KITCHEN, LIVI</t>
  </si>
  <si>
    <t>INTERIOR REMODEL, ADD 1 DWELLING UNIT, 1 BEDROOM &amp; 1 BATH ON 2ND FLOOR. ABAIT VOILATION# 201552981 E</t>
  </si>
  <si>
    <t>1500 McAllister Street</t>
  </si>
  <si>
    <t>2014.1020</t>
  </si>
  <si>
    <t>1526 Powell Street</t>
  </si>
  <si>
    <t>2013.1390</t>
  </si>
  <si>
    <t>2013.1520</t>
  </si>
  <si>
    <t>TO COMPLY HIS-201109721-TO REVERT BACK TO THE LAST LEGAL USE. AND TO COMPLY HIS-201111441 &amp; 20111144</t>
  </si>
  <si>
    <t>2014.1364</t>
  </si>
  <si>
    <t>159 and 161 Charter Oak Avenue</t>
  </si>
  <si>
    <t>2014.1165</t>
  </si>
  <si>
    <t>ALTERED SITE TO #2013-0724-2652(S). CONVERT LOWER LEVEL OFFICE SPACE TO RESIDENTIAL UNIT. REMODEL 2</t>
  </si>
  <si>
    <t>2009.1050</t>
  </si>
  <si>
    <t>1601 - 1677 MARIPOSA STREET / 485 CAROLINA (BLDG 1 OF 2)</t>
  </si>
  <si>
    <t>1601 - 1677 MARIPOSA STREET / 485 CAROLINA (BLDG 2 OF 2)</t>
  </si>
  <si>
    <t>2013.0890</t>
  </si>
  <si>
    <t>1662 - 1664 UNION ST</t>
  </si>
  <si>
    <t>2009.1011</t>
  </si>
  <si>
    <t>TO ERECT 54 STORIES, 5 BASEMENT, 74 RESIDENTIAL WITH COMMERCIAL, PARKING BUILDING.</t>
  </si>
  <si>
    <t>LEGALIZE AS BUILT UNITON LOWER FLOOR PER PLAN. ORDINANCE 43-14.</t>
  </si>
  <si>
    <t>2014.1060</t>
  </si>
  <si>
    <t>2013.1330</t>
  </si>
  <si>
    <t>2013.1070</t>
  </si>
  <si>
    <t>2013.0689</t>
  </si>
  <si>
    <t>2013.1410</t>
  </si>
  <si>
    <t>2014.1573</t>
  </si>
  <si>
    <t>2224 CLEMENT STREET</t>
  </si>
  <si>
    <t>2010.0900</t>
  </si>
  <si>
    <t>LEGALIZE AS BUILT UNIT ON 1ST FL W/ (2) BEDROOM, (1) STORAGE &amp; (1) KITCHEN PER PLAN PER ORDINANCE 43</t>
  </si>
  <si>
    <t>2014.1200</t>
  </si>
  <si>
    <t>LEGALIZE OF UNIT PER ORD #43-14. 1)PERMIT &amp; CONVERSION OF LAUNDRY RM TO KITCHEN (LEGALIZE KITCHEN),</t>
  </si>
  <si>
    <t>LEGALIZAE (E) 1ST FL DWELLING UNIT INCLUDES A LIVING/DINING/KITCHEN ROOM, 2 BEDROOMS &amp; 1 FULL BATH A</t>
  </si>
  <si>
    <t>Alta Vista School</t>
  </si>
  <si>
    <t>TO ERECT 4-STORY, NO BASEMENT, TYPE 5, 20 DWELLING UNITS BUILDING. ** MAHER: COMPLIANCE WITH ORDINANCE NO# 155-13 NOT REQUIRED **</t>
  </si>
  <si>
    <t>2824 JENNINGS ST</t>
  </si>
  <si>
    <t>2014.0954</t>
  </si>
  <si>
    <t>2014.0376</t>
  </si>
  <si>
    <t>300 - 308 UNIVERSITY ST</t>
  </si>
  <si>
    <t>2011.1323</t>
  </si>
  <si>
    <t>2012.0990</t>
  </si>
  <si>
    <t>PER ORDINANCE NO 30-15, CONST 4 NEW DWELLING UNITS IN BASEMENT INCLUDING NEW REAR EXTERIOR PATIO, IN</t>
  </si>
  <si>
    <t>2011.0408</t>
  </si>
  <si>
    <t>TO ERECT 2 STORIES, NO BASEMENT, DATA CENTER BUILDING. ** MAHER: COMPLIANCE WITH ORDINANCE NO# 155-13 NOT REQUIRED</t>
  </si>
  <si>
    <t>2014.0231</t>
  </si>
  <si>
    <t>New Project Description: Change of Use to School.
Old Project Description: An existing convalescent home is proposed as a new 24 room student housing building.  Two beds per room.  The existing street facade will be restored. Interior renovations only</t>
  </si>
  <si>
    <t>3374-3376 21st Street</t>
  </si>
  <si>
    <t>SITE PERMIT FOR RETAIL SPACE BEING CONVERTED TO PROFESSIONAL SERVICE OFFICES, WHICH HAS SUBMITTED FO</t>
  </si>
  <si>
    <t>NCD-SACRAMENTO</t>
  </si>
  <si>
    <t>2009.0065</t>
  </si>
  <si>
    <t>Sponsor is proposing two structures (1) a four-story, 60,049 sf
 Boys &amp; Girls Club clubhouse and recreation facility including a pool, gymnasium and administrative offices, and (2) a six-story, 36,609 sf building with 60-75 dwelling units and 3,771 sf o</t>
  </si>
  <si>
    <t>2008.1274</t>
  </si>
  <si>
    <t>CHANGE OF USE. CONVERSION OF NON-CONFORMING GROUND FLOOR COMMERCIAL UNIT TO RESIDENTIAL UNIT. REAR H</t>
  </si>
  <si>
    <t>2013.0792</t>
  </si>
  <si>
    <t>CHANGE OF USE. T.I CONVERSION OF (E) AUTO SERIVES SHOP INTO SMALL BUSINESS OFFICES, TRADESHOP, WORKS</t>
  </si>
  <si>
    <t>Build a single family residence 2 story over basement per lot
New construction with variance to Bernal SUD parking requirement to permit tandem spaces to not be independently accessible.</t>
  </si>
  <si>
    <t>2010.1040</t>
  </si>
  <si>
    <t>UNIT LEGALIZATION ORDINANCE 43-14. WITHOUT PERMIT. COMPLY W/#201563151 &amp; 201580138. LEGALIZE (E) KIT</t>
  </si>
  <si>
    <t>Construction of 6 residential units on 4 floors of 40-foot high,  5721 sf building to be constructed on vacant lot.
====
Zoning: RM-1
To construct on this vacant triangular-shaped lot a new three-story-over-garage, six-unit building for seniors with t</t>
  </si>
  <si>
    <t>360 SPEAR ST</t>
  </si>
  <si>
    <t>100 HARRISON ST</t>
  </si>
  <si>
    <t>REMODEL GROUND FLOOR. CONVERT GROUND FLOOR GARAGE TO (5) STUDIO UNITS THAT INCLUDE A KITCHEN &amp; BATHR</t>
  </si>
  <si>
    <t>TO ERECT 3 STORIES OF ONE SINGLE FAMILY DWELLING</t>
  </si>
  <si>
    <t>CHANGE OF USE FROM R-3 (RESIDENTIAL TO E (DAYCARE). ADD (N) SET OF STAIRS &amp; SPRINKLER SYSTEM. (N) EA</t>
  </si>
  <si>
    <t>401 Broadway - Hotel - CB3P</t>
  </si>
  <si>
    <t>LEGALIZE (E) DWELLING UNIT INSTALLED W/O PERMIT, (E) DWELLING UNIT W/ KITCHEN ON GROUND FL. PER ORD</t>
  </si>
  <si>
    <t>HORIZONTAL &amp; VERTICAL ADDITION. REAR ADDITION TO (E) 1ST &amp; 2ND FLRS. ADDITION OF NEW 3RD &amp; 4TH FLOOR</t>
  </si>
  <si>
    <t>2014.0748</t>
  </si>
  <si>
    <t>2014.0400</t>
  </si>
  <si>
    <t>2013.0310</t>
  </si>
  <si>
    <t>APN 6717012</t>
  </si>
  <si>
    <t>446 CHENERY ST</t>
  </si>
  <si>
    <t>2016-003898PRJ</t>
  </si>
  <si>
    <t>HORIZONTAL ADDITION: EXPAND (E) BLDG TOWARDS REAR YARD. VERTICAL ADDITION: BUILD A NEW 2/FL OVER THE</t>
  </si>
  <si>
    <t>2013.1535</t>
  </si>
  <si>
    <t>Remodel with horizontal and vertical additions; mold abatement and add one dwelling unit.
Discretionary Review request per P.C. Sec. 317.</t>
  </si>
  <si>
    <t>2014.1000</t>
  </si>
  <si>
    <t>2011.0430</t>
  </si>
  <si>
    <t>REVISION TO PERMIT 201412304759 PER UNIT LEGALIZED ORDINANCE 43-14, LEGALIZE KITCHEN.</t>
  </si>
  <si>
    <t>RENOVATION &amp; ADDITION TO (E) SINGLE FAMILY HOME BY VERTICAL &amp; HORIZONTAL ADDITIN TO CREATE A TWO FAM</t>
  </si>
  <si>
    <t>CONVERT (E) GROUND FLOOR INTO 4 UNIT SPACE. 3 STUDIO UNITS &amp; 1 - ONE BEDROOM UNIT. MAHER ORD APPLIED</t>
  </si>
  <si>
    <t>2014.1575</t>
  </si>
  <si>
    <t>REVISION TO PA #201508174486. CONVERT FAMILY ROOM TO BEDROOM &amp; REMOVE STORAGE ROOM @ 1ST FL AS PER P</t>
  </si>
  <si>
    <t>ADD TWO UNITS TO (E) 2 UNITS PER ORDINANCE NO. 30-15. VOLUNTARY SEISMIC P/A#201510079130. ADD TWO BE</t>
  </si>
  <si>
    <t>APN 0870003</t>
  </si>
  <si>
    <t>55 LAGUNA ST (BLDG 1)</t>
  </si>
  <si>
    <t>100 BUCHANAN ST</t>
  </si>
  <si>
    <t>TO ERECT 5 STORIES, NO BASEMENT, 20 UNITS RESIDENTIAL BUILDING. ** MAHER: COMPLIANCE WITH ORDINANCE NO# 155-13 NOT REQUIRED **</t>
  </si>
  <si>
    <t>2012.0640</t>
  </si>
  <si>
    <t>Demolish existing commercial buildings and construct new mixed use retail and residential building.
The PPA was submitted on 4/15/15 and the 90 day deadline is 7/14/15.</t>
  </si>
  <si>
    <t>6139 GEARY BLVD</t>
  </si>
  <si>
    <t>ADDITION OF 1 DWELLING UNIT, NEW 2ND&amp;3RD STORY VERTICAL ADDITION, REAR YARD HORIZONTAL ADDITION, EXP</t>
  </si>
  <si>
    <t>2012.0680</t>
  </si>
  <si>
    <t>2014.0482</t>
  </si>
  <si>
    <t>658 - 666 SHOTWELL ST</t>
  </si>
  <si>
    <t>TO ERECT 4 STORIES, NO BASEMENT, 3 UNITS RESIDENTIAL BUILDING.
** MAHER: DISTURBANCE OF AT LEAST 50</t>
  </si>
  <si>
    <t>LEGALIATION OF DWELLING UNIT @ GROUND FLOOR PER ORDINANCE 43-14. NO CHANGE TO UNIT# 1.  UNIT# 2: INS</t>
  </si>
  <si>
    <t>TO ERECT 11 STORIES, 1 BASEMENT, 156 UNITS HOTEL ROOM &amp; RETAIL BUILDING. ** MAHER: COMPLIANCE WITH ORDINANCE NO# 155-13 NOT REQUIRED **</t>
  </si>
  <si>
    <t>2014.1205</t>
  </si>
  <si>
    <t>TO ERECT 20 STORIES, 2 BASEMENTS, 118 DWELLING UNITS WITH COMMERCIAL. ** MAHER: DISTURBANCE OF AT LEAST 50 CU. YD. OF SOIL. ROUTE TO DPH **</t>
  </si>
  <si>
    <t>The proposed project consists of the demolition and new construction of a classroom &amp; office building that is linked to two existing 2-story high buildings, one of which will undergo a partial renovation as part of this project.
The existing building th</t>
  </si>
  <si>
    <t>ERECT 4 STORIES OF 2 DWELLING UNIT,TYPE 5</t>
  </si>
  <si>
    <t>2012.1410</t>
  </si>
  <si>
    <t>2016-002509PR</t>
  </si>
  <si>
    <t>VERTICAL &amp; HORIZONTAL ADDITION TO (E) 2 STORY BLDG. ADD 2 ADDITIONAL LEVELS (2 ADDITIONAL UNITS) ADD</t>
  </si>
  <si>
    <t>2014.0883</t>
  </si>
  <si>
    <t>HORIZONTAL EXTENSION ADDITION, EXCAVATE LOWER LEVEL TO CREATE 2ND UNIT. EXTEND LOWER LEVEL &amp; PARTIAL</t>
  </si>
  <si>
    <t>TO ERECT 5 STORIES, 1 BASEMENT, 326 DWELLING UNITS RESIDENTIAL, PARKING, ACCESSORY USES BUILDING. ** MAHER: COMPLIANCE WITH ORDINANCE NO# 155-13 REQUIRED; ROUTE TO DPH **</t>
  </si>
  <si>
    <t>2013.0220</t>
  </si>
  <si>
    <t>2011.0667</t>
  </si>
  <si>
    <t>REVISE PA 2015-08-19-4706, CREATE 3RD UNIT- change of occupncy R-3 2 units to R-2 3 units. ADD EXIT</t>
  </si>
  <si>
    <t>CHANGE OF USE CONVERT(E)RETAIL 1/F TO(N)DENTAL OFFICES;REMODEL(E)DENTAL OFFICES ON 2/F;VERTICAL (ADD</t>
  </si>
  <si>
    <t>909 - 921 HOWARD ST &amp; 206 5TH ST</t>
  </si>
  <si>
    <t>2013.0520</t>
  </si>
  <si>
    <t>Proposed new construction of a residential building (4 stories above ground).
The PPA was submitted on 3/2/15 and the 90 day deadline is 5/31/2015.</t>
  </si>
  <si>
    <t>UNIT LEGALIZATION ORDINANCE# 43-14. LEGALIZATION OF (E) UNAUTHORIZED DWELLING UNITS UNDER ORDINANCE#</t>
  </si>
  <si>
    <t>2011.0859</t>
  </si>
  <si>
    <t>ADDING GARAGE; CREATING FIRST FLOOR UNIT, INCLUNDING 2 BED/BATH, LIVING + KITCHEN. ENLARGING/RENOVAT</t>
  </si>
  <si>
    <t>2014.1305</t>
  </si>
  <si>
    <t>2012.1139</t>
  </si>
  <si>
    <t>TO ERECT 5 STORIES, NO BASEMENT, 91 DWELLING /PARKING (MAHER: COMPLIANCE WITH NO.155-13 REQUIRED.)</t>
  </si>
  <si>
    <t>CPMC HOSPITAL - ST. LUKE'S CAMPUS</t>
  </si>
  <si>
    <t>CPMC HOSPITAL - VAN NESS CAMPUS</t>
  </si>
  <si>
    <t>Demolition of the exisitng Cathedral Hill hotel and office building and construction of a 15 story, 265-foot tall hospital on the entire block bounded by Franklin Street, Post STreet, Van Ness Avenue, and Geary Blvd.
Demolition of 7 existing propertie</t>
  </si>
  <si>
    <t>MISSION BAY BLOCK 1 (RESIDENTIAL)</t>
  </si>
  <si>
    <t>TO ERECT 16 STORIES, NO BASEMENT, 198 RESIDENTIAL APARTMENT, OFFICE, RETAIL &amp; PARKING BUILDING. ** MAHER: COMPLIANCE WITH ORDINANCE NO# 155-13 REQUIRED **</t>
  </si>
  <si>
    <t>2002.1179</t>
  </si>
  <si>
    <t>THE MEXICAN MUSEUM &amp; RESIDENTIAL TOWER PROJECT</t>
  </si>
  <si>
    <t>2014.1140</t>
  </si>
  <si>
    <t>The proposed project would involve development of a 28-acre site into a mixed-use development, including parks, roads, and infrastructure. Below is a breakdown of the use types of the pier 70-waterfront site development. 
Residential ? Development of</t>
  </si>
  <si>
    <t>2014.1509</t>
  </si>
  <si>
    <t>APN 0857007</t>
  </si>
  <si>
    <t>55 LAGUNA ST (REMAINING)</t>
  </si>
  <si>
    <t>2013.0882</t>
  </si>
  <si>
    <t>5 SHIPLEY ST / 935 FOLSOM ST / 77 FALMOUTH ST</t>
  </si>
  <si>
    <t>PHASE</t>
  </si>
  <si>
    <t>ALIAS</t>
  </si>
  <si>
    <t>DA</t>
  </si>
  <si>
    <t>SF_Development_Pipeline_2017_Q1.csv</t>
  </si>
  <si>
    <t>(37.71990953910, -122.38996434700)</t>
  </si>
  <si>
    <t>(37.75784916940, -122.44246406000)</t>
  </si>
  <si>
    <t>LIANG JIAN QING &amp; JIANG ANDY ZHI CA</t>
  </si>
  <si>
    <t>(37.72686011410, -122.41584808300)</t>
  </si>
  <si>
    <t>(37.77765555710, -122.41040154600)</t>
  </si>
  <si>
    <t>The proposed project would establish a new dwelling unit for a total of three dwelling units, and undertake exterior alterations, including: Restoration of Primary Facade/Facade Alterations: The project would restore the primary facade facing Tennessee S</t>
  </si>
  <si>
    <t>ROBERT T NOELKE 2012 TR</t>
  </si>
  <si>
    <t>Lemaris Bakery</t>
  </si>
  <si>
    <t>9178363646</t>
  </si>
  <si>
    <t>(37.78813187220, -122.41922818400)</t>
  </si>
  <si>
    <t>LEVY LESTER J &amp; TILBURY MARY C LEVY</t>
  </si>
  <si>
    <t>LEVY LESTER J &amp; TILBURY MARY C</t>
  </si>
  <si>
    <t>(37.77213770410, -122.44202276400)</t>
  </si>
  <si>
    <t>115 TELEGRAPH LLC</t>
  </si>
  <si>
    <t>GARCIA BARTOLO</t>
  </si>
  <si>
    <t>Y
(37.75370945060, -122.40674426000)</t>
  </si>
  <si>
    <t>Y
(37.74842537210, -122.41729503700)</t>
  </si>
  <si>
    <t>BLACK FRANK ANDREW</t>
  </si>
  <si>
    <t>(37.74227561250, -122.41989370500)</t>
  </si>
  <si>
    <t>(37.77439854450, -122.40813195500)</t>
  </si>
  <si>
    <t>1179 TREAT AV</t>
  </si>
  <si>
    <t>Y
(37.75143651280, -122.41258374900)</t>
  </si>
  <si>
    <t>2014-000347PRJ</t>
  </si>
  <si>
    <t>Remodel and legalize ground floor dwelling unit.</t>
  </si>
  <si>
    <t>Y
(37.75406554320, -122.42048735400)</t>
  </si>
  <si>
    <t>Y
(37.74983703080, -122.42453984800)</t>
  </si>
  <si>
    <t>ANDREW &amp; CINDY LY 2006 REVOC TR LY</t>
  </si>
  <si>
    <t>ANDREW &amp; CINDY LY 2006 REVOC TR</t>
  </si>
  <si>
    <t>(37.71224299630, -122.43791319900)</t>
  </si>
  <si>
    <t>(37.80502256300, -122.41659744000)</t>
  </si>
  <si>
    <t>Y
(37.75393177210, -122.42118351400)</t>
  </si>
  <si>
    <t>CROWLEY MARK A CROWLEY</t>
  </si>
  <si>
    <t>CROWLEY MARK A</t>
  </si>
  <si>
    <t>Y
(37.75039338160, -122.42463055700)</t>
  </si>
  <si>
    <t>APN 5406004</t>
  </si>
  <si>
    <t>12 NEPTUNE ST</t>
  </si>
  <si>
    <t>2017-001498PRJ</t>
  </si>
  <si>
    <t>CONVERT (E) GARAGE SPACE INTO A ACCESSORY DWELLING UNIT PER ORDINANCE NO 162-16.</t>
  </si>
  <si>
    <t>LIU WAI ON RUAN JIN ZHAO</t>
  </si>
  <si>
    <t>LIU WAI ON &amp; RUAN JIN ZHAO</t>
  </si>
  <si>
    <t>(37.73084841530, -122.39725038000)</t>
  </si>
  <si>
    <t>Duane Morris, LLC</t>
  </si>
  <si>
    <t>415-957-6116</t>
  </si>
  <si>
    <t>(37.78694361070, -122.42098583800)</t>
  </si>
  <si>
    <t>CREIGHTON FAMILY TRUST CREIGHTON</t>
  </si>
  <si>
    <t>CREIGHTON FAMILY TRUST</t>
  </si>
  <si>
    <t>(37.71433687660, -122.43582765100)</t>
  </si>
  <si>
    <t>SOUTHERN ENERGY POTRERO LLC</t>
  </si>
  <si>
    <t>(37.75675711650, -122.38662842300)</t>
  </si>
  <si>
    <t>(37.73094029470, -122.43085586500)</t>
  </si>
  <si>
    <t>Martha Miranda</t>
  </si>
  <si>
    <t>Y
(37.75392010230, -122.40572541100)</t>
  </si>
  <si>
    <t>TAYLOR WENDY RUTLEDGE</t>
  </si>
  <si>
    <t>(37.78119601470, -122.43765994600)</t>
  </si>
  <si>
    <t>APN 6597007S</t>
  </si>
  <si>
    <t>122 - 144 TIFFANY AV</t>
  </si>
  <si>
    <t>2016-009203PRJ</t>
  </si>
  <si>
    <t>CONSTRUCT ACCESSORY DWELLING UNIT PER SF ORD #30-15. MANDATORY SOFT-STORY SEISMIC RETROFIT PREVIOUSLY COMPLETED FROM APPLN #201503231618.</t>
  </si>
  <si>
    <t>ADD 3 DWELLING UNITS ON THE GROUND FLOOR PER ORDINANCE 30-15 EACH UNIT WILL BE AN EFFICIENCY TYPE UNIT WITH 1 LIVNG ROOM, 1 KITCHEN AND 1 FULL BATHROOM</t>
  </si>
  <si>
    <t>BRITTON JOHN F &amp; LINDA M BRITTON</t>
  </si>
  <si>
    <t>BRITTON JOHN F &amp; LINDA M</t>
  </si>
  <si>
    <t>Y
(37.74499343030, -122.42163819200)</t>
  </si>
  <si>
    <t>NEPLOKH ERIC A</t>
  </si>
  <si>
    <t>(37.73997943520, -122.41150836600)</t>
  </si>
  <si>
    <t>Anthony Tahng</t>
  </si>
  <si>
    <t>(37.79864786630, -122.40700243200)</t>
  </si>
  <si>
    <t>(37.76345205080, -122.50473704100)</t>
  </si>
  <si>
    <t>(37.78792924600, -122.42082396900)</t>
  </si>
  <si>
    <t>Ali Shabahangi</t>
  </si>
  <si>
    <t>Y
(37.77312650560, -122.42449215200)</t>
  </si>
  <si>
    <t>AltSchool C/O EBI Consulting</t>
  </si>
  <si>
    <t>8586520336</t>
  </si>
  <si>
    <t>(37.76551893320, -122.39640701500)</t>
  </si>
  <si>
    <t>Proposed 2-story vertical addition to the existing 2-story building with retail sales and service use at the second floor, and parking at the ground floor. Proposed change of use to medical office at 2nd floor, new ground floor retail and accessory parki</t>
  </si>
  <si>
    <t>Ondarosa Architects</t>
  </si>
  <si>
    <t>Brent McDonald</t>
  </si>
  <si>
    <t>4153627441</t>
  </si>
  <si>
    <t>(37.78955209430, -122.41854810300)</t>
  </si>
  <si>
    <t>D-Scheme Studio</t>
  </si>
  <si>
    <t>4152520888</t>
  </si>
  <si>
    <t>(37.77418218980, -122.41048158900)</t>
  </si>
  <si>
    <t>(37.73563459810, -122.44142085500)</t>
  </si>
  <si>
    <t>CHANGE OF USE.TI TO(E)GRD FL SPACE.NO WK ON UPPER UNITS.GRD FL CONVERT FR B-OCCUPANCY TO E-OCCUPANCY.NEW SPACE FOR CHILDREN'S DAYCARE. (3) NEW BATHRMS WILL BE CREATED TO REPLACE EXIST (2) BATHRMS.CREATE NEW EXIT CORRIDOR. (E)STOREFRONT WILL BE MODIFIED F</t>
  </si>
  <si>
    <t>N/A</t>
  </si>
  <si>
    <t>Karine Leung</t>
  </si>
  <si>
    <t>4152253708</t>
  </si>
  <si>
    <t>(37.78287711940, -122.46056907500)</t>
  </si>
  <si>
    <t>1255 - 1275 COLUMBUS AV</t>
  </si>
  <si>
    <t>Y
(37.77225227980, -122.42513330000)</t>
  </si>
  <si>
    <t>2016-016285PRJ</t>
  </si>
  <si>
    <t>Legalize a third unit (Unit No.1263A) at the ground floor of an existing two-family two-story-over-garage dwelling, per Planning Code Section 207.3 (Ord. 43-14). No front alterations.</t>
  </si>
  <si>
    <t>4153913313</t>
  </si>
  <si>
    <t>(37.76496308650, -122.46021818800)</t>
  </si>
  <si>
    <t>(37.76429819910, -122.47470099000)</t>
  </si>
  <si>
    <t>Construction of new 5-unit building.</t>
  </si>
  <si>
    <t>127 BUCHANAN LLC</t>
  </si>
  <si>
    <t>Y
(37.77098409770, -122.42720819700)</t>
  </si>
  <si>
    <t>2016-000348PRJ</t>
  </si>
  <si>
    <t>WU XIAOQI</t>
  </si>
  <si>
    <t>(37.72197859780, -122.39253780700)</t>
  </si>
  <si>
    <t>2016-014016PRJ</t>
  </si>
  <si>
    <t>PANTOJAG</t>
  </si>
  <si>
    <t>2015-014529PRJ</t>
  </si>
  <si>
    <t>LEGALIZATION OF DWELLING UNIT. UNIT EXISTS ON GR FL, COVERTED FROM RECREATION ROOM</t>
  </si>
  <si>
    <t>EREMIAN ALEX</t>
  </si>
  <si>
    <t>2015-005022PRJ</t>
  </si>
  <si>
    <t>Y
(37.75181615260, -122.40746526500)</t>
  </si>
  <si>
    <t>Y
(37.75230964160, -122.42097736600)</t>
  </si>
  <si>
    <t>ZHU CHUAN</t>
  </si>
  <si>
    <t>Herman Coliver Locus Architecture</t>
  </si>
  <si>
    <t>4154951776</t>
  </si>
  <si>
    <t>Y
(37.74864030990, -122.41520050200)</t>
  </si>
  <si>
    <t>Variance to the rear yard, exposure, and open space requriements for the new construction of a SFD.</t>
  </si>
  <si>
    <t>Y
(37.75223594730, -122.41325780200)</t>
  </si>
  <si>
    <t>(37.75755866760, -122.50498085500)</t>
  </si>
  <si>
    <t>CHANGE OF USE FROM BEAUTY SCHOOL TO PRIVATE HIGH SCHOOL(LARGE INST'L USE). 2015-006386CUA &amp; 2015-006386VAR. DEMO (E) INT. WALLS, ADD (N) WALLS, PROVIDE ACC. RESTRMS, 2(N) STAIRS &amp; ELEVATOR. ACC. FRONT DRS. CONSTRUCT (N) ROOF DECK. PROVIDE 6 CLASS-2 BIKE</t>
  </si>
  <si>
    <t>(37.79815546720, -122.42484869700)</t>
  </si>
  <si>
    <t>2015-003144PRJ</t>
  </si>
  <si>
    <t>Erect a 4-story, two dwelling unit residential building on a vacant lot.</t>
  </si>
  <si>
    <t>Yuflux Engineering</t>
  </si>
  <si>
    <t>EMERSON RICHARD EMERSON</t>
  </si>
  <si>
    <t>EMERSON RICHARD</t>
  </si>
  <si>
    <t>(37.79659884590, -122.42667838100)</t>
  </si>
  <si>
    <t>ADINASEE</t>
  </si>
  <si>
    <t>(37.75450634700, -122.48004505800)</t>
  </si>
  <si>
    <t>Xie Arch Design</t>
  </si>
  <si>
    <t>Xie Guan</t>
  </si>
  <si>
    <t>(37.78105346720, -122.44941238500)</t>
  </si>
  <si>
    <t>RENOVATION OF TOP 2 FLOORS OF AN (E) 3 STORY COMMERCIAL BLD. CHANGE OF USE FOR ADDITION OF RESIDENCE. VARIANCE REQUIRED FOR OPEN SPACE, MINOR FACADE ALTERATIONS INCLUDE STREET LEVEL ENTRY DOOR AT MASON ST. ADDITION OF 2ND FLR WINDOW AT MASON. ADDITION OF</t>
  </si>
  <si>
    <t>(37.80487892150, -122.41330517700)</t>
  </si>
  <si>
    <t>(37.79909581810, -122.43961100000)</t>
  </si>
  <si>
    <t>(37.74308458830, -122.43357714000)</t>
  </si>
  <si>
    <t>2016-013497PRJ</t>
  </si>
  <si>
    <t>Posee Chung</t>
  </si>
  <si>
    <t>4156615051</t>
  </si>
  <si>
    <t>(37.74410743320, -122.48511016300)</t>
  </si>
  <si>
    <t>CHEN JUN FA &amp; CHEN-HUANG JUAN YI YI</t>
  </si>
  <si>
    <t>CHEN JUN FA &amp; CHEN-HUANG JUAN YI</t>
  </si>
  <si>
    <t>(37.74303326640, -122.49966315700)</t>
  </si>
  <si>
    <t>APN 5081011</t>
  </si>
  <si>
    <t>353 TOCOLOMA AV</t>
  </si>
  <si>
    <t>2017-000792PRJ</t>
  </si>
  <si>
    <t>LEGALIZE A 2ND DWELLING UNIT AT THE 1ST FLR OF AN (E) SINGLE FAMILY DWELLING PER ORDINANCE 43-14. THE BEDROOM, ENTERTAINMENT, KITCHEN, DINING, LIVING, BATHROOM AND (2) STORAGES TO BE LEGALIZED PER PLAN.</t>
  </si>
  <si>
    <t>TRAN LOAN Loan</t>
  </si>
  <si>
    <t>TRAN LOAN</t>
  </si>
  <si>
    <t>(37.71058947750, -122.39822315500)</t>
  </si>
  <si>
    <t>Dumican Mosey Architects</t>
  </si>
  <si>
    <t>Renato Jose</t>
  </si>
  <si>
    <t>4154959322 E</t>
  </si>
  <si>
    <t>Y
(37.75385569910, -122.42234910200)</t>
  </si>
  <si>
    <t>SIEH CHIU HUNG SIEH</t>
  </si>
  <si>
    <t>SIEH CHIU HUNG</t>
  </si>
  <si>
    <t>(37.71352291980, -122.46411587400)</t>
  </si>
  <si>
    <t>APN 3619026</t>
  </si>
  <si>
    <t>3546 22ND ST</t>
  </si>
  <si>
    <t>LEGALIZE AS-BUILT UNIT W/ KITCHEN, DINING ROOM, LIVING ROOM, ONE FULL BATH &amp; ONE BEDROOM ON 1ST FLOOR PER PLAN. PER ORDINANCE NO. 43-14</t>
  </si>
  <si>
    <t>(37.75515267410, -122.42650483000)</t>
  </si>
  <si>
    <t>355 PENN PARTNERS LLC LLC</t>
  </si>
  <si>
    <t>355 PENN PARTNERS LLC</t>
  </si>
  <si>
    <t>2015-008994PRJ</t>
  </si>
  <si>
    <t>4TH FL ADDITION TO 3-STORY RESIDENTIAL BLDG. WORK INCLUDES (N) STUCCO EXT TO MATCH, (N) ROOF TO MATCH, AUTOMATIC SPRINKLER ON ALL FLOORS. BATH ADDED TO UNIT. ** MAHER: COMPLIANCE WITH ORDINANCE NO# 155-13 NOT REQUIRED **</t>
  </si>
  <si>
    <t>PISONI TIFFANY</t>
  </si>
  <si>
    <t>3560 DIVISADERO I4 LLC LLC</t>
  </si>
  <si>
    <t>3560 DIVISADERO I4 LLC</t>
  </si>
  <si>
    <t>(37.80265117840, -122.44308191800)</t>
  </si>
  <si>
    <t>APN 0441B005</t>
  </si>
  <si>
    <t>3561 PIERCE ST</t>
  </si>
  <si>
    <t>2016-014586PRL</t>
  </si>
  <si>
    <t>convert common garden room at garage level to third DU.</t>
  </si>
  <si>
    <t>ADD UNIT PER ORD #162-16. ADD NEW RESIDENTIAL UNIT AT EXISTING GARAGE LOCATION. ADD 2 BICYCLE PARKING. SPRINKLRS FOR GROUNDLEVEL UNDER SEP PERMIT PER NFPA 13R.</t>
  </si>
  <si>
    <t>Ronda Shatara</t>
  </si>
  <si>
    <t>(37.80345763150, -122.44035555000)</t>
  </si>
  <si>
    <t>WARDEN TRANG N &amp; CHRISTOPHER F TRAN</t>
  </si>
  <si>
    <t>WARDEN TRANG N &amp; CHRISTOPHER F</t>
  </si>
  <si>
    <t>(37.71051055180, -122.39825291600)</t>
  </si>
  <si>
    <t>1300 FITZGERALD AV / 1401 EGBERT AV</t>
  </si>
  <si>
    <t>(BLDG 1 OF 2)</t>
  </si>
  <si>
    <t>(BLDG 2 OF 2)</t>
  </si>
  <si>
    <t>Y
(37.75111467730, -122.40824996900)</t>
  </si>
  <si>
    <t>2015-004367PRJ</t>
  </si>
  <si>
    <t>LEGALIZE 3RD DWELLING UNIT AT BASEMENT PER ORDINANCE 43-14</t>
  </si>
  <si>
    <t>DARREN MCMURTRIE</t>
  </si>
  <si>
    <t>(37.76342488380, -122.47193560800)</t>
  </si>
  <si>
    <t>(37.76223233840, -122.44894397900)</t>
  </si>
  <si>
    <t>Y
(37.75099660580, -122.40734378200)</t>
  </si>
  <si>
    <t>Veritas Investments, Inc.</t>
  </si>
  <si>
    <t>4155787610</t>
  </si>
  <si>
    <t>(37.80176300020, -122.42372989200)</t>
  </si>
  <si>
    <t>CHI ROBERT</t>
  </si>
  <si>
    <t>(37.79386950560, -122.41530254700)</t>
  </si>
  <si>
    <t>APN 2402029</t>
  </si>
  <si>
    <t>1333 TARAVAL ST</t>
  </si>
  <si>
    <t>2017-001502PRJ</t>
  </si>
  <si>
    <t>HORIZONTAL ADDITION. ADD (N) (4) STORAGE &amp; (2) (N) HALF BATHS ON 1ST FLR. CHANGE OF USE, CONVERT (E) 1ST FLR TO COMMERCIAL RETAIL.</t>
  </si>
  <si>
    <t>SETYADIP</t>
  </si>
  <si>
    <t>(37.74258737150, -122.48058264000)</t>
  </si>
  <si>
    <t>2015-006400PRJ</t>
  </si>
  <si>
    <t>LEE BENSON CHAN CREIGHTON</t>
  </si>
  <si>
    <t>TO ERECT 6 STORIES, NO BASEMENT, 53 DWELLING UNITS (SRO) RESIDENTIAL BUILDING INCLUDE GROUND FLOOR LEVEL COMMERCIAL. MAHER COMPLIANCE WITH ORDINANCE 155-13 REQUIRED. INTERIM CONTROLS.</t>
  </si>
  <si>
    <t>2016-000265PRJ</t>
  </si>
  <si>
    <t>BPA-2015.1211.4904 approved 9/7/2016 per NSR-2016K293326 recorded 7/25/2016 to legalize a third dwelling unit at the ground floor of an existing two-family two-story (over garage) residential dwelling. Rear one-story ground floor infill (addition of bldg</t>
  </si>
  <si>
    <t>ADD UNIT ON GROUND FLOOR. FIRE SPRINKLER GROUND FLOOR UNDER SEPARATE PERMITS.</t>
  </si>
  <si>
    <t>FRAZIER JOSHUA L</t>
  </si>
  <si>
    <t>(37.80263865650, -122.42718215700)</t>
  </si>
  <si>
    <t>Y
(37.75051962260, -122.40824527000)</t>
  </si>
  <si>
    <t>(37.77061243090, -122.44443970200)</t>
  </si>
  <si>
    <t>HORIZONTAL EXTENSION TO ENLARGE THE 2 UPPER UNITS &amp; GROUND FLOOR COMMERCIAL AREA.</t>
  </si>
  <si>
    <t>REYKHEL YANA</t>
  </si>
  <si>
    <t>(37.74257985870, -122.48075357100)</t>
  </si>
  <si>
    <t>APN 6204060</t>
  </si>
  <si>
    <t>135 ALPHA ST</t>
  </si>
  <si>
    <t>2017-002320PRJ</t>
  </si>
  <si>
    <t>COMPLY WITH NOV# 201580601. LEGALIZATION OF DWELLING UNIT PER ORDINANCE# 43-14. 2 BEDROOM &amp; 2 BATHS.</t>
  </si>
  <si>
    <t>MARTIN FAMILY TRUST TRUST</t>
  </si>
  <si>
    <t>MARTIN FAMILY TRUST</t>
  </si>
  <si>
    <t>(37.71409377780, -122.40390590300)</t>
  </si>
  <si>
    <t>Dolmen Property Group</t>
  </si>
  <si>
    <t>4155590057</t>
  </si>
  <si>
    <t>(37.78214757020, -122.41596570700)</t>
  </si>
  <si>
    <t>(37.79020795250, -122.41811841200)</t>
  </si>
  <si>
    <t>(37.72663143790, -122.38741730100)</t>
  </si>
  <si>
    <t>2016-000316PRJ</t>
  </si>
  <si>
    <t>(37.72884117690, -122.38571764500)</t>
  </si>
  <si>
    <t>(37.77060154310, -122.44452510300)</t>
  </si>
  <si>
    <t>DISCOVERY TRUST</t>
  </si>
  <si>
    <t>(37.79439413080, -122.41718901000)</t>
  </si>
  <si>
    <t>(37.77388681480, -122.44971766900)</t>
  </si>
  <si>
    <t>(37.79017463030, -122.41839770300)</t>
  </si>
  <si>
    <t>(37.74040827400, -122.38445161000)</t>
  </si>
  <si>
    <t>SF Public Works</t>
  </si>
  <si>
    <t>4155574758</t>
  </si>
  <si>
    <t>APN 3552044</t>
  </si>
  <si>
    <t>1405 15TH ST</t>
  </si>
  <si>
    <t>2017-003205PRJ</t>
  </si>
  <si>
    <t>LEGALIZE (E) DWELLING UNIT ON THE 1ST FL OF A (5)UNIT BUILDING. UNIT WILL BE A (1) BEDROOM UNIT W/ KITCHEN &amp; BATH. SOFT STORY PER 201701187351</t>
  </si>
  <si>
    <t>ADD UNIT PER ORDINANCE NO.162-16 - ADD ONE DWELLING UNIT ON THE FIRST FLOOR OF AN (E) 4 UNIT BLDG. THE NEW UNIT WILL BE A STUDIOS WITH KITCHEN AND BATH. SOFT STORY PER #201701187351; MAHER ORDINANCE - EXTENDED NO.155-13 N/A</t>
  </si>
  <si>
    <t>Matthew Mo</t>
  </si>
  <si>
    <t>4155435005</t>
  </si>
  <si>
    <t>Y
(37.76667777170, -122.41600629200)</t>
  </si>
  <si>
    <t>2015-006670PRJ</t>
  </si>
  <si>
    <t>WONG, BO-KIN</t>
  </si>
  <si>
    <t>CHRISTEN</t>
  </si>
  <si>
    <t>CHOW YING KIN &amp; SIU MEI MEI</t>
  </si>
  <si>
    <t>CHOW YING KIN &amp; SIU MEI</t>
  </si>
  <si>
    <t>(37.72704121030, -122.38921033800)</t>
  </si>
  <si>
    <t>PROPOSED ADDITION OF (4) STUDIO UNITS AS ADU PER ORD #162-16 @ 1ST &amp; 2ND FLOOR. ALL WORK TO BE PERFORMED WITHIN (E) BOUNDARY OF THE BUILDING.</t>
  </si>
  <si>
    <t>SIA Consulting</t>
  </si>
  <si>
    <t>4159220200</t>
  </si>
  <si>
    <t>(37.75165902710, -122.40162575500)</t>
  </si>
  <si>
    <t>2016-016389PRJ</t>
  </si>
  <si>
    <t>LEGALIZE (E) REAR UNIT AT GROUND FLOOR PER ORDINANCE</t>
  </si>
  <si>
    <t>MANCUSO DODY M 1996 TRUST TRUST</t>
  </si>
  <si>
    <t>(37.73972095500, -122.42023169800)</t>
  </si>
  <si>
    <t>APN 4334001</t>
  </si>
  <si>
    <t>1420 HAMPSHIRE STREET, 2801 26TH ST</t>
  </si>
  <si>
    <t>2016-007695PRJ</t>
  </si>
  <si>
    <t>The proposed project is a vertical addition to the existing Residential Care for the Elderly (RCFE) facility, to expand from 34 beds to 96.  The addition would be two stories tall, within the same footprint as the existing building.  Open space will be p</t>
  </si>
  <si>
    <t>TWO STORY ADDITION TO EXISTING ONE STORY. O/BASEMENT RESIDENTIAL CARE FACILITY.</t>
  </si>
  <si>
    <t>R-3(DWG) NURSING</t>
  </si>
  <si>
    <t>Merced Residential Care</t>
  </si>
  <si>
    <t>4152186776</t>
  </si>
  <si>
    <t>Y
(37.74946740080, -122.40708244300)</t>
  </si>
  <si>
    <t>TO ERECT 8 STORIES, 0 BASEMENT, 40 UNITS RESIDENTIAL CONDOS OVER GROUND FLOOR COMMERCIAL &amp; PARKING.</t>
  </si>
  <si>
    <t>JS Sullivan Devleopment, LLC</t>
  </si>
  <si>
    <t>4155302307</t>
  </si>
  <si>
    <t>On-site BMR Project; Fee Payment</t>
  </si>
  <si>
    <t>(37.79026564900, -122.42029936200)</t>
  </si>
  <si>
    <t>(37.73747041000, -122.38482340600)</t>
  </si>
  <si>
    <t>Y
(37.76098620740, -122.42122984500)</t>
  </si>
  <si>
    <t>(37.78015132900, -122.39198650200)</t>
  </si>
  <si>
    <t>1440DEHARO LLC LLC</t>
  </si>
  <si>
    <t>1440DEHARO LLC</t>
  </si>
  <si>
    <t>(37.72399918270, -122.45793987200)</t>
  </si>
  <si>
    <t>2016-005617PRJ</t>
  </si>
  <si>
    <t>SPEIRS,J</t>
  </si>
  <si>
    <t>ZHANG MARK GE</t>
  </si>
  <si>
    <t>Y
(37.75013560490, -122.41570363100)</t>
  </si>
  <si>
    <t>(37.75014429590, -122.47967150500)</t>
  </si>
  <si>
    <t>(37.73279355950, -122.38768223100)</t>
  </si>
  <si>
    <t>Y
(37.74999183690, -122.41568987700)</t>
  </si>
  <si>
    <t>Y
(37.76709156440, -122.41683342100)</t>
  </si>
  <si>
    <t>JUSTIN T MCBAINE REVOC TRUST TRUST</t>
  </si>
  <si>
    <t>JUSTIN T MCBAINE REVOC TRUST</t>
  </si>
  <si>
    <t>(37.79893322260, -122.42324311900)</t>
  </si>
  <si>
    <t>2015-014537PRJ</t>
  </si>
  <si>
    <t>MOTOVILOFF CLAUDIA V</t>
  </si>
  <si>
    <t>Millennium School of San Francisco</t>
  </si>
  <si>
    <t>(37.77193841400, -122.41321893400)</t>
  </si>
  <si>
    <t>2016-011945PRJ</t>
  </si>
  <si>
    <t>LEE SHELLEY LEE</t>
  </si>
  <si>
    <t>LEE SHELLEY</t>
  </si>
  <si>
    <t>(37.76113369400, -122.46470750300)</t>
  </si>
  <si>
    <t>Change of use and vertical addition to convert a 2-story building with ground floor parking, and a second floor commercial office space into a 6-story building with a ground floor garage for (5) cars, (8) bicycle spaces and (8) residential units above.</t>
  </si>
  <si>
    <t>Y.A. Studios</t>
  </si>
  <si>
    <t>920-1839</t>
  </si>
  <si>
    <t>CHANGE OF USE ON GROUND FLOOR FROM INDUSTRIAL WAREHOUSE TO PROFESSIONAL SERVICES OFFICE. WORK INCLUDE NEW FLOOR PLATE, FIXTURES, FINISHES &amp; RECONFIGURATION OF STAIR, IMPROVEMENT TO SECOND FLOOR (E) OFFICES. ** MAHER: N/A **</t>
  </si>
  <si>
    <t>AJELLOHO</t>
  </si>
  <si>
    <t>GANZ INVESTMENT CO</t>
  </si>
  <si>
    <t>(37.77362850740, -122.41531179000)</t>
  </si>
  <si>
    <t>Downtown; Downtown Streetscape Plan</t>
  </si>
  <si>
    <t>Y
(37.78792225500, -122.40586111800)</t>
  </si>
  <si>
    <t>2017-004837PRJ</t>
  </si>
  <si>
    <t>LEGALIZATION OF AN (E) NON-CONFORMING 1ST FLR/GARDEN LVL UNIT UNDER THE BOARD OF SUPERVISORS ORDINANCE NO 43-14. UNIT EXISTED PRIOR TO JAN 1ST 2013.</t>
  </si>
  <si>
    <t>(37.77150991410, -122.44490359700)</t>
  </si>
  <si>
    <t>Y
(37.76845891530, -122.42109368400)</t>
  </si>
  <si>
    <t>(37.73005098980, -122.38784938900)</t>
  </si>
  <si>
    <t>2016-011186PRJ</t>
  </si>
  <si>
    <t>LEGALIZATION OF EXISTING UNAUTHORIZED "IN-LAW" DWELLING UNIT PER ORDINANCE 43-14. LEGALIZED BEDROOM, LIVING ROOM AND KITCHEN ON 1ST FLOOR. FIRE SPRINKLER UNDER SEPARATE PERMIT-NFPA-13R.</t>
  </si>
  <si>
    <t>LIANG JAMES JR LIANG</t>
  </si>
  <si>
    <t>LIANG JAMES JR</t>
  </si>
  <si>
    <t>(37.76085582140, -122.46790624300)</t>
  </si>
  <si>
    <t>FALLA EDUARDO MENDEZ MENDEZ</t>
  </si>
  <si>
    <t>FALLA EDUARDO MENDEZ</t>
  </si>
  <si>
    <t>(37.73274956390, -122.38819992900)</t>
  </si>
  <si>
    <t>2016-011187PRJ</t>
  </si>
  <si>
    <t>UNIT LEGALIZATION ORD. 43-14. LEGALIZATION OF UNIT INSTALLED WITHOUT PERMIT. LEGALIZATION EXISTING KITCHEN AND CONSTRUCT HALF BATHROOM. ALL WORK AT GROUND FLOOR</t>
  </si>
  <si>
    <t>VO HIEU T &amp; NGO HUNG HUNG</t>
  </si>
  <si>
    <t>VO HIEU T &amp; NGO HUNG</t>
  </si>
  <si>
    <t>(37.72981543770, -122.40632756500)</t>
  </si>
  <si>
    <t>Y
(37.78630745780, -122.39435201500)</t>
  </si>
  <si>
    <t>INTERIOR RESIDENTAL CONSTRUCTION, REMOVE NON-CONFORMING USE &amp; RETURN BACK TO RESIDENTIAL. ADD 2 RESIDENTIAL UNITS.</t>
  </si>
  <si>
    <t>AGArchitects</t>
  </si>
  <si>
    <t>4155591176</t>
  </si>
  <si>
    <t>(37.73749665600, -122.41051123400)</t>
  </si>
  <si>
    <t>ADDITIONAL ONE (1) NEW UNITS PER ORDINANCE 162-16; SEISMIC APPLICATION UNDER SEPARATE PERMIT 201509046210.</t>
  </si>
  <si>
    <t>ALVIN &amp; ANNA HUIE REVOCABLE TRUST</t>
  </si>
  <si>
    <t>(37.77819461160, -122.43692117400)</t>
  </si>
  <si>
    <t>KRMR LLC</t>
  </si>
  <si>
    <t>(37.76348351840, -122.39892926300)</t>
  </si>
  <si>
    <t>APN 3607036A</t>
  </si>
  <si>
    <t>151 LIBERTY ST</t>
  </si>
  <si>
    <t>2016-010387PRJ</t>
  </si>
  <si>
    <t>Certificate of Appropriateness: Previous approved facade alterations, additions, and a new roof deck. This application is to apply, as an appropriate treatment to the primary facade, a reconstruction of that facade, as per the secretary of the interior's</t>
  </si>
  <si>
    <t>REVISION TO APPLN #201312113850 PER DEPT OF CITY PLANNING REQUIREMENT. THIS PERMIT DOCUMENT COMPLIANCE WITH H.P.C. MOTION - CASE #2016010387C0A (MOTION #0300)</t>
  </si>
  <si>
    <t>Lerner + Associates Architects</t>
  </si>
  <si>
    <t>4158625475</t>
  </si>
  <si>
    <t>Y
(37.75725837230, -122.42447687900)</t>
  </si>
  <si>
    <t>(37.75995113490, -122.46313568200)</t>
  </si>
  <si>
    <t>(37.77048389680, -122.41331634600)</t>
  </si>
  <si>
    <t>MAXSTONE INVESTMENT LLC</t>
  </si>
  <si>
    <t>(37.78879712440, -122.42399458900)</t>
  </si>
  <si>
    <t>TO DEMOLISH 1 STORY COMMERCIAL BUILDING and construct a 4-story mixed use building with three residential units.</t>
  </si>
  <si>
    <t>TO ERECT 4 STORIES 3 UNITS OF RESIDENTIAL</t>
  </si>
  <si>
    <t>BONG ANNE &amp; HENRY W C</t>
  </si>
  <si>
    <t>(37.78220934790, -122.47601494500)</t>
  </si>
  <si>
    <t>Market and Octavia; Downtown; Market Octavia Living Alleys; The Market Street Hub Project; The Market Street Hub Project</t>
  </si>
  <si>
    <t>Y
(37.77498042420, -122.42019610700)</t>
  </si>
  <si>
    <t>U S BANK NA U S BANK NA</t>
  </si>
  <si>
    <t>U S BANK NA</t>
  </si>
  <si>
    <t>(37.71604335540, -122.40716508500)</t>
  </si>
  <si>
    <t>CURRY DARLENE CURRY</t>
  </si>
  <si>
    <t>CURRY DARLENE</t>
  </si>
  <si>
    <t>(37.73420711150, -122.39018878400)</t>
  </si>
  <si>
    <t>(37.73521357800, -122.40418306300)</t>
  </si>
  <si>
    <t>(37.73532481200, -122.40425399900)</t>
  </si>
  <si>
    <t>(37.80337067160, -122.43305160600)</t>
  </si>
  <si>
    <t>2016-002913PRJ</t>
  </si>
  <si>
    <t>ALTERED SITE TO #2013-0724-2652(S). CONVERT LOWER LEVEL OFFICE SPACE TO RESIDENTIAL UNIT. REMODEL 2 (E) UNITS. ROOF DECK. SPRINKLER UNDER SEPARATE PERMIT. NEW CURB CUT @ RELOCATIONG GARAGE. REMOVE OLD CURB CUT.</t>
  </si>
  <si>
    <t>WANG YING YING</t>
  </si>
  <si>
    <t>WANG YING</t>
  </si>
  <si>
    <t>Y
(37.74398458420, -122.42401833300)</t>
  </si>
  <si>
    <t>APN 2690008</t>
  </si>
  <si>
    <t>160 CASELLI AV</t>
  </si>
  <si>
    <t>2016-010185PRJ</t>
  </si>
  <si>
    <t>Demolition of an existing 2-story, single family home. Construction of a new 3-story building with two residential unit.</t>
  </si>
  <si>
    <t>ERECT 3-STORY, TYPE 5-B, 0 BASEMENT, 2 FAMILY DWELLING UNITS BUILDING.</t>
  </si>
  <si>
    <t>Designpad Architecture</t>
  </si>
  <si>
    <t>4153707269</t>
  </si>
  <si>
    <t>(37.75986082580, -122.44221584200)</t>
  </si>
  <si>
    <t>APN 3983008</t>
  </si>
  <si>
    <t>160 CONNECTICUT ST</t>
  </si>
  <si>
    <t>2017-001490PRJ</t>
  </si>
  <si>
    <t>CONVERT PORTION OF STORAGE SPACE INTO (2) DWELLING UNITS FOR A TOTAL OF (14) UNITS. UNITS TO BE WITHIN THE (E) BUILDING ENVELOPE PER ORDINANCE 162-16. REFER TO PA #2016-1118-3152 FOR SFT STORY RETROFIT.</t>
  </si>
  <si>
    <t>(37.76427615210, -122.39797107400)</t>
  </si>
  <si>
    <t>Delta 11, Inc.</t>
  </si>
  <si>
    <t>(37.77277219290, -122.40207320400)</t>
  </si>
  <si>
    <t>APN 2111001</t>
  </si>
  <si>
    <t>1601 ORTEGA ST</t>
  </si>
  <si>
    <t>1ST FLOOR UNIT ADDITION, CONVERT (E) (2) HALF BATH TO FULL BATH, ADD KITCHEN AT HALL AREA, ADD ENTRANCE DOOR AND FIX WINDOWS PER ORDINANCE 162-16</t>
  </si>
  <si>
    <t>(37.75201673470, -122.48083150500)</t>
  </si>
  <si>
    <t>2016-011467PRJ</t>
  </si>
  <si>
    <t>KWONG FAMILY TRUST TRUST</t>
  </si>
  <si>
    <t>KWONG FAMILY TRUST</t>
  </si>
  <si>
    <t>(37.72701098940, -122.41787140000)</t>
  </si>
  <si>
    <t>(37.72429779120, -122.45937730800)</t>
  </si>
  <si>
    <t>Strada Brady, LLC</t>
  </si>
  <si>
    <t>4152724387</t>
  </si>
  <si>
    <t>Market and Octavia; Market Octavia Living Alleys; The Market Street Hub Project; The Market Street Hub Project</t>
  </si>
  <si>
    <t>Y
(37.77389146450, -122.42002992900)</t>
  </si>
  <si>
    <t>1601 - 1677 MARIPOSA ST / 485 CAROLINA</t>
  </si>
  <si>
    <t>(37.76293307330, -122.39899152800)</t>
  </si>
  <si>
    <t>(37.76323623990, -122.39976097300)</t>
  </si>
  <si>
    <t>(37.74877184430, -122.43355788700)</t>
  </si>
  <si>
    <t>ERECT 13 STORIES OF 220 DWELLING MIX USE TYPE 1 CONSTRUCTION.</t>
  </si>
  <si>
    <t>Market and Octavia; Downtown; Market Octavia Living Alleys; Mission Public Life Plan; The Market Street Hub Project; The Market Street Hub Project</t>
  </si>
  <si>
    <t>Y
(37.77204073220, -122.41876324800)</t>
  </si>
  <si>
    <t>2014-003253PRJ</t>
  </si>
  <si>
    <t>LEGALIZE 2ND UNIT ON GROUND FLOOR PER ORDINANCE #43-13.</t>
  </si>
  <si>
    <t>JIANG ZUO PEI &amp; KUANG QUN DI</t>
  </si>
  <si>
    <t>(37.74983032880, -122.38944485200)</t>
  </si>
  <si>
    <t>LEGALIZATION OF IN-LAW UNIT PER ORD 43-14 PROVIDE GAS &amp; ELE METERS. FIRE SPRINKLER UNDER SEPARATE PERMIT.</t>
  </si>
  <si>
    <t>MEDRANO-LOPEZ JOSE A LOPEZ</t>
  </si>
  <si>
    <t>MEDRANO-LOPEZ JOSE A</t>
  </si>
  <si>
    <t>(37.73483271570, -122.39128274800)</t>
  </si>
  <si>
    <t>LI PEN FONG &amp; JEN HUEY</t>
  </si>
  <si>
    <t>(37.80136665580, -122.43012424700)</t>
  </si>
  <si>
    <t>John Zhang</t>
  </si>
  <si>
    <t>4158893029</t>
  </si>
  <si>
    <t>(37.72727260870, -122.39370668600)</t>
  </si>
  <si>
    <t>Centric Construction</t>
  </si>
  <si>
    <t>Brynn McMillan</t>
  </si>
  <si>
    <t>4159839520</t>
  </si>
  <si>
    <t>(37.77046175340, -122.41717985900)</t>
  </si>
  <si>
    <t>Ann Marie Nemanich</t>
  </si>
  <si>
    <t>(37.77735606430, -122.43955703500)</t>
  </si>
  <si>
    <t>Change of use from a parking lot to an 8 story mixed-use residential/retail development.  100% affordable housing project proposing 113 Units.</t>
  </si>
  <si>
    <t>EDDY &amp; TAYLOR ASSOCS LP</t>
  </si>
  <si>
    <t>(37.78465846020, -122.41069584500)</t>
  </si>
  <si>
    <t>NAVARRO FAMILY LVG TR</t>
  </si>
  <si>
    <t>(37.76976214260, -122.41525496600)</t>
  </si>
  <si>
    <t>Y
(37.77233473240, -122.42194349000)</t>
  </si>
  <si>
    <t>BP SUSPEND</t>
  </si>
  <si>
    <t>D-Scheme Studio Architects</t>
  </si>
  <si>
    <t>(37.77515717720, -122.41456501800)</t>
  </si>
  <si>
    <t>ESCALONA ARTHUR N</t>
  </si>
  <si>
    <t>(37.71382272250, -122.44431195200)</t>
  </si>
  <si>
    <t>(37.79049540830, -122.42302740600)</t>
  </si>
  <si>
    <t>Market and Octavia; Lower Haight Public Realm Plan; Market Octavia Living Alleys; The Market Street Hub Project; The Market Street Hub Project</t>
  </si>
  <si>
    <t>1713 YOSEMITE ST</t>
  </si>
  <si>
    <t>(37.72783937710, -122.39395473100)</t>
  </si>
  <si>
    <t>Y
(37.76935930260, -122.42039942900)</t>
  </si>
  <si>
    <t>Demolish two buildings (One Story each) and merge the lot to build 5 story with 9 dwelling units over retail._x000D_
_x000D_
The PPA was submitted on 10/09/15 and the 90 day deadline is 01/07/16.</t>
  </si>
  <si>
    <t>Jeff Prose</t>
  </si>
  <si>
    <t>4155129660</t>
  </si>
  <si>
    <t>(37.77564545630, -122.44544299200)</t>
  </si>
  <si>
    <t>Demolition of a 2-story, 76,345 sf brick masonry building occupied by German Motors Collision Center and construction of a 65' tall mixed-use development with 3,000 sf ground floor retail, 381 residential units, 30,580 sf open space, 404 bicycle parking</t>
  </si>
  <si>
    <t>1140 Harrison Associates, LP</t>
  </si>
  <si>
    <t>9254902990</t>
  </si>
  <si>
    <t>(37.77498432110, -122.40784088700)</t>
  </si>
  <si>
    <t>CHEUNG JOHN T &amp; MEI MEE CHEUNG</t>
  </si>
  <si>
    <t>CHEUNG JOHN T &amp; MEI MEE</t>
  </si>
  <si>
    <t>255-9024</t>
  </si>
  <si>
    <t>(37.78746580900, -122.42029839000)</t>
  </si>
  <si>
    <t>MONTGOMERY STREET PARTNERS LLC</t>
  </si>
  <si>
    <t>2016-014090PRJ</t>
  </si>
  <si>
    <t>REVISION TO PA 201508043285, ADD UNIT TO BECOME A HABITABLE ADDITION ON 1ST FL. NO CONNECTION TO 2ND FL. THE NEW UNIT INCLUDE 1 BEDROOM, 1 BATH, KITCHEN, LAUNDRY &amp; LIVING AREA. UNIT AT 2ND FL TO BE REMODELED, NO WORK AT 3RD FL UNIT, EXTERIOR STAIRS OR RO</t>
  </si>
  <si>
    <t>SSKANGOS</t>
  </si>
  <si>
    <t>INFINITY WEINERDOG LLC LLC</t>
  </si>
  <si>
    <t>INFINITY WEINERDOG LLC</t>
  </si>
  <si>
    <t>(37.76536205020, -122.46607402900)</t>
  </si>
  <si>
    <t>Michael Leavitt Architecture</t>
  </si>
  <si>
    <t>4156749100</t>
  </si>
  <si>
    <t>(37.75293983210, -122.39139724700)</t>
  </si>
  <si>
    <t>1228 FOLSOM ST / 723 - 725 CLEMENTINA</t>
  </si>
  <si>
    <t>(37.77473164950, -122.41080813900)</t>
  </si>
  <si>
    <t>123 RIPLEY ST</t>
  </si>
  <si>
    <t>(37.74441927000, -122.41246919400)</t>
  </si>
  <si>
    <t>CHO VANESSA</t>
  </si>
  <si>
    <t>(37.76472512190, -122.47904354600)</t>
  </si>
  <si>
    <t>APN 0248010</t>
  </si>
  <si>
    <t>1320 CALIFORNIA ST</t>
  </si>
  <si>
    <t>2017-001873PRJ</t>
  </si>
  <si>
    <t>Variance from the exposure requirements to permit the addition of two new ADUs.</t>
  </si>
  <si>
    <t>GPANTOJA</t>
  </si>
  <si>
    <t>(37.79136175480, -122.41622107600)</t>
  </si>
  <si>
    <t>2017-000104PRJ</t>
  </si>
  <si>
    <t>Proposed new construction of a six-story building at 1324-1326 Powell St. The proposed design includes one commercial space, 14 residential units &amp; shared open space.</t>
  </si>
  <si>
    <t>Brandon Tan</t>
  </si>
  <si>
    <t>4157169099</t>
  </si>
  <si>
    <t>(37.79688414110, -122.40987718600)</t>
  </si>
  <si>
    <t>Demolish two-story commercial building and construct four-story building containing one residential dwelling unit at floors 2-4, over ground floor retail.</t>
  </si>
  <si>
    <t>Jack Tam</t>
  </si>
  <si>
    <t>409-8808</t>
  </si>
  <si>
    <t>(37.80634753450, -122.41932571800)</t>
  </si>
  <si>
    <t>Y
(37.75085708740, -122.40737384100)</t>
  </si>
  <si>
    <t>Lillian Creighton</t>
  </si>
  <si>
    <t>303-717-1050</t>
  </si>
  <si>
    <t>Y
(37.75267377310, -122.40400842200)</t>
  </si>
  <si>
    <t>OLSON JOHN H OLSON</t>
  </si>
  <si>
    <t>OLSON JOHN H</t>
  </si>
  <si>
    <t>(37.75223822540, -122.40207109800)</t>
  </si>
  <si>
    <t>APN 3533042</t>
  </si>
  <si>
    <t>138 - 140 CLINTON PARK</t>
  </si>
  <si>
    <t>2017-002412PRJ</t>
  </si>
  <si>
    <t>Variance request from the rear yard, usable open space and exposure requirements to permit the addition of three new dwelling units.</t>
  </si>
  <si>
    <t>Y
(37.76936047760, -122.42323300500)</t>
  </si>
  <si>
    <t>2016-014942PRJ</t>
  </si>
  <si>
    <t>4153054959</t>
  </si>
  <si>
    <t>(37.76346441720, -122.44219086300)</t>
  </si>
  <si>
    <t>(37.72951334450, -122.38583144700)</t>
  </si>
  <si>
    <t>APN 1776009R</t>
  </si>
  <si>
    <t>1389 21ST AV</t>
  </si>
  <si>
    <t>2017-004353PRJ</t>
  </si>
  <si>
    <t>ADU UNIT PER ORDINANCE NO 162-16. INSTALL (N) KITCHEN IN (E) LIVING ROOM ON GROUND FLOOR CONVERT (E) LIVING SPACE ON GROUND FLOOR INTO.</t>
  </si>
  <si>
    <t>ADU UNIT PER ORDINANCE NO 162-16. INSTALL (N) KITCHEN IN (E)  LIVING ROOM ON GROUND FLOOR CONVERT (E) LIVING SPACE ON GROUND FLOOR INTO.</t>
  </si>
  <si>
    <t>James Li</t>
  </si>
  <si>
    <t>4158100188</t>
  </si>
  <si>
    <t>(37.76184741270, -122.47939141400)</t>
  </si>
  <si>
    <t>(37.77190640860, -122.41129830400)</t>
  </si>
  <si>
    <t>CHANGE OF USE FROM INDUSTRIAL TO 1ST FLOOR RETAIL &amp; 2ND FLOOR OFFICE / BUSINESS. INTERIOR RENOVATION. NEW STORFRONT WINDOWS ON SOUTH ELEVATION. NEW WINDOW REPLACEMENT IN KIND. MEP UPGRADE UNDER SEPERATE PERMIT.
** MAHER: N/A **</t>
  </si>
  <si>
    <t>LINDA A GRIMES REVOC TR REVOC TR</t>
  </si>
  <si>
    <t>LINDA A GRIMES REVOC TR</t>
  </si>
  <si>
    <t>TENANT IMPROVEMENT LIMITED TO INTERIOR FINISHES AND NON  BEARING PARTITION WALLS WITHIN PDR PRODUCTION /LAB   SPACES AND ACCESSORY OFFICES. NEW MECHANICAL, ELECTRICAL, AND PLUMBING THROUGHOUT._x000D_
_x000D_
The PPA was submitted on 3/30/16 and the 90 day deadline i</t>
  </si>
  <si>
    <t>Ark Studio West</t>
  </si>
  <si>
    <t>9252026252</t>
  </si>
  <si>
    <t>(37.76681904490, -122.40130106400)</t>
  </si>
  <si>
    <t>150 EUREKA STREET LLC</t>
  </si>
  <si>
    <t>(BLDG 2 OF 3)</t>
  </si>
  <si>
    <t>Market and Octavia; Downtown; Civic Center Public Realm Plan; Market Octavia Living Alleys; The Market Street Hub Project; The Market Street Hub Project</t>
  </si>
  <si>
    <t>Y
(37.77730065810, -122.41829544500)</t>
  </si>
  <si>
    <t>Y
(37.77433484370, -122.41800098600)</t>
  </si>
  <si>
    <t>2016-004862PRJ</t>
  </si>
  <si>
    <t>Proposed addition of (N) unit at second floor of (E) 3-story, 2-unit dwelling. Expansion of (E) bay window at 2nd and 3rd levels of front elevation. Addition of (N) relocated stairway at second floor. Replacement of rear elevation egress with (N) deck an</t>
  </si>
  <si>
    <t>BOGER PAIGE</t>
  </si>
  <si>
    <t>(37.73863575520, -122.38691458000)</t>
  </si>
  <si>
    <t>Y
(37.77521496080, -122.41960726000)</t>
  </si>
  <si>
    <t>Y
(37.74902745460, -122.41499508600)</t>
  </si>
  <si>
    <t>2015-008811PRJ</t>
  </si>
  <si>
    <t>MAO KENNY KIET &amp; TRUONG XUAN NGOC</t>
  </si>
  <si>
    <t>(37.78858686770, -122.42389833900)</t>
  </si>
  <si>
    <t>2015-001250PRJ</t>
  </si>
  <si>
    <t>Vertical &amp; horizontal addition. Project proposes construction of three additional stories for 9 dwelling units on top of existing one-story commercial space. Change of use from retail to mixed use-retail and residential.</t>
  </si>
  <si>
    <t>ICE Design</t>
  </si>
  <si>
    <t>415-994-6219</t>
  </si>
  <si>
    <t>(37.78932107070, -122.42082638900)</t>
  </si>
  <si>
    <t>(37.79893768400, -122.41020342400)</t>
  </si>
  <si>
    <t>Y
(37.76696489740, -122.41831657700)</t>
  </si>
  <si>
    <t>TO ERECT 2 STORIES, NO BASEMENT, TYPE VB, 2 FAMILY RESIDENTALS.
** MAHER: N/A **</t>
  </si>
  <si>
    <t>1530 - 1585  05TH AV</t>
  </si>
  <si>
    <t>(37.79930289790, -122.42815997800)</t>
  </si>
  <si>
    <t>1650 MISSION STREET, SUITE 101A</t>
  </si>
  <si>
    <t>Market and Octavia; Market Octavia Living Alleys; Mission Public Life Plan; The Market Street Hub Project; The Market Street Hub Project</t>
  </si>
  <si>
    <t>Y
(37.77177764750, -122.41974151900)</t>
  </si>
  <si>
    <t>Y
(37.77254417780, -122.42310202800)</t>
  </si>
  <si>
    <t>2016-014504PRJ</t>
  </si>
  <si>
    <t>GRAF JESSICA ZIMMERMAN GRAF</t>
  </si>
  <si>
    <t>GRAF JESSICA ZIMMERMAN</t>
  </si>
  <si>
    <t>(37.80400482390, -122.43599761500)</t>
  </si>
  <si>
    <t>ICE</t>
  </si>
  <si>
    <t>Y
(37.74162046810, -122.42384630600)</t>
  </si>
  <si>
    <t>Demolition of existing 1-story Plumbing supply business storage and construct new 1-story of Auto body repair &amp; paint shop building._x000D_
_x000D_
The PPA was submitted on 5/12/16 and the 90 day deadline is 8/10/16.</t>
  </si>
  <si>
    <t>(37.74560431790, -122.40337260500)</t>
  </si>
  <si>
    <t>(37.74367828020, -122.40714723400)</t>
  </si>
  <si>
    <t>APN 3250006</t>
  </si>
  <si>
    <t>175 JUNIPERO SERRA BL</t>
  </si>
  <si>
    <t>2017-000178PRJ</t>
  </si>
  <si>
    <t>Conditional Use Authorization to permit the expansion of an existing child care facility.</t>
  </si>
  <si>
    <t>Xie Associates</t>
  </si>
  <si>
    <t>(37.73224395870, -122.47089037400)</t>
  </si>
  <si>
    <t>KELLEY JOSEPH M &amp; CAROLINE</t>
  </si>
  <si>
    <t>(37.73371849020, -122.39324593800)</t>
  </si>
  <si>
    <t>APN 5327027</t>
  </si>
  <si>
    <t>1782 QUESADA AV</t>
  </si>
  <si>
    <t>2017-003299PRJ</t>
  </si>
  <si>
    <t>TO ERECT 4 STORIES, 1 BASEMENT, TYPE VA, 2 UNITS RESIDENTIAL DWELLINGS.</t>
  </si>
  <si>
    <t>415-503-0212</t>
  </si>
  <si>
    <t>(37.73442321290, -122.39282253100)</t>
  </si>
  <si>
    <t>Y
(37.76620632310, -122.42380624800)</t>
  </si>
  <si>
    <t>APN 2004022</t>
  </si>
  <si>
    <t>1789 45TH AV</t>
  </si>
  <si>
    <t>2016-004368PRJ</t>
  </si>
  <si>
    <t>CONVERT EXISTING 2ND FLOOR OFFICE TO SINGLE FAMILY DWELLING.</t>
  </si>
  <si>
    <t>CONVERT EXISTING 2ND FLOOR OFFICE TO SINGLE FAMIL DWELLING.</t>
  </si>
  <si>
    <t>LOUIE PAUL &amp; IDA LOUIE</t>
  </si>
  <si>
    <t>LOUIE PAUL &amp; IDA</t>
  </si>
  <si>
    <t>(37.75322675410, -122.50451380300)</t>
  </si>
  <si>
    <t>ALAN TRAN&amp;LAURIE YAM REVOC TR</t>
  </si>
  <si>
    <t>(37.72926656290, -122.43996637500)</t>
  </si>
  <si>
    <t>ADD N UNIT @ 1ST FLR HORIZONTAL ADDITION.REMODEL STORAGE AREA BEHIND GARAGE &amp; ADD 12'X25' 1 STORY ADDITION W/ROOF DECK @ REAR YARD. REMODEL &amp; ADDITION TO INCLUDE 2 BEDROOMS, BATH, MULTIPURPOSE RM, 2ND FL-EXPAND BATHROOM INTO SOUTH LIGHTWELL, INSTALL (N)</t>
  </si>
  <si>
    <t>NACHURY MAXENCE V MAXENCE</t>
  </si>
  <si>
    <t>(37.74627100890, -122.41089103500)</t>
  </si>
  <si>
    <t>(37.74620255010, -122.41088444100)</t>
  </si>
  <si>
    <t>2015-006574PRJ</t>
  </si>
  <si>
    <t>LEGALIZATION OF 3RD DWELLING UNIT AT THE THIRD FLOOR PER ORD 43-14.</t>
  </si>
  <si>
    <t>SUBRAMANIAN RAVINDRAN K STODDA</t>
  </si>
  <si>
    <t>(37.74443225600, -122.41225365700)</t>
  </si>
  <si>
    <t>HERBERT M W &amp; JUNE F O WONG REVOC R</t>
  </si>
  <si>
    <t>HERBERT M W &amp; JUNE F O WONG REVOC</t>
  </si>
  <si>
    <t>(37.75731445560, -122.46658681900)</t>
  </si>
  <si>
    <t>PIMENOVS OLEGS</t>
  </si>
  <si>
    <t>(37.75700476060, -122.44980670400)</t>
  </si>
  <si>
    <t>JERUSALEM CHURCH OF GOD IN CHR</t>
  </si>
  <si>
    <t>APN 5306008</t>
  </si>
  <si>
    <t>1664 NEWCOMB AV</t>
  </si>
  <si>
    <t>2017-004300PRJ</t>
  </si>
  <si>
    <t>TO COMPLY NOV 201638621. LEGALIZE ILLEGAL UNIT UNDER UNIT LEGALIZATION ORD 43-14 AT 1ST LEVEL TO CORRECT NOV 201638621.</t>
  </si>
  <si>
    <t>(37.73617931170, -122.39092037000)</t>
  </si>
  <si>
    <t>(37.74113952810, -122.38907206200)</t>
  </si>
  <si>
    <t>(37.71094760650, -122.45800305500)</t>
  </si>
  <si>
    <t>Steve Walkup</t>
  </si>
  <si>
    <t>Y
(37.76714496130, -122.42993484000)</t>
  </si>
  <si>
    <t>2146 03RD ST</t>
  </si>
  <si>
    <t>(37.74219847270, -122.48942494300)</t>
  </si>
  <si>
    <t>Michael Rudman</t>
  </si>
  <si>
    <t>Convert the existing, vacant commercial building into two dwelling units. The project includes interior remodeling_x000D_
and exterior fenestration changes (door fill-ins, replacement with windows) along the Capitol Avenue facade. Bicycle spaces are_x000D_
proposed</t>
  </si>
  <si>
    <t>OBRIAIN SEOSAMN SEOSAMN</t>
  </si>
  <si>
    <t>OBRIAIN SEOSAMN</t>
  </si>
  <si>
    <t>2016-006325PRJ</t>
  </si>
  <si>
    <t>Jeff Doney</t>
  </si>
  <si>
    <t>4159998658</t>
  </si>
  <si>
    <t>Y
(37.76891253490, -122.42533674000)</t>
  </si>
  <si>
    <t>The proposed project on 235 Valencia will include four residential stories above a commercial ground floor.  The project proposes 50 residential units, comprised primarily of studios under 350 SF and 40% two-bedroom or larger units. Below market rate (BM</t>
  </si>
  <si>
    <t>DDG 235 Valencia Realty LLC</t>
  </si>
  <si>
    <t>Craig Hamburg</t>
  </si>
  <si>
    <t>Y
(37.76920135600, -122.42184234700)</t>
  </si>
  <si>
    <t>2015-004923PRJ</t>
  </si>
  <si>
    <t>LEGALIZATION OF SECOND DWELLING UNIT AT THE GROUND FLOOR, INSTALLED WITHOUT PERMIT. UNIT LEGALIZATION ORDINANCE 43-14.</t>
  </si>
  <si>
    <t>LEGALIZATION OF 2ND DWELLING UNIT INSTALLED WITHOUT PERMIT ON GROUND FLOOR PER UNIT LEGALIZATION ORDINANCE 43-14.</t>
  </si>
  <si>
    <t>SOLOMON RICHARD &amp; TANYA</t>
  </si>
  <si>
    <t>SHANE STEPHEN H TRUST OF 2000 TRUST</t>
  </si>
  <si>
    <t>SHANE STEPHEN H TRUST OF 2000</t>
  </si>
  <si>
    <t>(37.75095181630, -122.43048980000)</t>
  </si>
  <si>
    <t>2015-015392PRJ</t>
  </si>
  <si>
    <t>Proposed demolition and renovation to (E) SFH. Addition of 2 additional unit, totaling 3 dwelling units. Addition of 2 stories.</t>
  </si>
  <si>
    <t>Natoma Architects, Inc.</t>
  </si>
  <si>
    <t>Feifei Feng</t>
  </si>
  <si>
    <t>4156268977</t>
  </si>
  <si>
    <t>(37.77567797880, -122.45719297700)</t>
  </si>
  <si>
    <t>Y
(37.76079955540, -122.40971603300)</t>
  </si>
  <si>
    <t>2755 MCALLISTER LP</t>
  </si>
  <si>
    <t>ROSS MINDY LAUREN</t>
  </si>
  <si>
    <t>(37.74406962290, -122.40913488900)</t>
  </si>
  <si>
    <t>2016-009193PRJ</t>
  </si>
  <si>
    <t>UNIT LEGALIZATION ORDINANCE NO. 43-14. EXCAVATION THE FLOOR FOR FLOOR TO CEILING HEIGHT REQUIREMENT. NEW FOUNDATION FOR THE EXCAVATION.</t>
  </si>
  <si>
    <t>4156011338</t>
  </si>
  <si>
    <t>(37.78313526530, -122.46947230500)</t>
  </si>
  <si>
    <t>Project includes: 1) 21'-6" rear addition at basement level/first story; 2) 21'-5" rear addition at second story; 3) 50'-7" rear addition at third story; 4) 50'-7" new fourth story to existing 6-unit, three-story multi-family dwelling. Project will add t</t>
  </si>
  <si>
    <t>4156465634</t>
  </si>
  <si>
    <t>Y
(37.75272206610, -122.41445354800)</t>
  </si>
  <si>
    <t>DAYMON DEBORAH R DAYMON</t>
  </si>
  <si>
    <t>DAYMON DEBORAH R</t>
  </si>
  <si>
    <t>(37.73497903860, -122.43356504800)</t>
  </si>
  <si>
    <t>Y
(37.75264806360, -122.40802205900)</t>
  </si>
  <si>
    <t>Workshop1</t>
  </si>
  <si>
    <t>4154099267</t>
  </si>
  <si>
    <t>(37.77689505530, -122.40836706300)</t>
  </si>
  <si>
    <t>2015-000489PRJ</t>
  </si>
  <si>
    <t>HCMH ENTERPRISE INC</t>
  </si>
  <si>
    <t>APN 4146016</t>
  </si>
  <si>
    <t>2810 22ND ST</t>
  </si>
  <si>
    <t>2017-000720PRJ</t>
  </si>
  <si>
    <t>UNIT LEGALIZATION ORD 43-14. LEGALIZATION OF DWELLING UNIT INSTALLED WITHOUT PERMIT. LEGALIZE (E) KTICHEN, BDRM &amp; CONVERT PARTIAL (E) GARAGE TO FAMILY RM &amp; BATHRM. ALL WORK AT GROUND FLR.</t>
  </si>
  <si>
    <t>LAO FAMILY TR TR</t>
  </si>
  <si>
    <t>LAO FAMILY TR</t>
  </si>
  <si>
    <t>Y
(37.75615231900, -122.41071863000)</t>
  </si>
  <si>
    <t>(37.78389760980, -122.39523402200)</t>
  </si>
  <si>
    <t>Genesis CA Development LLC</t>
  </si>
  <si>
    <t>9724048288</t>
  </si>
  <si>
    <t>(37.77343711540, -122.43712116000)</t>
  </si>
  <si>
    <t>(37.80580849490, -122.41381937900)</t>
  </si>
  <si>
    <t>Brandon Muller</t>
  </si>
  <si>
    <t>Y
(37.78690493300, -122.39092026300)</t>
  </si>
  <si>
    <t>(37.79798940060, -122.40402876900)</t>
  </si>
  <si>
    <t>PEARCE LIVING TRUST TRUST</t>
  </si>
  <si>
    <t>PEARCE LIVING TRUST</t>
  </si>
  <si>
    <t>(37.74906289550, -122.50340611400)</t>
  </si>
  <si>
    <t>2017-001505PRJ</t>
  </si>
  <si>
    <t>TO COMPLY W/ COMPLIANT #201621601. ADDITION OF DWELLING UNIT PER ORDINANCE 162-16. 2 BEDROOMS, 3 BATHROOMS, 1 LIVING ROOM &amp; 1 KITCHEN ON 1ST FLOOR.</t>
  </si>
  <si>
    <t>Selander Architects</t>
  </si>
  <si>
    <t>4153354339</t>
  </si>
  <si>
    <t>(37.74726120990, -122.43022579900)</t>
  </si>
  <si>
    <t>BPA-2016.0525.8323 approved 3/8/2017 per NSR-2017K418103 recorded 3/7/2017 to legalize a third (3rd) dwelling unit (772 sqft) at the ground floor of an existing two-family three-story dwelling, per Section 207.3 (Ord No.43-14), replacing front facade gar</t>
  </si>
  <si>
    <t>CHANGE OF USE R3 TO R2. LEGALIZE EXISTING IN-LAW UNIT AT GROUND FLOOR; PROVIDE NEW STACK LAUNDRY EQUIPMENT IN LEGALIZED. FIRE SPRINKLER UNDER SEPARATE PERMIT.</t>
  </si>
  <si>
    <t>AKKAD JYOTIRMAYA</t>
  </si>
  <si>
    <t>(37.74369232750, -122.42933657300)</t>
  </si>
  <si>
    <t>WOLKOVITCH LINDA WOLKOVITCH</t>
  </si>
  <si>
    <t>WOLKOVITCH LINDA</t>
  </si>
  <si>
    <t>(37.73632361370, -122.42927238200)</t>
  </si>
  <si>
    <t>REMODEL OF (E) 2-STORY BLDG W/DENTAL OFFICE INTO 4-STORY BLDG W/DENTAL OFFICE &amp; (4)(N) DWELLING UNITS. PROJECT WILL NOT EXPAND THE (E) BLDG'S FOOTPRINT, VERTICAL ADDITIONS ONLY. (E) NON-COMPLYING REAR YARD TO REMAIN, OPEN AREA (25'X25'+/-) ON 3RD &amp; 4TH F</t>
  </si>
  <si>
    <t>Zack ve Vito Architecture</t>
  </si>
  <si>
    <t>(415) 495-78</t>
  </si>
  <si>
    <t>1798 BRYANT STREET SF LLC</t>
  </si>
  <si>
    <t>APN 5875004</t>
  </si>
  <si>
    <t>18 DARTMOUTH ST</t>
  </si>
  <si>
    <t>2017-001353PRJ</t>
  </si>
  <si>
    <t>ADDITION OF DWELLING UNITS PER ORDINANCE NO# 162-16. ADD 2 BEDROOMS. 2 FULL BATHS, DINING, LAUNDRY &amp; KITCHEN @ 1ST FLOOR PER PLAN.</t>
  </si>
  <si>
    <t>LI WARREN J Li J</t>
  </si>
  <si>
    <t>LI WARREN J</t>
  </si>
  <si>
    <t>(37.73088887440, -122.41382125500)</t>
  </si>
  <si>
    <t>Y
(37.76805595230, -122.41697956100)</t>
  </si>
  <si>
    <t>SIU CHAK LUNG &amp; ANNIE Y SIU</t>
  </si>
  <si>
    <t>SIU CHAK LUNG &amp; ANNIE Y</t>
  </si>
  <si>
    <t>(37.79794864170, -122.40964729600)</t>
  </si>
  <si>
    <t>Transit Center District; Downtown; Transit Center District Streetscape Plan; Downtown Streetscape Plan</t>
  </si>
  <si>
    <t>Y
(37.78625102080, -122.39952076700)</t>
  </si>
  <si>
    <t>(37.76557941640, -122.39318802100)</t>
  </si>
  <si>
    <t>ADDITION OF AN ACCESSORY DWELLING UNIT TO (E) 2 UNITS PER ORDINANCE NO 162-16.</t>
  </si>
  <si>
    <t>(37.79785177700, -122.41564936500)</t>
  </si>
  <si>
    <t>APN 0519012</t>
  </si>
  <si>
    <t>1826 FILBERT ST</t>
  </si>
  <si>
    <t>ADD NEW 1ST FLOOR UNIT TO INCLUDE 1 BEDROOM, 1 BATHROOM, KITCHEN, DINING CLOSE &amp; LAUNDRY.</t>
  </si>
  <si>
    <t>(37.79901702080, -122.42969345000)</t>
  </si>
  <si>
    <t>KAY HENRY REVOC LVG TR TR</t>
  </si>
  <si>
    <t>KAY HENRY REVOC LVG TR</t>
  </si>
  <si>
    <t>Transbay Zone 2</t>
  </si>
  <si>
    <t>Transbay; Transit Center District; Downtown; Transit Center District Streetscape Plan; Downtown Streetscape Plan</t>
  </si>
  <si>
    <t>Y
(37.78964244020, -122.39522078800)</t>
  </si>
  <si>
    <t>(37.78282592120, -122.41215509300)</t>
  </si>
  <si>
    <t>2017-000278PRJ</t>
  </si>
  <si>
    <t>BROCKWAY LARRY J REVOC FAM TR FAM T</t>
  </si>
  <si>
    <t>BROCKWAY LARRY J REVOC FAM TR</t>
  </si>
  <si>
    <t>Y
(37.76617817620, -122.42468997200)</t>
  </si>
  <si>
    <t>5104442410</t>
  </si>
  <si>
    <t>(37.80070331250, -122.43171513900)</t>
  </si>
  <si>
    <t>ETTINGER MATTHEW</t>
  </si>
  <si>
    <t>Y
(37.76659294570, -122.42489796400)</t>
  </si>
  <si>
    <t>(37.72868956130, -122.38748754100)</t>
  </si>
  <si>
    <t>2015-000365PRJ</t>
  </si>
  <si>
    <t>2119-21 PIERCE STREET LLC</t>
  </si>
  <si>
    <t>LIU SUN W SUN</t>
  </si>
  <si>
    <t>LIU SUN W</t>
  </si>
  <si>
    <t>(37.72632798830, -122.43285180600)</t>
  </si>
  <si>
    <t>(37.75319199480, -122.48144621800)</t>
  </si>
  <si>
    <t>Ross Construction</t>
  </si>
  <si>
    <t>4158502515</t>
  </si>
  <si>
    <t>Y
(37.76373503680, -122.41079425600)</t>
  </si>
  <si>
    <t>1855 OAK ST</t>
  </si>
  <si>
    <t>healy</t>
  </si>
  <si>
    <t>(37.77125801640, -122.44986870200)</t>
  </si>
  <si>
    <t>APN 2064012</t>
  </si>
  <si>
    <t>1856 28TH AV</t>
  </si>
  <si>
    <t>2017-001162PRJ</t>
  </si>
  <si>
    <t>LEGALIZE AS BUILT UNIT (UNIT B) ON 1ST FLR W/ THREE BDRMS, TWO FULL BATHROOMS, KITCHEN, LAUNDRY &amp; MUD ROOM PER PLANS. ADD DECK ON 2ND FLR @ REAR OF BLDG TO PROVIDE REAR YARD ACCESS FOR (E) UNIT (UNIT A) PER PLANS. UNIT LEGALIZATION ORD 43-14.</t>
  </si>
  <si>
    <t>LEGALIZE AS BUILT UNIT (UNIT B) ON 1ST FLR W/ THREE BDRMS, TWO FULL BATHROOMS, KITCHEN, LAUNDRY &amp; MUD ROOM PER PLANS. ADD DECK ON 2ND FLR @ REAR OF BLDG TO PROVIDE REAR YARD ACCESS FOR (E) UNIT (UNIT A) PER PLANS.
UNIT LEGALIZATION ORD 43-14.</t>
  </si>
  <si>
    <t>EVA RUTH ANGRESS</t>
  </si>
  <si>
    <t>EVA RUTH ANGRESS LVG TR</t>
  </si>
  <si>
    <t>(37.75272857820, -122.48571325700)</t>
  </si>
  <si>
    <t>Y
(37.77126139230, -122.42467252000)</t>
  </si>
  <si>
    <t>UrbanGreen Devco for ArtGroup, LLC</t>
  </si>
  <si>
    <t>6506420750</t>
  </si>
  <si>
    <t>(37.76788797170, -122.40037535200)</t>
  </si>
  <si>
    <t>The proposal is to construct vertical and horizontal additions to the existing two-story, single-family residence to result in a five-story, three-unit building.</t>
  </si>
  <si>
    <t>(37.78252111030, -122.47925666700)</t>
  </si>
  <si>
    <t>APN 0493014</t>
  </si>
  <si>
    <t>189 MAGNOLIA ST</t>
  </si>
  <si>
    <t>2017-001753PRJ</t>
  </si>
  <si>
    <t>CONVERT (E) OFFICE BUILDING TO RESIDENTIAL APARTMENTS. REMODEL &amp; EXPAND (E) 3 STORY BUILDING. TWO-3 BEDROOM UNITS ON EACH FLOOR. ** MAHER: N/A **</t>
  </si>
  <si>
    <t>CONVERT (E) OFFICE BUILDING TO RESIDENTIAL APARTMENTS. REMODEL &amp; EXPAND (E) 3 STORY BUILDING. TWO-3 BEDROOM UNITS ON EACH FLOOR.
** MAHER: N/A **</t>
  </si>
  <si>
    <t>WALL CO THE THE</t>
  </si>
  <si>
    <t>WALL CO THE</t>
  </si>
  <si>
    <t>(37.80038501980, -122.43420692800)</t>
  </si>
  <si>
    <t>ICE Design Inc.</t>
  </si>
  <si>
    <t>(37.73681623530, -122.43862836700)</t>
  </si>
  <si>
    <t>Y
(37.76653563630, -122.42010870100)</t>
  </si>
  <si>
    <t>MIchael Zucker &amp; Associates</t>
  </si>
  <si>
    <t>4159570909</t>
  </si>
  <si>
    <t>Y
(37.76645126210, -122.42013760000)</t>
  </si>
  <si>
    <t>Y
(37.76629884440, -122.42012072200)</t>
  </si>
  <si>
    <t>Y
(37.76631341840, -122.41575877600)</t>
  </si>
  <si>
    <t>(37.73617937220, -122.39592189500)</t>
  </si>
  <si>
    <t>Su Yun Zeng</t>
  </si>
  <si>
    <t>(37.73625912350, -122.39606265200)</t>
  </si>
  <si>
    <t>2015-002590PRJ</t>
  </si>
  <si>
    <t>BROAD &amp; CAPITOL HLDGS LLC</t>
  </si>
  <si>
    <t>BRIDGE Housing</t>
  </si>
  <si>
    <t>4159891111</t>
  </si>
  <si>
    <t>Y
(37.76584624550, -122.42020777400)</t>
  </si>
  <si>
    <t>(37.73817874490, -122.39718807800)</t>
  </si>
  <si>
    <t>Axis Development Group</t>
  </si>
  <si>
    <t>Muhammad  A. Nadhiri</t>
  </si>
  <si>
    <t>415-992-6399</t>
  </si>
  <si>
    <t>Y
(37.76942540510, -122.42594960500)</t>
  </si>
  <si>
    <t>2015-014130PRJ</t>
  </si>
  <si>
    <t>TO COMPLY WITH NOV# 201527031. DEVEOP GROUND FLOOR ROOMS INTO LEGAL RESIDENTIAL UNIT. CHANGE OCCUPANCY FROM R-3 TO R-2. ADD NFPA13R SPRINKLER TO entire first fl. ADD 2 HOUR RATED CEILING entire first floor. MODIFY (E) ENTRY TO HAVE 7'-6" CEILING HEIGHT.</t>
  </si>
  <si>
    <t>ROBERT H PLOTKOWSKI TRUST 1993</t>
  </si>
  <si>
    <t>GOREN LEORA M</t>
  </si>
  <si>
    <t>Y
(37.76558137550, -122.41912306800)</t>
  </si>
  <si>
    <t>Y
(37.76794221720, -122.42918240000)</t>
  </si>
  <si>
    <t>Y
(37.77009628440, -122.42268628500)</t>
  </si>
  <si>
    <t>CEN WEIQUAN</t>
  </si>
  <si>
    <t>(37.75064360270, -122.47810815600)</t>
  </si>
  <si>
    <t>DIAMOND VIEW RESIDENTS ASSOC ASSOC</t>
  </si>
  <si>
    <t>DIAMOND VIEW RESIDENTS ASSOC</t>
  </si>
  <si>
    <t>(37.73908777070, -122.43307891900)</t>
  </si>
  <si>
    <t>APN 3552012</t>
  </si>
  <si>
    <t>1990 FOLSOM ST</t>
  </si>
  <si>
    <t>2016-015092PRJ</t>
  </si>
  <si>
    <t>The proposed project is a new eight-story mixed-use building. The first floor will replace and exceed existing_x000D_
PDR use with proposed PDR space dedicated to the arts. In addition, the ground floor will contain childcare use_x000D_
as well as community space an</t>
  </si>
  <si>
    <t>MEDA</t>
  </si>
  <si>
    <t>415-282-3320</t>
  </si>
  <si>
    <t>Y
(37.76555236920, -122.41589880200)</t>
  </si>
  <si>
    <t>SAN FRANCISCO POLICE DEPARTMENT FORENSIC SERVICE DIVISION &amp; TRAFFIC COMPANY</t>
  </si>
  <si>
    <t>APN 6169017</t>
  </si>
  <si>
    <t>2 ANKENY ST</t>
  </si>
  <si>
    <t>2017-000852PRJ</t>
  </si>
  <si>
    <t>Legalize a second unit (4-bedroom Unit No.2) at the ground floor of an existing single-family two-story dwelling, per Planning Code Section 207.3 (Ord. 43-14). Provide 1-hr rated separation between (N) and (E) units, add bedroom, bathroom and workroom.</t>
  </si>
  <si>
    <t>LEGALIZATION UNIT @ GROUND FLR PER ORDINANCE 43-14. ADD (2) NEW CLASS-1 BICYCLE PARKING SPACES. PROVIDE 1-HR RATED SEPARATION BETWEEN (N) &amp; (E) UNITS, ADD BEDROOM, BATHROOM &amp; WORKROOM TO (E) HOUSE.</t>
  </si>
  <si>
    <t>COTTON LANCE COTTON</t>
  </si>
  <si>
    <t>COTTON LANCE</t>
  </si>
  <si>
    <t>(37.71857646080, -122.40356011700)</t>
  </si>
  <si>
    <t>TO ERECT 3 STORIES, NO BASEMENT, TYPE VB, SINGLE FAMILY DWELLING.</t>
  </si>
  <si>
    <t>WING K QUOCK TRUST TRUST</t>
  </si>
  <si>
    <t>WING K QUOCK TRUST</t>
  </si>
  <si>
    <t>(37.78399330670, -122.44970527800)</t>
  </si>
  <si>
    <t>KIDSON JEREMY M KIDSON</t>
  </si>
  <si>
    <t>KIDSON JEREMY M</t>
  </si>
  <si>
    <t>(37.78242357820, -122.39323639800)</t>
  </si>
  <si>
    <t>Badiner Urban Planning, Inc.</t>
  </si>
  <si>
    <t>4158659985</t>
  </si>
  <si>
    <t>(37.77752895150, -122.41932345200)</t>
  </si>
  <si>
    <t>Sabarchitects</t>
  </si>
  <si>
    <t>Arthus Furukawa</t>
  </si>
  <si>
    <t>2069576400</t>
  </si>
  <si>
    <t>(37.76673053080, -122.40421445900)</t>
  </si>
  <si>
    <t>Y
(37.76677949760, -122.40799105500)</t>
  </si>
  <si>
    <t>Y
(37.76149953700, -122.41058132900)</t>
  </si>
  <si>
    <t>202 TEDDY AV</t>
  </si>
  <si>
    <t>468 - 488 RUTLAND</t>
  </si>
  <si>
    <t>(37.72875663690, -122.43636123700)</t>
  </si>
  <si>
    <t>(37.74859889790, -122.50220321500)</t>
  </si>
  <si>
    <t>(37.79463218540, -122.42279549600)</t>
  </si>
  <si>
    <t>(37.76363908430, -122.38836077400)</t>
  </si>
  <si>
    <t>S GRAHAM &amp; S DRESE REVOC TRUST</t>
  </si>
  <si>
    <t>Y
(37.75182848350, -122.42184191400)</t>
  </si>
  <si>
    <t>207 &amp; 209 MISSOURI ST</t>
  </si>
  <si>
    <t>2017-003327PRJ</t>
  </si>
  <si>
    <t>Demolish existing garage/storage shed and construct a new three-story building containing two residences and parking for two vehicles.</t>
  </si>
  <si>
    <t>A.I.A. Architect</t>
  </si>
  <si>
    <t>Joseph J. Railla</t>
  </si>
  <si>
    <t>4159201939</t>
  </si>
  <si>
    <t>Y
(37.76427126380, -122.41574256900)</t>
  </si>
  <si>
    <t>Change in Use of 4 Dwelling Units from Live/Work to Residential; Variance for Rear Yard, Exposure &amp; Open Space</t>
  </si>
  <si>
    <t>(37.76346297380, -122.39401294700)</t>
  </si>
  <si>
    <t>WONG ELLEN YEE YEE</t>
  </si>
  <si>
    <t>WONG ELLEN YEE</t>
  </si>
  <si>
    <t>COOK BENJAMIN J COOK</t>
  </si>
  <si>
    <t>COOK BENJAMIN J</t>
  </si>
  <si>
    <t>(37.74133229260, -122.43140147300)</t>
  </si>
  <si>
    <t>Y
(37.76876056570, -122.42540361700)</t>
  </si>
  <si>
    <t>2017-002213PRL</t>
  </si>
  <si>
    <t>Approved OTC. Revision to BPA 2014.07.03.0471 to add habitable space at basement level with lightwell. No other work proposed other than exterior window alterations.</t>
  </si>
  <si>
    <t>REVISION TO PA 2014-0703-0471 - ADD BASEMENT TO UNIT 1. ALTER EXTERIOR WINDOWS</t>
  </si>
  <si>
    <t>x x</t>
  </si>
  <si>
    <t>(37.76739912650, -122.44695354600)</t>
  </si>
  <si>
    <t>Y
(37.76750942610, -122.42943198600)</t>
  </si>
  <si>
    <t>DEMOLITION OF EXISTING MEDICAL OFFICES ON MERGED LOT UNDER CONDITIONAL USE.  CONSTRUCTION OF 3 NEW SEPARATE 4 -STORY RESIDENTIAL BUILDINGS CONTAINING THREE (3) RESIDENTIAL UNITS (FLATS) O/ GRAGE EACH,  FOR A TOTAL OF NINE (9) RESIDENTIAL FLATS._x000D_
_x000D_
The PP</t>
  </si>
  <si>
    <t>Leonardo Zylberberg</t>
  </si>
  <si>
    <t>415-845-8239</t>
  </si>
  <si>
    <t>(37.77348186810, -122.45197918600)</t>
  </si>
  <si>
    <t>DEMOLISH OF 1 STORY COMMERCIAL RETAIL BUILDING.  ERECT A 4 STORY TYPE 5, 9 UNITS RESIDENTIAL AND COMMERCIAL BUILDING.</t>
  </si>
  <si>
    <t>Ghiai Architects</t>
  </si>
  <si>
    <t>4157752113</t>
  </si>
  <si>
    <t>(37.79958444040, -122.43627766800)</t>
  </si>
  <si>
    <t>Thomas Walsh</t>
  </si>
  <si>
    <t>(37.74762647170, -122.48816035900)</t>
  </si>
  <si>
    <t>2016-013700PRJ</t>
  </si>
  <si>
    <t>Ken Chan</t>
  </si>
  <si>
    <t>4156999249</t>
  </si>
  <si>
    <t>(37.75732177960, -122.40238465100)</t>
  </si>
  <si>
    <t>(37.80062583050, -122.41969799300)</t>
  </si>
  <si>
    <t>2016-013402PRJ</t>
  </si>
  <si>
    <t>GORDON ROBERT C III&amp;CLARE L TR</t>
  </si>
  <si>
    <t>(37.80206796140, -122.41492806400)</t>
  </si>
  <si>
    <t>Vertical and horizontal addition to an existing 2-story dwelling over ground floor commercial building. Addition of 4 new dwelling units. Interior renovations and additions. Facade modifications.</t>
  </si>
  <si>
    <t>Elevation Architects</t>
  </si>
  <si>
    <t>4155371125 X</t>
  </si>
  <si>
    <t>(37.79747506450, -122.43471091300)</t>
  </si>
  <si>
    <t>2016-013437PRJ</t>
  </si>
  <si>
    <t>Convert a single-family dwelling into a three-family dwelling. Legalize a second dwelling unit per Planning Code Section 207.3 (Ord. 43-14). Add one accessory dwelling unit (ADU), Unit 3, within the building envelope, per Ord. 162-16 (Planning Code Secti</t>
  </si>
  <si>
    <t>zengxiang Lia</t>
  </si>
  <si>
    <t>LIU ZENG XIANG</t>
  </si>
  <si>
    <t>(37.71463234540, -122.46592620200)</t>
  </si>
  <si>
    <t>APN 5617019</t>
  </si>
  <si>
    <t>217 VIRGINIA AV</t>
  </si>
  <si>
    <t>2017-001742PRJ</t>
  </si>
  <si>
    <t>PROPOSED EXISTING DETACHED 3-CAR GARAGE TO 2 ADU UNIT. ADD UNIT PER ORDINANCE NO. 162.16. UNIT 2 BED AND 1 BATH, UNIT I BED AND 1 BATH. INCLUDED BICYCLE PARKING SPACE.</t>
  </si>
  <si>
    <t>Tad Nguyen</t>
  </si>
  <si>
    <t>6507667342</t>
  </si>
  <si>
    <t>(37.74231670620, -122.41887564200)</t>
  </si>
  <si>
    <t>590 19TH ST</t>
  </si>
  <si>
    <t>(37.71240175200, -122.40096823200)</t>
  </si>
  <si>
    <t>WILLIAMS NANCY Y</t>
  </si>
  <si>
    <t>(37.73817872640, -122.40051173400)</t>
  </si>
  <si>
    <t>(37.73821860020, -122.40058211800)</t>
  </si>
  <si>
    <t>Leavitt Architecture, Inc.</t>
  </si>
  <si>
    <t>(37.78524563590, -122.48692778100)</t>
  </si>
  <si>
    <t>CARTA HOLDINGS LLC</t>
  </si>
  <si>
    <t>(415) 359-24</t>
  </si>
  <si>
    <t>APN 3732123</t>
  </si>
  <si>
    <t>219 06TH ST</t>
  </si>
  <si>
    <t>2017-001590PRJ</t>
  </si>
  <si>
    <t>Conditional Use Authorization to permit a change of use from a 2-unit dwelling with 19 guestrooms to a building with 30 SRO guest rooms.</t>
  </si>
  <si>
    <t>COMPLY WITH NOV 201409192. CONVERT 2 RESIDIENTIAL DWELLING UNITS AND A 19 GUEST ROOM RESIDENTIAL HOTEL TO A 30 GUEST ROOMS RESIDENTIAL HOTEL. N/A FOR MAHER</t>
  </si>
  <si>
    <t>4156217533</t>
  </si>
  <si>
    <t>(37.77962833860, -122.40663622700)</t>
  </si>
  <si>
    <t>Y
(37.76652671130, -122.43076850000)</t>
  </si>
  <si>
    <t>2017-000263PRJ</t>
  </si>
  <si>
    <t>HARTY CIARAN HARTY</t>
  </si>
  <si>
    <t>HARTY CIARAN</t>
  </si>
  <si>
    <t>Y
(37.76995891290, -122.42946999000)</t>
  </si>
  <si>
    <t>2016-010485PRJ</t>
  </si>
  <si>
    <t>ADDITION OF 3 (N) ACCESSORY DWELLING UNITS TO 721 ASHBURY ST AND 1 (N) ACCESSORY DWELLING UNIT TO 22 DOWNEY ST PER ORDINANCE 30-15 IN REFERENCE TO PA #2016-06-03-9090.</t>
  </si>
  <si>
    <t>Gina Weyant</t>
  </si>
  <si>
    <t>4156038460</t>
  </si>
  <si>
    <t>(37.76853306770, -122.44708249500)</t>
  </si>
  <si>
    <t>Y
(37.77472679970, -122.42060368400)</t>
  </si>
  <si>
    <t>Winder Gibson Architects</t>
  </si>
  <si>
    <t>4153188634</t>
  </si>
  <si>
    <t>Y
(37.79365157280, -122.39979317100)</t>
  </si>
  <si>
    <t>2017-004065PRJ</t>
  </si>
  <si>
    <t>VERTICAL EXTENSION. AN ADDITION OF 3 STORIES CONFIGURE AS 2 TOWN HOUSE UNITS (SIDE BY SIDE) WITH ROOF DECK ON TOP OF (E) 2 STORY BLDG. EACH TOWN HOUSE TO INCLUDE: MASTER BED/BATH, OFFICE, 2 BEDROOMS WITH SHARE BATH, MEDIA ROOM, KITCHEN, DINING &amp; LIVING R</t>
  </si>
  <si>
    <t>GENGUARD INC INC</t>
  </si>
  <si>
    <t>GENGUARD INC</t>
  </si>
  <si>
    <t>HUANG JIA JUN HUANG</t>
  </si>
  <si>
    <t>HUANG JIA JUN</t>
  </si>
  <si>
    <t>(37.71515621800, -122.45986151200)</t>
  </si>
  <si>
    <t>Martin Building Company</t>
  </si>
  <si>
    <t>(37.71080785570, -122.40192597500)</t>
  </si>
  <si>
    <t>ERECT A 6 STORIES, 9 DWELLING, BASEMENT, TYPE 1B NEW BUILDING.</t>
  </si>
  <si>
    <t>Y
(37.76536025850, -122.43119406300)</t>
  </si>
  <si>
    <t>2016-012135PRJ</t>
  </si>
  <si>
    <t>The proposed project is to demolish existing single family dwelling, which spans two parcels. On lot 1, construct two new buildings, each two residential over commercial. On lot 34, construct one mixed use with two dwellings over commercial, and once sin</t>
  </si>
  <si>
    <t>DEMOLISH 2 STORY SINGLE FAMILY DWELLING</t>
  </si>
  <si>
    <t>(37.71017131620, -122.45486227900)</t>
  </si>
  <si>
    <t xml:space="preserve">ERECT A FOUR STORY, 2 DWELLING UNIT WITH RETAIL, NO BASEMENT, MIXED USE, TYPE VA BUILDING.
</t>
  </si>
  <si>
    <t>Kodama Diseno Architects</t>
  </si>
  <si>
    <t>510-986-0696</t>
  </si>
  <si>
    <t>(37.77158360510, -122.41039483600)</t>
  </si>
  <si>
    <t>Y
(37.79003153490, -122.40448823100)</t>
  </si>
  <si>
    <t>Salvatore Caruso</t>
  </si>
  <si>
    <t>Rebecca Joseph</t>
  </si>
  <si>
    <t>(37.72826953980, -122.39356778300)</t>
  </si>
  <si>
    <t>APN 2330005C</t>
  </si>
  <si>
    <t>2235 19TH AV</t>
  </si>
  <si>
    <t>2017-005144PRJ</t>
  </si>
  <si>
    <t>LEGALIZE (E) UNAUTHORIZED DWELLING UNIT UNDER ORDINANCE NO.43-14. VERTICAL SEPARATION 2 STORY UNIT WITH KITCHEN, DINING AND LIVING ROOM ON GROUND FLOOR, 1 BEDROOM AND 1 FULL BATHROOM ON 2ND FLOOR, TOTAL OF 834 GROSS SF.</t>
  </si>
  <si>
    <t>(37.74606532840, -122.47623273600)</t>
  </si>
  <si>
    <t>CHANGE OF USE. VERTICAL &amp; HORIZONTAL ADDITION TO EXISTING. 5-STORY, 44 DWELLING UNITS WITH COMMERCIAL OVER BASEMENT GARAGE BUILDING.</t>
  </si>
  <si>
    <t>Y
(37.76453931070, -122.43121464200)</t>
  </si>
  <si>
    <t>KONG QING LUN &amp; PAN JIAN YUE Kong</t>
  </si>
  <si>
    <t>KONG QING LUN &amp; PAN JIAN YUE</t>
  </si>
  <si>
    <t>(37.75972046230, -122.48509113000)</t>
  </si>
  <si>
    <t>(37.73887919330, -122.49115735000)</t>
  </si>
  <si>
    <t>(37.72353821160, -122.43293498900)</t>
  </si>
  <si>
    <t>D SHIPLEY LLC</t>
  </si>
  <si>
    <t>PER UNIT LEGALIZATION ORDINANCE# 43-14. AT GROUND FLOOR LEGALIZE (E) IN-LAW UNIT. 1 BEDROOM &amp; 1 BATHROOM. ** MAHER: N/A **</t>
  </si>
  <si>
    <t>WILLIAMS JOHN A WILLIAMS</t>
  </si>
  <si>
    <t>WILLIAMS JOHN A</t>
  </si>
  <si>
    <t>(37.79407443600, -122.43406787400)</t>
  </si>
  <si>
    <t>APN 0534030</t>
  </si>
  <si>
    <t>2261 FILBERT ST</t>
  </si>
  <si>
    <t>2014-000645PRJ</t>
  </si>
  <si>
    <t>Construction of 2-story vertical addition and horizontal rear addition.</t>
  </si>
  <si>
    <t>HORIZONTAL &amp; VERTICAL ADDITION TO ADD 2 STORY TO CONVERT A 2 STORY 1 UNIT RESIDENCE TO A 4 STORY 2 UNIT RESIDENCE. ROOF DECK ACCESS FROM 4TH FLOOR. EXPANDING GARAGE FROM 1 CAR TO 4 CAR GARAGE.  1ST &amp; 2ND FLOOR: (N) UNIT #1 3RD &amp; 4TH: (N) UNIT #2 FULLY SP</t>
  </si>
  <si>
    <t>KOTLYAR EDITH</t>
  </si>
  <si>
    <t>(37.79761240820, -122.43663622500)</t>
  </si>
  <si>
    <t>APN 2308010</t>
  </si>
  <si>
    <t>2263 41ST AV</t>
  </si>
  <si>
    <t>TO COMPLY WITH COMPLAINT #201631771. LEGALIZE LOWER LEVEL UNIT PER ORDINANCE #43-14.</t>
  </si>
  <si>
    <t>(37.74455684020, -122.49977012700)</t>
  </si>
  <si>
    <t>Proposed demolition of (E) retail building. Construction of (N) 3-story mixed use (commercial &amp; retail) building. Commercial space at first level. 3 (N) dwelling units with open shared space in rear yard. Existing commercial building to be demolished per</t>
  </si>
  <si>
    <t>Carbonell Architecture</t>
  </si>
  <si>
    <t>(37.77163988600, -122.43008085800)</t>
  </si>
  <si>
    <t>TO ERECT 4 STORIES , 6 RESIDENTIAL DWELLING UNITS. TYPE 5 CONSTRUCTION.MAHER ORDINANCE EXTENDED #155-13 NOT REQUIRED. project revised, mixed-use building, commercial at ground floor, no automotive parking.</t>
  </si>
  <si>
    <t>(37.79964371270, -122.44021853000)</t>
  </si>
  <si>
    <t>(UNIT LEGALIZATION ORDINANCE 43-14) LEGALIZE ILLEGAL UNIT AT 1ST FLOOR LEGALIZE 1 BEDROOM, 1 BATHROOM, 1 KITCHEN AND 1 LIVING ROOM</t>
  </si>
  <si>
    <t>SANTUCCI FAMILY TR</t>
  </si>
  <si>
    <t>CHU BAO YING YING</t>
  </si>
  <si>
    <t>CHU BAO YING</t>
  </si>
  <si>
    <t>(37.71254108970, -122.46039085500)</t>
  </si>
  <si>
    <t>ADU. UNIT B ON GRD FLOOR PER PLAN. INCLUDED 2 BEDROOMS, 1 SUNROOM, 1 FULL BATH. ADU PER ORDINANCE 162-16.</t>
  </si>
  <si>
    <t>(37.70947220210, -122.41985632400)</t>
  </si>
  <si>
    <t>2016-013084PRJ</t>
  </si>
  <si>
    <t>YUEN AMY</t>
  </si>
  <si>
    <t>(37.74263401990, -122.49154323400)</t>
  </si>
  <si>
    <t>CHIN VICTOR S &amp; AMY Z CHIN</t>
  </si>
  <si>
    <t>CHIN VICTOR S &amp; AMY Z</t>
  </si>
  <si>
    <t>(37.71955878990, -122.40308869500)</t>
  </si>
  <si>
    <t>Convert existing school building to be as pastoral center to support parish activities</t>
  </si>
  <si>
    <t>(37.78738534880, -122.43578016600)</t>
  </si>
  <si>
    <t>Michael Harris</t>
  </si>
  <si>
    <t>(37.75265176420, -122.42683497100)</t>
  </si>
  <si>
    <t>CHAN WING ON</t>
  </si>
  <si>
    <t>(37.73026149280, -122.39777896100)</t>
  </si>
  <si>
    <t>Construction of a new three-story single-family dwelling.</t>
  </si>
  <si>
    <t>Plum Architects</t>
  </si>
  <si>
    <t>415-837-0900</t>
  </si>
  <si>
    <t>APN 0657004</t>
  </si>
  <si>
    <t>2406 BUSH ST</t>
  </si>
  <si>
    <t>2017-003985PRJ</t>
  </si>
  <si>
    <t>COMPLY WITH NOV# 200557539. REMOVE DECKS &amp; PROP. LINE WINDOW. ADDITION &amp; INTERIOR ALTERATIONS TO THE (E) 2 STORY HOUSE WITH A BASEMENT, CONVERTING IT INTO A 3 STORY, 2 UNIT BUILDING WITH A BASEMENT. NO CHANGE TO THE FRONT (SOUTH) ELEVATION OR ANY REDUCTI</t>
  </si>
  <si>
    <t>DEREK PAUL &amp; AMY WARD THOMPSON TR</t>
  </si>
  <si>
    <t>(37.78679606160, -122.43705730200)</t>
  </si>
  <si>
    <t>Y
(37.75834435760, -122.41932423100)</t>
  </si>
  <si>
    <t>APN 2363017</t>
  </si>
  <si>
    <t>2420 TARAVAL ST</t>
  </si>
  <si>
    <t>2017-004301PRJ</t>
  </si>
  <si>
    <t>HORIZONTAL &amp; VERTICAL ADDITION @ REAR TO ACCOMODATE (2) ADDITIONAL RESIDENTIAL UNITS. PROPOSED INTERIOR REMODEL TO 1ST FL ADDING (2)BEDROOMS,(1)LIVINGROOM,(1)BATH,(1)KITCHEN. 2ND FL ADDING(2)BEDROOM,(1) MASTER BEDROOM,(2)BATHS,(1)KITCHEN. 3RD FL ADDING(2</t>
  </si>
  <si>
    <t>LAM GILBERT WAI TUNG TUNG</t>
  </si>
  <si>
    <t>LAM GILBERT WAI TUNG</t>
  </si>
  <si>
    <t>(37.74256997710, -122.49223231700)</t>
  </si>
  <si>
    <t>2016-002617PRL</t>
  </si>
  <si>
    <t>Addition of third unit</t>
  </si>
  <si>
    <t>Danny Mak</t>
  </si>
  <si>
    <t>(37.74222146680, -122.48026256100)</t>
  </si>
  <si>
    <t>2017-003198PRJ</t>
  </si>
  <si>
    <t>TO REACTIVATE AN ALREADY APPROVED APPLICAITON #201412224319. LEGALIZATION OF (E) UNAUTHORIZED DWELLING UNIT UNDER ORD #43-14.</t>
  </si>
  <si>
    <t>TRUONG THANH PHU</t>
  </si>
  <si>
    <t>Y
(37.76532087420, -122.41111997700)</t>
  </si>
  <si>
    <t>(37.77423375160, -122.41265490100)</t>
  </si>
  <si>
    <t>CASTELLI NANCY A CASTELLI</t>
  </si>
  <si>
    <t>CASTELLI NANCY A</t>
  </si>
  <si>
    <t>(37.74241331720, -122.42535520000)</t>
  </si>
  <si>
    <t>APN 2395032</t>
  </si>
  <si>
    <t>2442 31ST AV</t>
  </si>
  <si>
    <t>2017-001359PRJ</t>
  </si>
  <si>
    <t>LEGALIZE DWELLING UNIT AT 1ST FLR PER ORDINANCE NO. 43-14. AND COMPLY WITH COMPLAINT #201623445 &amp; #201649282.</t>
  </si>
  <si>
    <t>CAI TIM WEIZHONG WEIZHONG</t>
  </si>
  <si>
    <t>CAI TIM WEIZHONG</t>
  </si>
  <si>
    <t>(37.74166960610, -122.48816123200)</t>
  </si>
  <si>
    <t>APN 0337003</t>
  </si>
  <si>
    <t>245 LEAVENWORTH ST</t>
  </si>
  <si>
    <t>2016-016643PRJ</t>
  </si>
  <si>
    <t>SITE PERMIT TO ADD TWO NEW ACCESSORY DWELLING UNITS TO BASEMENT LEVEL PER ORDINANCE 162-16. ** MAHER: N/A **</t>
  </si>
  <si>
    <t>SITE PERMIT TO ADD TWO NEW ACCESSORY DWELLING UNITS TO BASEMENT LEVEL PER ORDINANCE 162-16.
** MAHER: N/A **</t>
  </si>
  <si>
    <t>FO 245 LEAVENWORTH STREET PROPERTY</t>
  </si>
  <si>
    <t>(37.78337380370, -122.41446279200)</t>
  </si>
  <si>
    <t>Y
(37.76877737390, -122.42180637000)</t>
  </si>
  <si>
    <t>CHANGE OF USE FROM (E) MERCHANTILE (GARMENT FACTORY) TO OFFICE USE. INSTALL SPIRAL STAIRCASE FROM 2ND FLOOR TO ROOD. CONSTRUCT STAIR PENTHOUSE &amp; ROOF DECK (MAX 80 SQ. FT.). ADD 4 STREET TREES ALONG FALMOUTH &amp; 2 ALONG SHIPLEY STREET. TOTAL 6 STREET TREES.</t>
  </si>
  <si>
    <t>F&amp;F INVESTORS LLC</t>
  </si>
  <si>
    <t>DM Development Partners, LLC</t>
  </si>
  <si>
    <t>4153787566</t>
  </si>
  <si>
    <t>(37.79822405010, -122.42430906300)</t>
  </si>
  <si>
    <t>(37.71634210530, -122.46079354500)</t>
  </si>
  <si>
    <t>2016-000314PRJ</t>
  </si>
  <si>
    <t>MAJID &amp; MARYAM RAHIMIAN FMLY TR</t>
  </si>
  <si>
    <t>(37.79883670040, -122.44211144200)</t>
  </si>
  <si>
    <t>Owners</t>
  </si>
  <si>
    <t>Boon Shiu &amp; Keehyun Choi</t>
  </si>
  <si>
    <t>4085295302</t>
  </si>
  <si>
    <t>(37.78300424190, -122.44411718900)</t>
  </si>
  <si>
    <t>(37.76297137300, -122.39317202300)</t>
  </si>
  <si>
    <t>APN 2973A034</t>
  </si>
  <si>
    <t>256 CASITAS AV</t>
  </si>
  <si>
    <t>2016-011388PRJ</t>
  </si>
  <si>
    <t>Construction of a new 3-story single family home on a vacant lot.</t>
  </si>
  <si>
    <t>TO COMPLY W/ NOV #201694621. INSTALL STICH PIERS ASSEMBLY ALONG WEST PROPERTY LINE &amp; APPROX 40' OF SOUTH PROPERTY LINE. INSTALL TEMPORARY SHORING TO STABILIZE (E) SLOPE.</t>
  </si>
  <si>
    <t>Huang Iboshi Architecture</t>
  </si>
  <si>
    <t>4152177055</t>
  </si>
  <si>
    <t>(37.73628876470, -122.46031379100)</t>
  </si>
  <si>
    <t>Y
(37.75419628980, -122.42190476100)</t>
  </si>
  <si>
    <t>2016-009508PRJ</t>
  </si>
  <si>
    <t>CREATE A NEW ACCESSORY DWELLING UNIT IN AN (E) GARAGE. TO LEGALIZE AN (E) ROOF DECK.</t>
  </si>
  <si>
    <t>PHS SF 23-25 LLC LLC</t>
  </si>
  <si>
    <t>PHS SF 23-25 LLC</t>
  </si>
  <si>
    <t>(37.76937935860, -122.43578243800)</t>
  </si>
  <si>
    <t>250 04TH ST</t>
  </si>
  <si>
    <t>Yerba Buena; Downtown; Downtown Streetscape Plan</t>
  </si>
  <si>
    <t>Y
(37.78236013460, -122.40209599500)</t>
  </si>
  <si>
    <t>(37.77339574770, -122.41459288100)</t>
  </si>
  <si>
    <t>(EAST BUILDING)</t>
  </si>
  <si>
    <t>(WEST BUILDING)</t>
  </si>
  <si>
    <t>Sternberg Benjamin</t>
  </si>
  <si>
    <t>4158829782 X</t>
  </si>
  <si>
    <t>Y
(37.75713017130, -122.41425757200)</t>
  </si>
  <si>
    <t>Hanson Bridgett, LLP</t>
  </si>
  <si>
    <t>Brett Gladestone</t>
  </si>
  <si>
    <t>Y
(37.76512081830, -122.41189704200)</t>
  </si>
  <si>
    <t>Y
(37.75658651060, -122.41850116500)</t>
  </si>
  <si>
    <t>2525 VAN NESS AV</t>
  </si>
  <si>
    <t>(37.79894969100, -122.42450786000)</t>
  </si>
  <si>
    <t>YEE GORDON &amp; OUYANG-YEE EVA YEE</t>
  </si>
  <si>
    <t>YEE GORDON &amp; OUYANG-YEE EVA</t>
  </si>
  <si>
    <t>(37.74077674600, -122.47196919900)</t>
  </si>
  <si>
    <t>2017-000414PRJ</t>
  </si>
  <si>
    <t>William Meyer &amp; Co.</t>
  </si>
  <si>
    <t>4155595142</t>
  </si>
  <si>
    <t>Ed Walters</t>
  </si>
  <si>
    <t>4154673700</t>
  </si>
  <si>
    <t>Y
(37.75597878630, -122.41914941700)</t>
  </si>
  <si>
    <t>APN 2421037</t>
  </si>
  <si>
    <t>2558 21ST AV</t>
  </si>
  <si>
    <t>ADDITION OF DWELLING UNIT PER ORDINANCE NO.162-16</t>
  </si>
  <si>
    <t>(37.74000557340, -122.47729877600)</t>
  </si>
  <si>
    <t>APN 4143039</t>
  </si>
  <si>
    <t>2569 - 61A 21ST ST</t>
  </si>
  <si>
    <t>2017-004314PRJ</t>
  </si>
  <si>
    <t>1ST FLR: ADU PER ORD NO. 162-16. ADD (2) BDRMS, (2) BATHS, (1) KITCHEN, (1) LIVING, (1) DINING &amp; (1) OFFICE. NFPA 13R SPRINKLERS SYSTEM ON ENTIRE 1ST FLR UNDER SEPERATE PERMIT.</t>
  </si>
  <si>
    <t>TRAN FMLY TR TR</t>
  </si>
  <si>
    <t>TRAN FMLY TR</t>
  </si>
  <si>
    <t>Y
(37.75746418420, -122.40805241100)</t>
  </si>
  <si>
    <t>2015-008229PRJ</t>
  </si>
  <si>
    <t>LEGALIZE UNIT IN GROUND FLOOR PER ORDINANCE 43-14.  Sprinklers (NFPA 13-R) on deferred submittal.</t>
  </si>
  <si>
    <t>HE LI BIN</t>
  </si>
  <si>
    <t>CHAN THOMAS F &amp; JUDY S THOMAS</t>
  </si>
  <si>
    <t>CHAN THOMAS F &amp; JUDY S</t>
  </si>
  <si>
    <t>TO ERECT TYPE V, 3-STORIES, NO BASEMENT, SINGLE FAMILY RESIDENCE.</t>
  </si>
  <si>
    <t>(37.73085458770, -122.40964035000)</t>
  </si>
  <si>
    <t>ONE-STORY VERTICAL ADDITION, SIDE ADDITION, AND REAR HORIZONTAL EXPANSION. ADDITION OF A 2ND DWELLING UNIT.</t>
  </si>
  <si>
    <t>HAWVER MARTHA S HAWVER</t>
  </si>
  <si>
    <t>HAWVER MARTHA S</t>
  </si>
  <si>
    <t>Y
(37.74497446520, -122.42292750600)</t>
  </si>
  <si>
    <t>2016-000385PRJ</t>
  </si>
  <si>
    <t>BPA #2015.1230.6130 approved 8/22/2016 per NSR-2016K303132 recorded 8/8/2016 to legalize a second dwelling unit at the ground floor of an existing single-family two-story residential dwelling, per Section 207.3 (Ord #43-14).</t>
  </si>
  <si>
    <t>FENG XIU QIONG</t>
  </si>
  <si>
    <t>(37.73829131970, -122.49551553400)</t>
  </si>
  <si>
    <t>Y
(37.75537821140, -122.41240639400)</t>
  </si>
  <si>
    <t>Y
(37.75516227200, -122.41908243000)</t>
  </si>
  <si>
    <t>SIA Consulting Corp.</t>
  </si>
  <si>
    <t>(37.76460238690, -122.43571611900)</t>
  </si>
  <si>
    <t>Bill Egan</t>
  </si>
  <si>
    <t>(415) 260-12</t>
  </si>
  <si>
    <t>Y
(37.75537830680, -122.41184170900)</t>
  </si>
  <si>
    <t>2015-012195PRJ</t>
  </si>
  <si>
    <t>ADD GARAGE LEVEL APARTMENT. N/A LEGALIZE UNIT PER ORDINANCE #43-14</t>
  </si>
  <si>
    <t>VIRGINIA M BILLANTE TRUST</t>
  </si>
  <si>
    <t>(37.80539806870, -122.41834171400)</t>
  </si>
  <si>
    <t>HE GUO BAO &amp; WU SU QIN</t>
  </si>
  <si>
    <t>(37.71862148700, -122.38808021300)</t>
  </si>
  <si>
    <t>Gabriel Ng Architects Inc.</t>
  </si>
  <si>
    <t>Y
(37.75483365850, -122.41905097600)</t>
  </si>
  <si>
    <t>(37.73716447880, -122.50396780800)</t>
  </si>
  <si>
    <t>2015-004507PRJ</t>
  </si>
  <si>
    <t>LEGALIZATION OF 3RD DWELLING UNIT AT GROUND FLOOR. RENOVATE (E) DWELLING UNIT TO COMPLY WITH CODE.</t>
  </si>
  <si>
    <t>MANUEL &amp; AURORA LANGIT REVOC TRUST</t>
  </si>
  <si>
    <t>Y
(37.75915971620, -122.41969588200)</t>
  </si>
  <si>
    <t>(37.78285255210, -122.44744249400)</t>
  </si>
  <si>
    <t>Y
(37.75459458280, -122.41381158500)</t>
  </si>
  <si>
    <t>APN 3926001</t>
  </si>
  <si>
    <t>268 ALABAMA ST</t>
  </si>
  <si>
    <t>DANDELION CHOCOLATE</t>
  </si>
  <si>
    <t>2016-003107PRJ</t>
  </si>
  <si>
    <t>A new four (4) story, plus mezzanine, building is to be constructed on a portion of the site.  The building is to have a height of 68'0".  The floor plate of the building is to be 8,900 SF.</t>
  </si>
  <si>
    <t>Mark Horton Architecture</t>
  </si>
  <si>
    <t>4155433347</t>
  </si>
  <si>
    <t>Y
(37.76624444590, -122.41275046300)</t>
  </si>
  <si>
    <t>(37.74406268650, -122.40924695200)</t>
  </si>
  <si>
    <t>APN 2449026</t>
  </si>
  <si>
    <t>2690 GREAT HY</t>
  </si>
  <si>
    <t>2017-003254PRJ</t>
  </si>
  <si>
    <t>ADD (7) ACCESSORY DWELLING UNITS (ADU) WITHIN (E) BLDG ENVELOP ORD #30-15, &amp; ORD #162-16, ADU LEGISLATION. REF TO APPROVED SOFT STORY RETROFIT PERMIT #201608316506. DEFFERED SUBMITTAL; (N) SPRINKLERS UNDER SEPARATE PERMIT PER SFBC 2015. PROVIDE NFPA 13R</t>
  </si>
  <si>
    <t>Q Architecture</t>
  </si>
  <si>
    <t>4156952700</t>
  </si>
  <si>
    <t>(37.73634833390, -122.50595512600)</t>
  </si>
  <si>
    <t>APN 0024011C</t>
  </si>
  <si>
    <t>2718 HYDE ST</t>
  </si>
  <si>
    <t>2017-001207PRJ</t>
  </si>
  <si>
    <t>CHANGE OF USE OF (E) GARAGE TO REATAIL (NO CONSTRUCTION WORK). REMOVE DRIVEWAY &amp; PATCH SIDEWALK. CONST ON RAMP INTERIOR PARTITION. INSTALL CLASS 1 BIKE STORAGE IN REAR YARD. ** MAHER: N/A **</t>
  </si>
  <si>
    <t>CHANGE OF USE OF (E) GARAGE TO REATAIL (NO CONSTRUCTION WORK). REMOVE DRIVEWAY &amp; PATCH SIDEWALK. CONST ON RAMP INTERIOR PARTITION. INSTALL CLASS 1 BIKE STORAGE IN REAR YARD.
** MAHER: N/A **</t>
  </si>
  <si>
    <t>WARD DAVID B &amp; ELLI S D WARD</t>
  </si>
  <si>
    <t>WARD DAVID B &amp; ELLI S D</t>
  </si>
  <si>
    <t>(37.80601722550, -122.42015526300)</t>
  </si>
  <si>
    <t>Y
(37.75364429530, -122.41454091200)</t>
  </si>
  <si>
    <t>(37.73667502720, -122.49171043400)</t>
  </si>
  <si>
    <t>LAU MELINDA</t>
  </si>
  <si>
    <t>(37.77510696040, -122.45719529000)</t>
  </si>
  <si>
    <t>(37.78262747930, -122.39176553800)</t>
  </si>
  <si>
    <t>(37.72890061050, -122.43203773200)</t>
  </si>
  <si>
    <t>(37.71566908990, -122.46503924900)</t>
  </si>
  <si>
    <t>Taylor Lombardo Architects</t>
  </si>
  <si>
    <t>4154337777</t>
  </si>
  <si>
    <t>The proposed project is a change of use and horizontal and vertical addition to an existing two-story warehouse  to construct a four-story residential building with four residential units and three off-street parking spaces. The existing warehouse measur</t>
  </si>
  <si>
    <t>Matt Lowe</t>
  </si>
  <si>
    <t>2829 25TH STREET LLC</t>
  </si>
  <si>
    <t>4153708744</t>
  </si>
  <si>
    <t>Y
(37.75105501840, -122.40670710500)</t>
  </si>
  <si>
    <t>DEMOLISH 2-STORY, 1 BASEMENT, TYPE 5, 2 UNITS BUILDING. ERECT 4-STORY, NO BASEMENT, TYPE 5-A, 2 DWELLING UNITS BUILDING.</t>
  </si>
  <si>
    <t>GOLDEN BEAR HOLDING CO (EAT) LLC</t>
  </si>
  <si>
    <t>(37.79616946600, -122.43903601800)</t>
  </si>
  <si>
    <t>2016-011417PRJ</t>
  </si>
  <si>
    <t>LINDA MASON TRUST</t>
  </si>
  <si>
    <t>Y
(37.75201177610, -122.41217847100)</t>
  </si>
  <si>
    <t>2015-015966PRJ</t>
  </si>
  <si>
    <t>Interior floor plan modifications to add one additional dwelling unit and convert (E) storage at ground floor and (E) attic area to conditioned living space. New windows, patio door, and stairway railing at rear. No change to front facade. All work to be</t>
  </si>
  <si>
    <t>NHUT-TRAN XUAN &amp; TRAN TERRY</t>
  </si>
  <si>
    <t>Y
(37.75171546140, -122.41366809900)</t>
  </si>
  <si>
    <t>Y
(37.75129782240, -122.41362854100)</t>
  </si>
  <si>
    <t>APN 6635053</t>
  </si>
  <si>
    <t>29 &amp; 31 29TH ST</t>
  </si>
  <si>
    <t>2016-016459PRJ</t>
  </si>
  <si>
    <t>Repair fire damage and construct a vertical addition for a second dwelling unit. Commercial portion of the project includes two existing office spaces, and would partially infill the second floor open space units. Excavation, to a maximum depth of approx</t>
  </si>
  <si>
    <t>REBUILD FIRE DAMAGE. VERTICAL ADDITION &amp; INTERIOR ALTERATIONS FOR NEW 2ND DWELLING UNIT. ADD 2 BED &amp; 1 BATH. TYPE IIIB TO IIIB &amp; VA.
** MAHER: N/A **</t>
  </si>
  <si>
    <t>LIAJELLO</t>
  </si>
  <si>
    <t>Schaub Ly Architects, Inc.</t>
  </si>
  <si>
    <t>Y
(37.74384699670, -122.42154337200)</t>
  </si>
  <si>
    <t>(37.78747192410, -122.44268229100)</t>
  </si>
  <si>
    <t>Y
(37.75031258060, -122.41853912300)</t>
  </si>
  <si>
    <t>ERECT 4-STORY, NO BASEMENT, TYPE 5B, 2 DWELLING UNITS BUILDING. EXEMPTED FOR MAHER ORDINANCE.</t>
  </si>
  <si>
    <t>Michael Hennessey Architecture</t>
  </si>
  <si>
    <t>SIMON KURT N &amp; KATHERINE L SIMON</t>
  </si>
  <si>
    <t>(37.79370499700, -122.44554425500)</t>
  </si>
  <si>
    <t>LEGALIZATION OF 1 DWELLING UNIT PER ORD #43-14. NO BULD HEIGHT INCREASE &amp; INTERIOR FROM 2 TO 3 STORY, ADDITION OF 2 UNITS, AND REMOVAL OF COMMERCIAL SPACE, ADDITION OF ROOF DECK.</t>
  </si>
  <si>
    <t>FTB INVESTMENTS LLC</t>
  </si>
  <si>
    <t>Y
(37.75753710580, -122.41329986700)</t>
  </si>
  <si>
    <t>QUAN JOHNSON Y &amp; JEANNIE C</t>
  </si>
  <si>
    <t>297 - 299 SAGAMORE ST</t>
  </si>
  <si>
    <t>Proposed new construction of a new three-story single family home.</t>
  </si>
  <si>
    <t>Su Yun Zeng (Jess)</t>
  </si>
  <si>
    <t>2975 VAN NESS AVE LLC LLC</t>
  </si>
  <si>
    <t>2975 VAN NESS AVE LLC</t>
  </si>
  <si>
    <t>(37.80301146310, -122.42529094000)</t>
  </si>
  <si>
    <t>(37.72110214440, -122.42700177400)</t>
  </si>
  <si>
    <t>(37.74487942600, -122.40736827100)</t>
  </si>
  <si>
    <t>APN 4271018</t>
  </si>
  <si>
    <t>2999 HARRISON ST</t>
  </si>
  <si>
    <t>2017-003915PRL</t>
  </si>
  <si>
    <t>COMPLY NOV 201639922. CHANGE OF USE. REPAIR DOWNSTAIR/UPSTAIRS FIRE DAMAGE(SMOKE,STRU&amp;WATER).CONVERSION GRD FL MARKET TO RESIDENCE.SELECTIVE DEMO INTERIOR WALL(50%).ALTER(E)UPPER RESIDENCE.REPLACE ALL WINDOWS.UPGRADE ELECTRICAL,NEW FINISHES(INT).</t>
  </si>
  <si>
    <t>asd asd</t>
  </si>
  <si>
    <t>Y
(37.74957633330, -122.41128979200)</t>
  </si>
  <si>
    <t>Y
(37.77291691580, -122.41939483300)</t>
  </si>
  <si>
    <t>(BLDG 1 OF 4)</t>
  </si>
  <si>
    <t>(BLDG 2 OF 4)</t>
  </si>
  <si>
    <t>(BLDG 4 OF 4)</t>
  </si>
  <si>
    <t>(BLDG 3 OF 4)</t>
  </si>
  <si>
    <t>ERECT 6 STORIES, ONE BASEMENT, OFFICE AND RETAIL. Life safety, generator, elevator, fire pump, ERRCS on future addenda.</t>
  </si>
  <si>
    <t>Arent Fox LLP</t>
  </si>
  <si>
    <t>4158057971</t>
  </si>
  <si>
    <t>Y
(37.78991387910, -122.40523289200)</t>
  </si>
  <si>
    <t>Y
(37.77509955040, -122.42403996900)</t>
  </si>
  <si>
    <t>Y
(37.77551846600, -122.42412424800)</t>
  </si>
  <si>
    <t>(37.72356411940, -122.40166785600)</t>
  </si>
  <si>
    <t>(37.72778011020, -122.43056854000)</t>
  </si>
  <si>
    <t>Y
(37.74807494060, -122.41011578100)</t>
  </si>
  <si>
    <t>BLEU PROPERTIES INC</t>
  </si>
  <si>
    <t>Y
(37.75276528540, -122.41277459200)</t>
  </si>
  <si>
    <t>(37.70908692820, -122.41848628400)</t>
  </si>
  <si>
    <t>APN 7161001</t>
  </si>
  <si>
    <t>3101 SAN JOSE AV</t>
  </si>
  <si>
    <t>CHANGE OF USE &amp; TENANT IMPROVEMENT TO LIMITED COMMERICAL UNIT AND (N) SINGLE FAMILY UNIT ADDITION.</t>
  </si>
  <si>
    <t>(37.70928298850, -122.45751863800)</t>
  </si>
  <si>
    <t>(37.74488185720, -122.42964674600)</t>
  </si>
  <si>
    <t>Y
(37.77770084800, -122.42200806400)</t>
  </si>
  <si>
    <t>WINDY HILL PV SIX MF LLC</t>
  </si>
  <si>
    <t>Kenneth Fukuda</t>
  </si>
  <si>
    <t>Haesook Yuo &amp; Kenneth Fukuda</t>
  </si>
  <si>
    <t>(415) 571-88</t>
  </si>
  <si>
    <t>(37.78318483840, -122.48958560500)</t>
  </si>
  <si>
    <t>Y
(37.74791144350, -122.41332594700)</t>
  </si>
  <si>
    <t>(37.79983085510, -122.43408635800)</t>
  </si>
  <si>
    <t>PER UNIT LEGALIZATION ORDINANCE 43-14, LEGALIZATION OF UNIT INSTALLED WITHOUT PERMIT, LEGALIZE KITCHEN, ONE BED RM &amp; ONE BATH RM. ALL WORK AT GROUND FLOOR.</t>
  </si>
  <si>
    <t>(37.77852617440, -122.48212111700)</t>
  </si>
  <si>
    <t>3140-3150 16TH ST</t>
  </si>
  <si>
    <t>THE ALBION ON 16TH</t>
  </si>
  <si>
    <t>2017-001270PRJ</t>
  </si>
  <si>
    <t>Conditional Use Authorization to permit a change of use from automotive repair shop to a restaurant with an outdoor activity area on the rooftop.</t>
  </si>
  <si>
    <t>(37.71025055980, -122.45498277400)</t>
  </si>
  <si>
    <t>Azevedo Design</t>
  </si>
  <si>
    <t>Y
(37.76812058580, -122.41746006600)</t>
  </si>
  <si>
    <t>Toby Morris, Architect</t>
  </si>
  <si>
    <t>(415) 749-03</t>
  </si>
  <si>
    <t>Y
(37.74640202970, -122.41977447700)</t>
  </si>
  <si>
    <t>Y
(37.74787106600, -122.41310530400)</t>
  </si>
  <si>
    <t>(37.78323726740, -122.49000836900)</t>
  </si>
  <si>
    <t>APN 6156027</t>
  </si>
  <si>
    <t>3180 SAN BRUNO AV</t>
  </si>
  <si>
    <t>2016-015539PRJ</t>
  </si>
  <si>
    <t>CONVERT (6) COVERED PARKING SPACES INTO (3) NEW ACCESSORY DWELLING UNITS PER ORD# 162-16 FOR TOAL OF 13 UNITS. REFER TO PA# 201512235883 FOR SOFT STORY RETROFIT. ** MAHER: N/A **</t>
  </si>
  <si>
    <t>CONVERT (6) COVERED PARKING SPACES INTO (3) NEW ACCESSORY DWELLING UNITS PER ORD# 162-16 FOR TOAL OF 13 UNITS. REFER TO PA# 201512235883 FOR SOFT STORY RETROFIT.
** MAHER: N/A **</t>
  </si>
  <si>
    <t>3180 SAN BRUNO LLC LLC</t>
  </si>
  <si>
    <t>3180 SAN BRUNO LLC</t>
  </si>
  <si>
    <t>(37.72182706720, -122.40153322400)</t>
  </si>
  <si>
    <t>APN 6156028</t>
  </si>
  <si>
    <t>3190 SAN BRUNO AV</t>
  </si>
  <si>
    <t>2016-015477PRJ</t>
  </si>
  <si>
    <t>CONVERT (6) COVERED PARKING SPACES INTO (2) NEW ACCESSORY DWELLING UNITS PER ORD# 162-16. RENOVATE UNIT #11, CONVERT INTO (2) BED, (1)BATH LAYOUT. REFERENCE PA# 201511303764 FOR SOFT STORY RETROFIT. ** MAHER: N/A **</t>
  </si>
  <si>
    <t>CONVERT (6) COVERED PARKING SPACES INTO (2) NEW ACCESSORY DWELLING UNITS PER ORD# 162-16. RENOVATE UNIT #11, CONVERT INTO (2) BED, (1)BATH LAYOUT. REFERENCE PA# 201511303764 FOR SOFT STORY RETROFIT.
** MAHER: N/A **</t>
  </si>
  <si>
    <t>(37.72169586910, -122.40147912400)</t>
  </si>
  <si>
    <t>(37.77456647450, -122.40887286300)</t>
  </si>
  <si>
    <t>(37.72484985510, -122.39867949000)</t>
  </si>
  <si>
    <t>APN 3590040</t>
  </si>
  <si>
    <t>320  CAPP ST</t>
  </si>
  <si>
    <t>2017-004148PRJ</t>
  </si>
  <si>
    <t>REAR BLDG. UNIT LEGALIZATION ORD 43-14. EXISTING ILLEGAL UNIT TO BE LEGALIZED. REMODEL EXISTING FLOOR PLAN. RELOCATE KITCHEN &amp; BEDROOM. REMODEL BATHROOM.</t>
  </si>
  <si>
    <t>DOLMEN PROPERTY GROUP LLC LLC</t>
  </si>
  <si>
    <t>DOLMEN PROPERTY GROUP LLC</t>
  </si>
  <si>
    <t>Y
(37.76147966500, -122.41854604200)</t>
  </si>
  <si>
    <t>JONARD LLC LLC</t>
  </si>
  <si>
    <t>JONARD LLC</t>
  </si>
  <si>
    <t>(37.77564299570, -122.49346420400)</t>
  </si>
  <si>
    <t>APN 6153008B</t>
  </si>
  <si>
    <t>324 MANSELL ST</t>
  </si>
  <si>
    <t>LEGALIZE IN LAW BY ADDING FULL BATH, CLOSING DOOR TO GARAGE, RETROFIT BEDROOM WINDOW, EXPAND BEDROOM &amp; UPDATE ELECTRICAL &amp; PLUMBING.</t>
  </si>
  <si>
    <t>(37.72095515030, -122.40460180800)</t>
  </si>
  <si>
    <t>(37.73062039730, -122.41259227900)</t>
  </si>
  <si>
    <t>2015-004958PRJ</t>
  </si>
  <si>
    <t>LEGALIZATION OF 3RD DWELLING UNIT AT THE GROUND FLOOR PER LEG ORD 43-14</t>
  </si>
  <si>
    <t>GEORGE BRADLEY</t>
  </si>
  <si>
    <t>GB A+ D</t>
  </si>
  <si>
    <t>Y
(37.78777143720, -122.39294660100)</t>
  </si>
  <si>
    <t>APN 3590041</t>
  </si>
  <si>
    <t>326 CAPP ST</t>
  </si>
  <si>
    <t>2016-015476PRJ</t>
  </si>
  <si>
    <t>RENOVATIONS TO LEGALIZE (E) REAR UNIT TO PROVIDE LIGHT, VENTILATION, FIRE EGRESS, EXIT CORRIDOR &amp; OUTDOOR SPACE. ADD 688 SQ FT VERTICAL ADDITON WITH 123 SQ FT ROOF DECK ABOVE (E) RENOVATED REAR UNIT. PROVIDE TYPE 13-D SPRINKLER SYSTEM.</t>
  </si>
  <si>
    <t>BACHTLE FAMILY LIVING TRUST TRUST</t>
  </si>
  <si>
    <t>Y
(37.76139751080, -122.41853817700)</t>
  </si>
  <si>
    <t>2014-000937PRJ</t>
  </si>
  <si>
    <t>FUNG VICTOR S</t>
  </si>
  <si>
    <t>(37.76227143840, -122.39323595100)</t>
  </si>
  <si>
    <t>2015-007127PRJ</t>
  </si>
  <si>
    <t>Renovation of mixed-use building. Horizontal addition at 1st story commercial. Infill of existing lightwell at 2nd &amp; 3rd story. New entry and exit stairs from dwellings. Facade work at existing building. Interior remodel existing efficiency dwelling unit</t>
  </si>
  <si>
    <t>Y
(37.76357910870, -122.41997704300)</t>
  </si>
  <si>
    <t>ZoneDesign Development</t>
  </si>
  <si>
    <t>4153776694</t>
  </si>
  <si>
    <t>2014-000255PRJ</t>
  </si>
  <si>
    <t>Remodel existing unimproved first floor for 2 residential units, remodel existing second and third floor apartments, vertical addition of a fourth floor for 4 new residential units. Includes a rear horizontal addition.</t>
  </si>
  <si>
    <t>Gregory Smith</t>
  </si>
  <si>
    <t>415-451-1740</t>
  </si>
  <si>
    <t>Y
(37.76054056420, -122.41766402100)</t>
  </si>
  <si>
    <t>(37.74729508530, -122.50107315600)</t>
  </si>
  <si>
    <t>(37.77081824510, -122.41400729800)</t>
  </si>
  <si>
    <t>Y M C A TR</t>
  </si>
  <si>
    <t>Prado Group, Inc.</t>
  </si>
  <si>
    <t>4153950880</t>
  </si>
  <si>
    <t>(37.78609729180, -122.44839059100)</t>
  </si>
  <si>
    <t>2015-000439PRJ</t>
  </si>
  <si>
    <t>ADD A THIRD DWELLING UNIT (RH-3 ZONING DISTRICT)</t>
  </si>
  <si>
    <t>KONG FAMILY TRUST</t>
  </si>
  <si>
    <t>Y
(37.74883659100, -122.41725438700)</t>
  </si>
  <si>
    <t>Y
(37.74787828010, -122.41727689000)</t>
  </si>
  <si>
    <t>Y
(37.75705073430, -122.42274182200)</t>
  </si>
  <si>
    <t>WOO WAI LON&amp;WING CHEUN REV TR REV T</t>
  </si>
  <si>
    <t>WOO WAI LON&amp;WING CHEUN REV TR</t>
  </si>
  <si>
    <t>Shambala Healing Arts Center</t>
  </si>
  <si>
    <t>6503476014</t>
  </si>
  <si>
    <t>(37.76940579300, -122.40935194100)</t>
  </si>
  <si>
    <t>(37.72339344650, -122.42962477400)</t>
  </si>
  <si>
    <t>Y
(37.76200424840, -122.41998607400)</t>
  </si>
  <si>
    <t>(37.74554574970, -122.38658143500)</t>
  </si>
  <si>
    <t>(37.76439243710, -122.49509392600)</t>
  </si>
  <si>
    <t>Y
(37.77907202680, -122.42287966200)</t>
  </si>
  <si>
    <t>3441 - 3447 20TH ST</t>
  </si>
  <si>
    <t>Y
(37.75848696850, -122.41773600300)</t>
  </si>
  <si>
    <t>CHANGE OF USE. CONVERSION OF NON-CONFORMING GROUND FLOOR COMMERCIAL UNIT TO RESIDENTIAL UNIT. REAR HORIZONTAL EXPANSION OF 2-STORY STRUCTURE. (E) SPIRAL STAIR RELOCATED. ADDITION OF (1) BATHROOM.</t>
  </si>
  <si>
    <t>26TH ST RESIDENCE TRUST TRUST</t>
  </si>
  <si>
    <t>26TH ST RESIDENCE TRUST</t>
  </si>
  <si>
    <t>Y
(37.74879760100, -122.41899563900)</t>
  </si>
  <si>
    <t>TO ERECT 9-STORY, 102 DWELLING UNITS APARTMENT, PARKING, RETAIL, MIX USE BUILDING. MAHER ORDINANCE NEED TO BE COMPLY.</t>
  </si>
  <si>
    <t>345 FULTON C1 LLC</t>
  </si>
  <si>
    <t>Y
(37.77857647200, -122.42244381000)</t>
  </si>
  <si>
    <t>APN 6530001A</t>
  </si>
  <si>
    <t>3465 25TH ST</t>
  </si>
  <si>
    <t>2017-000710PRJ</t>
  </si>
  <si>
    <t>PROPOSED ADDITION OF 1 STUDIO, 4 1-BEDRM, 1 2 BEDROOMS UNIT AS ADU PER ORDINANCE NO.162-16 AT 1/F; ALL WORK TO BE PERFORMED W/IN (E) BOUNDARY OF BLDG. COMPLY WITH NOV201624051</t>
  </si>
  <si>
    <t>BRICKENDOWN LLC LLC</t>
  </si>
  <si>
    <t>BRICKENDOWN LLC</t>
  </si>
  <si>
    <t>Y
(37.75035090630, -122.41978761200)</t>
  </si>
  <si>
    <t>(37.73516059340, -122.41777600900)</t>
  </si>
  <si>
    <t>(37.77468323570, -122.40918920300)</t>
  </si>
  <si>
    <t>(37.74622903620, -122.46319559300)</t>
  </si>
  <si>
    <t>SKANGOSS</t>
  </si>
  <si>
    <t>(37.73286578800, -122.44549377500)</t>
  </si>
  <si>
    <t>SECRET AGENT VENTURES LLC LLC</t>
  </si>
  <si>
    <t>SECRET AGENT VENTURES LLC</t>
  </si>
  <si>
    <t>Y
(37.79131148470, -122.40330374000)</t>
  </si>
  <si>
    <t>JAN ROCKSBERG 2009 REVOC TR REVOC T</t>
  </si>
  <si>
    <t>JAN ROCKSBERG 2009 REVOC TR</t>
  </si>
  <si>
    <t>Y
(37.76461917400, -122.43151303000)</t>
  </si>
  <si>
    <t>CHANGE OF USE. GROUND FLOOR. EXISTING OFFICE SPACE OF 2824 SQ FT TO CHANGE TO RETAIL SPACE. TENANTS NOT SELECTED YET. (N) RETAIL WILL BE 2787 SQ FT.</t>
  </si>
  <si>
    <t>KILROY REALTY FINC PTNRSHP LP</t>
  </si>
  <si>
    <t>(37.78268783060, -122.39834588100)</t>
  </si>
  <si>
    <t>Ian Birchall and Associates</t>
  </si>
  <si>
    <t>(37.75662308950, -122.50165408600)</t>
  </si>
  <si>
    <t>Patricia Haight</t>
  </si>
  <si>
    <t>Demolition of one of two existing structures on one shared parcel. Construction of a new 5-story mixed-use building  with six dwelling units.</t>
  </si>
  <si>
    <t>Sutro Architects</t>
  </si>
  <si>
    <t>Illeana Figueroa-Mills</t>
  </si>
  <si>
    <t>4159563445</t>
  </si>
  <si>
    <t>(37.80390091090, -122.43305879400)</t>
  </si>
  <si>
    <t>CONSTRUCT (N) 9-STORY MULTI-RESIDENTIAL &amp; COMMERCIAL BUILDING</t>
  </si>
  <si>
    <t>LAMA FAMILY LTD PTNRSHP</t>
  </si>
  <si>
    <t>(37.73834025940, -122.41888380700)</t>
  </si>
  <si>
    <t>2016-005600PRL</t>
  </si>
  <si>
    <t>the project proposes the addition of a new dwelling unit located wholly within the existing building. The approval of this dwelling unit meets all applicable planning code requirements and shall not be considered an "ADU" under the planning code._x000D_
_x000D_
Sect</t>
  </si>
  <si>
    <t>JAMES ERNEST &amp; ELLEN M FINNEGAN FML</t>
  </si>
  <si>
    <t>(37.76443923410, -122.43420883700)</t>
  </si>
  <si>
    <t>TELEGRAPH HILL VISTAS LLC LLC</t>
  </si>
  <si>
    <t>TELEGRAPH HILL VISTAS LLC</t>
  </si>
  <si>
    <t>Y
(37.75816853990, -122.42271879100)</t>
  </si>
  <si>
    <t>Y
(37.75330422760, -122.42457790900)</t>
  </si>
  <si>
    <t>(37.80464746730, -122.43915817800)</t>
  </si>
  <si>
    <t xml:space="preserve">TO ERECT 4 STORIES, 1 BASEMENT, TYPE VB, SINGLE FAMILY RESIDENCE.
</t>
  </si>
  <si>
    <t>Y
(37.75848265600, -122.42382431900)</t>
  </si>
  <si>
    <t>TO ERECT 3-STORY, 2 BASEMENT, 12 UNITS CONDO, TYPE IA, RETAIL, PARKING BUILDING.
** MAHER: DISTURBANCE OF AT LEAST 50 CU.YD.OF SOIL; ROUTE TO DPH **</t>
  </si>
  <si>
    <t>(37.75280791860, -122.50357296000)</t>
  </si>
  <si>
    <t>RINALDI VINCENT A RINALDI</t>
  </si>
  <si>
    <t>RINALDI VINCENT A</t>
  </si>
  <si>
    <t>Y
(37.76733906190, -122.41733459200)</t>
  </si>
  <si>
    <t>APN 2133A017</t>
  </si>
  <si>
    <t>372 QUINTARA ST</t>
  </si>
  <si>
    <t>2017-003844PRJ</t>
  </si>
  <si>
    <t>LEGALIZATION OF (E) UNAUTHORIZED DWELLING UNIT UNDER ORDINANCE# 43-14.</t>
  </si>
  <si>
    <t>Larry Paul</t>
  </si>
  <si>
    <t>4159229282</t>
  </si>
  <si>
    <t>(37.74917569430, -122.46967283700)</t>
  </si>
  <si>
    <t>APN 2376024</t>
  </si>
  <si>
    <t>3734 TARAVAL ST</t>
  </si>
  <si>
    <t>ORD 43-14. LEGALIZATION OF GROUND FLOOR UNIT PER ORD 43-14.</t>
  </si>
  <si>
    <t>(37.74191375700, -122.50633085800)</t>
  </si>
  <si>
    <t>379 - 383 UPPER TER</t>
  </si>
  <si>
    <t>(37.76311131000, -122.44618358400)</t>
  </si>
  <si>
    <t>PER ORDINANCES 30-15. 1ST FLOOR UNIT ADDITION/ALTERATION, DEMO STORAGE SPACE, PROVIDE ONE STUDIO APARTMENT, AND ONE 2 BEDROOMS APARTMENT. WORK DONE IN CONJUNCTION W/ SEISMIC STRENGTHENING SEPARATE PERMIT UNDER PA# 2016/05/16/7509.</t>
  </si>
  <si>
    <t>DRIES PAUL G DRIES</t>
  </si>
  <si>
    <t>DRIES PAUL G</t>
  </si>
  <si>
    <t>(37.76916780680, -122.44921592700)</t>
  </si>
  <si>
    <t>(37.72198598960, -122.39715844500)</t>
  </si>
  <si>
    <t>UNIT# 101. TI SPACE FOR GO HEALTH 2020 SF.</t>
  </si>
  <si>
    <t>Young Wong</t>
  </si>
  <si>
    <t>415-974-6002</t>
  </si>
  <si>
    <t>(37.70943103300, -122.45312961700)</t>
  </si>
  <si>
    <t>APN 6566011</t>
  </si>
  <si>
    <t>3826 - 3828 CESAR CHAVEZ ST</t>
  </si>
  <si>
    <t>Two separate permits: 1) remodel and rear addition to existing two-unit three-story building at front of property and 2) remodel and legalize existing unit in rear cottage</t>
  </si>
  <si>
    <t>LEGALIZATION OF REAR COTTAGE TO SINGLE FAMILY DWELLING, THIS PERMIT APPLICATION IS ASSOCIATED W/ FRONT BUILDING PA #201602048798, THIS COTTAGE TO BE LEGALIZATED PER ORDINANCE 43-14.</t>
  </si>
  <si>
    <t>(37.74802908790, -122.42560275600)</t>
  </si>
  <si>
    <t>LEGALIZING UNIT AT PRE-EXISTING LIVABLE SPACE WITH KITCHEN ON 1ST FLOOR PER PLAN. UNIT LEGALIZATION ORD 43-14.</t>
  </si>
  <si>
    <t>CHEN JENNY JENNY</t>
  </si>
  <si>
    <t>CHEN JENNY</t>
  </si>
  <si>
    <t>(37.72180092890, -122.42796372700)</t>
  </si>
  <si>
    <t>Y
(37.78609147800, -122.39347293100)</t>
  </si>
  <si>
    <t>2015-006961PRJ</t>
  </si>
  <si>
    <t>Variance request for the alteration and expansion of an existing non-complying structure.  CONSTRUCT (N) RESIDENTIAL &amp; COMMERCIAL 4-STORY BUILDING. [Conditional Use withdrawn]</t>
  </si>
  <si>
    <t>KHOURI MAHER R</t>
  </si>
  <si>
    <t>Lisa Wong</t>
  </si>
  <si>
    <t>Demo existing abandoned auto repair shop to construct ground floor commercial with 6 residential units above.</t>
  </si>
  <si>
    <t>2016-001796PRJ</t>
  </si>
  <si>
    <t>Proposed vertical addition to (E) 4-unit dwelling. Horizontal addition to (E) 2 stories to gain additional habitable space. Addition of (N) roof deck. Addition of 1 accessory dwelling unit in basement.</t>
  </si>
  <si>
    <t>Knock Architecture &amp; Design</t>
  </si>
  <si>
    <t>Ryan Knock</t>
  </si>
  <si>
    <t>4152153647</t>
  </si>
  <si>
    <t>(37.76742382640, -122.43624594500)</t>
  </si>
  <si>
    <t>CONSTRUCT (N) 4-STORY, NO BASEMENT, 3 FAMILY DWELLING UNITS.</t>
  </si>
  <si>
    <t>Jeffer Mangels Butler &amp; Mitchell, L</t>
  </si>
  <si>
    <t>415-984-9625</t>
  </si>
  <si>
    <t>(37.77696201290, -122.40714271000)</t>
  </si>
  <si>
    <t>AZIA Y BOLOS SEP PRPTY REV TR REV T</t>
  </si>
  <si>
    <t>AZIA Y BOLOS SEP PRPTY REV TR</t>
  </si>
  <si>
    <t>(37.75158617940, -122.43330294800)</t>
  </si>
  <si>
    <t>(37.71421232230, -122.44484102700)</t>
  </si>
  <si>
    <t>APN 3534018</t>
  </si>
  <si>
    <t>41 ROSEMONT PL</t>
  </si>
  <si>
    <t>2017-003399PRJ</t>
  </si>
  <si>
    <t>ADU: (N) DWELLING UNIT BEING ADDED AT GROUND LEVEL UNDER THE ADU PROGRAM. (3) BEDROOM, (2 1/2) BATH, PER ORD #162-16.</t>
  </si>
  <si>
    <t>TORRES RICHARD &amp; KATHLEEN TORRES</t>
  </si>
  <si>
    <t>TORRES RICHARD &amp; KATHLEEN</t>
  </si>
  <si>
    <t>Y
(37.76859538640, -122.42528803700)</t>
  </si>
  <si>
    <t>Y
(37.78697805450, -122.39662239800)</t>
  </si>
  <si>
    <t>(37.73989445930, -122.38864890100)</t>
  </si>
  <si>
    <t>Ankrom Moisan Archtiects</t>
  </si>
  <si>
    <t>(37.78510828660, -122.46213989100)</t>
  </si>
  <si>
    <t>CHANGE OF USE. HORIZONTAL &amp; VERTICAL ADDITION. CONVERT GARAGE &amp; LOWER UNIT INTO A DENTAL OFFICE. EXTEND TOWARD THE REAR AND UPWARD FOR 3 RESIDENTIAL UITS ON TOP.</t>
  </si>
  <si>
    <t>(37.75147243770, -122.43522386300)</t>
  </si>
  <si>
    <t>SKY EQUITY LLC LLC</t>
  </si>
  <si>
    <t>SKY EQUITY LLC</t>
  </si>
  <si>
    <t>TO DEMOLISH 3 STORIES, SINGLE FAMILY HOME</t>
  </si>
  <si>
    <t>2016-014341PRJ</t>
  </si>
  <si>
    <t>LEGALIZE AS-BUILD UNIT (UNIT C) INCLUDED KITCHEN, (2) BEDROOMS, (2) BATH, LIVING ROOM, MUD ROOM ON BASEMENT</t>
  </si>
  <si>
    <t>SZETO TONY &amp; KONG ANNIE T F SZETO</t>
  </si>
  <si>
    <t>SZETO TONY &amp; KONG ANNIE T F</t>
  </si>
  <si>
    <t>(37.74838951780, -122.43295746500)</t>
  </si>
  <si>
    <t>Christine Lin</t>
  </si>
  <si>
    <t>6175153018</t>
  </si>
  <si>
    <t>(37.76110719390, -122.39413286600)</t>
  </si>
  <si>
    <t>Y
(37.79338373670, -122.40323085100)</t>
  </si>
  <si>
    <t>2014-000437PRJ</t>
  </si>
  <si>
    <t>Demolition of a two story single family dwelling and new construction of a four story over basement five unit residential building.</t>
  </si>
  <si>
    <t>MEYER &amp; SHEEHAN REVOC LVG TR</t>
  </si>
  <si>
    <t>MIJARES HENRY J MIJARES</t>
  </si>
  <si>
    <t>MIJARES HENRY J</t>
  </si>
  <si>
    <t>(37.71067936650, -122.44988704600)</t>
  </si>
  <si>
    <t>APN 3505020</t>
  </si>
  <si>
    <t>42 OTIS ST</t>
  </si>
  <si>
    <t>2016-005406PRJ</t>
  </si>
  <si>
    <t>Construction of a five-story, mixed-use building to include a total of 24 single-room occupancy units on four floors with ground level retail space.</t>
  </si>
  <si>
    <t>TO ERECT 5 STORIES, 24 UNITS WITH COMMERCIAL ON 1ST FLOOR . MIX USE WITH TYPE 5 CONSTRUCTIOM.</t>
  </si>
  <si>
    <t>4155371125</t>
  </si>
  <si>
    <t>Y
(37.77265204700, -122.41963243600)</t>
  </si>
  <si>
    <t>2015-015623PRJ</t>
  </si>
  <si>
    <t>FOUR-STORY STEPPED HORIZONTAL ADDITION WITH DECKS AT THE REAR; ADDITION OF DORMER AT EASTERN PROPERTY LINE; ADDITION OF ONE DWELLING UNIT AT THE GROUND FLOOR.</t>
  </si>
  <si>
    <t>ADAM &amp; KALPANA ETTENSON 2008 TR</t>
  </si>
  <si>
    <t>(37.74701728100, -122.43421892900)</t>
  </si>
  <si>
    <t>2015-001085PRJ</t>
  </si>
  <si>
    <t>Vertical addition (add two stories to 2-story mixed use bldg); REMODEL (E) 1ST &amp; 2ND FL, ADD 2 (N) RESIDENTIAL UNIT ON TOP OF (E) BLDG.</t>
  </si>
  <si>
    <t>423 10TH AV</t>
  </si>
  <si>
    <t>AHRON &amp; HECHT SARA HECHT</t>
  </si>
  <si>
    <t>(37.78026256790, -122.46885310600)</t>
  </si>
  <si>
    <t>2014-000227PRJ</t>
  </si>
  <si>
    <t>Vertical addition, add two dwelling units.</t>
  </si>
  <si>
    <t>2015-006369PRJ</t>
  </si>
  <si>
    <t>LEGALIZE 3RD UNIT AT GROUND FLOOR PER SF ORDINANCE NO# 43-14. INSTALL FIRE SPRINKLERS TO GROUND FLOOR LEVEL.  NEW IN-LAW APARTMENT HAS 1 NEW BEDROOM, 1 NEW BATHROOM &amp; 1 NEW KITCHEN.</t>
  </si>
  <si>
    <t>ZHAO/ZHENG FAMILY TRUST A</t>
  </si>
  <si>
    <t>APN 6939016</t>
  </si>
  <si>
    <t>423 FAXON AV</t>
  </si>
  <si>
    <t>2017-003186PRJ</t>
  </si>
  <si>
    <t>UNDER ORD 162-16 ADD ONE ADU WITH (1) BDRM, (1)BATH, (4) (N) WINDOWS AND (1) SKYLIGHT. ADD 1/2 BATH AT GROUND LVL SERVING THE (E) RESIDENTIAL UNIT.</t>
  </si>
  <si>
    <t>(37.72229365090, -122.46054144700)</t>
  </si>
  <si>
    <t>Convert a vacant office building into a tourist hotel with ground-level bar.</t>
  </si>
  <si>
    <t>CHANGE OF USE. CONVERT VACANT OFFICE BUILDING INTO A HOTEL WITH BAR</t>
  </si>
  <si>
    <t>(37.78750286320, -122.41019909600)</t>
  </si>
  <si>
    <t>(37.70892567300, -122.41648836900)</t>
  </si>
  <si>
    <t>Y
(37.78724763560, -122.39039559300)</t>
  </si>
  <si>
    <t>(37.72845667340, -122.43189885300)</t>
  </si>
  <si>
    <t>APN 0306003</t>
  </si>
  <si>
    <t>433 MASON ST</t>
  </si>
  <si>
    <t>2016-014360PRJ</t>
  </si>
  <si>
    <t>The proposal is to demolish a four-story concrete parking garage built in 1959 and the construct a tourist hotel with retail space on Mason Street that will contain approximately 211 hotel rooms.  There will be an eight-level portion (80 feet tall) on Ma</t>
  </si>
  <si>
    <t>(37.78753994040, -122.41045360500)</t>
  </si>
  <si>
    <t>(37.73976145090, -122.50304135400)</t>
  </si>
  <si>
    <t>2016-011673PRJ</t>
  </si>
  <si>
    <t>CHANGE OF USE. CONVERT STOREFRONT USE TO RESIDENTIAL DWELLING UNIT. THIS IS NOT AN ADU UNIT. UNIT ALLOWED UNDER SECT 182 #307H</t>
  </si>
  <si>
    <t>RENKA PROP LLC LLC</t>
  </si>
  <si>
    <t>RENKA PROP LLC</t>
  </si>
  <si>
    <t>(37.75929101300, -122.43798277100)</t>
  </si>
  <si>
    <t>APN 3537086</t>
  </si>
  <si>
    <t>439 DUBOCE AV</t>
  </si>
  <si>
    <t>2017-003826PRJ</t>
  </si>
  <si>
    <t>CHANGE OF USE ON 1ST FLOOR. FROM LAUNDRY SHOP TO RESIDENTIAL UNIT. ADD 3 BEDROOMS, 3 BATHROOMS, 1 KITCHEN AND 1 LIVING ROOM.</t>
  </si>
  <si>
    <t>FENG BIN</t>
  </si>
  <si>
    <t>Y
(37.76915697230, -122.42999058500)</t>
  </si>
  <si>
    <t>2014-000686PRJ</t>
  </si>
  <si>
    <t>Proposal for demolition of existing 1,625 sq. ft. storage/garage building and new construction of a 3,516 sq. ft., four-story, three-family dwelling including a ground-floor garage with three parking spaces and roof deck with stair penthouse above the fo</t>
  </si>
  <si>
    <t>SHIZUO HOLDINGS TRUST</t>
  </si>
  <si>
    <t>Y
(37.76914108000, -122.42104845800)</t>
  </si>
  <si>
    <t>NISHIHIRA ANDREW</t>
  </si>
  <si>
    <t>(37.78036573550, -122.50443424400)</t>
  </si>
  <si>
    <t>APN 3748028</t>
  </si>
  <si>
    <t>443 FOLSOM ST</t>
  </si>
  <si>
    <t>2017-003995PRJ</t>
  </si>
  <si>
    <t>CHANGE OF USE &amp; TENANT IMPROVEMENT FOR NEW MEDICAL CANNABIS DISPENSARY. WORK TO INCLUDE BATHROOM, FINISHES, CABINETRY &amp; STRUCTURAL IMPROVEMENTS (ROOF, WALL FRAMING, FOUNDATION)</t>
  </si>
  <si>
    <t>KLOCKARS FAMILY TRUST TRUST</t>
  </si>
  <si>
    <t>KLOCKARS FAMILY TRUST</t>
  </si>
  <si>
    <t>Y
(37.78735936080, -122.39398506500)</t>
  </si>
  <si>
    <t>2016-014141PRJ</t>
  </si>
  <si>
    <t>TSANG CHO YAM &amp; SHIU KUEN NG KUEN N</t>
  </si>
  <si>
    <t>TSANG CHO YAM &amp; SHIU KUEN NG</t>
  </si>
  <si>
    <t>(37.71592760950, -122.43620794300)</t>
  </si>
  <si>
    <t>CHIU WAI Y &amp; KATHERINE CHIU</t>
  </si>
  <si>
    <t>CHIU WAI Y &amp; KATHERINE</t>
  </si>
  <si>
    <t>(37.77392760090, -122.40066749900)</t>
  </si>
  <si>
    <t>(37.78091630060, -122.40648162800)</t>
  </si>
  <si>
    <t>HUNG KIN CHEE &amp; YIM LAI SZE HUNG</t>
  </si>
  <si>
    <t>HUNG KIN CHEE &amp; YIM LAI SZE</t>
  </si>
  <si>
    <t>(37.78018743370, -122.50494304000)</t>
  </si>
  <si>
    <t>(37.75104969950, -122.44219894700)</t>
  </si>
  <si>
    <t>4155010931</t>
  </si>
  <si>
    <t>(37.78454646510, -122.41807273800)</t>
  </si>
  <si>
    <t>TO ERECT 11 STORIES, 1 BASEMENT, 156 UNITS HOTEL ROOM &amp; RETAIL BUILDING.
** MAHER: COMPLIANCE WITH ORDINANCE NO# 155-13 REQUIRED **</t>
  </si>
  <si>
    <t>Y
(37.78579904460, -122.40744227200)</t>
  </si>
  <si>
    <t>2017-004134PRJ</t>
  </si>
  <si>
    <t>UNIT LEGALIZATION ORD 43-14. LEGALIZE (E) TV ROOM AS KITCHEN CREATING FULL DWELLING UNIT. INCLUDES INSTALL GAS STOVE, REFRIGERATOR, KITCHEN SINK, RANGE HOOD.</t>
  </si>
  <si>
    <t>Toft, deNevers &amp; Lee</t>
  </si>
  <si>
    <t>4154210375</t>
  </si>
  <si>
    <t>(37.78485181690, -122.45079559100)</t>
  </si>
  <si>
    <t>KAVANAGH PAUL &amp; JULIENNA KAVANAGH</t>
  </si>
  <si>
    <t>KAVANAGH PAUL &amp; JULIENNA</t>
  </si>
  <si>
    <t>(37.77545662050, -122.49225353000)</t>
  </si>
  <si>
    <t>(37.71154887760, -122.43312746900)</t>
  </si>
  <si>
    <t>Y
(37.77596050200, -122.42532017400)</t>
  </si>
  <si>
    <t>(37.79555417300, -122.40072870400)</t>
  </si>
  <si>
    <t>Riaz Inc.</t>
  </si>
  <si>
    <t>510-225-5611</t>
  </si>
  <si>
    <t>(37.77407094190, -122.41290398800)</t>
  </si>
  <si>
    <t>YAMAS GEORGE E &amp; LORILANE YAMAS</t>
  </si>
  <si>
    <t>YAMAS GEORGE E &amp; LORILANE</t>
  </si>
  <si>
    <t>(37.78240736630, -122.39504562400)</t>
  </si>
  <si>
    <t>(37.78614583640, -122.41240323300)</t>
  </si>
  <si>
    <t>APN 5296016</t>
  </si>
  <si>
    <t>4500 03RD ST</t>
  </si>
  <si>
    <t>CONVERSION OF LIQUOR STORE TO YOUTH LEARNING CENTER. REMOVE ROLL UP DOOR, RELOCATE REPLACE WINDOWS, NEW ACCESSIBLE STREET LEVEL ENTRANCE WITH LIFT, NEW RESTOMMS, PARTITIONS</t>
  </si>
  <si>
    <t>(37.73715902510, -122.39016302700)</t>
  </si>
  <si>
    <t>APN 3147001</t>
  </si>
  <si>
    <t>4500 MISSION ST</t>
  </si>
  <si>
    <t>2017-003617PRJ</t>
  </si>
  <si>
    <t>CREATE 3(N) DWELLING UNITS, CONVERSION OF(E) OFFICE AND STORAGE ON 2/F. (N) WINDOWS ON MISSION STREET, NEW ROOF DECK ON SEPARATE PERMIT. UNIT COUNT REFERENCE TO PENDING APPROVAL PA #201701177299, UNDER SEPARATE PERMIT FOR ACCESSORY DWELLING UNIT.</t>
  </si>
  <si>
    <t>(37.72577464480, -122.43434079400)</t>
  </si>
  <si>
    <t>APN 3732088</t>
  </si>
  <si>
    <t>451 - 453 TEHAMA ST</t>
  </si>
  <si>
    <t>2016-000413PRJ</t>
  </si>
  <si>
    <t>Proposed excavation @ basement level to add two (N) dwelling units to (E) four dwelling unit building. (N) exterior stairway at front of building for access to basement level.</t>
  </si>
  <si>
    <t>Brian Kaufman Design</t>
  </si>
  <si>
    <t>4152796795</t>
  </si>
  <si>
    <t>(37.78001701920, -122.40544664600)</t>
  </si>
  <si>
    <t>2016-014999PRJ</t>
  </si>
  <si>
    <t>PETRONI LORD LEO PETRONI</t>
  </si>
  <si>
    <t>PETRONI LORD LEO</t>
  </si>
  <si>
    <t>(37.76032480000, -122.44008478500)</t>
  </si>
  <si>
    <t>(37.71479325100, -122.45876633200)</t>
  </si>
  <si>
    <t>Y
(37.77079797290, -122.43115891000)</t>
  </si>
  <si>
    <t>LOCK KENNETH</t>
  </si>
  <si>
    <t>(37.77957853460, -122.47029200400)</t>
  </si>
  <si>
    <t>BOUREILLE MAX L JENKINS CAROL BOURE</t>
  </si>
  <si>
    <t>BOUREILLE MAX L JENKINS CAROL</t>
  </si>
  <si>
    <t>(37.77102953090, -122.44744797900)</t>
  </si>
  <si>
    <t>The proposed project is to add five (5) stories of office as well as a green roof and a commonly-accessible rooftop deck. The first-floor office and basement-level will remain. Currently, the Project site contains 13,505 gross square feet ("gsf") off off</t>
  </si>
  <si>
    <t>Mark Loper</t>
  </si>
  <si>
    <t>(37.78214115570, -122.39538384500)</t>
  </si>
  <si>
    <t>Clarissa Nantes</t>
  </si>
  <si>
    <t>4152159106</t>
  </si>
  <si>
    <t>2015-007042PRJ</t>
  </si>
  <si>
    <t>Horizontal and 1-story vertical addition from 3 stories to 4 stories, raise building approximately 3 feet, and one unit to existing singe-family dwelling.</t>
  </si>
  <si>
    <t>Elaine Wong</t>
  </si>
  <si>
    <t>(415) 682-80</t>
  </si>
  <si>
    <t>2016-015426PRJ</t>
  </si>
  <si>
    <t>LIU SANDY YAN FANG FANG</t>
  </si>
  <si>
    <t>LIU SANDY YAN FANG</t>
  </si>
  <si>
    <t>(37.72730165900, -122.43434561500)</t>
  </si>
  <si>
    <t>RIVIECCIO VINCENT JR</t>
  </si>
  <si>
    <t>(37.77873537770, -122.48752844600)</t>
  </si>
  <si>
    <t>CONSTRUCT (N) 11-STORY OFFICE BUILDING</t>
  </si>
  <si>
    <t>CONSTRUCT (N) PROFESSIONAL SPORTS ARENA: INCLUDES GATE HOUSE, THEATRE/AUDITORIUM, PARKING GARAGE, TEAM OFFICES, GYMNASIUMS, RESTAURANTS &amp; RETAIL</t>
  </si>
  <si>
    <t>APN 6594010</t>
  </si>
  <si>
    <t>3555 CESAR CHAVEZ</t>
  </si>
  <si>
    <t>Y
(37.74657541010, -122.42305703000)</t>
  </si>
  <si>
    <t>CPMP</t>
  </si>
  <si>
    <t>Ownership/Rental</t>
  </si>
  <si>
    <t>Michael Liu</t>
  </si>
  <si>
    <t>OCEAN LANDING LLC</t>
  </si>
  <si>
    <t>4154454558</t>
  </si>
  <si>
    <t>(37.70999248450, -122.39379119900)</t>
  </si>
  <si>
    <t>HOPE SF ALICE GRIFFITH</t>
  </si>
  <si>
    <t>PHASE 3A &amp; 3B</t>
  </si>
  <si>
    <t>CP HPS II</t>
  </si>
  <si>
    <t>2016-011948PRJ</t>
  </si>
  <si>
    <t>XU YUAN YUAN XU YUAN</t>
  </si>
  <si>
    <t>XU YUAN YUAN</t>
  </si>
  <si>
    <t>S/F 466 TOWNSD LLC</t>
  </si>
  <si>
    <t>LEGALIZE UNIT ON 1ST FLOOR W/ 2 BEDROOMS, 1 KITCHEN &amp; 1 FULL BATHROOM. FIRE SPRINKLER UNDER SEPERATE PERMIT.</t>
  </si>
  <si>
    <t>TRAN THUY LUONG</t>
  </si>
  <si>
    <t>LUONG TRAN THUY</t>
  </si>
  <si>
    <t>(37.77942132500, -122.46920688000)</t>
  </si>
  <si>
    <t>(37.73601709730, -122.47120265600)</t>
  </si>
  <si>
    <t>Demo an existing single family building and construct a four story, 4 unit, multi-family dwelling</t>
  </si>
  <si>
    <t>APN 3050005</t>
  </si>
  <si>
    <t>471 COLON AV</t>
  </si>
  <si>
    <t>2017-001489PRJ</t>
  </si>
  <si>
    <t>LEGALIZE 2ND UNIT PER DRAWINGS A1 &amp; A2 PER ORDINANCE 43-14 &amp; COMPLY WITH NOV #201642311.</t>
  </si>
  <si>
    <t>Will Revilock</t>
  </si>
  <si>
    <t>4155190556</t>
  </si>
  <si>
    <t>(37.73330128570, -122.45823634200)</t>
  </si>
  <si>
    <t>ERECT 4-STORY, RESIDENTIAL CARE FACILITY FOR THE ELDERLY OVER COMMERCIAL BUILDING.</t>
  </si>
  <si>
    <t>NURSING HOME NON AMB</t>
  </si>
  <si>
    <t>(37.73544279940, -122.39084490600)</t>
  </si>
  <si>
    <t>APN 5311033</t>
  </si>
  <si>
    <t>4730 - 4736 03RD ST</t>
  </si>
  <si>
    <t>2016-010950PRJ</t>
  </si>
  <si>
    <t>Variance request to the rear yard requirement to permit legalization of unpermitted existing single family residential space at second level and roof deck.</t>
  </si>
  <si>
    <t>IN REAR YARD BUILDING, LEGALIZATION OF RESIDEN UNIT AT LEVEL TWO ABOVE COMMERCIAL.</t>
  </si>
  <si>
    <t>Steven Swason</t>
  </si>
  <si>
    <t>4152971546</t>
  </si>
  <si>
    <t>(37.73521318260, -122.39088707700)</t>
  </si>
  <si>
    <t>Conditional Use Authorization request to change use from office to massage school.</t>
  </si>
  <si>
    <t>Y
(37.76537446830, -122.42161493800)</t>
  </si>
  <si>
    <t>The project includes an expansion of the top floor through the addition of dormers, a stepped three-story horizontal addition at the rear of the existing building with a roof deck, an expansion of the existing garage opening at the front facade, and an a</t>
  </si>
  <si>
    <t>PFLEGER FAMILY TRUST TRUST</t>
  </si>
  <si>
    <t>PFLEGER FAMILY TRUST</t>
  </si>
  <si>
    <t>(37.76139559230, -122.43318645400)</t>
  </si>
  <si>
    <t>APN 2769040</t>
  </si>
  <si>
    <t>478 COLLINGWOOD ST</t>
  </si>
  <si>
    <t>2017-001495PRJ</t>
  </si>
  <si>
    <t>FRONT LOT. CONSTRUCT 4-STORY, NO BASEMENT, TYPE VA, SINGLE FAMILY RESIDENTIAL. ** MAHER: N/A **</t>
  </si>
  <si>
    <t>FRONT LOT. CONSTRUCT 4-STORY, NO BASEMENT, TYPE VA, SINGLE FAMILY RESIDENTIAL.
** MAHER: N/A **</t>
  </si>
  <si>
    <t>(37.75472925540, -122.43586567000)</t>
  </si>
  <si>
    <t>(37.77238707460, -122.43003231900)</t>
  </si>
  <si>
    <t>PATEL TUSHAR  &amp; TRIPATHI PRITI</t>
  </si>
  <si>
    <t>4156091097</t>
  </si>
  <si>
    <t>(37.74468353680, -122.43289698200)</t>
  </si>
  <si>
    <t>48 GOLD ST LLC LLC</t>
  </si>
  <si>
    <t>48 GOLD ST LLC</t>
  </si>
  <si>
    <t>(37.79687866360, -122.40274875900)</t>
  </si>
  <si>
    <t>Transbay Zone 1</t>
  </si>
  <si>
    <t>Y
(37.78741687590, -122.39661790100)</t>
  </si>
  <si>
    <t>5/FL: CHANGE OF OCCPANCY ON 5TH FLOOR FROM S-2 TO B. INCLUDES MODIFY (E) 2 ADA RESTROOMS, INSTALL 4 PHONE ROOMS. WORK WILL INCLUDE RELOCATING DOORS AND LIGHT FIXTURES AND ADDING (N) WALLS, DOORS, POWER OUTLETS AND LIGHT FIXTURES. MAHER NOT REQ</t>
  </si>
  <si>
    <t>NGON MAI LOW REVOC TRUST TRUST</t>
  </si>
  <si>
    <t>NGON MAI LOW REVOC TRUST</t>
  </si>
  <si>
    <t>(37.78148381730, -122.40864521400)</t>
  </si>
  <si>
    <t>LIM SION &amp; ELAINE</t>
  </si>
  <si>
    <t>LAU HELENE LAU</t>
  </si>
  <si>
    <t>LAU HELENE</t>
  </si>
  <si>
    <t>(37.72333542750, -122.46043789300)</t>
  </si>
  <si>
    <t>APN 6959019</t>
  </si>
  <si>
    <t>4840 MISSION ST</t>
  </si>
  <si>
    <t>2016-012545PRJ</t>
  </si>
  <si>
    <t>Development of a mixed-use Affordable Housing project with 114 Affordable units, 20 Market Rate units, 24 parking spaces, 110 bicycle spaces with open space on 2 lots with 21 buildings.  Project is applying for the State Density Bonus.</t>
  </si>
  <si>
    <t>4153213523</t>
  </si>
  <si>
    <t>(37.72069319590, -122.43850000500)</t>
  </si>
  <si>
    <t>Construct vertical and rear horizontal additions on an existing single-family residence to increase the dwelling count from one to two dwelling units. The project includes extensive remodeling of the interior and several changes to the exterior, includin</t>
  </si>
  <si>
    <t>RENOVATION &amp; ADDITION TO (E) SINGLE FAMILY HOME BY VERTICAL &amp; HORIZONTAL ADDITION TO CREATE A TWO FAMILY HOME WITH TWO PARKING SPACES. NEW EXTEIROR MATERIALS, WINDOWS &amp; DOORS FOR ENTIRE HOME, NEW LANDSCAPING OF FRONT YARD SEISMIC UPGRAD TO BLDG.</t>
  </si>
  <si>
    <t>4152152647</t>
  </si>
  <si>
    <t>(37.74163459770, -122.43066241600)</t>
  </si>
  <si>
    <t>5, 9, 15, 21 JOY ST</t>
  </si>
  <si>
    <t>2015-008351PRJ</t>
  </si>
  <si>
    <t>Construction of three new 2-story, single-family dwellings with no off-street parking.</t>
  </si>
  <si>
    <t>HAYWARD DAVID ANTONY</t>
  </si>
  <si>
    <t>(37.74363396230, -122.40681753200)</t>
  </si>
  <si>
    <t>APN 3975003</t>
  </si>
  <si>
    <t>489 UTAH ST</t>
  </si>
  <si>
    <t>2017-004349PRJ</t>
  </si>
  <si>
    <t>CONVERT (E) REAR STED TO ACCESORY DWELLING UNIT. COMPLY WITH 201621234.</t>
  </si>
  <si>
    <t>CONVERT (E) REAR STED TO ACCESORY DWELLING UNIT.</t>
  </si>
  <si>
    <t>Pat Buscovich</t>
  </si>
  <si>
    <t>4157600636</t>
  </si>
  <si>
    <t>Y
(37.76350246960, -122.40601707400)</t>
  </si>
  <si>
    <t>(37.73650785610, -122.43385504500)</t>
  </si>
  <si>
    <t>Y
(37.76547993700, -122.41782385200)</t>
  </si>
  <si>
    <t>SAN FRANCISCO WALDORF SCHOOL ASSN A</t>
  </si>
  <si>
    <t>SAN FRANCISCO WALDORF SCHOOL ASSN</t>
  </si>
  <si>
    <t>(37.73559699120, -122.47170634300)</t>
  </si>
  <si>
    <t>APN 3980004</t>
  </si>
  <si>
    <t>495 DE HARO ST</t>
  </si>
  <si>
    <t>2017-003072PRJ</t>
  </si>
  <si>
    <t>TENANT IMPROVEMENT- CONVERT SOME (E) WAREHOUSE APCE IN BUILDING FOR USE AS A SMALL BREWERY AND SMALL TAP ROOM/BAR. WORK INCLUDES ADDITION OF A BATHROOM, RAMP, RAILINGS, AND EGRESS DOORS. CHANGE OF OCCUPANCY A-2, F-2 (BUILDING) AND TAP ROOM (RETAIL), MAHE</t>
  </si>
  <si>
    <t>ABD PROPERTIES LLC</t>
  </si>
  <si>
    <t>(37.76386966330, -122.40112945500)</t>
  </si>
  <si>
    <t>KWAN HENRY S &amp; VICKY L KWAN</t>
  </si>
  <si>
    <t>KWAN HENRY S &amp; VICKY L</t>
  </si>
  <si>
    <t>(37.76128993620, -122.45155516300)</t>
  </si>
  <si>
    <t>APN 3707057</t>
  </si>
  <si>
    <t>5 03RD ST</t>
  </si>
  <si>
    <t>HEARST BUILDING</t>
  </si>
  <si>
    <t>2016-007303PRJ</t>
  </si>
  <si>
    <t>Change of use of existing Hearst Building to include hotel, roof deck, office, and retail.  ***Please see Addendum 1 in Application document for full detailed description.***_x000D_
_x000D_
The PPA was submitted on 5/27/16 and the 90 day deadline is 8/25/16.</t>
  </si>
  <si>
    <t>Bespoke Hospitality, LLC c/o JMA Ve</t>
  </si>
  <si>
    <t>4157280791</t>
  </si>
  <si>
    <t>Y
(37.78741044020, -122.40303320600)</t>
  </si>
  <si>
    <t>(37.74365911010, -122.40689582400)</t>
  </si>
  <si>
    <t>(37.74365521310, -122.40698615700)</t>
  </si>
  <si>
    <t>(37.73489733500, -122.39425836300)</t>
  </si>
  <si>
    <t>Dorman Associates, Inc.</t>
  </si>
  <si>
    <t>Chris Dorman, AIA</t>
  </si>
  <si>
    <t>(415) 380-79</t>
  </si>
  <si>
    <t>Y
(37.79030438590, -122.39736506300)</t>
  </si>
  <si>
    <t>2016-007210PRJ</t>
  </si>
  <si>
    <t>CONVERT (E) GROUND FLOOR INTO 4 UNIT SPACE. 3 STUDIO UNITS &amp; 1 - ONE BEDROOM UNIT. MAHER ORD APPLIED.</t>
  </si>
  <si>
    <t>500-506 BARTLETT ST LLC LLC</t>
  </si>
  <si>
    <t>500-506 BARTLETT ST LLC</t>
  </si>
  <si>
    <t>Y
(37.74876938460, -122.41939130400)</t>
  </si>
  <si>
    <t>APN 0741002</t>
  </si>
  <si>
    <t>500 TURK ST</t>
  </si>
  <si>
    <t>2016-010340PRJ</t>
  </si>
  <si>
    <t>Demolition of the existing building and construction of an eight-story residential building with ground floor commercial space, community amenity spaces, and a 5,150 square foot on-grade planted courtyard, garden, and play space. Project preserves a port</t>
  </si>
  <si>
    <t>Tenderloin Neighborhood Development</t>
  </si>
  <si>
    <t>4153583927</t>
  </si>
  <si>
    <t>(37.78261650230, -122.41774828600)</t>
  </si>
  <si>
    <t>Finbar Brody</t>
  </si>
  <si>
    <t>4157608718</t>
  </si>
  <si>
    <t>(37.75499913970, -122.46902423300)</t>
  </si>
  <si>
    <t>The proposed project is a vertical addition to an office building approved by the Planning Commission on December 11, 2014 (2012.1187BCX) and in construction as of February 2016. The proposed project will consist of up to 165,000 sq. ft. of office space</t>
  </si>
  <si>
    <t>TMG Partners</t>
  </si>
  <si>
    <t>4154002480</t>
  </si>
  <si>
    <t>505 CHURCH STREET ASSOCS LLC LLC</t>
  </si>
  <si>
    <t>505 CHURCH STREET ASSOCS LLC</t>
  </si>
  <si>
    <t>(37.76265240210, -122.42828886800)</t>
  </si>
  <si>
    <t>(37.76475025870, -122.43432518900)</t>
  </si>
  <si>
    <t>APN 0215024</t>
  </si>
  <si>
    <t>51 PRIEST ST</t>
  </si>
  <si>
    <t>2017-004138PRJ</t>
  </si>
  <si>
    <t>ADD UNIT PER ORD 162-16. NEW DWELLING UNIT BEING ADDED AT GROUND FLOOR UNDER THE CITY'S ADU PROGRAM PER ORDINANCE 162-16. 1 BEDROOM, 1 BATHROOM AND 1 KITCHEN BEING ADDED</t>
  </si>
  <si>
    <t>51 PRIEST LLC LLC</t>
  </si>
  <si>
    <t>51 PRIEST LLC</t>
  </si>
  <si>
    <t>(37.79370373050, -122.41532110700)</t>
  </si>
  <si>
    <t>5118 - 5122 03RD ST</t>
  </si>
  <si>
    <t>WU JUDY</t>
  </si>
  <si>
    <t>(37.73203273570, -122.39197425800)</t>
  </si>
  <si>
    <t>LEE ALFRED ALFRED</t>
  </si>
  <si>
    <t>LEE ALFRED</t>
  </si>
  <si>
    <t>(37.77893098800, -122.46011867800)</t>
  </si>
  <si>
    <t>2015-006357PRJ</t>
  </si>
  <si>
    <t>LEGALIZATION OF 3RD DWELLING UNIT AT THE FIRST FLOOR PER ORD 43-14. ADD ONE KITCHEN.</t>
  </si>
  <si>
    <t>LEE SUN HONG&amp;BIK CHING REV TR</t>
  </si>
  <si>
    <t>Y
(37.76694305850, -122.42810448900)</t>
  </si>
  <si>
    <t>Y
(37.78822321300, -122.39701741200)</t>
  </si>
  <si>
    <t>(37.73182788600, -122.44716391800)</t>
  </si>
  <si>
    <t>(37.77869437500, -122.50322762700)</t>
  </si>
  <si>
    <t>Y
(37.78536720620, -122.39335932300)</t>
  </si>
  <si>
    <t>FRANCES SCHREIBERG TRUST TRUST</t>
  </si>
  <si>
    <t>Y
(37.76998198770, -122.43278540400)</t>
  </si>
  <si>
    <t>2015-008745PRL</t>
  </si>
  <si>
    <t>Convert illegal unit into accessory rooms. Remove kitchen and add interior stair.</t>
  </si>
  <si>
    <t>L. A. Paul &amp; Associates</t>
  </si>
  <si>
    <t>CHIONG CARMEN L</t>
  </si>
  <si>
    <t>(37.73321977690, -122.40169457400)</t>
  </si>
  <si>
    <t>2015-005214PRJ</t>
  </si>
  <si>
    <t>JOHNASEN JORY P</t>
  </si>
  <si>
    <t>2017-000576PRJ</t>
  </si>
  <si>
    <t>LEGALIZE UNITS BY PROGRAM REQUIREMENTS PER ORDINANCE NO 43-14._x000D_
ADDITION UNITS PER ORDINANCE 162-16.</t>
  </si>
  <si>
    <t>Svetlana Zhurenkova</t>
  </si>
  <si>
    <t>4153076381</t>
  </si>
  <si>
    <t>(37.77863549300, -122.50149741800)</t>
  </si>
  <si>
    <t>530, 542, &amp; 548 BRANNAN ST</t>
  </si>
  <si>
    <t>(BLDG 1 OF 3)</t>
  </si>
  <si>
    <t>Change in Use of 27 Units from Live/Work to Residential (530 Brannan = 10; 542 Brannan = 9; 548 Brannan = 8). Variances required for Rear Yard, Exposure, Open Space &amp; Dwelling Unit Mix.</t>
  </si>
  <si>
    <t>(37.77791646990, -122.39763604800)</t>
  </si>
  <si>
    <t>(BLDG 3 OF 3)</t>
  </si>
  <si>
    <t>(37.77818086950, -122.46911747500)</t>
  </si>
  <si>
    <t>YE IVY X</t>
  </si>
  <si>
    <t>(37.71472278990, -122.41449536200)</t>
  </si>
  <si>
    <t>APN 1509037</t>
  </si>
  <si>
    <t>538 36TH AV</t>
  </si>
  <si>
    <t>2017-001744PRJ</t>
  </si>
  <si>
    <t>LEGALIZATION OF EXISTING RESIDENTIAL UNIT PER ORDINANCE 43-14.</t>
  </si>
  <si>
    <t>4154318601</t>
  </si>
  <si>
    <t>(37.77875040440, -122.49613384700)</t>
  </si>
  <si>
    <t>FOREMAN BRET L FOREMAN</t>
  </si>
  <si>
    <t>FOREMAN BRET L</t>
  </si>
  <si>
    <t>(37.75958290090, -122.39458525700)</t>
  </si>
  <si>
    <t>HORIZONTAL ADDITION. PROPOSAL FOR NEW 986 S.F. HABITABLE SPACE AT GROUND LEVEL, INCLUDE FULL BATHROOM, NEW ROOF DECK ABOVE ADDITION.</t>
  </si>
  <si>
    <t>CLARK MALCOLM CLARK</t>
  </si>
  <si>
    <t>CLARK MALCOLM</t>
  </si>
  <si>
    <t>(37.77827459840, -122.46548966000)</t>
  </si>
  <si>
    <t>APN 5727009</t>
  </si>
  <si>
    <t>548 BANKS ST</t>
  </si>
  <si>
    <t>2017-003033PRJ</t>
  </si>
  <si>
    <t>ADD UNIT PER ORDINANCE NO. 162-16, ADD ACCESSORY DWELLING UNIT ON GROUND FLOOR.</t>
  </si>
  <si>
    <t>PATRICIA FITZSIMMONS</t>
  </si>
  <si>
    <t>PATRICIA FITZSIMMONS LIVING TRUST</t>
  </si>
  <si>
    <t>(37.73637918720, -122.41310738600)</t>
  </si>
  <si>
    <t>(37.71044321830, -122.40521684600)</t>
  </si>
  <si>
    <t>61 ROYAL LN</t>
  </si>
  <si>
    <t>(37.71296379470, -122.43771612100)</t>
  </si>
  <si>
    <t>APN 3537100</t>
  </si>
  <si>
    <t>55 BELCHER ST</t>
  </si>
  <si>
    <t>2016-003994PRJ</t>
  </si>
  <si>
    <t>Proposed new construction of a 4-story building with 25 residential units ( 4 studio units 6 one-bedroom units, 14 two-bedroom units &amp; a shared open space at roof)_x000D_
_x000D_
The PPA was submitted on 3/23/16 and the 90 day deadline is 6/21/16.</t>
  </si>
  <si>
    <t>Y
(37.76851060680, -122.42984187300)</t>
  </si>
  <si>
    <t>DOMINIC &amp; JENNY NGUYEN AB LVG TR LV</t>
  </si>
  <si>
    <t>DOMINIC &amp; JENNY NGUYEN AB LVG TR</t>
  </si>
  <si>
    <t>Y
(37.77742436150, -122.42461094500)</t>
  </si>
  <si>
    <t>(37.71271789700, -122.44520544900)</t>
  </si>
  <si>
    <t>SKS Partners</t>
  </si>
  <si>
    <t>4154218200</t>
  </si>
  <si>
    <t>(37.76967797790, -122.40145955900)</t>
  </si>
  <si>
    <t>JOHN T S &amp; SIEW YOONG HUNG TRUST</t>
  </si>
  <si>
    <t>(37.78316855020, -122.46534026600)</t>
  </si>
  <si>
    <t>Y
(37.77816804190, -122.42575227900)</t>
  </si>
  <si>
    <t>Y
(37.78752941270, -122.39688031100)</t>
  </si>
  <si>
    <t>APN 0323022</t>
  </si>
  <si>
    <t>555 OFARRELL ST</t>
  </si>
  <si>
    <t>2016-016586PRJ</t>
  </si>
  <si>
    <t>ADD 479 SQFT ON THE 1ST FLR THAT WILL INCLUDE (N)BATH &amp; LAUNDRY &amp; FAMILY RM. ENCLOSE GARAGE &amp; RELOCATE OF FURNACE AND WATER HEATER (TANKLESS) &amp; 298 SQ FT ADDITION IN THE MAIN FLR THAT WILL INCLUDE RELOCATION OF KITCHEN/BATH; (N)DECK</t>
  </si>
  <si>
    <t>RENOVATION OF EXISTING RESIDENTIAL BLDG GROUND FLOOR, ADD 7 ADU, STRUCT REINK AS REQUIRED PER CODE, MECH, ELECT, PLUMB AS REQUIRED PER CODE.</t>
  </si>
  <si>
    <t>PALACE COURT APARTMENTS lAPARTMENTS</t>
  </si>
  <si>
    <t>PALACE COURT APARTMENTS</t>
  </si>
  <si>
    <t>(37.78539354810, -122.41389479500)</t>
  </si>
  <si>
    <t>SUNSERRY, LLC</t>
  </si>
  <si>
    <t>(37.74677633360, -122.43301328400)</t>
  </si>
  <si>
    <t>(37.75567380630, -122.42638090200)</t>
  </si>
  <si>
    <t>Architecture International, Ltd.</t>
  </si>
  <si>
    <t>4153812074</t>
  </si>
  <si>
    <t>APN 1520021</t>
  </si>
  <si>
    <t>570 25TH AV</t>
  </si>
  <si>
    <t>HORIZONTAL ADDITION AT THE REAR OF THE EXISTING BUILDING, ADD 3 BATHROOM, 2 MASTER BED ROOMS, ADDITION DWELLING UNIT ON 1ST FLOOR.</t>
  </si>
  <si>
    <t>(37.77873713950, -122.48430764400)</t>
  </si>
  <si>
    <t>SELLARS FAMILY REVOC TRUST TRUST</t>
  </si>
  <si>
    <t>SELLARS FAMILY REVOC TRUST</t>
  </si>
  <si>
    <t>(37.76316970180, -122.39204314300)</t>
  </si>
  <si>
    <t>INFILL (E) LIGHTWELL @ SOUTH OF PROPERTY ON 2ND &amp; 3RD FLR. REARRANGE INTERIOR LAYOUT FOR 571 18TH AVE ON 1ST &amp; 2ND FLR. REARRANGE INTERIOR LAYOUT FOR 573 18TH AVE ON 3RD FLR.</t>
  </si>
  <si>
    <t>(37.77718017740, -122.47732974300)</t>
  </si>
  <si>
    <t>BUCKLEY REAL ESTATE INC</t>
  </si>
  <si>
    <t>APN 1502010</t>
  </si>
  <si>
    <t>579 42ND AV</t>
  </si>
  <si>
    <t>2017-003613PRJ</t>
  </si>
  <si>
    <t>UNIT LEGALIZATION ORD 43-14. LEGALIZE (E) DWELLING UNIT ON 1ST FLOOR OF 2ND UNIT 3-STORY BUILDING. UNIT WILL BE A BEDROOM W/ KITCHEN &amp; BATH.</t>
  </si>
  <si>
    <t>UNIT LEGALIZTION ORD 43-14. LEGALIZE (E) DWELLING UNIT ON 1ST FLOOR OF 2ND UNIT 3-STORY BUILDING. UNIT WILL BE A BEDROOM W/ KITCHEN &amp; BATH.</t>
  </si>
  <si>
    <t>(37.77773436780, -122.50316633800)</t>
  </si>
  <si>
    <t>(BLDG 3 OF 7)</t>
  </si>
  <si>
    <t>586 DE HARO ST</t>
  </si>
  <si>
    <t>(BLDG 4 OF 7)</t>
  </si>
  <si>
    <t>596 DE HARO ST</t>
  </si>
  <si>
    <t>(BLDG 1 OF 7)</t>
  </si>
  <si>
    <t>562 DE HARO ST</t>
  </si>
  <si>
    <t>(BLDG 2 OF 7)</t>
  </si>
  <si>
    <t>568 DE HARO ST</t>
  </si>
  <si>
    <t>(BLDG 5 OF 7)</t>
  </si>
  <si>
    <t>1916 18TH ST</t>
  </si>
  <si>
    <t>(BLDG 7 OF 7)</t>
  </si>
  <si>
    <t>(BLDG 6 OF 7)</t>
  </si>
  <si>
    <t>1928 18TH ST</t>
  </si>
  <si>
    <t>The proposal is for a Conditional Use Authorization, pursuant to Planning Code Sections 121.1 and 303 to allow development of a lot larger than 10,000 square feet in the Hayes Street Neighborhood Commercial Transit District. The project includes the demo</t>
  </si>
  <si>
    <t>Y
(37.77675667770, -122.42602925500)</t>
  </si>
  <si>
    <t>APN 6991044</t>
  </si>
  <si>
    <t>580 VICTORIA ST</t>
  </si>
  <si>
    <t>2017-004700PRJ</t>
  </si>
  <si>
    <t>ADDITION OF DWELLING UNIT PER ORDINANCE NO. 162-16. NEW BATHROOM, BEDROOM, KITCHEN, &amp; LIVING ROOM AT NEW FIRST FLOOR UNIT, NEW FIRST FLOOR WINDOWS. NEW WINDOW AT SECOND FLOOR LAUNDRY ROOM.</t>
  </si>
  <si>
    <t>NELSON ROGER &amp; NANCY</t>
  </si>
  <si>
    <t>(37.72117733470, -122.46509851500)</t>
  </si>
  <si>
    <t>Ice Design, Inc.</t>
  </si>
  <si>
    <t>Derek Vinh</t>
  </si>
  <si>
    <t>(37.77678245240, -122.48153488900)</t>
  </si>
  <si>
    <t>APN 1566022</t>
  </si>
  <si>
    <t>587 23RD AV</t>
  </si>
  <si>
    <t>2017-003841PRJ</t>
  </si>
  <si>
    <t>LEGALIZE (E) UNAUTHORIZED DWELLING UNIT ON GROUND FLOOR UNDER ORDINANCE# 43-14.</t>
  </si>
  <si>
    <t>ADD PARTIAL 2ND STORY. ADD (N) 2ND DWELLING UNIT.</t>
  </si>
  <si>
    <t>Hawk Lee</t>
  </si>
  <si>
    <t>4156816325</t>
  </si>
  <si>
    <t>(37.77666285030, -122.48265103400)</t>
  </si>
  <si>
    <t>WONG REGINALD WONG</t>
  </si>
  <si>
    <t>WONG REGINALD</t>
  </si>
  <si>
    <t>(37.75898147060, -122.39489924100)</t>
  </si>
  <si>
    <t>2017-000561PRJ</t>
  </si>
  <si>
    <t>ADD TWO NEW ACCESSORY DWELLING UNITS TO THE REAR PORTION OF THE GARAGE AND BASEMENT SPACE PER ORDINANCE# 162-</t>
  </si>
  <si>
    <t>CORNELIS SWINKELS/MARGARET ODRISCOL</t>
  </si>
  <si>
    <t>Y
(37.76842912640, -122.42532761800)</t>
  </si>
  <si>
    <t xml:space="preserve">TO ERECT 5 STORIES, TYPE VA OVER I, NO BASEMENT, 20 UNITS RESIDENTIAL BUILDING.  Future address of 601 Tennessee. MAHER COMPLIANCE REQUIRED.
</t>
  </si>
  <si>
    <t>4154778115</t>
  </si>
  <si>
    <t>(37.77948712090, -122.40306460600)</t>
  </si>
  <si>
    <t>TO ERECT  3 STORIES, 1 BASEMENT, TYPE VB, SINGLE FAMILY DWELLING.</t>
  </si>
  <si>
    <t>APN 4058002</t>
  </si>
  <si>
    <t>600 20TH ST</t>
  </si>
  <si>
    <t>2016-008651PRJ</t>
  </si>
  <si>
    <t>Demolition of existing two story building and construction of a new six-story, mixed use residential building.  The building shall consist of five residential levels, with a ground level commercial space above a basement garage.  See attached project des</t>
  </si>
  <si>
    <t>(37.76077864220, -122.38780208900)</t>
  </si>
  <si>
    <t>Y
(37.76331814570, -122.41761692900)</t>
  </si>
  <si>
    <t>(37.78280886620, -122.39435381400)</t>
  </si>
  <si>
    <t>Arcon Construction Inc.</t>
  </si>
  <si>
    <t>4157596228</t>
  </si>
  <si>
    <t>2014-001207PRJ</t>
  </si>
  <si>
    <t>Construct four-story, three-unit residential building with three vehicle parking spaces on vacant lot.</t>
  </si>
  <si>
    <t>Gabriel Ng Architects Inc</t>
  </si>
  <si>
    <t>Y
(37.75673507560, -122.41809189000)</t>
  </si>
  <si>
    <t>SHAW FAMILY TRUST SHAW</t>
  </si>
  <si>
    <t>SHAW FAMILY TRUST</t>
  </si>
  <si>
    <t>(37.77163439590, -122.43231119300)</t>
  </si>
  <si>
    <t>CHANGE OF OCCUPANCY. TENANT IMPROVEMENT FOR (N) RESTAURANT INCLUDING KITCHEN, DINING AREA, (N) ADA RESTROOM, HVAC, ELECTRICAL, PLUMBING, MECHANICAL, MEZZANINE, (N) DINING MEZZANINE, (N) FIXTRURES &amp; FINISHES. ** MAHER: COMPLIANCE WITH ORDINANCE NO# 155-13</t>
  </si>
  <si>
    <t>AMERICAN INDUSTRIAL CENTER NORTH</t>
  </si>
  <si>
    <t>(37.75924593130, -122.38791737800)</t>
  </si>
  <si>
    <t>2017-000618PRJ</t>
  </si>
  <si>
    <t>(37.74888268140, -122.43858311500)</t>
  </si>
  <si>
    <t>GROUND FL PARTIAL GARAGE AREA CONVERSION TO livable space FRONT ATTIC ROOF PORTION (15'-0") SETBACK. ADD DORMERS (2). REAR HORIZONTAL &amp; VERTICAL ADDITION &amp; STAIRWELLS. PARTIAL ROOF DECK (+/- 300 SQ FT) &amp; EXTERIOR STAIRS.</t>
  </si>
  <si>
    <t>Kotas / Pantaleoni</t>
  </si>
  <si>
    <t>4154954051</t>
  </si>
  <si>
    <t>GRIALOU SEVENTH ST TR</t>
  </si>
  <si>
    <t>(37.77822680050, -122.41044814200)</t>
  </si>
  <si>
    <t>(37.77975076740, -122.48539528400)</t>
  </si>
  <si>
    <t>APN 6418029</t>
  </si>
  <si>
    <t>615 PRAGUE ST</t>
  </si>
  <si>
    <t>(37.71238568680, -122.43188208300)</t>
  </si>
  <si>
    <t>(37.76943016570, -122.44879448900)</t>
  </si>
  <si>
    <t>(37.71363263080, -122.46771083600)</t>
  </si>
  <si>
    <t>Riaz Choudhery</t>
  </si>
  <si>
    <t>(37.72188628160, -122.39548510500)</t>
  </si>
  <si>
    <t>BALAS ROBERT &amp; SLOAN ERIKA BALAS</t>
  </si>
  <si>
    <t>BALAS ROBERT &amp; SLOAN ERIKA</t>
  </si>
  <si>
    <t>Y
(37.76145606720, -122.40846096100)</t>
  </si>
  <si>
    <t>APN 3996013</t>
  </si>
  <si>
    <t>625 MARIPOSA ST</t>
  </si>
  <si>
    <t>601 MARIPOSA ST</t>
  </si>
  <si>
    <t>2015-015138PRJ</t>
  </si>
  <si>
    <t>The project is a 5 story with mezzanine, approximately 34,000 gsf building with 35 dwelling units. The ground floor could have either residential units with mezzanines or retail with mezzanine.  An existing 7,500 sf auto body shop would be demolished.</t>
  </si>
  <si>
    <t>Larry Badiner</t>
  </si>
  <si>
    <t>415-865-9985</t>
  </si>
  <si>
    <t>(37.76405210440, -122.39014439400)</t>
  </si>
  <si>
    <t>(37.72145428360, -122.39643245900)</t>
  </si>
  <si>
    <t>2015-005035PRJ</t>
  </si>
  <si>
    <t>LEGALIZE THIRD DWELLING UNIT AT BASEMENT PER LEG ORD 43-14.</t>
  </si>
  <si>
    <t>KALEEN J WONG REVOCABLE TRUST</t>
  </si>
  <si>
    <t>2017-000663PRJ</t>
  </si>
  <si>
    <t>Office Allocation Application to demolish the existing Flower Mart warehouse buildings and associated surface parking lots on six lots (Block 3778; Lots 1B, 2B, 4, 5, 47, and 48) on Brannan Street between 5th Street and 6th Street within the proposed Cen</t>
  </si>
  <si>
    <t>(37.77609876790, -122.40028723900)</t>
  </si>
  <si>
    <t>Brendan Wolff</t>
  </si>
  <si>
    <t>(37.78694268120, -122.41376523500)</t>
  </si>
  <si>
    <t>(37.77793622880, -122.41081605100)</t>
  </si>
  <si>
    <t>KADJ LLC</t>
  </si>
  <si>
    <t>(37.72028923880, -122.39622416700)</t>
  </si>
  <si>
    <t>APN 7520028</t>
  </si>
  <si>
    <t>635 28TH ST</t>
  </si>
  <si>
    <t>2017-004296PRJ</t>
  </si>
  <si>
    <t>CREATE 2ND UNIT PER ORDINANCE NO# 162-16: SHEET ROCK, INSULATION, VINYAL FLOORS THROUGHOUT. MO FRAMING CHANGES. CABINETS, COUNTERTOP. REMODEL STUDIO AND INSTALL ELE &amp; PLUMB. LEGALIZE NON PERMITED STUDIO &amp; BATH. ADD KITCHEN.</t>
  </si>
  <si>
    <t>CHER SOALANO- KONTAXAKIS SEPARATE P</t>
  </si>
  <si>
    <t>(37.74447009470, -122.43646626900)</t>
  </si>
  <si>
    <t>Solbach Property Group</t>
  </si>
  <si>
    <t>4156377373</t>
  </si>
  <si>
    <t>(37.77772773760, -122.39624062100)</t>
  </si>
  <si>
    <t>Eric Dumican</t>
  </si>
  <si>
    <t>4154959322</t>
  </si>
  <si>
    <t>(37.76051354630, -122.40052272600)</t>
  </si>
  <si>
    <t>CONDITIONAL USE. CONVERT GARAGE TO COMMERCIAL SPACE ON GRD FL. REMOVE EXISTING PARKING &amp; STORAGE. NEW ROOF TERRACE. PARKING REDUCTION &amp; CONDITIONAL USE APPROVED 2015006689ENV &amp; 215006689PRJ.  SPRINKLER FOR GROUND FLOOR TO NFPA-13 UNDER DEFERRED SUBMITTAL</t>
  </si>
  <si>
    <t>X-Architecture/Art</t>
  </si>
  <si>
    <t>Donna Schumacher</t>
  </si>
  <si>
    <t>(415) 522-02</t>
  </si>
  <si>
    <t>Y
(37.77814294540, -122.42462217300)</t>
  </si>
  <si>
    <t>Y
(37.76249991870, -122.42137303500)</t>
  </si>
  <si>
    <t>(37.74245700150, -122.40858115800)</t>
  </si>
  <si>
    <t>65 BUENA VISTA AV</t>
  </si>
  <si>
    <t>(37.77040462910, -122.43917974400)</t>
  </si>
  <si>
    <t>Construction of 105 new residential dwelling units and 3 commercial storefronts, with 13 commercial and 105 residential parking spaces. 110 Class 1 bike parking and 6 Class 2 bike parking are provided. Qualifying private open space is included for 11 dwe</t>
  </si>
  <si>
    <t>Agrippa, LLC</t>
  </si>
  <si>
    <t>(37.72330137730, -122.43832573700)</t>
  </si>
  <si>
    <t>(37.71884774450, -122.46472848100)</t>
  </si>
  <si>
    <t>APN 1202001A</t>
  </si>
  <si>
    <t>651 SCOTT ST</t>
  </si>
  <si>
    <t>2016-010367PRJ</t>
  </si>
  <si>
    <t>BPA 2016.07.21.2978:  	ADD 3 UNITS: 1 STUDIO UNIT &amp; 2 ONE BEDROOM UNITS. 1 KITCHEN &amp; 1 BATHROOM FOR EACH UNIT. PER ORD 30-15._x000D_
_x000D_
BPA 2016.07.21.2976:  MANDATORY SOFT STORY USING IEBC APPN, A-4 PER SFBC CHAP. 34B</t>
  </si>
  <si>
    <t>ADD 3 UNITS: 1 STUDIO UNIT &amp; 2 ONE BEDROOM UNITS. 1 KITCHEN &amp; 1 BATHROOM FOR EACH UNIT. PER ORD 30-15.</t>
  </si>
  <si>
    <t>FMCMILLE</t>
  </si>
  <si>
    <t>(37.77578752220, -122.43654425200)</t>
  </si>
  <si>
    <t>APN 0227036</t>
  </si>
  <si>
    <t>652 KEARNY ST</t>
  </si>
  <si>
    <t>2017-001798PRJ</t>
  </si>
  <si>
    <t>TENANT IMPROVEMENTS TO (E) BLDG, (2) STORIES PLUS BUILDOUT OF BASEMENT LEVEL FOR OCCUPANCY. INLCUDES DESIGN/BUILD MECHANICAL, ELECTRICAL, PLUMBING &amp; FIRE. ALSO ADDITION OF AUTOMATIC SPRINKLER THROUGHOUT.</t>
  </si>
  <si>
    <t>June Gong</t>
  </si>
  <si>
    <t>CHIN TRUST AGREEMENT-EXEMPTION TR</t>
  </si>
  <si>
    <t>Chinatown; Downtown Streetscape Plan</t>
  </si>
  <si>
    <t>Y
(37.79435511210, -122.40457023300)</t>
  </si>
  <si>
    <t>655 4th Property Holder, LP</t>
  </si>
  <si>
    <t>Tishman Speyer</t>
  </si>
  <si>
    <t>295-4501</t>
  </si>
  <si>
    <t>(37.77771930960, -122.39525127100)</t>
  </si>
  <si>
    <t>APN 4030031</t>
  </si>
  <si>
    <t>655 KANSAS ST</t>
  </si>
  <si>
    <t>2017-003616PRJ</t>
  </si>
  <si>
    <t>ADD (4) UNITS UNDER THE ADU PROGRAM (2) STUDIOS (2) BEDROOM/ (2) BATH UNITS. ADD WINDOWS &amp; DOORS @ RHODE ISLAND ELEVATION.</t>
  </si>
  <si>
    <t>POTRERO HILL/KANSAS STREET LP</t>
  </si>
  <si>
    <t>(37.76150325660, -122.40256105200)</t>
  </si>
  <si>
    <t>2015-000141PRJ</t>
  </si>
  <si>
    <t>Vertical and horizontal additions to existing three-story building containing four residences and two vehicle parking spaces. Move existing building approx. 11' to front of lot; add one story; add five residential units; add one vehicle parking space. Ad</t>
  </si>
  <si>
    <t>Zack / de Vito Architecture Constru</t>
  </si>
  <si>
    <t>4154957889</t>
  </si>
  <si>
    <t>Y
(37.75625021830, -122.41745287500)</t>
  </si>
  <si>
    <t>SHAIKH USMAN &amp; FATIMA</t>
  </si>
  <si>
    <t>Y
(37.76241776650, -122.42136516800)</t>
  </si>
  <si>
    <t>2017-000605PRJ</t>
  </si>
  <si>
    <t>(37.74886865620, -122.43906337400)</t>
  </si>
  <si>
    <t>2016-011621PRJ</t>
  </si>
  <si>
    <t>BPA-2016.0824.5890 approved 3/16/2017 to legalize a third (3rd) dwelling unit (Unit No.6623) at third floor of the existing two-family three-story mixed-use building per RM-1 Zoning District's permitted density limit, without the use of Planning Code Sec</t>
  </si>
  <si>
    <t>(37.78358019130, -122.48849449000)</t>
  </si>
  <si>
    <t>667 FOLSOM ST, 120 &amp; 126 HAWTHORNE ST</t>
  </si>
  <si>
    <t>(37.78422098100, -122.39763082300)</t>
  </si>
  <si>
    <t>REAL EQUITY GROUP ONE LLC LLC</t>
  </si>
  <si>
    <t>REAL EQUITY GROUP ONE LLC</t>
  </si>
  <si>
    <t>Y
(37.76044785690, -122.42400374600)</t>
  </si>
  <si>
    <t>APN 3537074</t>
  </si>
  <si>
    <t>67 - 69 BELCHER</t>
  </si>
  <si>
    <t>2017-003555PRJ</t>
  </si>
  <si>
    <t>Variance request from the rear yard requirement to permit the change of use of an existing commercial building into  SFH.</t>
  </si>
  <si>
    <t>Y
(37.76817974210, -122.42981014700)</t>
  </si>
  <si>
    <t>Y
(37.76070750570, -122.41067776500)</t>
  </si>
  <si>
    <t>2016-010435PRJ</t>
  </si>
  <si>
    <t>PRIEUR 2001 FMLY TR</t>
  </si>
  <si>
    <t>Y
(37.76647080960, -122.43250290000)</t>
  </si>
  <si>
    <t>KADISH FAMILY PTNRSHP PTNRSHP</t>
  </si>
  <si>
    <t>KADISH FAMILY PTNRSHP</t>
  </si>
  <si>
    <t>(37.76316391290, -122.39006142800)</t>
  </si>
  <si>
    <t>(37.76309544230, -122.39005502500)</t>
  </si>
  <si>
    <t>INEZ M ANDERSON 2009 REVOC TR</t>
  </si>
  <si>
    <t>APN 4078018</t>
  </si>
  <si>
    <t>701 HAMPSHIRE ST</t>
  </si>
  <si>
    <t>2017-001225PRJ</t>
  </si>
  <si>
    <t>CREATE 2 NEW DWELLING UNITS @ GROUND FLR ENCLOSED CARPORT SPACE. VERTICAL ADDITION 2 UPPER UNITS DESIGNATED "CONFORMING UNITS" EXPANDED TO (N) 4TH STORY. (4) (E) UNIT INTERIOR SIZE TO REMAIN THE SAME. GARAGE FOR (1) CAR &amp; (7) BICYCLE PARKING SPACES ACCES</t>
  </si>
  <si>
    <t>Y
(37.76039614290, -122.40786204500)</t>
  </si>
  <si>
    <t>Y
(37.78620609680, -122.40253249000)</t>
  </si>
  <si>
    <t>2016-011741PRJ</t>
  </si>
  <si>
    <t>ELIAS SHELBY ELIAS</t>
  </si>
  <si>
    <t>ELIAS SHELBY</t>
  </si>
  <si>
    <t>(37.71363031240, -122.43939610900)</t>
  </si>
  <si>
    <t>Hennessey Architect</t>
  </si>
  <si>
    <t>(37.75549372140, -122.44241904800)</t>
  </si>
  <si>
    <t>(37.75814926610, -122.38865610300)</t>
  </si>
  <si>
    <t>APN 4073002A</t>
  </si>
  <si>
    <t>714 RHODE ISLAND ST</t>
  </si>
  <si>
    <t>2016-012941PRJ</t>
  </si>
  <si>
    <t>Demolition of an existing 2-story single family home. Construction of a new 3-story 2-unit dwelling.</t>
  </si>
  <si>
    <t>ERECT A SIX STORY TYPE 5 A TWO FAMILY DWELLINGS.</t>
  </si>
  <si>
    <t>Chris McMahon Architects and Studio</t>
  </si>
  <si>
    <t>Chris McMahon</t>
  </si>
  <si>
    <t>4156265300</t>
  </si>
  <si>
    <t>(37.76067025130, -122.40248972400)</t>
  </si>
  <si>
    <t>The proposal would convert a portion of the existing one-story building from a Motor Vehicle Repair Use (890.15), to a Retail Sales and Service Use (890.104). The proposed Retail Sales and Service Use would operate as a Restaurant, totaling approximately</t>
  </si>
  <si>
    <t>DISALVO</t>
  </si>
  <si>
    <t>SURVIVORS TR OF VICTOR&amp;CLOTILDE GOR</t>
  </si>
  <si>
    <t>(37.77411550310, -122.40147523900)</t>
  </si>
  <si>
    <t>(37.77615538130, -122.41252445400)</t>
  </si>
  <si>
    <t>TAM YIN KWAN KWAN</t>
  </si>
  <si>
    <t>(37.71985270610, -122.46072772100)</t>
  </si>
  <si>
    <t>(37.71964629680, -122.45377343500)</t>
  </si>
  <si>
    <t>CASSIE M GAINER LIVING TRUST TRUST</t>
  </si>
  <si>
    <t>CASSIE M GAINER LIVING TRUST</t>
  </si>
  <si>
    <t>(37.76774424760, -122.45001111400)</t>
  </si>
  <si>
    <t>CONSTRUCT NEW 3RD &amp; 4TH FLOORS. RENOVATE (E) 1ST &amp; 2ND FLOOR. (N) BIKE RACKS &amp; STAIR ENCLOSURE ON BASEMENT. SEISMIC UPGRADE THE ENTIRE STRUCTURE. FULLY SPRINKLER NFPA-13 ENTIRE STRUCTURE (UNDER SEPARATE PERMIT).</t>
  </si>
  <si>
    <t>PANOSSIAN ABRAHAM A</t>
  </si>
  <si>
    <t>(37.77694587950, -122.40084837400)</t>
  </si>
  <si>
    <t>(37.77482427980, -122.41110442200)</t>
  </si>
  <si>
    <t>PROPOSED 1ST FLR CAFE AND PORTION FOR GROUP HOUSING. 2ND FLR &amp; 3RD FLR GROUP HOUSING. ROOF GARDEN.</t>
  </si>
  <si>
    <t>TO ERECT 8 STORIES, 1 BASEMENT, 4 UNITS RESIDENTIAL, 55 HOTEL ROOMS, RESTAURANT &amp; STORAGE, ROOF DECK BUILDING.
** MAHER: DISTURBANCE OF AT LEAST 50 CU.YD. OF SOIL. ROUTE TO DPH **</t>
  </si>
  <si>
    <t>Reuben, Junius and Rose</t>
  </si>
  <si>
    <t>Thomas Tunny</t>
  </si>
  <si>
    <t>2016-015301PRJ</t>
  </si>
  <si>
    <t>BPA-2016.1116.2893 approved 3/30/2017 per NSR-2017K425285 recorded 3/23/2017 to legalize a third unit (2-bedroom, 1-bath Unit No.3) at the ground floor of an existing two-family two-story-over-garage dwelling, per Planning Code Section 207.3 (Ord. 43-14)</t>
  </si>
  <si>
    <t>Van T. Ly &amp; Associates</t>
  </si>
  <si>
    <t>4158677182</t>
  </si>
  <si>
    <t>(37.77386826040, -122.47709021800)</t>
  </si>
  <si>
    <t>LUI, Y T HARRY LUI</t>
  </si>
  <si>
    <t>LUI, Y T HARRY</t>
  </si>
  <si>
    <t>(37.77426068760, -122.50935437000)</t>
  </si>
  <si>
    <t>REMODEL &amp; CONVERSION OF A SINGLE PDR WORKSHOP TO TWO PDR WORKSHOPS.ADDITION OF NEW MEZZANINE NEW LOBBY ENTRANCE, 4 NEW ACCESSORY OFFICES; 2 LUNCHROOMS &amp; 6 BATHROOMS; REPLACE DOORS &amp; SKYLIGHTS; MAHER N/A</t>
  </si>
  <si>
    <t>GATTY FAMILY REVOCABLE TRUST TRUST</t>
  </si>
  <si>
    <t>GATTY FAMILY REVOCABLE TRUST</t>
  </si>
  <si>
    <t>Y
(37.76828903590, -122.41491926200)</t>
  </si>
  <si>
    <t>TO ERECT 4 STORIES, TYPE VA, 30 UNITS STUDENT HOUSING WITH MIXED USE BUILDING.
** MAHER: N/A **</t>
  </si>
  <si>
    <t>4155773723</t>
  </si>
  <si>
    <t>(37.76539471140, -122.39840956400)</t>
  </si>
  <si>
    <t>Y
(37.79155787850, -122.39167149900)</t>
  </si>
  <si>
    <t>The proposed project would remodel and add an addition to an existing 10 unit apartment building/church. The project would result in an addition of 9 new apartment units, including adding a 2 story addition in rear, not visible from street.  The first fl</t>
  </si>
  <si>
    <t>Y
(37.76787519280, -122.43029344700)</t>
  </si>
  <si>
    <t>(37.79867533260, -122.40953956300)</t>
  </si>
  <si>
    <t>(37.77414001530, -122.46775349400)</t>
  </si>
  <si>
    <t>LICK WILMERDING HIGH</t>
  </si>
  <si>
    <t>(37.72232209540, -122.44897987400)</t>
  </si>
  <si>
    <t>VALENCIA SF PROPERTIES LLC</t>
  </si>
  <si>
    <t>Y
(37.76076997640, -122.42120737000)</t>
  </si>
  <si>
    <t>750V Jamestown Avenue (not 750 Jamestown) - (4974/008); Project Review meeting to discuss a subdivision of lots for three new single family dwellings.  The purpose of the meeting is to review proposed lot configuration and building massing.</t>
  </si>
  <si>
    <t>Gabirel Ng</t>
  </si>
  <si>
    <t>(37.71588693310, -122.38944127000)</t>
  </si>
  <si>
    <t>2016-010034PRJ</t>
  </si>
  <si>
    <t>TO CHANGE DORMITORY CHANGED PER APP #8511648 BACK TO A WAREHOUSE. NO CONSTRUCTION UNDER THIS PERMIT. ** MAHER: N/A</t>
  </si>
  <si>
    <t>TO CHANGE DORMITORY CHANGED PER APP #8511648 BACK TO A WAREHOUSE. NO CONSTRUCTION UNDER THIS PERMIT. REFERENCE NO.8511648
** MAHER: N/A **</t>
  </si>
  <si>
    <t>SICHEL SHIRLEY P TRUSTEE TRUSTEE</t>
  </si>
  <si>
    <t>SICHEL SHIRLEY P TRUSTEE</t>
  </si>
  <si>
    <t>(37.77603366250, -122.41322830500)</t>
  </si>
  <si>
    <t>APN 3587058</t>
  </si>
  <si>
    <t>76 OAKWOOD ST</t>
  </si>
  <si>
    <t>2016-016512PRJ</t>
  </si>
  <si>
    <t>The proposed project is to add a new 1425 sq. ft. living unit and alterations to existing residence.</t>
  </si>
  <si>
    <t>ADD 1 NEW LIVINGUNIT TO (E) GROUND FLOOR SPACE W/(E) BLDG ENVELOPE. 1 NEW KITCHEN, 1 LIVING/DINING RM, 3(N) BEDROOMS, 2 (N) BATHRMS &amp; 1(N) LAUNDRY. 2 (N) WINDOWS &amp; 1 (N) DOOR ADDED TO UPPER UNIT. (N) HVAC, LUGHTING/ELEC. &amp; PLBG IN (N) UNIT. (N) HVAC IN U</t>
  </si>
  <si>
    <t>SF Architecture</t>
  </si>
  <si>
    <t>Carl Scheidenhelm</t>
  </si>
  <si>
    <t>415-585-2440</t>
  </si>
  <si>
    <t>Y
(37.76031072360, -122.42518333500)</t>
  </si>
  <si>
    <t>2014-002745PRJ</t>
  </si>
  <si>
    <t>construct a four-story addition at the rear of an existing two-unit building; the new building addition would be a new unit (resulting in a total of 3 dus on the property)</t>
  </si>
  <si>
    <t>Clifford Yip</t>
  </si>
  <si>
    <t>(37.73166272000, -122.43104911800)</t>
  </si>
  <si>
    <t>CITY LIFE PROPERTIES LLC</t>
  </si>
  <si>
    <t>(37.77447790550, -122.46133230200)</t>
  </si>
  <si>
    <t>(37.72921515480, -122.41991689900)</t>
  </si>
  <si>
    <t>MICHEL I &amp; SUHAILA M ALARAJ 2000 RE</t>
  </si>
  <si>
    <t>(37.77178010630, -122.43496659400)</t>
  </si>
  <si>
    <t>Y
(37.76056459260, -122.42118770200)</t>
  </si>
  <si>
    <t>CHANGE OF USE FROM AUTO REPAIR TO LAB. CONVERT 9,700 SF OF (E) AREA AS PERMITTED UNDER SECT 890.52 OF THE PLANNING CODE. CONST. INCLUDES NEW WALLS, CASEWORK, CEILING &amp; FINISHES W/ASSOCIATED MEP SCOPE, SCOPE ALSO INCLUDES ACCESS COMPLIANCE</t>
  </si>
  <si>
    <t>JOSEPH P &amp; CANDICE M HARNEY TR TR</t>
  </si>
  <si>
    <t>JOSEPH P &amp; CANDICE M HARNEY TR</t>
  </si>
  <si>
    <t>(37.77354537550, -122.40303983300)</t>
  </si>
  <si>
    <t>APN 0321030</t>
  </si>
  <si>
    <t>781 OFARRELL ST</t>
  </si>
  <si>
    <t>2017-000286PRJ</t>
  </si>
  <si>
    <t>SITE PERMIT TO ADD TWO NEW ACCESSORY DWELLING UNITS TO THE BASEMENT LEVEL PER ORDINANCE 162-16</t>
  </si>
  <si>
    <t>781 OFARRELL STREET ASSOCIATES LP L</t>
  </si>
  <si>
    <t>781 OFARRELL STREET ASSOCIATES LP</t>
  </si>
  <si>
    <t>(37.78500068750, -122.41750977200)</t>
  </si>
  <si>
    <t>APN 1603026</t>
  </si>
  <si>
    <t>786 42ND AV</t>
  </si>
  <si>
    <t>(37.77389781800, -122.50226627300)</t>
  </si>
  <si>
    <t>2015-000349PRJ</t>
  </si>
  <si>
    <t>Interior renovations on second floor to accommodate a third dwelling unit</t>
  </si>
  <si>
    <t>415-652-3047</t>
  </si>
  <si>
    <t>Y
(37.75767358530, -122.41331292200)</t>
  </si>
  <si>
    <t>2016-011506PRJ</t>
  </si>
  <si>
    <t>LEGALIZE AN ILLEGAL DWELLING UNIT AT THE GROUND FLOOR OF AN (E) TWO-UNIT FAMILY TWO-STORY DWELLING (PER SEC 207.3 ORD 43-14).</t>
  </si>
  <si>
    <t>SURVIVORS TR-JOHN&amp;DEBORAH S WONG RE</t>
  </si>
  <si>
    <t>(37.79935494840, -122.41208727900)</t>
  </si>
  <si>
    <t>Gary Ching</t>
  </si>
  <si>
    <t>4152974351</t>
  </si>
  <si>
    <t>LI JOHNNY K &amp; SANDY</t>
  </si>
  <si>
    <t>Y
(37.78788971380, -122.40053532800)</t>
  </si>
  <si>
    <t>APN 3637019B</t>
  </si>
  <si>
    <t>792 CAPP ST</t>
  </si>
  <si>
    <t>2017-001283PRJ</t>
  </si>
  <si>
    <t>Conditional use authorization to demolish an existing two-story single family home and construct a new four-story three dwelling unit building.</t>
  </si>
  <si>
    <t>CONSTRUCT (N) 4-STORY, NO BASEMENT, TYPE VB, MULTI-FAMILY 3-UNIT BUILDING.</t>
  </si>
  <si>
    <t>Lucas Eastwood</t>
  </si>
  <si>
    <t>4153410473</t>
  </si>
  <si>
    <t>Y
(37.75409747510, -122.41778268800)</t>
  </si>
  <si>
    <t>Y
(37.76067284080, -122.41670119500)</t>
  </si>
  <si>
    <t>Y
(37.76449129540, -122.42135077300)</t>
  </si>
  <si>
    <t>Y
(37.76697237900, -122.42137010700)</t>
  </si>
  <si>
    <t>APN 1671013</t>
  </si>
  <si>
    <t>800 29TH AV</t>
  </si>
  <si>
    <t>2017-001492PRJ</t>
  </si>
  <si>
    <t>Legalize a second unit (2-bedroom Unit No.1) at the ground floor of an existing single-family two-story dwelling, per Planning Code Section 207.3 (Ord. 43-14).</t>
  </si>
  <si>
    <t>LEGALIZE (E) UNIT ON GROUND LEVEL. NO CONSTRUCTION OR ADDITIONS TO BE MADE. PER ORDINANCE 43-14.</t>
  </si>
  <si>
    <t>Maria Arbisman</t>
  </si>
  <si>
    <t>6504000078</t>
  </si>
  <si>
    <t>(37.77411188170, -122.48830994600)</t>
  </si>
  <si>
    <t>(37.71512560320, -122.47511749900)</t>
  </si>
  <si>
    <t>JOHN BURTON FOUNDATION HOUSING COMPLEX</t>
  </si>
  <si>
    <t>802 - 808 STEINER ST</t>
  </si>
  <si>
    <t>CALTAGIR</t>
  </si>
  <si>
    <t>(37.77688346500, -122.43275645700)</t>
  </si>
  <si>
    <t>(37.77695667780, -122.43277127000)</t>
  </si>
  <si>
    <t>(37.77702989070, -122.43278608300)</t>
  </si>
  <si>
    <t>APN 0242029</t>
  </si>
  <si>
    <t>809 SACRAMENTO ST</t>
  </si>
  <si>
    <t>2016-010671PRJ</t>
  </si>
  <si>
    <t>VERTICAL ADDITION TO A COMMERCIAL BUILDING.ADD LIVING, DINING &amp; KITCHEN AT 3/F. ADD 3 BEDROOM, 2 BATH AT 4/F.</t>
  </si>
  <si>
    <t>Nie Yang Architects</t>
  </si>
  <si>
    <t>4152032371</t>
  </si>
  <si>
    <t>(37.79318318290, -122.40634389600)</t>
  </si>
  <si>
    <t>Y
(37.76789683270, -122.43313153600)</t>
  </si>
  <si>
    <t>Robert Newdoll</t>
  </si>
  <si>
    <t>Y
(37.75369121220, -122.41716492000)</t>
  </si>
  <si>
    <t>Y
(37.75687211690, -122.41308330300)</t>
  </si>
  <si>
    <t>2015-006815PRJ</t>
  </si>
  <si>
    <t>HARTY LIVING TRUST</t>
  </si>
  <si>
    <t>APN 1150004</t>
  </si>
  <si>
    <t>815 LYON ST</t>
  </si>
  <si>
    <t>2017-001419PRJ</t>
  </si>
  <si>
    <t>VERTICAL &amp; HORIZONTAL ADDITION. ADDITION &amp; RENOVTE (E) RESIDENTIAL UNIT. ADDITION NEW RESIDENTIAL UNIT. TOTAL ADDITION OF 2,711 SF.</t>
  </si>
  <si>
    <t>VERTICAL &amp; HORIZONTAL ADDITION. ADDITION &amp; RENOVTE (E) RESIDENTIAL UNIT.   ADDITION NEW RESIDENTIAL UNIT. TOTAL ADDITION OF 2,711 SF.</t>
  </si>
  <si>
    <t>(37.77865091280, -122.44393735500)</t>
  </si>
  <si>
    <t>Jeff Chow</t>
  </si>
  <si>
    <t>(37.73132782770, -122.37404520600)</t>
  </si>
  <si>
    <t>(37.80372764360, -122.41905518800)</t>
  </si>
  <si>
    <t>Y
(37.75864086510, -122.41091001300)</t>
  </si>
  <si>
    <t>APN 1159017B</t>
  </si>
  <si>
    <t>826 CENTRAL AV</t>
  </si>
  <si>
    <t>2017-003418PRJ</t>
  </si>
  <si>
    <t>Variance from the open space and exposure requirements to permit the conversion of n existing basement space into a habitable dwelling unit.</t>
  </si>
  <si>
    <t>Rachel Malchow Architect Inc.</t>
  </si>
  <si>
    <t>4157109093</t>
  </si>
  <si>
    <t>(37.77742571330, -122.44479815300)</t>
  </si>
  <si>
    <t>(37.79568626350, -122.40535562100)</t>
  </si>
  <si>
    <t>(37.77275248600, -122.40415780500)</t>
  </si>
  <si>
    <t>2016-009206PRJ</t>
  </si>
  <si>
    <t>DANIEL &amp; ELIZABETH L DE CABALLERO 2</t>
  </si>
  <si>
    <t>Build Inc.</t>
  </si>
  <si>
    <t>4155517626</t>
  </si>
  <si>
    <t>(37.78305190210, -122.42164637500)</t>
  </si>
  <si>
    <t>Y
(37.75804369320, -122.40841100000)</t>
  </si>
  <si>
    <t>GROUP NOPA LLC</t>
  </si>
  <si>
    <t>(37.77743665830, -122.43796538700)</t>
  </si>
  <si>
    <t>2014-003276PRJ</t>
  </si>
  <si>
    <t>ERECT 4-STORY, 30-FOOT TALL, TYPE 5A, 3 DWELLING UNIT BUILDING ON A VACANT LOT.</t>
  </si>
  <si>
    <t>837 SVN LLC</t>
  </si>
  <si>
    <t>Y
(37.75980435840, -122.41661513100)</t>
  </si>
  <si>
    <t>APN 0280002</t>
  </si>
  <si>
    <t>839 LEAVENWORTH ST</t>
  </si>
  <si>
    <t>2016-016667PRJ</t>
  </si>
  <si>
    <t>SITE PERMIT TO ADD TWO NEW ACCESSORY DWELLING UNITS TO THE REAR PORTION OF BASEMENT PER ORDINANCE NO.162-16. ** MAHER: N/A **</t>
  </si>
  <si>
    <t>SITE PERMIT TO ADD TWO NEW ACCESSORY DWELLING UNITS TO THE REAR PORTION OF BASEMENT PER ORDINANCE NO.162-16.
** MAHER: N/A **</t>
  </si>
  <si>
    <t>SIC-MCM 839 LEAVENWORTH STREET LP L</t>
  </si>
  <si>
    <t>SIC-MCM 839 LEAVENWORTH STREET LP</t>
  </si>
  <si>
    <t>(37.78890676700, -122.41554381600)</t>
  </si>
  <si>
    <t>APN 3638041</t>
  </si>
  <si>
    <t>840 - 844 SHOTWELL ST</t>
  </si>
  <si>
    <t>2017-000547PRJ</t>
  </si>
  <si>
    <t>ADD ACCESSORY DWELLING UNIT PER ORDINANCE 162-16 ASSOCIATED SOFT-STORY PERMIT #201609147681, INSTALL FIRE SPRINKLER SYSTEM PER NFPA13R IN THE AREA OF THE NEW UNIT ONLY._x000D_
SEISMIC WORK FOR MANDATORY SOFT STORY RETROFIT</t>
  </si>
  <si>
    <t>ADD 4 NEW ACCESSORY DWELLING UNITS: 3(N) UNITS AT GROUND FLOOR, 1(N) ADU AND NEW LAUNDRY ROOM @ EXISTING REAR YARD STRUCTURE PER ORDINANCE 162-16</t>
  </si>
  <si>
    <t>Y
(37.75497559750, -122.41573384300)</t>
  </si>
  <si>
    <t>2015-005119PRJ</t>
  </si>
  <si>
    <t>COMPLY WITH NOV #201470021 - LEGALIZE 3RD DWELLING UNIT ST GROUND FLOOR PER ORD 43-14.</t>
  </si>
  <si>
    <t>GEE MARITAL TRUST</t>
  </si>
  <si>
    <t>2015-006761PRJ</t>
  </si>
  <si>
    <t>LEGALIZE ADDITIONAL UNIT AT 1ST FLOOR PER PLAN (LIVING ROOM, 1 BEDROOM, 1 KITCHEN AND 1 BATHROOM)UNIT LEGALIZATION ORDINANCE 43-14</t>
  </si>
  <si>
    <t>BILLY &amp; DORIS WONG REVC TRUST</t>
  </si>
  <si>
    <t>APN 3754045</t>
  </si>
  <si>
    <t>85 COLUMBIA SQUARE ST</t>
  </si>
  <si>
    <t>CHANGE OF USE FROM WAREHOUSE TO 2 APARTMENTS. TO COMPLY WITH NOV 201633643. LEGALIZE ELECTRIC &amp; PLUMBING AND BRING UP TO CODE. INSTALL (N) DOOR IN HARRIET ST &amp; COLUMBIA SQ. REPLACE KITCHEN IN KIND AND REPLACE FURNACE.
** MAHER: N/A **</t>
  </si>
  <si>
    <t>(37.77703071940, -122.40501599000)</t>
  </si>
  <si>
    <t>IGLESIA DEL PACTO EVANGELICO INC</t>
  </si>
  <si>
    <t>Y
(37.75300695550, -122.41773338000)</t>
  </si>
  <si>
    <t>(37.79808627970, -122.41130483700)</t>
  </si>
  <si>
    <t>APN 4097031</t>
  </si>
  <si>
    <t>863 CAROLINA ST</t>
  </si>
  <si>
    <t>2017-001990PRJ</t>
  </si>
  <si>
    <t>TO ERECT 4 STORIES, NO BASEMENT, TYPE VB, 2 FAMILY DWELLINGS.</t>
  </si>
  <si>
    <t>415-956-3445</t>
  </si>
  <si>
    <t>(37.75772530230, -122.39964142300)</t>
  </si>
  <si>
    <t>(37.80015705750, -122.41365953800)</t>
  </si>
  <si>
    <t>HOWARD STREET ASSOCIATES LLC</t>
  </si>
  <si>
    <t>Y
(37.78168091210, -122.40410231400)</t>
  </si>
  <si>
    <t>APN 0164001</t>
  </si>
  <si>
    <t>875 SANSOME ST</t>
  </si>
  <si>
    <t>2017-003998PRJ</t>
  </si>
  <si>
    <t>TO ERECT 6 STORIES OF 6 DWELLING UNITS, RETAIL AND OFFICE</t>
  </si>
  <si>
    <t>CALGRAIN CORPORATION CORPORATION</t>
  </si>
  <si>
    <t>CALGRAIN CORPORATION</t>
  </si>
  <si>
    <t>(37.79821852220, -122.40246152400)</t>
  </si>
  <si>
    <t>TO DEMOLISH A 2 STORIES OF 2 FAMILY DWELLING and ERECT 4 STORIES OF 3 FAMILY DWELLINGS</t>
  </si>
  <si>
    <t>(37.75864171980, -122.40229445500)</t>
  </si>
  <si>
    <t>Demolition of existing SF Tennis Club building. Construction of new office space, with publically-accessible fitness club, retail space and underground parking / loading._x000D_
_x000D_
The PPA was submitted on 9/15/15 and the 90 day deadline is 12/14/15._x000D_
_x000D_
The PPA</t>
  </si>
  <si>
    <t>Alexandria Real Estate</t>
  </si>
  <si>
    <t>4153213808</t>
  </si>
  <si>
    <t>LI RUN XIN &amp; QIU FENG YI</t>
  </si>
  <si>
    <t>(37.73259737580, -122.48514839400)</t>
  </si>
  <si>
    <t>2014-003088PRJ</t>
  </si>
  <si>
    <t>Demolish 9,523 sf commercial building portion and parking lot on the western side of the lot (3000 Larkin/898 North Point). Construct four-story-over-basement building containing five residences over 2,554 sf of ground-floor retail and seven below-grade</t>
  </si>
  <si>
    <t>SF Freelon Holdings</t>
  </si>
  <si>
    <t>SF FREELON HOLDINGS LLC</t>
  </si>
  <si>
    <t>CHARLENE CHEN &amp; NAM QUACH QUACH</t>
  </si>
  <si>
    <t>CHARLENE CHEN &amp; NAM QUACH</t>
  </si>
  <si>
    <t>(37.78295552440, -122.46889282500)</t>
  </si>
  <si>
    <t>APN 4224045</t>
  </si>
  <si>
    <t>900 PENNSYLVANIA AV</t>
  </si>
  <si>
    <t>SF-MARIN FOOD BANK</t>
  </si>
  <si>
    <t>2015-015378PRJ</t>
  </si>
  <si>
    <t>Expansion of food distribution capacity by building additional warehouse and office space. The work includes: converting some existing office space for warehouse use; adding warehouse and office spaces in a new addition attached to the existing building.</t>
  </si>
  <si>
    <t>INSTALLATION OF 2 PORTABLE (MODULAR) (POD) UNITS AT AN EXISTING PATIO SPACE. N/A MAHER ORDINANCE</t>
  </si>
  <si>
    <t>SF-Marin Food Bank</t>
  </si>
  <si>
    <t>4152821900</t>
  </si>
  <si>
    <t>(37.75435590150, -122.39381491200)</t>
  </si>
  <si>
    <t>(37.73263312810, -122.40421218000)</t>
  </si>
  <si>
    <t>Y
(37.75213638580, -122.41712711700)</t>
  </si>
  <si>
    <t>(37.71646399500, -122.44065860500)</t>
  </si>
  <si>
    <t>915 MINNA ST</t>
  </si>
  <si>
    <t>TO ERECT 4 STORIES, 1 BASEMENT, 44 UNITS RESIDENTIAL APARTMENT BUILDING.
** MAHER: DISTURBANCE OF AT LEAST 50 CU. YD. OF SOIL. ADDENDUM TO BE ROUTED TO DPH **.</t>
  </si>
  <si>
    <t>950 NATOMA ST</t>
  </si>
  <si>
    <t>TO ERECT 4 STORIES, NO BASEMENT, TYPE VA, 6 UNITS MULTI-FAMILY RESIDENTIAL BUILDING.
** MAHER: N/A **</t>
  </si>
  <si>
    <t>APN 6954039</t>
  </si>
  <si>
    <t>915 CAYUGA AV</t>
  </si>
  <si>
    <t>2016-013850PRJ</t>
  </si>
  <si>
    <t>Proposed new construction of 103 residential units ( 21 studios, 13 one-bedroom units, 61 two-bedroom units &amp; 8 three-bedroom units)_x000D_
_x000D_
The PPA was submitted on 10/24/16 and the 90 day deadline is 1/22/17.</t>
  </si>
  <si>
    <t>(37.72289176010, -122.43844631400)</t>
  </si>
  <si>
    <t>(37.77841751160, -122.44557195000)</t>
  </si>
  <si>
    <t>(37.79545860580, -122.40640735000)</t>
  </si>
  <si>
    <t>APN 3732100</t>
  </si>
  <si>
    <t>921 HOWARD ST</t>
  </si>
  <si>
    <t>2017-000275PRJ</t>
  </si>
  <si>
    <t>The proposed project includes construction of a new 180' High-Rise, eighteen story, mixed-use residential tower and podium containing approximately 205 residential units. Off-street parking will be located at the ground floor with access from Tehama St.</t>
  </si>
  <si>
    <t>5th and Howard Associates, L.P.</t>
  </si>
  <si>
    <t>4153583921</t>
  </si>
  <si>
    <t>(37.78083274710, -122.40516599700)</t>
  </si>
  <si>
    <t>(BLDG 1 OF 5)</t>
  </si>
  <si>
    <t>(BLDG 2 OF 5)</t>
  </si>
  <si>
    <t>(BLDG 3 OF 5)</t>
  </si>
  <si>
    <t>(BLDG 4 OF 5)</t>
  </si>
  <si>
    <t>(BLDG 5 OF 5)</t>
  </si>
  <si>
    <t>(37.75782701980, -122.40256346600)</t>
  </si>
  <si>
    <t>CRAIG P GOARD TRUST TRUST</t>
  </si>
  <si>
    <t>Y
(37.75635286510, -122.42297856000)</t>
  </si>
  <si>
    <t>LEDDA DAVID &amp; CAROLYN LEDDA</t>
  </si>
  <si>
    <t>LEDDA DAVID &amp; CAROLYN</t>
  </si>
  <si>
    <t>(37.71542702060, -122.43671995600)</t>
  </si>
  <si>
    <t>(37.74994181660, -122.43584752100)</t>
  </si>
  <si>
    <t>ADDITION OF ONE ACCESSORY DWELLING UNIT AT THE GROUND FLOOR PER ORD. 49-14. ADDITION OF GROUND FLOOR WINDOWS ON THE SOUTH FACADE. ADDITION OF GROUND FLOOR WINDOWS AT THE SOUTH FACADE.</t>
  </si>
  <si>
    <t>HEARN REGGIO G</t>
  </si>
  <si>
    <t>HORIZONTL EXPANSION. ADDITION OF 2 UNITS BELOW (E) STRUCTURE &amp; EXPANSION RECONFIGURE INTERIOR LAYOUTS, NEW WINDOWS &amp; DOORS ATFACADE, NEW ELECTRIAL, NEW PLUMBING, NEW ROOF DECK, LANDSCAPING, NEW GARAGE STRUCTURE @ ST JOESPH'S AVE SIDE. Arch/MEP/Sprinklers</t>
  </si>
  <si>
    <t>930 COLE STREET ASSOCIATES LP</t>
  </si>
  <si>
    <t>(37.80009507020, -122.40099502000)</t>
  </si>
  <si>
    <t>ORTON - HISTORIC CORE</t>
  </si>
  <si>
    <t>20TH STREET HISTORIC BUILDINGS</t>
  </si>
  <si>
    <t>Pier 70</t>
  </si>
  <si>
    <t>(37.76200847050, -122.38544181100)</t>
  </si>
  <si>
    <t>SANDBERG REED N</t>
  </si>
  <si>
    <t>Y
(37.75693593210, -122.40830593500)</t>
  </si>
  <si>
    <t>2015-018217PRJ</t>
  </si>
  <si>
    <t>WU XAIOQU</t>
  </si>
  <si>
    <t>(37.73230599450, -122.37683830500)</t>
  </si>
  <si>
    <t>New four-story residential walk-up building containing six residential units as follows: two two-bedroom units, one of them accessible on the ground floor, and four studio units, with no off-street parking.</t>
  </si>
  <si>
    <t>Yerba Buena; Transit Center District; Downtown; Transit Center District Streetscape Plan; Downtown Streetscape Plan</t>
  </si>
  <si>
    <t>Y
(37.78505019410, -122.39789821000)</t>
  </si>
  <si>
    <t>APN 6651008A</t>
  </si>
  <si>
    <t>95 LAIDLEY ST</t>
  </si>
  <si>
    <t>ADU PER ORD #162-16. PROPOSED ACCESSORY DWELLING UNIT ADDED TO A PORTION OF THE (E) BASEMENT AREA. PROPOSE FOUNDATION IMPROVEMENTS TO ACCOMODATE THE ADU WERE APPROVED UNDER A SEPARATE PERMIT. THE PROPOSED ADU IS A (1)BEDROOM UNIT, INCLUDING KITCHEN &amp; A L</t>
  </si>
  <si>
    <t>(37.74069294260, -122.43091951100)</t>
  </si>
  <si>
    <t>JQ PROPERTIES LP LP</t>
  </si>
  <si>
    <t>JQ PROPERTIES LP</t>
  </si>
  <si>
    <t>(37.79573110760, -122.40635780500)</t>
  </si>
  <si>
    <t>(37.75974769080, -122.38988211500)</t>
  </si>
  <si>
    <t>FO 952 SUTTER STREET PROPERTY LLC L</t>
  </si>
  <si>
    <t>FO 952 SUTTER STREET PROPERTY LLC</t>
  </si>
  <si>
    <t>(37.78854634900, -122.41616322800)</t>
  </si>
  <si>
    <t>APN 3753114</t>
  </si>
  <si>
    <t>953 - 955 FOLSOM ST</t>
  </si>
  <si>
    <t>2016-005596PRJ</t>
  </si>
  <si>
    <t>Proposed new construction of a nine-story building with one commercial space, 18 residential units &amp; one shared open spaces._x000D_
_x000D_
The PPA was submitted on 4/25/16 and the 90 day deadline is 7/24/16.</t>
  </si>
  <si>
    <t>TO ERECT 9 STORIES, NO BASEMENT, TYPE IA &amp; VA, 18 DWELLING UNITS MIX USE WITH OFFICE.
** MAHER ORDINANCE - EXTENDED ORDINANCE 155-13 NOT REQUIRED **</t>
  </si>
  <si>
    <t>(37.77904945880, -122.40432890700)</t>
  </si>
  <si>
    <t>Conditional Use Authorization request to permit the demolition of an existing single family house, determined not to be a historic resource per HRER.  Variance requests for the street frontage and permitted obstructions to construct two new buildings, ea</t>
  </si>
  <si>
    <t>WInder Gibson Architects</t>
  </si>
  <si>
    <t>Y
(37.75509974630, -122.41303021800)</t>
  </si>
  <si>
    <t>Demolish existing office/auto repair concrete building.  Replace with new 106 unit mixed-use commercial concrete building._x000D_
_x000D_
The PPA was submitted on 12/3/15 and the 90 day deadline is 3/2/16.</t>
  </si>
  <si>
    <t>Frank Wong</t>
  </si>
  <si>
    <t>WONG FRANK K Y  &amp; JANE H</t>
  </si>
  <si>
    <t>4157714050</t>
  </si>
  <si>
    <t>(37.78683277220, -122.41763739500)</t>
  </si>
  <si>
    <t>VICTOR IAN GILBERT TRUST TRUST</t>
  </si>
  <si>
    <t>VICTOR IAN GILBERT TRUST</t>
  </si>
  <si>
    <t>(37.78072837720, -122.40652657100)</t>
  </si>
  <si>
    <t>(37.77369986150, -122.43522293000)</t>
  </si>
  <si>
    <t>2015-006723PRJ</t>
  </si>
  <si>
    <t>Proposed new construction of four-story over basement building with three residential condo units over commercial_x000D_
_x000D_
Common roof deck: 853 S.F.</t>
  </si>
  <si>
    <t>(415) 922-02</t>
  </si>
  <si>
    <t>(37.71566119690, -122.44011283700)</t>
  </si>
  <si>
    <t>(37.77287079190, -122.40565920800)</t>
  </si>
  <si>
    <t>CONVERSION OF (E) BASEMENT &amp; CRAWL SPACE INTO 3RD UNIT CONSIDER ONE STORY  CREATED OF SUNKEN TERRACE FOR (N) UNIT W/IN REAR YARD, RECONSTRUCT REAR STAIR FROM TOP FL UNIT TO ACCOMMODATE SUNKEN TERRACE, ALTERATIONS TO FRONT YARD FOR FRONT ENTRY TO BASEMENT</t>
  </si>
  <si>
    <t>Y
(37.75553060370, -122.42356322500)</t>
  </si>
  <si>
    <t>PAK LING &amp; SAU FUN YIP REVOC TR</t>
  </si>
  <si>
    <t>(37.77279485570, -122.40627250200)</t>
  </si>
  <si>
    <t>(37.76556180610, -122.39422104200)</t>
  </si>
  <si>
    <t>Upgrade existing building consisting of one three story section and one two story section to one four story building.  Retain existing restaurant space at ground floor North section with minor changes.  Retain/upgrade existing commercial space at ground</t>
  </si>
  <si>
    <t>Giuseppe Sircana</t>
  </si>
  <si>
    <t>415-310-7871</t>
  </si>
  <si>
    <t>Y
(37.75722380400, -122.42085045600)</t>
  </si>
  <si>
    <t>984 FOLSOM ST LLC LLC</t>
  </si>
  <si>
    <t>984 FOLSOM ST LLC</t>
  </si>
  <si>
    <t>Y
(37.75367075760, -122.42491730100)</t>
  </si>
  <si>
    <t>Y
(37.75536378800, -122.42354724700)</t>
  </si>
  <si>
    <t>KevinStephens Design</t>
  </si>
  <si>
    <t>4152254255</t>
  </si>
  <si>
    <t>(37.78128143720, -122.40870505000)</t>
  </si>
  <si>
    <t>ACADEMY OF ART UNIVERSITY (AAU)</t>
  </si>
  <si>
    <t>(37.79570640770, -122.40313666100)</t>
  </si>
  <si>
    <t>PHASE 2 (EXPECTED REMAINING)</t>
  </si>
  <si>
    <t>PHASE 2</t>
  </si>
  <si>
    <t>(37.72983493830, -122.37083909100)</t>
  </si>
  <si>
    <t>PHASE 1</t>
  </si>
  <si>
    <t>PHASE 4</t>
  </si>
  <si>
    <t>TO ERECT 3 STORIES, NO BASEMENT, TYPE V, 31 UNITS APARTMENTS WITH PARKING.
** MAHER: N/A **</t>
  </si>
  <si>
    <t>(EXPECTED REMAINING)</t>
  </si>
  <si>
    <t>40/65-X</t>
  </si>
  <si>
    <t>(37.75723631350, -122.39445003200)</t>
  </si>
  <si>
    <t>HUNTERS POINT SHIPYARD</t>
  </si>
  <si>
    <t>PHASE 1 (EXPECTED REMAINING)</t>
  </si>
  <si>
    <t>HPS I</t>
  </si>
  <si>
    <t>APN 4624031</t>
  </si>
  <si>
    <t>HUNTERS VIEW</t>
  </si>
  <si>
    <t>The proposed project would demolish the 267 affordable housing units in 50 buildings and construct about 668 affordable units, 6,400 sq. ft. of retail, 739 parking spaces in 66 buildings. Buildings would range from two to five-stories 20 to 50 feet in he</t>
  </si>
  <si>
    <t>TO ERECT 4 STORIES, 15 UNITS RESIDENTIAL BUILDING.</t>
  </si>
  <si>
    <t>Hunters View; Bayview Hunters Point</t>
  </si>
  <si>
    <t>(37.73518447240, -122.38062987700)</t>
  </si>
  <si>
    <t>India Basin Investment, LLC</t>
  </si>
  <si>
    <t>415-551-7626</t>
  </si>
  <si>
    <t>(37.73018740910, -122.37203675100)</t>
  </si>
  <si>
    <t>(37.77505088040, -122.39064339200)</t>
  </si>
  <si>
    <t>The project consists of construction of up to 350 residential units, a 250-room hotel and approximately 25,000 square feet of ground floor retail.  The site will be subdivided in connection with the Project.</t>
  </si>
  <si>
    <t>(37.77005997250, -122.38877255300)</t>
  </si>
  <si>
    <t>1415 &amp; 1515 03RD ST</t>
  </si>
  <si>
    <t>(37.76932049110, -122.38885679900)</t>
  </si>
  <si>
    <t>MISSION BAY BLOCK 3 EAST</t>
  </si>
  <si>
    <t>(37.77330151060, -122.39023807300)</t>
  </si>
  <si>
    <t>MISSION BAY BLOCK 6E</t>
  </si>
  <si>
    <t>1300 04TH ST / 626 MISSION BAY BLVD NORTH</t>
  </si>
  <si>
    <t>(37.77140196040, -122.39177164700)</t>
  </si>
  <si>
    <t>Y
(37.78493784770, -122.40206766000)</t>
  </si>
  <si>
    <t>Y
(37.79014908730, -122.39865818500)</t>
  </si>
  <si>
    <t>Y
(37.78947125530, -122.39838531800)</t>
  </si>
  <si>
    <t>Y
(37.77535592710, -122.42537434500)</t>
  </si>
  <si>
    <t>PARCEL T - OCTAVIA BLVD</t>
  </si>
  <si>
    <t>Y
(37.77365831880, -122.42369923100)</t>
  </si>
  <si>
    <t>(37.72050478100, -122.48387501000)</t>
  </si>
  <si>
    <t>PHASE 1, SUBPHASE  A - D</t>
  </si>
  <si>
    <t>Gibson Dunn &amp; Crutcher LLP</t>
  </si>
  <si>
    <t>Mission Rock</t>
  </si>
  <si>
    <t>FOREST CITY - WATERFRONT SITE</t>
  </si>
  <si>
    <t>Jack Sylvan</t>
  </si>
  <si>
    <t>(37.75856908450, -122.38688099200)</t>
  </si>
  <si>
    <t>CRANE COVE PARK</t>
  </si>
  <si>
    <t>The proposed project would involve 1) the construction of a new, approximately 9.8-acre shoreline park (Crane Cove Park), 2) an extension of 19th Street for park access and circulation, 3) creation of Georgia Street which would connect 20th Street to the</t>
  </si>
  <si>
    <t>Port of San Francisco</t>
  </si>
  <si>
    <t>4152740539</t>
  </si>
  <si>
    <t>(37.76351290700, -122.38332570900)</t>
  </si>
  <si>
    <t>The proposed project is two-six story buildings containing affordable family and senior housing. First floor podium will provide ground floor units, commercial, commercial parking, bike parking, common space/social services for resident use, and property</t>
  </si>
  <si>
    <t>9492297075</t>
  </si>
  <si>
    <t>(37.79926012600, -122.39961794800)</t>
  </si>
  <si>
    <t>Transbay; Transit Center District; Transbay Zone 1; Transit Center District Streetscape Plan; Downtown Streetscape Plan</t>
  </si>
  <si>
    <t>Y
(37.78973655090, -122.39175327300)</t>
  </si>
  <si>
    <t>Y
(37.79055214680, -122.39452524200)</t>
  </si>
  <si>
    <t>Y
(37.78870573880, -122.39360853700)</t>
  </si>
  <si>
    <t>TRANSBAY BLOCK 8</t>
  </si>
  <si>
    <t>Y
(37.78790011200, -122.39459403800)</t>
  </si>
  <si>
    <t>Y
(37.78720355540, -122.39510677000)</t>
  </si>
  <si>
    <t>APN 3721016</t>
  </si>
  <si>
    <t>TRANSBAY PARCEL F</t>
  </si>
  <si>
    <t>542 - 550 HOWARD ST</t>
  </si>
  <si>
    <t>Transbay Zone1</t>
  </si>
  <si>
    <t>2016-013312PRJ</t>
  </si>
  <si>
    <t>The Project consists of a 61-story approximately 800-foot tall mixed-use tower with 10 hotel floors containing approximately 220 guest rooms, 16 floors of office, 26 residential floors containing 175 units, 2 mechanical floors, 7 floors of shared amenity</t>
  </si>
  <si>
    <t>Parcel F Owner LLC</t>
  </si>
  <si>
    <t>4159826200</t>
  </si>
  <si>
    <t>Y
(37.78781108810, -122.39736294700)</t>
  </si>
  <si>
    <t>Y
(37.78969138050, -122.39659563800)</t>
  </si>
  <si>
    <t>TREASURE ISLAND DEVELOPMENT AREA</t>
  </si>
  <si>
    <t>TRINITY PLAZA</t>
  </si>
  <si>
    <t>PHASE 3</t>
  </si>
  <si>
    <t>Trinity Plaza</t>
  </si>
  <si>
    <t>(37.77844093530, -122.41347916100)</t>
  </si>
  <si>
    <t>(37.73424319390, -122.38243028500)</t>
  </si>
  <si>
    <t>Y
(37.75072284580, -122.41439795200)</t>
  </si>
  <si>
    <t>(37.73967021980, -122.41059708300)</t>
  </si>
  <si>
    <t>RECREATION AND PARK DEPARTMENT DEPA</t>
  </si>
  <si>
    <t>RECREATION AND PARK DEPARTMENT</t>
  </si>
  <si>
    <t>(37.71770467940, -122.44298096500)</t>
  </si>
  <si>
    <t>Y
(37.77425927670, -122.41948598900)</t>
  </si>
  <si>
    <t>Roma Design Group</t>
  </si>
  <si>
    <t>415-616-9900</t>
  </si>
  <si>
    <t>(37.76889953520, -122.43776414800)</t>
  </si>
  <si>
    <t>ADDING ADDITIONAL UNIT IN (E) 4-UNIT RESIDENTIAL BUILDING. DEVELOP (E) BASEMENT (426 SQ FT) ON SUB-LEVEL (C) FOR NEW UNIT W/ LIVING, KITCHEN, BEDROOM &amp; BATHROOM. SPRINKLERS to NFPA 13-R UNDER SEPARATE PERMIT.</t>
  </si>
  <si>
    <t>(37.78161352350, -122.44379214700)</t>
  </si>
  <si>
    <t>1000 - 1020 BROADWAY</t>
  </si>
  <si>
    <t>(37.78492975440, -122.42191084500)</t>
  </si>
  <si>
    <t>jonathan pearlman</t>
  </si>
  <si>
    <t>(37.76523247720, -122.45242016700)</t>
  </si>
  <si>
    <t>APN 6171035</t>
  </si>
  <si>
    <t>1015 BRUSSELS ST</t>
  </si>
  <si>
    <t>2017-000835PRJ</t>
  </si>
  <si>
    <t>Legalize a second unit (2-bedroom Unit No.2) at the ground floor of an existing single-family two-story-over-basement dwelling, per Planning Code Section 207.3 (Ord. 43-14). No front exterior alterations.</t>
  </si>
  <si>
    <t>LEGALIZE A 2ND DWELLING UNIT ON THE GROUND FLR OF AN (E) SINGLE FAMILY DWELLING PER UNIT LEGALIZATION ORD 43-14. (2) BDRMS, BATHROOMS, KITCHEN AND LIVING ROOM ON THE GROUND FLR TO BE LEGALIZED PER PLANS.</t>
  </si>
  <si>
    <t>LIANG XI QIANG &amp; HUI-XUAN WEN HUI-Z</t>
  </si>
  <si>
    <t>LIANG XI QIANG &amp; HUI-XUAN WEN</t>
  </si>
  <si>
    <t>(37.71974411020, -122.40224638600)</t>
  </si>
  <si>
    <t>2015-002653PRJ</t>
  </si>
  <si>
    <t>Demolish an existing one-story, single-family home with one parking space and construct a new four-story, two-family home with a four-vehicle garage._x000D_
DEMOLISH SINGLE FAMILY RESIDENCE  _x000D_
CONSTRUCT (N) 2-FAMILY RESENDENTIAL.</t>
  </si>
  <si>
    <t>2014-002655PRJ</t>
  </si>
  <si>
    <t>COVERT (E) STORAGE SPACE @ 1ST FLR INTO GARAGE W/TOILET (UNDER SEP PERMIT). REBUILD (E) FRONT  STAIR. NEW INTERIOR STAIR TO 3RD &amp; 4TH FLR UNITS. RELOCATE KIT &amp; BATH AT 2ND &amp; 3RD FLR. COMPLETE REMODEL OF 4TH FL-LEGALIZE 4TH FL (N) UNIT C. SEISMIC UPGRADE</t>
  </si>
  <si>
    <t>NEDEAU 1994 LIVING TRUST THE</t>
  </si>
  <si>
    <t>APN 3646002</t>
  </si>
  <si>
    <t>102 SAN JOSE AV</t>
  </si>
  <si>
    <t>2016-003100PRJ</t>
  </si>
  <si>
    <t>ADU. REAR BUILDING GARAGE/SHED LOCATED IN REAR YARD TO BE TURNED INTO AN ADU SINGLE FAMILY DWELLING PER ORDINANCE 162-16</t>
  </si>
  <si>
    <t>Lynn Hazen</t>
  </si>
  <si>
    <t>415-902-0885</t>
  </si>
  <si>
    <t>Y
(37.75326049300, -122.42179414300)</t>
  </si>
  <si>
    <t>(37.77894805430, -122.40752372200)</t>
  </si>
  <si>
    <t>Stefan Safko</t>
  </si>
  <si>
    <t>JEFFREY &amp; JEN MEI ENG REVOC TRUST</t>
  </si>
  <si>
    <t>(37.79637055760, -122.41226344500)</t>
  </si>
  <si>
    <t>APN 3726030</t>
  </si>
  <si>
    <t>1088 HOWARD ST</t>
  </si>
  <si>
    <t>2017-004299PRJ</t>
  </si>
  <si>
    <t>CHANGE OF USE TO LIGHT MANUFACTURING. N/A FOR MAHER ORDINANCE.155-13.</t>
  </si>
  <si>
    <t>MANUFACTURING</t>
  </si>
  <si>
    <t>1088 HOWARD STREET PARTNERS PARTNER</t>
  </si>
  <si>
    <t>1088 HOWARD STREET PARTNERS</t>
  </si>
  <si>
    <t>(37.77839629420, -122.40927877800)</t>
  </si>
  <si>
    <t>1033-1037 WASHINGTON STREET LLC LLC</t>
  </si>
  <si>
    <t>(37.79449877240, -122.41032449700)</t>
  </si>
  <si>
    <t>APN 0983022</t>
  </si>
  <si>
    <t>104 PRESIDIO AV</t>
  </si>
  <si>
    <t>2017-001217PRJ</t>
  </si>
  <si>
    <t>Conditional Use Authorization to permit a dwelling unit merger of a 1-bedroom unit into a 3,179 sq. ft. 2-bedroom unit;  and turn an existing 1-bedroom unit into an 11,020 sq. ft.  6-bedroom unit.  In total project will merge four units, going from seven</t>
  </si>
  <si>
    <t>(37.79062779100, -122.44721271000)</t>
  </si>
  <si>
    <t>2014-001083PRJ</t>
  </si>
  <si>
    <t>Renovate existing 2-family dwelling with a 2-story vertical addition, providing one extra unit. New foundation and structural upgrade to existing building. Increse parking from existing 1-car to 3-car parking at existing basement, lifting building approx</t>
  </si>
  <si>
    <t>Arcus Housing LLC</t>
  </si>
  <si>
    <t>4153858009</t>
  </si>
  <si>
    <t>(37.71904482980, -122.38903715800)</t>
  </si>
  <si>
    <t>1052 - 1060 FOLSOM ST &amp; 190 - 194 RUSS ST</t>
  </si>
  <si>
    <t>Golden Properties LLC</t>
  </si>
  <si>
    <t>4155337455</t>
  </si>
  <si>
    <t>(37.77768515020, -122.40709824500)</t>
  </si>
  <si>
    <t>2017-000610PRJ</t>
  </si>
  <si>
    <t>Y
(37.75519932120, -122.40689034500)</t>
  </si>
  <si>
    <t>REDLAND GROUP INC</t>
  </si>
  <si>
    <t>(37.75300335760, -122.39398199500)</t>
  </si>
  <si>
    <t>2016-012034PRJ</t>
  </si>
  <si>
    <t>ADD AN ADU PER ORDINANCE 30-15. PERMIT #201608104660._x000D_
NEW DWELLING WITH KITCHEN &amp; 2 BATHRMS_x000D_
NEW UNIT WILL BE FIRE SPRINKLERED</t>
  </si>
  <si>
    <t>David Locicero</t>
  </si>
  <si>
    <t>4153422204</t>
  </si>
  <si>
    <t>(37.73564102340, -122.42326378500)</t>
  </si>
  <si>
    <t>GOLDEN PROPERTIES LLC LLC</t>
  </si>
  <si>
    <t>(37.77759333010, -122.40716547700)</t>
  </si>
  <si>
    <t>1064 DOLORES I1 LLC LLC</t>
  </si>
  <si>
    <t>1064 DOLORES I1 LLC</t>
  </si>
  <si>
    <t>(37.75237442970, -122.42561622400)</t>
  </si>
  <si>
    <t>APN 4652014</t>
  </si>
  <si>
    <t>1065 INNES AV</t>
  </si>
  <si>
    <t>2016-012218PRJ</t>
  </si>
  <si>
    <t>Lot subdivision. Construction of three 3-story dwellings with parking garages.</t>
  </si>
  <si>
    <t>PROPOSE ADDRESS 1063 INNES AVE. TO ERECT 3 STORIES, 1 BASEMENT, TYPE VB, SINGLE FAMILY BUILDING.</t>
  </si>
  <si>
    <t>(37.73343883670, -122.37883314200)</t>
  </si>
  <si>
    <t>(37.78589254580, -122.47681957700)</t>
  </si>
  <si>
    <t>APN 3754038</t>
  </si>
  <si>
    <t>1075 &amp;1089 FOLSOM ST</t>
  </si>
  <si>
    <t>2016-008438PRJ</t>
  </si>
  <si>
    <t>The project is to demolish the existing buildings on these two lots to construct a new, 6-story residential building with ground floor commercial space.  The new building will be 48 SRO units on 6 floors with 1,480 square feet of commercial space.  No au</t>
  </si>
  <si>
    <t>ERECT 6 STORIES. 48 DWELLING UNIT MIX USE WITH TYPE 1A CONSTRUCTION.</t>
  </si>
  <si>
    <t>Jeffer Mangels Butler &amp; Mitchell LL</t>
  </si>
  <si>
    <t>(37.77688903560, -122.40723426900)</t>
  </si>
  <si>
    <t>Legalize a rear detached one-story structure and its second dwelling unit (Unit No.2) at the first/ground floor, in the required rear yard, west of an existing single-family one-story-over-garage dwelling, per Planning Code Section 207.3 (Ord. 43-14). Th</t>
  </si>
  <si>
    <t>KWONG REGINA LAILING LAILING</t>
  </si>
  <si>
    <t>KWONG REGINA LAILING</t>
  </si>
  <si>
    <t>(37.72145359510, -122.45645524600)</t>
  </si>
  <si>
    <t>108 ALBION C1 LLC LLC</t>
  </si>
  <si>
    <t>Y
(37.76447344450, -122.42307973200)</t>
  </si>
  <si>
    <t>(37.77848795520, -122.40915060700)</t>
  </si>
  <si>
    <t>(37.71933392730, -122.39228350300)</t>
  </si>
  <si>
    <t>Studio 797</t>
  </si>
  <si>
    <t>4158719976</t>
  </si>
  <si>
    <t>Y
(37.74942763860, -122.41677124400)</t>
  </si>
  <si>
    <t>(37.80011619590, -122.40220301100)</t>
  </si>
  <si>
    <t>Susan McComb</t>
  </si>
  <si>
    <t>Robert Oliver</t>
  </si>
  <si>
    <t>(37.73760797260, -122.43704361800)</t>
  </si>
  <si>
    <t>Northeast Waterfront; Ferry Building Subarea; Downtown; Downtown Streetscape Plan</t>
  </si>
  <si>
    <t>Y
(37.79323472800, -122.39265328100)</t>
  </si>
  <si>
    <t>TOPETCHER ARCHITECTURE INC.</t>
  </si>
  <si>
    <t>(415) 359-99</t>
  </si>
  <si>
    <t>Y
(37.75440794930, -122.40681090200)</t>
  </si>
  <si>
    <t>APN 3650037</t>
  </si>
  <si>
    <t>1105 - 1107 CHURCH ST</t>
  </si>
  <si>
    <t>2016-000812PRJ</t>
  </si>
  <si>
    <t>COMPLY W/ NOTICE OF VIOLATION #200668838, LEGALIZATION OF REAR DECKS. REFERENCE PA #201510260794.</t>
  </si>
  <si>
    <t>PER ORDINANCE 43-14, LEGALIZATION OF NEW RESIDENTIAL THRID UNIT.</t>
  </si>
  <si>
    <t>MICHAEL E/MARTHA E VANDERVORT 2012</t>
  </si>
  <si>
    <t>(37.75309750320, -122.42729408400)</t>
  </si>
  <si>
    <t>Wilson Ng</t>
  </si>
  <si>
    <t>(37.79597046370, -122.40926845900)</t>
  </si>
  <si>
    <t>STEVEN A FILLIPOW &amp; CYNTHIA M TRAIN</t>
  </si>
  <si>
    <t>Y
(37.75402692200, -122.40857966000)</t>
  </si>
  <si>
    <t>APN 3727009</t>
  </si>
  <si>
    <t>1112 HOWARD ST</t>
  </si>
  <si>
    <t>2017-001488PRJ</t>
  </si>
  <si>
    <t>ADMINISTRATIVE CHANGE OF USE FROM (E) STORAGE WAREHOUSE TO NEW PRESCHOOL / DAYCARE CENTER. NO CONSTRUCTION WORK UNDER THIS PERMIT.</t>
  </si>
  <si>
    <t>ADMINISTRATIVE CHANGE OF USE FROM (E) STORAGE WAREHOUSE TO NEW PRESCHOOL / DAYCARE CENTER. NO CONSTRUCTION WORK UNDER THIS PERMIT.
** MAHER: N/A **</t>
  </si>
  <si>
    <t>(37.77784833310, -122.40997173200)</t>
  </si>
  <si>
    <t>SF_Development_Pipeline_2017_Q2.csv</t>
  </si>
  <si>
    <t>The Project proposes a multi phased development with 15.9 acres of publicly accessible parks, plazas and open space, 4.02 acres of publicly accessible sreets, sidewalks, stairs &amp; bike lanes and a total of 1,472,150 sf of development building area (residen</t>
  </si>
  <si>
    <t>The proposed project would involve development of a 28-acre site into a mixed-use development, including parks, roads, and infrastructure. Below is a breakdown of the use types of the pier 70-waterfront site development. 
Residential ? Development of a r</t>
  </si>
  <si>
    <t>New high-rise, mixed-use construction consisting of studio, 1-bedroom, 2-bedroom and 3-bedroom residential units, associated amenity spaces, and retail spaces at the ground floor.  Proposed project entails two 400' towers over a 120' podium building, with</t>
  </si>
  <si>
    <t xml:space="preserve">On-site BMR Project </t>
  </si>
  <si>
    <t>The project consists of demolishing an existing office building and surface parking lot and constructing a new residential development. The project is being submitted in conformity to the Executive Park Subarea Plan of the Bayview Hunters Point Area Plan,</t>
  </si>
  <si>
    <t>The proposed project is redevelopment of site for a mixed-use, mixed-income project, including a supportive affordable housing building. New units include 107 affordable, supportive housing efficiency units. "Other" use is the Local 38 Plumbers Union hall</t>
  </si>
  <si>
    <t>Demolish annex building and surface parking lots, reuse existing office building as residential with ground floor commercial uses, construct three (3) 45 foot tall residential and retail mixed-use buildings, construct a 30-45 foot tall office building, an</t>
  </si>
  <si>
    <t>The proposed project would demolish two buildings, except for a portion of Mission Street frontage and clock tower of the 1500 Mission Street building and construct a mixed-use project. The mixed-use building would include ground-floor retail, residential</t>
  </si>
  <si>
    <t>Demolition of existing structures.  New project will provide 2 below grade levels of parking with +/-100 stalls, +/-10,000 sq.ft. of retail at the ground floor and residential units above.  The residential component will include a tower sitting on an 85 f</t>
  </si>
  <si>
    <t>The proposed project includes construction of a new 180' High-Rise, eighteen story, mixed-use residential tower and podium containing approximately 205 residential units. Off-street parking will be located at the ground floor with access from Tehama St. a</t>
  </si>
  <si>
    <t>The proposed project consist of demolition of the existing buildings and construction of a new approximately 250-foot tall mixed use building (the "Project").  The Project will feature 354 dwelling units on the top of 26 floors of the building.  Approxima</t>
  </si>
  <si>
    <t>APN 0331016</t>
  </si>
  <si>
    <t>The proposed project involves the demolition of seven buildings containing a mixture of commercial, residential and retail uses totaling about 105,000gsf and construction of a 735,000gsf affordable housing complex containing 11,000gsf of office space, 11,</t>
  </si>
  <si>
    <t>Glide Eco</t>
  </si>
  <si>
    <t>415 923 4</t>
  </si>
  <si>
    <t xml:space="preserve">Rental </t>
  </si>
  <si>
    <t>Demolition of a 2-story, 76,345 sf brick masonry building occupied by German Motors Collision Center and construction of a 65' tall mixed-use development with 3,000 sf ground floor retail, 381 residential units, 30,580 sf open space, 404 bicycle parking s</t>
  </si>
  <si>
    <t>APN 3786014</t>
  </si>
  <si>
    <t>330 TOWNSEND ST</t>
  </si>
  <si>
    <t>Demo existing 2 story &amp; partial basement Office Building. Construct new mixed-use retail and residential building 31 stories tall and approximately 300 feet in height. The proposed project includes 374 dwelling units, 11,500 square feet of retail space, a</t>
  </si>
  <si>
    <t>The proposed project is to replace the existing surface parking lot at 524 Howard Street (Block 3721, Lot 013) with a 48-story, 495-foot tall residential tower with 300,052 square feet of residential uses over 1,470 square feet of ground floor retail uses</t>
  </si>
  <si>
    <t xml:space="preserve">The project proposes to demolish the existing non-historic office building and construct a new 32 story above ground building featuring residential units and amenities above approximately 8,000 square feet of ground floor retail. The Project proposes 330 </t>
  </si>
  <si>
    <t xml:space="preserve">Fee Payment </t>
  </si>
  <si>
    <t xml:space="preserve">The proposal includes the demolition of a one-story, 1,192 sq.ft. building currently being operated as a pizza shop and surface parking lot on the project site and construction of an approximately 120 foot tall, 13 story mixed-use building containing 199 </t>
  </si>
  <si>
    <t>Demolish two existing one and two story commercial buildings and general advertising billboard.  Construct 350 foot tall primarily residential tower with 427 units and ground floor commercial space.  The project would provide 119 parking spaces, and 3,165</t>
  </si>
  <si>
    <t>APN 4167013</t>
  </si>
  <si>
    <t xml:space="preserve">Land Dedication </t>
  </si>
  <si>
    <t>The project is the construction of a 30-story 231-unit residential tower in addition to the existing 14-story residential building on the block, and consolidation of all residential parking for both buildings in a new below-ground parking structure for 40</t>
  </si>
  <si>
    <t>The proposal entails demolition of 126 Hawthorne Street, a 2 story concrete building and 667 Folsom Street, a 2 story concrete building.  The 19,589 square foot project site comprises three adjoining rectangular lots.  Following demolition, the proposal e</t>
  </si>
  <si>
    <t>The proposed project consists of three separate building components on two parcels totaling approximately 49,462 square feet. The three building components are as follows: a multi-family residential building totaling 183 units, a series of two-unit townho</t>
  </si>
  <si>
    <t>The proposed project is to demolish both the existing building and the parking lot and redevelop the site, per the State's Density Bonus law (California Government Code Sections 65915-65918), into an "affordable-by-design / workforce" rental housing proje</t>
  </si>
  <si>
    <t>Project includes the demolition of the Main/ West/ Infirmary Building, approximately 50,600 square feet, and the new construction of two buildings (1A and 1B), totaling approximately 264,984 square feet, which would house up to 210 Residential Care Facili</t>
  </si>
  <si>
    <t>Fifth Church of Christ Scientist plans to demolish its existing facility and build a new church on the site.  In addition, the project includes housing.  The proposed project includes a blend of "group occupancy" and dwelling units.  Other uses include re</t>
  </si>
  <si>
    <t>The proposed project is to demolish the existing 32,407 square foot Formula Retail building and to construct a new 5-story over basement, 120 unit residential building with basement parking containing 117 parking spaces with a total of 211,000 gross squar</t>
  </si>
  <si>
    <t xml:space="preserve">The proposed project is two-six story buildings containing affordable family and senior housing. First floor podium will provide ground floor units, commercial, commercial parking, bike parking, common space/social services for resident use, and property </t>
  </si>
  <si>
    <t>The proposed project is to demolish the existing 1,590 square foot automobile service station and construct a 201,079 square foot, 13-story, 13-story, 130-foot tall residential building that includes 164,957 square feeto of habitable space and 36,122 squa</t>
  </si>
  <si>
    <t>The proposed project includes demolition of the existing two-story former industrial building (27,500 gsf), and the new construction of a 23-story residential building (approximately 255,468 gross square feet; up to 250-ft tall) with up to 205 dwelling un</t>
  </si>
  <si>
    <t xml:space="preserve">The Project consists of a 61-story approximately 800-foot tall mixed-use tower with 10 hotel floors containing approximately 220 guest rooms, 16 floors of office, 26 residential floors containing 175 units, 2 mechanical floors, 7 floors of shared amenity </t>
  </si>
  <si>
    <t>Demolition of existing commercial building and construction of a 160 unit rental apartment home community with 1,440 sf retail within a building measuring 65' along S. Van Ness and stepping down to 55' along Shotwell Street.  Lennar intends to accommodate</t>
  </si>
  <si>
    <t>Approved Priority Processing for 100% Affordable Housing project:
Demolish 11 modular wood framed buildings at 1950 Mission Street
Construct 2 buildings (a 5 story and 9 story) with 157 units of affordable housing including studio, Junior 1 bedroom, 1 be</t>
  </si>
  <si>
    <t>The proposed project would involve demolition of an existing 1-story industrial buildings and  bus repair shop and the construction of a new mixed-use project with 316 dwelling-units, 8,823 sf ft. of commercial space, and 261 off-street parking spaces.  T</t>
  </si>
  <si>
    <t>1) Demolish existing car wash and gas station on Divisadero and two existing buildings on Oak; 2) Relocate one existing building on Oak to new location 50 feet to the east; and 3) Construct new 148,000 GSF residential building 4-6 stories in height, as we</t>
  </si>
  <si>
    <t>Demolition of existing McDonald's building; Construction of new 9 floor (+ mech. penthouse) residential building: Project includes ground level retail on Van Ness &amp; golden Gate Ave.; 2-story townhouses on Elm Street; new street trees on Elm Street and gol</t>
  </si>
  <si>
    <t>The proposed project is a new eight-story mixed-use building. The first floor will replace and exceed existing
PDR use with proposed PDR space dedicated to the arts. In addition, the ground floor will contain childcare use
as well as community space and s</t>
  </si>
  <si>
    <t>Demolition of existing 2-story industrial and office bldgs. of 19,620 sf with 70 parking spaces.  Construct mixed use bldg. of 136 units, 33,000 sf of commercial (grocery store) space on the ground floor, and a maximum of 148 off-street parking spaces (pe</t>
  </si>
  <si>
    <t>APN 3548016</t>
  </si>
  <si>
    <t>1500 - 1528 15TH ST</t>
  </si>
  <si>
    <t>The proposed project is proposing two versions of a residential project on the project site at 1532 Harrison Street. The first version would demolish an existing parking lot and construct an approximately 103,544 gsf mixed use project with 119 dwelling un</t>
  </si>
  <si>
    <t>APN 3736086</t>
  </si>
  <si>
    <t>555 HOWARD STREET</t>
  </si>
  <si>
    <t>Demolish two existing2-story buildings and construct new mixed-use tower with ~194,000 GSF residential (127 units) and ~167,000 GSF hotel (223 rooms).  The project will have 2 levels of below-grade parking (76 spaces).
The PPA was submitted on 6/19/15 an</t>
  </si>
  <si>
    <t>Priority Processing application for both Affordable Housing and LEED Platinum.  The proposed project at 88 Arkansas Street proposes to demolish two existing single-story buildings on separate lots in order to build a new five story 127-unit Type 1 residen</t>
  </si>
  <si>
    <t xml:space="preserve">The Project Site incorporates two parcels that were once part of a single development site and lot that was later subdivided.  One parcel, located at 825 Van Ness Avenue, comprises an existing six story commercial building.  The second parcel, located at </t>
  </si>
  <si>
    <t>Demolition of the existing building and construction of an eight-story residential building with ground floor commercial space, community amenity spaces, and a 5,150 square foot on-grade planted courtyard, garden, and play space. Project preserves a porti</t>
  </si>
  <si>
    <t>The proposal is to demolish the existing 22,111 square foot warehouse building and construct a 4-story, 40-foot tall residential building.  The proposed new building would include approximately 117 dwelling units with 90 off-street parking spaces at the b</t>
  </si>
  <si>
    <t>The project is a twelve story, 155,500 square foot building containing rehearsal and performance spaces for the San Francisco Conservatory of Music, 27 replacement housing units, 1 faculty housing unit, and student housing (320 beds in 144 units, in a mix</t>
  </si>
  <si>
    <t xml:space="preserve">Demolition of two existing buildings and the construction of a new 12-story residential tower with 109 dwelling units, 4,560sf of ground floor commercial space, 105 bicycle parking spaces, a car share space, 28 off-street parking spaces, and a landscaped </t>
  </si>
  <si>
    <t>Construction of 105 new residential dwelling units and 3 commercial storefronts, with 13 commercial and 105 residential parking spaces. 110 Class 1 bike parking and 6 Class 2 bike parking are provided. Qualifying private open space is included for 11 dwel</t>
  </si>
  <si>
    <t>The proposed project is to demolish the existing two-story 36,098 square foot industrial building and construct a four-story, 40-foot tall residential building.  The existing building on the 31,883 square foot subject lot was constructed in 1947.  The pro</t>
  </si>
  <si>
    <t>Proposed new construction of 103 residential units ( 21 studios, 13 one-bedroom units, 61 two-bedroom units &amp; 8 three-bedroom units)
The PPA was submitted on 10/24/16 and the 90 day deadline is 1/22/17.</t>
  </si>
  <si>
    <t>The proposed project is to demolish the existing gas station and construct a new 8-story, 85-foot tall, 96,225-square-foot residential building with ground-floor retail.  The existing 1,610-square-foot building on the 12,990 square foot lot was constructe</t>
  </si>
  <si>
    <t>The proposed project is to demolish the existing 25,108 square foot commercial building and construct an 9-story, 85-foot tall mixed use building.  The existing building on the 13, 642 square foot subject lot was constructed in 1940.  The proposed new bui</t>
  </si>
  <si>
    <t xml:space="preserve">The proposed project will be the construction of 130' high, 13-story, 272,796 gsf mixed use (retail/commercial/residential) building with a parking garage for 357 cars in five below grade levels.  The proposed project will have retail which may include a </t>
  </si>
  <si>
    <t>Demolish existing office/auto repair concrete building.  Replace with new 106 unit mixed-use commercial concrete building.
The PPA was submitted on 12/3/15 and the 90 day deadline is 3/2/16.</t>
  </si>
  <si>
    <t>The property is currently occupied by a two-story commercial building occupied by a restaurant.  The project will include demolition of the existing building and construction of a new 13 story mixed use building including 84 dwelling units, ground floor c</t>
  </si>
  <si>
    <t>The proposed project is to demolish the existing one story, approximately 7,800 square-foot warehouse and construct a new structure that would be 65-feet tall and 124-feet deep measured from 7th Street; a required rear yard would be 41.33 feet deep and fa</t>
  </si>
  <si>
    <t>New construction of two buildings connected by an elevated walkway.  A combined total of 205,000 gsf, excluding the underground garage (77,000 gsf).  The buildings will provide approximately 600 beds in approximately 444 bedrooms between the two buildings</t>
  </si>
  <si>
    <t xml:space="preserve">Subdivision of parcel containing a mixed-use residential and retail building and a surface parking lot.  Demolition of a portion of the existing structure (vacant retail space).  New construction of a twelve (12) story over basement mixed-use residential </t>
  </si>
  <si>
    <t>Project involves the demolition of the existing retail building and surface parking lot and the construction of a new residential/retail building. The proposed building is 64' and six stories high. Approximately 18 parking spaces plus car share space.  13</t>
  </si>
  <si>
    <t>the proposed project would demolish the existing gas station and construct a five-story residential building with ground floor retail space. The roof of the building would be 55 feet above street level, with roof deck, circulation penthouse, and mechanica</t>
  </si>
  <si>
    <t>CONVERSION OF EXISTING AUTO REPAIR SHOP TO RESIDENTIAL AND COMMERCIAL SPACE AT FIRST FLOOR, CREATION OF BASEMENT SPACE, AND VERTICAL ADDITION OF 6 STORIES CONTAINING EFFICIENCY UNITS.
The PPA was submitted on 11/13/15 and the 90 day deadline is 2/11/16.</t>
  </si>
  <si>
    <t>Demolition of existing 1 story of Alt School and New Construction of a 7 story at Folsom street and 5 story at Ringold Street mixed-use building. 37 residential units above one 2 story commercial space at aground floor with parking space at basement level</t>
  </si>
  <si>
    <t>Proposal to demolish the 2,112 sq. ft. existing automotive car wash and construct a 32,077 gross sq. ft., six-story, 55-feet tall mixed-use building that includes 974 sq. ft. of ground-floor commercial space, 67 single-room occupancy (SRO) dwelling units,</t>
  </si>
  <si>
    <t>The proposed project would demolish an existing two (2) story retail building and associated surface parking area and construct a seven-story, 80 -foot tall mixed-use building with retail shops at ground level and forty-seven (47) dwelling units on 2nd th</t>
  </si>
  <si>
    <t>The proposed project is to demolish the existing two-story commercial building on a through lot with frontages on Golden Gate Avenue and Redwood Alley and construct a 10-story, 121-foot tall mixed-use building.  The existing building on the 8,000 square f</t>
  </si>
  <si>
    <t>The proposed project is to demolish an existing 2-story mixed-used building and construct a 7-story, mixed-use residential and retail building.  The proposed new building will include 64 dwelling units, on grade parking for 15 cars with car lifts, and 4,7</t>
  </si>
  <si>
    <t>The proposed project is to demolish the exiting two-story building and to construct a 6-story residential building with ground-floor commercial space.  The project would contain 61,000 gross square feet, with a total of 60 dwelling units in a mix of 25 st</t>
  </si>
  <si>
    <t>Demolition of existing building; construction of mixed-use building with retail space on first floor and 5 floors above of residential space consisting of 54 units of studio apartments.  Modification of existing basement to create subterranean parking lot</t>
  </si>
  <si>
    <t>The proposed project is to demolish the existing building and construct a new mixed-use building consisting of 53 residential units, a basement-level residential parking garage, ground-floor retail space, and commercial parking.  The building would be fou</t>
  </si>
  <si>
    <t>The proposed project is to construct a 13-story, 130-foot tall mixed use building. The existing building on the 7,008 square foot subject lot was demolished recently (Case No. 2012.0628E)  The proposed new building would include 47 dwelling units, 28 park</t>
  </si>
  <si>
    <t>The proposed project on 235 Valencia will include four residential stories above a commercial ground floor.  The project proposes 50 residential units, comprised primarily of studios under 350 SF and 40% two-bedroom or larger units. Below market rate (BMR</t>
  </si>
  <si>
    <t>The proposed project is to demolish the existing 13,793 square foot one-story reinforced concrete industrial building that was constructed circa 1900 in the Modern style. The proposal also includes the construction of a six-story, 65-foot tall mixed use b</t>
  </si>
  <si>
    <t>The project is to demolish the existing buildings on these two lots to construct a new, 6-story residential building with ground floor commercial space.  The new building will be 48 SRO units on 6 floors with 1,480 square feet of commercial space.  No aut</t>
  </si>
  <si>
    <t>Proposed new construction of a five-story building at 98 Pennsylvania Avenue. The proposed design includes 45 residential units from first floor to fifth floor.  There will be 16 one-bedroom units, and 29 two-bedroom units.  The project shall also include</t>
  </si>
  <si>
    <t>The proposed project is to demolish an existing one-story commercial building containing an automotive rental use and new construction of a 128-foot tall, 10-soty mixed-use building containing 34 dwelling units, 20 residential parking spaces and 1357 squa</t>
  </si>
  <si>
    <t>The project consists of a phased development renovating an existing grocery store.  The first phase will involve the construction of a new 65,300 sq.ft. store in the area of an existing parking lot.  The existing store will then be demolished with undergo</t>
  </si>
  <si>
    <t>APN 6017013</t>
  </si>
  <si>
    <t>362 MADRID ST</t>
  </si>
  <si>
    <t>COMPLY W/COMPLAINT#201782940. UNIT LEGALIZATION ORD 43-4. LEGALIZATION OF UNIT INSTALLED WITHOUT PER</t>
  </si>
  <si>
    <t>All of the existing buildings will be demolished.  A new six story building consisting of five stories of wood frame construction above a one story concrete ground level podium will be constructed.  The first story in the podium will include commercial sp</t>
  </si>
  <si>
    <t xml:space="preserve">Ownership </t>
  </si>
  <si>
    <t>This is a Priority Processing Application for Type 3: LEED Platinum.  The project includes a vertical addition of 3-4 floors of residential dwelling units on top of an existing building at 2248-2254 Market Street, which is to be retained.  A new construct</t>
  </si>
  <si>
    <t>Construction of a new 7 story 41 unit multi-family residential structure over retail and parking garage for both vehicles and bikes.
The PPA was submitted on 10/09/15 and the 90 day deadline is 01/07/16.</t>
  </si>
  <si>
    <t>APN 3509037</t>
  </si>
  <si>
    <t>1337 MISSION ST</t>
  </si>
  <si>
    <t>T.I. RENOVATION &amp; (N) VERTICAL ADDITION, CHANGE OF USE FROM (E) OFFICES TO HOTEL/APT COMPLEX (40 HOTEL UNITS) &amp; (N) CAFE/COCKTAIL LOUNGE. CONSTRUCT &amp; PROVIDE (N) EGRESS STAIRS &amp; INSTALL (N) PASSENGER ELEVATOR.</t>
  </si>
  <si>
    <t>Demolition of an existing vacant two (2) story industrial building.  New construction of a six (6) story, 68 ft tall mixed-use building.  Including: ground floor commercial space, an at-grade 29 car parking garage and 36 dwelling units on five (5) stories</t>
  </si>
  <si>
    <t>Retain all existing exterior walls, restore the damaged portions of the façade and redevelop the site into a new 4-story residential building containing rental group housing.
The PPA was submitted on 5/18/15 and the 90 day deadline is 8/16/15.</t>
  </si>
  <si>
    <t xml:space="preserve">The proposed project would replace existing gas station with a six story mixed use residential building.  Provide retail facilities on the ground floor and 35 residential units on the remaining 5 stories above. 33,939sf residential units &amp; 3,737sf retail </t>
  </si>
  <si>
    <t>The proposal is to demolish the exiting 7,530 square-foot (sf), single-story auto repair building, and construct a new mixed-use building fronting on Folsom and Clemintina Streets. The proposed project would consist of approximately 36,494 sf containing 3</t>
  </si>
  <si>
    <t>The proposed project is to demolish the existing 10,189 square foot car-rental office building and construct a new 5-story, 55-foot tall, 32-dwelling unit, mixed-use building.  The existing building on the subject 9,000 sf lot was constructed in 1921.  Th</t>
  </si>
  <si>
    <t xml:space="preserve">The proposed project would demolish five commercial buildings and construct a new four-story building containing 48 dwelling units, 8,114 square-feet of retail space, and 48 off-street parking spaces. PROJECT REVISED 5//13: 1649 Ocean Avenue (parcel 027) </t>
  </si>
  <si>
    <t>Demolition of existing 1-story warehouse building.  Proposed new construction of a 4 story mixed-use building, with 8,150 sf of  ground floor retail and multipurpose space with 56,700 sf of residential over 3 floors of student housing consisting of 30 uni</t>
  </si>
  <si>
    <t>The proposal is for a Conditional Use Authorization, pursuant to Planning Code Sections 121.1 and 303 to allow development of a lot larger than 10,000 square feet in the Hayes Street Neighborhood Commercial Transit District. The project includes the demol</t>
  </si>
  <si>
    <t>VERTICAL ADDITION. HISTORIC RESTORATION OF (E) BLDG: CONSTRUCTION OF AN 8 STORY, 80 FT TALL, 47,100 SF MIXED USE RESIDENTIAL-COMMERCIAL BLDG. NEW BLDG WILL INCLUDE 28 UNITS OF DWELLING, APPROX 700 SF OF GROUND FLR COMMERICAL SPACE &amp; PARKING GARAGE FOR 9 C</t>
  </si>
  <si>
    <t>The proposed project will add 16 new studios and 2 one-bedroom units within the existing, underutilized ground floor space of the three-building complex.  The area of alteration is currently used for storage.
The PPA was submitted on 2/5/2015 and the 9</t>
  </si>
  <si>
    <t>Demolish existing commercial building and construct a new 27 unit multi family building with ground floor retail and underground residential parking garage.
The PPA was submitted on 2/29/16 and the 90 day deadline is 5/29/16.</t>
  </si>
  <si>
    <t>Proposed new construction of a 4-story building with 25 residential units ( 4 studio units 6 one-bedroom units, 14 two-bedroom units &amp; a shared open space at roof)
The PPA was submitted on 3/23/16 and the 90 day deadline is 6/21/16.</t>
  </si>
  <si>
    <t>Three lots merged to construct a new mixed-use occupancy, 6 story building in NCT-Folsom zoning and 4 story in RED-MX zoning, with a basement garage.  Single-family residential R3 occupancy over ground floor commercial B occupancy over basement/private pa</t>
  </si>
  <si>
    <t>Demolition of existing two story building and construction of a new six-story, mixed use residential building.  The building shall consist of five residential levels, with a ground level commercial space above a basement garage.  See attached project desc</t>
  </si>
  <si>
    <t>The project will involve demolishing an existing two story storage building and construct a new six story, 24 dwelling, 58 foot tall, multi-family residential building.  The ground floor will include active space (lobby), residential,  20 parking stalls a</t>
  </si>
  <si>
    <t>APN 3753070</t>
  </si>
  <si>
    <t>255 SHIPLEY ST</t>
  </si>
  <si>
    <t>APN 3555057</t>
  </si>
  <si>
    <t>1721 15TH ST</t>
  </si>
  <si>
    <t>The proposed project is to demolish the existing front façade of the building, except the columns, demolish the interior of the building, raise and re-use the roof to a height of 40 feet, and construct 16,648 square feet of residential use and open spaces</t>
  </si>
  <si>
    <t>DEMO (E) FRONT FACADE OF BLDG EXCEPT COLUMNS, RAISE &amp; RE-USE PARTIAL ROOF ASSEMBLY, ADD APPROX. 8.25 SF OF WALL HEIGHT AT PERIMETER WALLS, PROVIDE NEW FACADE WINDOW WALL WITH BALCONIES AND DEMO INTERIOR OFFICE AND CONVERT (E) WAREHOUSE TO (23) TOTAL RESID</t>
  </si>
  <si>
    <t>Construction of a seven story mixed-use building composed of three stories with 21, two-four bedroom residential dwelling units, three stories of office space, one story commercial space and 3 levels of subterranean parking. The proposed building conforms</t>
  </si>
  <si>
    <t>27 KIRKWOOD AV</t>
  </si>
  <si>
    <t>ERECT 3 STORIES, NO BASEMENT, TOWN HOME RESIDENTIAL DWELLING. CHANGE SCOPE OF WORK FROM CONDO TO RESIDENTIAL DWELLING ON 12/15/2015.  Reclassified as R3 dwelling units.</t>
  </si>
  <si>
    <t>APN 3642015</t>
  </si>
  <si>
    <t>3230 &amp; 3236 24TH ST</t>
  </si>
  <si>
    <t>RESERVE EXTERIOR FACADE OF 1 STORY W/ MEZZANINE LEVEL COMMERCIAL GARAGE. NEW CONST WILL RESULT IN A 6 STORY, 65' TALL, APPROX 35,000 GROSS SQFT RESIDENTIAL BLDG WHICH WILL INCLUDE 20 RESIDENTIAL UNITS W/ DECKS, OPEN SPACE, 18 VEHICLE PKG &amp; 10 BICYCLE PKG.</t>
  </si>
  <si>
    <t>New construction of a 20 unit residential building on four levels.  There will be no vehicular parking provided.  Site is currently used as a parking lot, there are no structures present.
The PPA was submitted on 8/10/15 and the 90 day deadline is 11/8/1</t>
  </si>
  <si>
    <t>APN 0274008</t>
  </si>
  <si>
    <t>850 BUSH ST</t>
  </si>
  <si>
    <t>PER SF PLANNING MOTION 17797 PERMITTING THE CONVERSION OF EXISTING THEATER TO MIX USE BUILDING WITH RESIDENTIAL CONDOMINIUMS AT THE FOUR UPPER FLOORS. COMMERCIAL UNITS ON 1ST FLOOR AND 1 SUBTERRANEAN FLOOR AS PARKING GARAGE WITH 27 PARKING SPACES.FULL BAR</t>
  </si>
  <si>
    <t>77 KIRKWOOD AV</t>
  </si>
  <si>
    <t>ERECT 3-STORY, TYPE 5-B, NO BASEMENT,  SINGLE FAMILY DWELLING.</t>
  </si>
  <si>
    <t>Proposed new construction of a nine-story building with one commercial space, 18 residential units &amp; one shared open spaces.
The PPA was submitted on 4/25/16 and the 90 day deadline is 7/24/16.</t>
  </si>
  <si>
    <t>6424 3RD STREET / 188 KEY AVENUE</t>
  </si>
  <si>
    <t>Demolition of existing vacant two story nightclub and construction of a new six-story, mixed use residential buildings. The building shall consist of five residential levels, with a ground level commercial space above a basement garage. See attached proje</t>
  </si>
  <si>
    <t>Construction of new 5 story mixed used building. Sixteen residential units (8 one bedrooms, 8 two bedrooms) over one retail space with basement storage. Sixteen bicycle parking spaces are provided on the ground floor, with zero vehicle parking spaces. Com</t>
  </si>
  <si>
    <t>APN 2314030A</t>
  </si>
  <si>
    <t>2214 36TH AV</t>
  </si>
  <si>
    <t>PER UNIT LEGALIZATION ORDINANCE 43-14. AT 1/F THE (E) BED RM, BATH RM. LAUNDRY AREA AND STORAGE RM @</t>
  </si>
  <si>
    <t>APN 3510014</t>
  </si>
  <si>
    <t>1450 HOWARD ST</t>
  </si>
  <si>
    <t>APN 5478006</t>
  </si>
  <si>
    <t>3299 - 3333 SAN BRUNO AV</t>
  </si>
  <si>
    <t>The proposed project is to construct a five-story, 45-foot tall residential building on two adjacent lots that total 2,840 square feet. The proposed 10,249 gross square foot building would be accessed exclusively off Grace Street that includes thirteen dw</t>
  </si>
  <si>
    <t xml:space="preserve">The proposed project would demolish existing autobody shop and construct a new 13 unit apartment building with ground floor retail space.  Change of use from autobody shop to apartment building. The proposed project will have no off street parking and 16 </t>
  </si>
  <si>
    <t>Demolition of existing gas station and subdivision of lot into 4 parcels. Construction of 4 new building with 3-unit condominiums each and 4-stories high. Ground floor accommodates a common driveway to the parking areas and residential uses (townhouses) s</t>
  </si>
  <si>
    <t xml:space="preserve">The existing structure is a one-story stucco building consist of 3 vacant retail units.  The existing building will be demolished.  The proposed project is to construct a 4-story mixed-use building with 13 condominiums as well as a retail space at ground </t>
  </si>
  <si>
    <t xml:space="preserve">Chris Foley </t>
  </si>
  <si>
    <t>Build a new 8 story residential mixed-use building to the rear of an existing historic building.  The proposed program is for ground floor and second floor commercial/office space (3,175 sq.ft.) and 6 levels of residential space totaling 7,260 sq.ft. net.</t>
  </si>
  <si>
    <t>CONVERT WAREHOUSE BLDG TO 9 UNIT RESID, 21 OFF-STREET PARKING SPACE, RETAINS EAST, SOUTH &amp; WEST WALLS, DEMOLISH FRONT FACADE. CONSTRUCT 10-FOOT GARAGE PODIUM WITH THREE-STORIES OF RES'D ABOVE, 2 SEPARATE RES'D STRUCTURE W/MID-LOT OPEN SPACE, FRONT STRUCTU</t>
  </si>
  <si>
    <t>Demolish two buildings (One Story each) and merge the lot to build 5 story with 9 dwelling units over retail.
The PPA was submitted on 10/09/15 and the 90 day deadline is 01/07/16.</t>
  </si>
  <si>
    <t>DEMOLITION OF EXISTING MEDICAL OFFICES ON MERGED LOT UNDER CONDITIONAL USE.  CONSTRUCTION OF 3 NEW SEPARATE 4 -STORY RESIDENTIAL BUILDINGS CONTAINING THREE (3) RESIDENTIAL UNITS (FLATS) O/ GRAGE EACH,  FOR A TOTAL OF NINE (9) RESIDENTIAL FLATS.
The PPA w</t>
  </si>
  <si>
    <t xml:space="preserve">D SHIPLEY LLC </t>
  </si>
  <si>
    <t>APN 3753146</t>
  </si>
  <si>
    <t>300 05TH ST</t>
  </si>
  <si>
    <t>Demolish existing structures.  Subdivide into 3 parcels.  Lot 1:  4-story building with retail and parking at ground floor; residential and open space at floors 2, 3 &amp; 4.  Lots 2 &amp; 3:  4-story building with parking and open space at ground floor and resid</t>
  </si>
  <si>
    <t>Demolition of existing three story building.  Construction of a new 18 story hotel/residential project.  Project will have approximately 144 hotel rooms, 9 residential units, hotel and residential lobby, ground level retail, loading dock and below grade p</t>
  </si>
  <si>
    <t>APN 0300010</t>
  </si>
  <si>
    <t>736 HYDE ST</t>
  </si>
  <si>
    <t>TO ERECT 5 STORIES, NO BASEMENT, TYPE V-A OVER TYPE I-A, 9 UNITS MULTIFAMILY RESIDENTAL BUILDING.</t>
  </si>
  <si>
    <t>APN 3593001</t>
  </si>
  <si>
    <t>2300 HARRISON ST</t>
  </si>
  <si>
    <t>The proposed project is a vertical addition to an existing 3-story office building via new construction of a 5-story-over-basement building, including below-grade parking level, one story of mixed use and parking, two stories of office use and two stories</t>
  </si>
  <si>
    <t>APN 0809001</t>
  </si>
  <si>
    <t>301 GROVE ST</t>
  </si>
  <si>
    <t>Change of use and vertical addition to convert a 2-story building with ground floor parking, and a second floor commercial office space into a 6-story building with a ground floor garage for (5) cars, (8) bicycle spaces and (8) residential units above.  t</t>
  </si>
  <si>
    <t xml:space="preserve">
CONSTRUCT N/6 STORIES RESID'L OCCUP. BLDG CHANGE OF USE &amp; VERTICAL ADDITION TO CONVERT A 2 UNIT STORY BLDG W/G/F PARKING &amp; 2/F COMM'L OFFICE SPACE INTO A 6 STORY BLDG W/A G/F GARAGE FOR 8 CARS, 8 BICYCLE SPACES &amp; 8 RESIDENTIAL UNITS ABOVE. PROPOSAL ALSO</t>
  </si>
  <si>
    <t xml:space="preserve">Demolish an existing two story retail sales building and construct a new nine story, eight dwelling, 83.5 foot tall, multi-family residential building. There is no garage/parking. The ground floor will include active space (lobby). The lowest dwelling is </t>
  </si>
  <si>
    <t>The proposed projec is the construction of a new 7,941 sf, 8-unit apartment building with no parking.  The existing structure on site is to be demolished.  
Revised CPE submitted 5/23/14 - Revisions filed to change the unit count from 8 to 9 units and cha</t>
  </si>
  <si>
    <t xml:space="preserve">JACKSON </t>
  </si>
  <si>
    <t>APN 6272027</t>
  </si>
  <si>
    <t>2 RUSSIA AV</t>
  </si>
  <si>
    <t>TO ERECT 5 STORIES, NO BASEMENT, TYPE VA OVER 1A, 8 UNITS RESIDENTIAL, COMMERCIAL, PARKING.
** MAHER</t>
  </si>
  <si>
    <t>HORIZONTAL &amp; VERTICAL ADDITION @ REAR TO ACCOMODATE (2) ADDITIONAL RESIDENTIAL UNITS. PROPOSED INTERIOR REMODEL TO 1ST FL ADDING (2)BEDROOMS,(1)LIVINGROOM,(1)BATH,(1)KITCHEN. 2ND FL ADDING(2)BEDROOM,(1) MASTER BEDROOM,(2)BATHS,(1)KITCHEN. 3RD FL ADDING(2)</t>
  </si>
  <si>
    <t>Demolish an existing one-story, single-family home with one parking space and construct a new four-story, two-family home with a four-vehicle garage.
DEMOLISH SINGLE FAMILY RESIDENCE  
CONSTRUCT (N) 2-FAMILY RESENDENTIAL.</t>
  </si>
  <si>
    <t>COVERT (E) STORAGE SPACE @ 1ST FLR INTO GARAGE W/TOILET (UNDER SEP PERMIT). REBUILD (E) FRONT  STAIR. NEW INTERIOR STAIR TO 3RD &amp; 4TH FLR UNITS. RELOCATE KIT &amp; BATH AT 2ND &amp; 3RD FLR. COMPLETE REMODEL OF 4TH FL-LEGALIZE 4TH FL (N) UNIT C. SEISMIC UPGRADE F</t>
  </si>
  <si>
    <t xml:space="preserve">COVERT (E) STORAGE SPACE @ 1ST FLR INTO GARAGE W/TOILET (UNDER SEP PERMIT). REBUILD (E) FRONT PORT &amp; STAIR (UNDER SEP PERMIT). NEW INTERIOR STAIR TO 3RD &amp; 4TH FLR UNITS. RELOCATE KIT &amp; BATH AT 2ND &amp; 3RD FLR. COMPLETE REMODEL OF 4TH FL-LEGALIZE 4TH FL (N) </t>
  </si>
  <si>
    <t>APN 2350001C</t>
  </si>
  <si>
    <t>1027 SANTIAGO ST</t>
  </si>
  <si>
    <t xml:space="preserve">LEGALIZE (E) UNIT INSTALLED WITHOUT PERMITS. INSTALL (N) WINDOW. UPGRADE RATING FOR WALLS &amp; A DOOR. </t>
  </si>
  <si>
    <t>Renovate existing 2-family dwelling with a 2-story vertical addition, providing one extra unit. New foundation and structural upgrade to existing building. Increse parking from existing 1-car to 3-car parking at existing basement, lifting building approxi</t>
  </si>
  <si>
    <t>Reconstruction of two 3rd floor living spaces destroyed by fire. Conversion of basement space to one studio space and one space for off street parking for 5 vehicles. Addition of basement windows for required light and ventialtion. Demolition and rebuildi</t>
  </si>
  <si>
    <t>APN 5673019</t>
  </si>
  <si>
    <t>3481 MISSION ST</t>
  </si>
  <si>
    <t>REVISE PREVIOUS PERMIT #201607213007 TO RECLASSIFY THE STANDARD UNIT ADDITION INTO "ADDITION OF DWEL</t>
  </si>
  <si>
    <t xml:space="preserve">CONVERSION OF (E) BASEMENT &amp; CRAWL SPACE INTO 3RD UNIT CONSIDER ONE STORY  CREATED OF SUNKEN TERRACE FOR (N) UNIT W/IN REAR YARD, RECONSTRUCT REAR STAIR FROM TOP FL UNIT TO ACCOMMODATE SUNKEN TERRACE, ALTERATIONS TO FRONT YARD FOR FRONT ENTRY TO BASEMENT </t>
  </si>
  <si>
    <t>Josephine Liao Lee</t>
  </si>
  <si>
    <t>415.564.2500</t>
  </si>
  <si>
    <t>APN 0163013</t>
  </si>
  <si>
    <t>1020-1028 KEARNY ST</t>
  </si>
  <si>
    <t>The project sponsor proposes converting the building from office use to group housing. In addition to the 24 group housing rooms proposed, 1,575 sf of open space would be provided through two outdoor courtyards and a roof deck. The project would include a</t>
  </si>
  <si>
    <t>Starcity Properties, LLC</t>
  </si>
  <si>
    <t>APN 3525056</t>
  </si>
  <si>
    <t>1190 BRYANT ST</t>
  </si>
  <si>
    <t>CONDITIONAL USE PERMIT CHANGE FROM INDUSTRIAL (F-1) TO RETAIL. ADD EMPLOYEE AREA IN BACK, ADD RETAIL</t>
  </si>
  <si>
    <t>APN 0214016</t>
  </si>
  <si>
    <t>1360 JONES ST</t>
  </si>
  <si>
    <t>Conditional Use authorization application top permit a dwelling unit merger.</t>
  </si>
  <si>
    <t>4159955065</t>
  </si>
  <si>
    <t>APN 1834037</t>
  </si>
  <si>
    <t>1401 19TH AV</t>
  </si>
  <si>
    <t>CONVERTING AUTO REPAIR SERVICE BAYS INTO A NEIGHBORHOOD SERVING CONVENIENCE STORE AND CAFE. CHANGE O</t>
  </si>
  <si>
    <t>APN 0665029</t>
  </si>
  <si>
    <t>1739 PINE ST</t>
  </si>
  <si>
    <t>Variance from the exposure requirements to permit the addition of an accessory dwelling unit within the existing building envelope.</t>
  </si>
  <si>
    <t>DWEISSGL</t>
  </si>
  <si>
    <t>APN 6597029</t>
  </si>
  <si>
    <t>663-665 SAN JOSE AVE</t>
  </si>
  <si>
    <t>Conditional Use Authorization to permit the change of use from an existing mixed-use building to a day care within a RH-2 district.</t>
  </si>
  <si>
    <t>Red Dot Studio</t>
  </si>
  <si>
    <t>4155150614</t>
  </si>
  <si>
    <t>Upgrade existing building consisting of one three story section and one two story section to one four story building.  Retain existing restaurant space at ground floor North section with minor changes.  Retain/upgrade existing commercial space at ground f</t>
  </si>
  <si>
    <t>APN 2648052</t>
  </si>
  <si>
    <t>4200 18TH ST</t>
  </si>
  <si>
    <t>CHANGE (E) GARAGE @ 1ST FLR TO (3) COMMERCIAL UNITS; @ 3RD FLR CONVERT (E) COMMERCIAL SPACE TO (6) D</t>
  </si>
  <si>
    <t>PRESERVING &amp; RENOVATING 2STORY COMMERCIAL STRUCTURE. ADD (N) 3 STORY ADDITION FOR A TOTAL HEIGHT OF 5 STORIES OR 55' TALL. THE RENOVATED ADDITION/ALTERATION BLDG WILL BE MIXED USE CONSISTING OF GRD FLR COMM, RESIDENTIAL ENTRY AND PARKING ACCESSED FROM SYC</t>
  </si>
  <si>
    <t>Construct a new residential building containing 5 stories &amp; 15 residential units in accordance with current planning code requirements. The project does not provide parking</t>
  </si>
  <si>
    <t>TO DEMOLISH 4 STORIES, 8 UNITS RESIDENTIAL BUILDING.</t>
  </si>
  <si>
    <t>ADD (7) ACCESSORY DWELLING UNITS (ADU) WITHIN (E) BLDG ENVELOP ORD #30-15, &amp; ORD #162-16, ADU LEGISLATION. REF TO APPROVED SOFT STORY RETROFIT PERMIT #201608316506. DEFFERED SUBMITTAL; (N) SPRINKLERS UNDER SEPARATE PERMIT PER SFBC 2015. PROVIDE NFPA 13R F</t>
  </si>
  <si>
    <t>Existing laundrymat building will be demolished.  New 8-unit 5-story mixed use residential building will be constructed.  First floor level (street level) will contain 2 commercial spaces and the residential lobby with a bicycle storage.  Four stories abo</t>
  </si>
  <si>
    <t xml:space="preserve">The proposed project is a new 4-story 7-unit residential building with a street-level parking garage entered from Cornwall Street. The existing gas station building on the site is to be demolished. All the dwelling units are family-size, and some of them </t>
  </si>
  <si>
    <t xml:space="preserve">WU JUDY </t>
  </si>
  <si>
    <t xml:space="preserve">JEFFREY &amp; JEN MEI ENG REVOC TRUST </t>
  </si>
  <si>
    <t>The proposed project is to demolish existing single family dwelling, which spans two parcels. On lot 1, construct two new buildings, each two residential over commercial. On lot 34, construct one mixed use with two dwellings over commercial, and once sing</t>
  </si>
  <si>
    <t>APN 2425029</t>
  </si>
  <si>
    <t>2335 ULLOA ST</t>
  </si>
  <si>
    <t>UNIT LEGALIZATION PER ORDINANCE #43-14</t>
  </si>
  <si>
    <t>The proposed project would result in six new residential units; three one-bedroom units in the basement, two one-bedroom units on the third floor, and one three-bedroom unit on the fourth floor. The existing two two-bedroom units on the ground floor would</t>
  </si>
  <si>
    <t>Project proposes to convert garage space into five new dwelling units, and residential amenity space; Merge 12 units into seven units on the 7th, 9th, and 10th floors; Demolish the 1,019 sqft one-story portion of the building at the NW corner of the prope</t>
  </si>
  <si>
    <t>The existing laundry building ground floor space is to be converted into mixed use space: technology incubator/co-working space/technology oriented art space/with micro-cafe. A parklet application will likely be submitted. The building upgrades will inclu</t>
  </si>
  <si>
    <t>APN 2755028</t>
  </si>
  <si>
    <t>3678 MARKET ST</t>
  </si>
  <si>
    <t>TO ERECT 4 STORIES, NO BASEMENT, TYPE V-A, 5 UNITS MULTI FAMILY BUILDING.</t>
  </si>
  <si>
    <t>Vertical and horizontal additions to existing three-story building containing four residences and two vehicle parking spaces. Move existing building approx. 11' to front of lot; add one story; add five residential units; add one vehicle parking space. Add</t>
  </si>
  <si>
    <t>VERTICAL &amp; HORIZONTAL ADDITIONS. NEW INTERIOR &amp; EXTERIOR WALLS, FLOORS, WINDOWS, DOORS &amp; BUILDING SYSTEMS. REMODEL 3-STORY W/ 4 DWELLING UNITS TO 4-STORY W/ 9 DWELLING UNITS &amp; PARKING FOR 2 CARS &amp; 1 ACCESSIBLE VAN.(E)STRUCTURE IS MOVED HORIZONTALLY TO MAT</t>
  </si>
  <si>
    <t>APN 0717016</t>
  </si>
  <si>
    <t>851 OFARRELL ST</t>
  </si>
  <si>
    <t>5 NEW RESIDENTIAL DWELLING UNITS IN GRD FLR OF EXISTING RESIDENTIAL BLDG. WORK INCL NEW PARTITIONS, WINDOWS, FIRE SPRINKLER, ELECTRICAL, MECH, PLUMBING &amp; UPGRADE (E) STAIR TO CURRENT CODE. MAHER N/A</t>
  </si>
  <si>
    <t>OFARRELL ASSOCIATES LLC</t>
  </si>
  <si>
    <t>Demolish 9,523 sf commercial building portion and parking lot on the western side of the lot (3000 Larkin/898 North Point). Construct four-story-over-basement building containing five residences over 2,554 sf of ground-floor retail and seven below-grade p</t>
  </si>
  <si>
    <t xml:space="preserve">908 BROADWAY </t>
  </si>
  <si>
    <t xml:space="preserve">RENOVATION &amp; ADDITION TO EXISTING SINGLE FAMILY STRUCTURE BY VERTICAL/HORIZ ADDITION. CREATE 5 APTS, NEW BIKE PARKING. NEW EXTERIOR MATERIALS WINDOWS &amp; DOORS, NEW LANDSCAPING AT FRONT AND BACK YARD. ADU. SPRINKLER BLDG TO NFPA 13. COMPLY W/NOV#201634591, </t>
  </si>
  <si>
    <t>ADDITION OF (4)(N)UNITS PER ORD #162-16. (4)BEDROOM,(4)KITCHENS,(4)BATHROOMS. EXCAVATE (E) STORAGE &amp; CRAWL SPACE IN NORTHSIDE OF BLDG. VOLUNTARY SEISMIC STRENGTHENING. ADD (N)SHEARWALLS, HOLDOWNS &amp; FOUNDATION IN NORTHSIDE OF BLDG TO STRENGTHEN ALL (E) UNI</t>
  </si>
  <si>
    <t>The proposed project is a change of use and horizontal and vertical addition to an existing two-story warehouse  to construct a four-story residential building with four residential units and three off-street parking spaces. The existing warehouse measure</t>
  </si>
  <si>
    <t>REMODEL AN (E) 2 STORY BUILDING WITH 3 COMMERCIAL SPACE ON GROUND FLOOR &amp; 1 RESIDENTIAL UNIT ON THE 2ND FLOOR INTO 4 STORY BUILDING WITH A DENTAL OFFICE ON THE 1ST FLOOR &amp; 5 UNITS ON 2ND TO 4TH FLOORS. NEW FOUNDATION, INT WALLS, FLOORS, WINDOWS, DOORS &amp; B</t>
  </si>
  <si>
    <t xml:space="preserve">ALAN TRAN&amp;LAURIE YAM REVOC TR </t>
  </si>
  <si>
    <t>PER ORDINANCE NO 30-15, CONST 4 NEW DWELLING UNITS IN BASEMENT INCLUDING NEW REAR EXTERIOR PATIO, INTERIOR PATITIONS, FLOOR, CEILING, ELECT &amp; PLUMB WORK. 2 NEW WINDOWS WILL BE ADDEDTO FRONT FACADE; 2 WINDOWS AND 2 DOORS TO REAR FACADE, A SOFT STORY SEISMI</t>
  </si>
  <si>
    <t xml:space="preserve">WINDY HILL PV SIX MF LLC </t>
  </si>
  <si>
    <t>Add 3 stories of residences on top west third of (E) building. Floor 1: (N) foundation, lateral reinforcement, stairwell to new units. Floor 2: units 1, 1 bedroom, 1 bath; unit 2: 1 bedroom, 1 bath. Floor 3-4: unit 3: 3 bedrooms, 2 baths, and Unit 4: 2 be</t>
  </si>
  <si>
    <t>ADD 3 STORIES OF RESIDENCES ON TOP WEST THIRD OF (E) BLDG. SEE TABLE OF AREAS A-0.02. FLOOR 1: (N) FOUNDATION, LATERAL REINFORCEMENT, STAIRWELL TO NEW UNITS. FLOOR 2: UNIT 1, 1 BEDROOM, 1 BATH 473 SF. UNIT 2: 1 BEDRM, 1 BATH 786 SF. FLOOR 3-4: UNIT 3, 3 B</t>
  </si>
  <si>
    <t>Proposed demolition and construction of (N) 5-story, 50' tall building on the western portion of the lot. Four dwelling units on floors 2-5 with commercial space on ground floor. Alteration of (E) Victorian on eastern portion of lot. Proposed 3rd floor ad</t>
  </si>
  <si>
    <t xml:space="preserve">POTRERO HILL/KANSAS STREET LP </t>
  </si>
  <si>
    <t>APN 0828014</t>
  </si>
  <si>
    <t>668 OAK ST</t>
  </si>
  <si>
    <t>ERECT TYPE 5A FOUR STORY FOUR UNIT CONDO BUILDING</t>
  </si>
  <si>
    <t>TO DOCUMENT CHANGE OF USE ON LOT COMPRISING 744 HARRISON ST, THE EXISTING BUILDING ON ONE LOT WILL BE CONVERTED FROM RETAIL ON 1ST FLOOR AND WAREHOUSE ON 2ND TO OFFICE USE ON BOTH FLOORS, THE EXISTING ADJOINING LOT IS VACANT AND SERVES AS PARKING FOR EXIS</t>
  </si>
  <si>
    <t>The proposed project would remodel and add an addition to an existing 10 unit apartment building/church. The project would result in an addition of 9 new apartment units, including adding a 2 story addition in rear, not visible from street.  The first flo</t>
  </si>
  <si>
    <t>APN 0320011</t>
  </si>
  <si>
    <t>750 OFARRELL ST</t>
  </si>
  <si>
    <t>SITE PERMIT TO ADD 4 NEW ACCESSORY DWELLING UNITS TO THE REAR PORTION OF THE BASEMENT PER ORDINANCE 162-16. ** MAHER: N/A **</t>
  </si>
  <si>
    <t>SITE PERMIT TO ADD 4 NEW ACCESSORY DWELLING UNITS TO THE REAR PORTION OF THE BASEMENT PER ORDINANCE 162-16.
** MAHER: N/A **</t>
  </si>
  <si>
    <t>Open Scope Studios</t>
  </si>
  <si>
    <t>4159386480</t>
  </si>
  <si>
    <t>3927-3931 19TH ST</t>
  </si>
  <si>
    <t>Add a second residential unit at the front of each of three lots that contain one residence at the rear of each lot. Increase number residences from three to six and increase total residential area from 4,917 sf to 16,917 sf.</t>
  </si>
  <si>
    <t>ERECT 5 STORY SINGLE FAMILY DWELLING. 3 STORY OCCUPAANCY AND 2 BASEMENT)</t>
  </si>
  <si>
    <t>Proposed 2-story vertical addition to the existing 2-story building with retail sales and service use at the second floor, and parking at the ground floor. Proposed change of use to medical office at 2nd floor, new ground floor retail and accessory parkin</t>
  </si>
  <si>
    <t>APN 0218003</t>
  </si>
  <si>
    <t>1251 HYDE ST</t>
  </si>
  <si>
    <t>APN 0666006</t>
  </si>
  <si>
    <t>1522 BUSH ST</t>
  </si>
  <si>
    <t xml:space="preserve">Proposed demolition of (E) retail building. Construction of (N) 3-story mixed use (commercial &amp; retail) building. Commercial space at first level. 3 (N) dwelling units with open shared space in rear yard. Existing commercial building to be demolished per </t>
  </si>
  <si>
    <t>HORIZONTAL &amp; VERTICAL ADDITION. REAR ADDITION TO (E) 1ST &amp; 2ND FLRS. ADDITION OF NEW 3RD &amp; 4TH FLOORS.RENOVATION OF (E) 1ST &amp; 2ND FLR. ADDITION OF THREE RES'D UNITS TO ONE EXISTING. EXPANSION OF GROUND FLR RETAIL SPACE. DESIGN/BUILD SPRINKLER SYSTEM THROU</t>
  </si>
  <si>
    <t>Proposal for demolition of existing 1,625 sq. ft. storage/garage building and new construction of a 3,516 sq. ft., four-story, three-family dwelling including a ground-floor garage with three parking spaces and roof deck with stair penthouse above the fou</t>
  </si>
  <si>
    <t>BPA 2016.07.21.2978:  	ADD 3 UNITS: 1 STUDIO UNIT &amp; 2 ONE BEDROOM UNITS. 1 KITCHEN &amp; 1 BATHROOM FOR EACH UNIT. PER ORD 30-15.
BPA 2016.07.21.2976:  MANDATORY SOFT STORY USING IEBC APPN, A-4 PER SFBC CHAP. 34B</t>
  </si>
  <si>
    <t>NOV#201519311,201519321,201247141,201168394,201168456,200788234, 120666964. REMODEL OF (E)UNITS (763,765 &amp; 767) INCL DEMO &amp; CONST ON 2ND &amp; 3RD FL.RELOC/REMODEL (E)KITCHENS, BATHRMS, BEDRM &amp; LIVING RMS FOR ALL UNIT. VERT ADD FOR (N)TOP UNITS W/ROOFDECK.CON</t>
  </si>
  <si>
    <t>COMPLY TO NOV#201519311,201519321,201247141,201168394,201168456,200788234, 120666964. REMODEL OF (E)UNITS (763,765 &amp; 767) INCL DEMO &amp; CONST ON 2ND &amp; 3RD FL.RELOC/REMODEL (E)KITCHENS, BATHRMS, BEDRM &amp; LIVING RMS FOR ALL UNIT. VERT ADD FOR (N)TOP UNITS W/RO</t>
  </si>
  <si>
    <t>APN 1262021</t>
  </si>
  <si>
    <t>858 STANYAN ST</t>
  </si>
  <si>
    <t xml:space="preserve">VERTICAL ADDITION &amp; RENOVATION OF (E) COMMERCIAL / RETAIL BUILDING. ADD 4 FLOORS WITH 3 RESIDENTIAL </t>
  </si>
  <si>
    <t>Proposed new construction of four-story over basement building with three residential condo units over commercial
Common roof deck: 853 S.F.</t>
  </si>
  <si>
    <t xml:space="preserve">REDLAND GROUP INC </t>
  </si>
  <si>
    <t>HORIZ'L &amp; VERT ADDITION. CONVERT SINGLE FAM RESIDENCE INTO 4 UNITS, ADD 3RD FLOOR &amp; REAR YARD ADDITION. EACH UNIT HAS 1 KITCHEN, 2 BATHRMS &amp; 3 BEDRMS, LOWER UNIT HAS ONLY 2 BEDRMS, (NEW 1/F UNIT 1: 2 BEDRM/1 KITCH, UNIT 2 2/F : 3 BEDRM, 2 BATHRM/1 KITCHEN</t>
  </si>
  <si>
    <t>ADD 2 DWELLING UNITS TO(E) 5 UNITS MULTIFAMILY BUILDING.THE UNITS WILL BE LOCATED WITHIN(E)BSMT THEREBY NOT EXPANDING THE OVERALL DEPTH OR WIDTH OF (E) BUILDING.NO WORK IS PROPOSED ON THE 1ST,2ND&amp;3RD FLS.A SMALL EXPANSION TO BSMT LEVEL ENVELOPE ONLY WHICH</t>
  </si>
  <si>
    <t>RENOVATE WITHIN(E)BLDG ENVELOP&amp;ENCLOSURE 2-STORY(E)4 STORY LITEWELL (E)1 RES&amp;2 COMM UNIT BLDG.RELOCATE SOME(E) COMM SPACE TO CREATE 2 ADD DWELLING UNITS. FIRE RATING UPGRADES, MECH,ELEC&amp;PLUMB UPGRADES.SPRINKLER UNDER SEP PERMIT.NEW UNITS ARE WITHIN ALLOWA</t>
  </si>
  <si>
    <t>ADD UNIT PER ORD #162-16. ADDITION OF 2 (N) DWELLING UNITS ON BASEMENT FL UNIT #31 (915 SQFT) LIVING RM, BEDROOM, KITCHEN, BATHROOM. UNIT #32 (859 SQFT) LIVING RM, BEDRM, KITCHEN, BATHRM PER SEISMIC BPA #201608195535. PER PLANNING REQUEST SEPARATE APPLN R</t>
  </si>
  <si>
    <t xml:space="preserve">H/S PARTNERS II LP </t>
  </si>
  <si>
    <t>RENOV WITHIN(E)BLDG ENVELOPE&amp;ENCLOS 2-STORY(E)4-STORY LITEWELL(E)2 RES&amp;1 COMM UNIT BLDG.FILL IN UNDERRM AT REAR PER 2A BULLETIN#4.REALLOTE(E) PARTIAL STORAGE/COMM SPACE TO CREATE2 ADD DWELLING UNITS.FIRE RATING UPGRADES,MECH,ELEC,PLUMB UPGRADE UNDER SEP P</t>
  </si>
  <si>
    <t xml:space="preserve">ALVIN &amp; ANNA HUIE REVOCABLE TRUST </t>
  </si>
  <si>
    <t>REMODEL OF (E) 2-STORY BLDG W/DENTAL OFFICE INTO 4-STORY BLDG W/DENTAL OFFICE &amp; (4)(N) DWELLING UNITS. PROJECT WILL NOT EXPAND THE (E) BLDG'S FOOTPRINT, VERTICAL ADDITIONS ONLY. (E) NON-COMPLYING REAR YARD TO REMAIN, OPEN AREA (25'X25'+/-) ON 3RD &amp; 4TH FL</t>
  </si>
  <si>
    <t>APN 2190008</t>
  </si>
  <si>
    <t>2110 28TH AV</t>
  </si>
  <si>
    <t xml:space="preserve">ADDITION OF (1)(N) UNIT @ GROUND FL FOR TOTAL OF 8 UNITS; (N) UNIT TO BE 2-BEDROOM/1-BATH; (N) GROUND FL UNIT PROPOSED PER ORD 30-15, REFER TO PA#201509248028 PER SOFT STORY RETROFIT PER SFBC CHAPTER 34B, 2012 IEBC A-4; NFPA 13R SPRINKLER SYSTEM @ UNIT &amp; </t>
  </si>
  <si>
    <t xml:space="preserve">SFCLAY PROPERTIES LLC </t>
  </si>
  <si>
    <t>APN 3282001</t>
  </si>
  <si>
    <t>101 KENWOOD WY</t>
  </si>
  <si>
    <t>UNIT LEGALIZATION PER ORDINANCE# 43-14. CHANGE OF USE FROM 1 UNIT TO 2 UNITS. 2 BEDROOMS, 1 BATH &amp; 1</t>
  </si>
  <si>
    <t>APN 6921001</t>
  </si>
  <si>
    <t>101 URBANO DR</t>
  </si>
  <si>
    <t>COMPLY W/ COMPLAINT #201776386, UNIT LEGALIZATION ORD 43-14, LEGALIZATION OF DWELLING UNIT INSTALL W</t>
  </si>
  <si>
    <t xml:space="preserve">S GRAHAM &amp; S DRESE REVOC TRUST </t>
  </si>
  <si>
    <t>APN 3120009</t>
  </si>
  <si>
    <t>208 FLOOD AV</t>
  </si>
  <si>
    <t xml:space="preserve">COMPLY WITH NOV# 201654001. LEGALIZE AS BUILT UNIT (UNIT B) WITH 2 BEDROOMS, 1 FULL BATH, KITCHEN &amp; </t>
  </si>
  <si>
    <t xml:space="preserve">GORDON ROBERT C III&amp;CLARE L TR </t>
  </si>
  <si>
    <t>RENOVATION OF AN (E) SINGLE FAMILY BLDG INTO A 2 UNIT RESIDENCE. 4 STORIES OVER GRADE PLANE WITH A ROOF DECK. LEVEL 0 GARAGE TO BE INCREASED, UTILITY ROOM CONVERTED TO BEDROOM, LEVEL 1,2 &amp; 3 TO HAVE 5 BEDROOMS, 2 KITCHENS, 2 LIVING ROOMS &amp; 4 BATHROOMS AMO</t>
  </si>
  <si>
    <t>Approved 1/13/2016, per NSR #2016K184431 recorded on 1/5/2016, to legalize a third dwelling unit at the ground floor of an existing two-family three-story residential dwelling, per Section 207.3 (Ord #43-14). Comply with NOV #201391301. Construct a raised</t>
  </si>
  <si>
    <t>the project proposes the addition of a new dwelling unit located wholly within the existing building. The approval of this dwelling unit meets all applicable planning code requirements and shall not be considered an "ADU" under the planning code.
Section</t>
  </si>
  <si>
    <t>TO COMPLY W/ NOV 201115141: BRING (E) NON COMPLIANT 3RD UNIT INTO COMPLIANCE. CORRECT CODE VIOLATIONS &amp; INSTALLATION OF NEW FURNANCE, NEW VENTILATION, REMODEL THE KITCHEN AND BATHROOM AND ADDING LARGER WINDOWS. 5 SF WILL BE ADDED FROM INFILL TO STRAIGHTEN</t>
  </si>
  <si>
    <t>APN 7555009</t>
  </si>
  <si>
    <t>366 SUSSEX ST</t>
  </si>
  <si>
    <t>ADD UNIT PER ORDINANCED NO. 162-16. INTERIOR FREMODEL FOR ADU TO INCLUDE LIVING ROOM KITCHEN BEDROOM</t>
  </si>
  <si>
    <t>SEISMIC UPGRADE, REMODEL &amp; ADDITION TO (E) 2 STORY SINGLE FAMILY RES'D. 1ST FL. ADD (N) 2ND UNIT( STUDIO W/KITCHEN &amp; BATH). 2ND FL. REMODEL LIVING RM &amp; DINNING RM &amp; KITCHEN, ADD (N) 3RD FLR W/3 (N) BEDRMS, 2 (N) BATH RMSS, (N) ROOF DECK. ADD (N) 4TH FL. W</t>
  </si>
  <si>
    <t>DEMOLISH 1 STORY, SINGLE FAMILY RESIDENCE.</t>
  </si>
  <si>
    <t>Convert a single-family dwelling into a three-family dwelling. Legalize a second dwelling unit per Planning Code Section 207.3 (Ord. 43-14). Add one accessory dwelling unit (ADU), Unit 3, within the building envelope, per Ord. 162-16 (Planning Code Sectio</t>
  </si>
  <si>
    <t>VERTICAL EXTENSION. AN ADDITION OF 3 STORIES CONFIGURE AS 2 TOWN HOUSE UNITS (SIDE BY SIDE) WITH ROOF DECK ON TOP OF (E) 2 STORY BLDG. EACH TOWN HOUSE TO INCLUDE: MASTER BED/BATH, OFFICE, 2 BEDROOMS WITH SHARE BATH, MEDIA ROOM, KITCHEN, DINING &amp; LIVING RO</t>
  </si>
  <si>
    <t xml:space="preserve">Convert the existing, vacant commercial building into two dwelling units. The project includes interior remodeling
and exterior fenestration changes (door fill-ins, replacement with windows) along the Capitol Avenue facade. Bicycle spaces are
proposed at </t>
  </si>
  <si>
    <t>2 UNITS VERTICAL ADDITION TO EXISTING 2-STORY BLDG. - CHANGE OF USE FROM B &amp; R-3 TO B &amp; R-2. (N) STEEL STRUCTURE &amp; CONC. FOOTINGS TO SUPPORT (N) 2 STORY ADDITION. FIRE SUPRESSION IN ENTIRE BUILDING. (TO COMPLY WITH MAHER ORDINANCE EXTENDED ORDINANCE NO.15</t>
  </si>
  <si>
    <t>REAR ADDITION CONST 4 STORY STRUCTURE, 1ST FL, OFFICE. 2ND FL, 1 BEDRM, 1 BATHRM, LIVING ROOM &amp; KITCHEN. 3RD &amp; 4TH FL; 2 BEDROOMS, 1 LIVING ROOM, 1 BATHROOM, 1 KITCHEN. 4TH FL DECKS AR NOT INCLUDED IN SQ FOOTAGE CAL LESS THAN 70% OF THE PREIMETER IS ENCLO</t>
  </si>
  <si>
    <t xml:space="preserve">GOLDEN BEAR HOLDING CO (EAT) LLC </t>
  </si>
  <si>
    <t>PROPOSED, REMOVE COMMERCIAL UNIT TO ACCOMMODATE TWO NEW RES'D UNIT . (UNIT#3 &amp; 4.)LOWERING FLR AT NEW RES'D UNIT TO ACCOMMODATE A 2 STORY UNIT (UNIT #3 &amp; 4). CAR LIFT FOR  NEW PARKING.  LEGALIZATION OF DWELLING UNIT INSTALLED W/O PERMIT PER ORD #43-14.REM</t>
  </si>
  <si>
    <t>Admin permit to clarify&amp;correct desc of work,unit ct&amp;occu as apprvd on  Plang entitle2008-12-31-9407.Scope work to read:Alter/Remodel(E)SFD to add 2 more units(Fr 1to3 units,R-3 to R-2)&amp;1 new flr w/roof deck.Total 3 fls.incl hori add,new stair&amp;elev to roo</t>
  </si>
  <si>
    <t>APN 5615036A</t>
  </si>
  <si>
    <t>3287 MISSION ST</t>
  </si>
  <si>
    <t>TO ERECT 2 STORIES, NO BASEMENT, 2 UNITS RESIDENIAL BUILDING.</t>
  </si>
  <si>
    <t>Renovation of mixed-use building. Horizontal addition at 1st story commercial. Infill of existing lightwell at 2nd &amp; 3rd story. New entry and exit stairs from dwellings. Facade work at existing building. Interior remodel existing efficiency dwelling units</t>
  </si>
  <si>
    <t>HORIZ ADDITION @1ST STORY COM'L. INFILL OF (E) LIGHTWELL @ 2ND &amp; 3RD STORY NEW ENTRY &amp; EXIT STAIRS FR DWG. FACADE WK @(E)BLDG. INTERIOR REMODEL (E) EFFICIENCY DWG UNIS. VERT. ADDITION OF 4/F MEZZ W/2 NEW DWGS. FIRE SPRINKLERS &amp; ELECT WRK VIA SEPERATE PERM</t>
  </si>
  <si>
    <t>APN 0491002A</t>
  </si>
  <si>
    <t>3347 FILLMORE ST</t>
  </si>
  <si>
    <t>TO ERECT A (4) STORY, TYPE 1A, 2-UNIT RESIDENTIAL AND RETAIL BUILDING.</t>
  </si>
  <si>
    <t xml:space="preserve">3374-3376 21ST STREET LLC </t>
  </si>
  <si>
    <t>APN 1407009</t>
  </si>
  <si>
    <t>345 26TH AV</t>
  </si>
  <si>
    <t>ADD UNIT PER ORDINANCE NO.162-16. INSTALL (1) NEW GROUND FLOOR DWELLING UNIT . REFRENCE LEGALIZATION</t>
  </si>
  <si>
    <t>A REMODEL OF THE 1ST FLOOR TO INCLUDE 2 NEW STUDIO UNITS TO THE REAR. RELOCATION OF THE BOILER ROOM &amp; LAUNDRY ROOM, GAS METERS &amp; ELECTRICAL METERS. ENTIRE 1ST FLOOR MUST BE SPRINKLERED TO NFPA 13. FIRE ALARM AND SPRINKLER SYSTEM UNDER SEPARATE APPLICATION</t>
  </si>
  <si>
    <t>A REMODEL OF THE 1ST FLOOR TO INCLUDE 2 NEW STUDIO UNITS TO THE REAR. RELOCATION OF THE BOILER ROOM &amp; LAUNDRY ROOM, GAS METERS &amp; ELECTRICAL METERS. ENTIRE 1ST FLOOR MUST BE SPRINKLERED TO NFPA 13.  FIRE ALARM AND SPRINKLER SYSTEM UNDER SEPARATE APPLICATIO</t>
  </si>
  <si>
    <t>APN 0114036</t>
  </si>
  <si>
    <t>357 UNION ST</t>
  </si>
  <si>
    <t>COVERT 1 UNIT BUILDING INTO 3 UNIT BUILDING . ADD TWO STORIES ABOVE THE (E) TWO STORIES. ADDING 4 BA</t>
  </si>
  <si>
    <t>Change of use to re-establish a previous non-residential use at the ground floor.  A two story horizontal and vertical addition at the rear of the building.  Creating two additional two-bedroom dwelling units.  Removal of one parking space to change use f</t>
  </si>
  <si>
    <t>REMODEL OF THE ENTIRE RES'D BLDG TO CONVERT A ONE UNIT RES'D BLDG INTO A THREE DWELLING UNIT RES'D BLDG. A VERTICAL ADDITION WILL BE ADDED TO MAKE THE (E) TWO FLOORS INTO FOUR FLOORS. ALSO PROPOSED IS A ROOF DECK AND TWO BALCONIES FOR THE SECOND AND THIRD</t>
  </si>
  <si>
    <t>LEGALIZE UNITS BY PROGRAM REQUIREMENTS PER ORDINANCE NO 43-14.
ADDITION UNITS PER ORDINANCE 162-16.</t>
  </si>
  <si>
    <t>CREATE 2 NEW DWELLING UNITS @ GROUND FLR ENCLOSED CARPORT SPACE. VERTICAL ADDITION 2 UPPER UNITS DESIGNATED "CONFORMING UNITS" EXPANDED TO (N) 4TH STORY. (4) (E) UNIT INTERIOR SIZE TO REMAIN THE SAME. GARAGE FOR (1) CAR &amp; (7) BICYCLE PARKING SPACES ACCESS</t>
  </si>
  <si>
    <t>CONVERSION (E) STORAGE SHED AT REAR TO LIVING SPACE TO ACCOMODATE THE ADDITION OF 2 ADDITIONAL UNITS(7 TOTAL). EXTERIOR MODIFICATIONS TO (E) BUILDINGS. ADDITION (N) ROOF DECK AT REAR BLDG. HORIZONTAL ADDITON TO REAR OF 2 CAR GARAGE TO ACCOMADATE BICYCLE P</t>
  </si>
  <si>
    <t>APN 0303013B</t>
  </si>
  <si>
    <t>891 POST ST</t>
  </si>
  <si>
    <t>SITE PERMIT, ADD TWO NEW ACCESSORY DWELLING UNITS TO BASEMENT LEVEL PER ORDINANCE# 162-16. ** MAHER: N/A **</t>
  </si>
  <si>
    <t>SITE PERMIT, ADD TWO NEW ACCESSORY DWELLING UNITS TO BASEMENT LEVEL PER ORDINANCE# 162-16.
** MAHER: N/A **</t>
  </si>
  <si>
    <t>2 lot Subdivision, demolition of existing two-story commercial building damaged by fire, and construction of a three-story mixed-use building with a commercial storefront and accessory parking at the ground floor, two dwelling units at the second and thir</t>
  </si>
  <si>
    <t xml:space="preserve">HORIZONTL EXPANSION. ADDITION OF 2 UNITS BELOW (E) STRUCTURE &amp; EXPANSION RECONFIGURE INTERIOR LAYOUTS, NEW WINDOWS &amp; DOORS ATFACADE, NEW ELECTRIAL, NEW PLUMBING, NEW ROOF DECK, LANDSCAPING, NEW GARAGE STRUCTURE @ ST JOESPH'S AVE SIDE. Arch/MEP/Sprinklers </t>
  </si>
  <si>
    <t>Conditional Use Authorization request to permit the demolition of an existing single family house, determined not to be a historic resource per HRER.  Variance requests for the street frontage and permitted obstructions to construct two new buildings, eac</t>
  </si>
  <si>
    <t>REFERENCE STRUCTURAL UNDER SOFT STORY PERMT#201505216944. WORK INCLUDES ADDING A DWELLING UNIT @ GROUND LEVEL (PER ORDIANCE 30-15)INCLUDES SLAB EXCAVATION, LOWERING EXTERIOR ENTARANCE DOOR W/LEVEL LANDING, ADDING 3 NEW WINDOWS IN KIND @ (E) LOCATIONS. NEW</t>
  </si>
  <si>
    <t xml:space="preserve">ELIZABETH COURT LP </t>
  </si>
  <si>
    <t>Comply with NOV 201498751. Legalize 3rd DU by adding kitchen per section 207.3 (ord. 43.14) &amp; change occupancy. previous permitted work under PA# 8011064 &amp; #8305024. Add fire sprinklers &amp; 1-hr separation between units &amp; garage. Ordinance 43-16 (see back f</t>
  </si>
  <si>
    <t>CREATING AN IN-LAW UNIT. REMOVE (E) BSMT STAIRS&amp;CHIMNEY.REPAIR 2/FL USING MATCHING MATERIAL.REPAIR 3/FL &amp; ROOF DUE TO THE REMOVAL OF CHIMNEY.RELOCATE (E) WATER HEATER&amp;FURNACE IN 1/FL.(E)FACADE FINISH LAP SIDING.REPAIR (E)DECK&amp;ADD (N)BACK STAIR.MOVE 1/FL E</t>
  </si>
  <si>
    <t>APN 2651002</t>
  </si>
  <si>
    <t>1 CORBETT AV</t>
  </si>
  <si>
    <t>LEGALIZE (E) IN LAW PER ORDINANCE# 43-14. 3 BEDROOMS, 2 BATHS FOR NEW UNIT. ADD BICYCLE RACK. ADD SP</t>
  </si>
  <si>
    <t>APN 3108003</t>
  </si>
  <si>
    <t>1565 PLYMOUTH AV</t>
  </si>
  <si>
    <t>UNIT LEGALIZATION ORDINANCE 43-14. LEGALIZE EXISTING KITCHEN, ONE BED RM &amp; ONE BATH ROOM. ALL WORK A</t>
  </si>
  <si>
    <t>ADD AN ADU PER ORDINANCE 30-15. PERMIT #201608104660.
NEW DWELLING WITH KITCHEN &amp; 2 BATHRMS
NEW UNIT WILL BE FIRE SPRINKLERED</t>
  </si>
  <si>
    <t>Legalize a rear detached one-story structure and its second dwelling unit (Unit No.2) at the first/ground floor, in the required rear yard, west of an existing single-family one-story-over-garage dwelling, per Planning Code Section 207.3 (Ord. 43-14). The</t>
  </si>
  <si>
    <t>APN 6722012</t>
  </si>
  <si>
    <t>108 BOSWORTH ST</t>
  </si>
  <si>
    <t>REMODEL OF EXISTING SINGLE FAMILY HOME TO ACCOMMODATE AN ADDITIONAL UNIT ON GROUND FLOOR.</t>
  </si>
  <si>
    <t>APN 6769051</t>
  </si>
  <si>
    <t>108 MONTEREY BL</t>
  </si>
  <si>
    <t xml:space="preserve">UNIT #1. PER COMPLAINT #201609831. UNIT LEGALIZE ORDINANCE 43-14. 2 BEDROOM, 1 BATH, 1 KITCHEN. 624 </t>
  </si>
  <si>
    <t>BPA-2016.0525.8323 approved 3/8/2017 per NSR-2017K418103 recorded 3/7/2017 to legalize a third (3rd) dwelling unit (772 sqft) at the ground floor of an existing two-family three-story dwelling, per Section 207.3 (Ord No.43-14), replacing front facade gara</t>
  </si>
  <si>
    <t xml:space="preserve">AKKAD JYOTIRMAYA </t>
  </si>
  <si>
    <t xml:space="preserve">MICHAEL E/MARTHA E VANDERVORT 2012 </t>
  </si>
  <si>
    <t>The proposed project would establish a new dwelling unit for a total of three dwelling units, and undertake exterior alterations, including: Restoration of Primary Facade/Facade Alterations: The project would restore the primary facade facing Tennessee St</t>
  </si>
  <si>
    <t xml:space="preserve">NEW HORIZONTAL ADDITION AT REAR OF (E) 3 STORY BLDG, REMODEL + EXPANSION OF 2 (E) TOP FLOOR UNITS, &amp; RENOVATION OF (E) GARAGE &amp; ADDITION OF (N) 1 BEDROOM DWELLING UNIT, 2 (E) TOP UNITS HAVE 1 REMODELED KITCHEN &amp; 1 REMODELED BATH, PLUS 1.5 BATHS EACH. NEW </t>
  </si>
  <si>
    <t>REVISION TO PA 201508043285, ADD UNIT TO BECOME A HABITABLE ADDITION ON 1ST FL. NO CONNECTION TO 2ND FL. THE NEW UNIT INCLUDE 1 BEDROOM, 1 BATH, KITCHEN, LAUNDRY &amp; LIVING AREA. UNIT AT 2ND FL TO BE REMODELED, NO WORK AT 3RD FL UNIT, EXTERIOR STAIRS OR ROO</t>
  </si>
  <si>
    <t>APN 1735054</t>
  </si>
  <si>
    <t>1212 16TH AVE</t>
  </si>
  <si>
    <t>ADD 3RD FLOOR ADDITION WITH NEW STAIR AND ELEVATOR, REMODEL INTERIOR INCLUDING 1 1/2 NEW BATHS AND A NEW KITCHEN FOR 2ND UNIT.</t>
  </si>
  <si>
    <t>Actual-Size Architecture</t>
  </si>
  <si>
    <t>4156433366</t>
  </si>
  <si>
    <t>APN 4967035</t>
  </si>
  <si>
    <t>1215 HOLLISTER AV</t>
  </si>
  <si>
    <t>UNIT LEGALIZATION FOR ORD 43-14. REMOVE 40 LF NON-BEARING WALL. ADD 30 LF NON-BEARING WALL. CHANGE (</t>
  </si>
  <si>
    <t>HORIZONAL ADDITION AT REAR YARD. (E) 3-STORY SINGLE FAMILY HOUSE - CONVERT TO 2-UNIT RESIDENTIAL 3-STORY REAR YARD ADDITION, (2) ROOF DECKS AT (E) UNIT. RENOVATE KITCHEN &amp; BATH, ADD FULL BATH &amp; 1/2 BATH. ADD (N) BEDROOM @ (N) UNIT. (N) KITCHEN, (2)(N) FUL</t>
  </si>
  <si>
    <t>APN 1723039</t>
  </si>
  <si>
    <t>1232 28TH AV</t>
  </si>
  <si>
    <t>LEGALIZE PER ORDINANCE 43-14. (E) STUDIO APT @ GROUND FLR CONSISTING OF: KITCHEN, FULL BATH &amp; LIVING</t>
  </si>
  <si>
    <t xml:space="preserve">WU XIAOQI </t>
  </si>
  <si>
    <t>BPA-2016.0824.5890 approved 3/16/2017 to legalize a third (3rd) dwelling unit (Unit No.6623) at third floor of the existing two-family three-story mixed-use building per RM-1 Zoning District's permitted density limit, without the use of Planning Code Sect</t>
  </si>
  <si>
    <t xml:space="preserve">WING K QUOCK TRUST </t>
  </si>
  <si>
    <t xml:space="preserve">Certificate of Appropriateness: Addition of a new residential unit with decks to a three-unit multi-family home at the rear-yard. The additions are not visible from the 22nd street and 3rd street right of way. Fix garage door entry to allow standard size </t>
  </si>
  <si>
    <t>BPA-2016.1116.2893 approved 3/30/2017 per NSR-2017K425285 recorded 3/23/2017 to legalize a third unit (2-bedroom, 1-bath Unit No.3) at the ground floor of an existing two-family two-story-over-garage dwelling, per Planning Code Section 207.3 (Ord. 43-14).</t>
  </si>
  <si>
    <t>APN 5720051</t>
  </si>
  <si>
    <t>166 PARK ST</t>
  </si>
  <si>
    <t>HORIZONTAL ADD.REAR ADDITION/REMODEL/CONVERT(E) LOWER FLOOR STORAGE(E)2 STORY BLDG INTO NEW RES'L DW</t>
  </si>
  <si>
    <t xml:space="preserve">CHI ROBERT </t>
  </si>
  <si>
    <t xml:space="preserve">BPA-2015.1211.4904 approved 9/7/2016 per NSR-2016K293326 recorded 7/25/2016 to legalize a third dwelling unit at the ground floor of an existing two-family two-story (over garage) residential dwelling. Rear one-story ground floor infill (addition of bldg </t>
  </si>
  <si>
    <t xml:space="preserve">FRAZIER JOSHUA L </t>
  </si>
  <si>
    <t>COMPLY W/ NOV CES 201248561. CONVERT SINGLE FAMILY DWELLING TO 2 UNITS RESIDENTIAL. 2ND FL: MODIFY (E) ROOF @ REAR, ADD (2) SKYLIGHTS; ADD (N) KITCHEN, REMODEL BATH. GROUND FL: INSTALL 1-HOUR RATED SEPARATION BETWEEN (N) UNIT, GROUND FLOOR REAR ADDITION A</t>
  </si>
  <si>
    <t>APN 1781035</t>
  </si>
  <si>
    <t>1346 27TH AV</t>
  </si>
  <si>
    <t>ADD UNIT PER ORDINANCE NO. 162-16. REVISION TO PA#201703171678 AT FIRST FLOOR. ADD NEW KITCHEN FOR N</t>
  </si>
  <si>
    <t xml:space="preserve">LEGALIZE EXISTING MANAGER UNIT PER SF ORDINANCE #43-14, BRING INTO COMPLIANCE PER EQUIVALENCIES ALLOWED UNDER ORDINANCE, PROVIDE 1 HOUR RATED PARTITION AT EXTERIOR WALLS LESS THAN 5' FROM PROPERTY LINE &amp; AT CEILING, ADD R-13 INSULATION @ EXTERIOR WALLS &amp; </t>
  </si>
  <si>
    <t xml:space="preserve">ADD UNIT PER ORDINANC NO.162-16. BLDG OUT AN ADU WITH IN THE (E) 1ST FLR STORAGE AREA. NO EXPANSION OF BLDG ENVELOPE. ADE INCLUDESS 1 BEDROOM, 1 BATHROOM, KITCHEN &amp; LIVING RM. 2 (E) WATER HEATER AND FAUS FOR UPPER UNITS TO BE RELOCATED/REPLACED. (N) WH &amp; </t>
  </si>
  <si>
    <t>APN 7279010</t>
  </si>
  <si>
    <t>139 LAKESHORE DR</t>
  </si>
  <si>
    <t>ADU ADDITION IN GROUND FLOOR OF (E) HOUSE PER STATE LAW. NO CHANGES TO (E) EXTERIOR FACADE &amp; NO ADDE</t>
  </si>
  <si>
    <t>LEGALIZE GROUND FLOOR UNIT PER NOV #201695061. (N) NFPA 13-R FIRE SPRINKLERS UNDER SEPERATE PERMIT. VERTICAL &amp; HORITZONTAL ADDITION &amp; REMODEL OF MULTI-FAMILY RESIDENCE. (N) KITCHEN ON 1ST &amp; 2ND FLRS. ADD 4TH FLR (N) KITCHEN (N) PWDR RM &amp; (N) DECK. (N) SOL</t>
  </si>
  <si>
    <t xml:space="preserve">ZHANG MARK GE </t>
  </si>
  <si>
    <t>APN 4282A013</t>
  </si>
  <si>
    <t>1453 RHODE ISLAND ST</t>
  </si>
  <si>
    <t xml:space="preserve">LEGALIZATION OF DWELLING UNIT INSTALLED W/O PERMIT ON GRD FLR UNDER ORD 43-14. ALL INTERIOR GRD FLR </t>
  </si>
  <si>
    <t>RENOVATION OF TOP 3 FLOORS. INCLUDING INSTALLATION OF 3RD DWELLING UNIT AT TOP FLR. EGRESS IMPROVEMENTS. NEW DORMERS AT ATTIC LEVEL. NO EXPANSION OF BUILDING ENVELOPE PROPOSED (NO ADDITIONS). COMPLY WITH COMPLAINT#199921637. LEGALIZE GROUND FLOOR UNIT (14</t>
  </si>
  <si>
    <t>APN 1822019C</t>
  </si>
  <si>
    <t>1462 32ND AV</t>
  </si>
  <si>
    <t>LEGALIZATION OF (E) UNAUTHORIZED IN-LAW DWELLING UNIT PER ORDINANCE# 43-14.</t>
  </si>
  <si>
    <t>Proposed addition of (N) unit at second floor of (E) 3-story, 2-unit dwelling. Expansion of (E) bay window at 2nd and 3rd levels of front elevation. Addition of (N) relocated stairway at second floor. Replacement of rear elevation egress with (N) deck and</t>
  </si>
  <si>
    <t xml:space="preserve">BOGER PAIGE </t>
  </si>
  <si>
    <t xml:space="preserve">Certificate of Appropriateness: Previous approved facade alterations, additions, and a new roof deck. This application is to apply, as an appropriate treatment to the primary facade, a reconstruction of that facade, as per the secretary of the interior's </t>
  </si>
  <si>
    <t>APN 0184007</t>
  </si>
  <si>
    <t>1515 LEAVENWORTH ST</t>
  </si>
  <si>
    <t>CONVERT ILLEGAL UNIT TO ONE ADU @ REAR (NORTHWEST CORNER). REF #2015-0821-4994 (SOFT STORY APPL), 2016-1107-2165 (UNIT LEGALIZATION) &amp; 2016-1108-2161 (ADU).</t>
  </si>
  <si>
    <t>1515 LEAVENWORTH STREET LLC</t>
  </si>
  <si>
    <t>APN 1853004E</t>
  </si>
  <si>
    <t>1559 07TH AV</t>
  </si>
  <si>
    <t>COMPLY W/NOV #201635593 -  LEGALIZE UNAUTHORIZED DWELLING UNIT ON GROUND FLOOR: 1 KITCHEN, 1.5 BATHR</t>
  </si>
  <si>
    <t>APN 7138038A</t>
  </si>
  <si>
    <t>159 SADOWA ST</t>
  </si>
  <si>
    <t xml:space="preserve">LEGALIZE UNIT ON 1ST FLOOR WITH KITCHEN, 2 FULL BATH, 2 BEDROOM, LIVING ROOM, 1 SOCIAL ROOM &amp; FOYER </t>
  </si>
  <si>
    <t>ADD N UNIT @ 1ST FLR HORIZONTAL ADDITION.REMODEL STORAGE AREA BEHIND GARAGE &amp; ADD 12'X25' 1 STORY ADDITION W/ROOF DECK @ REAR YARD. REMODEL &amp; ADDITION TO INCLUDE 2 BEDROOMS, BATH, MULTIPURPOSE RM, 2ND FL-EXPAND BATHROOM INTO SOUTH LIGHTWELL, INSTALL (N) D</t>
  </si>
  <si>
    <t>APN 6973021</t>
  </si>
  <si>
    <t>165 TARA ST</t>
  </si>
  <si>
    <t>ADD UNIT PER ORDINANCE NO. 162-16 &amp; COMPLY TO NOV#201636153. AT 1ST FLR ADD NEW ACCESSORY DWELLING U</t>
  </si>
  <si>
    <t>APN 5279021</t>
  </si>
  <si>
    <t>1670 KIRKWOOD AV</t>
  </si>
  <si>
    <t>LEGALIZE (E) UNPERMITTED DWELLING UNIT UNDER ORDINANCE 43-14.</t>
  </si>
  <si>
    <t>APN 1917015</t>
  </si>
  <si>
    <t>1698 27TH AV</t>
  </si>
  <si>
    <t>TO LEGALIZE (E) UNIT ON GROUND FLR PURSUANT TO BLDG CODE SEC 106A 3.13 &amp; PLANNING CODE 207.3. THE UN</t>
  </si>
  <si>
    <t>APN 2018001B</t>
  </si>
  <si>
    <t>1723 31ST AV</t>
  </si>
  <si>
    <t>LEGALIZE&amp; RENOVATE FIRST FLOOR DWELLING UNIT PER SEC 207.3 SFPC ORD #43-14. UNIT INCLUDES 2-BEDROOM,</t>
  </si>
  <si>
    <t>APN 2033A008</t>
  </si>
  <si>
    <t>1741 16TH AV</t>
  </si>
  <si>
    <t>ADDITION OF NEW UNIT ON 1ST FLOOR. NO EXTERIOR CHANGES BASED ON STATE LAW. TO COMPLETE THE UNIT A KI</t>
  </si>
  <si>
    <t>APN 2039029</t>
  </si>
  <si>
    <t>1762 11TH AV</t>
  </si>
  <si>
    <t>CONVERT GROUND FLOOR UNCONDITIONED SPACE INTO HABITABLE CONDITIONED SPACE. ADD FULL BATH, BEDROOM, K</t>
  </si>
  <si>
    <t>The proposal includes the conversion of a single-family dwelling into a two-family dwelling by adding a second unit within the existing building envelope. The project also includes facade alterations such as two new windows and a new door at the front ele</t>
  </si>
  <si>
    <t>1) DEMOLISH EXTG FRONT STAIR. 2)INSTALL NEW FRONT STAIR AND LANDING. 3) INSTALL NEW EXTERIOR DOOR, EXTERIOR WINDOWS AND INSTALL NEW PLANTERS AND PAVERS. 5) FRAME NEW KITCHEN, LIVING ROOM, BEDROOM &amp; LAUNDRY ROOM @ GROUND LVL. REMOVE UPPER LVL REAR STAIRWAY</t>
  </si>
  <si>
    <t>APN 5675001</t>
  </si>
  <si>
    <t>180 CORTLAND AV</t>
  </si>
  <si>
    <t>DEVELOP NEW GROUND FLOOR UNIT TO RESTORE PREVIOUSLY REMOVED UPSTAIRS UNIT.</t>
  </si>
  <si>
    <t xml:space="preserve">To add a second dwelling unit to the ground level of the existing single-family home, and to expand the garage to accommodate a second off-street parking space.  The project included remodeling of the interior and a one-story, horizontal expansion at the </t>
  </si>
  <si>
    <t>APN 1100042</t>
  </si>
  <si>
    <t>2025 OFARRELL ST</t>
  </si>
  <si>
    <t>ADD UNIT PER ORDINANCE# 162-16. CONVERT (E) ROOMS INTO ACCESSORY DWELLING UNIT WITH 1 BEDROOM &amp; 1 BATH.</t>
  </si>
  <si>
    <t>APN 2192002K</t>
  </si>
  <si>
    <t>2151 25TH AV</t>
  </si>
  <si>
    <t>TO LEGALIZE THE ILLEGAL UNIT BEHIND GARAGE TO COMPLY WITH VIOLATION# 201762521</t>
  </si>
  <si>
    <t xml:space="preserve">WILLIAMS NANCY Y </t>
  </si>
  <si>
    <t>HORIZONTAL ADDITION &amp; REMODEL. WK INCL ADD ELEVATOR, REBUILD IN-KIND PREVIOUSLY (E) CONICAL ROOF OVER (E)TURRET, REPAIR/REPLACE (E)SIDING, CORNICE &amp; DETAIL AT FRONT FACADE. HORIZONTAL ADDITION AT REAR,(N)MEDIA ROOM &amp; BATHROOM AT 1/FL, REBUILD (E) INT.STAI</t>
  </si>
  <si>
    <t>UNIT LEUNIT LEGALIZATION ORDINANCE 43-14. LEGALIZE IN LAW UIT ON GROUND FLOOR OF BUILDING AND TO BUILD NEW KITCHEN WITH SOVE, CABINETS, FAN &amp; REFRIGERATOR &amp; SINK, CONTRUCT (RELOCATE) BATHROOM TO NEW LOCATION WITH SHOWVER STALL, VANITY AND TOILET &amp; ALL ASS</t>
  </si>
  <si>
    <t>UNIT LEGALIZATION ORDINANCE 43-14. LEGALIZE IN LAW UIT ON GROUND FLOOR OF BUILDING AND TO BUILD NEW KITCHEN WITH SOVE, CABINETS, FAN &amp; REFRIGERATOR &amp; SINK, CONTRUCT (RELOCATE) BATHROOM TO NEW LOCATION WITH SHOWVER STALL, VANITY AND TOILET &amp; ALL ASSOCIATED</t>
  </si>
  <si>
    <t>APN 0603004A</t>
  </si>
  <si>
    <t>2242 WASHINGTON ST</t>
  </si>
  <si>
    <t>PER ORD #162-16, CREATE 643 SQ.FT. OF ADU IN THE STORAGE AREA BEHIND THE GARAGE WITHIN (E) BLDG.  DE</t>
  </si>
  <si>
    <t>HORIZONTAL &amp; VERTICAL ADDITION TO ADD 2 STORY TO CONVERT A 2 STORY 1 UNIT RESIDENCE TO A 4 STORY 2 UNIT RESIDENCE. ROOF DECK ACCESS FROM 4TH FLOOR. EXPANDING GARAGE FROM 1 CAR TO 4 CAR GARAGE.  1ST &amp; 2ND FLOOR: (N) UNIT #1 3RD &amp; 4TH: (N) UNIT #2 FULLY SPR</t>
  </si>
  <si>
    <t xml:space="preserve">Proposed demolition of (E) two-family dwelling. Construction of (N) four story 3-family dwelling. Excavation to provide (N) basement level.CHANGE OF USE FROM R-3 TO R-2, INTERIOR REMODEL FOR ALL FLR. THREE STORY REAR HORIZONTAL ADDITION, 3RD AND 4TH FLR. </t>
  </si>
  <si>
    <t xml:space="preserve">SANTUCCI FAMILY TR </t>
  </si>
  <si>
    <t xml:space="preserve">YUEN AMY </t>
  </si>
  <si>
    <t>VERTICAL &amp; HORIZONTAL ADDITION. CONVERT GROUND FLR LIVING SPACE TO A NEW UNIT INCLUDING THREE BEDROOM, TWO BATHROOMS, LIVING ROOM &amp; KITCHEN. CONVERT (E) FAMILY ROOM &amp; (E) BEDROOM AREA TO TWO BEDROOMS, A FULL BATH, &amp; ROOF DECK ON THE SECOND FLR. CONVERT (E</t>
  </si>
  <si>
    <t>COMPLY WITH NOV# 200557539. REMOVE DECKS &amp; PROP. LINE WINDOW. ADDITION &amp; INTERIOR ALTERATIONS TO THE (E) 2 STORY HOUSE WITH A BASEMENT, CONVERTING IT INTO A 3 STORY, 2 UNIT BUILDING WITH A BASEMENT. NO CHANGE TO THE FRONT (SOUTH) ELEVATION OR ANY REDUCTIO</t>
  </si>
  <si>
    <t xml:space="preserve">DEREK PAUL &amp; AMY WARD THOMPSON TR </t>
  </si>
  <si>
    <t>APN 2697028</t>
  </si>
  <si>
    <t>245 DIAMOND ST</t>
  </si>
  <si>
    <t>PER UNIT LEGALIZATION ORDINANCE 43-14.UNIT LEGALIZATION @ 1ST FL. ADD KITCHEN WITHIN THE EXSITING LI</t>
  </si>
  <si>
    <t xml:space="preserve">MAJID &amp; MARYAM RAHIMIAN FMLY TR </t>
  </si>
  <si>
    <t xml:space="preserve">Variance and Conditional Use requests to legalize an existing dwelling unit within the rear yard.  </t>
  </si>
  <si>
    <t>LEGALIZE EXISTING UNPERMITTED DWELLING UNIT LOCATED ON 2ND FLOOR OF GARAGE STRUCTURE IN THE REAR OF THE PROPERTY.  THE SUBJECT UNIT IS ONE BEDROOM WITH FULL BATH AND KITCHEN(NOTE: THIS PROJECT IS SUBJECT OF VARIANCE AND CONDITIONAL USE APPLICATIONS) NOTE:</t>
  </si>
  <si>
    <t>APN 0931013</t>
  </si>
  <si>
    <t>2540 CHESTNUT ST</t>
  </si>
  <si>
    <t>Grd fl: ADD A (N) RESIDENTIAL UNIT TO (E) 2-UNIT BLDG. NO ADDED FOOTPRINT. 
1 BEDROOM  &amp; 1 BATH. REV</t>
  </si>
  <si>
    <t xml:space="preserve">FENG XIU QIONG </t>
  </si>
  <si>
    <t xml:space="preserve">HE GUO BAO &amp; WU SU QIN </t>
  </si>
  <si>
    <t>APN 1423028</t>
  </si>
  <si>
    <t>266 11TH AV</t>
  </si>
  <si>
    <t>PROPOSED A NEW UNIT @ EXISTING 1/F.</t>
  </si>
  <si>
    <t>CONVERT (E) 2 UNITS RESIDENTIAL BLDG INTO A 3 UNITS RESIDENTIAL WITH HORIZ. ADDITION AT THE REAR. (E)BLDG - REMODEL 1/F TO PROVIDE 3 CAR GARAGE &amp; UTILITY RM AT 1/F ADDITION - 3 STORY ADDITION AT REAR YARD W/6 FEET 6 INCHES SETBACK TO THE (E) BLDG. ADD NEW</t>
  </si>
  <si>
    <t>CONVERT (E) 2 UNITS RESIDENTIAL BLDG INTO A 3 UNITS RESIDENTIAL WITH HORIZ. ADDITION @ THE REAR. (E)BLDG REMODEL 1/F TO PROVIDE 3 CAR GARAGE &amp; UTILITY RM @ 1/F ADDITION. 3 STORY ADDITION AT REAR YARD W/6 FEET 6 INCHES SETBACK TO (E) BLDG. ADD NEW STAIR TO</t>
  </si>
  <si>
    <t>COMPLY WITH NOV 201625382 PERMIT FOR FURNACE/WATER HEATER. LEGALIZE(E)UNIT (UNIT B) ON GRD FLOOR WITH 1 BEDROOM, 1 FULL BATH, KITCHEN &amp; LIVING ROOM PER PLAN. ADD DECK AT REAR OF BUILDING FOR UNIT A ACCESS TO REAR YARD (OPEN COMMON SPACE) PER PLAN. UNIT LE</t>
  </si>
  <si>
    <t xml:space="preserve">ROSS MINDY LAUREN </t>
  </si>
  <si>
    <t>APN 1414016</t>
  </si>
  <si>
    <t>279 19TH AV</t>
  </si>
  <si>
    <t xml:space="preserve">GROUND FL, ADD 1 DWELLING UNIT BEHIND GARAGE WITH 1 BEDROOM. COMBINED LIVING ROOM, KITCHEN AND FULL </t>
  </si>
  <si>
    <t xml:space="preserve">Interior floor plan modifications to add one additional dwelling unit and convert (E) storage at ground floor and (E) attic area to conditioned living space. New windows, patio door, and stairway railing at rear. No change to front facade. All work to be </t>
  </si>
  <si>
    <t>PROPOSED CONVERSION OF (E) STORAGE @ 1ST FLLOR &amp; (E) ATTIC AREA TO CONDITIONED LIVING SPACE TO ACCOMMODATE ONE ADDITIONAL UNIT (UNIT# 3) ADDING 3 BEDROOMS &amp; 3 BATH. PROPOSED FLOOR PLANS MODIFICATIONS. ALL WORK TO BE PERFORMED WITHIN (E) BOUNDARY OF THE BU</t>
  </si>
  <si>
    <t xml:space="preserve">NHUT-TRAN XUAN &amp; TRAN TERRY </t>
  </si>
  <si>
    <t>Repair fire damage and construct a vertical addition for a second dwelling unit. Commercial portion of the project includes two existing office spaces, and would partially infill the second floor open space units. Excavation, to a maximum depth of approxi</t>
  </si>
  <si>
    <t xml:space="preserve">QUAN JOHNSON Y &amp; JEANNIE C </t>
  </si>
  <si>
    <t>APN 7203007A</t>
  </si>
  <si>
    <t>2990 20TH AV</t>
  </si>
  <si>
    <t>ADD NEW UNIT. CONVERT PART OF GROUND FLOOR INTO 1 BEDROOM ACCESSORY DWELLING UNIT.</t>
  </si>
  <si>
    <t>APN 7105017</t>
  </si>
  <si>
    <t>304 ORIZABA AV</t>
  </si>
  <si>
    <t>LEGALIZE 2ND DWELLING UNIT ON GROUND FL OF (E) SINGLE FAMILY DWELLING UNIT PER UNIT LEGALIZATION ORD</t>
  </si>
  <si>
    <t>REVISION TO PA#2009/08/21/5271. CONVERT (E) 4 STORY S.F.R TO (2) 2 STORY RES'D, CONSTRUCT 1 HR. CORRIDOR THRU GARAGE TO STREET @ 3RD FL, REPLACE INTERIOR  STAIRWAY FROM 2ND FL. TO 3RD FL, INSTALL (N)  KITCHEN @ 2ND FLR, REPLACE WINDOW @ 3RD FL STUDY W/(N)</t>
  </si>
  <si>
    <t>APN 2433025</t>
  </si>
  <si>
    <t>3123 ULLOA ST</t>
  </si>
  <si>
    <t>UNIT LEGALIZATION ORDINANCE 43-14. LEGALIZATION OF UNIT INSTALLED WITHOUT PERMIT. LEGALIZE KITCHEN @</t>
  </si>
  <si>
    <t>APN 6156007</t>
  </si>
  <si>
    <t>3164 SAN BRUNO AV</t>
  </si>
  <si>
    <t>LEGALIZE (E) KITCHEN. CONVERT SINGLE FAMILY TO 2 UNITS UNDER ORDINANCE# 43-14. 2 BEDROOMS &amp; 1 BATH I</t>
  </si>
  <si>
    <t>Change of use from Office to Residential (second floor) and Arts Activity (ground floor) including a roof deck and a rear courtyard.  The project also proposes a small Limited Restaurant retail kiosk selling coffee and related items at the street frontage</t>
  </si>
  <si>
    <t>APN 6992030</t>
  </si>
  <si>
    <t>524 RAMSELL ST</t>
  </si>
  <si>
    <t>LEGALIZATION OF UNAUTHORIZED DWELLING UNDER ORDINANCE 43-14 TO COMPLY WITH NOV #201621245</t>
  </si>
  <si>
    <t>LEGALIZE UNDER ORDINANCE #43-14 SCOPE OF WORK ADDRESSES VIOLATION #201339371 - SCOPE OF WORK TO LEGALIZE (E) DWELLING UNIT INSTALLED IN BASEMENT OF (E) 2 STORY WOOD FRAME STRUCTURE. INCLUDES REPLACEMENT OF ALL INTERIOR FINISHES FOR BEDROOM/BATHROOM AND KI</t>
  </si>
  <si>
    <t>APN 7097019</t>
  </si>
  <si>
    <t>33 RAE AV</t>
  </si>
  <si>
    <t>IN COMPLIANCE OF NOV#201755827 TO LEGALIZE (E) KITCHEN AND ADD NEW LIVING ROOM AT GROUND FLOOR TO CR</t>
  </si>
  <si>
    <t>APN 2079001</t>
  </si>
  <si>
    <t>3501 NORIEGA ST</t>
  </si>
  <si>
    <t>UNIT LEGALIZATION ORDINANCER 43-14. LEGALIZE DWELLING UNIT AT FIRST FLOOR PER PLAN.</t>
  </si>
  <si>
    <t>Infill below existing deck, infill at hillside below existing building, reduce carport pad for stair access to roof deck, new roof deck, pop-up at garage, opening in deck sidewall and property line, balcony and new 1st floor reconfiguration of units creat</t>
  </si>
  <si>
    <t xml:space="preserve">Vert &amp; Horizontal Addition to Exist Bldg.  Addition of 1 dwelling and 2 offices; Reconfigure and remodel all existing Units; Top units to include 2 bedrooms, study and 2.5 baths
0
</t>
  </si>
  <si>
    <t>ADD 2ND UNIT AT GR FL. EXCAVATE 2" TO 5'6 FOR HEADROOM. REPLACE 126 LIN FT OF FOUNDATIONS. ADD PLYWOOD AND HOLDOWN WALLS AT NEW UNIT. ADD KITCHEN, BATH, LIVING AND SLEEPING ALCOVE INUNIT. ADD STORAGE, DOG WASH AND LAUNDRY FOR UPSTAIRS UNIT. ADD SUNKEN PAT</t>
  </si>
  <si>
    <t>ADD 2ND UNIT AT G/F. EXCAVATE 2" TO 5'6 FOR HEADROOM. REPLACE 126 LIN FT OF FOUNDATIONS. ADD PLYWOOD AND HOLDOWN WALLS AT NEW UNIT. ADD KITCHEN, BATH, LIVING &amp; SLEEPING ALCOVE IN UNIT.ADD STORAGE,DOG WASH/LAUNDRY FOR UPSTAIRS UNIT.ADD SUNKEN PATIO AT REAR</t>
  </si>
  <si>
    <t>APN 2993028</t>
  </si>
  <si>
    <t>400 LANSDALE AV</t>
  </si>
  <si>
    <t>ADU @ (E) BASEMENT, RECONFIGURE LOWER BASEMENT &amp; GARAGE, REPLACE REAR DECK IN KIND, INTERIOR KITCHEN</t>
  </si>
  <si>
    <t>9/24/15 -- Re-stamp for MES.  New roof deck and parapets and sideline windows.
Horizontal rear addition and conversion from single-family home to two dwelling units; modify pitched roof; add one parking space.</t>
  </si>
  <si>
    <t>APN 3092059</t>
  </si>
  <si>
    <t>427 JOOST AV</t>
  </si>
  <si>
    <t>TO CORRECT ITEMS IN NOV 201650053 PER UNIT LEGALIZATION  ORDINANCE #43-14, LEGALIZING AND (E) GROUND</t>
  </si>
  <si>
    <t>APN 1845022</t>
  </si>
  <si>
    <t>434 KIRKHAM ST</t>
  </si>
  <si>
    <t>(N) ADU @ 1ST FL, (2) BED, (3) BATH, LIVING &amp; KITCHEN PER ORD #162-16</t>
  </si>
  <si>
    <t>APN 1465017A</t>
  </si>
  <si>
    <t>438 34TH AV</t>
  </si>
  <si>
    <t>ACCESSORY UNIT ADDITION ON GROUND FLOOR PER ORD #162-16. 2-BEDRM, 2-BATHRM LIVING RM &amp; KITCHEN ON GR</t>
  </si>
  <si>
    <t xml:space="preserve">FENG BIN </t>
  </si>
  <si>
    <t>Approved 4/26/2016, per NSR #2016K230986 recorded on 4/15/2016, to legalize a third dwelling unit at the ground floor of an existing two-family two-story (over garage) residential dwelling, per Section 207.3 (Ord #43-14). The project includes the addition</t>
  </si>
  <si>
    <t xml:space="preserve">LOCK KENNETH </t>
  </si>
  <si>
    <t>APN 7541018</t>
  </si>
  <si>
    <t>46 DIGBY ST</t>
  </si>
  <si>
    <t>ADD UNIT PER ORD 162-16. CONVERT AN EXISTING SPACE INTO AN AUXILLARY DWELLING UNIT. REMOVE &amp; REPLACE</t>
  </si>
  <si>
    <t>APN 2711036</t>
  </si>
  <si>
    <t>4741 19TH ST</t>
  </si>
  <si>
    <t>CONVERSION OF GARAGE / STORAGE LEVEL TO INCLUDE A UNIT WHILE MAINTAINING PARKING. STUDIO UNIT TO INC</t>
  </si>
  <si>
    <t>APN 1470022</t>
  </si>
  <si>
    <t>476 39TH AV</t>
  </si>
  <si>
    <t>UNIT LEGALIZATION PER ORD #43-14</t>
  </si>
  <si>
    <t>The project includes an expansion of the top floor through the addition of dormers, a stepped three-story horizontal addition at the rear of the existing building with a roof deck, an expansion of the existing garage opening at the front facade, and an ad</t>
  </si>
  <si>
    <t xml:space="preserve">PATEL TUSHAR  &amp; TRIPATHI PRITI </t>
  </si>
  <si>
    <t>APN 2627005</t>
  </si>
  <si>
    <t>48 SATURN ST</t>
  </si>
  <si>
    <t>ERECT 4-STORY, 1 BASEMENT, TYPE 5, SINGLE FAMILY DWELLING UNIT BUILDING.</t>
  </si>
  <si>
    <t>CONVERT(E)GROUND FL GARAGE &amp; STORAGE TO GARAGE &amp; SEPARATE DWELLING UNIT BY BLDG(E)INTERIOR GARAGE SPACE &amp; EXPAND 1-STORY INTO REARYARD.(N)GRND FL UNIT TO INCLUDE 1-BEDRM, 1-BATH, 1-KITCHN, CLOSETS, LAUNDRY &amp; LIVING RM. ADD 2ND FL/REMODEL TO ACCOMODATE/REL</t>
  </si>
  <si>
    <t>Construct vertical and rear horizontal additions on an existing single-family residence to increase the dwelling count from one to two dwelling units. The project includes extensive remodeling of the interior and several changes to the exterior, including</t>
  </si>
  <si>
    <t>APN 6631049</t>
  </si>
  <si>
    <t>497 29TH ST</t>
  </si>
  <si>
    <t>ADD 1 UNIT = STUDIO UNIT WITH KITCHEN &amp; 1 BATHROOM. REMODEL AN (E) UNIT.</t>
  </si>
  <si>
    <t>ADD 1 UNIT = STUDIO UNIT WITH KITCHEN &amp; 1 BATHROOM. REMODEL AN (E) UNIT. SOFT STORY APPROVED PER #2016-0822-5608.</t>
  </si>
  <si>
    <t>Hood Thomas</t>
  </si>
  <si>
    <t>LEGALIZATION OF 2ND FLOOR UNIT PER ORDINANCE# 43-14. LEGALIZE KITCHEN, UPGRADE LIGHTING &amp; SWITCHES, PROVIDE HYDRONIC HEATING. CONVERT 1ST FLOOR STORAGE AREA TO FAMILY ROOM &amp; BEDROOM. PROVIDE SEPARATE METERS FOR GAS, ELECTRICAL AND WATER. 
(THIS APPLICATIO</t>
  </si>
  <si>
    <t>5, 9, 15, 21 Joy Street</t>
  </si>
  <si>
    <t>APN 7052043</t>
  </si>
  <si>
    <t>511 LAKEVIEW AVE</t>
  </si>
  <si>
    <t>HORIZONTAL &amp; VERTICAL ADDITION OVER GARAGE TO SINGLE FAMILY DWELLING, ADD TWO MASTER BEDROOMS, TWO BEDROOMS, LIVING ROOM, KITCHEN, DINING ROOM, OFFICE &amp; HALF BATHS, EXERCISE ROOM.</t>
  </si>
  <si>
    <t>Design Consultants Group, Inc.</t>
  </si>
  <si>
    <t>4158317180</t>
  </si>
  <si>
    <t>APN 3139026</t>
  </si>
  <si>
    <t>529 FLOOD AV</t>
  </si>
  <si>
    <t>UNIT LEGALIZATION ORD 43-14. LEGALIZATION OF A DWELLING UNIT INSTALLED WITHOUT A PERMIT. MINOR STRUC</t>
  </si>
  <si>
    <t xml:space="preserve">YE IVY X </t>
  </si>
  <si>
    <t>UNIT LEGALIZATION PER ORDINANCE 43-14. COMPLY WITH NOV 201467981. REBUILD IN KIND REAR DECK WITH PRESSURE-TREATED LUMBER. INSTALL CARBON MONOXIDE AND SMOKE DETECTOR ALRAM IN SLEEPING ROOM AND HALLWAY AT 1ST AND 2ND FL. INSTALL NEW KITCHEN AT 1ST FLOOR PER</t>
  </si>
  <si>
    <t>APN 1509036</t>
  </si>
  <si>
    <t>542 36TH AV</t>
  </si>
  <si>
    <t>LEGALIZE (E) UNAUTHORIZED DWELLING UNIT UNDER ORD #43-14.</t>
  </si>
  <si>
    <t>APN 7100007</t>
  </si>
  <si>
    <t>556 ELLINGTON AV</t>
  </si>
  <si>
    <t>ERECT A 3 STORY TYPE V CONSTRUCTION SINGLE FAMILY DWELLING.</t>
  </si>
  <si>
    <t>APN 7109014</t>
  </si>
  <si>
    <t>56 LAURA ST</t>
  </si>
  <si>
    <t>(N) ADU IN BASEMENT OF (E) SFR AS PER ORD NO 162-15.</t>
  </si>
  <si>
    <t>APN 6087038</t>
  </si>
  <si>
    <t>566 MADRID ST</t>
  </si>
  <si>
    <t>LEGALIZE 2ND DWELLING UNIT PER ORDINANCE# 43-14:  ADD (N) KITCHEN, (N) STAIR TO BASEMENT. COMPLY WIT</t>
  </si>
  <si>
    <t xml:space="preserve">NELSON ROGER &amp; NANCY </t>
  </si>
  <si>
    <t>APN 7143007</t>
  </si>
  <si>
    <t>5850 MISSION ST</t>
  </si>
  <si>
    <t>ADU. LEGALIZE ONE BEDROOM UNIT, PROPOSED NEW METER FOR GAS, NEW FURNACE, NEW APPITIONAL ELECTRIC MET</t>
  </si>
  <si>
    <t>REVISION TO APPROVED PA# 2007/09/11/2317 BY RAISING THE ENTIRE BLDG 3'. ALSO RAISE THE GRADE LEVEL IN REAR YARD. REVISE STAIRS &amp; LIGHTWELL IN REAR YARD. REVISE WINDOWS, DOOR IN REAR WALL. REPLACE COMPOSIT SHINGLES FOR CLAY TILE IN FRONT ROOF. ALL OTHER DE</t>
  </si>
  <si>
    <t>ENLARGE (E) BASEMENT AT REAR BY LOWERING GRADES IN CRAWL SPACE. REMODEL (E) PPR TWO STORY SPACE. REMOVE PORTION OF (E) PDR SPACE AT REAR GROUND LEVEL TO CREATE AN OUTDOOR COURTYARD. ADD NEW SINGLE CAR GARAGE AT FRONT. ADD TWO NEW FLOOR ABOVE (E) BLDG, FOR</t>
  </si>
  <si>
    <t xml:space="preserve">GRIALOU SEVENTH ST TR </t>
  </si>
  <si>
    <t xml:space="preserve">REMODEL TO (E) SINGLE RESIDENCE - CONVERSION OF LOWER LEVEL GARAGE INTO NEW 1 BEDRM W/BATHROOM, KITCHEN &amp; LIVINGRM. REMODEL OF EXTERIOR FRONT &amp; REAR ELEVATIONS WITH NEW STAIR TO UPPER UNIT AT FRONT, WOOD SIDING, WINDOWS &amp; DOORS. BOTH UNITS TO RECEIVE ALL </t>
  </si>
  <si>
    <t>APN 1642010</t>
  </si>
  <si>
    <t>639 02ND AV</t>
  </si>
  <si>
    <t>COMPLY WITH COMPLAINT#201635092 &amp; 201652142. LEGALIZE DWELLING UNIT AT GROUND FLOOR. PER PLAN PER OR</t>
  </si>
  <si>
    <t>APN 1187003A</t>
  </si>
  <si>
    <t>647 MASONIC AV</t>
  </si>
  <si>
    <t>ADDITION OF DWELLING UNIT PER ORD #162-16. ADD UNIT ON 1ST FL, ADD (2) EACH BEDROOMS, (1) EACH BATHR</t>
  </si>
  <si>
    <t>The proposal is to add a 4th story to an existing 3-story two-family residential building, creating a third residential unit.  The vertical addition includes a roof deck and new interior stairs.  Proposed work includes interior alterations all existing fl</t>
  </si>
  <si>
    <t>APN 6597028</t>
  </si>
  <si>
    <t>667 SAN JOSE AV</t>
  </si>
  <si>
    <t>LEGALIZATION  UNIT PER ORDINANCE 43-14. &amp; TO COMPLY WITH NOTICE OF VIOLAION #2010-77532.</t>
  </si>
  <si>
    <t>RENOVATION OF (E) SINGLE FAM RESIDENCE TO CREATE (N) 2 FAMILY RESIDENCES VERTICAL ADDITION OF TWO ADDITIONAL STORIES 2 (N)KITCHENS, 7(N) BATHS, 9(N) BEDROOMS, (N) INT. STAIR TO EXTEND UP TO ROOF (N) EXT. DECKS AT 3RD AND 4TH FLOORS, (N) 2 CAR GARAGE AUTOM</t>
  </si>
  <si>
    <t xml:space="preserve">PRIEUR 2001 FMLY TR </t>
  </si>
  <si>
    <t>APN 6800015</t>
  </si>
  <si>
    <t>70 TINGLEY ST</t>
  </si>
  <si>
    <t>UNIT LEGALIZAITON ORD 43-14.  LEGALIZATION OF LOWER RESIDENTIAL UNIT PER ORD 43-14.  RENOVATION OF E</t>
  </si>
  <si>
    <t>APN 4076001</t>
  </si>
  <si>
    <t>700 SAN BRUNO AV</t>
  </si>
  <si>
    <t>JOIN 2 (E) ILLEGAL UNITS INTO 1 LEGAL UNIT (2 BEDROOMS &amp; 2 BATHS) PER ORDINANCE# 43-14.  CONNECTED B</t>
  </si>
  <si>
    <t>APN 6129032</t>
  </si>
  <si>
    <t>701 DARTMOUTH ST</t>
  </si>
  <si>
    <t>TO ERECT 3 STORIES , NO BASEMENT, TYPE VB, SINGLE FAMILY DWELLING.</t>
  </si>
  <si>
    <t>To legalize a third dwelling unit on the fourth level.  The project includes removing a second kitchen on the thirds level, interior alterations on all levels, and new landscaping at the front of the building.  No expansion to the existing building are pr</t>
  </si>
  <si>
    <t>APN 6348013D</t>
  </si>
  <si>
    <t>743 LONDON ST</t>
  </si>
  <si>
    <t>LEGALIZE DWELLING UNIT AT 1ST FLR PER ORDINANCE NO. 43-14. COMPLY WITH COMPLAINT #200564148, #201757</t>
  </si>
  <si>
    <t>ADD 1 NEW LIVINGUNIT TO (E) GROUND FLOOR SPACE W/(E) BLDG ENVELOPE. 1 NEW KITCHEN, 1 LIVING/DINING RM, 3(N) BEDROOMS, 2 (N) BATHRMS &amp; 1(N) LAUNDRY. 2 (N) WINDOWS &amp; 1 (N) DOOR ADDED TO UPPER UNIT. (N) HVAC, LUGHTING/ELEC. &amp; PLBG IN (N) UNIT. (N) HVAC IN UP</t>
  </si>
  <si>
    <t>HORIZONTAL &amp; VERTICAL ADDITION TO REAR OF (E) 3 STORY 2 UNIT BUILDING TO PROVIDE NEW 3RD UNIT. ADDITION INCLUDE 4 (N) BEDROOM &amp; 4 (N) BEDROOMS &amp; 4 (N) BATHS, ALTERATION TO INTERIOR PARTITIONS IN GARAGE. UPGRADE ELECTRICAL &amp; MECHANICAL SYSTEMS &amp; ENERGY CON</t>
  </si>
  <si>
    <t>APN 6969008B</t>
  </si>
  <si>
    <t>77 SENECA AV</t>
  </si>
  <si>
    <t>UNIT LEGALIZAITON ORD 43-14.  LEGALIZE A 2ND DWELLING UNIT ON THE GROUND FLOOR OF AN (E) SINGLE FAMI</t>
  </si>
  <si>
    <t>APN 6739005</t>
  </si>
  <si>
    <t>80 THOR AV</t>
  </si>
  <si>
    <t>DEMOLISH (E) CONC. CARPORT IN FRONT OF LOT. CONSTRUCT NEW 2ND DWELLING UNIT IN FRONT OF LOT LIVING ROOM, KITCHEN, 2 BEDROOMS, 2 BATHS, GARAGE, OFFICE IN (E) SINGLE FAMILY RESIDENCE IN MID-LOT TO REMAIN. FOUNDATION WORK AT (E) SINGLE FAMILY RESIDENCE AS RE</t>
  </si>
  <si>
    <t>Demolition of an existing 2 story commercial building built in 1922 and construction of new 4 story over partial basement mixed-use building totaling approximately 11,320 sq. ft. .  The proposed project would contain approximately 1,880 sq.ft. of commerci</t>
  </si>
  <si>
    <t>APN 3620088</t>
  </si>
  <si>
    <t>835 SANCHEZ ST</t>
  </si>
  <si>
    <t>TO ERECT 3-STORY, TYPE V, 1 BASEMENT SINGLE FAMILY DWELLING</t>
  </si>
  <si>
    <t>APN 3084008</t>
  </si>
  <si>
    <t>842 MONTEREY BL</t>
  </si>
  <si>
    <t>COMPLY WITH NOV #201780911, 200876639, 200875573. LEGALIZE 2ND UNIT INCLUDING KITCHEN, LIVING RM, DI</t>
  </si>
  <si>
    <t xml:space="preserve">LI RUN XIN &amp; QIU FENG YI </t>
  </si>
  <si>
    <t>CHANGE OF USE. CONVERT (E) SINGLE FAMILY HOUSE TO 2-UNIT RESIDENCE W/HORIZ &amp; VERT ADDITION. REMODEL (N) KITCHEN,(N)BATH,(N)BEDRMS &amp; ASSOC LIVING SPAC (N)DECKS &amp; INSTALL(N)ELEVATOR. EXCAVATE REAR YARD. ADD FIRE SPRINKLER SYS THROUGHOUT UNDER SEPARATE PERMI</t>
  </si>
  <si>
    <t>ADD PARTIAL 4TH FLR. VERTICAL ADDITION &amp; REAR HORIZONTAL ADDITION @ 2ND/3RD FL. INTERNIOR REMODEL OF (E) KITCHEN &amp; BATHROOMS, LEGALIZE (E) UNIT @ 1ST FLR, WIDEN (E) DRIVEWAY. SEIMIC UPGRADE, REPLACE (E) WINDOWS WITH MARVIN WOOD CLAD, (N) EXT. TRIM &amp; SIDIN</t>
  </si>
  <si>
    <t xml:space="preserve">T.I OF AN (E) MIXED-USED STRUCTURE WITH NO CHANGE TO (E) AREA &amp; USE. ADD ONE NEW DWELLING UNIT WITH (E) BUILDING ENVELOPE. REPLACE ALL WINDOWS IN KIND EXCEPT GROUND FLOOR. PROVIDE LIMITED BARRIER FREE IMPROVEMENT, RENOVATE ALL RESTROOMS, CORRECT MEANS OF </t>
  </si>
  <si>
    <t xml:space="preserve">WU XAIOQU </t>
  </si>
  <si>
    <t>APN 6405006</t>
  </si>
  <si>
    <t>948 NAPLES ST</t>
  </si>
  <si>
    <t>BASEMENT ADD 1 UNIT @ GROUND FLOOR PER ODINANCE# 162-16. 2 BEDROOMS &amp; 2 BATHROOMS.</t>
  </si>
  <si>
    <t>ADU PER ORD #162-16. PROPOSED ACCESSORY DWELLING UNIT ADDED TO A PORTION OF THE (E) BASEMENT AREA. PROPOSE FOUNDATION IMPROVEMENTS TO ACCOMODATE THE ADU WERE APPROVED UNDER A SEPARATE PERMIT. THE PROPOSED ADU IS A (1)BEDROOM UNIT, INCLUDING KITCHEN &amp; A LI</t>
  </si>
  <si>
    <t>APN 1170024</t>
  </si>
  <si>
    <t>2527 MCALLISTER ST</t>
  </si>
  <si>
    <t>CONVERT 1ST FLOOR STORAGE AREA TO 2ND UNIT. CREATE NEW 3RD FLOOR WITH MASTER BEDROOM &amp; BATH AND 2ND BEDROOM &amp; BATH.</t>
  </si>
  <si>
    <t>Brockob Design Group</t>
  </si>
  <si>
    <t>4154477992</t>
  </si>
  <si>
    <t xml:space="preserve">BLEU PROPERTIES INC </t>
  </si>
  <si>
    <t>APN 6553012</t>
  </si>
  <si>
    <t>4046 26TH ST</t>
  </si>
  <si>
    <t>Conditional Use Authorization to allow the removal of a second dwelling unit in a two-unit building.</t>
  </si>
  <si>
    <t>MERGE DWELLING UNITS (2 TO 1)- REMOVE 2 WALLS. CONVERT TO 3 BEDROOMS &amp; 2 BATHS SINGLE FAMILY. REMOVE 1 KITCHEN.</t>
  </si>
  <si>
    <t>DIAMOND LEE SCOTT &amp; MICHELLE KARA</t>
  </si>
  <si>
    <t>6503809883</t>
  </si>
  <si>
    <t>APN 1528040</t>
  </si>
  <si>
    <t>415 16TH AV</t>
  </si>
  <si>
    <t>Conditional Use Authorization to legalize an unauthorized change of use from law offices to a massage establishment.</t>
  </si>
  <si>
    <t>CHANGE OF USE. LEGALIZAITON OF MASSAGE &amp; YOGA ESTABLISHMENT. ADDITION OF (N) PARTITION WALL.</t>
  </si>
  <si>
    <t>4155055288</t>
  </si>
  <si>
    <t>APN 3777037</t>
  </si>
  <si>
    <t>518 BRANNAN ST</t>
  </si>
  <si>
    <t>CHANGE OF USE FROM AUTOMOTIVE TO MEDICAL MARIJUANA DISPENSARY WHICH WILL INCLUDE (N) FLOORING, LIGHT</t>
  </si>
  <si>
    <t>APN 1230019</t>
  </si>
  <si>
    <t>532 COLE ST</t>
  </si>
  <si>
    <t>Variance from the exposure requirement to permit the addition of an accessory dwelling unit.</t>
  </si>
  <si>
    <t>ADD DWELLING UNIT @ FRONT END OF 1ST STORY LEVEL (N) ADU - (N) WALLS, BATH ROOM &amp; KITCHEN TO CREATE (N) UNIT. (REF PA #201705156553 FOR ADDITIONAL ADU PER ORD. #162-16).</t>
  </si>
  <si>
    <t>Shatara Architecture</t>
  </si>
  <si>
    <t>APN 0208028</t>
  </si>
  <si>
    <t>655 MONTGOMERY ST</t>
  </si>
  <si>
    <t>GROUND FLOOR:CONVERT VACANT RESTAURANT SPACE TO BLDG OFFICE, CONFERENCE AND LOUNGE. NEW RESTROOMS AN</t>
  </si>
  <si>
    <t>APN 3588046</t>
  </si>
  <si>
    <t>90 LAPIDGE ST</t>
  </si>
  <si>
    <t>Variance request from the rear yard requirement to permit a second floor stair enclosure extension into the required rear yard of an (E) 4-unit building.</t>
  </si>
  <si>
    <t>GARAGE: RENOVATE (E) DETACHED GARAGE TO RESIDENTIAL SPACE, ADD STAIR ENCLOSURE TO REAR YARD, ADD PATIO DOORS, ADD DECK TO ROOF OVER FORMER GARAGE, RECONF (E) INTERIOR SPACES</t>
  </si>
  <si>
    <t>APN 0292002</t>
  </si>
  <si>
    <t>1 MONTGOMERY ST</t>
  </si>
  <si>
    <t>350 MASONIC AV</t>
  </si>
  <si>
    <t>749 TOLAND ST &amp; 2000 MCKINNON AV</t>
  </si>
  <si>
    <t>REMOV ILLEGAL UNIT TRIGGERS AVALOS LEGISLATION ORD 33-16 DWELLING UNIT CONSTRUCTED OR INSTALLED WITHOUT PERMIT (REVERT INTERIOR AT LOWER GARAGE LEVEL BACK TO LAST KNOWN LEGAL STATUS (DBI APP #2002-23-03-4390) NOV#201579415- REMOVAL OF ILLEGAL BEDRM BACK T</t>
  </si>
  <si>
    <t>APN 4271045</t>
  </si>
  <si>
    <t>1346 ALABAMA ST (UNITS A&amp;B)</t>
  </si>
  <si>
    <t>Dwelling Unit Merger - Conditional Use Authorization to permit the removal of two kitchens in each dwelling unit (#A&amp;B) in an existing 4-unit dwelling.</t>
  </si>
  <si>
    <t>UNIT #B: REMOVE 2ND KITCHEN ON 4TH FLOOR &amp; RESTORE TO APPROVED OCCUPANCY</t>
  </si>
  <si>
    <t>4158771293</t>
  </si>
  <si>
    <t>REMOVAL OF DWELLING UNIT ON THE 3RED FLOOR OF 2233 UNION ST THROUGH CONVERSION TO A NON-RESIDENTIAL USE/CHANGE OF USE.  THE FLOOR PLAN SHOWS THE EXISTING LEGAL USE OF THE UNIT. THIS APPLICAITON IS REQUIRED TO BE FILED AS A PREREQUISTE TO SECTION 317(F) AP</t>
  </si>
  <si>
    <t xml:space="preserve">Conditional Use Authorization to permit a dwelling unit merger of a 1-bedroom unit into a 3,179 sq. ft. 2-bedroom unit;  and turn an existing 1-bedroom unit into an 11,020 sq. ft.  6-bedroom unit.  In total project will merge four units, going from seven </t>
  </si>
  <si>
    <t>RENEW FOR FINAL INSPECTION APP 200308212732-200302258208</t>
  </si>
  <si>
    <t>The Project Sponsor proposes to replace the property?s existing mini-storage with truck rental use with three new four-story buildings, up to 58 feet in height. These new buildings consist of a stand-alone, 100% ?PDR Building? that includes 56,402 sf of o</t>
  </si>
  <si>
    <t>CHANGE OF USE FROM OFFICE TO LIMITED SERVICE RESTAURANT. PARTIAL REMODEL OF THE TENANT SPACE ON GROUND LEVEL OF AN EXISTING FIVE-STORY BUILDING. THIS PROJECT CREATES A NEW LIMITED RESTAURANT AND NEW COMMERCIAL KITCHE AREA. N/A FOR MAHER ORDINANCE NO.155-1</t>
  </si>
  <si>
    <t xml:space="preserve">The Project Sponsor proposes to make interior alterations to the existing building at 1170 Harrison Street.  The project involves transforming the existing one-story warehouse with a mezzanine into two-stories of office space.  There will be no expansion </t>
  </si>
  <si>
    <t xml:space="preserve">SITE PERMIT FOR CHANGE OF USE FROM PDR TO OFFICE, ADDITION OF NEW SECOND LEVEL OFFICE WITHIN(E) HISTORIC BUILDING STRUCTURE. MECHANICAL, ELECTRICAL, PLUMBING, LIFE SAFETY AND FIRE SPRINKLERS TO BE SUBMITTED UNDER SEPARATE PERMITS. N/A FOR MAHER ORDINANCE </t>
  </si>
  <si>
    <t>APN 3756001</t>
  </si>
  <si>
    <t>1201 FOLSOM ST</t>
  </si>
  <si>
    <t xml:space="preserve">CHANGE OF USE OF(E)3RD &amp; 4TH FL FROM LIGHT MANUFACTURING TO OFFICE USE IN HISTORIC BLDG &amp; BASE BLDG </t>
  </si>
  <si>
    <t>APN 4287020</t>
  </si>
  <si>
    <t>1229 CONNECTICUT ST</t>
  </si>
  <si>
    <t>TO ERECT ONE WAREHOUSE STORAGE.</t>
  </si>
  <si>
    <t>CHANGE OF USE.TI TO(E)GRD FL SPACE.NO WK ON UPPER UNITS.GRD FL CONVERT FR B-OCCUPANCY TO E-OCCUPANCY.NEW SPACE FOR CHILDREN'S DAYCARE. (3) NEW BATHRMS WILL BE CREATED TO REPLACE EXIST (2) BATHRMS.CREATE NEW EXIT CORRIDOR. (E)STOREFRONT WILL BE MODIFIED FO</t>
  </si>
  <si>
    <t>Erect a two stories building for maintenance and operations facility with admininstrative offices for SFMuni. A-3 for lunch rm; B for Admin. off, locker rms, training conference, TV rm; H-4 for welding shop and elec. shop; S-2 for part storage, equip. rm;</t>
  </si>
  <si>
    <t>REMODEL TENANT SUITE INCLUDING DEMOLISTION &amp; CONSTRUCTION CONVERT (E) GROUND FLOOR FROM STORAGE TO PARKING GARAGE CONSTRUCT 2ND FLOOR FOR STORAGE, AN CONSTRUCT NEW 3RD FLOOR VERTICAL ADDITON FOR STORAGE AND OFFICE. NEW STAIR &amp; ELEVATOR. MEHER-COMPLIANCE W</t>
  </si>
  <si>
    <t>REMODEL TENANT SUITE INCLUDING DEMOLITION &amp; CONSTRUCTION CONVERT (E) GROUND FLOOR FROM STORAGE TO PARKING GARAGE CONSTRUCT 2ND FLOOR FOR STORAGE, AND CONSTRUCT NEW 3RD FLOOR VERTICAL ADDITON FOR STORAGE AND OFFICE. NEW STAIR &amp; ELEVATOR. MAHER-COMPLIANCE W</t>
  </si>
  <si>
    <t>CHANGE OF USE. FROM CHURCH TO 14,898 SQ FT OF OFFICE SPACE. 1300SF OF RETAIL SPACE AND 2500SF OF ASSEMBLY SPACE. MAHER ORD N/A.
NO CFC TO BE ISSUED UNTIL ALL REQUIRED ACCESSIBILITY UPGRADES HAVE BEEN COMPLETED UNDER A SEPERATE TENANT IMPROVEMENT PERMIT P</t>
  </si>
  <si>
    <t>The proposed project is a vertical addition to the existing Residential Care for the Elderly (RCFE) facility, to expand from 34 beds to 96.  The addition would be two stories tall, within the same footprint as the existing building.  Open space will be pr</t>
  </si>
  <si>
    <t>The proposed project consists of the conversion of an existing 15,510-sf warehouse building with auto repair uses into 17,650 sf of educational use for private, non-profit middle school. The additional building area will be added to a mezzanine level, and</t>
  </si>
  <si>
    <t xml:space="preserve">GANZ INVESTMENT CO </t>
  </si>
  <si>
    <t>CHANGE OCCUPANCY FROM A-2 TO E, PREVIOOUS BLDG USE AS AN OFFICE, A PERMIT WAS ISSUED TO EXPAND THE ADJCENT E-OCCUPANCY AT 1555 MARIPOSA ST INTO THE 1501 MARIPOSA ST LOCATED AT THE GROUND LEVEL. THE PERMIT WAS APPROVED W/O BENEFIT OF CHANGE OF USE FROM A T</t>
  </si>
  <si>
    <t>REMOVE (E) ROOF. INCREASE HEIGHT OF (E) 2 STORY BLDG &amp; ADD (N) MEZZ. ADD (N0) ROOF DECK @ SINGLE STORY ADDITION) 2 STORY PLUS SINGLE STORY ADDITION@ REAR. REMODEL INTERIOR OF(E)MBLDG. REHABILITATE FRONT FACADE WITH (N) WINDOWS IN (E) OPENING.  REPLACE (E)</t>
  </si>
  <si>
    <t xml:space="preserve">DELUCCHI MECHANICAL INC </t>
  </si>
  <si>
    <t>Demolition of existing two story structure on Project Site and construction of new 68 foot, 202,927 square foot building to be used for service delivery and office space for nonprofit social service agencies.  The project would include 130 parking spaces,</t>
  </si>
  <si>
    <t>CHANGE OF USE FROM BEAUTY SCHOOL TO PRIVATE HIGH SCHOOL(LARGE INST'L USE). 2015-006386CUA &amp; 2015-006386VAR. DEMO (E) INT. WALLS, ADD (N) WALLS, PROVIDE ACC. RESTRMS, 2(N) STAIRS &amp; ELEVATOR. ACC. FRONT DRS. CONSTRUCT (N) ROOF DECK. PROVIDE 6 CLASS-2 BIKE P</t>
  </si>
  <si>
    <t>Demolition of existing 1-story Plumbing supply business storage and construct new 1-story of Auto body repair &amp; paint shop building.
The PPA was submitted on 5/12/16 and the 90 day deadline is 8/10/16.</t>
  </si>
  <si>
    <t>Proposed project is to demolish the existing one and two-story warehouse buildings at 188 Hooper used for graduate programs and construct a new five-story building with up to 600 beds of housing for CCA students in single and double occupancy dormitories.</t>
  </si>
  <si>
    <t xml:space="preserve">AMD PROJECT LLC </t>
  </si>
  <si>
    <t>Demolition of existing 5,750 sq ft single-story retail bldg and construct new four-story bldg for use as a hotel.  Existing building is vacant and last occupied by Tower Records.  40 ft high and 27,274 gsf.  Project would add 75 hotel rooms, lobby and gro</t>
  </si>
  <si>
    <t>San Francisco Animal Care and Control facility.
The PPA was submitted on 4/21/15 and the 90 day deadline is 7/20/15.</t>
  </si>
  <si>
    <t>RENOVATE (E) BLDG TO ACCOMODATE CHANGE OF USE FROM MTA FACILITY TO ANIMAL CARE &amp; CONTROL. (E)BRICK ENVELOP WILL REMAIN, &amp; RETAINED W/ (N) STRUCT SUPPORT. (N)2ND FL OVER HALF THE GROUND FL W/(N)INTERIOR WALLS &amp;(N)STRUCT SYS TO SUPPORT(E)ROOF, EXTERIOR WALL</t>
  </si>
  <si>
    <t>CHANGE OF OCCUPANCY - CONVERSION OF 1/F B OCCUPANCY TO PRESCHOOL(E) OCCUPANCY). LEVEL 2(S-2 OCCUPANCY) TO REMAIN. RENOVATION NEW CHILDRENS RSTROOM,ADA UPGRADES TO (E) RESTRM &amp; ENTRY, NEW PREP &amp; WASH AREAS IN ACTIVITY SPACES,  NEW STORAGE RM &amp; NEW FINISHES</t>
  </si>
  <si>
    <t>The project site contains a four-story building consisting of approximately 149,051 square feet. The building was constructed in 1924 was a warehouse. The property owner now desires to convert a portion of the building to office use pursuant to the legiti</t>
  </si>
  <si>
    <t>To construct a 2-story, 171,000 sq. ft. data center as well as renovation of the 12,560 sq. ft. existing building at 320 Paul Avenue. The project will require demolition of 350 Paul and 400 Paul Avenue, both are vacant warehouses. The owners had previousl</t>
  </si>
  <si>
    <t>New Project Description: Change of Use to School.
Old Project Description: An existing convalescent home is proposed as a new 24 room student housing building.  Two beds per room.  The existing street facade will be restored. Interior renovations only.</t>
  </si>
  <si>
    <t>Construct one-story 1440 SF accessory office building at property's northeast corner.
ERECT 1-STORY, TYPE 5, OFFICE MODULAR STRUCTURE.</t>
  </si>
  <si>
    <t>Existing single story building to be demolished (1,394.0 Sq.Ft.). New construction constitutes a four story building; ground level will be retail and second to fourth floor will be used by current tenant (Nabi Construction). Per Letter of Determination on</t>
  </si>
  <si>
    <t>Project proposes a 29-story, 350-ft vertical addition for lot 84/85 with 120 hotel rooms, Seven (7) residential units, 2,477 sf of restaurant space, and other accessory uses including event space, a spa, meeting rooms.  An additional 4-story, 60-ft tall a</t>
  </si>
  <si>
    <t>399 05TH ST</t>
  </si>
  <si>
    <t>This new hotel will feature 7 levels of guest rooms with a mezzanine for back of house spaces, lobby/bar, breakfast room and retail area as well as a fitness room and a small meeting room. A parking level as well as additional mechanical and building supp</t>
  </si>
  <si>
    <t>The proposal is to demolish a four-story concrete parking garage built in 1959 and the construct a tourist hotel with retail space on Mason Street that will contain approximately 211 hotel rooms.  There will be an eight-level portion (80 feet tall) on Mas</t>
  </si>
  <si>
    <t>The proposed project is to add five (5) stories of office as well as a green roof and a commonly-accessible rooftop deck. The first-floor office and basement-level will remain. Currently, the Project site contains 13,505 gross square feet ("gsf") off offi</t>
  </si>
  <si>
    <t>TENANT IMPROVEMENT- CONVERT SOME (E) WAREHOUSE APCE IN BUILDING FOR USE AS A SMALL BREWERY AND SMALL TAP ROOM/BAR. WORK INCLUDES ADDITION OF A BATHROOM, RAMP, RAILINGS, AND EGRESS DOORS. CHANGE OF OCCUPANCY A-2, F-2 (BUILDING) AND TAP ROOM (RETAIL), MAHER</t>
  </si>
  <si>
    <t xml:space="preserve">ABD PROPERTIES LLC </t>
  </si>
  <si>
    <t>Change of use of existing Hearst Building to include hotel, roof deck, office, and retail.  ***Please see Addendum 1 in Application document for full detailed description.***
The PPA was submitted on 5/27/16 and the 90 day deadline is 8/25/16.</t>
  </si>
  <si>
    <t>APN 3776094</t>
  </si>
  <si>
    <t>531 BRYANT ST</t>
  </si>
  <si>
    <t>Demolition of existing sheds and gravel/building supply storage structures and construction of approximately 172,000 sf of gross floor area in a four-story (plus mezzanine) mixed-use  building containing approximately 57,700 GSF of PDR uses and 115,200 GS</t>
  </si>
  <si>
    <t xml:space="preserve">JOHN T S &amp; SIEW YOONG HUNG TRUST </t>
  </si>
  <si>
    <t xml:space="preserve">CHANGE OF OCCUPANCY. TENANT IMPROVEMENT FOR (N) RESTAURANT INCLUDING KITCHEN, DINING AREA, (N) ADA RESTROOM, HVAC, ELECTRICAL, PLUMBING, MECHANICAL, MEZZANINE, (N) DINING MEZZANINE, (N) FIXTRURES &amp; FINISHES. ** MAHER: COMPLIANCE WITH ORDINANCE NO# 155-13 </t>
  </si>
  <si>
    <t xml:space="preserve">CHANGE OF OCCUPANCY. TENANT IMPROVEMENT FOR (N) RESTAURANT INCLUDING KITCHEN, DINING AREA, (N) ADA RESTROOM, HVAC, ELECTRICAL, PLUMBING, MECHANICAL, MEZZANINE, (N) DINING MEZZANINE, (N) FIXTRURES &amp; FINISHES.
** MAHER: COMPLIANCE WITH ORDINANCE NO# 155-13 </t>
  </si>
  <si>
    <t>REMODEL AND EXPANSION OF AN (E) STRUCTURE;CONST. OF NEW INTERIOR FIXTURES &amp; FINISHES W/IN (E) &amp; EXPANSION AREAS. WORK INCLUDES: INTERIOR FRAMING, CONCRETE, STRUCTURAL EXPANSION ELECTRICAL, PLUMBING, MECH, SPRIKLERS ALL FOR A COMPLETE GROCERY STORE. SITE P</t>
  </si>
  <si>
    <t>Office Allocation Application to demolish the existing Flower Mart warehouse buildings and associated surface parking lots on six lots (Block 3778; Lots 1B, 2B, 4, 5, 47, and 48) on Brannan Street between 5th Street and 6th Street within the proposed Cent</t>
  </si>
  <si>
    <t>CONDITIONAL USE. CONVERT GARAGE TO COMMERCIAL SPACE ON GRD FL. REMOVE EXISTING PARKING &amp; STORAGE. NEW ROOF TERRACE. PARKING REDUCTION &amp; CONDITIONAL USE APPROVED 2015006689ENV &amp; 215006689PRJ.  SPRINKLER FOR GROUND FLOOR TO NFPA-13 UNDER DEFERRED SUBMITTAL.</t>
  </si>
  <si>
    <t>Demolition of an existing Limited Restaurant (McDonald's) and new construction of an eleven (11) story hotel with ground floor retail, off-street parking, loading, and bicycle parking.  Open space at the ratio of one (1) sq ft for every 250 sq ft of build</t>
  </si>
  <si>
    <t xml:space="preserve">The proposal would convert a portion of the existing one-story building from a Motor Vehicle Repair Use (890.15), to a Retail Sales and Service Use (890.104). The proposed Retail Sales and Service Use would operate as a Restaurant, totaling approximately </t>
  </si>
  <si>
    <t xml:space="preserve">DISALVO </t>
  </si>
  <si>
    <t>The proposed project consists of the demolition and new construction of a classroom &amp; office building that is linked to two existing 2-story high buildings, one of which will undergo a partial renovation as part of this project.
The existing building that</t>
  </si>
  <si>
    <t>SELECTIVE DEMO &amp; FULL RENOVATION OF (E) 2 STORY BLDG WITH HISTORIC FACADE &amp; 3RD STORY ADDITION TO CLASSROOM BLDG. SELECTIVE DEMO &amp; PARTIAL RENOVATION OF (E) SCIENCE CLASSROOM &amp; ADDITION OF RESTROOMS @ THEATRE BLDG. ADDITION OF NEWLY ENCLOSED ALLEY SPACE B</t>
  </si>
  <si>
    <t>The proposed project is a vertical addition to an office building approved by the Planning Commission on December 11, 2014 (2012.1187BCX) and in construction as of February 2016. The proposed project will consist of up to 165,000 sq. ft. of office space o</t>
  </si>
  <si>
    <t xml:space="preserve">Demolition of existing SF Tennis Club building. Construction of new office space, with publically-accessible fitness club, retail space and underground parking / loading.
The PPA was submitted on 9/15/15 and the 90 day deadline is 12/14/15.
The PPA was </t>
  </si>
  <si>
    <t xml:space="preserve">The project proposes to convert and change the existing legal use of the building from 42,322 gsf of self-storage and 3,005 gsf of office space into 100% office building with 42510 gsf of office use of which 3,005 gsf is pre-existing office and 39,505 is </t>
  </si>
  <si>
    <t>CHG OF USE.RENOVATE(E)1ST STORY.UPGRADE(E)FOUNDATION TO SUPPORT 2 NEW STORY ADDITION ABOVE (E)1ST STORY.INSTALL A NEW ELEVATOR,AN AUTO SPRINKLER SYS,NEW STAIRS,INTERIOR PARTITIONS,ACOUSTICAL CEILINGS,LITING,ACCESS RESTROOMS.UPGRADE(E)POWER DISTRIBUTION,PL</t>
  </si>
  <si>
    <t xml:space="preserve">PAK LING &amp; SAU FUN YIP REVOC TR </t>
  </si>
  <si>
    <t>PERMIT TO DOCUMENT CHANGE OF USE ON THE 1ST FLR FROM AUTOMOTIVE REPAIR TO OFFICE. WORK PERFORMEND UNDER APPROVED P/A#201512165288. CONTRUCTION UNDER THIS PERMIT CONSISTS OF INSTALLING A NEW DOOR ON THE FOLSOM FACADE AND INSTALLATION OF ONE NEW EXTERIOR LI</t>
  </si>
  <si>
    <t>Demo of 2-story existing residential hotel building. New construction of 8-story hotel (2 floors residential hotel units, 5 floors tourist hotel) with ground floor retail. Includes installation of drilled piers in (e) basement, eleven stop elevator, retai</t>
  </si>
  <si>
    <t>GSW Arena LLC (GSW), an affiliate of Golden State Warriors, LLC, which owns and operates the Golden State Warriors National Basketball Association (NBA) team, proposes to construct a multi-purpose event center and a variety of mixed uses, including office</t>
  </si>
  <si>
    <t>415/788-0900</t>
  </si>
  <si>
    <t>Creation of Alexandria Mission Bay Life Sciences and Technology Development District ("Alexandria District") to consoldiate office allocation from previously approved and future projects under the ownership of Alexander Real Estate, for MB South Blks 26-2</t>
  </si>
  <si>
    <t>RENOV(E)MOSCONE NORTH &amp; SOUTH BLDG,INCREASE GROSS SQ FOOTAGE OF MOSCONE N &amp; S COMBINED FACILITY FR APPROX 1.2 MILLION GSF TO 1.5 MILLION GSF.WK INCL LOWER LEVEL(EXHIBIT HALL RENOV,ADDITION OF 3 STORIES AT MOSCONE SOUTH&amp;RENOV MOSCONE NORTH LOBBY,PLUS 2 CON</t>
  </si>
  <si>
    <t>Additions to the existing San Francisco Waldorf High School including:  new multipurpose gymnasium, lobby, classroom addition, and retaining a portion of the existing parking lot along West Portal Avenue, and new classrooms and performance space primarily</t>
  </si>
  <si>
    <t>The proposed project is to construct a four-story addition, containing 93,852 square feet of office uses, to an existing seven-story building containing 174,693 square feet of office uses and 1,100 square feet of ground-floor retail uses. The ground-floor</t>
  </si>
  <si>
    <t>The proposed project involves the demolition of the existing parking lot and construction of a new, permanent theater for Teatro ZinZanni, a new 180-200 room hotel and a new privately financed, publicly accessible park. See Project Description submitted h</t>
  </si>
  <si>
    <t>Office allocation related to the construction of 45-story building, reaching a roof height of 550 feet with a screen wall reaching a height of 605 feet, containing 766,745 gross sq. ft. of office space, approximately 8,642 sq. ft. of ground-floor retail u</t>
  </si>
  <si>
    <t>APN 3956003</t>
  </si>
  <si>
    <t>1830 17TH STREET</t>
  </si>
  <si>
    <t xml:space="preserve">The proposed project would involve 1) the construction of a new, approximately 9.8-acre shoreline park (Crane Cove Park), 2) an extension of 19th Street for park access and circulation, 3) creation of Georgia Street which would connect 20th Street to the </t>
  </si>
  <si>
    <t>APN 3751165</t>
  </si>
  <si>
    <t>345 04TH ST</t>
  </si>
  <si>
    <t>APN 0206013</t>
  </si>
  <si>
    <t>439 WASHINGTON ST</t>
  </si>
  <si>
    <t>APN 3642042</t>
  </si>
  <si>
    <t>856 CAPP ST</t>
  </si>
  <si>
    <t>SF_Development_Pipeline_2017_Q4.csv</t>
  </si>
  <si>
    <t>1 BEMIS ST</t>
  </si>
  <si>
    <t>10 GILROY ST</t>
  </si>
  <si>
    <t>1000 MISSISSIPPI ST</t>
  </si>
  <si>
    <t>1000-1020 BROADWAY</t>
  </si>
  <si>
    <t>1018 HOLLISTER AV</t>
  </si>
  <si>
    <t>1025 HAMPSHIRE ST</t>
  </si>
  <si>
    <t>1033 TEXAS ST</t>
  </si>
  <si>
    <t>448 VALLEY ST</t>
  </si>
  <si>
    <t>1050 LE CONTE AV</t>
  </si>
  <si>
    <t>1054 JAMESTOWN AV</t>
  </si>
  <si>
    <t>1060-1062 GEARY ST</t>
  </si>
  <si>
    <t>Zone Desi</t>
  </si>
  <si>
    <t>415-892-4</t>
  </si>
  <si>
    <t>TBD</t>
  </si>
  <si>
    <t>107 GAVEN ST</t>
  </si>
  <si>
    <t>1075 FOLSOM ST</t>
  </si>
  <si>
    <t>1100 FULTON ST</t>
  </si>
  <si>
    <t>NAM INVESTMENTS, LP</t>
  </si>
  <si>
    <t>113 PRECITA AV</t>
  </si>
  <si>
    <t>1137 MUNICH ST</t>
  </si>
  <si>
    <t>1143 GRANT AVE</t>
  </si>
  <si>
    <t>115 BELGRAVE AV</t>
  </si>
  <si>
    <t>1169 YORK ST</t>
  </si>
  <si>
    <t>1182 PALOU AV</t>
  </si>
  <si>
    <t>119 RIVERTON DR</t>
  </si>
  <si>
    <t>120 STOCKTON ST aka 50 O'FARRELL ST</t>
  </si>
  <si>
    <t>1201 48TH AV</t>
  </si>
  <si>
    <t>1223 YORK ST</t>
  </si>
  <si>
    <t>BMR Ownership</t>
  </si>
  <si>
    <t>1237 SHAFTER AV</t>
  </si>
  <si>
    <t>1248 47TH AV</t>
  </si>
  <si>
    <t>125 FARRAGUT AV</t>
  </si>
  <si>
    <t>1250 21ST AV</t>
  </si>
  <si>
    <t>1254 33RD AV</t>
  </si>
  <si>
    <t>126 HUGO ST</t>
  </si>
  <si>
    <t>1300 COLUMBUS AVE</t>
  </si>
  <si>
    <t>1268 17TH AV</t>
  </si>
  <si>
    <t>1271 TREAT AV</t>
  </si>
  <si>
    <t>1275-1281 08TH AVE</t>
  </si>
  <si>
    <t>1282 HAYES ST</t>
  </si>
  <si>
    <t>1284 PAGE ST</t>
  </si>
  <si>
    <t>1285 08TH AVE</t>
  </si>
  <si>
    <t>DGANETSO</t>
  </si>
  <si>
    <t>4159923383</t>
  </si>
  <si>
    <t>1299 FITZGERALD AV</t>
  </si>
  <si>
    <t>1308 MASONIC AVE</t>
  </si>
  <si>
    <t>1310-12 Pacific Avenue</t>
  </si>
  <si>
    <t>Ross McKenna</t>
  </si>
  <si>
    <t>4153175197</t>
  </si>
  <si>
    <t>1336 POST ST</t>
  </si>
  <si>
    <t>4156593141</t>
  </si>
  <si>
    <t>1354 FUNSTON AV</t>
  </si>
  <si>
    <t>1375 SACRAMENTO ST</t>
  </si>
  <si>
    <t>4157106020</t>
  </si>
  <si>
    <t>1398 HAYES ST</t>
  </si>
  <si>
    <t>1401 MASON ST</t>
  </si>
  <si>
    <t>MCHANDLE</t>
  </si>
  <si>
    <t>4155092956</t>
  </si>
  <si>
    <t>1408 HUDSON AV</t>
  </si>
  <si>
    <t>1440 WASHINGTON ST</t>
  </si>
  <si>
    <t>WASHINGTON MEWS LP</t>
  </si>
  <si>
    <t>1446 18TH AV</t>
  </si>
  <si>
    <t>1487 47TH AV</t>
  </si>
  <si>
    <t>1494 REVERE AV</t>
  </si>
  <si>
    <t>1510 MCKINNON AV</t>
  </si>
  <si>
    <t>1523 30TH AV</t>
  </si>
  <si>
    <t>1633 CABRILLO ST</t>
  </si>
  <si>
    <t>1537 PACIFIC AV</t>
  </si>
  <si>
    <t>1566 SHAFTER AV</t>
  </si>
  <si>
    <t>1574 33RD AV</t>
  </si>
  <si>
    <t>1604 TREAT AV</t>
  </si>
  <si>
    <t>1901 GOLDEN GATE AV</t>
  </si>
  <si>
    <t>1671 LOMBARD ST</t>
  </si>
  <si>
    <t>1688 42ND AV</t>
  </si>
  <si>
    <t>1701 JONES ST</t>
  </si>
  <si>
    <t>1702 CHURCH ST</t>
  </si>
  <si>
    <t>1715 NEWCOMB AV</t>
  </si>
  <si>
    <t>1719 17TH AV</t>
  </si>
  <si>
    <t>1726 CABRILLO ST</t>
  </si>
  <si>
    <t>1730 12TH AV</t>
  </si>
  <si>
    <t>178 SEACLIFF AV</t>
  </si>
  <si>
    <t>1801 HAIGHT ST</t>
  </si>
  <si>
    <t>1814 ANZA ST</t>
  </si>
  <si>
    <t>1828 EGBERT AV</t>
  </si>
  <si>
    <t>184 MARIETTA DR</t>
  </si>
  <si>
    <t>1848 GREEN ST</t>
  </si>
  <si>
    <t>1858 40TH AV</t>
  </si>
  <si>
    <t>1863 FILBERT ST</t>
  </si>
  <si>
    <t>1915 Diamond St</t>
  </si>
  <si>
    <t>FREITAS ELIZABETH A</t>
  </si>
  <si>
    <t>1922 48TH AV</t>
  </si>
  <si>
    <t>194 MADDUX AV</t>
  </si>
  <si>
    <t>1958 GROVE ST</t>
  </si>
  <si>
    <t>1964 UNION ST</t>
  </si>
  <si>
    <t>MDITO</t>
  </si>
  <si>
    <t>1972 FILBERT ST</t>
  </si>
  <si>
    <t>198 LELAND AV</t>
  </si>
  <si>
    <t>23 MIDCREST WY</t>
  </si>
  <si>
    <t>1999 BRYANT ST</t>
  </si>
  <si>
    <t>2 SUMNER ST</t>
  </si>
  <si>
    <t>20 BELCHER ST</t>
  </si>
  <si>
    <t>20 CHENERY ST</t>
  </si>
  <si>
    <t>20 NAVAJO AV</t>
  </si>
  <si>
    <t>20 STEINER ST</t>
  </si>
  <si>
    <t>4158675357</t>
  </si>
  <si>
    <t>230 04TH AV</t>
  </si>
  <si>
    <t>2037 TURK BLVD</t>
  </si>
  <si>
    <t>2109 22ND ST</t>
  </si>
  <si>
    <t>2121 JUDAH ST</t>
  </si>
  <si>
    <t>2121 MASON ST</t>
  </si>
  <si>
    <t>2125 LAWTON ST</t>
  </si>
  <si>
    <t>215 KENWOOD WY</t>
  </si>
  <si>
    <t>2154 48TH AV</t>
  </si>
  <si>
    <t>2163 GREENWICH ST</t>
  </si>
  <si>
    <t>2174 20TH AV</t>
  </si>
  <si>
    <t>2363 25TH AV</t>
  </si>
  <si>
    <t>2187 21ST AV</t>
  </si>
  <si>
    <t>BMR Rental</t>
  </si>
  <si>
    <t>220 POST ST</t>
  </si>
  <si>
    <t>2205 TAYLOR ST</t>
  </si>
  <si>
    <t>8132972958</t>
  </si>
  <si>
    <t>2209 46TH AV</t>
  </si>
  <si>
    <t>237 14TH AV</t>
  </si>
  <si>
    <t>2250 03RD ST</t>
  </si>
  <si>
    <t>227 RANDOLPH ST</t>
  </si>
  <si>
    <t>229 ELLIS</t>
  </si>
  <si>
    <t>232 CLIPPER ST</t>
  </si>
  <si>
    <t>233 SAN CARLOS ST</t>
  </si>
  <si>
    <t>2340 SAN JOSE</t>
  </si>
  <si>
    <t>2342 -2344 3rd St.</t>
  </si>
  <si>
    <t>CHIU SURVIVORS TRUST</t>
  </si>
  <si>
    <t>2347 26TH AV</t>
  </si>
  <si>
    <t>2394 Folsom St.</t>
  </si>
  <si>
    <t>4153363596</t>
  </si>
  <si>
    <t>24 FOUNTAIN ST</t>
  </si>
  <si>
    <t>24 RANDOLPH ST</t>
  </si>
  <si>
    <t>2400 41ST AV</t>
  </si>
  <si>
    <t>242 ASHTON AV</t>
  </si>
  <si>
    <t>2455 SACRAMENTO ST</t>
  </si>
  <si>
    <t>2463 19TH AV</t>
  </si>
  <si>
    <t>323 COUNTRY CLUB DR</t>
  </si>
  <si>
    <t>250 PAGE ST</t>
  </si>
  <si>
    <t>BASIL &amp; SUSANNE MUFARREH FMLY LVG</t>
  </si>
  <si>
    <t>250 WILDE AV</t>
  </si>
  <si>
    <t>262 NOE ST</t>
  </si>
  <si>
    <t>265 OAK ST</t>
  </si>
  <si>
    <t>266 04TH ST</t>
  </si>
  <si>
    <t>2745 OCTAVIA ST</t>
  </si>
  <si>
    <t>2770 JACKSON ST</t>
  </si>
  <si>
    <t>45 BROAD ST</t>
  </si>
  <si>
    <t>2830 BRYANT ST</t>
  </si>
  <si>
    <t>2833 25TH ST</t>
  </si>
  <si>
    <t>288 FARALLONES ST</t>
  </si>
  <si>
    <t>290 BEACON ST</t>
  </si>
  <si>
    <t>2942 ANZA ST</t>
  </si>
  <si>
    <t>3060 26TH ST</t>
  </si>
  <si>
    <t>31 HATTIE ST</t>
  </si>
  <si>
    <t>313 CASTRO ST</t>
  </si>
  <si>
    <t>3180 SAN JOSE AV</t>
  </si>
  <si>
    <t>3220 TARAVAL ST</t>
  </si>
  <si>
    <t>325 DIAMOND ST</t>
  </si>
  <si>
    <t>33 GOUGH</t>
  </si>
  <si>
    <t>3310 MISSION ST</t>
  </si>
  <si>
    <t>3315 BALBOA ST</t>
  </si>
  <si>
    <t>335 GREEN ST</t>
  </si>
  <si>
    <t>335 HILL ST</t>
  </si>
  <si>
    <t>335 POTRERO AV</t>
  </si>
  <si>
    <t>3426 FULTON ST</t>
  </si>
  <si>
    <t>3437 MISSION ST</t>
  </si>
  <si>
    <t>3440 CLAY ST</t>
  </si>
  <si>
    <t>345 RIVERA ST</t>
  </si>
  <si>
    <t>347 05TH AV</t>
  </si>
  <si>
    <t>350 OCEAN</t>
  </si>
  <si>
    <t>354 ROOSEVELT WY</t>
  </si>
  <si>
    <t>3569 19TH ST</t>
  </si>
  <si>
    <t>36 NORTON ST</t>
  </si>
  <si>
    <t>362 28TH AV</t>
  </si>
  <si>
    <t>3625 FOLSOM ST</t>
  </si>
  <si>
    <t>368 PRINCETON ST</t>
  </si>
  <si>
    <t>3700 CALIFORNIA ST</t>
  </si>
  <si>
    <t>4157725900</t>
  </si>
  <si>
    <t>3715 CALIFORNIA ST</t>
  </si>
  <si>
    <t>3715 CALIFORNIA ST LLC</t>
  </si>
  <si>
    <t>3850 ANZA ST</t>
  </si>
  <si>
    <t>39 EXETER ST</t>
  </si>
  <si>
    <t>3941 Sacramento Street</t>
  </si>
  <si>
    <t>Eric McGinty</t>
  </si>
  <si>
    <t>415-902-9137</t>
  </si>
  <si>
    <t>40 Dorantes Avenue</t>
  </si>
  <si>
    <t>Michael Kao</t>
  </si>
  <si>
    <t>415-305-8419</t>
  </si>
  <si>
    <t>4068 18TH ST</t>
  </si>
  <si>
    <t>4085290958</t>
  </si>
  <si>
    <t>4068 24TH ST</t>
  </si>
  <si>
    <t>41 TEHAMA ST (REMAINDER)</t>
  </si>
  <si>
    <t>411 - 15TH AV</t>
  </si>
  <si>
    <t>4139 ANZA ST</t>
  </si>
  <si>
    <t>415 16TH AVE</t>
  </si>
  <si>
    <t>416 WILDE AV</t>
  </si>
  <si>
    <t>4163 26TH ST</t>
  </si>
  <si>
    <t>42 ORD CT</t>
  </si>
  <si>
    <t>421 BRYANT ST</t>
  </si>
  <si>
    <t>4230 18th Street</t>
  </si>
  <si>
    <t>432 CORTLAND AV</t>
  </si>
  <si>
    <t>434 20TH AV</t>
  </si>
  <si>
    <t>435 BRANNAN ST</t>
  </si>
  <si>
    <t>435 EUCLID AV</t>
  </si>
  <si>
    <t>44 RICE ST</t>
  </si>
  <si>
    <t>440-444 Divisadero St AND 1048-1064</t>
  </si>
  <si>
    <t>4547 20TH ST</t>
  </si>
  <si>
    <t>456 08TH AV</t>
  </si>
  <si>
    <t>456 LISBON ST</t>
  </si>
  <si>
    <t>50 SEWARD ST</t>
  </si>
  <si>
    <t>461-465 SANCHEZ STREET</t>
  </si>
  <si>
    <t>4152157808</t>
  </si>
  <si>
    <t>462 FILBERT ST</t>
  </si>
  <si>
    <t>463 DUNCAN ST</t>
  </si>
  <si>
    <t>4680 - 4690 MISSION ST</t>
  </si>
  <si>
    <t>6505765932</t>
  </si>
  <si>
    <t>478 WARREN DR</t>
  </si>
  <si>
    <t>481 JUSTIN DR</t>
  </si>
  <si>
    <t>482 GATES ST</t>
  </si>
  <si>
    <t>49 HOPKINS AV</t>
  </si>
  <si>
    <t>490 ELLINGTON AV</t>
  </si>
  <si>
    <t>5104695202</t>
  </si>
  <si>
    <t>498 NATOMA ST</t>
  </si>
  <si>
    <t>500 CHURCH ST</t>
  </si>
  <si>
    <t>6503531269</t>
  </si>
  <si>
    <t>501 FRANCONIA ST</t>
  </si>
  <si>
    <t>5133 GEARY BL</t>
  </si>
  <si>
    <t>519 17TH AV</t>
  </si>
  <si>
    <t>526 LOMBARD ST</t>
  </si>
  <si>
    <t>529 BRUSSELS ST</t>
  </si>
  <si>
    <t>537 VALLEY ST</t>
  </si>
  <si>
    <t>55 HILIRITAS AV</t>
  </si>
  <si>
    <t>563 WEBSTER</t>
  </si>
  <si>
    <t>566 FELL</t>
  </si>
  <si>
    <t>57 ASHBURY TER</t>
  </si>
  <si>
    <t>5103330839</t>
  </si>
  <si>
    <t>5727 GEARY BL</t>
  </si>
  <si>
    <t>575 ORIZABA AV</t>
  </si>
  <si>
    <t>622 HAIGHT ST</t>
  </si>
  <si>
    <t>60 KEYSTONE WY</t>
  </si>
  <si>
    <t>609 MOULTRIE ST</t>
  </si>
  <si>
    <t>61 PRENTISS ST</t>
  </si>
  <si>
    <t>620 PRECITA AV</t>
  </si>
  <si>
    <t>630 PRECITA AV</t>
  </si>
  <si>
    <t>635 FULTON ST</t>
  </si>
  <si>
    <t>EWHITE</t>
  </si>
  <si>
    <t>641 LISBON ST</t>
  </si>
  <si>
    <t>65 HILIRITAS AV</t>
  </si>
  <si>
    <t>650 SACRAMENTO ST</t>
  </si>
  <si>
    <t>663 PAGE ST</t>
  </si>
  <si>
    <t>676 CAPP ST</t>
  </si>
  <si>
    <t>678 11TH AV</t>
  </si>
  <si>
    <t>679 33RD AV</t>
  </si>
  <si>
    <t>681 FLORIDA ST</t>
  </si>
  <si>
    <t>681 Florida Housing Associates</t>
  </si>
  <si>
    <t>4153583902</t>
  </si>
  <si>
    <t>701 BRUNSWICK ST</t>
  </si>
  <si>
    <t>71 EAGLE ST</t>
  </si>
  <si>
    <t>5108332643</t>
  </si>
  <si>
    <t>715 MANGELS AV</t>
  </si>
  <si>
    <t>717 UNION ST</t>
  </si>
  <si>
    <t>6503254504</t>
  </si>
  <si>
    <t>718 GENEVA AV</t>
  </si>
  <si>
    <t>729 02ND AV</t>
  </si>
  <si>
    <t>73 VANDEWATER ST</t>
  </si>
  <si>
    <t>735 DAVIS ST</t>
  </si>
  <si>
    <t>754 20TH AV</t>
  </si>
  <si>
    <t>79 CRAGMONT AV</t>
  </si>
  <si>
    <t>90 CONCORD ST</t>
  </si>
  <si>
    <t>800 INDIANA ST (REMAINDER)</t>
  </si>
  <si>
    <t>801 BRANNAN ST (REMAINDER)</t>
  </si>
  <si>
    <t>816 FOLSOM ST</t>
  </si>
  <si>
    <t>818 NAPLES ST</t>
  </si>
  <si>
    <t>825 YORK ST</t>
  </si>
  <si>
    <t>830 ORTEGA ST</t>
  </si>
  <si>
    <t>840 FOLSOM ST</t>
  </si>
  <si>
    <t>861 BAKER ST</t>
  </si>
  <si>
    <t>871-873 CAPP ST</t>
  </si>
  <si>
    <t>89 NORTON ST</t>
  </si>
  <si>
    <t>895 37TH AV</t>
  </si>
  <si>
    <t>9 APOLLO ST</t>
  </si>
  <si>
    <t>4158103703</t>
  </si>
  <si>
    <t>915 NORTH POINT</t>
  </si>
  <si>
    <t>929 HAYES ST</t>
  </si>
  <si>
    <t>952 CAROLINA ST</t>
  </si>
  <si>
    <t>96 SEMINOLE AV</t>
  </si>
  <si>
    <t>CANDLESTICK POINT (BP ISSUED)</t>
  </si>
  <si>
    <t>EXECUTIVE PARK - OCEAN LANDING</t>
  </si>
  <si>
    <t>EXECUTIVE PARK - UPC</t>
  </si>
  <si>
    <t>MISSION BAY BLOCK 1 (RESIDENTIAL) CHANNEL (REMAINDER)</t>
  </si>
  <si>
    <t>PARKMERCED, PHASE 1</t>
  </si>
  <si>
    <t>SF_Development_Pipeline_2017_Q3.csv</t>
  </si>
  <si>
    <t>BMR</t>
  </si>
  <si>
    <t>payment</t>
  </si>
  <si>
    <t>205 Granada Avenue - CB3P</t>
  </si>
  <si>
    <t>BLKLOT</t>
  </si>
  <si>
    <t>ENTITLED</t>
  </si>
  <si>
    <t>UNITSNET</t>
  </si>
  <si>
    <t>AFFORDABLE</t>
  </si>
  <si>
    <t>AFFORDABLE_NET</t>
  </si>
  <si>
    <t>AFF_TARGET</t>
  </si>
  <si>
    <t>CASENO</t>
  </si>
  <si>
    <t>DESCRIPT</t>
  </si>
  <si>
    <t>DBIDESC</t>
  </si>
  <si>
    <t>CIE_EXIST</t>
  </si>
  <si>
    <t>CIENET</t>
  </si>
  <si>
    <t>MED_EXIST</t>
  </si>
  <si>
    <t>MEDNET</t>
  </si>
  <si>
    <t>MIPS_EXIST</t>
  </si>
  <si>
    <t>MIPSNET</t>
  </si>
  <si>
    <t>PDR_EXIST</t>
  </si>
  <si>
    <t>PDRNET</t>
  </si>
  <si>
    <t>RET_EXIST</t>
  </si>
  <si>
    <t>RETNET</t>
  </si>
  <si>
    <t>RESTAURANT</t>
  </si>
  <si>
    <t>RESTAURANT_NET</t>
  </si>
  <si>
    <t>VISIT_EXIST</t>
  </si>
  <si>
    <t>VISITNET</t>
  </si>
  <si>
    <t>HOTEL_ROOM_EXIST</t>
  </si>
  <si>
    <t>HOTEL_ROOM</t>
  </si>
  <si>
    <t>HOTEL_RO_2</t>
  </si>
  <si>
    <t>SPONSOR</t>
  </si>
  <si>
    <t>PD</t>
  </si>
  <si>
    <t>SUPEDIST</t>
  </si>
  <si>
    <t>PDA</t>
  </si>
  <si>
    <t>1990_NHOOD</t>
  </si>
  <si>
    <t>YEAR</t>
  </si>
  <si>
    <t>QTR</t>
  </si>
  <si>
    <t>YEAR_QTR</t>
  </si>
  <si>
    <t>LATITUDE</t>
  </si>
  <si>
    <t>LONGITUDE</t>
  </si>
  <si>
    <t>New Georeferenced Column</t>
  </si>
  <si>
    <t>SF_Development_Pipeline_2018_Q4.csv</t>
  </si>
  <si>
    <t>3740030</t>
  </si>
  <si>
    <t>100% AMI; 120% AMI;</t>
  </si>
  <si>
    <t>9 - South of Market</t>
  </si>
  <si>
    <t>Transit Center District</t>
  </si>
  <si>
    <t>Transit Center District; Transit Center District Streetscape Plan; Downtown Streetscape Plan; Transbay</t>
  </si>
  <si>
    <t>Financial District/South Beach</t>
  </si>
  <si>
    <t>Q4</t>
  </si>
  <si>
    <t>2018_Q4</t>
  </si>
  <si>
    <t>(37.7897365508, -122.391753275)</t>
  </si>
  <si>
    <t>5087003</t>
  </si>
  <si>
    <t>10 - South Bayshore</t>
  </si>
  <si>
    <t>San Francisco/San Mateo Bi-County Area</t>
  </si>
  <si>
    <t>(37.7116529684, -122.402222463)</t>
  </si>
  <si>
    <t>4607025</t>
  </si>
  <si>
    <t>Bayview/Hunters Point Shipyard/Candlestick Point</t>
  </si>
  <si>
    <t>(37.7324898566, -122.371001705)</t>
  </si>
  <si>
    <t>Candlestick Point; Bayview Hunters Point</t>
  </si>
  <si>
    <t>(37.7193826402, -122.384934382)</t>
  </si>
  <si>
    <t>3702308</t>
  </si>
  <si>
    <t>4 - Downtown</t>
  </si>
  <si>
    <t>Downtown-Van Ness-Geary</t>
  </si>
  <si>
    <t>(37.7784409343, -122.413479162)</t>
  </si>
  <si>
    <t>4222A001</t>
  </si>
  <si>
    <t>50% AMI; 60% AMI;</t>
  </si>
  <si>
    <t>Eastern Neighborhoods</t>
  </si>
  <si>
    <t>(37.7538866228, -122.396692997)</t>
  </si>
  <si>
    <t>3506002</t>
  </si>
  <si>
    <t>50% AMI;</t>
  </si>
  <si>
    <t>8 - Mission</t>
  </si>
  <si>
    <t>Market &amp; Octavia</t>
  </si>
  <si>
    <t>Market and Octavia; The Market Street Hub Project; Market and Octavia Living Alleys; Downtown</t>
  </si>
  <si>
    <t>(37.7743348437, -122.418000987)</t>
  </si>
  <si>
    <t>4591C001</t>
  </si>
  <si>
    <t>(37.7298349382, -122.370839095)</t>
  </si>
  <si>
    <t>7308001</t>
  </si>
  <si>
    <t>PARKMERCED (BP APPROVED)</t>
  </si>
  <si>
    <t>13 - Ingleside</t>
  </si>
  <si>
    <t>19th Avenue</t>
  </si>
  <si>
    <t>(37.7205047819, -122.48387501)</t>
  </si>
  <si>
    <t>3756001</t>
  </si>
  <si>
    <t>CHANGE OF USE OF(E)3RD &amp; 4TH FL FROM LIGHT MANUFACTURING TO OFFICE USE IN HISTORIC BLDG &amp; BASE BLDG</t>
  </si>
  <si>
    <t>(37.7746675943, -122.410049856)</t>
  </si>
  <si>
    <t>3180004</t>
  </si>
  <si>
    <t>BALBOA RESERVOIR DEVELOPMENT</t>
  </si>
  <si>
    <t>2018-007883PRJ</t>
  </si>
  <si>
    <t>Redevelopment of the SFPUC-owned 17-acre lower (western) basin of Balboa Reservoir as a mixed-income multifamily residential development containing 1,300 dwelling units, approximately 174,240 square feet of public and private open space, a 10,000 sf chil</t>
  </si>
  <si>
    <t>(37.7256087445, -122.454160938)</t>
  </si>
  <si>
    <t>-</t>
  </si>
  <si>
    <t>Treasure Island &amp; Yerba Buena Island</t>
  </si>
  <si>
    <t>(37.8242837711, -122.370951496)</t>
  </si>
  <si>
    <t>3763001</t>
  </si>
  <si>
    <t>2012.1384</t>
  </si>
  <si>
    <t>East SoMa (EN); Central SoMa</t>
  </si>
  <si>
    <t>(37.7838976097, -122.395234025)</t>
  </si>
  <si>
    <t>4624023</t>
  </si>
  <si>
    <t>HUNTERS VIEW (BP FILED)</t>
  </si>
  <si>
    <t>2007.0168CUA-02</t>
  </si>
  <si>
    <t>(37.736976479, -122.380749666)</t>
  </si>
  <si>
    <t>3504029</t>
  </si>
  <si>
    <t>33 GOUGH ST</t>
  </si>
  <si>
    <t>2017-007761PRJ</t>
  </si>
  <si>
    <t>The project proposes demolition of the existing building and construction of a 23-story (+250 feet) residential podium and tower with ground floor commercial space, community amenity spaces, a planted courtyard and a public mews. The project would contai</t>
  </si>
  <si>
    <t>33 Gough, LLC</t>
  </si>
  <si>
    <t>3102922807</t>
  </si>
  <si>
    <t>Market and Octavia; The Market Street Hub Project; Market and Octavia Living Alleys</t>
  </si>
  <si>
    <t>(37.772054878, -122.421271114)</t>
  </si>
  <si>
    <t>Mission (EN); Mission District Streetscape Plan; Mission Public Life Plan</t>
  </si>
  <si>
    <t>(37.7655813773, -122.41912307)</t>
  </si>
  <si>
    <t>4991024</t>
  </si>
  <si>
    <t>1990.299</t>
  </si>
  <si>
    <t>(37.7086013549, -122.394049814)</t>
  </si>
  <si>
    <t>3786014</t>
  </si>
  <si>
    <t>2016-009102PRJ</t>
  </si>
  <si>
    <t>Demo existing 2 story &amp; partial basement Office Building. Construct new mixed-use retail and residential building 31 stories tall and approximately 300 feet in height. The proposed project includes 374 dwelling units, 11,500 square feet of retail space,</t>
  </si>
  <si>
    <t>Western SoMa (EN); Central SoMa</t>
  </si>
  <si>
    <t>(37.7768396357, -122.396080338)</t>
  </si>
  <si>
    <t>4991075</t>
  </si>
  <si>
    <t>90% AMI;</t>
  </si>
  <si>
    <t>(37.7099924845, -122.393791199)</t>
  </si>
  <si>
    <t>MIXED</t>
  </si>
  <si>
    <t>4175017</t>
  </si>
  <si>
    <t>1201A ILLINOIS ST</t>
  </si>
  <si>
    <t>2017-011878PRJ</t>
  </si>
  <si>
    <t>The proposed project would involve construction of up to approximately 5.3 million gross square feet (gsf), and would provide 2,622 parking spaces at a ration of 0.6 space per residential unit (approx. 1,609 spaces in total) and one space per 1,500 sf of</t>
  </si>
  <si>
    <t>Central Waterfront (EN); Dogpatch Public Realm Plan</t>
  </si>
  <si>
    <t>(37.7573078825, -122.383852757)</t>
  </si>
  <si>
    <t>3737012</t>
  </si>
  <si>
    <t>(37.7879001111, -122.394594038)</t>
  </si>
  <si>
    <t>4042002</t>
  </si>
  <si>
    <t>600 MINNESOTA ST</t>
  </si>
  <si>
    <t>(37.7625393362, -122.391114879)</t>
  </si>
  <si>
    <t>3505001</t>
  </si>
  <si>
    <t>(37.7738914636, -122.42002993)</t>
  </si>
  <si>
    <t>3704045</t>
  </si>
  <si>
    <t>469 STEVENSON ST</t>
  </si>
  <si>
    <t>2017-014833PRJ</t>
  </si>
  <si>
    <t>The Proposed Project, 469 Stevenson Street, currently a surface parking lot, proposes to utilize the State Density Bonus with the creation of a mid-block residential mixed-use project comprising of approximately 454-units. The ground floor podium include</t>
  </si>
  <si>
    <t>Build, Inc.</t>
  </si>
  <si>
    <t>4155517628</t>
  </si>
  <si>
    <t>(37.7820017506, -122.408936995)</t>
  </si>
  <si>
    <t>Civic Center Public Realm Plan; Downtown</t>
  </si>
  <si>
    <t>Tenderloin</t>
  </si>
  <si>
    <t>(37.7817990076, -122.411741591)</t>
  </si>
  <si>
    <t>3786035</t>
  </si>
  <si>
    <t>(37.7777277366, -122.396240622)</t>
  </si>
  <si>
    <t>3808004</t>
  </si>
  <si>
    <t>excempt</t>
  </si>
  <si>
    <t>As part of the campus consolidation and expansion efforts, the California College of the Arts (CCA) is proposing to construct a new student housing building with ground floor retail sales and service use (food hall) at 188 Hooper Street, minor renovation</t>
  </si>
  <si>
    <t>Showplace Square/Potrero Hill (EN); Showplace Square Open Space Plan</t>
  </si>
  <si>
    <t>(37.7678879726, -122.400375354)</t>
  </si>
  <si>
    <t>0836001</t>
  </si>
  <si>
    <t>Demolition of all existing structures on site including a 3-story, 2,750sf commercial building, a 4-story, 48,225sf commercial building, and a surface parking lot with 47 spaces, and new construction of a 304-unit, 40-story residential tower (400 feet ta</t>
  </si>
  <si>
    <t>6 - Buena Vista</t>
  </si>
  <si>
    <t>Hayes Valley</t>
  </si>
  <si>
    <t>(37.7752460901, -122.419536288)</t>
  </si>
  <si>
    <t>4167013</t>
  </si>
  <si>
    <t>(37.7569752256, -122.394747916)</t>
  </si>
  <si>
    <t>3703040</t>
  </si>
  <si>
    <t>1068 MISSION ST</t>
  </si>
  <si>
    <t>TO ERECT 6 STORIES, NO BASEMENT, TYPE III-A OVER TYPE 1, 254 RESIDENTIAL UNITS &amp; MIXED USE BUILDING.</t>
  </si>
  <si>
    <t>(37.7801082027, -122.410207935)</t>
  </si>
  <si>
    <t>0516003</t>
  </si>
  <si>
    <t>3043 WEBSTER ST</t>
  </si>
  <si>
    <t>CONVERT EXISTING REAR STORAGE BUILDING AT REAR OR LOT TO ADDITION OF DWELLING UNIT (ADU) PER ORDINAN</t>
  </si>
  <si>
    <t>2 - Marina</t>
  </si>
  <si>
    <t>(37.7988671271, -122.434434355)</t>
  </si>
  <si>
    <t>3755023</t>
  </si>
  <si>
    <t>(37.7749843202, -122.407840887)</t>
  </si>
  <si>
    <t>3721013</t>
  </si>
  <si>
    <t>55% AMI;</t>
  </si>
  <si>
    <t>Transit Center District; Transit Center District Streetscape Plan; Downtown Streetscape Plan; Transbay; Downtown</t>
  </si>
  <si>
    <t>(37.788223212, -122.397017413)</t>
  </si>
  <si>
    <t>3701021</t>
  </si>
  <si>
    <t>55% AMI; 90% AMI;</t>
  </si>
  <si>
    <t>(37.7768070787, -122.414522791)</t>
  </si>
  <si>
    <t>3725090</t>
  </si>
  <si>
    <t>941 MISSION ST</t>
  </si>
  <si>
    <t>TO ERECT A TYPE 1-A, 21 STORY, 302 UNIT MIXED USE BUILDING (RETAIL, RESIDENTIAL &amp; PARKING) WITH 2 BA</t>
  </si>
  <si>
    <t>(37.7817080265, -122.407168124)</t>
  </si>
  <si>
    <t>0697037</t>
  </si>
  <si>
    <t>5 - Western Addition</t>
  </si>
  <si>
    <t>(37.7857338092, -122.425605443)</t>
  </si>
  <si>
    <t>4110008A</t>
  </si>
  <si>
    <t>The proposed project would involve development of a 28-acre site into a mixed-use development, including parks, roads, and infrastructure. Below is a breakdown of the use types of the pier 70-waterfront site development. 
Residential ? Development of a</t>
  </si>
  <si>
    <t>(37.7585690854, -122.386880992)</t>
  </si>
  <si>
    <t>PIER 48 / SEAWALL LOT 337 / MISSION ROCK</t>
  </si>
  <si>
    <t>(37.7757037626, -122.386135111)</t>
  </si>
  <si>
    <t>1032003</t>
  </si>
  <si>
    <t>1 - Richmond</t>
  </si>
  <si>
    <t>(37.7860972909, -122.44839059)</t>
  </si>
  <si>
    <t>3514043</t>
  </si>
  <si>
    <t>Mission Public Life Plan; Market and Octavia; The Market Street Hub Project; Market and Octavia Living Alleys; Downtown</t>
  </si>
  <si>
    <t>(37.7720407313, -122.41876325)</t>
  </si>
  <si>
    <t>3725093</t>
  </si>
  <si>
    <t>(37.7821536526, -122.40660111)</t>
  </si>
  <si>
    <t>(37.7661247087, -122.395473062)</t>
  </si>
  <si>
    <t>3787026</t>
  </si>
  <si>
    <t>(37.7777193087, -122.395251272)</t>
  </si>
  <si>
    <t>3732100</t>
  </si>
  <si>
    <t>(37.7808327453, -122.405165998)</t>
  </si>
  <si>
    <t>3521055</t>
  </si>
  <si>
    <t>351 12TH ST</t>
  </si>
  <si>
    <t>2018-004545PRJ</t>
  </si>
  <si>
    <t>Proposed project is redevelop Lot C per the State Density Bonus Law, into an affordable-by-design rental housing project. The proposed project is the "Bonus Project," which includes the density to which the Project Sponsor is entitled per California Stat</t>
  </si>
  <si>
    <t>Zac Shore</t>
  </si>
  <si>
    <t>415-701-7002</t>
  </si>
  <si>
    <t>(37.7706714797, -122.413708522)</t>
  </si>
  <si>
    <t>5087004</t>
  </si>
  <si>
    <t>(37.7108078566, -122.401925975)</t>
  </si>
  <si>
    <t>3735012</t>
  </si>
  <si>
    <t>Transit Center District; Transit Center District Streetscape Plan; Downtown Streetscape Plan; Downtown</t>
  </si>
  <si>
    <t>(37.7850501941, -122.397898213)</t>
  </si>
  <si>
    <t>3505016</t>
  </si>
  <si>
    <t>(37.7729169149, -122.419394834)</t>
  </si>
  <si>
    <t>6311001</t>
  </si>
  <si>
    <t>HOPE SF SUNNYDALE (BP FILED)</t>
  </si>
  <si>
    <t>LOW</t>
  </si>
  <si>
    <t>PRIORITY PROCESSING. ERECT 5-STORY, TYPE 5-A OVER TYPE 1-A, 1 BASEMENT, 167 DWELLING UNITS, PARKING,</t>
  </si>
  <si>
    <t>12 - South Central</t>
  </si>
  <si>
    <t>(37.71149421, -122.417561978)</t>
  </si>
  <si>
    <t>3749058</t>
  </si>
  <si>
    <t>Rincon Hill Streetscape Plan; Rincon Hill</t>
  </si>
  <si>
    <t>(37.7860914762, -122.393472932)</t>
  </si>
  <si>
    <t>PARKMERCED (PL APPROVED)</t>
  </si>
  <si>
    <t>4052001</t>
  </si>
  <si>
    <t>8 22ND ST</t>
  </si>
  <si>
    <t>100% AFFORTABLE HOUSING, MOU PROJECT FOR PORT OF SAN FRANCISCO, ERECT A 7 STORIES TYPE 1A/IIIA 275 D</t>
  </si>
  <si>
    <t>(37.7596072123, -122.383292028)</t>
  </si>
  <si>
    <t>3736120</t>
  </si>
  <si>
    <t>(37.7872035554, -122.395106772)</t>
  </si>
  <si>
    <t>3764063</t>
  </si>
  <si>
    <t>(37.7853672044, -122.393359322)</t>
  </si>
  <si>
    <t>3731023</t>
  </si>
  <si>
    <t>(37.7775933292, -122.40716548)</t>
  </si>
  <si>
    <t>1016002</t>
  </si>
  <si>
    <t>2017-003559PRJ</t>
  </si>
  <si>
    <t>Demolition of most existing buildings, conversion of Marshall Hale building at 3698 California into residential, retention of 401 Cherry building with 9 residential units, and new construction of up to 37 buildings, with 3-7 stories, below-grade parking,</t>
  </si>
  <si>
    <t>(37.7865737676, -122.455772346)</t>
  </si>
  <si>
    <t>0714016</t>
  </si>
  <si>
    <t>(37.7849297535, -122.421910846)</t>
  </si>
  <si>
    <t>(37.783175433, -122.409568317)</t>
  </si>
  <si>
    <t>3731021</t>
  </si>
  <si>
    <t>(37.7776851493, -122.407098246)</t>
  </si>
  <si>
    <t>3763009</t>
  </si>
  <si>
    <t>*** CPC/DBI PARALLEL P/C PER MAYOR'S DIRECTIVE 17-02.***
TO ERECT 13 STORIES, 1 BASEMENT, TYPE I-A,</t>
  </si>
  <si>
    <t>(37.7828088662, -122.394353815)</t>
  </si>
  <si>
    <t>3506004</t>
  </si>
  <si>
    <t>(37.7742592767, -122.419485989)</t>
  </si>
  <si>
    <t>TO ERECT 7 STORIES, NO BASEMENT, TYPE III-A / I-A, 172 UNIT RESIDENTIAL WITH RETAIL AND PARKING. (R-2,M,B,A-3,S-2)</t>
  </si>
  <si>
    <t>(37.7658451446, -122.400239355)</t>
  </si>
  <si>
    <t>0317007</t>
  </si>
  <si>
    <t>(37.7861458355, -122.412403233)</t>
  </si>
  <si>
    <t>3780044</t>
  </si>
  <si>
    <t>To erect 5 stories, 1 basement, type iii-a / i-a, 185 unit multi-family residential &amp; retail mixed use building. (r-2,m,b,s-2) ** maher: n/a **</t>
  </si>
  <si>
    <t>(37.772870791, -122.405659209)</t>
  </si>
  <si>
    <t>3505032</t>
  </si>
  <si>
    <t>1637 MARKET ST</t>
  </si>
  <si>
    <t>ERECT 9-STORY, 1 BASEMENT, 189 DWELLING UNITS, ASSEMBLY, OFFICE, RESIDENTIAL, RETAIL AND PARKING BUI</t>
  </si>
  <si>
    <t>(37.7734433337, -122.420689559)</t>
  </si>
  <si>
    <t>(37.781883481, -122.411323334)</t>
  </si>
  <si>
    <t>3521022</t>
  </si>
  <si>
    <t>(37.7708182468, -122.4140073)</t>
  </si>
  <si>
    <t>(37.7130874301, -122.418990153)</t>
  </si>
  <si>
    <t>6272027</t>
  </si>
  <si>
    <t>Mission-San Jose Corridor</t>
  </si>
  <si>
    <t>(37.7211733012, -122.436852339)</t>
  </si>
  <si>
    <t>Downtown Streetscape Plan; Downtown</t>
  </si>
  <si>
    <t>(37.7862060959, -122.402532491)</t>
  </si>
  <si>
    <t>3721016</t>
  </si>
  <si>
    <t>(37.7878110881, -122.397362947)</t>
  </si>
  <si>
    <t>5952002</t>
  </si>
  <si>
    <t>(37.7277801111, -122.430568541)</t>
  </si>
  <si>
    <t>(37.7607662655, -122.389984668)</t>
  </si>
  <si>
    <t>8711020</t>
  </si>
  <si>
    <t>691 CHINA BASIN ST</t>
  </si>
  <si>
    <t>RENTAL</t>
  </si>
  <si>
    <t>PRIORITY PROCESSING PROJECT. ERECT A NEW R-2,E,B 7 STORIES WITH 152 DWELLING UNIT, NO BASEMENT. RESI</t>
  </si>
  <si>
    <t>(37.7713593759, -122.392478437)</t>
  </si>
  <si>
    <t>3548016</t>
  </si>
  <si>
    <t>2016-011827PRJ</t>
  </si>
  <si>
    <t>Mission (EN); Mission District Streetscape Plan</t>
  </si>
  <si>
    <t>(37.7670006794, -122.417934216)</t>
  </si>
  <si>
    <t>TO ERECT 12 STORIES, 2 BASEMENTS, TYPE 1-A, 155 UNITS RESIDENTIAL, RETAIL, PARKING, MIXED USE BUILDING. (R-2,B,M,A-3,H-3,S-2) ** MAHER: N/A **</t>
  </si>
  <si>
    <t>(37.7837500961, -122.409494228)</t>
  </si>
  <si>
    <t>1216004</t>
  </si>
  <si>
    <t>(37.7734429287, -122.43659489)</t>
  </si>
  <si>
    <t>3554005</t>
  </si>
  <si>
    <t>60% AMI;</t>
  </si>
  <si>
    <t>Approved Priority Processing for 100% Affordable Housing project:
Demolish 11 modular wood framed buildings at 1950 Mission Street
Construct 2 buildings (a 5 story and 9 story) with 157 units of affordable housing including studio, Junior 1 bedroom, 1 b</t>
  </si>
  <si>
    <t>(37.7658462455, -122.420207775)</t>
  </si>
  <si>
    <t>0318009</t>
  </si>
  <si>
    <t>550 OFARRELL ST</t>
  </si>
  <si>
    <t>2017-004557PRJ</t>
  </si>
  <si>
    <t>Demolish existing 2 story parking garage with basement. Build a 13 story over residential tower with 115 units, 2 levels of parking at grade and basement level with 21 parking stalls. Ground floor contains lobby, leasing office and a small retail space.</t>
  </si>
  <si>
    <t>5105160167</t>
  </si>
  <si>
    <t>(37.785961088, -122.413946701)</t>
  </si>
  <si>
    <t>3708012</t>
  </si>
  <si>
    <t>(37.7894712535, -122.398385319)</t>
  </si>
  <si>
    <t>6959019</t>
  </si>
  <si>
    <t>30% AMI; 50% AMI; 60% AMI;</t>
  </si>
  <si>
    <t>(37.7206931968, -122.438500004)</t>
  </si>
  <si>
    <t>6973039</t>
  </si>
  <si>
    <t>2017-012151PRJ</t>
  </si>
  <si>
    <t>Approximately 121 new units of affordable housing with associated common spaces, and approximately 12,000 s.f of ground floor commercial, community service spaces, and childcare to be constructed on an existing parking lot adjacent to the Balboa Park BAR</t>
  </si>
  <si>
    <t>(37.7203382613, -122.447281078)</t>
  </si>
  <si>
    <t>Market and Octavia; Market and Octavia Living Alleys</t>
  </si>
  <si>
    <t>(37.778168041, -122.425752279)</t>
  </si>
  <si>
    <t>0738018</t>
  </si>
  <si>
    <t>(37.7830519002, -122.421646376)</t>
  </si>
  <si>
    <t>(37.7614995388, -122.41058133)</t>
  </si>
  <si>
    <t>3754038</t>
  </si>
  <si>
    <t>1075 &amp; 1089 FOLSOM ST</t>
  </si>
  <si>
    <t>(37.7768890356, -122.407234269)</t>
  </si>
  <si>
    <t>(37.7756285777, -122.412778677)</t>
  </si>
  <si>
    <t>(37.7872476355, -122.390395594)</t>
  </si>
  <si>
    <t>(37.7623405123, -122.388255219)</t>
  </si>
  <si>
    <t>3708003</t>
  </si>
  <si>
    <t>The project Sponsor will build a 61-story approximately 850-ft tall mixed-use tower with 34 floors of office below 22 residential levels containing 124 units, as well as retail and publicly-available open space on the bottom floors. the three Mission str</t>
  </si>
  <si>
    <t>(37.7903388098, -122.398687537)</t>
  </si>
  <si>
    <t>4005001B</t>
  </si>
  <si>
    <t>TO ERECT 4 STORIES, 1 BASEMENT, TYPE VA &amp; IA, 154 UNITS RESIDENTIAL WITH COMMERCIAL &amp; PARKING.</t>
  </si>
  <si>
    <t>(37.7629330741, -122.39899153)</t>
  </si>
  <si>
    <t>(37.7757141162, -122.409743195)</t>
  </si>
  <si>
    <t>(37.7915578776, -122.3916715)</t>
  </si>
  <si>
    <t>3504030</t>
  </si>
  <si>
    <t>(37.7723347315, -122.421943492)</t>
  </si>
  <si>
    <t>3997003</t>
  </si>
  <si>
    <t>590 MINNESOTA ST</t>
  </si>
  <si>
    <t>(37.7632682773, -122.391185217)</t>
  </si>
  <si>
    <t>0331011</t>
  </si>
  <si>
    <t>(37.7846584593, -122.410695846)</t>
  </si>
  <si>
    <t>(37.7498370326, -122.424539849)</t>
  </si>
  <si>
    <t>0811203</t>
  </si>
  <si>
    <t>200 VAN NESS AVE</t>
  </si>
  <si>
    <t>Excempt</t>
  </si>
  <si>
    <t>2015-012994CUA</t>
  </si>
  <si>
    <t>Demolition of a 3-story, 2 unit building.</t>
  </si>
  <si>
    <t>Civic Center; Civic Center Public Realm Plan; Downtown</t>
  </si>
  <si>
    <t>(37.7776102185, -122.419339741)</t>
  </si>
  <si>
    <t>3521056</t>
  </si>
  <si>
    <t>(37.7704838977, -122.413316346)</t>
  </si>
  <si>
    <t>3953002</t>
  </si>
  <si>
    <t>(37.7653561334, -122.399047725)</t>
  </si>
  <si>
    <t>3753007</t>
  </si>
  <si>
    <t>360 05TH ST</t>
  </si>
  <si>
    <t>TO ERECT 8 STORIES, 1 BASEMENT, TYPE III-A OVER I-A, 127 UNITS RESIDENTIAL UNITS WITH COMMERCIAL MIX</t>
  </si>
  <si>
    <t>(37.7794163315, -122.402709441)</t>
  </si>
  <si>
    <t>8711026</t>
  </si>
  <si>
    <t>62 (30%); 33 (50%); 23 (60%);</t>
  </si>
  <si>
    <t>(37.7733015097, -122.390238074)</t>
  </si>
  <si>
    <t>0831024</t>
  </si>
  <si>
    <t>(37.7753559262, -122.425374346)</t>
  </si>
  <si>
    <t>6954018</t>
  </si>
  <si>
    <t>(37.7233013791, -122.438325736)</t>
  </si>
  <si>
    <t>1939002</t>
  </si>
  <si>
    <t>301 MACALLA CT</t>
  </si>
  <si>
    <t>MAYOR'S EXECUTIVE DIRECTIVE 17-02 ONLY. YERBA BUENA PROJECT. 
TO ERECT 6 STORIES, 1 BASEMENT, TYPE I</t>
  </si>
  <si>
    <t>(37.8102344802, -122.365786125)</t>
  </si>
  <si>
    <t>0836006</t>
  </si>
  <si>
    <t>(37.7748892673, -122.42008084)</t>
  </si>
  <si>
    <t>6571001</t>
  </si>
  <si>
    <t>(37.7490274555, -122.414995086)</t>
  </si>
  <si>
    <t>0741002</t>
  </si>
  <si>
    <t>(37.7826165014, -122.417748287)</t>
  </si>
  <si>
    <t>3753147</t>
  </si>
  <si>
    <t>(37.77948712, -122.403064607)</t>
  </si>
  <si>
    <t>(37.7749804233, -122.42019611)</t>
  </si>
  <si>
    <t>0302021</t>
  </si>
  <si>
    <t>(37.7868327713, -122.417637395)</t>
  </si>
  <si>
    <t>4006006</t>
  </si>
  <si>
    <t>(37.7632362399, -122.399760974)</t>
  </si>
  <si>
    <t>6954039</t>
  </si>
  <si>
    <t>(37.7228917611, -122.438446312)</t>
  </si>
  <si>
    <t>(37.7877714363, -122.392946601)</t>
  </si>
  <si>
    <t>0343001</t>
  </si>
  <si>
    <t>(37.782890137, -122.41106241)</t>
  </si>
  <si>
    <t>3730007</t>
  </si>
  <si>
    <t>(37.7769856307, -122.408736879)</t>
  </si>
  <si>
    <t>1254039</t>
  </si>
  <si>
    <t>740 CLAYTON ST</t>
  </si>
  <si>
    <t>FRONT BLDG: PROPOSED CHANGE OF USE FROM CHURCH TO DWELLING UNITS, HORIZONTAL ADDITION TO ACCOMMODATE</t>
  </si>
  <si>
    <t>(37.7681577486, -122.447925791)</t>
  </si>
  <si>
    <t>0691005</t>
  </si>
  <si>
    <t>(37.7869436107, -122.420985838)</t>
  </si>
  <si>
    <t>3729011</t>
  </si>
  <si>
    <t>(37.7747316486, -122.41080814)</t>
  </si>
  <si>
    <t>4022021</t>
  </si>
  <si>
    <t>2017-014088PRJ</t>
  </si>
  <si>
    <t>Proposed development of 130-units of affordable housing with 30% set aside for homeless families and approximately 9,140sf of arts related ground floor PDR space. Project includes (44) studios, (31) one-bedrooms, (38) two-bedrooms, and (17) three-bedroom</t>
  </si>
  <si>
    <t>Tenderlion Neighborghood Developmen</t>
  </si>
  <si>
    <t>(37.7610406125, -122.410547144)</t>
  </si>
  <si>
    <t>3736086</t>
  </si>
  <si>
    <t>Demolish two existing2-story buildings and construct new mixed-use tower with ~194,000 GSF residential (127 units) and ~167,000 GSF hotel (223 rooms).  The project will have 2 levels of below-grade parking (76 spaces).
The PPA was submitted on 6/19/15 a</t>
  </si>
  <si>
    <t>(37.787378855, -122.396874968)</t>
  </si>
  <si>
    <t>(37.7784419126, -122.405086421)</t>
  </si>
  <si>
    <t>3534058</t>
  </si>
  <si>
    <t>To erect a type-1b, 8-story, 96-dwelling unit residential and mixed use bldg with one basement.</t>
  </si>
  <si>
    <t>(37.7694254051, -122.425949606)</t>
  </si>
  <si>
    <t>(37.7781649025, -122.404677386)</t>
  </si>
  <si>
    <t>4107001B</t>
  </si>
  <si>
    <t>(37.7597476917, -122.389882116)</t>
  </si>
  <si>
    <t>3753148</t>
  </si>
  <si>
    <t>(37.7776640872, -122.404157099)</t>
  </si>
  <si>
    <t>0744010</t>
  </si>
  <si>
    <t>(37.7822225661, -122.423765946)</t>
  </si>
  <si>
    <t>(37.7818037377, -122.415896549)</t>
  </si>
  <si>
    <t>(37.7780487572, -122.404446691)</t>
  </si>
  <si>
    <t>3708055</t>
  </si>
  <si>
    <t>(37.7901490855, -122.398658185)</t>
  </si>
  <si>
    <t>4624031</t>
  </si>
  <si>
    <t>(37.7351844742, -122.380629878)</t>
  </si>
  <si>
    <t>0855010</t>
  </si>
  <si>
    <t>Lower Haight Public Realm Plan; Market and Octavia; The Market Street Hub Project; Market and Octavia Living Alleys</t>
  </si>
  <si>
    <t>(37.772544176, -122.42310203)</t>
  </si>
  <si>
    <t>1071003</t>
  </si>
  <si>
    <t>(37.7828525513, -122.447442492)</t>
  </si>
  <si>
    <t>(37.7654799379, -122.417823855)</t>
  </si>
  <si>
    <t>3518002</t>
  </si>
  <si>
    <t>220 09TH ST</t>
  </si>
  <si>
    <t>(37.7742740033, -122.413076854)</t>
  </si>
  <si>
    <t>0345002</t>
  </si>
  <si>
    <t>2018-006029PRJ</t>
  </si>
  <si>
    <t>TO ERECT 9 STORIES, 1 BASEMENT, TYPE 1-B, 98 UNITS GROUP HOUSING WITH RESTAURANT BUILDING. (R-2, A-2, A-3) ** MAHER: N/A **</t>
  </si>
  <si>
    <t>To erect 9 stories, 1 basement, type 1-b, 94 units residential covered multi family dwellings with ground floor restaurant tenant space . (r-2, a-2, a-3) ** maher: n/a **</t>
  </si>
  <si>
    <t>(37.7823553284, -122.414324396)</t>
  </si>
  <si>
    <t>1182023</t>
  </si>
  <si>
    <t>1355 FULTON ST</t>
  </si>
  <si>
    <t>2018-015169PRJ</t>
  </si>
  <si>
    <t>Project proposes construction of an 8-Story vertical above the existing building for a 9-story building with a total of 70,976 square feet of residential use and a 1,394 square foot ground floor retail space.</t>
  </si>
  <si>
    <t>(37.7764575089, -122.439054842)</t>
  </si>
  <si>
    <t>3736110</t>
  </si>
  <si>
    <t>58 TEHAMA ST / 555 HOWARD ST</t>
  </si>
  <si>
    <t>(37.7875294118, -122.396880312)</t>
  </si>
  <si>
    <t>3750009</t>
  </si>
  <si>
    <t>650 HARRISON ST</t>
  </si>
  <si>
    <t>2017-004921PRJ</t>
  </si>
  <si>
    <t>The proposed project is a 118-dwelling unit with ground floor commercial space, type 1-A construction building</t>
  </si>
  <si>
    <t>Six Fifty Harrison Investors, LLC</t>
  </si>
  <si>
    <t>4159238377</t>
  </si>
  <si>
    <t>(37.7835721869, -122.39672388)</t>
  </si>
  <si>
    <t>0346002</t>
  </si>
  <si>
    <t>(37.7821475702, -122.415965709)</t>
  </si>
  <si>
    <t>6571051</t>
  </si>
  <si>
    <t>30% AMI; 60% AMI;</t>
  </si>
  <si>
    <t>(37.7486403117, -122.415200503)</t>
  </si>
  <si>
    <t>(37.7607982507, -122.388901959)</t>
  </si>
  <si>
    <t>0857002</t>
  </si>
  <si>
    <t>2012.0033</t>
  </si>
  <si>
    <t>Lower Haight Public Realm Plan; Market and Octavia; Market and Octavia Living Alleys</t>
  </si>
  <si>
    <t>(37.7716971228, -122.426146641)</t>
  </si>
  <si>
    <t>4287007</t>
  </si>
  <si>
    <t>HOPE SF POTRERO (CONSTRUCTION)</t>
  </si>
  <si>
    <t>(37.7520170646, -122.395965761)</t>
  </si>
  <si>
    <t>1107008</t>
  </si>
  <si>
    <t>Lone Mountain/USF</t>
  </si>
  <si>
    <t>(37.7790988362, -122.451448082)</t>
  </si>
  <si>
    <t>6529002</t>
  </si>
  <si>
    <t>(37.7503125814, -122.418539124)</t>
  </si>
  <si>
    <t>6055001</t>
  </si>
  <si>
    <t>770 WOOLSEY ST</t>
  </si>
  <si>
    <t>2017-012086PRJ</t>
  </si>
  <si>
    <t>The project proposes to demolish the existing structures on the project site and construct 86 single-family homes that are 3-4 stories and approximately 30-40 feet in height. The project is seeking to use the State Density Bonus Law (Gov. Code ? 65915).</t>
  </si>
  <si>
    <t>140 Partners LP</t>
  </si>
  <si>
    <t>4153949018</t>
  </si>
  <si>
    <t>Portola</t>
  </si>
  <si>
    <t>(37.7241552591, -122.409274649)</t>
  </si>
  <si>
    <t>3519017</t>
  </si>
  <si>
    <t>(37.7719064077, -122.411298305)</t>
  </si>
  <si>
    <t>3505008</t>
  </si>
  <si>
    <t>1125 STEVENSON ST</t>
  </si>
  <si>
    <t>TO ERECT A TYPE-1A, 9-STORY WITH ONE BASEMENT, 64-UNIT RESIDENTIAL, ASSEMBLY &amp; PARKING.</t>
  </si>
  <si>
    <t>(37.7734460258, -122.419898688)</t>
  </si>
  <si>
    <t>3780004E</t>
  </si>
  <si>
    <t>(37.7727524851, -122.404157806)</t>
  </si>
  <si>
    <t>3999002</t>
  </si>
  <si>
    <t>(37.762971373, -122.393172024)</t>
  </si>
  <si>
    <t>To erect 7 stories, no basement, type iii-a over i-a, 75 units residential, retail &amp; parking. (r-2, a, m, s-1, s-2) ** maher: n/a</t>
  </si>
  <si>
    <t>(37.7606728426, -122.416701196)</t>
  </si>
  <si>
    <t>0595008</t>
  </si>
  <si>
    <t>3 - Northeast</t>
  </si>
  <si>
    <t>(37.7946321854, -122.422795497)</t>
  </si>
  <si>
    <t>(37.786344151, -122.413955469)</t>
  </si>
  <si>
    <t>3532019B</t>
  </si>
  <si>
    <t>(37.7692013569, -122.421842349)</t>
  </si>
  <si>
    <t>15 - Outer Sunset</t>
  </si>
  <si>
    <t>Sunset/Parkside</t>
  </si>
  <si>
    <t>(37.7358537748, -122.504737332)</t>
  </si>
  <si>
    <t>3542041</t>
  </si>
  <si>
    <t>(37.767509427, -122.429431986)</t>
  </si>
  <si>
    <t>4023004A</t>
  </si>
  <si>
    <t>(37.7607995553, -122.409716035)</t>
  </si>
  <si>
    <t>0766010</t>
  </si>
  <si>
    <t>Civic Center; Civic Center Public Realm Plan; Van Ness Corridor</t>
  </si>
  <si>
    <t>(37.7808756412, -122.419596942)</t>
  </si>
  <si>
    <t>0645014</t>
  </si>
  <si>
    <t>(37.7902656481, -122.420299363)</t>
  </si>
  <si>
    <t>0691001</t>
  </si>
  <si>
    <t>(37.7874658081, -122.420298391)</t>
  </si>
  <si>
    <t>(37.7757418174, -122.43758784)</t>
  </si>
  <si>
    <t>(37.7729534135, -122.422447144)</t>
  </si>
  <si>
    <t>1009012</t>
  </si>
  <si>
    <t>3454 SACRAMENTO ST</t>
  </si>
  <si>
    <t>ADD 1 STORY &amp; 3 UNITS, REMODEL &amp; ADD TO (E) MIXED USE BLDG. HORIZONTAL ADDITION @ REAR &amp; SIDE THOROU</t>
  </si>
  <si>
    <t>(37.7881151906, -122.449585469)</t>
  </si>
  <si>
    <t>0718020</t>
  </si>
  <si>
    <t>921 OFARRELL ST</t>
  </si>
  <si>
    <t>2018-014727PRJ</t>
  </si>
  <si>
    <t>The project proposes demolition of the existing 2 story commercial building and construction of a 14-story (+130 feet) residential tower with ground floor commercial and common space.</t>
  </si>
  <si>
    <t>David Baker Architects</t>
  </si>
  <si>
    <t>4157387946</t>
  </si>
  <si>
    <t>(37.7846463654, -122.420019292)</t>
  </si>
  <si>
    <t>11 - Bernal Heights</t>
  </si>
  <si>
    <t>(37.7373159509, -122.409400378)</t>
  </si>
  <si>
    <t>0717003</t>
  </si>
  <si>
    <t>(37.7845464641, -122.418072739)</t>
  </si>
  <si>
    <t>3965021</t>
  </si>
  <si>
    <t>(37.7653208742, -122.411119977)</t>
  </si>
  <si>
    <t>3784181</t>
  </si>
  <si>
    <t>755 BRANNAN</t>
  </si>
  <si>
    <t>2017-002951PRJ</t>
  </si>
  <si>
    <t>Demolition of existing 2 story, 12,880 sf commercial building. DENSITY BONUS BLDG.(DB): New construction of 58 unit residential, 5 stories, 55' building, with 58 Class I bicycle spaces and 3 Class II bicycle parking spaces. CODE COMPLYING BLDG.(CC): Woul</t>
  </si>
  <si>
    <t>(37.7736047073, -122.401833091)</t>
  </si>
  <si>
    <t>0573011</t>
  </si>
  <si>
    <t>2030 POLK ST</t>
  </si>
  <si>
    <t>2018-008259PRJ</t>
  </si>
  <si>
    <t>To demolish the existing one story commercial building and parking lot and the construction of a 6-Story, 65'-0" tall, mixed-use residential-commercial building.</t>
  </si>
  <si>
    <t>JS Pacific Street Partners LLC</t>
  </si>
  <si>
    <t>4152061578</t>
  </si>
  <si>
    <t>(37.7953384962, -122.42128547)</t>
  </si>
  <si>
    <t>6571012</t>
  </si>
  <si>
    <t>(37.7485212178, -122.416462483)</t>
  </si>
  <si>
    <t>3756041</t>
  </si>
  <si>
    <t>(37.7741821889, -122.410481591)</t>
  </si>
  <si>
    <t>3756042</t>
  </si>
  <si>
    <t>1233 FOLSOM ST</t>
  </si>
  <si>
    <t>2018-013448PRJ</t>
  </si>
  <si>
    <t>This is a State Density Bonus Law Project which involves the demolition of a small industrial building and its associated parking lot. The proposed Project contains 13 Dwelling Units (100% of the Units are 3-Bedroom or larger) and street-level Retail spa</t>
  </si>
  <si>
    <t>4155517633</t>
  </si>
  <si>
    <t>(37.7743276311, -122.410481174)</t>
  </si>
  <si>
    <t>0140008</t>
  </si>
  <si>
    <t>13 30%; 9 50%; 23 60%; 7 80%</t>
  </si>
  <si>
    <t>ERECT A  TYPE 1 CONST, 6 STORY 53 RESIDENTIAL DWELLING UNIT BUILDING. MAHER ORDINANCE COMPLY.</t>
  </si>
  <si>
    <t>Northeast Embarcadero Study; Northeast Waterfront</t>
  </si>
  <si>
    <t>(37.7992119025, -122.399125156)</t>
  </si>
  <si>
    <t>5260001</t>
  </si>
  <si>
    <t>(37.7398944602, -122.388648903)</t>
  </si>
  <si>
    <t>(37.788363253, -122.420841306)</t>
  </si>
  <si>
    <t>0453002</t>
  </si>
  <si>
    <t>915 NORTH POINT ST</t>
  </si>
  <si>
    <t>2017-000280PRJ</t>
  </si>
  <si>
    <t>The project site is on an L shaped lot facing North Point Street on the north side and Larkin Street on the east side.  The project site is currently being used as a two story parking garage.  The proposed project consists of the replacement of the parki</t>
  </si>
  <si>
    <t>TEF Design</t>
  </si>
  <si>
    <t>Andrew Wolfram</t>
  </si>
  <si>
    <t>415-901-4912</t>
  </si>
  <si>
    <t>(37.8051470334, -122.422351049)</t>
  </si>
  <si>
    <t>(37.7620267666, -122.389324477)</t>
  </si>
  <si>
    <t>3509037</t>
  </si>
  <si>
    <t>2017-004789PRJ</t>
  </si>
  <si>
    <t>(37.7756657461, -122.414988263)</t>
  </si>
  <si>
    <t>Erect 8 stories, one basement, type 1-a, 48 units residential (r-2)</t>
  </si>
  <si>
    <t>(37.7821201293, -122.422710864)</t>
  </si>
  <si>
    <t>3520031</t>
  </si>
  <si>
    <t>(37.7719384131, -122.413218935)</t>
  </si>
  <si>
    <t>3948002</t>
  </si>
  <si>
    <t>(37.765561807, -122.394221043)</t>
  </si>
  <si>
    <t>3516067</t>
  </si>
  <si>
    <t>1560 FOLSOM ST</t>
  </si>
  <si>
    <t>2018-014795PRJ</t>
  </si>
  <si>
    <t>Large Project Authorization to permit Lot-line adjustment, Change of Use, Demolition and New Construction to permit the merge of four existing lots and new construction of two buildings, consisting of 231 dwelling units and ground floor retail.</t>
  </si>
  <si>
    <t>AGI Avant, Inc.</t>
  </si>
  <si>
    <t>4157757005</t>
  </si>
  <si>
    <t>(37.7713986949, -122.414937632)</t>
  </si>
  <si>
    <t>(37.7257185332, -122.417319637)</t>
  </si>
  <si>
    <t>Remodel &amp; vertical addition,convert (e) garage to new 6 story mixed use bldg, 5 stories of residential over ground level commercial &amp; residential private parking garage</t>
  </si>
  <si>
    <t>(37.7772952994, -122.409123494)</t>
  </si>
  <si>
    <t>3522074</t>
  </si>
  <si>
    <t>(37.7697621435, -122.415254967)</t>
  </si>
  <si>
    <t>0546001</t>
  </si>
  <si>
    <t>(37.7982240492, -122.424309063)</t>
  </si>
  <si>
    <t>0622019</t>
  </si>
  <si>
    <t>1750 VAN NESS</t>
  </si>
  <si>
    <t>2016-015987PRJ</t>
  </si>
  <si>
    <t>Demolish existing 2-story Buddhist temple and book store, construct 6-story, 69-foot building containing new Buddhist temple, 27 dormitory rooms, education/community center, art gallery, tea house and book store. 7 below-grade parking spaces and 20 bicyc</t>
  </si>
  <si>
    <t>(37.7918904726, -122.422082135)</t>
  </si>
  <si>
    <t>(37.7790728702, -122.410312382)</t>
  </si>
  <si>
    <t>3510058</t>
  </si>
  <si>
    <t>(37.7742867326, -122.415799574)</t>
  </si>
  <si>
    <t>(37.7602272102, -122.389153808)</t>
  </si>
  <si>
    <t>3755054</t>
  </si>
  <si>
    <t>(37.7746832348, -122.409189203)</t>
  </si>
  <si>
    <t>(37.753619463, -122.394041823)</t>
  </si>
  <si>
    <t>3559008</t>
  </si>
  <si>
    <t>7 - Central</t>
  </si>
  <si>
    <t>(37.7645393116, -122.431214643)</t>
  </si>
  <si>
    <t>6522064</t>
  </si>
  <si>
    <t>3001 24TH ST</t>
  </si>
  <si>
    <t>2017-002915PRJ</t>
  </si>
  <si>
    <t>Construction of new 5 story type V-A over type I-A building to accommodate 45 units of senior affordable apartments. The building shall include office, community space, laundry room, and other support spaces. Also includes the construction of outdoor pla</t>
  </si>
  <si>
    <t>Priority processing. Erect (n) 5-story, 45 dwelling units, commercial, courtyard, &amp; terrace building.</t>
  </si>
  <si>
    <t>(37.7524550367, -122.412218271)</t>
  </si>
  <si>
    <t>(37.7700962844, -122.422686285)</t>
  </si>
  <si>
    <t>(37.781106555, -122.477592479)</t>
  </si>
  <si>
    <t>6935001</t>
  </si>
  <si>
    <t>Ocean Avenue Corridor Design; Balboa Park</t>
  </si>
  <si>
    <t>Oceanview/Merced/Ingleside</t>
  </si>
  <si>
    <t>(37.7242977921, -122.459377307)</t>
  </si>
  <si>
    <t>3532013</t>
  </si>
  <si>
    <t>(37.7684589153, -122.421093684)</t>
  </si>
  <si>
    <t>0256016</t>
  </si>
  <si>
    <t>(37.7917833818, -122.408914801)</t>
  </si>
  <si>
    <t>0936014</t>
  </si>
  <si>
    <t>To erect 4 stories, no basement, type v-a over i-a, 2 townhouse &amp; 41 residential units with commercial office mixed use building(r-3,r-2,b,s-2) ** maher: disturbance of at least 50 cu.Yd of soil, route to dph **</t>
  </si>
  <si>
    <t>(37.7994135734, -122.442052405)</t>
  </si>
  <si>
    <t>0527004</t>
  </si>
  <si>
    <t>(37.7989496901, -122.424507861)</t>
  </si>
  <si>
    <t>3753070</t>
  </si>
  <si>
    <t>2016-012030PRJ</t>
  </si>
  <si>
    <t>(37.778691878, -122.403812871)</t>
  </si>
  <si>
    <t>(37.7747267988, -122.420603684)</t>
  </si>
  <si>
    <t>3548033</t>
  </si>
  <si>
    <t>1863 MISSION ST</t>
  </si>
  <si>
    <t>2009.1011VAR</t>
  </si>
  <si>
    <t>Variance request to the rear yard requirements to permit the construction of a new 37 residential unit building with ground floor retail and below grade parking.</t>
  </si>
  <si>
    <t>ERECT 7 STORY 42 UNITS CONDOS FOR MIX USE</t>
  </si>
  <si>
    <t>(37.7672656862, -122.419461869)</t>
  </si>
  <si>
    <t>3537100</t>
  </si>
  <si>
    <t>(37.7685106077, -122.429841875)</t>
  </si>
  <si>
    <t>3532005</t>
  </si>
  <si>
    <t>(37.7693593035, -122.42039943)</t>
  </si>
  <si>
    <t>0331001</t>
  </si>
  <si>
    <t>2016-007593PRJ</t>
  </si>
  <si>
    <t>The proposed project (ΓÇ£ProjectΓÇ¥) would involve the rehabilitation of a vacant, mixed-use historic
building. The alterations include fa├ºade alterations, excavation, interior alterations, and a one-story
vertical addition to the existing 4-story-over-</t>
  </si>
  <si>
    <t>(37.7851168171, -122.409726893)</t>
  </si>
  <si>
    <t>(37.7153585428, -122.477280565)</t>
  </si>
  <si>
    <t>3543003A</t>
  </si>
  <si>
    <t>2135 MARKET ST</t>
  </si>
  <si>
    <t>ERECT A 8-STORY, TYPE 1B, 1 BASEMENT, MIXED USE BLDG WITH 30 RESIDENTIAL UNITS.</t>
  </si>
  <si>
    <t>(37.7667168524, -122.429394756)</t>
  </si>
  <si>
    <t>4224038</t>
  </si>
  <si>
    <t>(37.7534626222, -122.394373514)</t>
  </si>
  <si>
    <t>3555057</t>
  </si>
  <si>
    <t>2016-008652PRJ</t>
  </si>
  <si>
    <t>(37.7662616133, -122.422810388)</t>
  </si>
  <si>
    <t>(37.7814955747, -122.399104912)</t>
  </si>
  <si>
    <t>2015-005983PRJ</t>
  </si>
  <si>
    <t>(37.7901185165, -122.411366785)</t>
  </si>
  <si>
    <t>(37.7929112562, -122.422413834)</t>
  </si>
  <si>
    <t>3148001</t>
  </si>
  <si>
    <t>4550 MISSION ST</t>
  </si>
  <si>
    <t>2017-015691PRJ</t>
  </si>
  <si>
    <t>The proposed project would demolish the existing retail space, and construct an approximately 52,684-gross-square-foot (gsf), 56-foot-tall (70-foot-tall with elevator penthouse) residential building with retail on the ground floor, and basement parking.</t>
  </si>
  <si>
    <t>ERECT (N) (4) STORY RESIDENTIAL OVER RETAIL/COMMERCIAL BUILDING</t>
  </si>
  <si>
    <t>(37.7251283541, -122.43482941)</t>
  </si>
  <si>
    <t>3505020</t>
  </si>
  <si>
    <t>(37.772652047, -122.419632436)</t>
  </si>
  <si>
    <t>3644021</t>
  </si>
  <si>
    <t>(37.7523096425, -122.420977367)</t>
  </si>
  <si>
    <t>To erect 6 stories, 27 units residential, ground floor commercial building</t>
  </si>
  <si>
    <t>(37.763227916, -122.419795021)</t>
  </si>
  <si>
    <t>(37.7663134184, -122.415758776)</t>
  </si>
  <si>
    <t>0188006</t>
  </si>
  <si>
    <t>1320 WASHINGTON ST</t>
  </si>
  <si>
    <t>2018-007380PRJ</t>
  </si>
  <si>
    <t>Project proposes to demolish the existing building and construct a 65-foot, six-story over basement residential
condominium building, containing approximately 40,369 gross square feet of residential space and 22 dwelling units,
and approximately 8,570 sq</t>
  </si>
  <si>
    <t>Tara Sullivan</t>
  </si>
  <si>
    <t>(37.7942947543, -122.415169029)</t>
  </si>
  <si>
    <t>3995015</t>
  </si>
  <si>
    <t>(37.7640051848, -122.389515906)</t>
  </si>
  <si>
    <t>(37.7996624898, -122.424616676)</t>
  </si>
  <si>
    <t>3596099</t>
  </si>
  <si>
    <t>811 VALENCIA ST</t>
  </si>
  <si>
    <t>TO ERECT A TYPE V-A, 6-STORY, 19-DWELLING UNITS WITH RETAIL MIXED USE BUILDING- NO BASEMENTS.</t>
  </si>
  <si>
    <t>(37.75983206, -122.421117557)</t>
  </si>
  <si>
    <t>(37.7833038662, -122.41531872)</t>
  </si>
  <si>
    <t>Construction of 25-unit, 6-story, residential building with common roof deck, ground floor retail and basement parking (possibly stacker), totalling 30,674-gsf. Previous FMND 2000.531E.  Existing excavation /shoring permit 2006.1086D.</t>
  </si>
  <si>
    <t>(37.7782098937, -122.411774158)</t>
  </si>
  <si>
    <t>(37.7629212535, -122.43550009)</t>
  </si>
  <si>
    <t>3212023</t>
  </si>
  <si>
    <t>350 OCEAN AVE</t>
  </si>
  <si>
    <t>2017-001961PRJ</t>
  </si>
  <si>
    <t>Conditional Use Authorization to permit demolition of an existing retail space and construction of a new 24 unit residential over retail mixed-use building with basement parking.</t>
  </si>
  <si>
    <t>TO DEMOLISH 1 STORY RETAIL &amp; WAREHOUSE BUILDING.</t>
  </si>
  <si>
    <t>(37.7232335781, -122.443829936)</t>
  </si>
  <si>
    <t>0512031</t>
  </si>
  <si>
    <t>(37.7990958163, -122.439610999)</t>
  </si>
  <si>
    <t>3525083</t>
  </si>
  <si>
    <t>(37.7715836069, -122.410394838)</t>
  </si>
  <si>
    <t>3642011A</t>
  </si>
  <si>
    <t>3230 &amp; 3236 24th Street</t>
  </si>
  <si>
    <t>2016-014062PRJ</t>
  </si>
  <si>
    <t>Project would demolish existing parking lot, merge the two lots and construct a 55-foot-tall, five-story, 18,151-square-foot, mixed-use building with 17  dwelling units, 2,090 square feet of ground-floor retail space (three units), 2,109 square feet of c</t>
  </si>
  <si>
    <t>TO ERECT 5 STORIES, NO BASEMENT, TYPE V OVER TYPE I, 17 UNITS RESIDENTIAL OVER COMMERCIAL BUILDING.(R-2,M,B) LOT #011A &amp; 015</t>
  </si>
  <si>
    <t>Weisbach Architecture &amp; Design</t>
  </si>
  <si>
    <t>4154182441</t>
  </si>
  <si>
    <t>(37.7524800935, -122.416982664)</t>
  </si>
  <si>
    <t>3615055</t>
  </si>
  <si>
    <t>New construction of a 20 unit residential building on four levels.  There will be no vehicular parking provided.  Site is currently used as a parking lot, there are no structures present.
The PPA was submitted on 8/10/15 and the 90 day deadline is 11/8/</t>
  </si>
  <si>
    <t>(37.7567350755, -122.418091893)</t>
  </si>
  <si>
    <t>4058002</t>
  </si>
  <si>
    <t>(37.7607786431, -122.387802089)</t>
  </si>
  <si>
    <t>3552012</t>
  </si>
  <si>
    <t>72 (50%); 55 (60%);</t>
  </si>
  <si>
    <t>The proposed project is a new eight-story mixed-use building. The first floor will replace and exceed existing
PDR use with proposed PDR space dedicated to the arts. In addition, the ground floor will contain childcare use
as well as community space and</t>
  </si>
  <si>
    <t>To erect 8 stories, type 1a,1b,vb 143 residential unit and childcare center. (r-2, i-4)</t>
  </si>
  <si>
    <t>(37.7655523709, -122.415898803)</t>
  </si>
  <si>
    <t>(37.7553782114, -122.412406396)</t>
  </si>
  <si>
    <t>(37.7903301156, -122.419308364)</t>
  </si>
  <si>
    <t>3636005</t>
  </si>
  <si>
    <t>(37.7548336594, -122.419050977)</t>
  </si>
  <si>
    <t>3995022</t>
  </si>
  <si>
    <t>TO ERECT 5 STORIES, TYPE VA OVER I, NO BASEMENT, 20 UNITS RESIDENTIAL BUILDING.  Future address of 601 Tennessee. MAHER COMPLIANCE REQUIRED.</t>
  </si>
  <si>
    <t>(37.7641408325, -122.389528402)</t>
  </si>
  <si>
    <t>1809028</t>
  </si>
  <si>
    <t>2018-000468PRJ</t>
  </si>
  <si>
    <t>The proposed project is to construct 20 residential units above ground level retail and underground parking garage. The project will utilize the HomeSF program to increase height and density beyond what is allowed per standard NC-1 zoning.</t>
  </si>
  <si>
    <t>(37.7603061593, -122.504559098)</t>
  </si>
  <si>
    <t>0853022</t>
  </si>
  <si>
    <t>(37.7736583197, -122.423699231)</t>
  </si>
  <si>
    <t>3518005</t>
  </si>
  <si>
    <t>Vertical &amp; horizontal addition to an (e) bldg to accomodate five story bldg w/ (4) studio dwelling units and (5) 2-bdrm dwelling units &amp; (1) commercial unit. New building is a covered multi-family dwelling building.</t>
  </si>
  <si>
    <t>(37.7742337507, -122.412654903)</t>
  </si>
  <si>
    <t>0334028</t>
  </si>
  <si>
    <t>(37.784298204, -122.415003798)</t>
  </si>
  <si>
    <t>0095031</t>
  </si>
  <si>
    <t>(37.8006258287, -122.419697993)</t>
  </si>
  <si>
    <t>6568032</t>
  </si>
  <si>
    <t>(37.7483228607, -122.421910784)</t>
  </si>
  <si>
    <t>5478006</t>
  </si>
  <si>
    <t>2016-015876PRJ</t>
  </si>
  <si>
    <t>(37.7204302087, -122.400537202)</t>
  </si>
  <si>
    <t>3730290</t>
  </si>
  <si>
    <t>(37.7768950544, -122.408367064)</t>
  </si>
  <si>
    <t>0667020</t>
  </si>
  <si>
    <t>(37.7893210688, -122.42082639)</t>
  </si>
  <si>
    <t>0300003C</t>
  </si>
  <si>
    <t>820 POST ST</t>
  </si>
  <si>
    <t>2016-015997PRJ</t>
  </si>
  <si>
    <t>Demolition and new construction of an 8-story residential building with 12 apartments over ground floor commercial space.</t>
  </si>
  <si>
    <t>TO ERECT 8 STORIES, NO BASEMENT, TYPE III-A, 12 UNITS RESIDENTIAL WITH COMMERCIAL ON 1ST FLOOR. (R-2, B)</t>
  </si>
  <si>
    <t>(37.7875756844, -122.415458095)</t>
  </si>
  <si>
    <t>5470002</t>
  </si>
  <si>
    <t>(37.7198496609, -122.397167691)</t>
  </si>
  <si>
    <t>0227013</t>
  </si>
  <si>
    <t>2017-009472PRJ</t>
  </si>
  <si>
    <t>The proposed project is adaptive re-use conversion of existing 3-story +basement office building to 4-story group housing.</t>
  </si>
  <si>
    <t>(37.7938136026, -122.403851587)</t>
  </si>
  <si>
    <t>(37.7629070761, -122.401732116)</t>
  </si>
  <si>
    <t>5478003</t>
  </si>
  <si>
    <t>3275-3333 San Bruno Avenue</t>
  </si>
  <si>
    <t>This project requires a Conditional Use Authorization to permit demolition and construction of 41 new dwelling units along an eight parcel stretch. The project also proposes to utilize the  Planned Unit Developments section 304 of the SF Planning Code fo</t>
  </si>
  <si>
    <t>TO ERECT A TYPE V, 4-STORY, 15-UNIT RESIDENTIAL BUILDING WITH NO BASEMENT.</t>
  </si>
  <si>
    <t>(37.7198524728, -122.40041623)</t>
  </si>
  <si>
    <t>1801 MISSION ST</t>
  </si>
  <si>
    <t>(37.7681409926, -122.419684461)</t>
  </si>
  <si>
    <t>0334008</t>
  </si>
  <si>
    <t>(37.7839367116, -122.414833881)</t>
  </si>
  <si>
    <t>(37.8056172019, -122.41219979)</t>
  </si>
  <si>
    <t>3657 SACRAMENTO ST</t>
  </si>
  <si>
    <t>Jefffrey Litke</t>
  </si>
  <si>
    <t>(37.7871696553, -122.452769234)</t>
  </si>
  <si>
    <t>(37.775518466, -122.42412425)</t>
  </si>
  <si>
    <t>6475055</t>
  </si>
  <si>
    <t>0 GUTTENBURG ST</t>
  </si>
  <si>
    <t>2018-016721PRJ</t>
  </si>
  <si>
    <t>Conditional Use Authorization to permit construction of 15 new single family homes with 8 attached secondary units on the same lot as the main units.</t>
  </si>
  <si>
    <t>(37.7107707812, -122.444326214)</t>
  </si>
  <si>
    <t>7066036</t>
  </si>
  <si>
    <t>(37.7127178979, -122.445205448)</t>
  </si>
  <si>
    <t>3509024</t>
  </si>
  <si>
    <t>D-SCheme Studio Architects</t>
  </si>
  <si>
    <t>(37.7751995631, -122.414756461)</t>
  </si>
  <si>
    <t>0828022</t>
  </si>
  <si>
    <t>554 FILLMORE STREET</t>
  </si>
  <si>
    <t>2018-001788PRJ</t>
  </si>
  <si>
    <t>Add residential and group housing in the structure by adding floors within the existing envelope.</t>
  </si>
  <si>
    <t>CONSTRUCT NEW GARAGE @ BASEMENT LEVEL &amp; NEW GARAGE OPENING @ NORTH SIDE OF STRUCTURE. REPAIR (E) FOUNDATION. Relocation of FDC and gas service is required on a separate permit. Maintain existing egress and life safety systems.</t>
  </si>
  <si>
    <t>415-882-9783</t>
  </si>
  <si>
    <t>(37.7747427056, -122.430551681)</t>
  </si>
  <si>
    <t>3510014</t>
  </si>
  <si>
    <t>2016-007983PRJ</t>
  </si>
  <si>
    <t>Proposed new construction of six-story building with 12 residential units (includes12 SROs), with commercial space on ground floor.</t>
  </si>
  <si>
    <t>Erect (n) 6-story residential &amp; commercial building.</t>
  </si>
  <si>
    <t>(37.7737495709, -122.415158499)</t>
  </si>
  <si>
    <t>3725068</t>
  </si>
  <si>
    <t>(37.7809225491, -122.407391965)</t>
  </si>
  <si>
    <t>3509026</t>
  </si>
  <si>
    <t>(37.7751571754, -122.414565019)</t>
  </si>
  <si>
    <t>3537059</t>
  </si>
  <si>
    <t>FRONT BLDG: ADDITIONS &amp; ALTERATIONS TO AN (E) SINGLE FAMILY HOME (@ THE FRONT) TO CREATE A LARGER ST</t>
  </si>
  <si>
    <t>(37.7689269999, -122.430524422)</t>
  </si>
  <si>
    <t>5311035</t>
  </si>
  <si>
    <t>(37.7354428003, -122.390844907)</t>
  </si>
  <si>
    <t>3571031</t>
  </si>
  <si>
    <t>(37.7642712638, -122.41574257)</t>
  </si>
  <si>
    <t>3610010</t>
  </si>
  <si>
    <t>986 SOUTH VAN NESS AV</t>
  </si>
  <si>
    <t>ERECT (N) (5) STORY MULTI-FAMILY RESIDENTIAL</t>
  </si>
  <si>
    <t>(37.7574206622, -122.417052494)</t>
  </si>
  <si>
    <t>1410021</t>
  </si>
  <si>
    <t>(37.7823345897, -122.483417299)</t>
  </si>
  <si>
    <t>(37.7750995495, -122.424039971)</t>
  </si>
  <si>
    <t>0206002</t>
  </si>
  <si>
    <t>2014.1036</t>
  </si>
  <si>
    <t>(37.795554173, -122.400728704)</t>
  </si>
  <si>
    <t>3554003A</t>
  </si>
  <si>
    <t>(37.7662988453, -122.420120722)</t>
  </si>
  <si>
    <t>3780001</t>
  </si>
  <si>
    <t>(37.7739938925, -122.404788073)</t>
  </si>
  <si>
    <t>14 - Inner Sunset</t>
  </si>
  <si>
    <t>(37.7440384481, -122.475368142)</t>
  </si>
  <si>
    <t>(37.7728176261, -122.416284263)</t>
  </si>
  <si>
    <t>0795027</t>
  </si>
  <si>
    <t>2017-007542PRJ</t>
  </si>
  <si>
    <t>THE PROJECT PROPOSES: (1) MOVING AN EXISTING MORTUARY STRUCTURE ON 635 FULTON STREET TO THE EASTERN EDGE OF ITS SITE ALONG THE PROPERTY LINE, (2) RELOCATING AN EXISTING RESIDENTIAL VICTORIAN BUILDING FROM 807 FRANKLIN TO 635 FULTON, AND
(3) ADDING ONE-ST</t>
  </si>
  <si>
    <t>NEW FOUNDATION AND MEP TO PREPARE SITE FOR TWO (E) MOVED BUILDINGS, TWO (E) MOVED BUILDINGS TO COMPL</t>
  </si>
  <si>
    <t>(37.7779853671, -122.42727481)</t>
  </si>
  <si>
    <t>3593001</t>
  </si>
  <si>
    <t>2016-010589PRJ</t>
  </si>
  <si>
    <t>The proposed project is a vertical addition to an existing 3-story office building via new construction of a 5-story-over-basement building, including below-grade parking level, one story of mixed use and parking, two stories of office use and two storie</t>
  </si>
  <si>
    <t>(37.7602906273, -122.413200416)</t>
  </si>
  <si>
    <t>1186009J</t>
  </si>
  <si>
    <t>(37.7756454554, -122.44544299)</t>
  </si>
  <si>
    <t>The project sponsor proposes to merge Lots 053A and 093 and to replace the existing industrial building and parking lot with a 5-story, 55-foot tall, residential building with a total of 11 residential units. The project is proposing to provide 4 off-str</t>
  </si>
  <si>
    <t>(37.7711554026, -122.413855896)</t>
  </si>
  <si>
    <t>2081001</t>
  </si>
  <si>
    <t>(37.7528079196, -122.503572958)</t>
  </si>
  <si>
    <t>1901001</t>
  </si>
  <si>
    <t>to erect 4 stories, 1 basement, type 1-a / v-a, 15 dwelling units mixed use/multi family,parking and reatil. (r-2,m,s-2) ** maher: disturbance of at least 50 cu. Yd of soil. Route to dph **</t>
  </si>
  <si>
    <t>(37.7566230895, -122.501654083)</t>
  </si>
  <si>
    <t>7226022</t>
  </si>
  <si>
    <t>2501 OCEAN AV</t>
  </si>
  <si>
    <t>CHANGE OF OCCUPANCY USE OF 2ND FL FROM OFFICE TO RESIDENTIAL &amp; ROOF DECK @ 2ND FL &amp; ROOF TO OPEN COM</t>
  </si>
  <si>
    <t>(37.7312115484, -122.47262205)</t>
  </si>
  <si>
    <t>0809001</t>
  </si>
  <si>
    <t>2015-015133PRJ</t>
  </si>
  <si>
    <t>Civic Center Public Realm Plan; Market and Octavia; Market and Octavia Living Alleys</t>
  </si>
  <si>
    <t>(37.7778289828, -122.421791711)</t>
  </si>
  <si>
    <t>0304003</t>
  </si>
  <si>
    <t>(37.7870629405, -122.413504734)</t>
  </si>
  <si>
    <t>0871004</t>
  </si>
  <si>
    <t>(37.7712613923, -122.42467252)</t>
  </si>
  <si>
    <t>4652015</t>
  </si>
  <si>
    <t>1055 INNES AV</t>
  </si>
  <si>
    <t>(37.7333189008, -122.378622291)</t>
  </si>
  <si>
    <t>4059008</t>
  </si>
  <si>
    <t>2014-001299PRJ</t>
  </si>
  <si>
    <t>Demolition of an existing two (2) story wood-frame Live/Work building.  New construction of a seven (7) story nine (9) residential unit building with ground floor commercial space and no automobile parking.</t>
  </si>
  <si>
    <t>LG-C LAND LLC</t>
  </si>
  <si>
    <t>(37.7610685419, -122.388931866)</t>
  </si>
  <si>
    <t>7098004</t>
  </si>
  <si>
    <t>5616 MISSION ST</t>
  </si>
  <si>
    <t>ERECT A 4 STORIES,NO BASEMENT, TYPE I,III AND V-B,10 DWELLING MULTI-FAMILY WITH COMMERCIAL/RETAIL ON</t>
  </si>
  <si>
    <t>(37.7114684582, -122.44689637)</t>
  </si>
  <si>
    <t>0694003</t>
  </si>
  <si>
    <t>(37.7864341609, -122.420065181)</t>
  </si>
  <si>
    <t>0300010</t>
  </si>
  <si>
    <t>(37.7877805591, -122.416475794)</t>
  </si>
  <si>
    <t>(37.786106115, -122.411998729)</t>
  </si>
  <si>
    <t>1186009I</t>
  </si>
  <si>
    <t>1735-1751 Fulton Street</t>
  </si>
  <si>
    <t>TO DEMOLISH OF ONE STORY OF FOOD /BEVERAGE. N/A FOR MAHER ORDINANCE.</t>
  </si>
  <si>
    <t>(37.775632948, -122.445541354)</t>
  </si>
  <si>
    <t>(37.7589406254, -122.388721971)</t>
  </si>
  <si>
    <t>Erect a 5 story 9 reidential units to lot 089 &amp; 090.</t>
  </si>
  <si>
    <t>(37.778648296, -122.40406305)</t>
  </si>
  <si>
    <t>0510001</t>
  </si>
  <si>
    <t>(37.7995844386, -122.436277667)</t>
  </si>
  <si>
    <t>3753146</t>
  </si>
  <si>
    <t>2016-009538PRJ</t>
  </si>
  <si>
    <t>DEMOLISH 1-STORY GAS STATION &amp; RETAIL BUILDING; NEW CONSTRUCTION OF 8-STORY RESIDENTIAL BUILDING WITH 9 DWELLING UNITS (ALSO KNOWN AS 300V 5TH STREET)</t>
  </si>
  <si>
    <t>CONSTRUCT (N) 8-STORY MULTI-FAMILY RESIDENTIAL</t>
  </si>
  <si>
    <t>(37.7798446808, -122.40349306)</t>
  </si>
  <si>
    <t>4913011</t>
  </si>
  <si>
    <t>(37.7221253373, -122.392796387)</t>
  </si>
  <si>
    <t>3642042</t>
  </si>
  <si>
    <t>2017-000094PRJ</t>
  </si>
  <si>
    <t>The proposal is to convert the existing church into seven new residential units, including the demolition of a non-historic one-story shed addition at the rear of the church building and the construction of a four-story addition that will be set back 15</t>
  </si>
  <si>
    <t>HORIZONTAL ADDTION &amp; CREATE NEW 8 UNITS RESIDENTIAL LOW-RISE. RETAIN (E) INSTITUTIONAL STRUCTURE.</t>
  </si>
  <si>
    <t>(37.7529015246, -122.417723293)</t>
  </si>
  <si>
    <t>1193048</t>
  </si>
  <si>
    <t>DEMOLITION OF EXISTING MEDICAL OFFICES ON MERGED LOT UNDER CONDITIONAL USE.  CONSTRUCTION OF 3 NEW SEPARATE 4 -STORY RESIDENTIAL BUILDINGS CONTAINING THREE (3) RESIDENTIAL UNITS (FLATS) O/ GRAGE EACH,  FOR A TOTAL OF NINE (9) RESIDENTIAL FLATS.
The PPA</t>
  </si>
  <si>
    <t>(37.7734818672, -122.451979184)</t>
  </si>
  <si>
    <t>6532010A</t>
  </si>
  <si>
    <t>350 SAN JOSE AV</t>
  </si>
  <si>
    <t>ADDITION OF 8 UNITS TO AN (E) 4 DWELLING UNIT BLDG: 6 ONE-BEDRM UNITS;4 TWO-BEDRM UNITS;1 THREE-BEDR</t>
  </si>
  <si>
    <t>(37.74942207, -122.421743077)</t>
  </si>
  <si>
    <t>3609027</t>
  </si>
  <si>
    <t>(37.7572238049, -122.420850457)</t>
  </si>
  <si>
    <t>0323022</t>
  </si>
  <si>
    <t>(37.7853935472, -122.413894796)</t>
  </si>
  <si>
    <t>(37.7665356381, -122.420108701)</t>
  </si>
  <si>
    <t>1408001</t>
  </si>
  <si>
    <t>(37.7836246494, -122.485260774)</t>
  </si>
  <si>
    <t>3609002</t>
  </si>
  <si>
    <t>(37.7583443576, -122.41932423)</t>
  </si>
  <si>
    <t>6800045</t>
  </si>
  <si>
    <t>(37.7284566733, -122.431898855)</t>
  </si>
  <si>
    <t>CONSTRUCT N/6 STORIES RESID'L OCCUP. BLDG CHANGE OF USE &amp; VERTICAL ADDITION TO CONVERT A 2 UNIT STORY BLDG W/G/F PARKING &amp; 2/F COMM'L OFFICE SPACE INTO A 6 STORY BLDG W/A G/F GARAGE FOR 8 CARS, 8 BICYCLE SPACES &amp; 8 RESIDENTIAL UNITS ABOVE. PROPOSAL ALS</t>
  </si>
  <si>
    <t>(37.7963395148, -122.421086818)</t>
  </si>
  <si>
    <t>3753099</t>
  </si>
  <si>
    <t>(37.7792766827, -122.403264431)</t>
  </si>
  <si>
    <t>6635054</t>
  </si>
  <si>
    <t>TO ERECT 5 STORIES,1 BASEMENT, TYPE 3-A, 8 DWELLING UNIT RESIDENTIAL, RETAIL WITH PARKING (R-2, M, S</t>
  </si>
  <si>
    <t>(37.7437928168, -122.421373871)</t>
  </si>
  <si>
    <t>3726028</t>
  </si>
  <si>
    <t>(37.7784879542, -122.409150609)</t>
  </si>
  <si>
    <t>7504024</t>
  </si>
  <si>
    <t>36 AMBER DR</t>
  </si>
  <si>
    <t>(37.7462757912, -122.444208284)</t>
  </si>
  <si>
    <t>0809020</t>
  </si>
  <si>
    <t>(37.7777008471, -122.422008065)</t>
  </si>
  <si>
    <t>2635046</t>
  </si>
  <si>
    <t>2017-005954PRJ</t>
  </si>
  <si>
    <t>Addition of nine (9) new ADU's at ground floor parking level and within existing envelope. Existing building is 99 residential units.</t>
  </si>
  <si>
    <t>ADD (9) (N) ADU's AT GROUND FLOOR PER ORD #162.16</t>
  </si>
  <si>
    <t>(37.7585796609, -122.462140894)</t>
  </si>
  <si>
    <t>3777072</t>
  </si>
  <si>
    <t>2014.1021</t>
  </si>
  <si>
    <t>(37.777916468, -122.397636049)</t>
  </si>
  <si>
    <t>(37.7653602603, -122.431194063)</t>
  </si>
  <si>
    <t>3636002</t>
  </si>
  <si>
    <t>(37.7551622737, -122.419082431)</t>
  </si>
  <si>
    <t>1202002J</t>
  </si>
  <si>
    <t>2008.0432</t>
  </si>
  <si>
    <t>CONDITIONAL USE APPEAL OF HARDING THEATHER</t>
  </si>
  <si>
    <t>New 5-story residential building with 7 dwelling units and 2-car stacked parking</t>
  </si>
  <si>
    <t>(37.7753474079, -122.437463264)</t>
  </si>
  <si>
    <t>The proposed projec is the construction of a new 7,941 sf, 8-unit apartment building with no parking.  The existing structure on site is to be demolished.  
Revised CPE submitted 5/23/14 - Revisions filed to change the unit count from 8 to 9 units and ch</t>
  </si>
  <si>
    <t>(37.766206324, -122.42380625)</t>
  </si>
  <si>
    <t>4716-4722 MISSION ST</t>
  </si>
  <si>
    <t>2018-002625PRJ</t>
  </si>
  <si>
    <t>The proposed design is meant to complement the existing uses, while providing a 1500sf commercial space and 7 three bedroom and one two bedroom family sized units. The project also proposes 5 parking spaces in the rear, below the rear yard open space.</t>
  </si>
  <si>
    <t>(37.7228370052, -122.436564578)</t>
  </si>
  <si>
    <t>0489015</t>
  </si>
  <si>
    <t>(37.7996437118, -122.440218527)</t>
  </si>
  <si>
    <t>4266035</t>
  </si>
  <si>
    <t>(37.7526480645, -122.408022062)</t>
  </si>
  <si>
    <t>(37.7761553804, -122.412524455)</t>
  </si>
  <si>
    <t>1363020</t>
  </si>
  <si>
    <t>(37.7851082848, -122.462139891)</t>
  </si>
  <si>
    <t>0828014</t>
  </si>
  <si>
    <t>(37.7743143307, -122.43037794)</t>
  </si>
  <si>
    <t>0280017</t>
  </si>
  <si>
    <t>2012.1445</t>
  </si>
  <si>
    <t>(37.7885785706, -122.416591816)</t>
  </si>
  <si>
    <t>0665005</t>
  </si>
  <si>
    <t>(37.7885868677, -122.423898339)</t>
  </si>
  <si>
    <t>1036038</t>
  </si>
  <si>
    <t>3641 CALIFORNIA ST</t>
  </si>
  <si>
    <t>2018-007764PRJ</t>
  </si>
  <si>
    <t>Project consist of the demolition of the existing two-story institutional building (currently used as doctors offices) and surface parking lot, and the construction of a new four-story building with 6 dwelling units, 6 off-street parking spaces, 7 Class</t>
  </si>
  <si>
    <t>ERECT A 4 STORY, TYPE 3, MIXED USE BLDG W/ 7 RESIDENTIAL UNITS.</t>
  </si>
  <si>
    <t>(37.7860182445, -122.454177407)</t>
  </si>
  <si>
    <t>0505015</t>
  </si>
  <si>
    <t>DEMOLISH NON LOAD BEARING WALLS. ADD (7) NEW ADU UNITS. NEW KITCHEN, BATHS, CABINETRY, ELECTRIC &amp; PL</t>
  </si>
  <si>
    <t>(37.8003647953, -122.428826286)</t>
  </si>
  <si>
    <t>2449026</t>
  </si>
  <si>
    <t>(37.7363483357, -122.505955126)</t>
  </si>
  <si>
    <t>1066050</t>
  </si>
  <si>
    <t>ADDITION OF ADU PER ORDINANCE NO. 162-16.</t>
  </si>
  <si>
    <t>(37.7837977372, -122.45338217)</t>
  </si>
  <si>
    <t>0299009</t>
  </si>
  <si>
    <t>780 POST ST</t>
  </si>
  <si>
    <t>2018-008410PRJ</t>
  </si>
  <si>
    <t>PROVIDE ADDITIONAL DWELLING UNITS PER ORDINANCE 162-16. FIRE LINE SAFETY. STRUCTURAL, MECHANCIAL, ELECTRICAL &amp; PLUMBING WORK TO BE PER CODE.</t>
  </si>
  <si>
    <t>(37.7877613101, -122.414619925)</t>
  </si>
  <si>
    <t>6530001A</t>
  </si>
  <si>
    <t>(37.7503509063, -122.419787614)</t>
  </si>
  <si>
    <t>3650050</t>
  </si>
  <si>
    <t>(37.7526517651, -122.426834972)</t>
  </si>
  <si>
    <t>1249023</t>
  </si>
  <si>
    <t>2017-001816PRJ</t>
  </si>
  <si>
    <t>New 4-story building on a lot with existing building to remain. New building to have 7 dwelling units and ground floor commercial, roof deck and basement.
The PPA was submitted on 2/10/17 and the 90 day deadline is 5/11/17.</t>
  </si>
  <si>
    <t>(37.7691225783, -122.452033225)</t>
  </si>
  <si>
    <t>0147022</t>
  </si>
  <si>
    <t>(37.7979486408, -122.409647296)</t>
  </si>
  <si>
    <t>6544021</t>
  </si>
  <si>
    <t>(37.7488686571, -122.439063373)</t>
  </si>
  <si>
    <t>(37.742153151, -122.490454702)</t>
  </si>
  <si>
    <t>0158010</t>
  </si>
  <si>
    <t>(37.7963705567, -122.412263445)</t>
  </si>
  <si>
    <t>0479001</t>
  </si>
  <si>
    <t>(37.8030114631, -122.425290942)</t>
  </si>
  <si>
    <t>5358005A</t>
  </si>
  <si>
    <t>(37.7320327375, -122.39197426)</t>
  </si>
  <si>
    <t>0921030</t>
  </si>
  <si>
    <t>(37.8026511775, -122.443081916)</t>
  </si>
  <si>
    <t>0025024</t>
  </si>
  <si>
    <t>(37.8057454459, -122.421814232)</t>
  </si>
  <si>
    <t>0164001</t>
  </si>
  <si>
    <t>(37.7982185222, -122.402461526)</t>
  </si>
  <si>
    <t>0493015</t>
  </si>
  <si>
    <t>1990 LOMBARD ST</t>
  </si>
  <si>
    <t>CONVERT UPPER (2) FLRS OF (E) OFFICE BLDG TO RESIDENTIAL APARTMENTS; (3) UNITS ON EACH FLOOR; GROUND</t>
  </si>
  <si>
    <t>(37.8003729606, -122.434300889)</t>
  </si>
  <si>
    <t>5478008</t>
  </si>
  <si>
    <t>3275 SAN BRUNO AV</t>
  </si>
  <si>
    <t>ERECT A 3 STORY, 6 DWELLING MULTIFAMILY DWELLING. TYPE V-B</t>
  </si>
  <si>
    <t>(37.720932393, -122.400651434)</t>
  </si>
  <si>
    <t>0186013</t>
  </si>
  <si>
    <t>1720 LARKIN ST</t>
  </si>
  <si>
    <t>TO ERECT A TYPE-V,  5-STORY RESIDENTIAL BLDG WITH 5 DWELLING UNITS AND 1  BASEMENT.</t>
  </si>
  <si>
    <t>(37.7938916629, -122.419300401)</t>
  </si>
  <si>
    <t>(37.7769452965, -122.40944445)</t>
  </si>
  <si>
    <t>6570002</t>
  </si>
  <si>
    <t>(37.748836591, -122.41725439)</t>
  </si>
  <si>
    <t>0225001</t>
  </si>
  <si>
    <t>757 GRANT AV</t>
  </si>
  <si>
    <t>REMODEL (E) COMMERCIAL SPACE @ BASEMENT &amp; FIRST FL, MODIFY (E) 2ND FL TO 2 DWELLING UNITS, 3RD,4TH A</t>
  </si>
  <si>
    <t>(37.794085599, -122.406408816)</t>
  </si>
  <si>
    <t>2628032</t>
  </si>
  <si>
    <t>(37.7622313448, -122.445431847)</t>
  </si>
  <si>
    <t>6581080</t>
  </si>
  <si>
    <t>(37.7467763345, -122.433013284)</t>
  </si>
  <si>
    <t>0493014</t>
  </si>
  <si>
    <t>(37.800385018, -122.43420693)</t>
  </si>
  <si>
    <t>2015-006330PRJ</t>
  </si>
  <si>
    <t>(37.7624999204, -122.421373038)</t>
  </si>
  <si>
    <t>0676033</t>
  </si>
  <si>
    <t>(37.7867939008, -122.430324993)</t>
  </si>
  <si>
    <t>(37.7624245173, -122.3890331)</t>
  </si>
  <si>
    <t>1081019</t>
  </si>
  <si>
    <t>(37.7830042419, -122.444117188)</t>
  </si>
  <si>
    <t>2648052</t>
  </si>
  <si>
    <t>(37.7610017952, -122.436322426)</t>
  </si>
  <si>
    <t>2014.0569</t>
  </si>
  <si>
    <t>(37.7812952418, -122.466016349)</t>
  </si>
  <si>
    <t>1026005</t>
  </si>
  <si>
    <t>2704 CALIFORNIA ST</t>
  </si>
  <si>
    <t>(37.788524384, -122.439272613)</t>
  </si>
  <si>
    <t>0777005</t>
  </si>
  <si>
    <t>2017-001456PRJ</t>
  </si>
  <si>
    <t>CONVERT 11 GARAGE SPACES &amp; 1015 SF OF STORAGE INTO 6 NEW ACCESSORY DWELLING UNITS PER ORDINANCE NO# 162-16. REFER TO PA# 2017/01/13/7203 FOR SOFT STORY RETROFIT.</t>
  </si>
  <si>
    <t>(37.777496209, -122.435106701)</t>
  </si>
  <si>
    <t>4968036</t>
  </si>
  <si>
    <t>(37.7202892396, -122.396224169)</t>
  </si>
  <si>
    <t>(37.7605405651, -122.417664022)</t>
  </si>
  <si>
    <t>0280011</t>
  </si>
  <si>
    <t>(37.7885463481, -122.416163229)</t>
  </si>
  <si>
    <t>(37.7755402862, -122.496011029)</t>
  </si>
  <si>
    <t>0459003</t>
  </si>
  <si>
    <t>(37.8039009091, -122.433058794)</t>
  </si>
  <si>
    <t>0642036</t>
  </si>
  <si>
    <t>(37.7904954074, -122.423027406)</t>
  </si>
  <si>
    <t>7146001</t>
  </si>
  <si>
    <t>(37.7101713171, -122.454862279)</t>
  </si>
  <si>
    <t>(37.7415083847, -122.410350095)</t>
  </si>
  <si>
    <t>0852044</t>
  </si>
  <si>
    <t>(37.7731265047, -122.424492153)</t>
  </si>
  <si>
    <t>0717016</t>
  </si>
  <si>
    <t>2016-012404PRJ</t>
  </si>
  <si>
    <t>(37.7848139144, -122.418677291)</t>
  </si>
  <si>
    <t>TO ERECT 4 STORIES OVER BASEMENT &amp; FOUR DWELLING UNITS</t>
  </si>
  <si>
    <t>(37.7941998905, -122.410648238)</t>
  </si>
  <si>
    <t>1517022</t>
  </si>
  <si>
    <t>(37.7787353759, -122.487528443)</t>
  </si>
  <si>
    <t>2755028</t>
  </si>
  <si>
    <t>(37.7550254025, -122.441868225)</t>
  </si>
  <si>
    <t>1703017</t>
  </si>
  <si>
    <t>1295 47TH AVE</t>
  </si>
  <si>
    <t>2018-007483PRJ</t>
  </si>
  <si>
    <t>ADDITIONAL DWELLING UNITS PER ORD# 162-16; ADD (4) DWELLING UNITS @ GOUND FL W/ (4) KITCHENS, (4) BATHROOMS AND (5) BEDROOMS; REMOVE (8) (E) GARAGE SPACES, INFILL GARAGES WITH ALUMINUM CLAD WOOD WINDOWS AND DOORS, NEW STUCCO TO MATCH EXISTING FACADE FINI</t>
  </si>
  <si>
    <t>(37.7624766034, -122.507323408)</t>
  </si>
  <si>
    <t>3567042</t>
  </si>
  <si>
    <t>3231 16TH ST</t>
  </si>
  <si>
    <t>TO ERECT 4 STORIES, NO BASEMENT, TYPE V-A, 5 UNITS RESIDENTIAL WITH COMMERCIAL. (R-2,M)</t>
  </si>
  <si>
    <t>(37.7644802096, -122.42479692)</t>
  </si>
  <si>
    <t>2018-009157PRJ</t>
  </si>
  <si>
    <t>ERECT A 5 STORIES WITH 4 DWELLING UNIT APARTMENT TYPE</t>
  </si>
  <si>
    <t>(37.7728934315, -122.452060411)</t>
  </si>
  <si>
    <t>1706051</t>
  </si>
  <si>
    <t>4326 IRVING ST</t>
  </si>
  <si>
    <t>ADD (5) (N) DWELLING UNITS ON GROUND LVL IN (E) CARPORT. ALL WORK WITHIN (E) ENVELOPE IN ACCORDING W</t>
  </si>
  <si>
    <t>(37.7625979027, -122.504581913)</t>
  </si>
  <si>
    <t>5377070</t>
  </si>
  <si>
    <t>(37.735213578, -122.404183065)</t>
  </si>
  <si>
    <t>1159004</t>
  </si>
  <si>
    <t>709 LYON ST</t>
  </si>
  <si>
    <t>TO ERECT A TYPE 3-A, 4-STORY WITH ONE BASEMENT, 5-DWELLING UNIT RESIDENTIAL BLDG.</t>
  </si>
  <si>
    <t>(37.7775421613, -122.443692603)</t>
  </si>
  <si>
    <t>1519036</t>
  </si>
  <si>
    <t>(37.7797507656, -122.485395283)</t>
  </si>
  <si>
    <t>3615047</t>
  </si>
  <si>
    <t>(37.7562502191, -122.417452876)</t>
  </si>
  <si>
    <t>3649007</t>
  </si>
  <si>
    <t>(37.7523744315, -122.425616224)</t>
  </si>
  <si>
    <t>0147012A</t>
  </si>
  <si>
    <t>782 BROADWAY</t>
  </si>
  <si>
    <t>2018-015572PRJ</t>
  </si>
  <si>
    <t>To construct a new 4 story, four dwelling over commercial mixed use building. The building would be approximately 6,307 gross square feet (gsf), and provide 14 bedrooms.</t>
  </si>
  <si>
    <t>(37.797700025, -122.409793844)</t>
  </si>
  <si>
    <t>6544020</t>
  </si>
  <si>
    <t>(37.7488826815, -122.438583114)</t>
  </si>
  <si>
    <t>0145044</t>
  </si>
  <si>
    <t>(37.7986478663, -122.407002433)</t>
  </si>
  <si>
    <t>(37.7151387194, -122.415335854)</t>
  </si>
  <si>
    <t>3594011</t>
  </si>
  <si>
    <t>2017-006766PRJ</t>
  </si>
  <si>
    <t>Project sponsor request Conditional Use Authorization for change of use from Trade Shop to Restaurant "Fort Point Beer Co".</t>
  </si>
  <si>
    <t>ADMINISTRATIVE PERMIT TO DOCUMENT AND MEMORIALIZE 16,376 SF OF TRADE SHOP. NO CONSTRUCTION UNDER THIS PERMIT. MEZZANINE LEVEL PREVIOUSLY APPROVED FOR OFFICE AND STORAGE UNDER BPA 275605</t>
  </si>
  <si>
    <t>Fort Point Beer</t>
  </si>
  <si>
    <t>(37.759079668, -122.415274688)</t>
  </si>
  <si>
    <t>0145018</t>
  </si>
  <si>
    <t>65 FRESNO ST</t>
  </si>
  <si>
    <t>TO ERECT A TYPE V, 4-STORY, 4-DWELLING UNIT RESIDENTIAL BUILDING WITH ONE BASEMENT. MAHER N/A</t>
  </si>
  <si>
    <t>(37.7984662799, -122.406488183)</t>
  </si>
  <si>
    <t>0320011</t>
  </si>
  <si>
    <t>2017-000612PRJ</t>
  </si>
  <si>
    <t>(37.7855396768, -122.417252558)</t>
  </si>
  <si>
    <t>6569018</t>
  </si>
  <si>
    <t>(37.7487693846, -122.419391305)</t>
  </si>
  <si>
    <t>(37.7709840986, -122.427208198)</t>
  </si>
  <si>
    <t>0821001</t>
  </si>
  <si>
    <t>2016-011063PRJ</t>
  </si>
  <si>
    <t>Addition of 4 new dwelling units to an existing 12-unit dwelling. Removal of existing office/retail space at ground floor. Facade alterations.</t>
  </si>
  <si>
    <t>ADDITION OF 3 DWELLING UNITS PER ORDINANCE NO.30-15 SOFT APPLN #201504224363. WORK LOCATED ENTIRELY WITHIN BLDG ENVELOPE AT G/F INCLUDES RELOCATION OF STAIR TO EXISTING BASEMENT CHANGES TO FA├çADE</t>
  </si>
  <si>
    <t>(37.7758694659, -122.429756974)</t>
  </si>
  <si>
    <t>6621045</t>
  </si>
  <si>
    <t>2211 CASTRO ST</t>
  </si>
  <si>
    <t>2018-001538PRJ</t>
  </si>
  <si>
    <t>ADDITION OF (5) UNITS - ORDINANCE 162-16. RETROFIT PA #201709148210</t>
  </si>
  <si>
    <t>(37.7437842401, -122.433035191)</t>
  </si>
  <si>
    <t>6742011</t>
  </si>
  <si>
    <t>683 CHENERY ST</t>
  </si>
  <si>
    <t>(E) GROUND FL RESTAURANT FACING CHENERY ST. WILL BE REDEVELOPED AS A NEW RESTAURANT WITH A NEW KITCH</t>
  </si>
  <si>
    <t>(37.7343428076, -122.433530579)</t>
  </si>
  <si>
    <t>0091022</t>
  </si>
  <si>
    <t>2016 TAYLOR ST</t>
  </si>
  <si>
    <t>2018-006839PRJ</t>
  </si>
  <si>
    <t>CONVERT STORAGE SPACE TO 4 (N) ADU'S PER ORD# 162-16 FOR A TOTAL OF 10 UNITS. ENTIRE GROUND FL TO BE SPRINKLERD, ENTIRE GROUND FL CEILING ASSEMBLY TO BE UPGRADED TO AN 1-HOUR RATED ASSEMBLY.</t>
  </si>
  <si>
    <t>(37.80108999, -122.41413217)</t>
  </si>
  <si>
    <t>3642041</t>
  </si>
  <si>
    <t>(37.7530069564, -122.417733382)</t>
  </si>
  <si>
    <t>(37.7681205867, -122.417460067)</t>
  </si>
  <si>
    <t>0604005</t>
  </si>
  <si>
    <t>2425 BUCHANAN ST</t>
  </si>
  <si>
    <t>CONVERT GARAGE INTO (4) DWELLING UNITS PER ORD 162-16 (UNIT 113-116) WITHIN (E) ENVELOPE. (N) BEDROO</t>
  </si>
  <si>
    <t>(37.7924144958, -122.431436287)</t>
  </si>
  <si>
    <t>(37.7464020306, -122.419774478)</t>
  </si>
  <si>
    <t>1273017</t>
  </si>
  <si>
    <t>(37.7652324772, -122.452420166)</t>
  </si>
  <si>
    <t>(37.7519013563, -122.428074159)</t>
  </si>
  <si>
    <t>6955004</t>
  </si>
  <si>
    <t>2017-009533PRJ</t>
  </si>
  <si>
    <t>The proposed project is the demolition of walls and removal of (2) kitchens. Operation of storage and retail space on ground level and convert second floor existing office space to (4) dwelling units.</t>
  </si>
  <si>
    <t>Lezamark Building</t>
  </si>
  <si>
    <t>(37.7234895389, -122.436024444)</t>
  </si>
  <si>
    <t>1055013</t>
  </si>
  <si>
    <t>(37.7849923986, -122.445930184)</t>
  </si>
  <si>
    <t>3751028</t>
  </si>
  <si>
    <t>(37.781880362, -122.398628159)</t>
  </si>
  <si>
    <t>3576061</t>
  </si>
  <si>
    <t>(37.7624177664, -122.421365169)</t>
  </si>
  <si>
    <t>0533014</t>
  </si>
  <si>
    <t>(37.7974750636, -122.434710914)</t>
  </si>
  <si>
    <t>3656020</t>
  </si>
  <si>
    <t>TO ERECT 4 STORIES, NO BASEMENT, TYPE V-B, 4 UNITS RESIDENTIAL WITH RETAIL (R-2,B)</t>
  </si>
  <si>
    <t>(37.7515809815, -122.433389173)</t>
  </si>
  <si>
    <t>2831013</t>
  </si>
  <si>
    <t>(37.7514671656, -122.435310077)</t>
  </si>
  <si>
    <t>3608060</t>
  </si>
  <si>
    <t>(37.7581685407, -122.422718792)</t>
  </si>
  <si>
    <t>3595021</t>
  </si>
  <si>
    <t>(37.7587797644, -122.41875881)</t>
  </si>
  <si>
    <t>2692007</t>
  </si>
  <si>
    <t>(37.7599001658, -122.43850604)</t>
  </si>
  <si>
    <t>4153008</t>
  </si>
  <si>
    <t>(37.7551993221, -122.406890346)</t>
  </si>
  <si>
    <t>0798057</t>
  </si>
  <si>
    <t>2014.0020</t>
  </si>
  <si>
    <t>(37.776883464, -122.43275646)</t>
  </si>
  <si>
    <t>0621012</t>
  </si>
  <si>
    <t>1660 SACRAMENTO ST</t>
  </si>
  <si>
    <t>2018-001458PRJ</t>
  </si>
  <si>
    <t>ADDITION OF 4 NEW DWELLING UNTIS ON GROUND FLOOR UNDER ORDINANCE 162-16. LEGALIZED UNIT UNDER BPA# 2017-1222-7268.</t>
  </si>
  <si>
    <t>ADDITION OF 4 NEW DWELLING UNTIS ON GROUND FLOOR UNDER ORDINANCE 162-16.
LEGALIZED UNIT UNDER BPA# 2017-1222-7268.</t>
  </si>
  <si>
    <t>(37.7917571312, -122.420415656)</t>
  </si>
  <si>
    <t>0819012</t>
  </si>
  <si>
    <t>2016-004764PRJ</t>
  </si>
  <si>
    <t>ADDITION OF THREE ACCESSORY DWELLING UNITS AT GROUND FLOOR PER ORDINANCE NO 30-15. PROVIDE 3 ADDITIONAL DWELLING UNITS WITHIN EXISTING BUILDING ENVELOPE, LOWER (E) SLAB AT STORAGE BY 24" MAX. PROVIDE SPRINKLERS IN NEW UNITS AND EGRESS PATHS UNDER SEPARAT</t>
  </si>
  <si>
    <t>PER ORDINANCE# 162-16, ADD 3 ADDITIONAL UNITS CONVERTING 16 TO 22 @ GARAGE LEVEL. NO EXTERIOR WORK. WINDOWS SOUTH ELEVATION ONLY. SEISMIC UPGRADE UNDER PA# 2015/01/27/6832. 3 ADU UNDER PA# 2016/07/05/1607. ** MAHER: N/A</t>
  </si>
  <si>
    <t>(37.7756396292, -122.427280837)</t>
  </si>
  <si>
    <t>4000053</t>
  </si>
  <si>
    <t>2014.1022</t>
  </si>
  <si>
    <t>(37.7634629738, -122.394012948)</t>
  </si>
  <si>
    <t>6793009</t>
  </si>
  <si>
    <t>(37.7292665639, -122.439966372)</t>
  </si>
  <si>
    <t>4030031</t>
  </si>
  <si>
    <t>(37.7615032566, -122.402561052)</t>
  </si>
  <si>
    <t>6501061</t>
  </si>
  <si>
    <t>(37.7503689662, -122.441951309)</t>
  </si>
  <si>
    <t>6247042</t>
  </si>
  <si>
    <t>ERECT A 1 BUILDING TYPE 5, 3 STORIES 4 DWELLINGS UNITS AND COMMERCIAL BLDG</t>
  </si>
  <si>
    <t>(37.7126669451, -122.407113792)</t>
  </si>
  <si>
    <t>3483016</t>
  </si>
  <si>
    <t>4000 19TH ST</t>
  </si>
  <si>
    <t>2018-005797PRJ</t>
  </si>
  <si>
    <t>Addition of three new accessory dwelling units to an existing 8-unit building.</t>
  </si>
  <si>
    <t>(37.7595894847, -122.432940912)</t>
  </si>
  <si>
    <t>5524032</t>
  </si>
  <si>
    <t>(37.74441927, -122.412469195)</t>
  </si>
  <si>
    <t>0535007</t>
  </si>
  <si>
    <t>2350 UNION ST</t>
  </si>
  <si>
    <t>ADD TWO NEW ACCESSORY DWELLING UNITS TO DETACHED EXISTING GARAGE PER ORD 162-16.</t>
  </si>
  <si>
    <t>(37.797048729, -122.438060658)</t>
  </si>
  <si>
    <t>1524039</t>
  </si>
  <si>
    <t>(37.7800081441, -122.479797918)</t>
  </si>
  <si>
    <t>1240007</t>
  </si>
  <si>
    <t>201 DIVISADERO ST/ 820 WALLER ST</t>
  </si>
  <si>
    <t>2018-005375PRJ</t>
  </si>
  <si>
    <t>Addition of three new accessory dwelling units at two buildings - 820 Waller and 201 Divisadero. 1 new wood casement window and 2 new wood double-hung windows to fa├ºade of 820 Waller Street. Garage recessions/trims to remain on Divisadero Street fa├ºade</t>
  </si>
  <si>
    <t>(37.7704476142, -122.437194404)</t>
  </si>
  <si>
    <t>4276028</t>
  </si>
  <si>
    <t>(37.7510550193, -122.406707106)</t>
  </si>
  <si>
    <t>1529047</t>
  </si>
  <si>
    <t>COMPLY W/ NOV #106A.4.7. ADD (3) RESIDENTIAL UNITS TO (E) COMMERCIAL SPACES. ADD STAIR ENCLOSURE. AD</t>
  </si>
  <si>
    <t>(37.7802431513, -122.474610046)</t>
  </si>
  <si>
    <t>(37.8016015921, -122.405750062)</t>
  </si>
  <si>
    <t>3568039A</t>
  </si>
  <si>
    <t>3474 17TH ST</t>
  </si>
  <si>
    <t>2017-011268PRJ</t>
  </si>
  <si>
    <t>Addition of four new accessory dwelling units to an existing 6-unit building.</t>
  </si>
  <si>
    <t>(4) NEW ADU UNITS TO BE ADDED TO (E) GROUND FLR PER ORDINANCE #162-16</t>
  </si>
  <si>
    <t>(37.7634413681, -122.423396453)</t>
  </si>
  <si>
    <t>(37.7544079493, -122.406810903)</t>
  </si>
  <si>
    <t>MixedRes</t>
  </si>
  <si>
    <t>1529001</t>
  </si>
  <si>
    <t>2016-008805PRJ</t>
  </si>
  <si>
    <t>Proposed addition of four new dwelling units with egress directly to the exterior of an existing 14-unit over office building.</t>
  </si>
  <si>
    <t>ADDITION OF DWELLING UNITS PER ORD #30-15 IN CONJUNTION W/ A MANDATORY SEISMIC RETROFIT (PERMIT #201504022692). LOCATED WITHIN THE (E) BUILDING ENVELOPE AT GROUND LEVEL &amp; INCLUDES THE FOLLOWING IMPROVEMENTS: (4)(N) DWELLING UNITS; (N) BICYLE STORAGE.</t>
  </si>
  <si>
    <t>(37.7802590481, -122.474215275)</t>
  </si>
  <si>
    <t>0218003</t>
  </si>
  <si>
    <t>2015-006471PRJ</t>
  </si>
  <si>
    <t>(37.7924671575, -122.418017234)</t>
  </si>
  <si>
    <t>0666006</t>
  </si>
  <si>
    <t>(37.7886638057, -122.422641168)</t>
  </si>
  <si>
    <t>3638041</t>
  </si>
  <si>
    <t>ADD ACCESSORY DWELLING UNIT PER ORDINANCE 162-16 ASSOCIATED SOFT-STORY PERMIT #201609147681, INSTALL FIRE SPRINKLER SYSTEM PER NFPA13R IN THE AREA OF THE NEW UNIT ONLY.
SEISMIC WORK FOR MANDATORY SOFT STORY RETROFIT</t>
  </si>
  <si>
    <t>(37.7549755993, -122.415733844)</t>
  </si>
  <si>
    <t>0250008</t>
  </si>
  <si>
    <t>(37.7901746303, -122.418397703)</t>
  </si>
  <si>
    <t>6250030</t>
  </si>
  <si>
    <t>(37.7116224553, -122.40546195)</t>
  </si>
  <si>
    <t>0278010</t>
  </si>
  <si>
    <t>(37.7895520934, -122.418548104)</t>
  </si>
  <si>
    <t>2014.1552</t>
  </si>
  <si>
    <t>(37.8027501334, -122.423410115)</t>
  </si>
  <si>
    <t>6410010</t>
  </si>
  <si>
    <t>(37.7164639951, -122.440658603)</t>
  </si>
  <si>
    <t>0798056</t>
  </si>
  <si>
    <t>(37.7769566778, -122.43277127)</t>
  </si>
  <si>
    <t>0859022</t>
  </si>
  <si>
    <t>(37.7716398851, -122.43008086)</t>
  </si>
  <si>
    <t>0252011</t>
  </si>
  <si>
    <t>(37.7906167276, -122.414946186)</t>
  </si>
  <si>
    <t>5668018</t>
  </si>
  <si>
    <t>237 CORTLAND AV</t>
  </si>
  <si>
    <t>TO ERECT 4 STORIES, NO BASEMENT, TYPE V-A, 3 UNITS RESIDENTIAL WITH RETAIL BUILDING.</t>
  </si>
  <si>
    <t>(37.7396165382, -122.418802045)</t>
  </si>
  <si>
    <t>0824012</t>
  </si>
  <si>
    <t>560 SCOTT ST</t>
  </si>
  <si>
    <t>2018-013643PRJ</t>
  </si>
  <si>
    <t>Certificate of Appropriateness request to add (3) accessory dwelling units within the building envelop to an existing (13) family residential building.</t>
  </si>
  <si>
    <t>SOFT STORY UPGRADE IN COMPLIANCE WITH MANDATORY ORD PER SFBC CH 4D CEBC A4</t>
  </si>
  <si>
    <t>Q-Architecture</t>
  </si>
  <si>
    <t>(37.7749984304, -122.435900741)</t>
  </si>
  <si>
    <t>1000026</t>
  </si>
  <si>
    <t>3099 WASHINGTON ST</t>
  </si>
  <si>
    <t>ADD UNITS PER ORD# 162-16. CONVERT (E) GARAGE SPACE TO FIVE (N) DWELLING UNITS, WITHIN (E) ENVELOPE.</t>
  </si>
  <si>
    <t>(37.7902040657, -122.443967647)</t>
  </si>
  <si>
    <t>3147001</t>
  </si>
  <si>
    <t>(37.7257746466, -122.434340793)</t>
  </si>
  <si>
    <t>1037042</t>
  </si>
  <si>
    <t>2017-001956PRJ</t>
  </si>
  <si>
    <t>ADU AT GROUND FLOOR ONLY. ADD 3 (N) UNITS TO (E) BLGD PER ORDINANCE NO. 162-16.EACH UNIT HAS 1 BEDROOM,1 BATHROOM, 1 KITCHEN. N/A FOR MAHER. ADD UNIT PER ORDINANCE NO. 155-13.</t>
  </si>
  <si>
    <t>(37.785960183, -122.455116726)</t>
  </si>
  <si>
    <t>1262021</t>
  </si>
  <si>
    <t>VERTICAL ADDITION &amp; RENOVATION OF (E) COMMERCIAL / RETAIL BUILDING. ADD 4 FLOORS WITH 3 RESIDENTIAL</t>
  </si>
  <si>
    <t>(37.7665426193, -122.452671668)</t>
  </si>
  <si>
    <t>6156027</t>
  </si>
  <si>
    <t>(37.721827068, -122.401533225)</t>
  </si>
  <si>
    <t>1610037</t>
  </si>
  <si>
    <t>VERTICAL ADDITION: 1ST FL: COMMERCIAL AREA REMODEL, ADD (1) STORAGE. 2ND FL: ADD MASTER BEDROOM, MAS</t>
  </si>
  <si>
    <t>(37.7755999575, -122.494405487)</t>
  </si>
  <si>
    <t>1074001</t>
  </si>
  <si>
    <t>2601 SUTTER ST</t>
  </si>
  <si>
    <t>TO ERECT A 4-STORY, TYPE 5A BLDG W/ 3 RESIDENTIAL UNITS AND 1 BASEMENT.</t>
  </si>
  <si>
    <t>(37.7846639209, -122.443445434)</t>
  </si>
  <si>
    <t>3727028</t>
  </si>
  <si>
    <t>661 NATOMA ST</t>
  </si>
  <si>
    <t>ALTERATION &amp; RENOVATION OF (E) 2-STORY COMMERCIAL BLDG &amp; VERTICAL ADDITION OF 2 STORIES(4 STORIES TO</t>
  </si>
  <si>
    <t>(37.7772343524, -122.411155196)</t>
  </si>
  <si>
    <t>3775059</t>
  </si>
  <si>
    <t>108 SOUTH PARK *</t>
  </si>
  <si>
    <t>VERTICAL ADDITION. SEISMIC UPGRADE OF (E) BUILDING. RESTORE 1 RESIDENTIAL UNIT. ADD 3 ADDITIONAL RES</t>
  </si>
  <si>
    <t>(37.7816703761, -122.394459421)</t>
  </si>
  <si>
    <t>6763001</t>
  </si>
  <si>
    <t>(37.7342543999, -122.4413327)</t>
  </si>
  <si>
    <t>0336014</t>
  </si>
  <si>
    <t>550 LARKIN ST</t>
  </si>
  <si>
    <t>2018-006276PRJ</t>
  </si>
  <si>
    <t>THREE (N) ADU @ (E) BASEMENT STORAGE AREA ON LOWER FL. THAT INCLUDE ONE 1-BED UNIT &amp; 2-STUDIO UNITS, (N) LAUNDRY RM, (N) ACCESS STAIRS FROM MAIN 1ST FL PER ORD# 162-16.</t>
  </si>
  <si>
    <t>(37.7829295917, -122.417176159)</t>
  </si>
  <si>
    <t>0050011</t>
  </si>
  <si>
    <t>28 HOUSTON ST</t>
  </si>
  <si>
    <t>LEGALIZE TWO DWELLINGS IN (E) FOUR STORY BLDG. PROVIDE SECOND EXIT VIA FIRE EXCAPE + GARAGE.</t>
  </si>
  <si>
    <t>(37.8040301177, -122.416078551)</t>
  </si>
  <si>
    <t>1414061</t>
  </si>
  <si>
    <t>(37.7825211103, -122.479256664)</t>
  </si>
  <si>
    <t>4974008</t>
  </si>
  <si>
    <t>ERECT A 3 STORY TYPE 5B SINGLE FAMILY DWELLING.</t>
  </si>
  <si>
    <t>(37.7158869349, -122.389441271)</t>
  </si>
  <si>
    <t>5377071</t>
  </si>
  <si>
    <t>(37.7353248119, -122.404254001)</t>
  </si>
  <si>
    <t>(37.776962012, -122.40714271)</t>
  </si>
  <si>
    <t>5419023</t>
  </si>
  <si>
    <t>(37.7272726086, -122.393706688)</t>
  </si>
  <si>
    <t>2123A017</t>
  </si>
  <si>
    <t>445 ORTEGA ST</t>
  </si>
  <si>
    <t>(37.7529006052, -122.468404107)</t>
  </si>
  <si>
    <t>1115001</t>
  </si>
  <si>
    <t>71 TERRA VISTA AVE</t>
  </si>
  <si>
    <t>2018-008902PRJ</t>
  </si>
  <si>
    <t>ADD (3)(N) DWELLING UNITS (ADU) PER ORDINANCE #162-16. REMOVE (3) GARAGE &amp; CONVERT IT TO (N) ADU UNITS W/ KITCHEN &amp; BEDROOMS &amp; BATHROOMS. REFER TO APP #201709137951 SOFT STORY RETROFIT</t>
  </si>
  <si>
    <t>(37.7813146461, -122.443211561)</t>
  </si>
  <si>
    <t>7099010</t>
  </si>
  <si>
    <t>5690 MISSION ST</t>
  </si>
  <si>
    <t>TO ERECT 4 STORIES, NO BASEMENT, TYPE V-A, 3 UNITS RESIDENTIAL &amp; COMMERCIAL BUILDING. (R-2, M, U-1)</t>
  </si>
  <si>
    <t>(37.7104232483, -122.44871825)</t>
  </si>
  <si>
    <t>6941006</t>
  </si>
  <si>
    <t>271 GRANADA AV</t>
  </si>
  <si>
    <t>ERECT A 4-STORY, 3 DWELLING UNITS, NO BASEMENT, RESIDENTIAL BLDG.</t>
  </si>
  <si>
    <t>(37.7234008323, -122.457482675)</t>
  </si>
  <si>
    <t>0524015A</t>
  </si>
  <si>
    <t>1380 FILBERT ST</t>
  </si>
  <si>
    <t>ADDITION OF 3 ADU STUDIO APARTMENTS UNDER ADU PROGRAM  LOCATED IN EXISTING BASEMENT. NO WORK IN EXIS</t>
  </si>
  <si>
    <t>(37.7999515859, -122.422159155)</t>
  </si>
  <si>
    <t>2353010</t>
  </si>
  <si>
    <t>1420 TARAVAL ST</t>
  </si>
  <si>
    <t>TO ERECT 3 STORIES, NO BASEMENT, TYPE V-A, 3 UNITS RESIDENTIAL WITH COMMERCIAL BUILDING. (R-2,B)</t>
  </si>
  <si>
    <t>(37.7430414187, -122.481516783)</t>
  </si>
  <si>
    <t>4645002B</t>
  </si>
  <si>
    <t>(37.7313278277, -122.374045208)</t>
  </si>
  <si>
    <t>(37.7428890066, -122.473713117)</t>
  </si>
  <si>
    <t>5475007A</t>
  </si>
  <si>
    <t>VERTICAL &amp; HORIZONTAL ADDITION TO AN EXISTING 2 STORY SFD TO 4 STORY 4 UNITS APARTMENT.</t>
  </si>
  <si>
    <t>(37.7191124169, -122.397701721)</t>
  </si>
  <si>
    <t>3549032</t>
  </si>
  <si>
    <t>(37.7673390619, -122.417334593)</t>
  </si>
  <si>
    <t>0588015</t>
  </si>
  <si>
    <t>(37.7929427743, -122.434338218)</t>
  </si>
  <si>
    <t>4224036</t>
  </si>
  <si>
    <t>ERECT A 4 STORY 3 UNITS RESIDENTIAL TYPE 5 CONSTRUCTION BUILDING, WORK WITH PA201708094308.</t>
  </si>
  <si>
    <t>(37.7532914799, -122.394356895)</t>
  </si>
  <si>
    <t>3549051</t>
  </si>
  <si>
    <t>(37.7680559532, -122.416979562)</t>
  </si>
  <si>
    <t>0496016A</t>
  </si>
  <si>
    <t>1555 CHESTNUT ST</t>
  </si>
  <si>
    <t>ADDITION OF 3 (N) ADU UNITS PER ORD# 162-16. CONVERT (E) GARAGE SPACE TO (N) DWELLING UNITS WITHIN (</t>
  </si>
  <si>
    <t>(37.8014703107, -122.428851767)</t>
  </si>
  <si>
    <t>3577053</t>
  </si>
  <si>
    <t>(37.7626994161, -122.422774288)</t>
  </si>
  <si>
    <t>3729063</t>
  </si>
  <si>
    <t>(37.774904673, -122.411920202)</t>
  </si>
  <si>
    <t>(37.7823797752, -122.449863469)</t>
  </si>
  <si>
    <t>(37.7798974855, -122.441400556)</t>
  </si>
  <si>
    <t>3587011</t>
  </si>
  <si>
    <t>(37.7604478578, -122.424003747)</t>
  </si>
  <si>
    <t>0508009</t>
  </si>
  <si>
    <t>2040 GREENWICH ST</t>
  </si>
  <si>
    <t>TO ERECT A TYPE V, 4-STORY SINGLE FAMILY RESIDENCE WITH NO BASEMENTS.</t>
  </si>
  <si>
    <t>(37.7995308065, -122.433390163)</t>
  </si>
  <si>
    <t>3594023</t>
  </si>
  <si>
    <t>(37.7598043584, -122.416615133)</t>
  </si>
  <si>
    <t>(37.7605645935, -122.421187704)</t>
  </si>
  <si>
    <t>1254005</t>
  </si>
  <si>
    <t>(37.7685330677, -122.447082493)</t>
  </si>
  <si>
    <t>1150005</t>
  </si>
  <si>
    <t>(37.7785831124, -122.443923726)</t>
  </si>
  <si>
    <t>ADD 2 NEW FLOORS TO (E) STRUCTURE.RECONFIGURE (E)SPACE W/NEW ADDED SPACE TO CREATE 1 COMM'L SPACE, 1 PARKING GARAGE &amp; 4 RESIDENTIAL UNITS.</t>
  </si>
  <si>
    <t>(37.7320092936, -122.375245429)</t>
  </si>
  <si>
    <t>1386038</t>
  </si>
  <si>
    <t>(37.785245635, -122.486927781)</t>
  </si>
  <si>
    <t>3656019</t>
  </si>
  <si>
    <t>(37.7515861794, -122.433302949)</t>
  </si>
  <si>
    <t>0114036</t>
  </si>
  <si>
    <t>(37.8007402686, -122.405374872)</t>
  </si>
  <si>
    <t>6411034</t>
  </si>
  <si>
    <t>(37.7156611978, -122.440112836)</t>
  </si>
  <si>
    <t>1202001A</t>
  </si>
  <si>
    <t>(37.7757875204, -122.436544252)</t>
  </si>
  <si>
    <t>1241009B</t>
  </si>
  <si>
    <t>(37.77040463, -122.439179743)</t>
  </si>
  <si>
    <t>6597007S</t>
  </si>
  <si>
    <t>(37.7449934312, -122.421638193)</t>
  </si>
  <si>
    <t>(37.7553783077, -122.411841711)</t>
  </si>
  <si>
    <t>0226004</t>
  </si>
  <si>
    <t>625 KEARNY ST</t>
  </si>
  <si>
    <t>CHANGE OF USE, TWO OFFICE SPACE INTO TWO RESIDENTIAL UNITS. ADD ONE KITCHEN, ONE FULL BATH, &amp; TWO BA</t>
  </si>
  <si>
    <t>(37.7939037015, -122.404862208)</t>
  </si>
  <si>
    <t>(37.8029085719, -122.408605286)</t>
  </si>
  <si>
    <t>(37.796328214, -122.416059803)</t>
  </si>
  <si>
    <t>4094014</t>
  </si>
  <si>
    <t>(37.7586417198, -122.402294456)</t>
  </si>
  <si>
    <t>0248010</t>
  </si>
  <si>
    <t>(37.7913617529, -122.416221077)</t>
  </si>
  <si>
    <t>(37.775960501, -122.425320176)</t>
  </si>
  <si>
    <t>(37.788965264, -122.42398483)</t>
  </si>
  <si>
    <t>3196006</t>
  </si>
  <si>
    <t>(37.7246572059, -122.458706905)</t>
  </si>
  <si>
    <t>(37.7722522789, -122.425133301)</t>
  </si>
  <si>
    <t>(37.7996245021, -122.443381053)</t>
  </si>
  <si>
    <t>1462031</t>
  </si>
  <si>
    <t>(37.7806293802, -122.490887127)</t>
  </si>
  <si>
    <t>3634009</t>
  </si>
  <si>
    <t>(37.7538557, -122.422349103)</t>
  </si>
  <si>
    <t>1155001</t>
  </si>
  <si>
    <t>945 SCOTT ST</t>
  </si>
  <si>
    <t>ERECT A FOUR STORY TYPE 5B CONSTRUCTION TWO FAMILY DWELLING UNIT BUILDING.</t>
  </si>
  <si>
    <t>(37.7786744277, -122.436999164)</t>
  </si>
  <si>
    <t>3727049</t>
  </si>
  <si>
    <t>(37.7779362279, -122.410816051)</t>
  </si>
  <si>
    <t>1167010</t>
  </si>
  <si>
    <t>(37.7756779779, -122.457192976)</t>
  </si>
  <si>
    <t>(37.7517507274, -122.429904826)</t>
  </si>
  <si>
    <t>1404006</t>
  </si>
  <si>
    <t>(37.7831848375, -122.489585604)</t>
  </si>
  <si>
    <t>1233015</t>
  </si>
  <si>
    <t>(37.7706124319, -122.4444397)</t>
  </si>
  <si>
    <t>1404041</t>
  </si>
  <si>
    <t>(37.7832372665, -122.49000837)</t>
  </si>
  <si>
    <t>0237013</t>
  </si>
  <si>
    <t>(37.7936515728, -122.399793172)</t>
  </si>
  <si>
    <t>(37.7972167593, -122.41381054)</t>
  </si>
  <si>
    <t>0250006</t>
  </si>
  <si>
    <t>(37.7902079525, -122.418118412)</t>
  </si>
  <si>
    <t>6156028</t>
  </si>
  <si>
    <t>(37.72169587, -122.401479124)</t>
  </si>
  <si>
    <t>0361009</t>
  </si>
  <si>
    <t>3421 20TH ST</t>
  </si>
  <si>
    <t>2018-004775PRJ</t>
  </si>
  <si>
    <t>TWO (N) ADU UNITS PER ORD# 162-17, EACH W/ 1 BEDRM, 1 BATH ON 1ST FLR.</t>
  </si>
  <si>
    <t>(37.758502542, -122.417477636)</t>
  </si>
  <si>
    <t>0321030</t>
  </si>
  <si>
    <t>(37.7850006866, -122.417509773)</t>
  </si>
  <si>
    <t>1706037</t>
  </si>
  <si>
    <t>(37.7634520517, -122.50473704)</t>
  </si>
  <si>
    <t>1448038</t>
  </si>
  <si>
    <t>(37.782209347, -122.476014944)</t>
  </si>
  <si>
    <t>Proposed project would involve a three-lot subdivision and the new construction of three buildings, one on each newly subdivided lot, two single-family dwellings and one duplex. The buildings would total approximately 19,000 sq. ft., 10 parking spaces, a</t>
  </si>
  <si>
    <t>(37.7971871651, -122.414045539)</t>
  </si>
  <si>
    <t>1660044</t>
  </si>
  <si>
    <t>CONSTRUCT (2) (N) MULTI-FAMILY RESIDENTIAL</t>
  </si>
  <si>
    <t>(37.7745527906, -122.476357236)</t>
  </si>
  <si>
    <t>2014-000465PRJ</t>
  </si>
  <si>
    <t>New 3-story, residential apartment building.</t>
  </si>
  <si>
    <t>(37.7644912953, -122.421350774)</t>
  </si>
  <si>
    <t>0494007</t>
  </si>
  <si>
    <t>(37.8007033116, -122.431715139)</t>
  </si>
  <si>
    <t>0516034</t>
  </si>
  <si>
    <t>ADD ACCESSORY DWELLING UNIT 2163A ON 4TH FL PER ORDINACE #162-16. FIRE SPRINKLERS UNDER SEPERATE PER</t>
  </si>
  <si>
    <t>(37.7988587554, -122.435200727)</t>
  </si>
  <si>
    <t>(37.781027719, -122.480833756)</t>
  </si>
  <si>
    <t>2014.0957</t>
  </si>
  <si>
    <t>(37.7815675711, -122.484098134)</t>
  </si>
  <si>
    <t>0518018</t>
  </si>
  <si>
    <t>REAR BLDG: ADD TWO DWELLING UNITS PER ORDINANCE 162-16.</t>
  </si>
  <si>
    <t>(37.7987852628, -122.431925864)</t>
  </si>
  <si>
    <t>2355012</t>
  </si>
  <si>
    <t>1644 TARAVAL ST</t>
  </si>
  <si>
    <t>ERECT 3-STORY, TYPE 5, 2 DWELLING UNITS WITH COMMERCIAL BUILDING.</t>
  </si>
  <si>
    <t>(37.7429320636, -122.484004358)</t>
  </si>
  <si>
    <t>1199024</t>
  </si>
  <si>
    <t>677 ELLIS ST</t>
  </si>
  <si>
    <t>2018-008037PRJ</t>
  </si>
  <si>
    <t>ADD TWO ACCESSORY DWELLING UNITS TO THE GROUND FLOOR OF AN EXISTING 7-FAMILY DWELLING PER ORDINANCE 162-16.</t>
  </si>
  <si>
    <t>(37.7751826664, -122.442670934)</t>
  </si>
  <si>
    <t>0526014</t>
  </si>
  <si>
    <t>(37.7989332226, -122.42324312)</t>
  </si>
  <si>
    <t>3605051A</t>
  </si>
  <si>
    <t>390 LIBERTY ST</t>
  </si>
  <si>
    <t>DEMOLITION OF GROUND FLOOR SPACES, ADDITION OF (3)(N) ADU UNITS. MEP INCLUDED, LIFE SAFETY &amp; STRUCTU</t>
  </si>
  <si>
    <t>(37.7573398915, -122.429910236)</t>
  </si>
  <si>
    <t>1067034</t>
  </si>
  <si>
    <t>44 COOK ST</t>
  </si>
  <si>
    <t>TO ERECT 4 STORIES, NO BASEMENT, TYPE V-B, 2 UNITS RESIDENTIAL BUILDING.</t>
  </si>
  <si>
    <t>(37.7830190612, -122.45206189)</t>
  </si>
  <si>
    <t>3630024</t>
  </si>
  <si>
    <t>165 CHATTANOOGA ST</t>
  </si>
  <si>
    <t>2018-008664PRJ</t>
  </si>
  <si>
    <t>Variance request from the exposure requirement to permit the addition of two new accessory dwelling units to an existing 6-unit dwelling.</t>
  </si>
  <si>
    <t>(37.7538688023, -122.426213444)</t>
  </si>
  <si>
    <t>3549034</t>
  </si>
  <si>
    <t>359 SOUTH VAN NESS AVE</t>
  </si>
  <si>
    <t>2018-006184PRJ</t>
  </si>
  <si>
    <t>Addition of a new accessory dwelling unit.</t>
  </si>
  <si>
    <t>(37.7675033694, -122.41735032)</t>
  </si>
  <si>
    <t>0621019</t>
  </si>
  <si>
    <t>460 LYON ST</t>
  </si>
  <si>
    <t>2018-008061PRJ</t>
  </si>
  <si>
    <t>ADDITION OF 2 ADU WITHIN BUILDING ENVELOPE AT GROUND FLOOR. PER ORDINANCE 162-16</t>
  </si>
  <si>
    <t>(37.7922251079, -122.420109728)</t>
  </si>
  <si>
    <t>(37.7636814953, -122.396319214)</t>
  </si>
  <si>
    <t>1161016</t>
  </si>
  <si>
    <t>2545 TURK BLVD</t>
  </si>
  <si>
    <t>2018-007465PRJ</t>
  </si>
  <si>
    <t>ADD A (N) STUDIO ADU IN 1ST FL PER ORD# 162-17. THE 3RD UNIT IS UNDER PA# 2018-04206938.</t>
  </si>
  <si>
    <t>(37.7780586239, -122.449574665)</t>
  </si>
  <si>
    <t>1194006</t>
  </si>
  <si>
    <t>(37.7738868139, -122.449717668)</t>
  </si>
  <si>
    <t>0874009</t>
  </si>
  <si>
    <t>(37.7699589137, -122.429469992)</t>
  </si>
  <si>
    <t>1233016</t>
  </si>
  <si>
    <t>(37.770601544, -122.444525103)</t>
  </si>
  <si>
    <t>4652014</t>
  </si>
  <si>
    <t>(37.7334388366, -122.378833143)</t>
  </si>
  <si>
    <t>1407009</t>
  </si>
  <si>
    <t>(37.7829034003, -122.486341857)</t>
  </si>
  <si>
    <t>1610023</t>
  </si>
  <si>
    <t>754 35TH AVE</t>
  </si>
  <si>
    <t>2018-007204PRJ</t>
  </si>
  <si>
    <t>To permit the new construction of a two unit building in the front of the parcel.</t>
  </si>
  <si>
    <t>ERECT 4 STORY, TYPE 5, 2 DWELLING UNITS, FRONT BUILDING.</t>
  </si>
  <si>
    <t>(37.7747809649, -122.49477048)</t>
  </si>
  <si>
    <t>461 29TH ST</t>
  </si>
  <si>
    <t>2018-006277PRJ</t>
  </si>
  <si>
    <t>TO ERECT A TYPE V-A, 4-STORY, TWO-FAMILY DWELLING UNIT WITH ONE BASEMENT.</t>
  </si>
  <si>
    <t>(37.7432400977, -122.430182446)</t>
  </si>
  <si>
    <t>0076020</t>
  </si>
  <si>
    <t>1918 POWELL ST</t>
  </si>
  <si>
    <t>2018-008630PRJ</t>
  </si>
  <si>
    <t>TO DEMOLISH 1 STORY PRIVATE AUTO GARAGE. ** MAHER: N/A **;
TO ERECT 3 STORIES, 1 BASEMENT, TYPE V-B, 2 UNIT RESIDENTIAL. ** MAHER: N/A **</t>
  </si>
  <si>
    <t>(37.8024265403, -122.410994564)</t>
  </si>
  <si>
    <t>(37.7815837269, -122.477646498)</t>
  </si>
  <si>
    <t>0524009</t>
  </si>
  <si>
    <t>2407 LARKIN ST</t>
  </si>
  <si>
    <t>2018-006846PRJ</t>
  </si>
  <si>
    <t>ADDITION OF (2)(N) DWELLING UNITS &amp; EXPANSION OF (E) GARAGE. ORD #162-16. SOFT STORY UNDER SEPARATE PERMIT.</t>
  </si>
  <si>
    <t>(37.8000134318, -122.421199238)</t>
  </si>
  <si>
    <t>1082003</t>
  </si>
  <si>
    <t>1327 LYON ST</t>
  </si>
  <si>
    <t>2018-008447PRJ</t>
  </si>
  <si>
    <t>ADDING TWO ADU'S TO AN EXISTING BLDG PER ORDINANCE 162-16.</t>
  </si>
  <si>
    <t>(37.7831772287, -122.445205843)</t>
  </si>
  <si>
    <t>20 LEONA TER</t>
  </si>
  <si>
    <t>2018-008432PRJ</t>
  </si>
  <si>
    <t>0518029</t>
  </si>
  <si>
    <t>(37.7990596296, -122.432024343)</t>
  </si>
  <si>
    <t>1231020</t>
  </si>
  <si>
    <t>544 CLAYTON ST</t>
  </si>
  <si>
    <t>2018-006951PRJ</t>
  </si>
  <si>
    <t>PER ORD# 162-16. ADD TWO UNITS: 2 ONE BEDROOM UNITS EACH TO INCLUDE A KITCHEN &amp; BATH.</t>
  </si>
  <si>
    <t>(37.7701287316, -122.448350207)</t>
  </si>
  <si>
    <t>0844036</t>
  </si>
  <si>
    <t>1637 CLAY ST</t>
  </si>
  <si>
    <t>2018-008295PRJ</t>
  </si>
  <si>
    <t>Addition of two new accessory dwelling units to an existing 9-unit building.</t>
  </si>
  <si>
    <t>(37.7730762515, -122.433146625)</t>
  </si>
  <si>
    <t>1734023</t>
  </si>
  <si>
    <t>HORIZONTAL/VERTICAL EXTENSION, REMOVE REAR YARD UNIT AND RELOCATE TO FRONT BUILDING, ADD TWO UNITS.</t>
  </si>
  <si>
    <t>(37.7641610944, -122.474691396)</t>
  </si>
  <si>
    <t>1370027</t>
  </si>
  <si>
    <t>180 11TH AVE</t>
  </si>
  <si>
    <t>2018-007451PRJ</t>
  </si>
  <si>
    <t>Addition of two new accessory dwelling units to an existing 6 unit dwelling.</t>
  </si>
  <si>
    <t>(37.7849998701, -122.469608905)</t>
  </si>
  <si>
    <t>1378004</t>
  </si>
  <si>
    <t>129 18TH AVE</t>
  </si>
  <si>
    <t>2018-006391PRJ</t>
  </si>
  <si>
    <t>CONVERT GRD FL STORAGE &amp; GARAGE AREA TO 2-ONE BEDRM ADU'S PER ORDINANCE 162-16. (N) CONDITIONED AREA 947SF. SOFT STORY UNDER PA#201803123403. 2 KITCHENS, TWO BATHS, ONE CAR GARAGE TO REMAIN. CHANGE WINS &amp; DOORS @ GRD FL. NOT VISIBLE FROM STREET. ADD BIKE</t>
  </si>
  <si>
    <t>(37.7855165442, -122.47793249)</t>
  </si>
  <si>
    <t>(37.7641077547, -122.477551113)</t>
  </si>
  <si>
    <t>2892014</t>
  </si>
  <si>
    <t>310-320 WOODSIDE AVE</t>
  </si>
  <si>
    <t>2018-014788PRJ</t>
  </si>
  <si>
    <t>Variance request from the required lot size to permit a Lot Line Adjustment-Subdivision of an existing single parcel to two in order to construction a new single family home on one lot and a third story addition and new accessory dwelling unit to the exi</t>
  </si>
  <si>
    <t>Ewald Tajbaksh Architecture</t>
  </si>
  <si>
    <t>4152550700</t>
  </si>
  <si>
    <t>(37.7454058145, -122.453399939)</t>
  </si>
  <si>
    <t>2363017</t>
  </si>
  <si>
    <t>(37.742569978, -122.492232317)</t>
  </si>
  <si>
    <t>0978006</t>
  </si>
  <si>
    <t>CHANGE OF USE FROM SINGLE FAMILY TO 3 UNITS BUILDING. REMODEL OF (E) 3 STORY OVER BASEMENT BUILDING</t>
  </si>
  <si>
    <t>(37.791968905, -122.440644735)</t>
  </si>
  <si>
    <t>(37.7481252857, -122.406867306)</t>
  </si>
  <si>
    <t>1152019</t>
  </si>
  <si>
    <t>(37.7785630286, -122.441656117)</t>
  </si>
  <si>
    <t>3617036</t>
  </si>
  <si>
    <t>69 HILL ST</t>
  </si>
  <si>
    <t>2018-008522PRJ</t>
  </si>
  <si>
    <t>CREATE (2) LEGAL UNITS PER ORDINANCE 162-16. (SEISMIC SEPARATE PERMIT</t>
  </si>
  <si>
    <t>(37.7557649929, -122.422575384)</t>
  </si>
  <si>
    <t>4160009</t>
  </si>
  <si>
    <t>ERECT (N) 2-UNIT, 4-STORY RESIDENCE</t>
  </si>
  <si>
    <t>(37.7565481406, -122.400151409)</t>
  </si>
  <si>
    <t>4162026</t>
  </si>
  <si>
    <t>828 ARKANSAS ST</t>
  </si>
  <si>
    <t>ERECT 4 STORY 1 BASEMENT, 2 RESIDENTIAL UNITS, TYPE 5 BUILDING.</t>
  </si>
  <si>
    <t>(37.7556379892, -122.39811775)</t>
  </si>
  <si>
    <t>6506038</t>
  </si>
  <si>
    <t>(37.7509931018, -122.435064707)</t>
  </si>
  <si>
    <t>6515023</t>
  </si>
  <si>
    <t>1341 VALENCIA ST</t>
  </si>
  <si>
    <t>2018-008504PRJ</t>
  </si>
  <si>
    <t>ADDITION OF (2) NEW UNITS PER ORDINANCE NO. 162-16. STUDIO, 1 BATHROOM, 1 KITCHEN. 1 BEDROOM, 1 BATHROOM, 1 KITCHEN. REF SOFT STORY BPA #2017-0504-5669. Add'n of 2 windows on Orange Alley.</t>
  </si>
  <si>
    <t>(37.7513974694, -122.420245224)</t>
  </si>
  <si>
    <t>6514024</t>
  </si>
  <si>
    <t>221 SAN JOSE AVE</t>
  </si>
  <si>
    <t>2018-007577PRJ</t>
  </si>
  <si>
    <t>Variance request from the rear yard requirement to permit the addition of two new accessory dwelling units at the rear of an existing 6-unit dwelling.</t>
  </si>
  <si>
    <t>(37.7516475341, -122.421279774)</t>
  </si>
  <si>
    <t>3639006</t>
  </si>
  <si>
    <t>(37.7545945828, -122.413811585)</t>
  </si>
  <si>
    <t>2628035</t>
  </si>
  <si>
    <t>(37.7621021027, -122.445586592)</t>
  </si>
  <si>
    <t>0063011</t>
  </si>
  <si>
    <t>TO ERECT 4 STORIES, 1 BASEMENT, TYPE V-B, 2 UNITS RESIDENTIAL BUILDING.</t>
  </si>
  <si>
    <t>(37.8034491016, -122.410336047)</t>
  </si>
  <si>
    <t>1189002D</t>
  </si>
  <si>
    <t>2000 GROVE ST</t>
  </si>
  <si>
    <t>2018-007006PRJ</t>
  </si>
  <si>
    <t>TWO ADU UNITS ADDED PER ORD# 162-16 @ GROUND FL GARAGE AREA. ONE BEDRM, ONE KITCHEN &amp; ONE BATH IN EACH UNIT</t>
  </si>
  <si>
    <t>(37.7745480405, -122.449842129)</t>
  </si>
  <si>
    <t>4158066</t>
  </si>
  <si>
    <t>HORIZONTAL &amp; VERTICAL ADDITION. REMODEL &amp; ADDIITON TO EXISTING 2 UNIT DWELLINGS. INCL (N) 2 NEW DWEL</t>
  </si>
  <si>
    <t>(37.7569154037, -122.402085484)</t>
  </si>
  <si>
    <t>3642051A</t>
  </si>
  <si>
    <t>2017-009779PRJ</t>
  </si>
  <si>
    <t>Variance request from the exposure requirement to permit the addition of two new accessory dwelling units to an existing 8-unit building.</t>
  </si>
  <si>
    <t>(37.7527750957, -122.417075333)</t>
  </si>
  <si>
    <t>(37.7700132217, -122.423496782)</t>
  </si>
  <si>
    <t>3534107</t>
  </si>
  <si>
    <t>(37.7684291264, -122.42532762)</t>
  </si>
  <si>
    <t>3596032</t>
  </si>
  <si>
    <t>TO ERECT TYPE 5, 4 STORY,2 FAMILY RESIDENCE, NO BASEMENT</t>
  </si>
  <si>
    <t>(37.7596362069, -122.419741501)</t>
  </si>
  <si>
    <t>0531011</t>
  </si>
  <si>
    <t>2017-009510PRJ</t>
  </si>
  <si>
    <t>Variance request from the rear yard setback requirement to permit the addition of two new dwelling units at the rear of an existing 2-unit building.</t>
  </si>
  <si>
    <t>(37.7978602787, -122.431678491)</t>
  </si>
  <si>
    <t>(37.7550997463, -122.41303022)</t>
  </si>
  <si>
    <t>3617061</t>
  </si>
  <si>
    <t>(37.756352866, -122.422978562)</t>
  </si>
  <si>
    <t>3754045</t>
  </si>
  <si>
    <t>(37.7770307176, -122.405015991)</t>
  </si>
  <si>
    <t>3996006</t>
  </si>
  <si>
    <t>(37.7631639129, -122.390061429)</t>
  </si>
  <si>
    <t>0938017C</t>
  </si>
  <si>
    <t>2539 LOMBARD ST</t>
  </si>
  <si>
    <t>ADD ONE ADU @ GROUND FLR PER ORD# 162-16. LEGALIZATION OF THE 3RD UNIT UNDER SEPARATE PERMIT# 2018-0</t>
  </si>
  <si>
    <t>(37.7986285692, -122.443346017)</t>
  </si>
  <si>
    <t>1453034</t>
  </si>
  <si>
    <t>342 22ND AVE</t>
  </si>
  <si>
    <t>2018-015790PRJ</t>
  </si>
  <si>
    <t>Demolition of the existing 1,957 square foot, two unit building. New construction of an approximately 6,600 square foot,38 foot tall, 4 unit building. CEQA Approval Action: Conditional Use Authorization at Planning Commission Hearing.</t>
  </si>
  <si>
    <t>Paul Beamer Architecture</t>
  </si>
  <si>
    <t>4159909779</t>
  </si>
  <si>
    <t>(37.7813517011, -122.481272563)</t>
  </si>
  <si>
    <t>2749045A</t>
  </si>
  <si>
    <t>ERECT A TWO FAMILY DWELLING,TYPE 5A- 5 STORY RESIDENTIAL BLDG</t>
  </si>
  <si>
    <t>(37.7572224685, -122.438704517)</t>
  </si>
  <si>
    <t>4078018</t>
  </si>
  <si>
    <t>(37.7603961428, -122.407862046)</t>
  </si>
  <si>
    <t>4102051</t>
  </si>
  <si>
    <t>(37.7589814706, -122.394899242)</t>
  </si>
  <si>
    <t>(37.7579639402, -122.402576623)</t>
  </si>
  <si>
    <t>(37.7580323994, -122.402583201)</t>
  </si>
  <si>
    <t>0280002</t>
  </si>
  <si>
    <t>(37.7889067652, -122.415543817)</t>
  </si>
  <si>
    <t>(37.7578954809, -122.402570043)</t>
  </si>
  <si>
    <t>4104015</t>
  </si>
  <si>
    <t>569 PENNSYLVANIA AV</t>
  </si>
  <si>
    <t>HORIZONTAL &amp; VERTICAL ADDITION, ADU PER ORD 162-16. COMPLETE INTERIOR RENOVATION, CREATE 2ND DWELLIN</t>
  </si>
  <si>
    <t>(37.7592668429, -122.392945127)</t>
  </si>
  <si>
    <t>3732088</t>
  </si>
  <si>
    <t>(37.7800170174, -122.405446647)</t>
  </si>
  <si>
    <t>2541010</t>
  </si>
  <si>
    <t>8 SLOAT BL</t>
  </si>
  <si>
    <t>LEGALIZE EXISTING 1ST FL UNIT PER ORDINANCE 43-14</t>
  </si>
  <si>
    <t>(37.7350092788, -122.472308324)</t>
  </si>
  <si>
    <t>1181025</t>
  </si>
  <si>
    <t>1231 FULTON ST</t>
  </si>
  <si>
    <t>2017-003989PRJ</t>
  </si>
  <si>
    <t>BASEMENT: CONVERT (E) SPACE TO HAVE 2 NEW ACCESSORY DWELLING UNITS PER ADD UNIT ORD #162-16. REF 2017-02-28-0267.</t>
  </si>
  <si>
    <t>MLANGLIE</t>
  </si>
  <si>
    <t>LANG LAPHONG</t>
  </si>
  <si>
    <t>(37.7767054217, -122.437104032)</t>
  </si>
  <si>
    <t>4224022</t>
  </si>
  <si>
    <t>(37.7530033585, -122.393981996)</t>
  </si>
  <si>
    <t>5279017</t>
  </si>
  <si>
    <t>1654 KIRKWOOD AV</t>
  </si>
  <si>
    <t>VERTICAL ADDITION &amp; CHANGE OF USE. ADD 2 STORIES. MODIFY EXISTING GARAGE LEVEL CONCRETE BLOCK WALLS</t>
  </si>
  <si>
    <t>(37.7389573092, -122.390817431)</t>
  </si>
  <si>
    <t>3608023</t>
  </si>
  <si>
    <t>(37.7570507352, -122.422741823)</t>
  </si>
  <si>
    <t>5678030</t>
  </si>
  <si>
    <t>TO ERECT 4-STORY, 2-DWELLING UNIT BUILDING OVER COMMERCIAL.</t>
  </si>
  <si>
    <t>(37.7388710424, -122.41700154)</t>
  </si>
  <si>
    <t>6209052</t>
  </si>
  <si>
    <t>(37.7148275871, -122.406551663)</t>
  </si>
  <si>
    <t>6612017</t>
  </si>
  <si>
    <t>ERECT (N) 3-STORY MUTLI-RESIDENTIAL</t>
  </si>
  <si>
    <t>(37.7443972185, -122.432436793)</t>
  </si>
  <si>
    <t>3612017</t>
  </si>
  <si>
    <t>(37.7575371067, -122.413299867)</t>
  </si>
  <si>
    <t>7088052</t>
  </si>
  <si>
    <t>(37.7146323454, -122.465926201)</t>
  </si>
  <si>
    <t>0491002A</t>
  </si>
  <si>
    <t>(37.800465347, -122.436434153)</t>
  </si>
  <si>
    <t>7114002</t>
  </si>
  <si>
    <t>Convert the existing, vacant commercial building into two dwelling units. The project includes interior remodeling
and exterior fenestration changes (door fill-ins, replacement with windows) along the Capitol Avenue facade. Bicycle spaces are
proposed at</t>
  </si>
  <si>
    <t>(37.7128569563, -122.459271177)</t>
  </si>
  <si>
    <t>2754052</t>
  </si>
  <si>
    <t>2014-000428PRJ</t>
  </si>
  <si>
    <t>(37.7555053505, -122.440615127)</t>
  </si>
  <si>
    <t>(37.7625648, -122.401698863)</t>
  </si>
  <si>
    <t>0537001H</t>
  </si>
  <si>
    <t>(37.7961694661, -122.439036016)</t>
  </si>
  <si>
    <t>1153007A</t>
  </si>
  <si>
    <t>1720 GOLDEN GATE AV</t>
  </si>
  <si>
    <t>CONVERT REAR GARAGE @ REAR OF PROPERTY INTO (2) ADU. PROVIDE ACCESSORY STRUCTURE @ REAR PER ORDINANC</t>
  </si>
  <si>
    <t>(37.7789048992, -122.439383516)</t>
  </si>
  <si>
    <t>3637019B</t>
  </si>
  <si>
    <t>(37.7540974769, -122.417782688)</t>
  </si>
  <si>
    <t>(37.7646824358, -122.476874731)</t>
  </si>
  <si>
    <t>(37.7209163434, -122.389005624)</t>
  </si>
  <si>
    <t>6250007B</t>
  </si>
  <si>
    <t>(37.7113273341, -122.405538382)</t>
  </si>
  <si>
    <t>5615036A</t>
  </si>
  <si>
    <t>(37.744115255, -122.420220918)</t>
  </si>
  <si>
    <t>(37.7580993254, -122.402589631)</t>
  </si>
  <si>
    <t>(37.7628731227, -122.452553124)</t>
  </si>
  <si>
    <t>(37.742221901, -122.488892904)</t>
  </si>
  <si>
    <t>2607037</t>
  </si>
  <si>
    <t>284 ROOSEVELT WY</t>
  </si>
  <si>
    <t>TO ERECT 3 STORIES, 1 BASEMENT, TYPE V-B, 2 UNITS RESIDENTIAL BUILDING.</t>
  </si>
  <si>
    <t>(37.7656559321, -122.441194187)</t>
  </si>
  <si>
    <t>3569017</t>
  </si>
  <si>
    <t>(37.7635791096, -122.419977044)</t>
  </si>
  <si>
    <t>2657021</t>
  </si>
  <si>
    <t>35 HATTIE ST</t>
  </si>
  <si>
    <t>TO ERECT A TYPE V 3-STORY, NO BASEMENT, TWO FAMILY DWELLING UNIT.</t>
  </si>
  <si>
    <t>(37.7612125321, -122.440777496)</t>
  </si>
  <si>
    <t>(37.7595387761, -122.445090488)</t>
  </si>
  <si>
    <t>3568027</t>
  </si>
  <si>
    <t>(37.7644734453, -122.423079733)</t>
  </si>
  <si>
    <t>3597059</t>
  </si>
  <si>
    <t>CHANGE OF OCCUPANCY FROM R-3 TO R-2. ADDITION OF (2) NEW UNITS ON FLOOR PER ORD 162-16. (2) BEDROOMS</t>
  </si>
  <si>
    <t>(37.7598238138, -122.422963367)</t>
  </si>
  <si>
    <t>3983008</t>
  </si>
  <si>
    <t>(37.764276153, -122.397971075)</t>
  </si>
  <si>
    <t>(37.7642211233, -122.39831338)</t>
  </si>
  <si>
    <t>6527039</t>
  </si>
  <si>
    <t>(37.7494276386, -122.416771245)</t>
  </si>
  <si>
    <t>(37.7337909391, -122.417781908)</t>
  </si>
  <si>
    <t>4761039</t>
  </si>
  <si>
    <t>(37.7295133454, -122.385831448)</t>
  </si>
  <si>
    <t>(37.7783122634, -122.404111973)</t>
  </si>
  <si>
    <t>7113063</t>
  </si>
  <si>
    <t>(37.7129604602, -122.458831848)</t>
  </si>
  <si>
    <t>(37.7531363166, -122.400171513)</t>
  </si>
  <si>
    <t>0303013B</t>
  </si>
  <si>
    <t>2017-000777PRJ</t>
  </si>
  <si>
    <t>(37.7870624883, -122.416361303)</t>
  </si>
  <si>
    <t>5319035</t>
  </si>
  <si>
    <t>(37.7381787467, -122.397188078)</t>
  </si>
  <si>
    <t>(37.759530037, -122.395576124)</t>
  </si>
  <si>
    <t>0463A032</t>
  </si>
  <si>
    <t>33 CAPRA WY</t>
  </si>
  <si>
    <t>REMODEL &amp; ADDITION TO CONVERT (E) SFD TO (N) 3 UNIT RESIDENCE. HORIZONTAL ADDITION @ REAR YARD. VERT</t>
  </si>
  <si>
    <t>(37.8025922294, -122.439085122)</t>
  </si>
  <si>
    <t>4282A001C</t>
  </si>
  <si>
    <t>(37.7514549844, -122.400624584)</t>
  </si>
  <si>
    <t>0792007A</t>
  </si>
  <si>
    <t>(37.7785764702, -122.422443811)</t>
  </si>
  <si>
    <t>0848003A</t>
  </si>
  <si>
    <t>325 FILLMORE ST</t>
  </si>
  <si>
    <t>ADD DWELLING UNITS TO GROUND &amp; 4TH FL. NOV# 199815922 AT LOCATION OF UNAUTHORIZED UNITS. GROUND FLOO</t>
  </si>
  <si>
    <t>(37.7724379962, -122.430876409)</t>
  </si>
  <si>
    <t>6521032</t>
  </si>
  <si>
    <t>2847 FOLSOM ST</t>
  </si>
  <si>
    <t>2018-005376PRJ</t>
  </si>
  <si>
    <t>CONSTRUCT (2)(N) ADU's AT (E) GARAGE SPACE. ORDINANCE 162-17</t>
  </si>
  <si>
    <t>(37.7517839281, -122.413674586)</t>
  </si>
  <si>
    <t>0100020</t>
  </si>
  <si>
    <t>(37.8001570565, -122.413659541)</t>
  </si>
  <si>
    <t>(37.7286919043, -122.390309555)</t>
  </si>
  <si>
    <t>5617019</t>
  </si>
  <si>
    <t>(37.7423167071, -122.418875643)</t>
  </si>
  <si>
    <t>5675006</t>
  </si>
  <si>
    <t>(37.7397209559, -122.420231699)</t>
  </si>
  <si>
    <t>4353008</t>
  </si>
  <si>
    <t>Dogpatch Public Realm Plan; Bayview Hunters Point</t>
  </si>
  <si>
    <t>(37.7498303306, -122.389444852)</t>
  </si>
  <si>
    <t>(37.73372245, -122.417787983)</t>
  </si>
  <si>
    <t>0179032</t>
  </si>
  <si>
    <t>(37.7959704628, -122.409268462)</t>
  </si>
  <si>
    <t>6170037</t>
  </si>
  <si>
    <t>(37.7195587907, -122.403088697)</t>
  </si>
  <si>
    <t>0215024</t>
  </si>
  <si>
    <t>(37.7937037296, -122.415321109)</t>
  </si>
  <si>
    <t>6580035</t>
  </si>
  <si>
    <t>(37.7472612099, -122.430225801)</t>
  </si>
  <si>
    <t>(37.7291965854, -122.440091363)</t>
  </si>
  <si>
    <t>6987041</t>
  </si>
  <si>
    <t>845 HOLLOWAY AVE</t>
  </si>
  <si>
    <t>2015-003104PRJ</t>
  </si>
  <si>
    <t>Vertical addition. Construction of 2 additional units on an existing 2-story mixed use building (retail + 3 dwelling units).</t>
  </si>
  <si>
    <t>ADDITION OF 1 UNIT ON AN (E) 2-STORY MIXED USED PROJECT WHICH ALREADY HAS 3 APARTMENT UNITS OVER RETAIL.</t>
  </si>
  <si>
    <t>DHILLON DALWINDER S</t>
  </si>
  <si>
    <t>(37.7216793571, -122.46199212)</t>
  </si>
  <si>
    <t>2013.1557</t>
  </si>
  <si>
    <t>(37.7599981019, -122.400513748)</t>
  </si>
  <si>
    <t>(37.7119696918, -122.45623165)</t>
  </si>
  <si>
    <t>0337003</t>
  </si>
  <si>
    <t>(37.7833738019, -122.414462792)</t>
  </si>
  <si>
    <t>(37.7319683002, -122.375173227)</t>
  </si>
  <si>
    <t>1504001L</t>
  </si>
  <si>
    <t>(37.7786354912, -122.501497418)</t>
  </si>
  <si>
    <t>2755017C</t>
  </si>
  <si>
    <t>(37.7554937232, -122.442419047)</t>
  </si>
  <si>
    <t>5322032</t>
  </si>
  <si>
    <t>The proposal would demolish the existing vacant one-story shed in the rear of an otherwise vacant lot, and construct a new four-story, 40 foot tall, approximately 4,161 square foot building with two residential dwelling units. The proposal would provide</t>
  </si>
  <si>
    <t>(37.7349523518, -122.391493871)</t>
  </si>
  <si>
    <t>(37.7832454571, -122.451059732)</t>
  </si>
  <si>
    <t>(37.7731313749, -122.435173809)</t>
  </si>
  <si>
    <t>0847013</t>
  </si>
  <si>
    <t>PER UNIT LEGLIZATION ORDINANCE 43-14, ADD FIRST FLOOR UNIT, RENOVATION; ADD MASTER BEDROOM, ADD BEDR</t>
  </si>
  <si>
    <t>(37.7720753229, -122.432947172)</t>
  </si>
  <si>
    <t>5327027</t>
  </si>
  <si>
    <t>(37.7344232129, -122.392822532)</t>
  </si>
  <si>
    <t>(37.7707979738, -122.431158912)</t>
  </si>
  <si>
    <t>0066003</t>
  </si>
  <si>
    <t>2017-010477PRJ</t>
  </si>
  <si>
    <t>Variance from the exposure requirements to permit the addition of an Accessory Dwelling Unit (ADU) in the existing rear yard.</t>
  </si>
  <si>
    <t>Drafting Green</t>
  </si>
  <si>
    <t>(37.8028452296, -122.414983733)</t>
  </si>
  <si>
    <t>0050020</t>
  </si>
  <si>
    <t>651 FRANCISCO ST</t>
  </si>
  <si>
    <t>COMPLY W/ BID NOV#2018-61363. LEGALIZE ONE DWELLING UNIT IN EXISTING THREE STORY BUILDING. REMOVE RE</t>
  </si>
  <si>
    <t>(37.804181771, -122.416109608)</t>
  </si>
  <si>
    <t>(37.7975295545, -122.441863616)</t>
  </si>
  <si>
    <t>0024020</t>
  </si>
  <si>
    <t>(37.8063475345, -122.419325719)</t>
  </si>
  <si>
    <t>0756018</t>
  </si>
  <si>
    <t>(37.7803894323, -122.430727918)</t>
  </si>
  <si>
    <t>0133044</t>
  </si>
  <si>
    <t>CONVERT GROUND FLR STORAGE SPACES INTO (1) NEW DWELLING UNIT PER ORD NO 162-16. AREA OF WORK AND PAT</t>
  </si>
  <si>
    <t>(37.7997451941, -122.404802754)</t>
  </si>
  <si>
    <t>(37.7992711416, -122.413206318)</t>
  </si>
  <si>
    <t>(37.8027080398, -122.420065181)</t>
  </si>
  <si>
    <t>0134025</t>
  </si>
  <si>
    <t>(37.799892514, -122.403952999)</t>
  </si>
  <si>
    <t>0158009</t>
  </si>
  <si>
    <t>2017-009193PRJ</t>
  </si>
  <si>
    <t>Variance from the exposure requirement to permit the addition of an accessory dwelling unit within the existing building envelope.</t>
  </si>
  <si>
    <t>(37.7964062392, -122.411972608)</t>
  </si>
  <si>
    <t>(37.7956826009, -122.417763155)</t>
  </si>
  <si>
    <t>(37.7351605934, -122.417776009)</t>
  </si>
  <si>
    <t>1100042</t>
  </si>
  <si>
    <t>2017-004182PRJ</t>
  </si>
  <si>
    <t>(37.7824250818, -122.438071946)</t>
  </si>
  <si>
    <t>6526030</t>
  </si>
  <si>
    <t>(37.7499918368, -122.415689878)</t>
  </si>
  <si>
    <t>1149004</t>
  </si>
  <si>
    <t>(37.7784175116, -122.445571949)</t>
  </si>
  <si>
    <t>1168043</t>
  </si>
  <si>
    <t>(37.7751069604, -122.45719529)</t>
  </si>
  <si>
    <t>0520008</t>
  </si>
  <si>
    <t>(37.7993028979, -122.428159981)</t>
  </si>
  <si>
    <t>0534030</t>
  </si>
  <si>
    <t>(37.7976124073, -122.436636224)</t>
  </si>
  <si>
    <t>(37.7967153178, -122.436172477)</t>
  </si>
  <si>
    <t>0798055</t>
  </si>
  <si>
    <t>(37.7770298898, -122.432786084)</t>
  </si>
  <si>
    <t>1222014</t>
  </si>
  <si>
    <t>(37.7715099123, -122.444903596)</t>
  </si>
  <si>
    <t>0048018</t>
  </si>
  <si>
    <t>(37.8037276427, -122.419055189)</t>
  </si>
  <si>
    <t>1254019</t>
  </si>
  <si>
    <t>(37.7673991274, -122.446953546)</t>
  </si>
  <si>
    <t>(37.7614767371, -122.422238685)</t>
  </si>
  <si>
    <t>0220028</t>
  </si>
  <si>
    <t>1256 LEAVENWORTH ST</t>
  </si>
  <si>
    <t>LEGALIZE (E) UNIT ON THE 1ST FLR UNDER ORD# 43-14. CORRECT NOVs 200668574, 200708010, 200878017, 201</t>
  </si>
  <si>
    <t>(37.7928546994, -122.415781588)</t>
  </si>
  <si>
    <t>1406030</t>
  </si>
  <si>
    <t>HORIZONTAL REAR ADDITION &amp; 2 STORY VERTICAL ADDITION TO AN (E) SINGLE FAMILY HOME WITH PARKING FOR 1</t>
  </si>
  <si>
    <t>(37.78258099, -122.487807083)</t>
  </si>
  <si>
    <t>(37.7837830699, -122.476733976)</t>
  </si>
  <si>
    <t>1419007</t>
  </si>
  <si>
    <t>(37.7835802252, -122.473406132)</t>
  </si>
  <si>
    <t>1418033</t>
  </si>
  <si>
    <t>(37.7833280875, -122.474948525)</t>
  </si>
  <si>
    <t>0957020</t>
  </si>
  <si>
    <t>(37.793704997, -122.445544253)</t>
  </si>
  <si>
    <t>0999008</t>
  </si>
  <si>
    <t>(37.789657844, -122.444439142)</t>
  </si>
  <si>
    <t>1423025</t>
  </si>
  <si>
    <t>(37.7831352644, -122.469472304)</t>
  </si>
  <si>
    <t>(37.7850790243, -122.445522667)</t>
  </si>
  <si>
    <t>1464006</t>
  </si>
  <si>
    <t>(37.7804829719, -122.492617612)</t>
  </si>
  <si>
    <t>(37.7823056209, -122.452971592)</t>
  </si>
  <si>
    <t>(37.7956907697, -122.417699084)</t>
  </si>
  <si>
    <t>0212038</t>
  </si>
  <si>
    <t>(37.7944987723, -122.410324499)</t>
  </si>
  <si>
    <t>1150004</t>
  </si>
  <si>
    <t>(37.7786509119, -122.443937355)</t>
  </si>
  <si>
    <t>0184007</t>
  </si>
  <si>
    <t>2016-014696PRJ</t>
  </si>
  <si>
    <t>(37.7950617831, -122.416778405)</t>
  </si>
  <si>
    <t>1515020</t>
  </si>
  <si>
    <t>LEGALIZATION OF DWELLING UNIT INSTALLED WITHOUT PERMIT. LEGALIZATION OF EXISTING UNAUTHORIZED DWELLI</t>
  </si>
  <si>
    <t>(37.7780800773, -122.489682446)</t>
  </si>
  <si>
    <t>1516024</t>
  </si>
  <si>
    <t>566 29TH AV</t>
  </si>
  <si>
    <t>COMPLY W/ BOA DECISION # 17-193. REMOVE THE 4TH FLOOR FROM PROJECT SCOPE UNDER PA# 2013/0823/5160 S.</t>
  </si>
  <si>
    <t>(37.7786114167, -122.488592505)</t>
  </si>
  <si>
    <t>2081005</t>
  </si>
  <si>
    <t>1863 44TH AV</t>
  </si>
  <si>
    <t>LEGALIZE ILLEGAL IN-LAW UNIT PER ORD# 43-14 W/ LIVING ROOM, BATH, BEDROOM, KITCHEN.</t>
  </si>
  <si>
    <t>(37.7518702736, -122.503508228)</t>
  </si>
  <si>
    <t>1104001</t>
  </si>
  <si>
    <t>(37.7816135235, -122.443792146)</t>
  </si>
  <si>
    <t>0508013</t>
  </si>
  <si>
    <t>(37.7998308542, -122.434086359)</t>
  </si>
  <si>
    <t>1158001</t>
  </si>
  <si>
    <t>CONVERT SINGLE CAR GARAGE TO 2 BEDROOM, 1 BATH DWELLING UNIT AND ROOF DECK</t>
  </si>
  <si>
    <t>(37.7781178173, -122.442172591)</t>
  </si>
  <si>
    <t>1534027</t>
  </si>
  <si>
    <t>(37.779421325, -122.469206879)</t>
  </si>
  <si>
    <t>1170024</t>
  </si>
  <si>
    <t>CONVERT 1ST FLOOR STORAGE AREA TO 2ND UNIT. CREATE NEW 3RD FLOOR WITH MASTER BEDROOM &amp; BATH AND 2ND</t>
  </si>
  <si>
    <t>(37.7753891385, -122.454160821)</t>
  </si>
  <si>
    <t>1177030</t>
  </si>
  <si>
    <t>1847 MCALLISTER ST</t>
  </si>
  <si>
    <t>2018-008818PRJ</t>
  </si>
  <si>
    <t>ADDITIONAL DWELLING PER ORD #162-17. ADD (1) STUDIO DWELLING UNIT @ 1ST FL, ADD (1) BATHROOM, (1) KITCHEN. ADD DOORS &amp; WINDOWS TO REAR ELEVATION</t>
  </si>
  <si>
    <t>(37.7769701504, -122.442593175)</t>
  </si>
  <si>
    <t>1219018</t>
  </si>
  <si>
    <t>(37.7720172859, -122.440249465)</t>
  </si>
  <si>
    <t>(37.7785299779, -122.465923624)</t>
  </si>
  <si>
    <t>1560005</t>
  </si>
  <si>
    <t>ADD A (N) ACCESSORY DWELLING UNIT AT THE REAR PORTION OF THE GROUND FLOOR PER ORD 162-16.</t>
  </si>
  <si>
    <t>(37.7781199896, -122.476323341)</t>
  </si>
  <si>
    <t>1225032</t>
  </si>
  <si>
    <t>(37.7712580156, -122.4498687)</t>
  </si>
  <si>
    <t>1246004</t>
  </si>
  <si>
    <t>(37.7694301658, -122.448794487)</t>
  </si>
  <si>
    <t>2032021</t>
  </si>
  <si>
    <t>1738 18TH AV</t>
  </si>
  <si>
    <t>LEGALIZE AS-BUILT UNIT (UNIT B) PER ORDINANCE 43-14 ON 1ST FLR W/ A 3-FIXTURES FULL BATH, A LIVING R</t>
  </si>
  <si>
    <t>(37.7554085846, -122.475154765)</t>
  </si>
  <si>
    <t>2014.0395</t>
  </si>
  <si>
    <t>(37.7681356246, -122.448578032)</t>
  </si>
  <si>
    <t>1260019</t>
  </si>
  <si>
    <t>(37.7693793586, -122.435782437)</t>
  </si>
  <si>
    <t>0829024</t>
  </si>
  <si>
    <t>(37.7749492322, -122.42859254)</t>
  </si>
  <si>
    <t>1383031</t>
  </si>
  <si>
    <t>(37.7847060367, -122.483667753)</t>
  </si>
  <si>
    <t>0931013</t>
  </si>
  <si>
    <t>ADD A (N) RESIDENTIAL UNIT TO (E) 2-UNIT BLDG. NO ADDED FOOTPRINT. 
1 BEDROOM  &amp; 1 BATH.
** MAHER: N</t>
  </si>
  <si>
    <t>(37.7999547604, -122.445299071)</t>
  </si>
  <si>
    <t>0937022</t>
  </si>
  <si>
    <t>(37.7988367004, -122.442111441)</t>
  </si>
  <si>
    <t>(37.7963799751, -122.446457783)</t>
  </si>
  <si>
    <t>1636025</t>
  </si>
  <si>
    <t>(37.7765167179, -122.4668457)</t>
  </si>
  <si>
    <t>1423028</t>
  </si>
  <si>
    <t>(37.7833408998, -122.469487196)</t>
  </si>
  <si>
    <t>(37.7850034927, -122.451355046)</t>
  </si>
  <si>
    <t>1470022</t>
  </si>
  <si>
    <t>(37.7799508747, -122.499441072)</t>
  </si>
  <si>
    <t>1444015</t>
  </si>
  <si>
    <t>(37.781328178, -122.471079748)</t>
  </si>
  <si>
    <t>1054027</t>
  </si>
  <si>
    <t>2883 BUSH ST</t>
  </si>
  <si>
    <t>2018-006247PRJ</t>
  </si>
  <si>
    <t>LEGALIZE (E) STUDIO EFFECIENCY APT @ GROUND FLR AS PER UDU ORDINANCE 43-14</t>
  </si>
  <si>
    <t>(37.7853724966, -122.444592857)</t>
  </si>
  <si>
    <t>1502010</t>
  </si>
  <si>
    <t>(37.7777343679, -122.503166336)</t>
  </si>
  <si>
    <t>1702001</t>
  </si>
  <si>
    <t>LEGALIZE (E) DWELLING UNIT AT 1ST FLR CONSISTING OF KITCHEN, LIVING/DINING, BATH &amp; BEDROOM. UNDER OR</t>
  </si>
  <si>
    <t>(37.7639033413, -122.50854009)</t>
  </si>
  <si>
    <t>1511029</t>
  </si>
  <si>
    <t>(37.778367698, -122.493956995)</t>
  </si>
  <si>
    <t>1127003</t>
  </si>
  <si>
    <t>(37.7811960138, -122.437659945)</t>
  </si>
  <si>
    <t>1524020</t>
  </si>
  <si>
    <t>LEGALIZE UNIT (UNIT C) ON 1ST FLOOR W/ (1) BEDROOM, (1) MEDIA ROOM, (1) STORAGE, KITCHEN, LIVING ROO</t>
  </si>
  <si>
    <t>(37.7786191445, -122.480069374)</t>
  </si>
  <si>
    <t>1533029</t>
  </si>
  <si>
    <t>(37.7795785346, -122.470292003)</t>
  </si>
  <si>
    <t>1558042</t>
  </si>
  <si>
    <t>(37.7783331866, -122.474659393)</t>
  </si>
  <si>
    <t>1540016</t>
  </si>
  <si>
    <t>475 04TH AVE</t>
  </si>
  <si>
    <t>2018-007173PRJ</t>
  </si>
  <si>
    <t>Legalize 1 bedroom unauthorized dwelling unit at first floor of (e) rear building under ordinance 43-14. No publicly visible facade changes proposed. Not a project under CEQA. No new exterior windows/ doors permitted with this approval.</t>
  </si>
  <si>
    <t>(37.7796618897, -122.462365346)</t>
  </si>
  <si>
    <t>(37.7985818483, -122.43672029)</t>
  </si>
  <si>
    <t>0829015</t>
  </si>
  <si>
    <t>522 OAK ST</t>
  </si>
  <si>
    <t>LEGALIZATION OF EXTG DWELLING UNIT TO COMPLY WITH NOV #201708871 (EID) AND 201798238(BID) PER ORD# 4</t>
  </si>
  <si>
    <t>(37.7744546427, -122.428665886)</t>
  </si>
  <si>
    <t>1550009</t>
  </si>
  <si>
    <t>(37.7782745984, -122.46548966)</t>
  </si>
  <si>
    <t>1537031</t>
  </si>
  <si>
    <t>REAR ADDITION WITH NEW 2ND DWELLING UNIT PARTIALLY WITHIN (E) GROUND FLOOR LEVEL. MODIFICATION AS RE</t>
  </si>
  <si>
    <t>(37.7798406698, -122.466018457)</t>
  </si>
  <si>
    <t>1612003</t>
  </si>
  <si>
    <t>(37.7754566196, -122.49225353)</t>
  </si>
  <si>
    <t>1772007</t>
  </si>
  <si>
    <t>1318 18TH AV</t>
  </si>
  <si>
    <t>UNIT LEGALIZATION PER ORDINANCE 43-14 AT 1ST FLR FRONT BUILDING, BUILDING A.</t>
  </si>
  <si>
    <t>(37.7631973988, -122.475696438)</t>
  </si>
  <si>
    <t>1596009</t>
  </si>
  <si>
    <t>(37.7742606876, -122.509354368)</t>
  </si>
  <si>
    <t>1569015</t>
  </si>
  <si>
    <t>(37.7764810828, -122.485979197)</t>
  </si>
  <si>
    <t>1626012</t>
  </si>
  <si>
    <t>LEGALIZATION PER ORDINANCE# 43-14 @ GROUND FLOOR OF (E) 3 STORY. REPURPOSE (E) GARAGE FOR NEW BIKE P</t>
  </si>
  <si>
    <t>(37.7750012273, -122.477381529)</t>
  </si>
  <si>
    <t>1769004</t>
  </si>
  <si>
    <t>(37.7634248847, -122.471935608)</t>
  </si>
  <si>
    <t>0041017</t>
  </si>
  <si>
    <t>LEGALIZE UNIT PER ORDINANCE 43-14. LEGALIZATION AND REMODEL OF(E) ILLEGAL GROUND FLOOR RESIDENTIAL U</t>
  </si>
  <si>
    <t>(37.8050817968, -122.413024293)</t>
  </si>
  <si>
    <t>1652022</t>
  </si>
  <si>
    <t>(37.7741400144, -122.467753493)</t>
  </si>
  <si>
    <t>1659041</t>
  </si>
  <si>
    <t>(37.7744245788, -122.475398557)</t>
  </si>
  <si>
    <t>1667024</t>
  </si>
  <si>
    <t>(37.7728488312, -122.483587195)</t>
  </si>
  <si>
    <t>1718046</t>
  </si>
  <si>
    <t>(37.7645587264, -122.491654189)</t>
  </si>
  <si>
    <t>1680028</t>
  </si>
  <si>
    <t>(37.7729212762, -122.497856475)</t>
  </si>
  <si>
    <t>1891010</t>
  </si>
  <si>
    <t>(37.7575586685, -122.504980856)</t>
  </si>
  <si>
    <t>(37.7734295759, -122.49425629)</t>
  </si>
  <si>
    <t>1662045</t>
  </si>
  <si>
    <t>AT 1ST FL, LEGALIZE NON-PERMIT ROOMS TO HAVE A BEDROOM, LIVING/DINING AREA, KITCHEN AND FULL BATHROO</t>
  </si>
  <si>
    <t>(37.7736611636, -122.478565814)</t>
  </si>
  <si>
    <t>1748011</t>
  </si>
  <si>
    <t>LEGALIZE AS BUILT UNIT (UNIT 126A) PER ODRINANCE 43-14 ON 1ST FLR W/ A BDRM, A FULL BATH, POWDER RM,</t>
  </si>
  <si>
    <t>(37.7654907351, -122.459484245)</t>
  </si>
  <si>
    <t>0092027</t>
  </si>
  <si>
    <t>(37.8012112529, -122.41584898)</t>
  </si>
  <si>
    <t>1827019</t>
  </si>
  <si>
    <t>(37.7597204632, -122.485091129)</t>
  </si>
  <si>
    <t>1718032</t>
  </si>
  <si>
    <t>INTERIOR REMODEL AND REAR YARD ADDITION INCLUDING REPLACEMENT WINDOWS AND NEW FRONT STAIR AND THE AD</t>
  </si>
  <si>
    <t>(37.763744574, -122.491857201)</t>
  </si>
  <si>
    <t>1723039</t>
  </si>
  <si>
    <t>(37.7643184283, -122.486524136)</t>
  </si>
  <si>
    <t>1730037</t>
  </si>
  <si>
    <t>(37.7647251228, -122.479043545)</t>
  </si>
  <si>
    <t>1763027</t>
  </si>
  <si>
    <t>(37.7628132414, -122.465895987)</t>
  </si>
  <si>
    <t>1902006</t>
  </si>
  <si>
    <t>ADDITION OF DWELLING UNIT AT GROUND FLR PER ORDINANCE NO. 95-17. NEW UNIT TO BE ONE BEDROOM, ONE BAT</t>
  </si>
  <si>
    <t>(37.7552695667, -122.500979285)</t>
  </si>
  <si>
    <t>1740016</t>
  </si>
  <si>
    <t>(37.7644649281, -122.467744121)</t>
  </si>
  <si>
    <t>(37.7784064065, -122.49461832)</t>
  </si>
  <si>
    <t>2101001</t>
  </si>
  <si>
    <t>1901 33RD AV</t>
  </si>
  <si>
    <t>COMPLY W/ NOV 201760004. LEGALIZE UNIT @ GROUND FL UNDER ORD# 43-14.</t>
  </si>
  <si>
    <t>(37.7515578894, -122.491574371)</t>
  </si>
  <si>
    <t>1646021</t>
  </si>
  <si>
    <t>(37.7744779055, -122.461332301)</t>
  </si>
  <si>
    <t>1566022</t>
  </si>
  <si>
    <t>(37.7766628504, -122.482651032)</t>
  </si>
  <si>
    <t>0065007</t>
  </si>
  <si>
    <t>RENOVATE (E) SINGLE FAMILY HOME (2BED/2BATH). PROPOSED PROJECT IS TO ADD (1)STORY &amp; CREATE 2ND UNIT.</t>
  </si>
  <si>
    <t>(37.8031238761, -122.413428679)</t>
  </si>
  <si>
    <t>1836015</t>
  </si>
  <si>
    <t>ADDITION OF (1) NEW UNIT PER ORD 162-16. (1) LIVING RM, (1) BDRM, (1) BATHROOM.</t>
  </si>
  <si>
    <t>(37.7608634602, -122.475534761)</t>
  </si>
  <si>
    <t>1852006</t>
  </si>
  <si>
    <t>(37.7599511358, -122.46313568)</t>
  </si>
  <si>
    <t>0087060</t>
  </si>
  <si>
    <t>ADDITION OF DWELLING UNIT PER ORDINANCE #162-16. GROUND FL INTERIOR REMODEL OF UNCONDITIONED GARAGE</t>
  </si>
  <si>
    <t>(37.8019290337, -122.407251378)</t>
  </si>
  <si>
    <t>VERTICAL/HORIZONTAL ADDITION, ADD 3RD &amp; 4TH FLOOR OVER (E) 2 STORIES, CONVERT TO TWO UNITS, MODIFY (E) SECOND FLOOR &amp; FRONT ELEVATION, NEW 2 BATHROOMS @ 2ND FLOOR , NEW EXIT STAIR @ REAR ON ALL LEVELS, NEW 2 BEDROM,2 BATHROOMS @ 3RD FLOOR, NEW MASTER BED</t>
  </si>
  <si>
    <t>(37.7628307172, -122.470194761)</t>
  </si>
  <si>
    <t>1845022</t>
  </si>
  <si>
    <t>(37.7605780027, -122.465618602)</t>
  </si>
  <si>
    <t>1846033</t>
  </si>
  <si>
    <t>(37.7611336949, -122.464707502)</t>
  </si>
  <si>
    <t>0115063</t>
  </si>
  <si>
    <t>451 UNION ST</t>
  </si>
  <si>
    <t>CONVERT NONCONFORMING USE TO A DWELLLING (STUDIO) UNIT PER SECTION 182, NEW KITCHEN, NEW BATH.</t>
  </si>
  <si>
    <t>(37.8005545961, -122.406833941)</t>
  </si>
  <si>
    <t>0126007</t>
  </si>
  <si>
    <t>(37.797851776, -122.415649367)</t>
  </si>
  <si>
    <t>0194013</t>
  </si>
  <si>
    <t>(37.7954586049, -122.40640735)</t>
  </si>
  <si>
    <t>1781035</t>
  </si>
  <si>
    <t>(37.7623005229, -122.485307789)</t>
  </si>
  <si>
    <t>2004022</t>
  </si>
  <si>
    <t>(37.7532267559, -122.504513804)</t>
  </si>
  <si>
    <t>(37.7615543678, -122.470764784)</t>
  </si>
  <si>
    <t>0118025</t>
  </si>
  <si>
    <t>(37.7993549484, -122.41208728)</t>
  </si>
  <si>
    <t>2023004</t>
  </si>
  <si>
    <t>(37.7554179313, -122.484343159)</t>
  </si>
  <si>
    <t>1778022</t>
  </si>
  <si>
    <t>1838 JUDAH ST</t>
  </si>
  <si>
    <t>IN 1ST FLR: ADD A NEW DWELLING UNIT WITH ONE BDRM, TWO FULL BATHS.</t>
  </si>
  <si>
    <t>(37.7617265134, -122.482006674)</t>
  </si>
  <si>
    <t>2032002</t>
  </si>
  <si>
    <t>BASEMENT 550 SQ FT OF CONDITIONED SPACE, ADD ADU PER ORDINANCE NO 95-17 W/ MINOR EXPANSION UNDER SUP</t>
  </si>
  <si>
    <t>(37.7557706536, -122.474763877)</t>
  </si>
  <si>
    <t>0151087</t>
  </si>
  <si>
    <t>REMODEL OF (E) BASEMENT STORAGE SPACE ITNO STUDIO UNIT &amp; BATHROOM. (E) GARAGE DOOR TO BE RELOATED &amp;</t>
  </si>
  <si>
    <t>(37.7969164813, -122.415417341)</t>
  </si>
  <si>
    <t>1735054</t>
  </si>
  <si>
    <t>2017-000141PRJ</t>
  </si>
  <si>
    <t>(37.7652316129, -122.473807646)</t>
  </si>
  <si>
    <t>0175007</t>
  </si>
  <si>
    <t>432 JACKSON ST</t>
  </si>
  <si>
    <t>TO COMPLY WITH NOV 201851151. RENOVATION ON 2ND FL AT 432 JACKSON ST IN ORDER TO LEGALIZE DWELLING U</t>
  </si>
  <si>
    <t>(37.7966870781, -122.402555941)</t>
  </si>
  <si>
    <t>0100059</t>
  </si>
  <si>
    <t>36 ALADDIN TR</t>
  </si>
  <si>
    <t>RESPONSE TO NOV #201890782,#201892321 and #201892301. ADD NEW MARKET RATE UNIT IN BASEMENT.</t>
  </si>
  <si>
    <t>(37.8004329218, -122.413846704)</t>
  </si>
  <si>
    <t>2039029</t>
  </si>
  <si>
    <t>(37.7553341449, -122.467522408)</t>
  </si>
  <si>
    <t>2064012</t>
  </si>
  <si>
    <t>(37.7527285782, -122.485713257)</t>
  </si>
  <si>
    <t>0187036</t>
  </si>
  <si>
    <t>(37.7943941299, -122.417189009)</t>
  </si>
  <si>
    <t>0251026</t>
  </si>
  <si>
    <t>1363 CALIFORNIA ST</t>
  </si>
  <si>
    <t>LEGALIZATION OF UNAUTHORIZED STUDIO DWELLING UNIT PER ORD# 43-14 @ REAR 1-STORY DETACHED ACCESSORY S</t>
  </si>
  <si>
    <t>(37.7907602467, -122.416695651)</t>
  </si>
  <si>
    <t>1934029</t>
  </si>
  <si>
    <t>(37.7573144575, -122.466586817)</t>
  </si>
  <si>
    <t>0187010</t>
  </si>
  <si>
    <t>2016-002422PRJ</t>
  </si>
  <si>
    <t>NEW DWELLING UNIT PER ORD NO. 30-15. 2 BEDROOM, 1 BATH AT (E) SHELL SPACE AT REAR OF BLDG. SOFT STORY PERMIT#201510089204. ** MAHER: DISBURBANCE OF AT LEAST 50 CU. YD. OF SOIL. ROUTE TO DPH **</t>
  </si>
  <si>
    <t>NEW DWELLING UNIT PER ORD NO. 30-15. 2 BEDROOM, 1 BATH AT (E) SHELL SPACE AT REAR OF BLDG. SOFT STORY PERMIT#201510089204.
** MAHER: DISBURBANCE OF AT LEAST 50 CU. YD. OF SOIL. ROUTE TO DPH **</t>
  </si>
  <si>
    <t>(37.7940449277, -122.417122437)</t>
  </si>
  <si>
    <t>0194004</t>
  </si>
  <si>
    <t>(37.7956862626, -122.405355621)</t>
  </si>
  <si>
    <t>0155013</t>
  </si>
  <si>
    <t>2016-007597PRJ</t>
  </si>
  <si>
    <t>REMODEL OF (E) UNIT AND VERTICAL ADDITION OF TWO STORIES ABOVE EXISTING UNIT &amp; COMMERICAL UNIT ON 3RD + 4TH FLR AND ROOF DECK, NEW FACADE MATERIAL &amp; REAR INTERIAL DRIEWAY. BUILDING FOOT PRINT TO REMAIN UNCHANGED.</t>
  </si>
  <si>
    <t>Owner</t>
  </si>
  <si>
    <t>(37.7957670605, -122.417100752)</t>
  </si>
  <si>
    <t>2190008</t>
  </si>
  <si>
    <t>(37.7479527407, -122.485444348)</t>
  </si>
  <si>
    <t>2087034</t>
  </si>
  <si>
    <t>PER UNIT LEGALIZATION ORDINANCE# 43-14. LEGALIZATION OF DWELLING UNIT INSTALLED WITHOUT PERMIT. LEGA</t>
  </si>
  <si>
    <t>(37.7505325634, -122.507052374)</t>
  </si>
  <si>
    <t>2196034</t>
  </si>
  <si>
    <t>(37.7474167758, -122.478891235)</t>
  </si>
  <si>
    <t>2111001</t>
  </si>
  <si>
    <t>(37.7520167365, -122.480831503)</t>
  </si>
  <si>
    <t>1916011</t>
  </si>
  <si>
    <t>ADD UNIT PER ORDINANCE #162-16 INCLUDING LIVING ROOM, KITCHEN, DINING, (2) BEDROOMS, STUDY &amp; (3) FUL</t>
  </si>
  <si>
    <t>(37.7573226922, -122.485820601)</t>
  </si>
  <si>
    <t>0596004</t>
  </si>
  <si>
    <t>(37.7948554562, -122.420172827)</t>
  </si>
  <si>
    <t>0179040</t>
  </si>
  <si>
    <t>821 PACIFIC AV</t>
  </si>
  <si>
    <t>LEGALIZE UPPER FLOOR AS RESIDENTIAL UNIT PER ORDINANCE# 43-14. NO RECORD TO CONFIRM LEGALIZE IT AS 4</t>
  </si>
  <si>
    <t>(37.796485651, -122.40881429)</t>
  </si>
  <si>
    <t>0574002</t>
  </si>
  <si>
    <t>2047 POLK ST</t>
  </si>
  <si>
    <t>COMPLY W/ NOV 201553602 &amp; 201481171, LEGALIZE (E) UNIT ON 1ST FL PER ORD# 43-14. SEPARATE PA# 201802</t>
  </si>
  <si>
    <t>(37.7956460205, -122.422003549)</t>
  </si>
  <si>
    <t>0530037</t>
  </si>
  <si>
    <t>PER UNIT LEGALIZATION ORDINANCE# 43-14. LEGALIZE REAR BUILDING FROM COTTAGE TO SINGLE HOUSE WITH 2 B</t>
  </si>
  <si>
    <t>(37.79844882, -122.430060628)</t>
  </si>
  <si>
    <t>2079001</t>
  </si>
  <si>
    <t>(37.7529244556, -122.501278972)</t>
  </si>
  <si>
    <t>2072013</t>
  </si>
  <si>
    <t>1863 35TH AV</t>
  </si>
  <si>
    <t>ADD KITCHEN DOWNSTAIRS &amp; CREATE ADU (1 BEDROOM &amp; 1 BATH) PER ORD# 95-17.</t>
  </si>
  <si>
    <t>(37.7522971581, -122.493865796)</t>
  </si>
  <si>
    <t>0552031</t>
  </si>
  <si>
    <t>(37.796598845, -122.426678382)</t>
  </si>
  <si>
    <t>0242029</t>
  </si>
  <si>
    <t>(37.7931831811, -122.406343898)</t>
  </si>
  <si>
    <t>2308010</t>
  </si>
  <si>
    <t>(37.7445568411, -122.499770125)</t>
  </si>
  <si>
    <t>0596061</t>
  </si>
  <si>
    <t>ADDITION OF DWELLING UNIT PER ORDINANCE NO. 162-16.</t>
  </si>
  <si>
    <t>(37.794887184, -122.420520375)</t>
  </si>
  <si>
    <t>0221032</t>
  </si>
  <si>
    <t>1263 - 1265 CLAY STREET</t>
  </si>
  <si>
    <t>2018-006863PRJ</t>
  </si>
  <si>
    <t>The removal of an existing 3 car garage at the eastern portion of the lot, and replacement with a new SFR. The new SFR will include an integral garage with 2 car parking. The existing 2 unit residential building on the western portion of the lot will rem</t>
  </si>
  <si>
    <t>TO ERECT A TYPE V-A, 4-STORY SINGLE FAMILY RESIDENCE- NO BASEMENT LEVELS.</t>
  </si>
  <si>
    <t>(37.7931603651, -122.413774932)</t>
  </si>
  <si>
    <t>0996050</t>
  </si>
  <si>
    <t>LEGALIZE (E) 4 BEDS APRTMENT UNDER ORDINACE 43-14. NO CHANGE TO BUILDING EXTERIOR. ADD 1 BIKE SPACE.</t>
  </si>
  <si>
    <t>(37.7890270039, -122.449642365)</t>
  </si>
  <si>
    <t>0776001</t>
  </si>
  <si>
    <t>925 PIERCE ST</t>
  </si>
  <si>
    <t>2017-015622PRJ</t>
  </si>
  <si>
    <t>Addition of an accessory dwelling unit to an existing 12-unit building. Install 2 new wood clad casement windows at ground floor on Pierce Street, replace existing garage door with 2 new wood clad double-hung windows, enlarge opening of existing window o</t>
  </si>
  <si>
    <t>ADD UNIT PER ORDINANCE NO. 162-16. CONVERT (E) GARAGE SPACE TO (N) 2BEDROM/2 BATHRM UNIT AT GROUND FLOOR. TOTAL 13 UNITS.</t>
  </si>
  <si>
    <t>Syncopated Architects</t>
  </si>
  <si>
    <t>(37.7788822244, -122.435351256)</t>
  </si>
  <si>
    <t>0927024</t>
  </si>
  <si>
    <t>(37.801268526, -122.444491294)</t>
  </si>
  <si>
    <t>0798003</t>
  </si>
  <si>
    <t>837 FILLMORE ST</t>
  </si>
  <si>
    <t>UNDER ORD #162-16 CONVERT (E) COMMERCIAL SPACE TO RESIDENTIAL USE. SEISMIC RE TROFIT UNDER SEPARATE</t>
  </si>
  <si>
    <t>(37.7772355705, -122.431842091)</t>
  </si>
  <si>
    <t>1030034</t>
  </si>
  <si>
    <t>3039 CALIFORNIA ST</t>
  </si>
  <si>
    <t>REMODEL OF 4 (E) UNITS ON FLOORS 2&amp;3. 1 UNIT ON 3RD FLR IS BEING EXPANDED INTO (E) ATTIC SPACE &amp; INT</t>
  </si>
  <si>
    <t>(37.7872550778, -122.444385848)</t>
  </si>
  <si>
    <t>0657004</t>
  </si>
  <si>
    <t>(37.7867960607, -122.437057302)</t>
  </si>
  <si>
    <t>0951025</t>
  </si>
  <si>
    <t>2637 UNION ST</t>
  </si>
  <si>
    <t>INCREASE ENTRY LVL HEIGHT BY RAISING GROUND LVL WALL BY 1'-0"; CONVERT ENTRY LVL SUITE TO 2ND DWELLI</t>
  </si>
  <si>
    <t>(37.7958854344, -122.44270872)</t>
  </si>
  <si>
    <t>1069039</t>
  </si>
  <si>
    <t>(37.7839933068, -122.449705276)</t>
  </si>
  <si>
    <t>2349038</t>
  </si>
  <si>
    <t>(37.7446213833, -122.477640315)</t>
  </si>
  <si>
    <t>2329008</t>
  </si>
  <si>
    <t>(37.7450853172, -122.477616929)</t>
  </si>
  <si>
    <t>2324003</t>
  </si>
  <si>
    <t>2251 25TH AV</t>
  </si>
  <si>
    <t>COMPLY NOV 201839771. LEGALIZE UNIT PER ORD 43-14.</t>
  </si>
  <si>
    <t>(37.7455174946, -122.482641544)</t>
  </si>
  <si>
    <t>1044029</t>
  </si>
  <si>
    <t>(37.7848518169, -122.450795588)</t>
  </si>
  <si>
    <t>1049058</t>
  </si>
  <si>
    <t>1805 DIVISADERO ST</t>
  </si>
  <si>
    <t>COMPLY W/ NOV 201777332 BEFORE RESTORE DWELLING UNIT @ THE 2/FLOOR. LEGALIZATION OF RESIDENTIAL UNIT</t>
  </si>
  <si>
    <t>(37.7863352111, -122.440409304)</t>
  </si>
  <si>
    <t>0779015</t>
  </si>
  <si>
    <t>904 STEINER ST</t>
  </si>
  <si>
    <t>ADDING ONE RESIDENTIAL UNIT WITH 2 BEDROOMS &amp; 2 BATH AT (E) LOWER LEVEL AND NEW REAR HORIZONTAL EXTE</t>
  </si>
  <si>
    <t>(37.7778119809, -122.432973234)</t>
  </si>
  <si>
    <t>1029032</t>
  </si>
  <si>
    <t>(37.7874719232, -122.44268229)</t>
  </si>
  <si>
    <t>1188007</t>
  </si>
  <si>
    <t>(N) ACCESSORY DWELLING (802 SF) INTERIOR @ ALTERATION @ 1ST FL ONLY &amp; (262 SF) ADDITION ON 1ST FL: (</t>
  </si>
  <si>
    <t>(37.7748159383, -122.448965883)</t>
  </si>
  <si>
    <t>1115017</t>
  </si>
  <si>
    <t>4 ENCANTO AV</t>
  </si>
  <si>
    <t>LEGALIZE EXISTING UNAUTHORIZED DWELLING UNIT(4A) PER ORD# 43-14. A NEW ADU UNIT UNDER PA# 2018-0726-</t>
  </si>
  <si>
    <t>(37.7797933218, -122.443209315)</t>
  </si>
  <si>
    <t>2303016</t>
  </si>
  <si>
    <t>(37.7440638717, -122.505111708)</t>
  </si>
  <si>
    <t>2163010</t>
  </si>
  <si>
    <t>(37.7485988988, -122.502203214)</t>
  </si>
  <si>
    <t>2445031</t>
  </si>
  <si>
    <t>(37.7397614519, -122.503041352)</t>
  </si>
  <si>
    <t>1126015</t>
  </si>
  <si>
    <t>1980 EDDY ST</t>
  </si>
  <si>
    <t>MODIFY GROUND FLOOR @ REAR OF (E) GARAGE / STORAGE AREA FOR ADDITION OF NEW DWELLING UNIT (1 BEDROOM</t>
  </si>
  <si>
    <t>(37.7807009611, -122.440276376)</t>
  </si>
  <si>
    <t>0818012</t>
  </si>
  <si>
    <t>474 FELL ST</t>
  </si>
  <si>
    <t>CHANGE OF USE. VERTICAL ADDITION AT REAR STRUCTURE. CONVERT GARAGE INTO SFD.</t>
  </si>
  <si>
    <t>(37.7758434536, -122.425681958)</t>
  </si>
  <si>
    <t>1405001</t>
  </si>
  <si>
    <t>(37.7835801904, -122.48849449)</t>
  </si>
  <si>
    <t>2473018</t>
  </si>
  <si>
    <t>(37.7374908437, -122.479883319)</t>
  </si>
  <si>
    <t>(37.765456274, -122.436187958)</t>
  </si>
  <si>
    <t>2433025</t>
  </si>
  <si>
    <t>(37.7403354556, -122.489954896)</t>
  </si>
  <si>
    <t>1091013</t>
  </si>
  <si>
    <t>(37.7810534673, -122.449412383)</t>
  </si>
  <si>
    <t>1151001</t>
  </si>
  <si>
    <t>COMPLY W/ NOV'S 200343204, 2017661551, 201767571, 201786691. REMOVE UNPERMITTED KITCHEN FROM 3RD FLR</t>
  </si>
  <si>
    <t>(37.7790544168, -122.442386375)</t>
  </si>
  <si>
    <t>1166013</t>
  </si>
  <si>
    <t>2666 MCALLISTER ST</t>
  </si>
  <si>
    <t>UNIT LEGALIZATION PER ORD 43-14. &amp; REMODEL OF (E) ILLEGAL GROUND FLR APARTMENT IN 2-FAMILY RESIDENCE</t>
  </si>
  <si>
    <t>(37.7758208129, -122.455952007)</t>
  </si>
  <si>
    <t>1042009</t>
  </si>
  <si>
    <t>51 IRIS AV</t>
  </si>
  <si>
    <t>NEW ADU PER ORD NO.162-16 LOCATED WITHIN (E) GARAGE. CHANGE OF OCCUPANCY R-3 TO R-2, (N) SLAB AT ADU</t>
  </si>
  <si>
    <t>(37.7848908474, -122.452264824)</t>
  </si>
  <si>
    <t>1204032</t>
  </si>
  <si>
    <t>1359 HAYES ST</t>
  </si>
  <si>
    <t>ADD ONE ADU TO REAR CARPORT AT GROUND LEVEL PER ORDINANCE 162-17.</t>
  </si>
  <si>
    <t>(37.7745848291, -122.438736874)</t>
  </si>
  <si>
    <t>1177024</t>
  </si>
  <si>
    <t>636 LYON ST</t>
  </si>
  <si>
    <t>SEISMIC RENOVATION TO REPLACE BRICK FOUNDATION. REAR YARD HORIZONTAL EXTENSION PER CODE SECTION 136.</t>
  </si>
  <si>
    <t>(37.7768027078, -122.442953126)</t>
  </si>
  <si>
    <t>2434022</t>
  </si>
  <si>
    <t>(37.7388791933, -122.49115735)</t>
  </si>
  <si>
    <t>1155005</t>
  </si>
  <si>
    <t>(37.7781946099, -122.436921172)</t>
  </si>
  <si>
    <t>2690008</t>
  </si>
  <si>
    <t>(37.7598608276, -122.442215841)</t>
  </si>
  <si>
    <t>1067032</t>
  </si>
  <si>
    <t>48 COOK ST</t>
  </si>
  <si>
    <t>TO ERECT 3 STORIES, NO BASEMENT, SINGLE FAMILY DWELLING. TYPE V-B</t>
  </si>
  <si>
    <t>(37.7828827799, -122.452034522)</t>
  </si>
  <si>
    <t>1414012</t>
  </si>
  <si>
    <t>263 19TH AV</t>
  </si>
  <si>
    <t>INTERIOR REMODELING AT EXTG 2 DWELLINGS, CREATION OF 3RD UNIT AT 1ST FLOOR GARAGE/SHELL SPACE. ELIMI</t>
  </si>
  <si>
    <t>(37.7829881953, -122.478822364)</t>
  </si>
  <si>
    <t>0844020</t>
  </si>
  <si>
    <t>336 PIERCE ST</t>
  </si>
  <si>
    <t>ERECT 2-STORY SINGLE FAMILY DWELLING RESIDENCE</t>
  </si>
  <si>
    <t>(37.7731686462, -122.433670408)</t>
  </si>
  <si>
    <t>1064040</t>
  </si>
  <si>
    <t>170 COMMONWEALTH AV</t>
  </si>
  <si>
    <t>CONVERSION OF EXISTING GARAGE INTO NEW ACCESSORY DWELLING UNIT PER ORDINANCE 95-17</t>
  </si>
  <si>
    <t>(37.7822615057, -122.455167903)</t>
  </si>
  <si>
    <t>1306017</t>
  </si>
  <si>
    <t>TO ERECT 3 STORIES, 1 BASEMENT, TYPE V-B, SINGLE FAMILY RESIDENCE.
** MAHER: EXEMPTED - SEE APPROVED</t>
  </si>
  <si>
    <t>(37.7890184124, -122.487909395)</t>
  </si>
  <si>
    <t>1220016</t>
  </si>
  <si>
    <t>LEGALIZATION OF A DWELLING UNIT INSTALLED WITHOUT A PERMIT PER ORDINANCE 43-14. MEP DEFERRED.</t>
  </si>
  <si>
    <t>(37.7718291524, -122.441988314)</t>
  </si>
  <si>
    <t>1402036</t>
  </si>
  <si>
    <t>(37.7828582053, -122.49213181)</t>
  </si>
  <si>
    <t>1269037</t>
  </si>
  <si>
    <t>1019 ASHBURY ST</t>
  </si>
  <si>
    <t>2018-001014PRJ</t>
  </si>
  <si>
    <t>CONVERSION OF EXISTING STORAGE SPACE TO AN APARTMENT DWELLING UNIT &amp; COMMON BUILDING STORAGE UNITS PER ORDINANCE 162-16</t>
  </si>
  <si>
    <t>CONVERSION OF EXISTING STORAGE SPACE TO AN APRTMENT DWELLING UNIT &amp; COMMON BUILDING STORAGE UNTIS PER ORDINANCE 162-16</t>
  </si>
  <si>
    <t>JOAQUINITE 1031 LLC</t>
  </si>
  <si>
    <t>(37.7642132055, -122.44636997)</t>
  </si>
  <si>
    <t>(37.759747013, -122.445064716)</t>
  </si>
  <si>
    <t>1423047</t>
  </si>
  <si>
    <t>(37.7829555244, -122.468892823)</t>
  </si>
  <si>
    <t>1419028</t>
  </si>
  <si>
    <t>278 15TH AV</t>
  </si>
  <si>
    <t>HORIZONTAL &amp; REMODEL TO (E) SFD INTO 2 UNITS INCLUDE NEW KITCHEN, BEDROOM &amp; DINNING ROOM TO 1ST FLOO</t>
  </si>
  <si>
    <t>(37.7829361326, -122.473802596)</t>
  </si>
  <si>
    <t>1437008</t>
  </si>
  <si>
    <t>CONVERT A DUPLEX TO A 3 UNIT RESIDIENTIAL BLDG. ADD 2 BEDROOMS AND 2 BATH AT 2ND FL, ADD 2 BED AND 3</t>
  </si>
  <si>
    <t>(37.7820813427, -122.463614648)</t>
  </si>
  <si>
    <t>2402034</t>
  </si>
  <si>
    <t>(37.7425798597, -122.48075357)</t>
  </si>
  <si>
    <t>1419029</t>
  </si>
  <si>
    <t>274 15TH AV</t>
  </si>
  <si>
    <t>HORIZONTAL ADDDITION. ADDITION OF REAR STAIRS AND INTERIOR REMODEL OF DWELLING. INCLUDING (N) BEDS,</t>
  </si>
  <si>
    <t>(37.7830046779, -122.473807564)</t>
  </si>
  <si>
    <t>1289041</t>
  </si>
  <si>
    <t>1278 STANYAN ST</t>
  </si>
  <si>
    <t>MERGE 1ST &amp; 2ND FLR INTO (E) SINGLE UNIT. RESTORE 2ND DWELLING UNIT IN PORTION OF BASEMENT.</t>
  </si>
  <si>
    <t>(37.7601186317, -122.451317733)</t>
  </si>
  <si>
    <t>(37.7618608057, -122.441274667)</t>
  </si>
  <si>
    <t>1430042</t>
  </si>
  <si>
    <t>UNIT LEGALIZATION ORDINANCE 43-14. COMPLY WITH NOTICE OF VIOLATION #201757332</t>
  </si>
  <si>
    <t>(37.7843678015, -122.462046076)</t>
  </si>
  <si>
    <t>1289058</t>
  </si>
  <si>
    <t>(37.7612899371, -122.451555162)</t>
  </si>
  <si>
    <t>2611019</t>
  </si>
  <si>
    <t>(37.7674238265, -122.436245944)</t>
  </si>
  <si>
    <t>(37.7579672028, -122.448776122)</t>
  </si>
  <si>
    <t>2711036</t>
  </si>
  <si>
    <t>(37.7587187095, -122.442865498)</t>
  </si>
  <si>
    <t>1414016</t>
  </si>
  <si>
    <t>GROUND FL, ADD 1 DWELLING UNIT BEHIND GARAGE WITH 1 BEDROOM. COMBINED LIVING ROOM, KITCHEN AND FULL</t>
  </si>
  <si>
    <t>(37.7827140296, -122.478802844)</t>
  </si>
  <si>
    <t>1431032</t>
  </si>
  <si>
    <t>248 03RD AV</t>
  </si>
  <si>
    <t>(N) DECK AND SPIRAL STAIRS. (N) DOOR. LEGALIZATION OF 3RD UNIT UNDER PERMIT # 201807053839S.</t>
  </si>
  <si>
    <t>(37.7840058578, -122.46094352)</t>
  </si>
  <si>
    <t>1286004</t>
  </si>
  <si>
    <t>567 BELVEDERE ST</t>
  </si>
  <si>
    <t>LEGALIZATION OF (E) ILLEGAL DWELLING UNIT @ GROUND FLR PER ORD# 43-14.</t>
  </si>
  <si>
    <t>(37.7623455864, -122.448183783)</t>
  </si>
  <si>
    <t>1201023</t>
  </si>
  <si>
    <t>CONVERT COMMERCIAL SPACE TO ACCESSORY DWELLING UNIT PER ORD 162-16. RELATED SOFT STORY WORK PA #2017</t>
  </si>
  <si>
    <t>(37.7750460628, -122.439356416)</t>
  </si>
  <si>
    <t>1509036</t>
  </si>
  <si>
    <t>(37.7786818653, -122.496128765)</t>
  </si>
  <si>
    <t>2693021</t>
  </si>
  <si>
    <t>(37.7592910131, -122.437982769)</t>
  </si>
  <si>
    <t>2609066</t>
  </si>
  <si>
    <t>(37.768899537, -122.437764147)</t>
  </si>
  <si>
    <t>1516035</t>
  </si>
  <si>
    <t>522 29TH AV</t>
  </si>
  <si>
    <t>LEGALIZE UNIT ON GROUND FLR BEHIND GARAGE PER ORD# 43-14. TO COMPLY W/ NOV# 201869831.</t>
  </si>
  <si>
    <t>(37.7793654046, -122.4886473)</t>
  </si>
  <si>
    <t>1463044</t>
  </si>
  <si>
    <t>3049 CLEMENT ST</t>
  </si>
  <si>
    <t>LEGALIZE AS-BUILT UNIT PER ORDINANCE 43-14 W/ (2) BEDROOMS &amp; (3) FIXTURE BATHROOM, KITCHEN, LIVING R</t>
  </si>
  <si>
    <t>(37.7814362805, -122.492111585)</t>
  </si>
  <si>
    <t>1524013</t>
  </si>
  <si>
    <t>479 20TH AVE</t>
  </si>
  <si>
    <t>2018-005503PRJ</t>
  </si>
  <si>
    <t>COMPLY IWTH COMPLAINT# 201712712 &amp; # 201794251. UNIT LEGALIZATION ORDINANCE# 43-14. LEGALIZATION OF DWELLING UNIT INSTALLED WITHOUT PERMIT. LEGALIZE (E) KITCHEN &amp; 2 BEDROOM, 1 BATHROOM. ALL WORK @ GROUND FLOOR. ADDITION OF STAIRCASE AT REAR OF BUILDING.</t>
  </si>
  <si>
    <t>(37.7788132469, -122.479596793)</t>
  </si>
  <si>
    <t>2697028</t>
  </si>
  <si>
    <t>(37.7584550522, -122.436720257)</t>
  </si>
  <si>
    <t>1419006</t>
  </si>
  <si>
    <t>INTERIOR AND EXTERIOR REMODEL. SCOPE OF WORK INCLUDES CONVERSION OF BASEMENT(GROUND FLOOR)SPACE INTO</t>
  </si>
  <si>
    <t>(37.7836624804, -122.473412095)</t>
  </si>
  <si>
    <t>0028006E</t>
  </si>
  <si>
    <t>(37.8053980687, -122.418341715)</t>
  </si>
  <si>
    <t>(37.7631762637, -122.436455823)</t>
  </si>
  <si>
    <t>1535034</t>
  </si>
  <si>
    <t>442 10TH AV</t>
  </si>
  <si>
    <t>ADD (N) UNIT @ BASEMENT W/ 2 BEDROOMS AND 1 BATH PER ORD# 162-16.</t>
  </si>
  <si>
    <t>(37.7799494921, -122.468172854)</t>
  </si>
  <si>
    <t>1509037</t>
  </si>
  <si>
    <t>(37.7787504036, -122.496133846)</t>
  </si>
  <si>
    <t>2853009</t>
  </si>
  <si>
    <t>998 BURNETT AV</t>
  </si>
  <si>
    <t>LEGALIZATION OF (E) ADU PER ORDINANCE# 162-16, &amp; CORRECTION OF (E) VIOLATIONS. (N) FINISHES &amp; (N) PA</t>
  </si>
  <si>
    <t>(37.7471266327, -122.4451392)</t>
  </si>
  <si>
    <t>1452038</t>
  </si>
  <si>
    <t>322 21ST AV</t>
  </si>
  <si>
    <t>NEW DWELLING UNIT @ REAR OF BLDG (842SF), NEW EXTERIOR STAIR @ SIDE OF EXISTING BLDG,2 BATHS IN UNIT</t>
  </si>
  <si>
    <t>(37.7817433219, -122.480224779)</t>
  </si>
  <si>
    <t>1567038</t>
  </si>
  <si>
    <t>692 25TH AVE</t>
  </si>
  <si>
    <t>2018-008856PRJ</t>
  </si>
  <si>
    <t>EXISTING GROUND FL UNIT LEGALIZATION. NO PROPOSED CHANGES. ORDINANCE 43-14</t>
  </si>
  <si>
    <t>(37.7765783513, -122.484259193)</t>
  </si>
  <si>
    <t>1535018</t>
  </si>
  <si>
    <t>HORIZONTAL ADDITION @ REAR TO 75% OF LOT COVERAGE. CREATION OF 3RD LEVEL LEGAL UNIT ON 1ST &amp; BASEMEN</t>
  </si>
  <si>
    <t>(37.7791772683, -122.467735703)</t>
  </si>
  <si>
    <t>2880021</t>
  </si>
  <si>
    <t>2017-010242PRJ</t>
  </si>
  <si>
    <t>New construction of a single-family residence on a vacant lot. Three floors above a garage.</t>
  </si>
  <si>
    <t>(37.7462106874, -122.463069151)</t>
  </si>
  <si>
    <t>3050005</t>
  </si>
  <si>
    <t>(37.7333012867, -122.458236341)</t>
  </si>
  <si>
    <t>2880022</t>
  </si>
  <si>
    <t>(37.7462290371, -122.463195592)</t>
  </si>
  <si>
    <t>1548010</t>
  </si>
  <si>
    <t>539 05TH AV</t>
  </si>
  <si>
    <t>VERTICAL &amp; HORIZONTAL ADDITION. INTERIOR &amp; EXTERIOR REMODEL. REPLACE ALUM WINDOWS WITH ALUM CLAD WOO</t>
  </si>
  <si>
    <t>(37.778371863, -122.463347902)</t>
  </si>
  <si>
    <t>1450042</t>
  </si>
  <si>
    <t>332 19TH AVE</t>
  </si>
  <si>
    <t>2018-006525PRJ</t>
  </si>
  <si>
    <t>COMPLY WITH NOV #201270362. LEGALIZE GROUND FLR UNIT PER ORDINANCE 43-14. NEW FIRE SPRINKLERS UNDER SEPARATE PERMIT. REMOVE HORIZONTAL ADDITION THAT EXTENDS BEYOND NORTH PROPERTY LINE.</t>
  </si>
  <si>
    <t>(37.7816507539, -122.478066534)</t>
  </si>
  <si>
    <t>1525036</t>
  </si>
  <si>
    <t>HORIZONTAL &amp; VERTICAL ADDITION TO 3 STORIES, 2 UNITS RESIDENTIAL BUILDING TO BECOME 4 STORIES, 3 UNI</t>
  </si>
  <si>
    <t>(37.7795960406, -122.47899451)</t>
  </si>
  <si>
    <t>1553036</t>
  </si>
  <si>
    <t>(37.7781808686, -122.469117474)</t>
  </si>
  <si>
    <t>(37.743299784, -122.460148197)</t>
  </si>
  <si>
    <t>1575031</t>
  </si>
  <si>
    <t>LEGALIZE 1ST FLOOR DWELLING UNIT FROM (E) FAMILY ROOM AS PER ORD #43-14</t>
  </si>
  <si>
    <t>(37.7775428486, -122.492785033)</t>
  </si>
  <si>
    <t>2769040</t>
  </si>
  <si>
    <t>(37.7547292563, -122.435865668)</t>
  </si>
  <si>
    <t>2993028</t>
  </si>
  <si>
    <t>(37.7359697067, -122.457344872)</t>
  </si>
  <si>
    <t>3084008</t>
  </si>
  <si>
    <t>(37.7317865059, -122.454447647)</t>
  </si>
  <si>
    <t>1603026</t>
  </si>
  <si>
    <t>(37.7738978171, -122.502266272)</t>
  </si>
  <si>
    <t>1622008</t>
  </si>
  <si>
    <t>643 22ND AV</t>
  </si>
  <si>
    <t>1 LEGALIZATION OF UNAUTHORIZED DWELLING UNIT PER ORDINANCE# 43-14. 2 BEDROOMS &amp; 1 BATH. NO EXTERIOR</t>
  </si>
  <si>
    <t>(37.7756018234, -122.481516247)</t>
  </si>
  <si>
    <t>(37.726174745, -122.438058256)</t>
  </si>
  <si>
    <t>1520021</t>
  </si>
  <si>
    <t>(37.7787371386, -122.484307644)</t>
  </si>
  <si>
    <t>1547004</t>
  </si>
  <si>
    <t>(37.7788337369, -122.462262573)</t>
  </si>
  <si>
    <t>2860004</t>
  </si>
  <si>
    <t>(37.7482479372, -122.465295658)</t>
  </si>
  <si>
    <t>1565012</t>
  </si>
  <si>
    <t>(37.7767824524, -122.481534888)</t>
  </si>
  <si>
    <t>1653026</t>
  </si>
  <si>
    <t>LEGALIZE (E) BASEMENT UNIT PER ORD 43-14. 950 SQ FT.</t>
  </si>
  <si>
    <t>(37.7734863775, -122.468686777)</t>
  </si>
  <si>
    <t>1576009</t>
  </si>
  <si>
    <t>3214 BALBOA ST</t>
  </si>
  <si>
    <t>LEGALIZATION (UL) OF (1) UNAUTHORIZED DWELLING UNIT PER ORDINANCE 43-14 IN AN (E) 2-UNITS BUILDING.</t>
  </si>
  <si>
    <t>(37.7761396298, -122.493414038)</t>
  </si>
  <si>
    <t>(37.7744101075, -122.463060764)</t>
  </si>
  <si>
    <t>1729006</t>
  </si>
  <si>
    <t>1235 21ST AV</t>
  </si>
  <si>
    <t>COMPLY W/ NOV# 201760086. LEGALIZATION OF UNAUTHORIZED DWELLING UNIT PER ORD # 43-14. NO EXTERIOR CH</t>
  </si>
  <si>
    <t>(37.7646283526, -122.479676793)</t>
  </si>
  <si>
    <t>(37.7253459459, -122.460147512)</t>
  </si>
  <si>
    <t>1567039</t>
  </si>
  <si>
    <t>698 25TH AV</t>
  </si>
  <si>
    <t>EXISTING GROUND FL UNIT LEGALIZATION. NO PROPOSED CHANGES. 
ORDINANCE 43-14</t>
  </si>
  <si>
    <t>(37.7764743342, -122.484251637)</t>
  </si>
  <si>
    <t>(37.7519252639, -122.442288385)</t>
  </si>
  <si>
    <t>1622002</t>
  </si>
  <si>
    <t>619 22ND AV</t>
  </si>
  <si>
    <t>HORIZONTAL &amp; VERTICAL ADDITION @ REAR YARD OF (E) 2 STORIES SINGLE FAMILY HOME TO ADD NEW UNIT W/ 3</t>
  </si>
  <si>
    <t>(37.7760146831, -122.48154621)</t>
  </si>
  <si>
    <t>1713009</t>
  </si>
  <si>
    <t>1247 37TH AV</t>
  </si>
  <si>
    <t>COMPLY W/ COMPLAINT# 2018-011698 ENF. ADD (LEGALIZE) DWELLING UNIT INSTALLED W/O PERMIT PER ORD# 95-</t>
  </si>
  <si>
    <t>(37.7636630282, -122.496809927)</t>
  </si>
  <si>
    <t>1645005</t>
  </si>
  <si>
    <t>LEGALIZE IN-LAW UNIT PER ORDINANCE 43-14. BUILDING WAS PURCHASED IN 1982.</t>
  </si>
  <si>
    <t>(37.7750813169, -122.459882547)</t>
  </si>
  <si>
    <t>1642010</t>
  </si>
  <si>
    <t>(37.7766526335, -122.459996124)</t>
  </si>
  <si>
    <t>1671013</t>
  </si>
  <si>
    <t>(37.7741118808, -122.488309946)</t>
  </si>
  <si>
    <t>1738040</t>
  </si>
  <si>
    <t>1222 FUNSTON AVE</t>
  </si>
  <si>
    <t>2018-015239PRJ</t>
  </si>
  <si>
    <t>The Project proposes demolition of an existing one car garage at the front of an RH-2 lot and the construction of a new four story home (3 stories over garage) at the front of the lot. The existing cottage at the rear of the lot is to remain in use as a</t>
  </si>
  <si>
    <t>ERECT (N) 4-STORY SINGLE FAMILY RESIDENCE</t>
  </si>
  <si>
    <t>Kerman Morris Architect LLP</t>
  </si>
  <si>
    <t>4157400335</t>
  </si>
  <si>
    <t>(37.7651752334, -122.470358666)</t>
  </si>
  <si>
    <t>1634019</t>
  </si>
  <si>
    <t>PER UNIT LEGALIZATION ORDINANCE 43-14, LEGALIZE UNIT AT 1ST FLOOR, HABITABLE SPACE UNDER PA 9515386.</t>
  </si>
  <si>
    <t>(37.7755612678, -122.468926944)</t>
  </si>
  <si>
    <t>1635022</t>
  </si>
  <si>
    <t>676 10TH AV</t>
  </si>
  <si>
    <t>ADDITION OF DWELLING UNIT PER ORD# 162-16. CONSTRUCT TWO BEDROOMS, ONE BATHROOM &amp; ONE KITCHEN. ALL W</t>
  </si>
  <si>
    <t>(37.7756760785, -122.467860705)</t>
  </si>
  <si>
    <t>3204035</t>
  </si>
  <si>
    <t>195 OTSEGO AV</t>
  </si>
  <si>
    <t>LEGALIZATION OF DWELLING UNIT INSTALLED WITHOUT A PERMIT PER ORDINANCE# 43-14. 1 BEDROOM, 1 BATH, NE</t>
  </si>
  <si>
    <t>(37.7248011758, -122.440059284)</t>
  </si>
  <si>
    <t>1716027</t>
  </si>
  <si>
    <t>1282 35TH AV</t>
  </si>
  <si>
    <t>CONVERT (E) 1ST FL STORAGE AREA TO A NEW 2ND DWELLING UNIT WITH 1 BATH, 2 BEDS, KITCHEN &amp; LIVING. SM</t>
  </si>
  <si>
    <t>(37.7631682067, -122.494010033)</t>
  </si>
  <si>
    <t>1603049</t>
  </si>
  <si>
    <t>(37.7752594619, -122.502008174)</t>
  </si>
  <si>
    <t>1730033</t>
  </si>
  <si>
    <t>UNIT LEGALIZATION PER ORD 43-14 AT 1ST FLR</t>
  </si>
  <si>
    <t>(37.7643831236, -122.479002271)</t>
  </si>
  <si>
    <t>1703021</t>
  </si>
  <si>
    <t>4626 IRVING ST</t>
  </si>
  <si>
    <t>COMPLY WITH NOV 201829521 TO LEGALIZE EXISTING ILLEGAL UNIT PER ORD 43-14 SECTION 102A3.1</t>
  </si>
  <si>
    <t>(37.7624607955, -122.507680579)</t>
  </si>
  <si>
    <t>1715044</t>
  </si>
  <si>
    <t>(37.764392438, -122.495093926)</t>
  </si>
  <si>
    <t>1639047</t>
  </si>
  <si>
    <t>431 BALBOA ST</t>
  </si>
  <si>
    <t>COMPLY WITH COMPLAINT #201861243. LEGALIZATION OF UNAUTHORIZED DWELLING UNIT #435 @ 3RD FL PER ORDIN</t>
  </si>
  <si>
    <t>(37.7770088044, -122.463500597)</t>
  </si>
  <si>
    <t>2764010</t>
  </si>
  <si>
    <t>(37.7539421723, -122.441545726)</t>
  </si>
  <si>
    <t>3092033</t>
  </si>
  <si>
    <t>(37.731827886, -122.447163917)</t>
  </si>
  <si>
    <t>1741040</t>
  </si>
  <si>
    <t>1226 10TH AVE</t>
  </si>
  <si>
    <t>2018-007460PRJ</t>
  </si>
  <si>
    <t>COMPLY WITH NOV# 201857611, REPLACE (2) WINDOWS WITH EGRESS COMPLAINT WINDOWS, CONVERT GARAGE TO EXIT CORRIDOR, CHANGE USE OF OFFICE TO BEDROOM, REPLACE NON-COMPLIANT WET BAR WITH 36" COUNTER AND WITH 12"X12" BAR SINK. LEGALIZE EXISTING GROUP HOUSING.</t>
  </si>
  <si>
    <t>COMPLY WITH NOV# 201857611, REPLACE (2) WINDOWS WITH EGRESS COMPLAINT WINDOWS, CONVERT GARAGE TO EXIT CORRIDOR, CHANGE USE OF OFFICE TO BEDROOM, REPLACE NON-COMPLIANT WET BAR WITH 36" COUNTER AND WITH 12"X12" BAR SINK</t>
  </si>
  <si>
    <t>GLEN&amp;REBEKAH CHANG FLP NO.3 LP</t>
  </si>
  <si>
    <t>(37.7653193856, -122.467146967)</t>
  </si>
  <si>
    <t>1570011</t>
  </si>
  <si>
    <t>2618 BALBOA ST</t>
  </si>
  <si>
    <t>ADU PER ORDINANCE# 162-16. INTERIOR REMODEL REAR YARD ADDITION OF 12' X 15' POPOUT ON 2 STORIES.</t>
  </si>
  <si>
    <t>(37.7764647134, -122.487043675)</t>
  </si>
  <si>
    <t>1713036</t>
  </si>
  <si>
    <t>(37.7636446647, -122.497223757)</t>
  </si>
  <si>
    <t>1639033</t>
  </si>
  <si>
    <t>658 06TH AV</t>
  </si>
  <si>
    <t>SCOPE OF WORK INCLUDES THE CONVERSION OF AN (E) ATTIC SPACE TO AN ADU PER ORDINANCE 162-16. THE CONV</t>
  </si>
  <si>
    <t>(37.7761442866, -122.463602685)</t>
  </si>
  <si>
    <t>3282005</t>
  </si>
  <si>
    <t>129 KENWOOD WY</t>
  </si>
  <si>
    <t>NO WAIVER ADU ORDINANCE 95-17 IN (E) BASEMENT. (E) ENTRY STAIR TO REMAIN EXCEPT FOR LAST 3 STEPS TO</t>
  </si>
  <si>
    <t>(37.7282153212, -122.461231647)</t>
  </si>
  <si>
    <t>1868002</t>
  </si>
  <si>
    <t>1519 22ND AV</t>
  </si>
  <si>
    <t>TWO STORY REAR ADDITION &amp; RAISE 2ND FL ROOF TO MATCH ADJACENT NEIGHBOR. ADDITION OF DWELLING UNIT ON</t>
  </si>
  <si>
    <t>(37.7592603804, -122.480375288)</t>
  </si>
  <si>
    <t>1758046</t>
  </si>
  <si>
    <t>(37.7640745419, -122.46065809)</t>
  </si>
  <si>
    <t>3534043</t>
  </si>
  <si>
    <t>(37.7689125357, -122.425336741)</t>
  </si>
  <si>
    <t>1752003</t>
  </si>
  <si>
    <t>(37.7649630866, -122.460218187)</t>
  </si>
  <si>
    <t>1812033</t>
  </si>
  <si>
    <t>1446 42ND AV</t>
  </si>
  <si>
    <t>RENOVATION OF EXISTING REAR YARD COTTAGE TO BE AN ACCESSORY DWELING UNIT PER ORDINANCE 95-17</t>
  </si>
  <si>
    <t>(37.7597316706, -122.50124549)</t>
  </si>
  <si>
    <t>1782009</t>
  </si>
  <si>
    <t>1355 27TH AV</t>
  </si>
  <si>
    <t>RETROACTIVELY ATTEMPTING TO LEGALIZE A IN-LAW UNIT, ORDINANCE 43-14</t>
  </si>
  <si>
    <t>(37.7621345967, -122.485954836)</t>
  </si>
  <si>
    <t>1881024</t>
  </si>
  <si>
    <t>2930 LAWTON ST</t>
  </si>
  <si>
    <t>ADD IN-LAW UNIT AS PER ORD 95-17. COMPLY W/ NOV# 201866758. 1ST FLR: 1 KITCHEN, LIVING RM, 1 FULL BA</t>
  </si>
  <si>
    <t>(37.7573911265, -122.494431247)</t>
  </si>
  <si>
    <t>1896030</t>
  </si>
  <si>
    <t>1666 48TH AV</t>
  </si>
  <si>
    <t>UNIT LEGALIZATION ORD #43-14; LEGALIZE KICHEN, (2) BEDRWOOD, (1) BATHROOM @ PROPOSED UNITS @ GROUND</t>
  </si>
  <si>
    <t>(37.7554089788, -122.507391952)</t>
  </si>
  <si>
    <t>6521031</t>
  </si>
  <si>
    <t>(37.7517154623, -122.4136681)</t>
  </si>
  <si>
    <t>3534018</t>
  </si>
  <si>
    <t>(37.7685953873, -122.425288037)</t>
  </si>
  <si>
    <t>1752022</t>
  </si>
  <si>
    <t>253 HUGO ST</t>
  </si>
  <si>
    <t>CORNER BLDG. CHANGE OF USE, REMODEL (E) 1ST FLR SPACE (COMMERCIAL SPACE) TO DWELLING UNIT. ADDING DW</t>
  </si>
  <si>
    <t>(37.7650917137, -122.460729231)</t>
  </si>
  <si>
    <t>1811001</t>
  </si>
  <si>
    <t>(37.7604583697, -122.501892717)</t>
  </si>
  <si>
    <t>1891026</t>
  </si>
  <si>
    <t>1582 46TH AV</t>
  </si>
  <si>
    <t>IN RESPONSE TO NOV #201841861 LEGALIZE DWELLING UNIT AT GROUND FLOOR PER ORDINANCE 43-14</t>
  </si>
  <si>
    <t>(37.757051066, -122.505404854)</t>
  </si>
  <si>
    <t>1760009</t>
  </si>
  <si>
    <t>(37.763520695, -122.462310872)</t>
  </si>
  <si>
    <t>1720016</t>
  </si>
  <si>
    <t>1277 30TH AV</t>
  </si>
  <si>
    <t>COMPLY W/ COMPLAINT/NOV 201883921 &amp; 201883921 PER ORD# 43-14. LEGALIZE ROOMS, BATHROOMS &amp; KITCHEN ON</t>
  </si>
  <si>
    <t>(37.7635081226, -122.48927241)</t>
  </si>
  <si>
    <t>(37.7630610713, -122.477465987)</t>
  </si>
  <si>
    <t>1895034</t>
  </si>
  <si>
    <t>(37.7557657725, -122.508492532)</t>
  </si>
  <si>
    <t>3175003</t>
  </si>
  <si>
    <t>(37.7271936802, -122.458514031)</t>
  </si>
  <si>
    <t>(37.7645597999, -122.479671994)</t>
  </si>
  <si>
    <t>1798053</t>
  </si>
  <si>
    <t>1310 44TH AV</t>
  </si>
  <si>
    <t>LEGALIZE UNPERMITTED UNIT ON THE GROUND FLR PER ORD 43-14: 1 HR FIRE RATED CEILING BETWEEN NEW UNIT</t>
  </si>
  <si>
    <t>(37.7621094558, -122.503653951)</t>
  </si>
  <si>
    <t>3525035</t>
  </si>
  <si>
    <t>(37.7719273451, -122.410217099)</t>
  </si>
  <si>
    <t>1834006</t>
  </si>
  <si>
    <t>1463 19TH AV</t>
  </si>
  <si>
    <t>CONSTRUCTION OF AN ADU PER ORDINANCE #162-16 BY A PARTIAL GARAGE CONVERSION OF A SINGLE FAMILY HOME</t>
  </si>
  <si>
    <t>(37.7605100969, -122.477252585)</t>
  </si>
  <si>
    <t>1909025</t>
  </si>
  <si>
    <t>1646 35TH AV</t>
  </si>
  <si>
    <t>UNIT LEGALIZATION PER ORDINANCE# 43-14. 2 BEDROOM, KITCHEN, 1 BATH, LIVING ROOM ON GROUND LEVEL.</t>
  </si>
  <si>
    <t>(37.7563341314, -122.493488308)</t>
  </si>
  <si>
    <t>2060036</t>
  </si>
  <si>
    <t>(37.7531919957, -122.481446217)</t>
  </si>
  <si>
    <t>2012016</t>
  </si>
  <si>
    <t>1763 37TH AV</t>
  </si>
  <si>
    <t>PROPOSED ALTERATION AND HORIZONTAL ADDITION AT REAR BLDG. 2ND FLR ADD A MASTER BEDROOM &amp; BATHROOM @</t>
  </si>
  <si>
    <t>(37.7540714034, -122.496138951)</t>
  </si>
  <si>
    <t>1827040</t>
  </si>
  <si>
    <t>TO LEGALIZE GROUND FLOOR UNIT PER ORDINANCE 43-14 TO ADD A 3RD UNIT CONSIST OF KITCHEN, BEDROOM &amp; BA</t>
  </si>
  <si>
    <t>(37.7611034775, -122.484927892)</t>
  </si>
  <si>
    <t>2076032</t>
  </si>
  <si>
    <t>TWO STORY REAR ADDITION TO AN EXISTING SFD. TWO STORY SFR, NEW ADU AT 1ST FLOOR (1 BEDROOM &amp; 1 BATH)</t>
  </si>
  <si>
    <t>(37.7521578897, -122.498567066)</t>
  </si>
  <si>
    <t>3552044</t>
  </si>
  <si>
    <t>(37.7666777735, -122.416006293)</t>
  </si>
  <si>
    <t>1894016</t>
  </si>
  <si>
    <t>1569 48TH AV</t>
  </si>
  <si>
    <t>REMOVE 3RD FLOOW WALLS &amp; PITCHED ROOF &amp; REPLACE WITH (N) 9' HIGH WALLS &amp; FLAT ROOF. ALL (N) INTERIOR</t>
  </si>
  <si>
    <t>(37.7571068351, -122.508169746)</t>
  </si>
  <si>
    <t>1908035</t>
  </si>
  <si>
    <t>1662 36TH AV</t>
  </si>
  <si>
    <t>UNIT LEGALIZATION PER ORDINANCE 43-14 @ 1ST FLR (1 BEDROOM &amp; 1 KITCHEN) TO COMPLY WITH NOV #20185979</t>
  </si>
  <si>
    <t>(37.7560125706, -122.494539634)</t>
  </si>
  <si>
    <t>1766025</t>
  </si>
  <si>
    <t>644 JUDAH ST</t>
  </si>
  <si>
    <t>LEGALIZE AND REMODEL (E) UNPERMITTED UNIT ON 1ST FL W/ 1 BATH, 1 BEDRM AND 1 KITCHEN PER ORD# 43-14.</t>
  </si>
  <si>
    <t>(37.7622910666, -122.469132611)</t>
  </si>
  <si>
    <t>1918032</t>
  </si>
  <si>
    <t>1662 26TH AV</t>
  </si>
  <si>
    <t>LEGALIZE LOWER LEVEL UNIT. TO COMPLY WITH NOV #201791292, NOV #201795331 &amp; NOV #201790771</t>
  </si>
  <si>
    <t>(37.7564860923, -122.483823544)</t>
  </si>
  <si>
    <t>3556048</t>
  </si>
  <si>
    <t>Mission District Streetscape Plan; Market and Octavia; Market and Octavia Living Alleys</t>
  </si>
  <si>
    <t>(37.7661781771, -122.424689972)</t>
  </si>
  <si>
    <t>1880029</t>
  </si>
  <si>
    <t>1574 35TH AV</t>
  </si>
  <si>
    <t>UNIT LEGALIZATION ORD 43-14. LEGALIZE (E) GROUND FLOOR UNIT PER ORD 43-14. PROVIDE NFPA 13-R. ADD 1</t>
  </si>
  <si>
    <t>(37.7577475137, -122.493585617)</t>
  </si>
  <si>
    <t>1893029</t>
  </si>
  <si>
    <t>1566 48TH AV</t>
  </si>
  <si>
    <t>REMODEL (E) SINGLE FAMILY HOME W/ GROUND FLOOR ADDITION &amp; ADDITION OF (2) STORIES.</t>
  </si>
  <si>
    <t>(37.7572322856, -122.507521506)</t>
  </si>
  <si>
    <t>1734025</t>
  </si>
  <si>
    <t>(37.7642982, -122.474700989)</t>
  </si>
  <si>
    <t>1872017</t>
  </si>
  <si>
    <t>1546 27TH AV</t>
  </si>
  <si>
    <t>LEGALIZE IN-LAW UNIT PER ORD# 43-14 ON FIRST FLR W/ KITCHEN, LIVING, 1 FULL BATH AND 2 BEDROOMS. ROO</t>
  </si>
  <si>
    <t>(37.7585705818, -122.485046291)</t>
  </si>
  <si>
    <t>2041015</t>
  </si>
  <si>
    <t>1783 08TH AV</t>
  </si>
  <si>
    <t>ADU PER ORDINANCE NO 162-16/PLANNING CODE SECTION 207(C)4) AND 307(1) CONVERT (E) STORAGE &amp; GARAGE S</t>
  </si>
  <si>
    <t>(37.7551015172, -122.464822941)</t>
  </si>
  <si>
    <t>2061009</t>
  </si>
  <si>
    <t>1845 24TH AV</t>
  </si>
  <si>
    <t>ADD UNITS PER ORDINANCE 95-17. ADD 1 RESIDENTIAL UNIT AT GROUND FLOOR INCLUDING 1 KITCHEN, FULL BATH</t>
  </si>
  <si>
    <t>(37.7530945539, -122.482096067)</t>
  </si>
  <si>
    <t>2078018</t>
  </si>
  <si>
    <t>3426 ORTEGA ST</t>
  </si>
  <si>
    <t>COMPLY W/ NOV# 201831401. LEGALIZING (E) KITCHEN ALL WORK AT GROUND FL PER LEGALIZATION ORD# 43-14</t>
  </si>
  <si>
    <t>(37.7515579127, -122.500469505)</t>
  </si>
  <si>
    <t>2171054</t>
  </si>
  <si>
    <t>3721 QUINTARA ST</t>
  </si>
  <si>
    <t>ADDITION OF NEW ADU UNIT PER ORD#95-17. NEW BATHROOM, BEDROOM LIVING ROOM, AND KITCHEN AT NEW FIRST</t>
  </si>
  <si>
    <t>(37.747101227, -122.505447911)</t>
  </si>
  <si>
    <t>2354003</t>
  </si>
  <si>
    <t>THE RENOVATION AND EXPANSION OF AN (E) SINGLE FAMILY HOUSE INCLUDING HORIZONTAL EXTENSIONS, (2) ADDI</t>
  </si>
  <si>
    <t>(37.743446367, -122.482497618)</t>
  </si>
  <si>
    <t>2371014</t>
  </si>
  <si>
    <t>UNIT LEGALIZE PER ORDINANCE 43-14 ON GROUND FLOOR. 1 BEDROOM, 1 FULL BATH, 1 LIVING FOOM W/ KITCHEN,</t>
  </si>
  <si>
    <t>(37.7421923267, -122.500800014)</t>
  </si>
  <si>
    <t>3598009</t>
  </si>
  <si>
    <t>(37.758482656, -122.423824319)</t>
  </si>
  <si>
    <t>2040013</t>
  </si>
  <si>
    <t>1785 09TH AV</t>
  </si>
  <si>
    <t>UNIT LEGALIZATION ORD# 43-14. LEGALIZATION OF DWELLING UNIT INSTALLED W/O PERMIT. LEGALIZE (E) KITCH</t>
  </si>
  <si>
    <t>(37.7550394839, -122.466012482)</t>
  </si>
  <si>
    <t>2087036</t>
  </si>
  <si>
    <t>4033 ORTEGA ST</t>
  </si>
  <si>
    <t>ADD UNIT ORD 95-17. LEGALIZATION OF ONE UNIT INSTALLED WITHOUT PERMIT. LEGALIZE KITCHEN, STUDIO ROOM</t>
  </si>
  <si>
    <t>(37.7507758674, -122.506944415)</t>
  </si>
  <si>
    <t>2041035</t>
  </si>
  <si>
    <t>1726 09TH AV</t>
  </si>
  <si>
    <t>LEGALIZATION OF DWELLING UNIT INSTALLED WITHOUT PERMIT. ADU APPLICATION ORDINANCE 43-14. LEGALIZE SH</t>
  </si>
  <si>
    <t>(37.7560397832, -122.465425291)</t>
  </si>
  <si>
    <t>3561046</t>
  </si>
  <si>
    <t>(37.7647502596, -122.43432519)</t>
  </si>
  <si>
    <t>3615041</t>
  </si>
  <si>
    <t>ADDING (N) UNIT AT REAR OF (E) BLG(STORAGE) WITH 2 BEDS, 1 KITCHEN, 1 LIVING, 1 DINING AT BASEMENT,</t>
  </si>
  <si>
    <t>(37.755929973, -122.418014831)</t>
  </si>
  <si>
    <t>2114022</t>
  </si>
  <si>
    <t>(37.7506436036, -122.478108155)</t>
  </si>
  <si>
    <t>1933008</t>
  </si>
  <si>
    <t>(37.7575597561, -122.467263114)</t>
  </si>
  <si>
    <t>2406026</t>
  </si>
  <si>
    <t>2450 20TH AV</t>
  </si>
  <si>
    <t>COMPLY W/ NOV# 201755441 TO REMOVE NORTH BEDRM &amp; BATH @ 1ST FL; REMOVE TEMP PARTITION WALL &amp; CLOSETO</t>
  </si>
  <si>
    <t>(37.742037445, -122.476364088)</t>
  </si>
  <si>
    <t>2151037</t>
  </si>
  <si>
    <t>(37.7486689585, -122.489724201)</t>
  </si>
  <si>
    <t>2163028</t>
  </si>
  <si>
    <t>2082 44TH AV</t>
  </si>
  <si>
    <t>COMPLY WITH COMPLAINT# 201646686 LEGALIZATION OF UNAUTHORIZED DWELLING UNIT PER ORDINANCE# 43-14. NO</t>
  </si>
  <si>
    <t>(37.7478225567, -122.502652819)</t>
  </si>
  <si>
    <t>3548021</t>
  </si>
  <si>
    <t>(37.7669648974, -122.418316577)</t>
  </si>
  <si>
    <t>2198019</t>
  </si>
  <si>
    <t>TO LEGALIZE AN EXISTING ILLEGAL SECOND UNIT PER ORDINANCE 43-14. TO COMPLY WITH NOV #201791662.</t>
  </si>
  <si>
    <t>(37.747248882, -122.476730716)</t>
  </si>
  <si>
    <t>2317001</t>
  </si>
  <si>
    <t>2215 RIVERA ST</t>
  </si>
  <si>
    <t>LEGALIZATION OF DWELLING UNIT INSTALLED WITHOUT PERMIT. UNIT LEGALIZATION PER ORD 43-14. LEGALIZE EX</t>
  </si>
  <si>
    <t>(37.746010165, -122.490155643)</t>
  </si>
  <si>
    <t>(37.7609862092, -122.421229846)</t>
  </si>
  <si>
    <t>2370068</t>
  </si>
  <si>
    <t>2362 42ND AV</t>
  </si>
  <si>
    <t>LEGALIZATION OF ONE IN-LAW GROUND LEVEL (ONE BEDROOM, ONE BATHROOM) TO COMPLY WITH VIOLATION#2017160</t>
  </si>
  <si>
    <t>(37.7426722241, -122.500053551)</t>
  </si>
  <si>
    <t>6522019</t>
  </si>
  <si>
    <t>2888 HARRISON ST</t>
  </si>
  <si>
    <t>ADD UNITS PER ORDINANCE NOS. 162-16, ADD AN ACCESSORY DWELLING UNIT.</t>
  </si>
  <si>
    <t>(37.7512586861, -122.412106667)</t>
  </si>
  <si>
    <t>2406012</t>
  </si>
  <si>
    <t>LEGALIZE 1ST FL AS 2ND UNIT INCLUDING 3 BEDS,3 FULL BATHS,KITCHEN, DINING AND LIVING.REMODEL KITCHEN</t>
  </si>
  <si>
    <t>(37.7418722976, -122.47594848)</t>
  </si>
  <si>
    <t>2378031</t>
  </si>
  <si>
    <t>2466 GREAT HY</t>
  </si>
  <si>
    <t>ADD A (N) UNIT ON 1ST FL TO COMPLY ORD# 162-16. RELOCATEION THE 2ND (E) STAIRS FROM INTERIOR TO REAR</t>
  </si>
  <si>
    <t>(37.7404498778, -122.506353741)</t>
  </si>
  <si>
    <t>2395032</t>
  </si>
  <si>
    <t>(37.741669607, -122.488161232)</t>
  </si>
  <si>
    <t>2607280</t>
  </si>
  <si>
    <t>PER ADD UNIT ORDINANCE# 162-16, CONVERT (E) LEGAL BEDROOM SUITE TO ADU.</t>
  </si>
  <si>
    <t>(37.765485849, -122.442415038)</t>
  </si>
  <si>
    <t>3582014</t>
  </si>
  <si>
    <t>(37.7613955932, -122.433186455)</t>
  </si>
  <si>
    <t>3634025</t>
  </si>
  <si>
    <t>(37.7541962907, -122.421904762)</t>
  </si>
  <si>
    <t>2346035</t>
  </si>
  <si>
    <t>645 SANTIAGO ST</t>
  </si>
  <si>
    <t>CONVERT (E) GROUND LEVEL STUDY &amp;  FAMILY RM TO (N) ACCESSORY DWELLING UNIT PER ORDINANCE 162-16. (59</t>
  </si>
  <si>
    <t>(37.7448310662, -122.474480424)</t>
  </si>
  <si>
    <t>2425029</t>
  </si>
  <si>
    <t>(37.7407613654, -122.481539783)</t>
  </si>
  <si>
    <t>3590041</t>
  </si>
  <si>
    <t>(37.7613975108, -122.418538178)</t>
  </si>
  <si>
    <t>3619074</t>
  </si>
  <si>
    <t>(37.7556738063, -122.426380903)</t>
  </si>
  <si>
    <t>(37.7553637889, -122.423547249)</t>
  </si>
  <si>
    <t>2450016</t>
  </si>
  <si>
    <t>2675 46TH AV</t>
  </si>
  <si>
    <t>HORIZONTAL ADDITION. PROPOSED REAR ADDITION ADU &amp; SUNROOM(COMMON) FOR MAIN HOUSE &amp; ADU USE PER ORD#</t>
  </si>
  <si>
    <t>(37.7366517493, -122.504589127)</t>
  </si>
  <si>
    <t>2091040</t>
  </si>
  <si>
    <t>1942 44TH AV</t>
  </si>
  <si>
    <t>COMPLY WITH COMPLAINT #201853201. LEGALIZE OF UNAUTHORIZED DWELLING UNIT (2 BEDROOM &amp; 1 BATH) PER OR</t>
  </si>
  <si>
    <t>(37.750379565, -122.502747156)</t>
  </si>
  <si>
    <t>2628034</t>
  </si>
  <si>
    <t>(37.7620708507, -122.445424775)</t>
  </si>
  <si>
    <t>3610047</t>
  </si>
  <si>
    <t>(37.7584869694, -122.417736004)</t>
  </si>
  <si>
    <t>3620082</t>
  </si>
  <si>
    <t>UNIT LEGALIZATION PER ORDINANCE 43-14</t>
  </si>
  <si>
    <t>(37.7554003378, -122.428595044)</t>
  </si>
  <si>
    <t>2623039</t>
  </si>
  <si>
    <t>(37.7628748404, -122.439191436)</t>
  </si>
  <si>
    <t>2619060</t>
  </si>
  <si>
    <t>REMODEL &amp; EXPAND THE (E) SINGLE FAMILY HOME TO PROVIDE (2) RESIDENTIAL UNITS, PLUS OFF STREET PARKIN</t>
  </si>
  <si>
    <t>(37.7641638989, -122.441055492)</t>
  </si>
  <si>
    <t>2302042</t>
  </si>
  <si>
    <t>2242 48TH AV</t>
  </si>
  <si>
    <t>CONVERT AREAS OF (E) 1ST FLOOR INTO (N) ADU UNIT. ORD #95-17</t>
  </si>
  <si>
    <t>(37.7445973952, -122.506640204)</t>
  </si>
  <si>
    <t>2410023</t>
  </si>
  <si>
    <t>2430 16TH AV</t>
  </si>
  <si>
    <t>ADDITION OF DWELLING UNIT PER ORDINANCE NO. 162-16. NO EXTERIOR CHANGES AT FRONT.</t>
  </si>
  <si>
    <t>(37.7425810842, -122.472112098)</t>
  </si>
  <si>
    <t>2614004</t>
  </si>
  <si>
    <t>(37.7646023887, -122.435716118)</t>
  </si>
  <si>
    <t>(37.7527652872, -122.412774592)</t>
  </si>
  <si>
    <t>2421037</t>
  </si>
  <si>
    <t>(37.7400055743, -122.477298775)</t>
  </si>
  <si>
    <t>2376024</t>
  </si>
  <si>
    <t>(37.7419137579, -122.506330857)</t>
  </si>
  <si>
    <t>3620088</t>
  </si>
  <si>
    <t>(37.7559379904, -122.42979539)</t>
  </si>
  <si>
    <t>2177054</t>
  </si>
  <si>
    <t>(37.747381176, -122.499145121)</t>
  </si>
  <si>
    <t>3562021</t>
  </si>
  <si>
    <t>CONVERT (E) 1ST FLOOR TO A 2ND UNIT. ADD 2 BEDROOMS, 1 BATHROOM, KITCHEN, LIVING AREA &amp; DINING AREA</t>
  </si>
  <si>
    <t>(37.7636240107, -122.434914226)</t>
  </si>
  <si>
    <t>(37.754065545, -122.420487355)</t>
  </si>
  <si>
    <t>3648033</t>
  </si>
  <si>
    <t>(37.7533042285, -122.424577909)</t>
  </si>
  <si>
    <t>2690031</t>
  </si>
  <si>
    <t>4615 18TH ST</t>
  </si>
  <si>
    <t>PER UNIT LEGALIZATION ORDAINANCE #43-14, LEGALIZE EXISTING KITCHEN, ADD TUB IN (E) HALF BATHRM, ALL</t>
  </si>
  <si>
    <t>(37.7602124373, -122.441900266)</t>
  </si>
  <si>
    <t>3085022</t>
  </si>
  <si>
    <t>TO LEGALIZE GROUND FLR UNIT PER ORD 43-14. TO ADD A 2ND UNIT CONSITING OF KITCHEN, (3) BDRMS AND (2)</t>
  </si>
  <si>
    <t>(37.7328068982, -122.453724423)</t>
  </si>
  <si>
    <t>2691043</t>
  </si>
  <si>
    <t>(37.7603827771, -122.439790397)</t>
  </si>
  <si>
    <t>2885006</t>
  </si>
  <si>
    <t>524 DEWEY BL</t>
  </si>
  <si>
    <t>1ST FL: CONVERT (E) SPACE TO HAVE A NEW (ADU) STUDIO WITH A FULL BATH &amp; BATH A KITCHEN. 2ND FL: REMO</t>
  </si>
  <si>
    <t>(37.7452095903, -122.462281502)</t>
  </si>
  <si>
    <t>2651002</t>
  </si>
  <si>
    <t>(37.7619469046, -122.439668281)</t>
  </si>
  <si>
    <t>2691040</t>
  </si>
  <si>
    <t>(37.7603248018, -122.440084785)</t>
  </si>
  <si>
    <t>2688050</t>
  </si>
  <si>
    <t>ERECT (N) 3-STORY SINGLE FAMILY DWELLING</t>
  </si>
  <si>
    <t>(37.7593436087, -122.450019214)</t>
  </si>
  <si>
    <t>3206018</t>
  </si>
  <si>
    <t>LEGALIZE DWELLING UNIT AT FIRST FLR PER ORDINANCE NO. 43-14.</t>
  </si>
  <si>
    <t>(37.7251245726, -122.436495948)</t>
  </si>
  <si>
    <t>3260015</t>
  </si>
  <si>
    <t>255 SAN BENITO WY</t>
  </si>
  <si>
    <t>ADU PER ORD 162-16, TURN (E) DETACHED GARAGE INTO CONDITIONAL SPACE (UNIT B) WITH A BEDROOM, A WIC,</t>
  </si>
  <si>
    <t>(37.7322030879, -122.466664261)</t>
  </si>
  <si>
    <t>2831012</t>
  </si>
  <si>
    <t>(37.7514724387, -122.435223862)</t>
  </si>
  <si>
    <t>3139026</t>
  </si>
  <si>
    <t>(37.7296195999, -122.451798324)</t>
  </si>
  <si>
    <t>2799042</t>
  </si>
  <si>
    <t>TO ERECT A TYPE V, (3) STORY, NO BASEMENT SINGLE FAMILY DWELLING.</t>
  </si>
  <si>
    <t>(37.7529023382, -122.444583149)</t>
  </si>
  <si>
    <t>3010053</t>
  </si>
  <si>
    <t>526 MOLIMO DR</t>
  </si>
  <si>
    <t>(N) 2 BEDRMS &amp; 1.5 BATHRM ADU UNIT PER ORD# 95-17 @ (N) 1ST &amp; 2ND FLRS(FORMALLY UNCONDITIONED BASEME</t>
  </si>
  <si>
    <t>(37.7399921262, -122.451396082)</t>
  </si>
  <si>
    <t>2822024</t>
  </si>
  <si>
    <t>ERECT 3-STORY, TYPE 5, NO BASEMENT, SINGLE FAMILY DWELLING BUILDING.</t>
  </si>
  <si>
    <t>(37.7472581667, -122.449851665)</t>
  </si>
  <si>
    <t>3108003</t>
  </si>
  <si>
    <t>(37.7304842449, -122.457498454)</t>
  </si>
  <si>
    <t>2618018</t>
  </si>
  <si>
    <t>(37.7634644181, -122.442190862)</t>
  </si>
  <si>
    <t>2706025</t>
  </si>
  <si>
    <t>66 MOUNTAIN SPRING AV</t>
  </si>
  <si>
    <t>ERECT A THREE STORY TPE V CONSTRUCTION SINGLE FAMILY DWELLING</t>
  </si>
  <si>
    <t>(37.7583523321, -122.450284257)</t>
  </si>
  <si>
    <t>2934001</t>
  </si>
  <si>
    <t>375 EDGEHILL WY</t>
  </si>
  <si>
    <t>ADITION OF 784 SF ADU (2 BEDROOMS &amp; 1 BATHROOM) WITHIN (E) SPACE PER ORDINANCE# 95-17. PROPOSED LOCA</t>
  </si>
  <si>
    <t>(37.743082814, -122.459888869)</t>
  </si>
  <si>
    <t>(37.7308217345, -122.448585579)</t>
  </si>
  <si>
    <t>0525003</t>
  </si>
  <si>
    <t>2345 LARKIN ST</t>
  </si>
  <si>
    <t>2018-005698PRJ</t>
  </si>
  <si>
    <t>ADD (3) BEDROOM, (3) BATHROOM ADU PER ORDINANCE NO. 162-16. ADD WINDOWS TO NORTH, SOUTH, WEST ELEVATIONS. NO WORK VISIBLE FROM LARKIN ST. STRUCTURAL WORK DONE UNDER #2017-0915-8355.</t>
  </si>
  <si>
    <t>(37.7995072497, -122.421163513)</t>
  </si>
  <si>
    <t>2627005</t>
  </si>
  <si>
    <t>(37.7629037258, -122.44208801)</t>
  </si>
  <si>
    <t>(37.7560813188, -122.430637205)</t>
  </si>
  <si>
    <t>2751018</t>
  </si>
  <si>
    <t>INTERIOR &amp; FACADE IMPROVEMENTS, NEW GARAGE, REMODEL OF (E) LOWER LEVEL AS NEW DWELLING UNIT, REAR AD</t>
  </si>
  <si>
    <t>(37.7571196562, -122.436515028)</t>
  </si>
  <si>
    <t>2750044</t>
  </si>
  <si>
    <t>4407 20TH ST</t>
  </si>
  <si>
    <t>ADD UNITS PER ORD #162-16. REMODEL GROUND FLOOR TO ACCOMMODATE 1 NEW APARTMENT UNIT. SOFT STORY PERM</t>
  </si>
  <si>
    <t>(37.757322092, -122.437100595)</t>
  </si>
  <si>
    <t>0638004</t>
  </si>
  <si>
    <t>2120 CALIFORNIA ST</t>
  </si>
  <si>
    <t>2018-009159PRJ</t>
  </si>
  <si>
    <t>CONSTRUCT ONE ADU UNIT PER ORD# 162-16. CONSTRUCT (N) WALLS, CABINET, PLUMBING FIXTURES, (N) SPRINKLERS.</t>
  </si>
  <si>
    <t>(37.7897750036, -122.429435955)</t>
  </si>
  <si>
    <t>3011069</t>
  </si>
  <si>
    <t>48 MIRALOMA DR</t>
  </si>
  <si>
    <t>CONVERT (E) BASEMENT UNIT TO ADU PER ORDINANCE# 95-17. (2 BEDROOMS &amp; 1 BATH)</t>
  </si>
  <si>
    <t>(37.7394484874, -122.460652667)</t>
  </si>
  <si>
    <t>2175032</t>
  </si>
  <si>
    <t>(37.7472950862, -122.501073156)</t>
  </si>
  <si>
    <t>2717006</t>
  </si>
  <si>
    <t>3356-3360 Market Street</t>
  </si>
  <si>
    <t>2018-007253PRJ</t>
  </si>
  <si>
    <t>Conditional Use Authorization (Density) to permit the addition of a new accessory dwelling unit to an existing 3-unit building.
The project expands the existing 2 story over basement building through a horizontal and vertical addition.  The existing 3 u</t>
  </si>
  <si>
    <t>VERTICAL &amp; HORIZONTAL ADDITION. RENOVATION OF (E) DWELLING UNITS. ADD (1) STORY WITH 15' SETBACK, 15' HORIZONTAL ADDITION @ SOUTHSIDE YARD. ADD DWELLING UNIT @ (N) 3RD STORY.</t>
  </si>
  <si>
    <t>(37.757699277, -122.44364147)</t>
  </si>
  <si>
    <t>0072023</t>
  </si>
  <si>
    <t>1040 GREENWICH ST</t>
  </si>
  <si>
    <t>2018-006933PRJ</t>
  </si>
  <si>
    <t>Variance from the exposure requirements to permit the addition of five Accessory Dwelling Units (ADU)  within the exiting building envelope.</t>
  </si>
  <si>
    <t>(37.8016679335, -122.416909267)</t>
  </si>
  <si>
    <t>2656049</t>
  </si>
  <si>
    <t>(37.7615250692, -122.442375822)</t>
  </si>
  <si>
    <t>0272008</t>
  </si>
  <si>
    <t>698 BUSH ST</t>
  </si>
  <si>
    <t>2018-006270PRJ</t>
  </si>
  <si>
    <t>LEGALIZATION OF A GUEST ROOM AT THE FIRST FLOOR OF AN EXISTING 45 UNIT 5-STORY RESIDENTIAL BLDG, ALL WORK LOCATED W/ IN (E) BLDG ENVELOPE.</t>
  </si>
  <si>
    <t>(37.7903704667, -122.408594039)</t>
  </si>
  <si>
    <t>3206028</t>
  </si>
  <si>
    <t>37 NORTON ST</t>
  </si>
  <si>
    <t>LEGALIZATION OF DWELLING UNIT IN FRONT STRUCTURE INSTALLED WITHOUT PERMIT. TO COMPLY WITH NOV 201845</t>
  </si>
  <si>
    <t>(37.7247348815, -122.43568145)</t>
  </si>
  <si>
    <t>3273021</t>
  </si>
  <si>
    <t>725 DARIEN WY</t>
  </si>
  <si>
    <t>RELOCATE INTERIOR STAIR, REMODEL 1ST FL INCLUDING KITCHE, FAMILY RM, BATH &amp; OFFICE W/ (1)(N) BATH, B</t>
  </si>
  <si>
    <t>(37.7306520808, -122.464014899)</t>
  </si>
  <si>
    <t>3282001</t>
  </si>
  <si>
    <t>(37.7284548015, -122.46077765)</t>
  </si>
  <si>
    <t>3142006</t>
  </si>
  <si>
    <t>215 DETROIT ST</t>
  </si>
  <si>
    <t>PER SF PLANNING CODE SECTION 182(E), CONVERT FORMER NON CONFORMING USE GROCERY STORE IN R-3 NEIGHBOR</t>
  </si>
  <si>
    <t>(37.7293777624, -122.444564406)</t>
  </si>
  <si>
    <t>3726063</t>
  </si>
  <si>
    <t>120% AMI;</t>
  </si>
  <si>
    <t>(37.7796377031, -122.40864406)</t>
  </si>
  <si>
    <t>3054003</t>
  </si>
  <si>
    <t>580 MELROSE AV</t>
  </si>
  <si>
    <t>VERTICAL &amp; HORIZONTAL ADDITION. ACCESSORY DWELLING UNIT ADDITION OF NEW 3RD FL WITH KITCHEN, BATH, L</t>
  </si>
  <si>
    <t>(37.7333270791, -122.453716892)</t>
  </si>
  <si>
    <t>3157001</t>
  </si>
  <si>
    <t>247 EDNA ST</t>
  </si>
  <si>
    <t>(37.7289532518, -122.446842338)</t>
  </si>
  <si>
    <t>0249023</t>
  </si>
  <si>
    <t>1575 SACRAMENTO ST</t>
  </si>
  <si>
    <t>2018-007228PRJ</t>
  </si>
  <si>
    <t>ADD 1 NEW UNIT ON GROUND LEVEL PER ADU ORDINANCE# 162-16. CONVERT (E) STORAGE INTO NEW UNIT WITHIN (E) ENVELOPE. 2 NEW BATHROOMS, 1 NEW DISHWASHER, 1 NEW WASHER &amp; DRYER. NEW KITCHEN, CABINETS, NEW PLUMBING FIXTURES. NEW LIGHTING @ (E) J-BOX LOCATIONS. SP</t>
  </si>
  <si>
    <t>(37.7916022015, -122.41866492)</t>
  </si>
  <si>
    <t>0076017</t>
  </si>
  <si>
    <t>1906 POWELL ST</t>
  </si>
  <si>
    <t>2018-005643PRJ</t>
  </si>
  <si>
    <t>ADDITION OF DWELLING UNIT PER ORDINANCE 162-16, A STUDIO APARTMENT WITH BATH &amp; KITCHEN.</t>
  </si>
  <si>
    <t>(37.8022938976, -122.41098737)</t>
  </si>
  <si>
    <t>0604016</t>
  </si>
  <si>
    <t>2350 WASHINGTON ST</t>
  </si>
  <si>
    <t>2018-007450PRJ</t>
  </si>
  <si>
    <t>Addition of an accessory dwelling unit to an existing 9 unit dwelling.</t>
  </si>
  <si>
    <t>LEGALIZATION OF UNIT INSTALLED WITHOUT PERMIT PER ORDINANCE 43-14.</t>
  </si>
  <si>
    <t>(37.7921627298, -122.432034206)</t>
  </si>
  <si>
    <t>3619026</t>
  </si>
  <si>
    <t>(37.755152675, -122.426504831)</t>
  </si>
  <si>
    <t>0299010</t>
  </si>
  <si>
    <t>798 POST ST</t>
  </si>
  <si>
    <t>2018-004561PRJ</t>
  </si>
  <si>
    <t>LEGALIZATION OF DWELLING UNIT PER ORDINANCE 43-14. INCREASING FROM 40 DWELLING UNITS &amp; 6 GUEST ROOMS TO 41 DWELLING UNITS AT 6 GUEST ROOMS. ** MAHER: N/A **</t>
  </si>
  <si>
    <t>(37.7876939123, -122.414813079)</t>
  </si>
  <si>
    <t>(37.7781299422, -122.41057078)</t>
  </si>
  <si>
    <t>1476028</t>
  </si>
  <si>
    <t>4345 CLEMENT ST</t>
  </si>
  <si>
    <t>2018-008477PRJ</t>
  </si>
  <si>
    <t>UNIT LEGALIZATION ORDINANCE 43-14, LEGALIZE KITCHEN, ONE BEDROOM, BATHROOM AT NEW UNIT #5 AT GROUND FLOOR THREE STORY BUILDING, NO WORK AT OTHER TENANT UNITS.</t>
  </si>
  <si>
    <t>(37.7809092967, -122.505965452)</t>
  </si>
  <si>
    <t>2877015</t>
  </si>
  <si>
    <t>15 MERCED AV</t>
  </si>
  <si>
    <t>ADDITION OF DWELLING UNIT PER ORD NO 162-16. NO EXTERIOR CHANGES. COMPLY WITH PLANNING COMPLAINTS #2</t>
  </si>
  <si>
    <t>(37.7461753556, -122.458920031)</t>
  </si>
  <si>
    <t>1248018</t>
  </si>
  <si>
    <t>622 SHRADER ST</t>
  </si>
  <si>
    <t>2018-006282PRJ</t>
  </si>
  <si>
    <t>ADDITION OF ONE (N) UNIT PER ORDINANCE 162-16, (1) BATH, (1) KITCHEN, (2) BEDROOMS.</t>
  </si>
  <si>
    <t>(37.7690160616, -122.451496285)</t>
  </si>
  <si>
    <t>1553044</t>
  </si>
  <si>
    <t>500 11TH AVE</t>
  </si>
  <si>
    <t>2018-007391PRJ</t>
  </si>
  <si>
    <t>LEGALIZE BASEMENT UNIT 588 SQ FT WITH 2 BEDROOM AND ONE BATH ACCORDING TO ORDINANCE 43-14</t>
  </si>
  <si>
    <t>(37.7787229104, -122.469200084)</t>
  </si>
  <si>
    <t>0840019</t>
  </si>
  <si>
    <t>439 OAK ST</t>
  </si>
  <si>
    <t>2018-007474PRJ</t>
  </si>
  <si>
    <t>CONVERT (E) 1ST FL GARAGE INTO A (N) 3 BEDROOM, 2 BATH ADU UNIT PER ORD# 162-16. REMOVE &amp; REPLACE (E) FOUNTATION.</t>
  </si>
  <si>
    <t>(37.7743052687, -122.426579448)</t>
  </si>
  <si>
    <t>3609037</t>
  </si>
  <si>
    <t>933 VALENCIA ST</t>
  </si>
  <si>
    <t>ADD RESIDENTIAL UNIT AT RECREATION ROOM. REPLACE (E) FRONT STAIR, (E) SIDE GATE. REPLACE AND ADD GRD</t>
  </si>
  <si>
    <t>(37.7579221081, -122.420917321)</t>
  </si>
  <si>
    <t>3749012</t>
  </si>
  <si>
    <t>(37.7863074569, -122.394352018)</t>
  </si>
  <si>
    <t>2703007</t>
  </si>
  <si>
    <t>200 Eagle Street</t>
  </si>
  <si>
    <t>2017-007853PRJ</t>
  </si>
  <si>
    <t>Vertically expand the existing building inserting an additional floor above basement to create a new dwelling unit that will include two bedrooms, living room, dining room, kitchen and two bathrooms.</t>
  </si>
  <si>
    <t>Arturo Araque</t>
  </si>
  <si>
    <t>415-933-9094</t>
  </si>
  <si>
    <t>(37.7587561009, -122.444362592)</t>
  </si>
  <si>
    <t>3537086</t>
  </si>
  <si>
    <t>(37.7691569732, -122.429990585)</t>
  </si>
  <si>
    <t>3115053</t>
  </si>
  <si>
    <t>675 MONTEREY BLVD</t>
  </si>
  <si>
    <t>2018-005677PRJ</t>
  </si>
  <si>
    <t>ADD UNIT PER ORD 162-16. CONVERT GARAGE TO (1)(N) DWELLING UNIT WITHIN (E) ENVELOPE. (N) KITCHEN, BATH &amp; ENTRY DOOR. (N) WINDOWS VISIBLE FROM STREET. SPRINKLER &amp; FIRE ALARM UNDER SEPARATE APPLICATION</t>
  </si>
  <si>
    <t>(37.7312438828, -122.45056629)</t>
  </si>
  <si>
    <t>0875011</t>
  </si>
  <si>
    <t>2017-010846PRJ</t>
  </si>
  <si>
    <t>Variance from the rear yard and open space requirements to permit the addition of an accessory dwelling unit (ADU).</t>
  </si>
  <si>
    <t>architect mason kirby</t>
  </si>
  <si>
    <t>(37.7696753637, -122.43136428)</t>
  </si>
  <si>
    <t>3544038</t>
  </si>
  <si>
    <t>(37.7669430584, -122.428104491)</t>
  </si>
  <si>
    <t>1367028</t>
  </si>
  <si>
    <t>190 08TH AVE</t>
  </si>
  <si>
    <t>2018-006086PRJ</t>
  </si>
  <si>
    <t>PER ORDINANCE #162-16. REPLACE PARKING/STORAGE WITH NEW DWELLING UNIT (805 SQ FT) 1 LIVING ROOM, 1 BATH, 2 BEDS,1 KITCHEN</t>
  </si>
  <si>
    <t>(37.784984688, -122.466534199)</t>
  </si>
  <si>
    <t>1372021</t>
  </si>
  <si>
    <t>5020 CALIFORNIA ST</t>
  </si>
  <si>
    <t>2018-006175PRJ</t>
  </si>
  <si>
    <t>Addition of a new accessory dwelling unit per ordinance 162-16.</t>
  </si>
  <si>
    <t>(37.7847491093, -122.471454503)</t>
  </si>
  <si>
    <t>3584011</t>
  </si>
  <si>
    <t>556 SANCHEZ ST</t>
  </si>
  <si>
    <t>2018-007273PRJ</t>
  </si>
  <si>
    <t>PROPOSED (N) ADD UNIT IN THE (E) STORAGE ARRA @ 1ST FL. INTERIOR MODIFICATION OF (E) UNITS @ 2ND &amp; 3RD FL. LIGHTWELL INFILL ON NORTH &amp; SOUTH PROPERTY LINE WALL PER ORD 162-16</t>
  </si>
  <si>
    <t>(37.7601430888, -122.430801736)</t>
  </si>
  <si>
    <t>3602065</t>
  </si>
  <si>
    <t>667 CASTRO ST</t>
  </si>
  <si>
    <t>2018-005561PRJ</t>
  </si>
  <si>
    <t>ADD ACCESSORY DWELLING UNIT TO LOWER LEVEL OF (E) (6) UNIT BLDG CONVERTING INTO (7) UNIT DWELLING. INFILL UNDER CANTILEVERED ROOM AT REAR IN CONFORMANCE WITH PC 207 (c)(4), NEW WINDOW OPENINGS AT REAR AND NORTH ELEVATIONS.NO STRUCTURAL WORK ASSOCIATED W/</t>
  </si>
  <si>
    <t>(37.7582890665, -122.434399317)</t>
  </si>
  <si>
    <t>3646002</t>
  </si>
  <si>
    <t>(37.7532604939, -122.421794145)</t>
  </si>
  <si>
    <t>3559009</t>
  </si>
  <si>
    <t>(37.7646191749, -122.431513032)</t>
  </si>
  <si>
    <t>(37.7611560997, -122.434316803)</t>
  </si>
  <si>
    <t>3619027</t>
  </si>
  <si>
    <t>3550 22ND ST</t>
  </si>
  <si>
    <t>CHANGE OF USE FROM COMMERCIAL TO RESIDENTIAL ON THE GROUND FLOOR. PER ORD# 43-14.</t>
  </si>
  <si>
    <t>(37.755147857, -122.426790563)</t>
  </si>
  <si>
    <t>0215023</t>
  </si>
  <si>
    <t>(37.7938695047, -122.415302547)</t>
  </si>
  <si>
    <t>3540030</t>
  </si>
  <si>
    <t>2280 15TH ST</t>
  </si>
  <si>
    <t>ADDITION TO REAR OF (E) BUILDING. (N) FOUNDATION INSTALLED W/ ONE STUDIO UNIT ADDED. (N) ROOF DECK A</t>
  </si>
  <si>
    <t>(37.7659987184, -122.435063367)</t>
  </si>
  <si>
    <t>4021 BALBOA ST</t>
  </si>
  <si>
    <t>2018-009033PRJ</t>
  </si>
  <si>
    <t>LEGALIZE AS-BUILT UNIT PER ORDINANCE 43-14 ON 1ST FLR W/ A FULL BATH, LIVING/SLEEPING AREA &amp; KITCHEN/DINING AREA PER PLANS.</t>
  </si>
  <si>
    <t>0807023</t>
  </si>
  <si>
    <t>440 IVY ST</t>
  </si>
  <si>
    <t>2018-006787PRJ</t>
  </si>
  <si>
    <t>Conditional Use Authorization application to permit the new construction of a third dwelling unit in an RTO district.</t>
  </si>
  <si>
    <t>(37.7772617406, -122.425450052)</t>
  </si>
  <si>
    <t>1742014</t>
  </si>
  <si>
    <t>1275 08TH AVE</t>
  </si>
  <si>
    <t>2018-008232PRJ</t>
  </si>
  <si>
    <t>LEGALIZE (E) DWELLING UNIT AT 1ST FLR PER ORD# 43-14. PLANNING CODE SECTION 207.3, NEW UNIT INCLUDED BEDROOM, BATHROOM AND KITCHEN.</t>
  </si>
  <si>
    <t>(37.7645614468, -122.465599809)</t>
  </si>
  <si>
    <t>(37.7562361777, -122.434237827)</t>
  </si>
  <si>
    <t>1856016</t>
  </si>
  <si>
    <t>1577 10TH AVE</t>
  </si>
  <si>
    <t>2018-006843PRJ</t>
  </si>
  <si>
    <t>UNIT LEGALIZATION ORD 43-14. LEGALIZE EXISTING UNWARRENTED UNIT AT GROUND FLOOR.</t>
  </si>
  <si>
    <t>(37.7588721309, -122.467354801)</t>
  </si>
  <si>
    <t>2612077</t>
  </si>
  <si>
    <t>89 ROOSEVELT WAY</t>
  </si>
  <si>
    <t>2018-007193PRJ</t>
  </si>
  <si>
    <t>UNIT LEGALIZATION. ORD #43-14. (1) BEDROOM, (1) BATHROOM</t>
  </si>
  <si>
    <t>(37.7664633905, -122.437976225)</t>
  </si>
  <si>
    <t>2451 19TH AVE</t>
  </si>
  <si>
    <t>2018-007384PRJ</t>
  </si>
  <si>
    <t>COMPLY WITH BID COMPLAINT #201843641 AND PLANNING 2018-002782 ENF. ADDITION OF DWELLING UNIT PER ORDINANCE 95-17. NO EXTERIOR CHANGES</t>
  </si>
  <si>
    <t>(37.7420552663, -122.475959701)</t>
  </si>
  <si>
    <t>1444013</t>
  </si>
  <si>
    <t>363 12TH AVE</t>
  </si>
  <si>
    <t>2018-008058PRJ</t>
  </si>
  <si>
    <t>Addition of an accessory dwelling unit to an existing 3-unit dwelling.</t>
  </si>
  <si>
    <t>(37.7814652679, -122.47108968)</t>
  </si>
  <si>
    <t>3753075</t>
  </si>
  <si>
    <t>(37.7783557772, -122.404056699)</t>
  </si>
  <si>
    <t>6429012B</t>
  </si>
  <si>
    <t>3420 26TH ST</t>
  </si>
  <si>
    <t>2018-007337PRJ</t>
  </si>
  <si>
    <t>AT ACCESSORY GARAGE BUILDING OF A 6-UNIT APARTMENT BLDG, CONVERT (E) GARAGE INTO NEW ACCESSORY DWELLING UNIT WITH (1) BEDROOM &amp; (1) BATH.</t>
  </si>
  <si>
    <t>(37.7491940717, -122.419111635)</t>
  </si>
  <si>
    <t>0868021</t>
  </si>
  <si>
    <t>128 FILLMORE ST</t>
  </si>
  <si>
    <t>2018-008784PRJ</t>
  </si>
  <si>
    <t>ADD UNITS PER ORDINANCE NOS 162-16, CREATE ACCESSORY DWELLING UNIT IN 127 FILLMORE BASEMENT WITH FIRE SPRINKLER SYSTEM.</t>
  </si>
  <si>
    <t>(37.7706616596, -122.429894961)</t>
  </si>
  <si>
    <t>3755049</t>
  </si>
  <si>
    <t>(37.7745664736, -122.408872863)</t>
  </si>
  <si>
    <t>2052A023</t>
  </si>
  <si>
    <t>1800 16TH AVE</t>
  </si>
  <si>
    <t>2018-005650PRJ</t>
  </si>
  <si>
    <t>Legalization of an illegal dwelling unit at the ground floor per Ordinance 43-14.</t>
  </si>
  <si>
    <t>(37.7542438714, -122.472912154)</t>
  </si>
  <si>
    <t>3650037</t>
  </si>
  <si>
    <t>(37.7530975041, -122.427294086)</t>
  </si>
  <si>
    <t>2763027</t>
  </si>
  <si>
    <t>781 CORBETT AVE</t>
  </si>
  <si>
    <t>2018-007988PRJ</t>
  </si>
  <si>
    <t>ADD ADU UNIT PER ORD# 162-16 W/ 1 BR, 1 BATH &amp; KITCHEN WITHIN (E) BLDG ENVELOP. WORK INCLUDES (N) FLOOR INTERIOR WALLS, HALLWAY, REVISED LAUNDRY ROOM, PLUMBING, HEATING &amp; ELECTRICAL &amp; SPRINKLER.</t>
  </si>
  <si>
    <t>(37.7541932291, -122.442497742)</t>
  </si>
  <si>
    <t>3728046</t>
  </si>
  <si>
    <t>774 NATOMA ST</t>
  </si>
  <si>
    <t>TO ERECT A TYPE VB, 2 STORY- NO BASEMENT, SINGLE FAMILY RESIDENCE.</t>
  </si>
  <si>
    <t>(37.7758888651, -122.413412872)</t>
  </si>
  <si>
    <t>3996007</t>
  </si>
  <si>
    <t>(37.7630954441, -122.390055026)</t>
  </si>
  <si>
    <t>3537074</t>
  </si>
  <si>
    <t>(37.7681797439, -122.429810148)</t>
  </si>
  <si>
    <t>3581047</t>
  </si>
  <si>
    <t>25 FORD ST</t>
  </si>
  <si>
    <t>ADD SECOND STUDIO UNIT TO SINGLE-FAMILY RESIDENCE . REARWARD EXPANSION OF BUILDING.</t>
  </si>
  <si>
    <t>(37.7616738443, -122.431243418)</t>
  </si>
  <si>
    <t>3502078</t>
  </si>
  <si>
    <t>50 ELGIN PK</t>
  </si>
  <si>
    <t>REVISION TO PA# 2017-0329-2732. PROPOSED ADDITIONAL OF 1 RESIDENTIAL UNIT TO (E) 2 UNIT RESIDENTIAL</t>
  </si>
  <si>
    <t>(37.7706906193, -122.423430119)</t>
  </si>
  <si>
    <t>3727043</t>
  </si>
  <si>
    <t>(37.7782267987, -122.410448143)</t>
  </si>
  <si>
    <t>3580030</t>
  </si>
  <si>
    <t>2017-008919PRJ</t>
  </si>
  <si>
    <t>Variance request from the exposure requirement to permit the addition of a new ADU at the rear of an existing 6-unit building.</t>
  </si>
  <si>
    <t>ADDITION OF NEW ADU ON GROUND FLOOR IN REAR OF BLDG. NO EXPANSION OF BUILDING FOOTPRINT.</t>
  </si>
  <si>
    <t>Palter / Donzelli Design</t>
  </si>
  <si>
    <t>(37.7617629717, -122.430323225)</t>
  </si>
  <si>
    <t>3645012</t>
  </si>
  <si>
    <t>3542 24TH ST</t>
  </si>
  <si>
    <t>INTERIOR REMODELING AT (E) 2ND FLR . DWELLING CREATION OF 3RD FLOOR UNIT AT 1ST FLR GARAGE/SHELL SPA</t>
  </si>
  <si>
    <t>(37.7522676825, -122.422370469)</t>
  </si>
  <si>
    <t>4076001</t>
  </si>
  <si>
    <t>(37.7606325839, -122.405392075)</t>
  </si>
  <si>
    <t>6442008</t>
  </si>
  <si>
    <t>(37.7115488785, -122.433127468)</t>
  </si>
  <si>
    <t>6482034</t>
  </si>
  <si>
    <t>(37.7129637956, -122.437716119)</t>
  </si>
  <si>
    <t>6578027</t>
  </si>
  <si>
    <t>1475 CHURCH ST</t>
  </si>
  <si>
    <t>2018-007641PRJ</t>
  </si>
  <si>
    <t>N) ACCESSORY DWELLING UNIT @ REAR OF GROUND FLOOR. SPRINKLER (N) UNIT &amp; ITS EGRESS PATH PER NFPA 13D STANDARDS UNDER SEPARATE PERMITS. ORD #162-17</t>
  </si>
  <si>
    <t>(37.7472459228, -122.426689539)</t>
  </si>
  <si>
    <t>6713044</t>
  </si>
  <si>
    <t>2555 DIAMOND ST</t>
  </si>
  <si>
    <t>2018-015058PRJ</t>
  </si>
  <si>
    <t>Conditional Use Authorization to permit construction of a new 4-bedroom, 3-1/2 bath single-family home consisting of two stories over a basement level. The basement level extends to the front setback to maintain the street wall along Diamond Street, and</t>
  </si>
  <si>
    <t>Peters Design-Build</t>
  </si>
  <si>
    <t>9178383044</t>
  </si>
  <si>
    <t>(37.7380580135, -122.43439364)</t>
  </si>
  <si>
    <t>4096067</t>
  </si>
  <si>
    <t>1911 20th STREET</t>
  </si>
  <si>
    <t>2018-007634PRJ</t>
  </si>
  <si>
    <t>Two story vertical addition and the addition of a dwelling unit. The proposed building create a 4-story, 40 foot approximately 5,924 square foot, two unit building.
6/18/2018 - RENOVATE SINGLE FAMILY RESIDENCE INTO (2) DWELLING UNITS. ADDING (2) STORIES</t>
  </si>
  <si>
    <t>RENOVATE SINGLE FAMILY RESIDENCE INTO (2) DWELLING UNITS. ADDING (2) STORIES, INCLUDING BATHROOMS &amp; KITCHEN.</t>
  </si>
  <si>
    <t>Isabella Demeulenaere</t>
  </si>
  <si>
    <t>408-205-1349</t>
  </si>
  <si>
    <t>(37.7595434652, -122.400478441)</t>
  </si>
  <si>
    <t>6941032</t>
  </si>
  <si>
    <t>442 HOLLOWAY AVE</t>
  </si>
  <si>
    <t>2018-006611PRJ</t>
  </si>
  <si>
    <t>LEGALIZATION OF DWELLING UNITS (ADU) AT 1ST FLR PER ORD 43-14. PLANNING CODE SECTION 207.3. NEW UNIT INCLUDES BDRMS, BATHROOM &amp; KITCHEN. COMPLY WITH NOV 201611926.</t>
  </si>
  <si>
    <t>(37.7220604846, -122.457930769)</t>
  </si>
  <si>
    <t>6946057</t>
  </si>
  <si>
    <t>2 GENEVA AVE</t>
  </si>
  <si>
    <t>2018-008717PRJ</t>
  </si>
  <si>
    <t>ADD NEW DWELLING UNIT TO (E) 12 UNITS BUILDING PER ORDINANCE# 162-16. (1 BEDROOM &amp; 1 BATH).</t>
  </si>
  <si>
    <t>(37.7226139256, -122.451938065)</t>
  </si>
  <si>
    <t>7116010</t>
  </si>
  <si>
    <t>147 BRIGHT ST</t>
  </si>
  <si>
    <t>2018-007605PRJ</t>
  </si>
  <si>
    <t>UNIT LEGALIZATION PER ORDINANCE# 43-14. LEGALIZE UNPERMITTED WORK. BACKYARD ADDITION @ 250 SF GROUND FLOOR FOR ADU. TOTAL 2 BED, 1 BATH. KITCHEN. NEW OPENING FACE STREET @ GROUND FLOOR.</t>
  </si>
  <si>
    <t>(37.7133882682, -122.46376718)</t>
  </si>
  <si>
    <t>0453005C</t>
  </si>
  <si>
    <t>990 BAY ST</t>
  </si>
  <si>
    <t>2018-009160PRJ</t>
  </si>
  <si>
    <t>CONSTRUCT ONE (N) RESIDENTIAL UNIT DONE IN CONJUNCTION W/ ORDINANCE 162-16.</t>
  </si>
  <si>
    <t>(37.8046221831, -122.423291936)</t>
  </si>
  <si>
    <t>(37.7799443056, -122.40553854)</t>
  </si>
  <si>
    <t>4073002A</t>
  </si>
  <si>
    <t>(37.760670253, -122.402489725)</t>
  </si>
  <si>
    <t>2698026A</t>
  </si>
  <si>
    <t>245 EUREKA ST</t>
  </si>
  <si>
    <t>2018-007905PRJ</t>
  </si>
  <si>
    <t>ADU UNITS PER ORDINANCE 162-16 ON 1ST FL WITH TWO BEDS, TWO FULL BATHS, A KITCHEN, A LIVING ROOM, AND A MEDIA ROOM</t>
  </si>
  <si>
    <t>(37.7583116986, -122.437717692)</t>
  </si>
  <si>
    <t>4271018</t>
  </si>
  <si>
    <t>(37.7495763351, -122.411289793)</t>
  </si>
  <si>
    <t>4787012A</t>
  </si>
  <si>
    <t>1290 SHAFTER AVE</t>
  </si>
  <si>
    <t>2018-008185PRJ</t>
  </si>
  <si>
    <t>Addition of a new accessory dwelling unit to an existing single family home.</t>
  </si>
  <si>
    <t>(37.7279195618, -122.384762883)</t>
  </si>
  <si>
    <t>(37.7814997627, -122.394675087)</t>
  </si>
  <si>
    <t>3655063</t>
  </si>
  <si>
    <t>1006 NOE ST</t>
  </si>
  <si>
    <t>REAR BLDG- (N) ACCESSORY DWELLING UNIT W/ (E) 2 STORY DETACHED CARPORT/STORAGE BUILDING PER ORD# 162</t>
  </si>
  <si>
    <t>(37.7528119695, -122.432319072)</t>
  </si>
  <si>
    <t>6954021C</t>
  </si>
  <si>
    <t>88 ONONDAGA AVE</t>
  </si>
  <si>
    <t>2018-007772PRJ</t>
  </si>
  <si>
    <t>LEGALIZATION OF DWELLING UNIT INSTALLED W/O PERMIT PER ORD# 43-14. LEGALIZE (E) KITCHEN, BEDROOMS, BATHROOM. ALL WORK @ GR FLR.</t>
  </si>
  <si>
    <t>(37.7221392361, -122.439362945)</t>
  </si>
  <si>
    <t>(37.757451461, -122.399615173)</t>
  </si>
  <si>
    <t>3729036</t>
  </si>
  <si>
    <t>(37.7748242798, -122.411104422)</t>
  </si>
  <si>
    <t>4789006</t>
  </si>
  <si>
    <t>1452 SHAFTER AV</t>
  </si>
  <si>
    <t>ADDITION OF UNIT ON GROUND FLOOR PER ORDINANCE 95-17.</t>
  </si>
  <si>
    <t>(37.7296686451, -122.387770436)</t>
  </si>
  <si>
    <t>(37.7606495203, -122.423403982)</t>
  </si>
  <si>
    <t>(37.7635671495, -122.39812496)</t>
  </si>
  <si>
    <t>4791025</t>
  </si>
  <si>
    <t>(37.7286367364, -122.387022732)</t>
  </si>
  <si>
    <t>3608011</t>
  </si>
  <si>
    <t>3320 21ST STREET</t>
  </si>
  <si>
    <t>2018-007041PRJ</t>
  </si>
  <si>
    <t>Add 1 accessory dwelling unit at ground floor of existing building, currently used as storage per ordinance # 162-16. No changes to building facade. Not a project under ceqa.</t>
  </si>
  <si>
    <t>(37.7571125932, -122.421714277)</t>
  </si>
  <si>
    <t>4108005</t>
  </si>
  <si>
    <t>(37.758149267, -122.388656104)</t>
  </si>
  <si>
    <t>4790005</t>
  </si>
  <si>
    <t>(37.7286895621, -122.387487542)</t>
  </si>
  <si>
    <t>4791026</t>
  </si>
  <si>
    <t>1391 SHAFTER AV</t>
  </si>
  <si>
    <t>TO COMPLY CES- 201846840. UNIT LEGALIZATION ORDINANCE 43-14. LEGALIZE UNIT FROM 1 TO 2.  CROSS REFER</t>
  </si>
  <si>
    <t>(37.7285768595, -122.386917229)</t>
  </si>
  <si>
    <t>4031028</t>
  </si>
  <si>
    <t>650 DE HARO ST</t>
  </si>
  <si>
    <t>LEGALIZE (E) 400 SF DWELLING UNIT AT 650A DE HARO ST(REAR BUILDING, LOWER UNIT) PER ORDINANCE 43-14.</t>
  </si>
  <si>
    <t>(37.7615918459, -122.401630419)</t>
  </si>
  <si>
    <t>5710027</t>
  </si>
  <si>
    <t>(37.7399966954, -122.422307321)</t>
  </si>
  <si>
    <t>4792025</t>
  </si>
  <si>
    <t>UNIT LEGALIZATION PER ORDINANCE 43-14, TWO BEDROOMS, 1 BATH AND 1 KITCHEN.</t>
  </si>
  <si>
    <t>(37.7269877219, -122.384117243)</t>
  </si>
  <si>
    <t>4064026</t>
  </si>
  <si>
    <t>(37.7611071956, -122.394132869)</t>
  </si>
  <si>
    <t>4914031</t>
  </si>
  <si>
    <t>1182 FITZGERALD AV</t>
  </si>
  <si>
    <t>TO LEGALIZE GROUND FLR UNIT PER ORDINANCE 43-14 TO ADD 2ND UNIT @ THE GROUND FLR (GROUND FLR AREA IS</t>
  </si>
  <si>
    <t>(37.7209909372, -122.390797584)</t>
  </si>
  <si>
    <t>4088024</t>
  </si>
  <si>
    <t>(37.758180623, -122.408423987)</t>
  </si>
  <si>
    <t>4937017</t>
  </si>
  <si>
    <t>(37.718621487, -122.388080214)</t>
  </si>
  <si>
    <t>4158011</t>
  </si>
  <si>
    <t>(37.7561577632, -122.402056174)</t>
  </si>
  <si>
    <t>6539010</t>
  </si>
  <si>
    <t>4236 25TH ST</t>
  </si>
  <si>
    <t>2018-007063PRJ</t>
  </si>
  <si>
    <t>EXISTING UNOCUPPIED SPACE AT THE GROUND LEVEL SHALL BE CONVERTED TO AN ACCESSORY DWELLING UNIT PER ADD UNITS ORDINANCE NO. 162-16.</t>
  </si>
  <si>
    <t>(37.7498848457, -122.434851955)</t>
  </si>
  <si>
    <t>4143029</t>
  </si>
  <si>
    <t>(37.7569359321, -122.408305936)</t>
  </si>
  <si>
    <t>4094044</t>
  </si>
  <si>
    <t>(37.7578270207, -122.402563466)</t>
  </si>
  <si>
    <t>4210023</t>
  </si>
  <si>
    <t>LEGALIZE (1) (E) RESIDENTIAL DWELLNG UNIT ON GROUND FLOOR PER ORDINANCE 43-14 (NO FEE WAIVER) INFILL</t>
  </si>
  <si>
    <t>(37.7534195071, -122.407965529)</t>
  </si>
  <si>
    <t>4088022</t>
  </si>
  <si>
    <t>(37.758043694, -122.408411003)</t>
  </si>
  <si>
    <t>4143039</t>
  </si>
  <si>
    <t>(37.7574641851, -122.408052411)</t>
  </si>
  <si>
    <t>4158060</t>
  </si>
  <si>
    <t>(37.7567530772, -122.402460377)</t>
  </si>
  <si>
    <t>4088026</t>
  </si>
  <si>
    <t>REMODEL &amp; ADD (2) STORIES TO EXISTING 2-STORY SINGLE FAMILY DWELLING TO CREATE TWO UNITS.</t>
  </si>
  <si>
    <t>(37.7583175546, -122.408436978)</t>
  </si>
  <si>
    <t>4085003</t>
  </si>
  <si>
    <t>(37.7586408659, -122.410910014)</t>
  </si>
  <si>
    <t>4040024</t>
  </si>
  <si>
    <t>(37.7620318446, -122.393212702)</t>
  </si>
  <si>
    <t>5295004</t>
  </si>
  <si>
    <t>REAR ADDITION, 3RD FLOOR ADDITION, ADD (N) UNIT IN (E) BASEMENT W/ KITCHEN &amp; BATHROOM</t>
  </si>
  <si>
    <t>(37.7351502061, -122.387434771)</t>
  </si>
  <si>
    <t>5297001</t>
  </si>
  <si>
    <t>(37.7374384114, -122.390803304)</t>
  </si>
  <si>
    <t>4224167</t>
  </si>
  <si>
    <t>1071 MISSISSIPPI ST</t>
  </si>
  <si>
    <t>CHANGE OF USE FROM RETAIL TO RESIDENTIAL CONDO UNIT WITH (1) BEDROOM &amp; (1) BATHROOM</t>
  </si>
  <si>
    <t>(37.7529793316, -122.393355209)</t>
  </si>
  <si>
    <t>4914013</t>
  </si>
  <si>
    <t>2845 INGALLS ST</t>
  </si>
  <si>
    <t>REAR BUILD; VERTICAL ADDITION CONVERT (E) GARAGE INTO SINGLE FAMILY DWELLING, ADD 2ND FLOOR, ADD (N)</t>
  </si>
  <si>
    <t>(37.7210016016, -122.390994294)</t>
  </si>
  <si>
    <t>4761036</t>
  </si>
  <si>
    <t>(37.7296731817, -122.386112152)</t>
  </si>
  <si>
    <t>4097031</t>
  </si>
  <si>
    <t>(37.7577253023, -122.399641424)</t>
  </si>
  <si>
    <t>4971006</t>
  </si>
  <si>
    <t>922 JAMESTOWN AV</t>
  </si>
  <si>
    <t>TO ERECT A TYPE V-B, 3 STORY SINGLE FAMILY DWELLING WITH ONE BASEMENT.</t>
  </si>
  <si>
    <t>(37.7178784964, -122.391770687)</t>
  </si>
  <si>
    <t>5334031</t>
  </si>
  <si>
    <t>(37.7381787273, -122.400511735)</t>
  </si>
  <si>
    <t>4266012</t>
  </si>
  <si>
    <t>(37.7518161535, -122.407465266)</t>
  </si>
  <si>
    <t>4030014</t>
  </si>
  <si>
    <t>(37.7611512843, -122.402665316)</t>
  </si>
  <si>
    <t>4259056</t>
  </si>
  <si>
    <t>1330 DE HARO ST</t>
  </si>
  <si>
    <t>ADDITION OF A (N) CONDO TO AN (E) 2-CONDO UNIT BLDG. ADDITION WILL BE ON THE LOWEST 2ND FLR UNDER UT</t>
  </si>
  <si>
    <t>(37.7528673973, -122.400770311)</t>
  </si>
  <si>
    <t>4102007</t>
  </si>
  <si>
    <t>(37.7595829018, -122.394585258)</t>
  </si>
  <si>
    <t>5324010</t>
  </si>
  <si>
    <t>(37.7327495648, -122.388199929)</t>
  </si>
  <si>
    <t>4260014</t>
  </si>
  <si>
    <t>(37.7522382263, -122.402071099)</t>
  </si>
  <si>
    <t>4789015</t>
  </si>
  <si>
    <t>1461 REVERE AV</t>
  </si>
  <si>
    <t>LEGALIZATION UNDER ORDINANCE 43-14. UNIT AT GROUND FLR AND INSTALL NEW WOOD FLOOR OVER (E) CONCRETE</t>
  </si>
  <si>
    <t>(37.7300110753, -122.387779055)</t>
  </si>
  <si>
    <t>4967035</t>
  </si>
  <si>
    <t>(37.7207717676, -122.394815482)</t>
  </si>
  <si>
    <t>4094035</t>
  </si>
  <si>
    <t>(37.7573217795, -122.402384652)</t>
  </si>
  <si>
    <t>5378010</t>
  </si>
  <si>
    <t>28 WATERVILLE ST</t>
  </si>
  <si>
    <t>LEGALIZE UNIT PER ORD# 43-14 W/ TWO BEDROOMS &amp; TWO BATHROOMS.</t>
  </si>
  <si>
    <t>(37.7357855355, -122.403087674)</t>
  </si>
  <si>
    <t>4940022</t>
  </si>
  <si>
    <t>1366 GILMAN AV</t>
  </si>
  <si>
    <t>COMPLY WITH COMPLAINT 201777104.  LEGALIZE DWELLING UNIT AT 1ST FLOR PER ORDINANCE #43-14.</t>
  </si>
  <si>
    <t>(37.7223183173, -122.394804832)</t>
  </si>
  <si>
    <t>5524029</t>
  </si>
  <si>
    <t>CONVERT (E) STORAGE TO ADU PER ORD. NO 162-16.</t>
  </si>
  <si>
    <t>(37.7447199573, -122.412621311)</t>
  </si>
  <si>
    <t>4943006</t>
  </si>
  <si>
    <t>IN (E) FOOTPRINT: CONVERT BASEMENT INTO ADU. REMODEL UPPER LVL FLR, EXPANDING THE LANDING OF EXISTIN</t>
  </si>
  <si>
    <t>(37.7190994977, -122.390799176)</t>
  </si>
  <si>
    <t>5386021</t>
  </si>
  <si>
    <t>1547 UNDERWOOD AV</t>
  </si>
  <si>
    <t>UNIT LEGALIZATION ORD #43-14.  INSTALL PARTITION TO SEPARATE GARAGE &amp; ENTRY TO STUDIO DWELLING UNIT.</t>
  </si>
  <si>
    <t>(37.7290348292, -122.391063494)</t>
  </si>
  <si>
    <t>5330030</t>
  </si>
  <si>
    <t>1983 PALOU AV</t>
  </si>
  <si>
    <t>COMPLY WITH COMPLAINT #201831281. UNIT LEGALIZATION ORDINANCE 43-14. LEGALIZATION OF UNIT INSTALLED</t>
  </si>
  <si>
    <t>(37.737823351, -122.398228075)</t>
  </si>
  <si>
    <t>5334063</t>
  </si>
  <si>
    <t>2144 REVERE AV</t>
  </si>
  <si>
    <t>ERECT A THREE STORY TYPE VB CONSTRUCTION SINGLE FAMILY DWELLING</t>
  </si>
  <si>
    <t>(37.7376765269, -122.400220755)</t>
  </si>
  <si>
    <t>4913010</t>
  </si>
  <si>
    <t>(37.7219785987, -122.392537809)</t>
  </si>
  <si>
    <t>5383017</t>
  </si>
  <si>
    <t>2093 THOMAS AV</t>
  </si>
  <si>
    <t>COMPLY WITH COMPLAINT# 201851161. PER LEGALIZATION ORDINANCE# 43-14, LEGALIZE UNIT INSTALLED WITHOUT</t>
  </si>
  <si>
    <t>(37.7353772735, -122.400245901)</t>
  </si>
  <si>
    <t>4274005</t>
  </si>
  <si>
    <t>(37.7505196244, -122.40824527)</t>
  </si>
  <si>
    <t>5395042</t>
  </si>
  <si>
    <t>(37.7332197778, -122.401694574)</t>
  </si>
  <si>
    <t>4266028</t>
  </si>
  <si>
    <t>LEGALIZATION OF IN-LAW PER ORD 43-14. FIRE SPRINKLER WILL BE UNDER SEPERATE PERMIT.</t>
  </si>
  <si>
    <t>(37.7521016255, -122.407839888)</t>
  </si>
  <si>
    <t>5361011</t>
  </si>
  <si>
    <t>1566 UNDERWOOD AV</t>
  </si>
  <si>
    <t>RECONDITION (E) STUDIO @ GROUND FLOOR, TO CREATE (N) TWO BEDDROOM APARTMENT, (N) KITCHEN AND ADDITIO</t>
  </si>
  <si>
    <t>(37.7296364591, -122.391053519)</t>
  </si>
  <si>
    <t>4757047</t>
  </si>
  <si>
    <t>(37.7291861801, -122.382994976)</t>
  </si>
  <si>
    <t>5307004</t>
  </si>
  <si>
    <t>1510 NEWCOMB AV</t>
  </si>
  <si>
    <t>HORIZONTAL ADDITION 1ST &amp; 2ND LEVEL: (N) 9'-3" HIGH WOOD DECK, (N) BATH @ 2ND LEVEL &amp; ENLARGE BEDROO</t>
  </si>
  <si>
    <t>(37.734519094, -122.387990654)</t>
  </si>
  <si>
    <t>5463016</t>
  </si>
  <si>
    <t>COMPLY WITH COMPLAINT #201787701 UNIT LEGALIZATION ORD 43-14. LEGALIZATION OF UNIT INSTALLED WITHOUT</t>
  </si>
  <si>
    <t>(37.7222697721, -122.398350434)</t>
  </si>
  <si>
    <t>5410003</t>
  </si>
  <si>
    <t>26 LUCY ST</t>
  </si>
  <si>
    <t>COMPLY W/ NOV# 200342420. LEGALIZE UNPERMITTED ADDITION AND ILLEGAL UNIT AT GROUND FLR PER ORD# 43-1</t>
  </si>
  <si>
    <t>(37.7303997929, -122.393641425)</t>
  </si>
  <si>
    <t>4653016</t>
  </si>
  <si>
    <t>(37.7323059963, -122.376838305)</t>
  </si>
  <si>
    <t>5337033</t>
  </si>
  <si>
    <t>(37.7348973359, -122.394258363)</t>
  </si>
  <si>
    <t>4159004</t>
  </si>
  <si>
    <t>(37.7568322341, -122.401148846)</t>
  </si>
  <si>
    <t>4146016</t>
  </si>
  <si>
    <t>(37.756152319, -122.410718631)</t>
  </si>
  <si>
    <t>5311033</t>
  </si>
  <si>
    <t>(37.7352131835, -122.390887078)</t>
  </si>
  <si>
    <t>5461015</t>
  </si>
  <si>
    <t>(37.7214542845, -122.396432459)</t>
  </si>
  <si>
    <t>4757014</t>
  </si>
  <si>
    <t>(37.7293857759, -122.383346648)</t>
  </si>
  <si>
    <t>5426033</t>
  </si>
  <si>
    <t>2067 BANCROFT AV</t>
  </si>
  <si>
    <t>ADDITON OF AN ACCESSORY UNIT @ FIRST FLOOR OF TWO STORY WOOD FRAME SINGLE FAMILY RESIDINDENCE. WORK</t>
  </si>
  <si>
    <t>(37.7303455848, -122.401705124)</t>
  </si>
  <si>
    <t>5514030</t>
  </si>
  <si>
    <t>ERECT A TWO STORY TYPE 5 CONSTRUCTION SINGLE FAMILY DWELLING.</t>
  </si>
  <si>
    <t>(37.7475510885, -122.408830623)</t>
  </si>
  <si>
    <t>5462010</t>
  </si>
  <si>
    <t>(37.7219859906, -122.397158445)</t>
  </si>
  <si>
    <t>4172028</t>
  </si>
  <si>
    <t>(37.7572329386, -122.388875594)</t>
  </si>
  <si>
    <t>4965029</t>
  </si>
  <si>
    <t>(37.7193339273, -122.392283505)</t>
  </si>
  <si>
    <t>5577005</t>
  </si>
  <si>
    <t>(37.743659111, -122.406895825)</t>
  </si>
  <si>
    <t>(37.747861074, -122.407847633)</t>
  </si>
  <si>
    <t>5543009</t>
  </si>
  <si>
    <t>(37.7444322569, -122.412253658)</t>
  </si>
  <si>
    <t>4789014</t>
  </si>
  <si>
    <t>(37.7300509898, -122.38784939)</t>
  </si>
  <si>
    <t>5334030</t>
  </si>
  <si>
    <t>(37.7382186011, -122.400582118)</t>
  </si>
  <si>
    <t>5673025</t>
  </si>
  <si>
    <t>TO COMPLY WITH COMPT 201548201, 201536651. COMMERCIAL SPACE WAS ILLEGALLY CONVERTED TO RESIDENTIAL N</t>
  </si>
  <si>
    <t>Mission Public Life Plan</t>
  </si>
  <si>
    <t>(37.7415517508, -122.42218682)</t>
  </si>
  <si>
    <t>5501038</t>
  </si>
  <si>
    <t>TO CONSTRUCT A (N) ONE BEDROOM APARTMENT IN THE BASEMENT OF AN (E) 2 UNIT BUILDGING.THE APARTMENT WI</t>
  </si>
  <si>
    <t>(37.7470214492, -122.418070613)</t>
  </si>
  <si>
    <t>5577004</t>
  </si>
  <si>
    <t>(37.743633964, -122.406817534)</t>
  </si>
  <si>
    <t>5521025</t>
  </si>
  <si>
    <t>295 COSO AV</t>
  </si>
  <si>
    <t>UNIT LEGALIZATION PER ORDINANCE 43-14. (N) HIGH EFFICIANCY KITCHEN LIGHTING, (N) BICYCLE PARKING, (N</t>
  </si>
  <si>
    <t>(37.74520384, -122.415654665)</t>
  </si>
  <si>
    <t>6555019</t>
  </si>
  <si>
    <t>4250 26TH ST</t>
  </si>
  <si>
    <t>TO ERECT 4 STORIES, 1 BASEMENT, TYPE V-B, SINGLE FAMILY RESIDENCE.</t>
  </si>
  <si>
    <t>(37.7482687726, -122.434971619)</t>
  </si>
  <si>
    <t>5312046</t>
  </si>
  <si>
    <t>LEGALIZE GROUND FLOOR KITCHEN. CONVERT (2) UNITS TO (3) UNITS UNDER ORDINANCE #43-14 (1) BEDROOM &amp; (</t>
  </si>
  <si>
    <t>(37.7362775785, -122.392165492)</t>
  </si>
  <si>
    <t>5803018</t>
  </si>
  <si>
    <t>26 CRESCENT AV</t>
  </si>
  <si>
    <t>LEGALIZATION OF SINGLE FAMILY WITH ILLEGAL 2ND UNIT @ LOWER LEVEL BASEMENT UNDER ORDINANCE# 43-14. (</t>
  </si>
  <si>
    <t>(37.7351002824, -122.423640845)</t>
  </si>
  <si>
    <t>5709016</t>
  </si>
  <si>
    <t>(37.7383402603, -122.418883808)</t>
  </si>
  <si>
    <t>5081010</t>
  </si>
  <si>
    <t>(37.7105105527, -122.398252919)</t>
  </si>
  <si>
    <t>5259034</t>
  </si>
  <si>
    <t>(37.7386357561, -122.38691458)</t>
  </si>
  <si>
    <t>5081011</t>
  </si>
  <si>
    <t>(37.7105894784, -122.398223156)</t>
  </si>
  <si>
    <t>5550021</t>
  </si>
  <si>
    <t>(37.7440626874, -122.409246953)</t>
  </si>
  <si>
    <t>5387017</t>
  </si>
  <si>
    <t>1535 VAN DYKE AV</t>
  </si>
  <si>
    <t>INSTALL A NEW ADU ON LOWER LEVEL PER ORDINANCE 95-17.</t>
  </si>
  <si>
    <t>(37.7282894914, -122.39141521)</t>
  </si>
  <si>
    <t>5526006</t>
  </si>
  <si>
    <t>(37.746202551, -122.410884443)</t>
  </si>
  <si>
    <t>4914032</t>
  </si>
  <si>
    <t>1279 EGBERT AV</t>
  </si>
  <si>
    <t>LEGALIZE EXISTING KITCHEN TO ADD ONE EXTRA RESIDENTIAL UNIT UNDER ORD #43-14 ON THE 2ND FLR.</t>
  </si>
  <si>
    <t>(37.7212134844, -122.390597409)</t>
  </si>
  <si>
    <t>5676017</t>
  </si>
  <si>
    <t>377 ELSIE ST</t>
  </si>
  <si>
    <t>REAR BLDG. CONVERT GARAGE TO ADU WITH SMALL KITCHEN AND BATH (SEPARATE STRUCTURE) PER ORDINANCE #162</t>
  </si>
  <si>
    <t>(37.7383647814, -122.420137276)</t>
  </si>
  <si>
    <t>4760011</t>
  </si>
  <si>
    <t>NEW ADU @ 1ST FLR. NEW KITCHEN, BATHROOM, 2-BDRM &amp; LIVING ROOM. TO COMPLY WITH ORDINANCE 162-16.</t>
  </si>
  <si>
    <t>(37.7307343649, -122.387983835)</t>
  </si>
  <si>
    <t>5534044</t>
  </si>
  <si>
    <t>319 MULLEN AV</t>
  </si>
  <si>
    <t>ADU AT GARAGE LEVEL INCLUDING BUILDING, WALLS, BUILDING SMALL BATHROOM, WOOD FLOORS, KITCHENETTE PER</t>
  </si>
  <si>
    <t>(37.7464763223, -122.405986423)</t>
  </si>
  <si>
    <t>5505020</t>
  </si>
  <si>
    <t>(37.7480749415, -122.410115782)</t>
  </si>
  <si>
    <t>5629029</t>
  </si>
  <si>
    <t>ERECT A SINGLE FAMILY DWELLING, ONE BASEMENT, 3 STORY. TYPE 5A BLDG</t>
  </si>
  <si>
    <t>(37.7418734559, -122.411749283)</t>
  </si>
  <si>
    <t>5237013</t>
  </si>
  <si>
    <t>(37.740408274, -122.38445161)</t>
  </si>
  <si>
    <t>5721051</t>
  </si>
  <si>
    <t>314 PARK ST</t>
  </si>
  <si>
    <t>REMODEL TO AN EXISTING TWO STORY SINGLE FAMILY RESIDENCE. REAR YARD HORIZONTAL ADDITION, 3RD STORY V</t>
  </si>
  <si>
    <t>(37.7362106761, -122.418946646)</t>
  </si>
  <si>
    <t>5255012</t>
  </si>
  <si>
    <t>TO COMPLY WITH NOV #201703838 &amp; #200345456. ORDINANCE 43-14. LEGALIZE EXISTING 1ST FL IN-LAW, SMALL</t>
  </si>
  <si>
    <t>(37.7382472051, -122.384565651)</t>
  </si>
  <si>
    <t>5651024</t>
  </si>
  <si>
    <t>121 GATES ST</t>
  </si>
  <si>
    <t>ERECT (N) 2-STORY SINGLE FAMILY RESIDENCE</t>
  </si>
  <si>
    <t>(37.7408748711, -122.413685414)</t>
  </si>
  <si>
    <t>6525009</t>
  </si>
  <si>
    <t>2952 FOLSOM ST</t>
  </si>
  <si>
    <t>LEGALIZE UNAUTHORIZED UNIT PER ORDIANCE 43-14 UNIT LEGALIZATION 
(REAR BLDG)</t>
  </si>
  <si>
    <t>(37.7499938313, -122.414182603)</t>
  </si>
  <si>
    <t>(37.7479114435, -122.413325948)</t>
  </si>
  <si>
    <t>5905007</t>
  </si>
  <si>
    <t>52 GAMBIER ST</t>
  </si>
  <si>
    <t>LEGALIZE UNIT UNDER ORDINANCE 43-14.</t>
  </si>
  <si>
    <t>(37.7281607206, -122.422673606)</t>
  </si>
  <si>
    <t>5904002</t>
  </si>
  <si>
    <t>18 HARVARD ST</t>
  </si>
  <si>
    <t>LEGALIZE UNAUTHORIZED UNIT UNDER ORD #43-14 &amp; COMPLY WITH NOV #201876243</t>
  </si>
  <si>
    <t>(37.7285494075, -122.421742704)</t>
  </si>
  <si>
    <t>5910001</t>
  </si>
  <si>
    <t>LEGALIZE A 2ND UNPERMITTED UNIT. REINSTALL CABINET, SINK &amp; STOVE IN KITCHEN, COMPLETE PLAN'G LANDSCAPING &amp; LOCATED BICYCLE PARKING.</t>
  </si>
  <si>
    <t>(37.7286320535, -122.419592417)</t>
  </si>
  <si>
    <t>5306008</t>
  </si>
  <si>
    <t>(37.7361793126, -122.39092037)</t>
  </si>
  <si>
    <t>4969039</t>
  </si>
  <si>
    <t>1055 INGERSON AV</t>
  </si>
  <si>
    <t>HORIZONTAL ADDITON TO AN EXISTING SINGLE FAMILY RESIDENCE WITH A PROPOSED ACCESSORY DWELLING UNIT (A</t>
  </si>
  <si>
    <t>(37.7194854043, -122.394217208)</t>
  </si>
  <si>
    <t>5964028</t>
  </si>
  <si>
    <t>827 PERU AV</t>
  </si>
  <si>
    <t>(N) PATIO @ BASEMENT LEVEL. (N) ADU ORD #95-17. RMEODEL 1ST FL: ADD 454 SF CONDITIONED SPACE &amp; 140 S</t>
  </si>
  <si>
    <t>(37.7247814903, -122.422853289)</t>
  </si>
  <si>
    <t>4967032</t>
  </si>
  <si>
    <t>1223 HOLLISTER AV</t>
  </si>
  <si>
    <t>ADD NEW ADU IN 1ST FLOOR WITH 2 BEDROOMS, 2 FULL BATHS, A KITCHEN, A LIVING ROOM &amp; DINING ROOM PER O</t>
  </si>
  <si>
    <t>(37.7208915083, -122.395026474)</t>
  </si>
  <si>
    <t>5879040</t>
  </si>
  <si>
    <t>(37.7327135457, -122.408098035)</t>
  </si>
  <si>
    <t>2015-000019PRJ</t>
  </si>
  <si>
    <t>(37.7179305667, -122.390405647)</t>
  </si>
  <si>
    <t>6050025</t>
  </si>
  <si>
    <t>LEGALIZE DWELLING UNIT AT 1ST FL PER ORDINANCE  43-14</t>
  </si>
  <si>
    <t>(37.7256213095, -122.404635385)</t>
  </si>
  <si>
    <t>5888019</t>
  </si>
  <si>
    <t>78 STONEYBROOK AV</t>
  </si>
  <si>
    <t>LEGALIZE UNPERMITTED INTERIOR REMODELING ON THE 1ST FL.  ORD #43-14</t>
  </si>
  <si>
    <t>(37.729566441, -122.422473441)</t>
  </si>
  <si>
    <t>6019006</t>
  </si>
  <si>
    <t>(37.7233934473, -122.429624776)</t>
  </si>
  <si>
    <t>5615078</t>
  </si>
  <si>
    <t>3259 MISSION ST</t>
  </si>
  <si>
    <t>LEGALIZATION OF A DWELLING UNIT. ORD #43-14</t>
  </si>
  <si>
    <t>(37.7445618857, -122.420127436)</t>
  </si>
  <si>
    <t>5305001</t>
  </si>
  <si>
    <t>TO ERECT 3 STORIE, NO BASEMENT, SINGLE FAMILY DWELLING BUILDING.</t>
  </si>
  <si>
    <t>(37.7368266496, -122.391390474)</t>
  </si>
  <si>
    <t>5661019</t>
  </si>
  <si>
    <t>823 CORTLAND AV</t>
  </si>
  <si>
    <t>COMPLY WITH NOV #201832301 TO LEGALIZE ILLEGAL UNIT @ 1ST FL (ORDINANCE #43-14)</t>
  </si>
  <si>
    <t>(37.7390827546, -122.414299999)</t>
  </si>
  <si>
    <t>5931001</t>
  </si>
  <si>
    <t>100 HAMILTON ST</t>
  </si>
  <si>
    <t>2018-006129PRJ</t>
  </si>
  <si>
    <t>LEGALIZE DWELLING UNIT AT 1ST FLR PER ORDINANCE NO. 43-14.</t>
  </si>
  <si>
    <t>(37.7294764744, -122.411145693)</t>
  </si>
  <si>
    <t>5329010</t>
  </si>
  <si>
    <t>(37.7362192496, -122.395992273)</t>
  </si>
  <si>
    <t>6075005</t>
  </si>
  <si>
    <t>(37.7208794537, -122.428660073)</t>
  </si>
  <si>
    <t>5841024</t>
  </si>
  <si>
    <t>HORIZONTAL ADDITION AT REAR TWO STORIES. ADD ACCESSORY DWELLING UNIT AT FIRST FLOOR.</t>
  </si>
  <si>
    <t>(37.7319400676, -122.425217664)</t>
  </si>
  <si>
    <t>5071009</t>
  </si>
  <si>
    <t>250 TOCOLOMA AV</t>
  </si>
  <si>
    <t>ADD ADU AT 1ST FL WITH ONE BATH AND ONE KITCHEN PER ORDINANCE 95-17. REPLACE EXISTING SLAB ON GRADE.</t>
  </si>
  <si>
    <t>(37.7120763498, -122.398239715)</t>
  </si>
  <si>
    <t>6016005</t>
  </si>
  <si>
    <t>234 LISBON ST</t>
  </si>
  <si>
    <t>RENOVATION OF (E) PORTION OF GARAGE TO ADD ACCESSORY DWELLING UNIT OF 497 SF, INCLUDING KITCHEN &amp; BA</t>
  </si>
  <si>
    <t>(37.7246556127, -122.431936812)</t>
  </si>
  <si>
    <t>6129032</t>
  </si>
  <si>
    <t>(37.7219182255, -122.409741629)</t>
  </si>
  <si>
    <t>6087038</t>
  </si>
  <si>
    <t>(37.7206949251, -122.433849102)</t>
  </si>
  <si>
    <t>5959014</t>
  </si>
  <si>
    <t>199 VALMAR TR</t>
  </si>
  <si>
    <t>ADDITION OF DETACHED 3 STORY ACCESSORY DWELLING UNIT TO AN EXISTING TWO STORY HOUSE PER ORDINANCE 95</t>
  </si>
  <si>
    <t>(37.7253509427, -122.426001403)</t>
  </si>
  <si>
    <t>5335034</t>
  </si>
  <si>
    <t>(37.7369959523, -122.398434955)</t>
  </si>
  <si>
    <t>5986001</t>
  </si>
  <si>
    <t>300 SOMERSET ST</t>
  </si>
  <si>
    <t>COMPLY W/ COMPLAINT# 201876752. UNIT LEGALIZATION  PER ORD 43-14, LEGALIZATION OF UNIT INSTALLED W/O</t>
  </si>
  <si>
    <t>(37.7276347444, -122.408220285)</t>
  </si>
  <si>
    <t>5577006</t>
  </si>
  <si>
    <t>(37.743655214, -122.406986158)</t>
  </si>
  <si>
    <t>5386002</t>
  </si>
  <si>
    <t>(37.7285801727, -122.390410059)</t>
  </si>
  <si>
    <t>6191048</t>
  </si>
  <si>
    <t>407 WILDE AV</t>
  </si>
  <si>
    <t>LEGALIZATION OF DWELLING UNIT @ 1ST FLR PER ORD# 43-14 &amp; PLANNING CODE SECTION 207.3. (N) ADU INCLUD</t>
  </si>
  <si>
    <t>(37.7171337201, -122.405625929)</t>
  </si>
  <si>
    <t>6011020</t>
  </si>
  <si>
    <t>163 PARIS ST</t>
  </si>
  <si>
    <t>ADDITION OF (N) ACCESSORY DWELLING UNIT (ADU) W/ (1)(N) BATH, KITCHEN &amp; LIVING AREA PER ORDINANCE #9</t>
  </si>
  <si>
    <t>(37.7259398296, -122.431368193)</t>
  </si>
  <si>
    <t>6017013</t>
  </si>
  <si>
    <t>(37.7238624578, -122.431448696)</t>
  </si>
  <si>
    <t>(37.7362024204, -122.390593539)</t>
  </si>
  <si>
    <t>5858047</t>
  </si>
  <si>
    <t>ADU. COMPLY WITH NOV #201796652 &amp; 201757839. ADDITION OF DWELLING UNIT PER ORD 162-16 &amp; COMPLY W/ IN</t>
  </si>
  <si>
    <t>(37.7334262295, -122.407792032)</t>
  </si>
  <si>
    <t>6178005</t>
  </si>
  <si>
    <t>UNIT LEGALIZATION ORD 43-14. LEGALIZATION OF UNIT INSTALLED WITHOUT PERMIT. LEGALIZATION (E) KITCHEN</t>
  </si>
  <si>
    <t>(37.7175880642, -122.405588414)</t>
  </si>
  <si>
    <t>(37.7374766133, -122.395926482)</t>
  </si>
  <si>
    <t>6053019</t>
  </si>
  <si>
    <t>534 WOOLSEY ST</t>
  </si>
  <si>
    <t>COMPLY W/ NOV# 201846591 TO LEGALIZE EXISTING KITCHEN @ GROUND FLR PER ORD# 95-17. REF PA# 201305136</t>
  </si>
  <si>
    <t>(37.7242611965, -122.407220306)</t>
  </si>
  <si>
    <t>6089025</t>
  </si>
  <si>
    <t>547 EDINBURG ST</t>
  </si>
  <si>
    <t>LEGALIZE GROUND FLR REAR STUDIO UNIT PER ORD# 43-14.</t>
  </si>
  <si>
    <t>(37.7203852166, -122.43230827)</t>
  </si>
  <si>
    <t>5395064</t>
  </si>
  <si>
    <t>27 LEDYARD ST</t>
  </si>
  <si>
    <t>RESPOND TO COMPLAINT #201763092 &amp; 201831181. ADDING AUXILIARY DWELLING UNIT PER ORDINANCE 95-17. NEW</t>
  </si>
  <si>
    <t>(37.7336790115, -122.402148026)</t>
  </si>
  <si>
    <t>5940019</t>
  </si>
  <si>
    <t>275 HARVARD ST</t>
  </si>
  <si>
    <t>LEGALIZE UNPERMITTED GRD FLR 2 BEDROOMS AND 1 BATH UNIT PER ORD# 43-14.</t>
  </si>
  <si>
    <t>(37.7263593642, -122.420227429)</t>
  </si>
  <si>
    <t>5406004</t>
  </si>
  <si>
    <t>(37.7308484153, -122.397250381)</t>
  </si>
  <si>
    <t>5329011</t>
  </si>
  <si>
    <t>(37.7362591244, -122.396062652)</t>
  </si>
  <si>
    <t>6156007</t>
  </si>
  <si>
    <t>(37.7219901831, -122.401600486)</t>
  </si>
  <si>
    <t>5697006</t>
  </si>
  <si>
    <t>332 BRADFORD ST</t>
  </si>
  <si>
    <t>ERECT 2-STORY SINGLE FAMILY DWELLING UNIT</t>
  </si>
  <si>
    <t>(37.7376674274, -122.409873791)</t>
  </si>
  <si>
    <t>5521015</t>
  </si>
  <si>
    <t>(37.7453591236, -122.415525794)</t>
  </si>
  <si>
    <t>5853015</t>
  </si>
  <si>
    <t>194 GAVEN ST</t>
  </si>
  <si>
    <t>COMPLY WITH COMPLAINT# 201636782 &amp; 201711291. LEGALIZATION OF UNAUTHORIZED UNIT PER ORDINANCE# 43-14</t>
  </si>
  <si>
    <t>(37.7332582582, -122.409650712)</t>
  </si>
  <si>
    <t>6276036</t>
  </si>
  <si>
    <t>639 MADRID ST</t>
  </si>
  <si>
    <t>TWO STORY HORIZONTAL ADDITION @ REAR. ADD ONE ADU PER ORD# 95-17.</t>
  </si>
  <si>
    <t>(37.7193103393, -122.434208069)</t>
  </si>
  <si>
    <t>6491001</t>
  </si>
  <si>
    <t>LEGALIZATION (E) IN-LAW UNIT PER ORDINANCE# 43-14. TO COMPLY WITH NOV# 200869313, # 200993384 &amp; # 20</t>
  </si>
  <si>
    <t>(37.7088459666, -122.44771883)</t>
  </si>
  <si>
    <t>5338025</t>
  </si>
  <si>
    <t>(37.7337184902, -122.393245938)</t>
  </si>
  <si>
    <t>5336007</t>
  </si>
  <si>
    <t>130 BRIDGEVIEW DR</t>
  </si>
  <si>
    <t>CREATE ACCESSORY DWELLING UNIT @ (E) GARAGE SPACE PER ORD# 95-17. ADD (N) EXTERIOR STAIR @ 2ND FL. A</t>
  </si>
  <si>
    <t>(37.7352510127, -122.396074933)</t>
  </si>
  <si>
    <t>6508011</t>
  </si>
  <si>
    <t>(37.7509518171, -122.430489801)</t>
  </si>
  <si>
    <t>6405006</t>
  </si>
  <si>
    <t>(37.7148989239, -122.436025993)</t>
  </si>
  <si>
    <t>6411015</t>
  </si>
  <si>
    <t>25 ROLPH ST</t>
  </si>
  <si>
    <t>CONVERT (E) REAR STORAGE AND ROOMS TO ADDED DWELLING UNIT. CONSTRUCT NEW BEDRM, NEW KITCHEN, NEW ADU</t>
  </si>
  <si>
    <t>(37.7156908342, -122.440884545)</t>
  </si>
  <si>
    <t>(37.7302370579, -122.397608827)</t>
  </si>
  <si>
    <t>5406018</t>
  </si>
  <si>
    <t>(37.7302614937, -122.397778962)</t>
  </si>
  <si>
    <t>5343036</t>
  </si>
  <si>
    <t>1743 REVERE AV</t>
  </si>
  <si>
    <t>LEGALIZATION OF (E) UNIT W/ ONE BEDRM AND ONE BATH PER ORD# 43-14.</t>
  </si>
  <si>
    <t>(37.7329943881, -122.393039761)</t>
  </si>
  <si>
    <t>6304004</t>
  </si>
  <si>
    <t>920 RUTLAND ST</t>
  </si>
  <si>
    <t>LEGALIZATION OF ADDITION UNIT ORDINANCE #43-14</t>
  </si>
  <si>
    <t>(37.7111244824, -122.40838202)</t>
  </si>
  <si>
    <t>5900019</t>
  </si>
  <si>
    <t>22 WEST VIEW AV</t>
  </si>
  <si>
    <t>COMPLY W/ COMPLANT# 201632091/201626494/201776192. UNIT ADDITION PER ADU ORD# 162-16, LEGALIZATION O</t>
  </si>
  <si>
    <t>(37.7309159263, -122.418728677)</t>
  </si>
  <si>
    <t>6480032</t>
  </si>
  <si>
    <t>201 POPE ST</t>
  </si>
  <si>
    <t>LEGALIZATION OF DWELLING UNIT @ 1ST FLR PER ORD# 43-14, PLANNING SECTION 207.3. NEW UNIT INCLUDED KI</t>
  </si>
  <si>
    <t>(37.7126245531, -122.440365236)</t>
  </si>
  <si>
    <t>5414006</t>
  </si>
  <si>
    <t>(37.7282695407, -122.393567783)</t>
  </si>
  <si>
    <t>5503022</t>
  </si>
  <si>
    <t>(37.7478710669, -122.413105306)</t>
  </si>
  <si>
    <t>6079029</t>
  </si>
  <si>
    <t>(37.7223053453, -122.431942633)</t>
  </si>
  <si>
    <t>5526005</t>
  </si>
  <si>
    <t>(37.7462710098, -122.410891038)</t>
  </si>
  <si>
    <t>5652028</t>
  </si>
  <si>
    <t>LEGALIZATION OF GROUND FLOOR "IN LAW" APT AND BASEMENT, CODE UPGRADES TO PRE-EXISTING SPACE-1 BATH A</t>
  </si>
  <si>
    <t>(37.7411171603, -122.413050255)</t>
  </si>
  <si>
    <t>6526021</t>
  </si>
  <si>
    <t>(37.7501356057, -122.415703634)</t>
  </si>
  <si>
    <t>5532007</t>
  </si>
  <si>
    <t>(37.7467388563, -122.405385232)</t>
  </si>
  <si>
    <t>TO ERECT 4 STORIES, 1 BASEMENT, TYPE VB, SINGLE FAMILY RESIDENCE.</t>
  </si>
  <si>
    <t>(37.7450224104, -122.406241047)</t>
  </si>
  <si>
    <t>5514031</t>
  </si>
  <si>
    <t>ADD (N) UNIT. 1ST UNIT ON 1ST FL &amp; 2ND UNIT ON 2ND &amp; 3RD FL. HORIZONTAL ADDITION ON 1ST &amp; 2ND FL. VE</t>
  </si>
  <si>
    <t>(37.7475907061, -122.408739649)</t>
  </si>
  <si>
    <t>6597028</t>
  </si>
  <si>
    <t>(37.7447467987, -122.422068068)</t>
  </si>
  <si>
    <t>6563027</t>
  </si>
  <si>
    <t>RENOVATION OF (E) DWELLING. SHIFT BIULDING FORWARD ON SITE UP TO FRONT SETBACK LINE. HORIZONTAL ADDI</t>
  </si>
  <si>
    <t>(37.7479044749, -122.432847653)</t>
  </si>
  <si>
    <t>6193009</t>
  </si>
  <si>
    <t>COMPLY W/ NOV #201607421. ADD (1) DWELLING UNIT PER ORD #95-17. (1) STORY VERTICAL ADDITION. 1ST FLO</t>
  </si>
  <si>
    <t>(37.7163065529, -122.402028432)</t>
  </si>
  <si>
    <t>6602030</t>
  </si>
  <si>
    <t>ADD (N) RESIDENTIAL UNIT @ BASEMENT. SIDE ADDITION @ 2ND FL EAST &amp; WEST ELEVATION. HORIZONTAL ADDITI</t>
  </si>
  <si>
    <t>(37.7456452405, -122.430474594)</t>
  </si>
  <si>
    <t>6604026</t>
  </si>
  <si>
    <t>(37.7453864877, -122.435423345)</t>
  </si>
  <si>
    <t>6339034</t>
  </si>
  <si>
    <t>745 VIENNA ST</t>
  </si>
  <si>
    <t>LEGALIZATION OF UNIT @ REAR PORTION OF EXISTING BUILDING PER ORDINANCE 43-14.</t>
  </si>
  <si>
    <t>(37.7166093048, -122.432977617)</t>
  </si>
  <si>
    <t>6321012</t>
  </si>
  <si>
    <t>(37.7090869282, -122.418486284)</t>
  </si>
  <si>
    <t>6539024</t>
  </si>
  <si>
    <t>(37.7499418167, -122.43584752)</t>
  </si>
  <si>
    <t>5634013</t>
  </si>
  <si>
    <t>(37.7424570033, -122.408581158)</t>
  </si>
  <si>
    <t>6234024</t>
  </si>
  <si>
    <t>(37.7146311611, -122.408601023)</t>
  </si>
  <si>
    <t>6306040</t>
  </si>
  <si>
    <t>107 PEABODY ST</t>
  </si>
  <si>
    <t>COMPLY W/ COMPLAINT # 201885081. ADD UNIT PER ORD# 95-17. LEGALIZE KITCHEN, 2 BEDROOMS, 2 FULL BATHS</t>
  </si>
  <si>
    <t>(37.7108940618, -122.406853952)</t>
  </si>
  <si>
    <t>5550040</t>
  </si>
  <si>
    <t>(37.7440696229, -122.409134891)</t>
  </si>
  <si>
    <t>6548009</t>
  </si>
  <si>
    <t>HORIZONTAL &amp; VERTICAL ADDITIONS. RENOVATE (E) SINGLE FAMILY, 1-STORY HOME TO A 2-UNIT, 4-STORY BLDG.</t>
  </si>
  <si>
    <t>(37.7493564432, -122.430251431)</t>
  </si>
  <si>
    <t>6345028</t>
  </si>
  <si>
    <t>681 LONDON ST</t>
  </si>
  <si>
    <t>COMPLY W/ COMPLAINT # 20182171, 201874631, 2018-009219 ENF. UNIT ADU PER ORD# 95-17.CONSTRUCT ONE BE</t>
  </si>
  <si>
    <t>(37.7183103545, -122.438227944)</t>
  </si>
  <si>
    <t>6204060</t>
  </si>
  <si>
    <t>(37.7140937796, -122.403905905)</t>
  </si>
  <si>
    <t>6616013</t>
  </si>
  <si>
    <t>30 VALLEY ST</t>
  </si>
  <si>
    <t>REMODEL OF THE (E) REAR STORAGE STRUCTURE, ADDITION OF 1 KITCHEN, 1 BATH.</t>
  </si>
  <si>
    <t>(37.7449692838, -122.423013725)</t>
  </si>
  <si>
    <t>6577032</t>
  </si>
  <si>
    <t>3767 CESAR CHAVEZ ST</t>
  </si>
  <si>
    <t>ADD ONE ACCESSORY DWELLING UNIT AT REAR CARPORT PER ORDINANCE NO 162-16.</t>
  </si>
  <si>
    <t>(37.7476443172, -122.423871069)</t>
  </si>
  <si>
    <t>6323005</t>
  </si>
  <si>
    <t>(37.7094722021, -122.419856326)</t>
  </si>
  <si>
    <t>5659005</t>
  </si>
  <si>
    <t>212 BANKS ST</t>
  </si>
  <si>
    <t>1ST FLR - INTERIOR REMODEL - LEGALIZE UNIT KITCHEN, ADD A SHOWER STALL PER ORD #414, COMPLY WITH NOV</t>
  </si>
  <si>
    <t>(37.7399043096, -122.412902509)</t>
  </si>
  <si>
    <t>6656016</t>
  </si>
  <si>
    <t>76 CHENERY ST</t>
  </si>
  <si>
    <t>EXPAND (E) SFH HORIZONTALLY INTO REAR YARD &amp; VERTICALLY TO ADD 1 STORY. CREATE (N) 1 BDRM UNIT ON 1S</t>
  </si>
  <si>
    <t>(37.7402903427, -122.425932889)</t>
  </si>
  <si>
    <t>6632001</t>
  </si>
  <si>
    <t>ADD KITCHEN TO REAR ROOMS, UPGRADE ALL FINISHES, CREATE EFFICIENCY APARTMENT. A.D.U. TOTAL 335 SQ FT</t>
  </si>
  <si>
    <t>(37.743554577, -122.426938423)</t>
  </si>
  <si>
    <t>6605001</t>
  </si>
  <si>
    <t>(37.7448665765, -122.435968506)</t>
  </si>
  <si>
    <t>5642008</t>
  </si>
  <si>
    <t>260 COLERIDGE ST</t>
  </si>
  <si>
    <t>2018-008121PRJ</t>
  </si>
  <si>
    <t>ADD ONE ADU (825 SQFT) TO AN (E) (4) UNIT BUILDING IN BERNAL HEIGHTS PER ORDINANCE #162-16</t>
  </si>
  <si>
    <t>(37.742252479, -122.420964033)</t>
  </si>
  <si>
    <t>6612020</t>
  </si>
  <si>
    <t>468 VALLEY ST</t>
  </si>
  <si>
    <t>2018-000532PRJ</t>
  </si>
  <si>
    <t>Two story addition to existing , 2-story, 29'1" tall, singly family home. Proposed project would consist of 2 units and be approximately 39'11 feet tall and 4,557 square foot building.</t>
  </si>
  <si>
    <t>CONVERT (E) 2 STORY, 1 UNIT DWELLING INTO (N) 4 STORY, 2 UNIT DWELLING WITH 4TH FL SET BACK 26'-4" F</t>
  </si>
  <si>
    <t>Leanne</t>
  </si>
  <si>
    <t>415-741-1292</t>
  </si>
  <si>
    <t>(37.7443819578, -122.432695471)</t>
  </si>
  <si>
    <t>(37.7436782811, -122.407147234)</t>
  </si>
  <si>
    <t>(37.7399931212, -122.411893087)</t>
  </si>
  <si>
    <t>6656059</t>
  </si>
  <si>
    <t>INSTALLING APT. BATHROOM, BEDROOM &amp; KITCHEN.</t>
  </si>
  <si>
    <t>(37.7415908795, -122.426061166)</t>
  </si>
  <si>
    <t>5723042</t>
  </si>
  <si>
    <t>2017-011781PRJ</t>
  </si>
  <si>
    <t>New construction of a 3-story SFH on an existing vacant lot.</t>
  </si>
  <si>
    <t>TOERECT A THREE STORY TYPE VB SINGLE FAMILY DWELLING.</t>
  </si>
  <si>
    <t>(37.7370157085, -122.415782236)</t>
  </si>
  <si>
    <t>5704016</t>
  </si>
  <si>
    <t>ADU PER ORDINANCE NO# 162-16. 1 BEDROOM &amp; 1 BATH.</t>
  </si>
  <si>
    <t>(37.7372343792, -122.414281621)</t>
  </si>
  <si>
    <t>6635026</t>
  </si>
  <si>
    <t>791 SAN JOSE AV</t>
  </si>
  <si>
    <t>PER LEGALIZATION ORDINANCE# 43-14, LEGALIZE 1 BEDROOM, 2 BATH UNIT.</t>
  </si>
  <si>
    <t>(37.7425020319, -122.422871038)</t>
  </si>
  <si>
    <t>6208027</t>
  </si>
  <si>
    <t>(37.7150123565, -122.406152037)</t>
  </si>
  <si>
    <t>(37.7447351512, -122.414654526)</t>
  </si>
  <si>
    <t>(37.7425784621, -122.418057547)</t>
  </si>
  <si>
    <t>6927001</t>
  </si>
  <si>
    <t>496 URBANO DR</t>
  </si>
  <si>
    <t>COMPLY WITH NOV#201780321. PER ADU# 95-17. (1 BED &amp; 1 BATH) RELOCATE LAUNDRY TO GARAGE HALLWAY FROM</t>
  </si>
  <si>
    <t>(37.7233995723, -122.468131126)</t>
  </si>
  <si>
    <t>5556054</t>
  </si>
  <si>
    <t>(37.744879426, -122.407368272)</t>
  </si>
  <si>
    <t>6571017</t>
  </si>
  <si>
    <t>(37.748425373, -122.417295038)</t>
  </si>
  <si>
    <t>5636022</t>
  </si>
  <si>
    <t>LEGALIZATION OF (E) UNIT. PER ORD #43-14</t>
  </si>
  <si>
    <t>(37.7422576269, -122.407940036)</t>
  </si>
  <si>
    <t>6652035</t>
  </si>
  <si>
    <t>18 HARPER ST</t>
  </si>
  <si>
    <t>LEGLAIZE UNIT ORD 43-14. ADD ELECTRIC CIRCUITS, CHANGE WATER LINES, SPRINKLERS &amp; WATER INES. DEMOLIT</t>
  </si>
  <si>
    <t>(37.741300278, -122.43015107)</t>
  </si>
  <si>
    <t>5898035</t>
  </si>
  <si>
    <t>(37.7292151566, -122.4199169)</t>
  </si>
  <si>
    <t>6729067</t>
  </si>
  <si>
    <t>(37.736507857, -122.433855044)</t>
  </si>
  <si>
    <t>6700032</t>
  </si>
  <si>
    <t>2476 DIAMOND ST</t>
  </si>
  <si>
    <t>ERECT A 3 STORIES, NO BASEMENT, TYPE V-B,  ONE FAMILY DWELLING.</t>
  </si>
  <si>
    <t>(37.7385590185, -122.435083548)</t>
  </si>
  <si>
    <t>5720034</t>
  </si>
  <si>
    <t>73 LEESE ST</t>
  </si>
  <si>
    <t>LEGALIZATION OF UNWARRENTED UNIT PER ORDINANCE 43-14. 1 BEDROOM &amp; 1 BATH.</t>
  </si>
  <si>
    <t>(37.7363192313, -122.42315326)</t>
  </si>
  <si>
    <t>5746004</t>
  </si>
  <si>
    <t>(37.7356410243, -122.423263785)</t>
  </si>
  <si>
    <t>6742022</t>
  </si>
  <si>
    <t>654 CHENERY ST</t>
  </si>
  <si>
    <t>NEW REAR YARD ADDITON OF A STUDIO LIVING UNIT, (N) COVERED DECK &amp; OPEN DECK WILL BE BUILT BETWEEN (N</t>
  </si>
  <si>
    <t>(37.7346952839, -122.433229095)</t>
  </si>
  <si>
    <t>5841005</t>
  </si>
  <si>
    <t>(37.7319534059, -122.423895817)</t>
  </si>
  <si>
    <t>6706045</t>
  </si>
  <si>
    <t>(37.735634599, -122.441420854)</t>
  </si>
  <si>
    <t>6613048</t>
  </si>
  <si>
    <t>(37.7448818581, -122.429646748)</t>
  </si>
  <si>
    <t>5744030</t>
  </si>
  <si>
    <t>259 CRESCENT AV</t>
  </si>
  <si>
    <t>ADU PER ORDINANCE 162-16 ON 1ST FL WITH A BEDROOM, A FULL BATH, A LIVING ROOM, A DINING ROOM AND KIT</t>
  </si>
  <si>
    <t>(37.7352280029, -122.419113366)</t>
  </si>
  <si>
    <t>5698009</t>
  </si>
  <si>
    <t>(37.7374966569, -122.410511236)</t>
  </si>
  <si>
    <t>6665049</t>
  </si>
  <si>
    <t>(37.7391576131, -122.429339698)</t>
  </si>
  <si>
    <t>5675001</t>
  </si>
  <si>
    <t>(37.7396204604, -122.419795275)</t>
  </si>
  <si>
    <t>(37.7205552534, -122.465643357)</t>
  </si>
  <si>
    <t>(37.7359102573, -122.418447991)</t>
  </si>
  <si>
    <t>(37.7279420236, -122.426186)</t>
  </si>
  <si>
    <t>6938020</t>
  </si>
  <si>
    <t>612 HOLLOWAY AV</t>
  </si>
  <si>
    <t>CONSTRUCT (1)PREVIOUSLY REMOVED UNIT W/O PERMIT. MAINTAIN (1)CAR PARKING. HORIZONTAL REAR ADDITION O</t>
  </si>
  <si>
    <t>(37.7220571741, -122.459541911)</t>
  </si>
  <si>
    <t>6973021</t>
  </si>
  <si>
    <t>(37.7204750418, -122.448818127)</t>
  </si>
  <si>
    <t>6943057</t>
  </si>
  <si>
    <t>206 HOLLOWAY AV</t>
  </si>
  <si>
    <t>LEGALIZATION OF (E) ILLEGAL DWELLING UNIT AS PER ORDINANCE 43-14. WORK TO COMPLY W/ NOTICE OF VIOLAT</t>
  </si>
  <si>
    <t>(37.7220680183, -122.455373162)</t>
  </si>
  <si>
    <t>6762006</t>
  </si>
  <si>
    <t>427 BADEN ST</t>
  </si>
  <si>
    <t>TO ERECT A 2 STORY, TYPE V, SINGLE FAMILY BUILDING W/ 2 BR, 1.5 BATH AND ONE CAR PARKING.</t>
  </si>
  <si>
    <t>(37.7335491897, -122.44007935)</t>
  </si>
  <si>
    <t>5720051</t>
  </si>
  <si>
    <t>(37.7363554192, -122.421821852)</t>
  </si>
  <si>
    <t>6651014</t>
  </si>
  <si>
    <t>(37.7413322934, -122.431401474)</t>
  </si>
  <si>
    <t>7006010</t>
  </si>
  <si>
    <t>447 RAMSELL ST</t>
  </si>
  <si>
    <t>HORIZONTAL ADDITION 340 sq.ft LOWER FLR. HORIZONTAL ADDITION 272 sq.ft UPPER FLR. 68 sq.ft UPPER FLR</t>
  </si>
  <si>
    <t>(37.7187671555, -122.466523165)</t>
  </si>
  <si>
    <t>6769051</t>
  </si>
  <si>
    <t>UNIT #1. PER COMPLAINT #201609831. UNIT LEGALIZE ORDINANCE 43-14. 2 BEDROOM, 1 BATH, 1 KITCHEN. 624</t>
  </si>
  <si>
    <t>(37.7318637454, -122.43764923)</t>
  </si>
  <si>
    <t>(37.72634449, -122.414260191)</t>
  </si>
  <si>
    <t>(37.7293963266, -122.405755958)</t>
  </si>
  <si>
    <t>6022015</t>
  </si>
  <si>
    <t>(37.7218009307, -122.427963728)</t>
  </si>
  <si>
    <t>6800004</t>
  </si>
  <si>
    <t>(37.7285638384, -122.432102619)</t>
  </si>
  <si>
    <t>6982002</t>
  </si>
  <si>
    <t>(37.721453596, -122.456455245)</t>
  </si>
  <si>
    <t>6953012</t>
  </si>
  <si>
    <t>970 CAYUGA AV</t>
  </si>
  <si>
    <t>COMPLY WITH COMPLAINT #201845381. LEGALIZE DWELLING UNIT AT FIRST FLOOR PER ORDINANCE NO. 43-14.</t>
  </si>
  <si>
    <t>(37.7225828484, -122.439753647)</t>
  </si>
  <si>
    <t>7092014</t>
  </si>
  <si>
    <t>(37.7151562207, -122.459861512)</t>
  </si>
  <si>
    <t>6038036</t>
  </si>
  <si>
    <t>(37.7247387172, -122.41419353)</t>
  </si>
  <si>
    <t>5723006</t>
  </si>
  <si>
    <t>530 ANDERSON ST</t>
  </si>
  <si>
    <t>LEGALIZE EXISTING 2ND UNIT. INSTALL NEW HOOD AND VENT OVER STOVE, INSTALL NEW 30 MIN RATED DOOR AT G</t>
  </si>
  <si>
    <t>(37.7367279348, -122.41556749)</t>
  </si>
  <si>
    <t>5968011</t>
  </si>
  <si>
    <t>COMPLY W/ NOV 201542201,201555582,201517861. LEGALIZE 2ND UNIT ON GROUND FLOOR INCLUDING 2 BEDROOMS, A FULL BATH &amp; KITCHEN, ADD STORAGE ON GROUND FLR, ADD TWO WINDOWS @ REAR, RELOCATE WATER HEATER &amp; FURNACE PER ORDINANCE 43-14 UNIT LEGALIZATION.</t>
  </si>
  <si>
    <t>(37.7255811231, -122.41838244)</t>
  </si>
  <si>
    <t>5701011</t>
  </si>
  <si>
    <t>(37.7374724719, -122.412387867)</t>
  </si>
  <si>
    <t>7052043</t>
  </si>
  <si>
    <t>2017-000073PRJ</t>
  </si>
  <si>
    <t>(37.7180430235, -122.45453134)</t>
  </si>
  <si>
    <t>6169017</t>
  </si>
  <si>
    <t>(37.7185764617, -122.403560118)</t>
  </si>
  <si>
    <t>(37.7290932789, -122.42165639)</t>
  </si>
  <si>
    <t>7089040</t>
  </si>
  <si>
    <t>(37.7156690908, -122.465039248)</t>
  </si>
  <si>
    <t>7048023</t>
  </si>
  <si>
    <t>112 LAKEVIEW AV</t>
  </si>
  <si>
    <t>COMPLY WITH NOV #201618911. LEGALIZED UNIT AT GROUND FLOOR. ADD EGRESS @ BACK STAIRWAY. ORDINANCE 43</t>
  </si>
  <si>
    <t>(37.7169190001, -122.451257886)</t>
  </si>
  <si>
    <t>7010003</t>
  </si>
  <si>
    <t>LEGALIZE DWELLING UNIT @ 1ST FL PER ORDINANCE NO. 43-14</t>
  </si>
  <si>
    <t>(37.7192716297, -122.46293184)</t>
  </si>
  <si>
    <t>(37.7262792492, -122.414233258)</t>
  </si>
  <si>
    <t>7079033</t>
  </si>
  <si>
    <t>46 BEVERLY ST</t>
  </si>
  <si>
    <t>TO LEGALIZE GROUND FLR UNIT PER ORDINANCE 43-14 TO ADD A 2ND UNIT CONSISTING OF (N) KITCHEN, (N) LIV</t>
  </si>
  <si>
    <t>(37.716953288, -122.471347441)</t>
  </si>
  <si>
    <t>7084001</t>
  </si>
  <si>
    <t>195 RALSTON ST</t>
  </si>
  <si>
    <t>CONVERT PORTION OF REMAINING GARAGE SPACE TO 3RD BEDROOM. (GROUND FLOOR UNIT LEGALIZED UNDER SEPARAT</t>
  </si>
  <si>
    <t>(37.7159874812, -122.469151255)</t>
  </si>
  <si>
    <t>7005030</t>
  </si>
  <si>
    <t>334 VERNON ST</t>
  </si>
  <si>
    <t>LEGALIZE DWELLING UNIT AT 1ST FLOOR PER ORD# 43-14. COMPLY W/ COMPLAINT# 201892341 &amp; 201899952.</t>
  </si>
  <si>
    <t>(37.7185528869, -122.467767097)</t>
  </si>
  <si>
    <t>7047039</t>
  </si>
  <si>
    <t>59 CAINE AV</t>
  </si>
  <si>
    <t>LEGALIZE IN-LAW UNIT PER ORD# 43-14 ON FIRST FLR W/ KITCHEN, LIVING ROOM, 2 FULL BATH AND 2 BEDROOMS</t>
  </si>
  <si>
    <t>(37.7171392154, -122.450352586)</t>
  </si>
  <si>
    <t>7069030</t>
  </si>
  <si>
    <t>(37.7163421053, -122.460793544)</t>
  </si>
  <si>
    <t>7100007</t>
  </si>
  <si>
    <t>(37.7106210058, -122.449162524)</t>
  </si>
  <si>
    <t>6092018</t>
  </si>
  <si>
    <t>(37.7188041669, -122.430228265)</t>
  </si>
  <si>
    <t>6956014</t>
  </si>
  <si>
    <t>(37.7225544621, -122.43725536)</t>
  </si>
  <si>
    <t>6087025</t>
  </si>
  <si>
    <t>(37.7214246882, -122.433699465)</t>
  </si>
  <si>
    <t>6081046</t>
  </si>
  <si>
    <t>(37.7235382116, -122.432934989)</t>
  </si>
  <si>
    <t>7025024</t>
  </si>
  <si>
    <t>358 SAN MIGUEL ST</t>
  </si>
  <si>
    <t>ADD ADDITIONAL DWELLING UNIT. CONVERT (E) WET BAR TO KITCHEN. CONVERT &amp; LEGAZLIZED (E) GROUND FLOOR</t>
  </si>
  <si>
    <t>(37.7191967413, -122.449168636)</t>
  </si>
  <si>
    <t>6171035</t>
  </si>
  <si>
    <t>(37.7197441102, -122.402246386)</t>
  </si>
  <si>
    <t>(37.7146829196, -122.468278298)</t>
  </si>
  <si>
    <t>7025003</t>
  </si>
  <si>
    <t>334 SAN MIGUEL ST</t>
  </si>
  <si>
    <t>COMPLIANCE WITH NOV #2017.94611- ADU ADDITION @ 21ST FLOOR.
PER ORDINANCE #162-16.</t>
  </si>
  <si>
    <t>(37.7195190956, -122.448965257)</t>
  </si>
  <si>
    <t>6992030</t>
  </si>
  <si>
    <t>(37.7202093627, -122.465983987)</t>
  </si>
  <si>
    <t>7091022</t>
  </si>
  <si>
    <t>COMPLY W/ COMPLAINT #201713653 &amp; #201711441. LEGALIZATION OF DWELLING UNIT INSTALLED W/O PERMIT. UNI</t>
  </si>
  <si>
    <t>(37.714551054, -122.463096377)</t>
  </si>
  <si>
    <t>5884026</t>
  </si>
  <si>
    <t>2007.0213</t>
  </si>
  <si>
    <t>(37.7306203982, -122.41259228)</t>
  </si>
  <si>
    <t>7143007</t>
  </si>
  <si>
    <t>(37.7092307638, -122.452244951)</t>
  </si>
  <si>
    <t>6937026</t>
  </si>
  <si>
    <t>1118 CAPITOL AV</t>
  </si>
  <si>
    <t>PER UNIT LEGALIZATION ORDINANCE 43-14, LEGALIZE (E) IN-LAW ILLEGAL UNIT IN BASEMENT PER ORDINANCE 43</t>
  </si>
  <si>
    <t>(37.7222289735, -122.458887323)</t>
  </si>
  <si>
    <t>7092064</t>
  </si>
  <si>
    <t>255 MINERVA ST</t>
  </si>
  <si>
    <t>LEGALIZE AS-BUILT UNIT(UNIT B) ON BASEMENT FL W/ TWO BEDRMS, ONE KITCHEN, ONE 3-FIXTURE BATH &amp; DININ</t>
  </si>
  <si>
    <t>(37.7154927868, -122.460856211)</t>
  </si>
  <si>
    <t>7018047</t>
  </si>
  <si>
    <t>225 GRAFTON AV</t>
  </si>
  <si>
    <t>COMPLY W/ COMPLIANT# 201870851,201870941 &amp; 201870821. UNIT LEGALIZTION OF UNIT INSTALLED W/O PERMIT</t>
  </si>
  <si>
    <t>(37.7198148592, -122.455627056)</t>
  </si>
  <si>
    <t>7097050</t>
  </si>
  <si>
    <t>2017-013446PRJ</t>
  </si>
  <si>
    <t>Variance request from the rear yard requirement to permit the subdivision of one lot into two lots with new construction on one.</t>
  </si>
  <si>
    <t>TO ERECT A TYPE V, 3-STORY - NO BASEMENT SINGLE FAMILY DWELLING.</t>
  </si>
  <si>
    <t>(37.7114252813, -122.448281231)</t>
  </si>
  <si>
    <t>6306038</t>
  </si>
  <si>
    <t>121 PEABODY ST</t>
  </si>
  <si>
    <t>LEGALIZE UNIT (UNIT B)ON 1ST FL WITH TWO BEDS,FOYER, KITCHEN, DINING &amp; LIVING PER PLAN. PER ORDINANC</t>
  </si>
  <si>
    <t>(37.7107154734, -122.40693372)</t>
  </si>
  <si>
    <t>6352002</t>
  </si>
  <si>
    <t>UNIT LEGALIZATION PER ORD 43-14. ADD (1) TREE 24" BOX ON SIDEWAL. PROVIDE (2) BICYCLE SPOTS IN GARAG</t>
  </si>
  <si>
    <t>(37.7160323671, -122.43519483)</t>
  </si>
  <si>
    <t>7161001</t>
  </si>
  <si>
    <t>(37.7092829894, -122.457518637)</t>
  </si>
  <si>
    <t>7116035</t>
  </si>
  <si>
    <t>(37.7135229208, -122.464115873)</t>
  </si>
  <si>
    <t>7105017</t>
  </si>
  <si>
    <t>(37.7146651682, -122.462448569)</t>
  </si>
  <si>
    <t>7518081</t>
  </si>
  <si>
    <t>(37.7456030211, -122.439231954)</t>
  </si>
  <si>
    <t>7137009</t>
  </si>
  <si>
    <t>226 SAGAMORE ST</t>
  </si>
  <si>
    <t>COMPLY NOV 201693801. ADDITION OF DWELLING UNITS PER ORD #95-17.</t>
  </si>
  <si>
    <t>(37.7116887613, -122.460043399)</t>
  </si>
  <si>
    <t>7121020</t>
  </si>
  <si>
    <t>70 RALSTON ST</t>
  </si>
  <si>
    <t>GROUND FL: LEGALIZE (E) UNIT, INCLUDING LIVING/DINING ROOM, KITCHEN, (2) BEDROOMS &amp; FULL BATHROOM PE</t>
  </si>
  <si>
    <t>(37.7137631162, -122.468605685)</t>
  </si>
  <si>
    <t>6449023</t>
  </si>
  <si>
    <t>LEGALIZATION OF DWELLING UNIT INSTALLED WITHOUT A PERMIT UNDER ORDINANCE 43-14</t>
  </si>
  <si>
    <t>(37.7105167634, -122.43642487)</t>
  </si>
  <si>
    <t>6023040</t>
  </si>
  <si>
    <t>(37.7211021453, -122.427001776)</t>
  </si>
  <si>
    <t>7097019</t>
  </si>
  <si>
    <t>(37.7121242528, -122.447732506)</t>
  </si>
  <si>
    <t>7165003</t>
  </si>
  <si>
    <t>34 RHINE ST</t>
  </si>
  <si>
    <t>CREATE A NEW ACCESSORY DWELLING UNIT AT (E) FIRST FLR. REAR ADDITION AT GROUND FLOOR. REPLACE (E) FO</t>
  </si>
  <si>
    <t>(37.7094518917, -122.461108919)</t>
  </si>
  <si>
    <t>7159013</t>
  </si>
  <si>
    <t>21 REGENT ST</t>
  </si>
  <si>
    <t>NEW ADU PER ORDINANCE# 95-17. REF PA# 2016/03/24/2990.</t>
  </si>
  <si>
    <t>(37.7091652073, -122.456162627)</t>
  </si>
  <si>
    <t>7146034</t>
  </si>
  <si>
    <t>ERECT A FOUR STORY TYPE 5A SINGLE FAMILY DWELLING.</t>
  </si>
  <si>
    <t>(37.7102505599, -122.454982773)</t>
  </si>
  <si>
    <t>6019002</t>
  </si>
  <si>
    <t>(37.7236287362, -122.429446446)</t>
  </si>
  <si>
    <t>7163019</t>
  </si>
  <si>
    <t>TO COMPLY WITH NOV#201769591: CONVERT (E) GARAGE TO (N) HABITABLE LIVING SPACE (756SF). UNIT LEGALIZ</t>
  </si>
  <si>
    <t>(37.7087976462, -122.458852782)</t>
  </si>
  <si>
    <t>7103055</t>
  </si>
  <si>
    <t>452 PLYMOUTH AV</t>
  </si>
  <si>
    <t>ADD A NEW UNIT WITH 3 BEDROOMS &amp; 2 BATH AT 1ST FLR AREA TO COMPLY WITH ORDINANCE 162-16. 3 BEDROOMS</t>
  </si>
  <si>
    <t>(37.7148080626, -122.455834864)</t>
  </si>
  <si>
    <t>6414034</t>
  </si>
  <si>
    <t>1276 GENEVA AVE</t>
  </si>
  <si>
    <t>2018-007495PRJ</t>
  </si>
  <si>
    <t>RESPONSE TO NOV# 199707989 LEGALIZATION OF UDU UNIT @ GROUND FL PER ORD# 43-14. ALL OTHER WORK &amp; NOV UNDER PA# 201805048284.</t>
  </si>
  <si>
    <t>(37.7133962943, -122.435066064)</t>
  </si>
  <si>
    <t>1521016A</t>
  </si>
  <si>
    <t>487 23RD AV</t>
  </si>
  <si>
    <t>HORIZONTAL ADDITION TO REAR YARD WITH 12FT 2 STORY POP-OUT. ADD NEW RESIDENTIAL UNIT ON 1ST FLOOR. R</t>
  </si>
  <si>
    <t>(37.7785334799, -122.48273326)</t>
  </si>
  <si>
    <t>7520028</t>
  </si>
  <si>
    <t>(37.7444700956, -122.436466268)</t>
  </si>
  <si>
    <t>7147040</t>
  </si>
  <si>
    <t>(37.7109476083, -122.458003054)</t>
  </si>
  <si>
    <t>6343037</t>
  </si>
  <si>
    <t>COMPLY WITH NOV#201787121. LEGALIZE DWELLING UNIT AT GROUND FLOOR PER ORDINACE 43-14</t>
  </si>
  <si>
    <t>(37.7181391212, -122.436180744)</t>
  </si>
  <si>
    <t>7161025</t>
  </si>
  <si>
    <t>UNIT LEGALIZATION PER ORD 43-14. TO ABATE NOV #201629671.</t>
  </si>
  <si>
    <t>(37.7083743025, -122.456987417)</t>
  </si>
  <si>
    <t>7536038</t>
  </si>
  <si>
    <t>TO ERECT 3 STORIES, 1 BASEMENT, TYPE VB, SINGLE FAMILY RESIDENCE.</t>
  </si>
  <si>
    <t>(37.7438020219, -122.434258445)</t>
  </si>
  <si>
    <t>7141015</t>
  </si>
  <si>
    <t>72 SEARS ST</t>
  </si>
  <si>
    <t>COMPLY W/ NOV# 201846688. UNIT LEGALIZATION PER ORD# 43-14 W/ KITCHEN, BEDROOM, THREE BATHROOMS AND</t>
  </si>
  <si>
    <t>(37.7101271917, -122.45368781)</t>
  </si>
  <si>
    <t>6418029</t>
  </si>
  <si>
    <t>(37.7123856877, -122.431882083)</t>
  </si>
  <si>
    <t>0439A048</t>
  </si>
  <si>
    <t>(37.8046474665, -122.439158175)</t>
  </si>
  <si>
    <t>(37.7084591004, -122.431923052)</t>
  </si>
  <si>
    <t>6319019</t>
  </si>
  <si>
    <t>(37.7089256739, -122.416488371)</t>
  </si>
  <si>
    <t>6511018</t>
  </si>
  <si>
    <t>(37.7503933825, -122.424630559)</t>
  </si>
  <si>
    <t>0441A002</t>
  </si>
  <si>
    <t>269 AVILA ST</t>
  </si>
  <si>
    <t>ADDITION OF ACCESORY DWELLING UNIT PER ORDINANCE 162-16. **MAHER N/A**</t>
  </si>
  <si>
    <t>(37.8034080815, -122.441188277)</t>
  </si>
  <si>
    <t>0856011A</t>
  </si>
  <si>
    <t>86 WALLER ST</t>
  </si>
  <si>
    <t>HORIZONTAL &amp; VERTICAL ADDITION. RECONFIGURE INTERIOR SPACES. SECOND DWELLING UNIT ADDED 1ST FLOOR. N</t>
  </si>
  <si>
    <t>(37.7720657242, -122.42509664)</t>
  </si>
  <si>
    <t>7207003</t>
  </si>
  <si>
    <t>2941 23RD AV</t>
  </si>
  <si>
    <t>PER ORDINANCE 43-14, LEGALIZATION OF DWELLING UNIT AS UNIT (2 BEDROOMS, 1 BATH, 1 FAMILY ROOM, 1 KIT</t>
  </si>
  <si>
    <t>(37.7336867089, -122.479578982)</t>
  </si>
  <si>
    <t>1465015A</t>
  </si>
  <si>
    <t>(37.7804154227, -122.494105957)</t>
  </si>
  <si>
    <t>6472008</t>
  </si>
  <si>
    <t>(37.7084873268, -122.450238342)</t>
  </si>
  <si>
    <t>1475017A</t>
  </si>
  <si>
    <t>(37.7801874337, -122.50494304)</t>
  </si>
  <si>
    <t>0025003A</t>
  </si>
  <si>
    <t>2743 HYDE ST</t>
  </si>
  <si>
    <t>NEW A 623 SQ.FT ADU PER ORD# 162-16 @ GROUND FLR AND HORIZONTAL EXPANSION @ REAR AS PART OF FULL BUI</t>
  </si>
  <si>
    <t>(37.8062652111, -122.420747343)</t>
  </si>
  <si>
    <t>0479002A</t>
  </si>
  <si>
    <t>1322 CHESTNUT ST</t>
  </si>
  <si>
    <t>CONSTRUCT ONE NEW ACCESSORY DWELLING UNIT AT EXISTING STORAGE PER ORDINANCE NO. 162-16. SOFT STORY W</t>
  </si>
  <si>
    <t>(37.8024316596, -122.425311824)</t>
  </si>
  <si>
    <t>7548027</t>
  </si>
  <si>
    <t>50 SUSSEX ST</t>
  </si>
  <si>
    <t>REAR BLDG: CHANGE STORAGE SHED TO ACCESSORY DWELLING UNIT. ADD A KITCHEN, BICYCLE STORAGE &amp; HEATING</t>
  </si>
  <si>
    <t>(37.7367132348, -122.433463116)</t>
  </si>
  <si>
    <t>(37.7098754698, -122.443590726)</t>
  </si>
  <si>
    <t>6243009</t>
  </si>
  <si>
    <t>(37.7147227916, -122.414495364)</t>
  </si>
  <si>
    <t>1711019D</t>
  </si>
  <si>
    <t>3846 IRVING ST</t>
  </si>
  <si>
    <t>2018-007907PRJ</t>
  </si>
  <si>
    <t>LEGALIZE DWELLING UNIT(UNIT C)ON 1ST FL. INCLUDED TWO BEDS, ONE KITCHEN, ONE LIVING ROOM AND ONE BATH PER PLAN. PER ORDINANCE 43-14</t>
  </si>
  <si>
    <t>(37.7627983172, -122.499271086)</t>
  </si>
  <si>
    <t>2123A015A</t>
  </si>
  <si>
    <t>784 PACHECO ST</t>
  </si>
  <si>
    <t>ADU ORDINANCE #95-17. REF #201708225520. THIS IS FOR ADU PORTION OF ANOTHER PERMIT APPLN. THE COMPLE</t>
  </si>
  <si>
    <t>(37.7528022981, -122.468740448)</t>
  </si>
  <si>
    <t>1270067A</t>
  </si>
  <si>
    <t>136 DELMAR ST</t>
  </si>
  <si>
    <t>RENOVATION OF &amp; ADDITION TO (E) ONE-STORY OVER BASEMENT SFD. (N) 1 CAR GARAGE &amp; (N) 1 BEDRM UNIT @ B</t>
  </si>
  <si>
    <t>(37.766581971, -122.44517077)</t>
  </si>
  <si>
    <t>0460A020</t>
  </si>
  <si>
    <t>3550 WEBSTER ST</t>
  </si>
  <si>
    <t>LEGALIZE AN (E) STUDIO UNIT PER ORDINANCE# 43-14.
** MAHER: N/A **</t>
  </si>
  <si>
    <t>(37.8035990578, -122.43482827)</t>
  </si>
  <si>
    <t>6518027</t>
  </si>
  <si>
    <t>(37.7521363875, -122.417127118)</t>
  </si>
  <si>
    <t>1465017A</t>
  </si>
  <si>
    <t>(37.7808266865, -122.494135878)</t>
  </si>
  <si>
    <t>1598022A</t>
  </si>
  <si>
    <t>4542 CABRILLO ST</t>
  </si>
  <si>
    <t>PROPOSED TO LEGALIZED DWELLING UNIT AT 1ST FL COMPLY WITH ORDINANCE 43-14</t>
  </si>
  <si>
    <t>(37.7735636774, -122.507603794)</t>
  </si>
  <si>
    <t>1567007A</t>
  </si>
  <si>
    <t>651 24TH AV</t>
  </si>
  <si>
    <t>HORIZONTAL ADDITION @ REAR OF 1ST FLOOR. NEW 2ND FLOOR WITH 2 BEDROOMS &amp; 2 BATHS. INTERIOR ALTERATIO</t>
  </si>
  <si>
    <t>(37.7772037083, -122.483781276)</t>
  </si>
  <si>
    <t>5684016</t>
  </si>
  <si>
    <t>3817 FOLSOM ST</t>
  </si>
  <si>
    <t>LEGALIZATION OF DWELLING UNIT (1 BEDROOM &amp; 1 BATH) PER ORD# 43-14.</t>
  </si>
  <si>
    <t>(37.7386798944, -122.413143992)</t>
  </si>
  <si>
    <t>1607011D</t>
  </si>
  <si>
    <t>(37.7741831137, -122.497539567)</t>
  </si>
  <si>
    <t>1562006A</t>
  </si>
  <si>
    <t>531 19TH AV</t>
  </si>
  <si>
    <t>RENOVATE (E) GROUND FL BEDROOM. ENLARGE CONDITIONED SPACE TO HAVE 2 NEW BED &amp; RENOVATE (E) BATH. 1ST</t>
  </si>
  <si>
    <t>(37.7778170478, -122.478446983)</t>
  </si>
  <si>
    <t>6569029</t>
  </si>
  <si>
    <t>(37.7487976019, -122.418995641)</t>
  </si>
  <si>
    <t>1860A007</t>
  </si>
  <si>
    <t>1557 FUNSTON AV</t>
  </si>
  <si>
    <t>TO ERECT A 3-STORY, TYPE 5A, SIGNLE FAMILY DWELLING BLDG.</t>
  </si>
  <si>
    <t>(37.7590693988, -122.47059116)</t>
  </si>
  <si>
    <t>1576006A</t>
  </si>
  <si>
    <t>LEGALIZE DWELLING UNIT AT FIRST FLOOR PER ORDINANCE 43-14. COMPLY WITH COMPLAINT #201783951</t>
  </si>
  <si>
    <t>(37.7763107164, -122.493391476)</t>
  </si>
  <si>
    <t>1859A011D</t>
  </si>
  <si>
    <t>70 LURLINE ST</t>
  </si>
  <si>
    <t>ADDITION OF DWELLING UNIT PER ORDINANCE NO 95-17</t>
  </si>
  <si>
    <t>(37.759646146, -122.471156477)</t>
  </si>
  <si>
    <t>1570018C</t>
  </si>
  <si>
    <t>610 28TH AV</t>
  </si>
  <si>
    <t>EXISTING GROUND FL UNIT LEGALIZATION.NO PROPOSED CHANGES.
ORDINANCE 43-14.</t>
  </si>
  <si>
    <t>(37.7777480762, -122.487534692)</t>
  </si>
  <si>
    <t>1864001N</t>
  </si>
  <si>
    <t>(37.7594350253, -122.47645672)</t>
  </si>
  <si>
    <t>1187003A</t>
  </si>
  <si>
    <t>(37.7750922165, -122.446663749)</t>
  </si>
  <si>
    <t>2138006L</t>
  </si>
  <si>
    <t>2083 18TH AV</t>
  </si>
  <si>
    <t>ADU INCLUDING 2 BEDROOMS, DIVING, KITCHEN &amp; A FULL BATH ON 1ST FLR PER ORD# 162-16. REPLACE FURNACE,</t>
  </si>
  <si>
    <t>(37.7490430141, -122.475328167)</t>
  </si>
  <si>
    <t>2385042A</t>
  </si>
  <si>
    <t>ADD ONE DWELLING UNIT (UNIT C) ON 1ST FLR W/ 2 BDRMS, ONE FULL BATH, ONE KITCHEN, DINING &amp; LIVING RM</t>
  </si>
  <si>
    <t>(37.7418761126, -122.499032076)</t>
  </si>
  <si>
    <t>1776009R</t>
  </si>
  <si>
    <t>(37.7618474136, -122.479391414)</t>
  </si>
  <si>
    <t>1704034A</t>
  </si>
  <si>
    <t>TO ERECT 2 STORIES, NO BASEMENT, TYP V-B,  SINGLE FAMILY DWELLING RESIDENCE. (REAR BLDG)</t>
  </si>
  <si>
    <t>(37.7632231338, -122.506762827)</t>
  </si>
  <si>
    <t>2013.0284</t>
  </si>
  <si>
    <t>(37.7522359482, -122.413257802)</t>
  </si>
  <si>
    <t>2027012A</t>
  </si>
  <si>
    <t>(37.754506347, -122.480045057)</t>
  </si>
  <si>
    <t>2303001B</t>
  </si>
  <si>
    <t>COMPLY WITH COMPLAINT #201775111,#201703416 AND #201707011. LEGALIZE DWELLING UNIT AT 1ST FL PER ODI</t>
  </si>
  <si>
    <t>(37.7452133558, -122.505149462)</t>
  </si>
  <si>
    <t>6601032</t>
  </si>
  <si>
    <t>(37.7457694397, -122.428287473)</t>
  </si>
  <si>
    <t>6617018</t>
  </si>
  <si>
    <t>(37.7439845842, -122.424018335)</t>
  </si>
  <si>
    <t>7250027</t>
  </si>
  <si>
    <t>(37.7325973758, -122.485148393)</t>
  </si>
  <si>
    <t>2451006B</t>
  </si>
  <si>
    <t>(37.7371644797, -122.503967807)</t>
  </si>
  <si>
    <t>2131A026</t>
  </si>
  <si>
    <t>(37.7496372579, -122.468057118)</t>
  </si>
  <si>
    <t>2335A003</t>
  </si>
  <si>
    <t>2223 14TH AV</t>
  </si>
  <si>
    <t>ADD AN (N) ACCESSORY DWELLING UNIT IN GARAGE STORAGE AREA PER ORD# 95-17.</t>
  </si>
  <si>
    <t>(37.7465179504, -122.47074676)</t>
  </si>
  <si>
    <t>(37.7440061084, -122.45929105)</t>
  </si>
  <si>
    <t>6612044</t>
  </si>
  <si>
    <t>(37.7447452919, -122.431862338)</t>
  </si>
  <si>
    <t>(37.7454018997, -122.434331476)</t>
  </si>
  <si>
    <t>2059001A</t>
  </si>
  <si>
    <t>1815 22ND AV</t>
  </si>
  <si>
    <t>LEGALIZATION OF ILLEGAL UNIT ON GROUND FLR PER ORD# 43-14 W/ ONE BEDROOM, ONE BATH &amp; KITCHEN. COMPLY</t>
  </si>
  <si>
    <t>(37.7537413317, -122.479905229)</t>
  </si>
  <si>
    <t>6582039</t>
  </si>
  <si>
    <t>(37.7470172819, -122.434218927)</t>
  </si>
  <si>
    <t>(37.7399317865, -122.427287506)</t>
  </si>
  <si>
    <t>6580036</t>
  </si>
  <si>
    <t>(37.7472661715, -122.430139559)</t>
  </si>
  <si>
    <t>2191008B</t>
  </si>
  <si>
    <t>2169 26TH AV</t>
  </si>
  <si>
    <t>RENOVATION OF SINGLE FAMILY HOME INTO (2) SINGLE FAMILY HOUSES. HORIZONTAL &amp; VERTICAL ADDITION &amp; INT</t>
  </si>
  <si>
    <t>(37.747027287, -122.483821921)</t>
  </si>
  <si>
    <t>6631049</t>
  </si>
  <si>
    <t>2016-013458PRJ</t>
  </si>
  <si>
    <t>(37.7432526391, -122.430886942)</t>
  </si>
  <si>
    <t>2197006B</t>
  </si>
  <si>
    <t>1145 QUINTARA ST</t>
  </si>
  <si>
    <t>TO CONVERT THE MEDIA ROOM, 2 BEDROOMS AND 1 BATHROOM ON THE GROUND FLOOR (AS IN APPL 201803264568, P</t>
  </si>
  <si>
    <t>(37.7484186894, -122.477981149)</t>
  </si>
  <si>
    <t>6612032</t>
  </si>
  <si>
    <t>(37.7446835386, -122.432896982)</t>
  </si>
  <si>
    <t>2142001A</t>
  </si>
  <si>
    <t>(37.7501442969, -122.479671504)</t>
  </si>
  <si>
    <t>2504A001D</t>
  </si>
  <si>
    <t>2719 35TH AV</t>
  </si>
  <si>
    <t>ADDITION OF NEW ACCESSORY DWELLING UNIT PER ORDINANCE 95-17.
INFILL ADDITION AT REAR YARD, NEW BAHRO</t>
  </si>
  <si>
    <t>(37.7365312313, -122.492753244)</t>
  </si>
  <si>
    <t>2747005C</t>
  </si>
  <si>
    <t>3533 MARKET ST</t>
  </si>
  <si>
    <t>PROPOSE (1) LIVING RM, (1) STORAGE &amp; (1) BATHROOM ON 1ST FLR TO APPLY FOR ADU PER ORDINANCE 162-16 A</t>
  </si>
  <si>
    <t>(37.756674382, -122.441277166)</t>
  </si>
  <si>
    <t>2936A028</t>
  </si>
  <si>
    <t>68 ROCKWOOD CT</t>
  </si>
  <si>
    <t>TO COMPLY WITH NOV 201857591. TO LEGALIZE EXTG UNAUTHORIZED DWELLING UNIT ON THE LOWER FLOOR. PLANT</t>
  </si>
  <si>
    <t>(37.7432525356, -122.45773336)</t>
  </si>
  <si>
    <t>2701024A</t>
  </si>
  <si>
    <t>RENOVATION &amp; ADDITION TO SFD. ADDITION OF 2ND RESIDENTIAL UNIT. NEW 4TH FLOOR ADDITION, NEW 3 STORY</t>
  </si>
  <si>
    <t>(37.7583015646, -122.440042928)</t>
  </si>
  <si>
    <t>6616012</t>
  </si>
  <si>
    <t>(37.744974467, -122.422927506)</t>
  </si>
  <si>
    <t>3144B025</t>
  </si>
  <si>
    <t>56 NANTUCKET AV</t>
  </si>
  <si>
    <t>ORD #95-17 (NO WAIVERS). ADD ADDITIONAL UNIT ON GROUND FL (ADU) INCLUDES (2)BEDROOM,(2)BATH,(1)KITCH</t>
  </si>
  <si>
    <t>(37.7285176902, -122.441647208)</t>
  </si>
  <si>
    <t>2192002K</t>
  </si>
  <si>
    <t>(37.7473830027, -122.482773708)</t>
  </si>
  <si>
    <t>2402002A</t>
  </si>
  <si>
    <t>(37.742358576, -122.480272168)</t>
  </si>
  <si>
    <t>6652026</t>
  </si>
  <si>
    <t>(37.7416345986, -122.430662416)</t>
  </si>
  <si>
    <t>6635053</t>
  </si>
  <si>
    <t>(37.7438469975, -122.421543373)</t>
  </si>
  <si>
    <t>5387018A</t>
  </si>
  <si>
    <t>1519 VAN DYKE AV</t>
  </si>
  <si>
    <t>PER UNIT LEGALIZATION ORDINANCE 43-14, LEGALIZATION OF DWELLING INSTALLED WITHOUR PERMIT  ON GROUND</t>
  </si>
  <si>
    <t>(37.7281299774, -122.391133738)</t>
  </si>
  <si>
    <t>6753018</t>
  </si>
  <si>
    <t>(37.7316627208, -122.431049119)</t>
  </si>
  <si>
    <t>(37.7416204699, -122.423846306)</t>
  </si>
  <si>
    <t>3212020B</t>
  </si>
  <si>
    <t>374 DELANO AV</t>
  </si>
  <si>
    <t>PER ADU ORDINANCE# 95-17: CONVERT (E) CONDITIONED 1ST FLOOR INTO NEW ADU WITH NEW KITCHEN. 2 BEDROOM</t>
  </si>
  <si>
    <t>(37.7234652282, -122.443360947)</t>
  </si>
  <si>
    <t>3977001J</t>
  </si>
  <si>
    <t>2005 17TH ST</t>
  </si>
  <si>
    <t>LEGALIZE ILLEGAL UNIT AT GARAGE LEVEL PER ORDINANCE 43-14. LEGALIZE REAR DECK AND INSTALL FIREWALL A</t>
  </si>
  <si>
    <t>(37.7644909994, -122.40377741)</t>
  </si>
  <si>
    <t>4282A013</t>
  </si>
  <si>
    <t>LEGALIZATION OF DWELLING UNIT INSTALLED W/O PERMIT ON GRD FLR UNDER ORD 43-14. ALL INTERIOR GRD FLR</t>
  </si>
  <si>
    <t>(37.7512968086, -122.400965725)</t>
  </si>
  <si>
    <t>4760018B</t>
  </si>
  <si>
    <t>1441 QUESADA AV</t>
  </si>
  <si>
    <t>UNIT LEGALIZATION &amp; REMODEL TO COMPLY WITH COMPLAINT #201832651, 
ORD #43-14</t>
  </si>
  <si>
    <t>(37.7303985932, -122.386796522)</t>
  </si>
  <si>
    <t>5384D004B</t>
  </si>
  <si>
    <t>1638 QUINT ST</t>
  </si>
  <si>
    <t>UNIT LEGALIZATION PER ORD# 43-14 @ 1ST FLR W/ 1 BEDROOM AND 1 BATH.</t>
  </si>
  <si>
    <t>(37.7361780499, -122.397733319)</t>
  </si>
  <si>
    <t>6696001</t>
  </si>
  <si>
    <t>(N) 3RD FLR ADDITION; BAY WINDOW @ 2ND &amp; 3RD FLRS, (N) REAR DECK &amp; STAIR TO REPLACE (E) INTERIOR REM</t>
  </si>
  <si>
    <t>(37.7380860014, -122.428774881)</t>
  </si>
  <si>
    <t>6637011</t>
  </si>
  <si>
    <t>(37.7424133181, -122.425355201)</t>
  </si>
  <si>
    <t>6710029</t>
  </si>
  <si>
    <t>(37.7368162362, -122.438628367)</t>
  </si>
  <si>
    <t>5463001G</t>
  </si>
  <si>
    <t>(37.7220757048, -122.398137409)</t>
  </si>
  <si>
    <t>5890013A</t>
  </si>
  <si>
    <t>(37.7296423193, -122.42556804)</t>
  </si>
  <si>
    <t>6940031</t>
  </si>
  <si>
    <t>TO ADD AN ACCESSORY DWELLING UNIT (ADU)AT GROUND FL. PER ORDINANCE 162-16. (STUDIO UNIT)</t>
  </si>
  <si>
    <t>(37.7226331276, -122.461950884)</t>
  </si>
  <si>
    <t>(37.7220634018, -122.456912088)</t>
  </si>
  <si>
    <t>6722012</t>
  </si>
  <si>
    <t>(37.7337002768, -122.428124644)</t>
  </si>
  <si>
    <t>(37.7223601303, -122.452523725)</t>
  </si>
  <si>
    <t>6728011</t>
  </si>
  <si>
    <t>536 LAIDLEY ST</t>
  </si>
  <si>
    <t>TO COMPLY W/NOV # 200668604 &amp; 200670438. REMODEL KITCHEN, BRING BATH TO CODE, REMOVE ONE INTERIOR WA</t>
  </si>
  <si>
    <t>(37.7358610372, -122.431558116)</t>
  </si>
  <si>
    <t>6739005</t>
  </si>
  <si>
    <t>(37.7349450445, -122.434420439)</t>
  </si>
  <si>
    <t>4938026A</t>
  </si>
  <si>
    <t>(37.7199095399, -122.389964349)</t>
  </si>
  <si>
    <t>5323016B</t>
  </si>
  <si>
    <t>(37.7342071115, -122.390188784)</t>
  </si>
  <si>
    <t>5341009B</t>
  </si>
  <si>
    <t>LEGALIZATION OF UNAUTHORIZED (N) UNIT PER ORDINANCE 43-14.</t>
  </si>
  <si>
    <t>(37.7308853607, -122.389923439)</t>
  </si>
  <si>
    <t>(37.7336698935, -122.436127234)</t>
  </si>
  <si>
    <t>7209004B</t>
  </si>
  <si>
    <t>(37.733164027, -122.481311191)</t>
  </si>
  <si>
    <t>3730040A</t>
  </si>
  <si>
    <t>2017-001506PRJ</t>
  </si>
  <si>
    <t>CHANGE OF USE SITE PERMIT, CHANGE GROUND FL FROM COMMERCIAL TO RESIDENTIAL, EXPAND BUILDING TO REAR PROPERTY LINE, ADD THIRD FLOOR, ADD ROOF DECK AT ALL LEVELS.</t>
  </si>
  <si>
    <t>CHANGE OF USE SITE PERMIT, CHANGE GROUND FL FROM COMMERCIAL TO RESIDENTIAL, EXPAND BUILDING TO REAR PROPERTY LINE, ADD THIRD FLOOR, ADD ROOF DECK AT ALL LEVELA.</t>
  </si>
  <si>
    <t>(37.7763643075, -122.410794369)</t>
  </si>
  <si>
    <t>0149019</t>
  </si>
  <si>
    <t>1616 TAYLOR ST</t>
  </si>
  <si>
    <t>2018-003610PRJ</t>
  </si>
  <si>
    <t>(3) (N) DWELLING UNITS IN (E) 11-UNIT BUILDING. RECONFIGURE INTERIOR STAIRS. SPRINKLERS UNDER SEPARATE PERMIT</t>
  </si>
  <si>
    <t>(3) (N) DWELLING UNITS IN (E) 11-UNIT BUILDING.  RECONFIGURE INTERIOR STAIRS. SPRINKLERS UNDER SEPARATE PERMIT</t>
  </si>
  <si>
    <t>(37.7973839858, -122.413269541)</t>
  </si>
  <si>
    <t>5384C013C</t>
  </si>
  <si>
    <t>(37.7349519258, -122.397980956)</t>
  </si>
  <si>
    <t>4271017A</t>
  </si>
  <si>
    <t>ADDITION OF ADU- ACCESORY DWELLING UNIT IN (E) STORAGE/GARAGE ON GROUND LVL. ADD SHOWER TO 2ND LEVEL</t>
  </si>
  <si>
    <t>(37.7495908577, -122.411048372)</t>
  </si>
  <si>
    <t>(37.7312815607, -122.441527522)</t>
  </si>
  <si>
    <t>(37.7282105051, -122.398218428)</t>
  </si>
  <si>
    <t>6786025</t>
  </si>
  <si>
    <t>(37.7309402947, -122.430855866)</t>
  </si>
  <si>
    <t>5862A027</t>
  </si>
  <si>
    <t>11 UNIVERSITY ST</t>
  </si>
  <si>
    <t>(37.7304200426, -122.415420065)</t>
  </si>
  <si>
    <t>6153008B</t>
  </si>
  <si>
    <t>(37.7209551503, -122.40460181)</t>
  </si>
  <si>
    <t>6343013A</t>
  </si>
  <si>
    <t>778 MADRID ST</t>
  </si>
  <si>
    <t>LEGALIZE (E) UNAUTHORIZED DWELLING UNIT UNDER ORDINANCE #43-14</t>
  </si>
  <si>
    <t>(37.7174093787, -122.43632976)</t>
  </si>
  <si>
    <t>6260003A</t>
  </si>
  <si>
    <t>30 HAHN ST</t>
  </si>
  <si>
    <t>UNIT LEGALIZATION ORD 43-14. LEGALIZE (E) UNAUTHORIZED DWELLING UNIT AT 1ST FL. INTERIOR ALTERATIONS</t>
  </si>
  <si>
    <t>(37.714147854, -122.415332872)</t>
  </si>
  <si>
    <t>4788020A</t>
  </si>
  <si>
    <t>(37.7288411778, -122.385717645)</t>
  </si>
  <si>
    <t>6346002D</t>
  </si>
  <si>
    <t>632 LONDON ST</t>
  </si>
  <si>
    <t>ADDITION OF A LIVING ROOM, DINING, KITCHEN AND BEDROOM AND A THREE FIXTURE BATHROOM AT THE GARAGE LE</t>
  </si>
  <si>
    <t>(37.7192148913, -122.438198438)</t>
  </si>
  <si>
    <t>6940012</t>
  </si>
  <si>
    <t>(37.7224302158, -122.46156177)</t>
  </si>
  <si>
    <t>6348013D</t>
  </si>
  <si>
    <t>(37.717466731, -122.438869831)</t>
  </si>
  <si>
    <t>7212001B</t>
  </si>
  <si>
    <t>3015 25TH AV</t>
  </si>
  <si>
    <t>CORRECTION OF N.O.V. #201843331 FOR AN UNAUTHORIZED DWELLING UNIT. ADU PER ORDINANCE# 95-17, CREATE</t>
  </si>
  <si>
    <t>(37.7321892362, -122.481241908)</t>
  </si>
  <si>
    <t>(37.7507228467, -122.414397952)</t>
  </si>
  <si>
    <t>4937006A</t>
  </si>
  <si>
    <t>(37.7190448307, -122.389037159)</t>
  </si>
  <si>
    <t>6738020</t>
  </si>
  <si>
    <t>(37.7346702898, -122.436198574)</t>
  </si>
  <si>
    <t>6971A049</t>
  </si>
  <si>
    <t>666 GENEVA AV</t>
  </si>
  <si>
    <t>LEGALIZATION OF 1ST FLR UNIT W/ 1 BEDRM AND 1 BATH PER ORD# 43-14.</t>
  </si>
  <si>
    <t>(37.719150286, -122.444323932)</t>
  </si>
  <si>
    <t>6969008B</t>
  </si>
  <si>
    <t>(37.7181776001, -122.441139199)</t>
  </si>
  <si>
    <t>7029A001</t>
  </si>
  <si>
    <t>UNIT LEGALIZATION PER ORDINANCE 43-14 AT 1ST FLR. (TO COMPLY WITH VIOLATION #201796701.)</t>
  </si>
  <si>
    <t>(37.7184436435, -122.443483404)</t>
  </si>
  <si>
    <t>6965A033</t>
  </si>
  <si>
    <t>ADD UNIT ON 1ST FLOOR PER ORDINANCE# 95-17. (2 BEDROOMS, KITCHEN, LIVING &amp; 1 BATH) HORIZONTAL ADDITI</t>
  </si>
  <si>
    <t>(37.719793577, -122.44324173)</t>
  </si>
  <si>
    <t>6976004E</t>
  </si>
  <si>
    <t>158 HOWTH ST</t>
  </si>
  <si>
    <t>ORDINANCE #162-16. ADDITION OF ADU @ GROUND FLOOR OF MAIN BUILDING (700 SQ FT) (2)BEDROOS, (1)BATH.</t>
  </si>
  <si>
    <t>(37.7214668398, -122.450821226)</t>
  </si>
  <si>
    <t>7081A038</t>
  </si>
  <si>
    <t>4049 19TH AV</t>
  </si>
  <si>
    <t>LEGALIZE EXTG EXTENDED LIVING SPACE PER ORD# 95-17, 1 BEDROOM, &amp; 1 BATH AT BASEMENT BUILT WITHOUT PE</t>
  </si>
  <si>
    <t>(37.7153985468, -122.471205261)</t>
  </si>
  <si>
    <t>0441B007</t>
  </si>
  <si>
    <t>(37.8033220526, -122.440328094)</t>
  </si>
  <si>
    <t>7040A015</t>
  </si>
  <si>
    <t>315 MOUNT VERNON AV</t>
  </si>
  <si>
    <t>CONVERSION OF AN EXISTING ROOM AND BATHROOM ON THE GROUND LEVEL TO AN ACCESSORY DWELLING UNIT (ADU)</t>
  </si>
  <si>
    <t>(37.7176354883, -122.447011359)</t>
  </si>
  <si>
    <t>0848002E</t>
  </si>
  <si>
    <t>ADD A UNIT @ BASEMENT LEVEL &amp; 1ST FLOOR. ADD ROOF DECK WITH NO STAIR PENTHOUSE. INTERIOR REMODEL &amp; A</t>
  </si>
  <si>
    <t>(37.7726883766, -122.431539133)</t>
  </si>
  <si>
    <t>2344A002</t>
  </si>
  <si>
    <t>2307 15TH AV</t>
  </si>
  <si>
    <t>IN RESPONSE TO NOV #201763801 TO LEGALIZE UNAUTHORIZED DWELLING UNIT AT GROUND FLR PER ORDINANCE 43-</t>
  </si>
  <si>
    <t>(37.7449132237, -122.471731407)</t>
  </si>
  <si>
    <t>0948003A</t>
  </si>
  <si>
    <t>(37.7960087674, -122.446097626)</t>
  </si>
  <si>
    <t>6991044</t>
  </si>
  <si>
    <t>(37.7211773356, -122.465098515)</t>
  </si>
  <si>
    <t>6996010</t>
  </si>
  <si>
    <t>(37.720631586, -122.469240296)</t>
  </si>
  <si>
    <t>1661004E</t>
  </si>
  <si>
    <t>(37.7738682595, -122.477090217)</t>
  </si>
  <si>
    <t>7104024</t>
  </si>
  <si>
    <t>(37.7147932529, -122.45876633)</t>
  </si>
  <si>
    <t>7109014</t>
  </si>
  <si>
    <t>(37.710360978, -122.450660132)</t>
  </si>
  <si>
    <t>7113014</t>
  </si>
  <si>
    <t>(37.7125587576, -122.457337485)</t>
  </si>
  <si>
    <t>1806013A</t>
  </si>
  <si>
    <t>LEGALIZATION OF DWELLING UNIT INSTALLED WITHOUT A PERMIT. LEGALIZATION OF (E) UNAUTHORIZED DWELLING</t>
  </si>
  <si>
    <t>(37.7587849062, -122.507107986)</t>
  </si>
  <si>
    <t>7120036</t>
  </si>
  <si>
    <t>(37.7136326317, -122.467710836)</t>
  </si>
  <si>
    <t>(37.711282705, -122.464091752)</t>
  </si>
  <si>
    <t>(37.711122983, -122.458289562)</t>
  </si>
  <si>
    <t>7148039</t>
  </si>
  <si>
    <t>(37.7111615431, -122.46200286)</t>
  </si>
  <si>
    <t>7274032</t>
  </si>
  <si>
    <t>LEGALIZE 1 DWELLING UNIT AS PER ORDINANCE 43-14 INCLUDING (2) BEDROOMS, 1 FULL BATH, LIVING, DINING</t>
  </si>
  <si>
    <t>(37.7327105899, -122.495663131)</t>
  </si>
  <si>
    <t>1878002S</t>
  </si>
  <si>
    <t>LEGALIZE AS-BUILT KITCHEN TO CREATE 2ND DWELLING UNIT (UNIT B) ON 1ST FLR PER PLAN PER ORDINANCE #43</t>
  </si>
  <si>
    <t>(37.7578126358, -122.491440516)</t>
  </si>
  <si>
    <t>7279010</t>
  </si>
  <si>
    <t>(37.7295575162, -122.495237524)</t>
  </si>
  <si>
    <t>6939001B</t>
  </si>
  <si>
    <t>(37.7233354293, -122.460437891)</t>
  </si>
  <si>
    <t>7527017</t>
  </si>
  <si>
    <t>464 GOLD MINE DR</t>
  </si>
  <si>
    <t>CONVERT (E) 2ND LEVEL OF 4-STORY SFH INTO ACCESSORY DWELLING UNIT PER ORD 95-17. (N) ADU: UNIT B ADD</t>
  </si>
  <si>
    <t>(37.7394500745, -122.436777195)</t>
  </si>
  <si>
    <t>7536010</t>
  </si>
  <si>
    <t>(37.7434826624, -122.434318535)</t>
  </si>
  <si>
    <t>2071009A</t>
  </si>
  <si>
    <t>1887 34TH AV</t>
  </si>
  <si>
    <t>ADD ONE ADU UNIT @ GROUND FLR PER ORD# 95-17. 1ST FLR (N) UNIT W/ 2 BEDRMS, ONE BATH AND ONE KITCHEN</t>
  </si>
  <si>
    <t>(37.7519370462, -122.492679156)</t>
  </si>
  <si>
    <t>7537002</t>
  </si>
  <si>
    <t>(37.7430845892, -122.433577142)</t>
  </si>
  <si>
    <t>7541018</t>
  </si>
  <si>
    <t>(37.7397641004, -122.432377263)</t>
  </si>
  <si>
    <t>2123B001K</t>
  </si>
  <si>
    <t>6 CRAGMONT AV</t>
  </si>
  <si>
    <t>LEGALIZE AN EXISTING UDU. FRONT YARD HARDSCAPE &amp; LANDSCAPE TO MEET UDU REQUIERMENTS PER ORDINANCE 43</t>
  </si>
  <si>
    <t>(37.750997572, -122.468668626)</t>
  </si>
  <si>
    <t>0441B005</t>
  </si>
  <si>
    <t>(37.8034576306, -122.440355549)</t>
  </si>
  <si>
    <t>7040A011</t>
  </si>
  <si>
    <t>(37.7177575997, -122.447321036)</t>
  </si>
  <si>
    <t>0495001C</t>
  </si>
  <si>
    <t>(37.8013666549, -122.430124249)</t>
  </si>
  <si>
    <t>(37.7209489765, -122.438680774)</t>
  </si>
  <si>
    <t>0915012B</t>
  </si>
  <si>
    <t>2045 JEFFERSON ST</t>
  </si>
  <si>
    <t>LEGALIZTED (E) DWELLING UNIT @ 1ST FLR WITH KITCHEN, BEDROOM AND BATHROOM PER ORD# 43-14. MODITFY (E</t>
  </si>
  <si>
    <t>(37.8040441272, -122.446203633)</t>
  </si>
  <si>
    <t>1502002A</t>
  </si>
  <si>
    <t>(37.778694375, -122.503227626)</t>
  </si>
  <si>
    <t>2362022A</t>
  </si>
  <si>
    <t>(37.74263402, -122.491543232)</t>
  </si>
  <si>
    <t>1524018A</t>
  </si>
  <si>
    <t>(37.7786275346, -122.479884214)</t>
  </si>
  <si>
    <t>1649001A</t>
  </si>
  <si>
    <t>707 06TH AV</t>
  </si>
  <si>
    <t>REMOVE (E) GROUND FL, GARAGE, ADD NEW 2 BED, 2 BATH MARKET RATE APARTMENT, INCLUDING KITCHEN, LIVING</t>
  </si>
  <si>
    <t>(37.7751436011, -122.464153084)</t>
  </si>
  <si>
    <t>(37.758782458, -122.44116453)</t>
  </si>
  <si>
    <t>2828016A</t>
  </si>
  <si>
    <t>(37.7510497004, -122.442198946)</t>
  </si>
  <si>
    <t>1785019A</t>
  </si>
  <si>
    <t>1374 31ST AV</t>
  </si>
  <si>
    <t>ADD ADU TO SINGLE FAMILY DWELLING WITHIN (E) FOOTPRINT PER SEC 20766 - NO WAIVER.</t>
  </si>
  <si>
    <t>(37.7616327152, -122.489559155)</t>
  </si>
  <si>
    <t>(37.7589664424, -122.50764242)</t>
  </si>
  <si>
    <t>1822019C</t>
  </si>
  <si>
    <t>(37.7599301782, -122.490513796)</t>
  </si>
  <si>
    <t>1824001A</t>
  </si>
  <si>
    <t>(37.7610063047, -122.487914617)</t>
  </si>
  <si>
    <t>1825002A</t>
  </si>
  <si>
    <t>1427 28TH AV</t>
  </si>
  <si>
    <t>LEGALIZATION OF (1) (E) UNIT, ORDINANCE 43-14</t>
  </si>
  <si>
    <t>(37.7607059152, -122.486928761)</t>
  </si>
  <si>
    <t>7114017</t>
  </si>
  <si>
    <t>(37.7125410915, -122.460390855)</t>
  </si>
  <si>
    <t>1876001B</t>
  </si>
  <si>
    <t>LEGALIZE A SECOND DWELLING UNIT ON THE 1ST FLR OF AN (E) SINGLE FAMILY DWELLING PER UNIT LEGALIZATIO</t>
  </si>
  <si>
    <t>(37.758816692, -122.488942395)</t>
  </si>
  <si>
    <t>7277024</t>
  </si>
  <si>
    <t>(37.7301730061, -122.495642659)</t>
  </si>
  <si>
    <t>(37.7589449501, -122.492137052)</t>
  </si>
  <si>
    <t>2018001B</t>
  </si>
  <si>
    <t>(37.7550415223, -122.489751265)</t>
  </si>
  <si>
    <t>5353006C</t>
  </si>
  <si>
    <t>UNIT LEGALIZATION PER ORD 43-14 ON GROUND FLR. (2) BDRMS &amp; BATHROOM ON GROUND FLR.</t>
  </si>
  <si>
    <t>(37.7325522153, -122.400075349)</t>
  </si>
  <si>
    <t>2036B010</t>
  </si>
  <si>
    <t>(37.7549991397, -122.469024232)</t>
  </si>
  <si>
    <t>2038A014</t>
  </si>
  <si>
    <t>1771 11TH AV</t>
  </si>
  <si>
    <t>LEGALIZATION OF DWELLING UNIT INSTALLED WITHOUT A PERMIT.
PER ORDINANCE 43-14. LOCATION OF UNIT IS 1</t>
  </si>
  <si>
    <t>(37.7551681385, -122.468169549)</t>
  </si>
  <si>
    <t>2038A026</t>
  </si>
  <si>
    <t>ADDITION OF DWELLING UNIT PER ORDINANCE 162-16. REMOVE INTERNAL STAIRS &amp; BUILD KITCHEN AT 1ST FLR. S</t>
  </si>
  <si>
    <t>(37.7558354246, -122.468632036)</t>
  </si>
  <si>
    <t>(37.7305033801, -122.478386137)</t>
  </si>
  <si>
    <t>7555009</t>
  </si>
  <si>
    <t>(37.7373255139, -122.438902126)</t>
  </si>
  <si>
    <t>5920002A</t>
  </si>
  <si>
    <t>(37.7308545886, -122.409640352)</t>
  </si>
  <si>
    <t>(37.7209188605, -122.435323697)</t>
  </si>
  <si>
    <t>2187001E</t>
  </si>
  <si>
    <t>(37.7476264726, -122.488160359)</t>
  </si>
  <si>
    <t>6651008A</t>
  </si>
  <si>
    <t>(37.7406929426, -122.430919511)</t>
  </si>
  <si>
    <t>6685006A</t>
  </si>
  <si>
    <t>(37.7383398937, -122.426566238)</t>
  </si>
  <si>
    <t>2317016G</t>
  </si>
  <si>
    <t>(37.7445234774, -122.490394597)</t>
  </si>
  <si>
    <t>2336026A</t>
  </si>
  <si>
    <t>LEGALIZE IN LAW APARTMENT ON GROUND FLOOR AS PER ORDINANCE 43-14.</t>
  </si>
  <si>
    <t>(37.7467888702, -122.470201843)</t>
  </si>
  <si>
    <t>7029002B</t>
  </si>
  <si>
    <t>43 RESTANI WY</t>
  </si>
  <si>
    <t>UNIT LEGALIZATION ORD 43-14. LEGALIZE (E) KITCHEN AND CONSTRUCT (N) HALLWAY AND (N) UNIT 2. ALL WORK</t>
  </si>
  <si>
    <t>(37.7177308092, -122.443635276)</t>
  </si>
  <si>
    <t>VERTICAL &amp; HORIZONTAL EXTENSIONS TO CONVERT 2 STORIES MIXED USE BLDG. ( 1 RESIDENTIAL &amp; 2 COMMERCIAL) INTO 3 STORIES MIXED USED BLDG OF 2 RESIDENTIAL UNITS AND 2 COMMERCIAL UNITS.</t>
  </si>
  <si>
    <t>(37.7799552025, -122.480962821)</t>
  </si>
  <si>
    <t>2402002C</t>
  </si>
  <si>
    <t>(37.7422214677, -122.48026256)</t>
  </si>
  <si>
    <t>2430019E</t>
  </si>
  <si>
    <t>(37.7390962152, -122.486905263)</t>
  </si>
  <si>
    <t>2629A033</t>
  </si>
  <si>
    <t>(37.7631113118, -122.446183583)</t>
  </si>
  <si>
    <t>1680016A</t>
  </si>
  <si>
    <t>(N)ADU PER ORD #162-16. CONVERT PORTION OF(E)GROUND FL GARAGE/STORAGE AREA INTO(N)ACCESSORY DWELLING</t>
  </si>
  <si>
    <t>(37.7721222176, -122.49728288)</t>
  </si>
  <si>
    <t>7138038A</t>
  </si>
  <si>
    <t>LEGALIZE UNIT ON 1ST FLOOR WITH KITCHEN, 2 FULL BATH, 2 BEDROOM, LIVING ROOM, 1 SOCIAL ROOM &amp; FOYER</t>
  </si>
  <si>
    <t>(37.7120482152, -122.457830847)</t>
  </si>
  <si>
    <t>2973A034</t>
  </si>
  <si>
    <t>(37.7362887647, -122.460313791)</t>
  </si>
  <si>
    <t>3282018A</t>
  </si>
  <si>
    <t>REMODEL EXISTING GROUND FLOOR FAMILY AND STORAGE AREA INTO ADU. ORDINANCE #95-17.</t>
  </si>
  <si>
    <t>(37.7269587555, -122.462320123)</t>
  </si>
  <si>
    <t>(37.7576735861, -122.413312925)</t>
  </si>
  <si>
    <t>(37.7533535125, -122.430628725)</t>
  </si>
  <si>
    <t>0161001</t>
  </si>
  <si>
    <t>2017-004807PRJ</t>
  </si>
  <si>
    <t>Conditional Use Authorization to permit the use of a 3,800 SF commercial space d.b.a CTBC Bank USA.</t>
  </si>
  <si>
    <t>(37.7974880987, -122.407242989)</t>
  </si>
  <si>
    <t>(37.7509966058, -122.407343783)</t>
  </si>
  <si>
    <t>4733008B</t>
  </si>
  <si>
    <t>ADDING ONE UNIT (ADU) ORDINANCE 162-16, ON LOWER LEVEL. COVERTING EXISTING GARAGE INTO NEW SECONDARY</t>
  </si>
  <si>
    <t>(37.7297481543, -122.3829146)</t>
  </si>
  <si>
    <t>4336002A</t>
  </si>
  <si>
    <t>CONSTRUCT (1) BEDROOM, (1) BATH ADU UNIT @ 1ST FLOOR PER ORD #162-16</t>
  </si>
  <si>
    <t>(37.7490817523, -122.409095359)</t>
  </si>
  <si>
    <t>4939014A</t>
  </si>
  <si>
    <t>UNIT LEGALIZATION PER ORDINANCE 43-14 ON GROUND FLOOR, LEGALIZE KITCHEN AS SHOWN ON PLAN FOR NEW UNI</t>
  </si>
  <si>
    <t>(37.72179719, -122.393091642)</t>
  </si>
  <si>
    <t>2033A008</t>
  </si>
  <si>
    <t>(37.7554236092, -122.473698321)</t>
  </si>
  <si>
    <t>5360024B</t>
  </si>
  <si>
    <t>1539 SHAFTER AV</t>
  </si>
  <si>
    <t>LEGALIZE DWELLING UNIT INSTALLED W/O PERMIT PER ORD# 43-14. INSTALL FIRE RATED DOORS, MAKE EXISTING</t>
  </si>
  <si>
    <t>(37.7302064351, -122.389797193)</t>
  </si>
  <si>
    <t>5353B010D</t>
  </si>
  <si>
    <t>355 BRIDGEVIEW DR</t>
  </si>
  <si>
    <t>PER ADU ORDINANCE# 162-16, GROUND FLOOR SPACE CONVERSION TO 2 BEDROOM &amp; 1 BATH. UPGRADE WATER METER.</t>
  </si>
  <si>
    <t>(37.7323187618, -122.398571064)</t>
  </si>
  <si>
    <t>5434A007</t>
  </si>
  <si>
    <t>1886 DONNER AV</t>
  </si>
  <si>
    <t>LEGALIZATION OF LOWER 322sq.ft RESIDENTIAL UNIT W/ LIVING RM, BEDROOM, KITCHEN AND BATHROOM PER ORD</t>
  </si>
  <si>
    <t>(37.7286068692, -122.400973777)</t>
  </si>
  <si>
    <t>2131A012</t>
  </si>
  <si>
    <t>ERECT 1-STORY, O BASEMENT, TYPE 5, SINGLE FAMILY BLDG.</t>
  </si>
  <si>
    <t>(37.749539879, -122.467685703)</t>
  </si>
  <si>
    <t>6020033A</t>
  </si>
  <si>
    <t>(37.7236296138, -122.428608358)</t>
  </si>
  <si>
    <t>2133A017</t>
  </si>
  <si>
    <t>(37.7491756952, -122.469672836)</t>
  </si>
  <si>
    <t>1834037</t>
  </si>
  <si>
    <t>(37.7614344059, -122.477328814)</t>
  </si>
  <si>
    <t>6620008B</t>
  </si>
  <si>
    <t>(37.7436923284, -122.429336574)</t>
  </si>
  <si>
    <t>6468010A</t>
  </si>
  <si>
    <t>LEGALIZATION OF AN UNWARRENDED DWELLING UNIT PER ORDINANCE# 43-14. 1 BEDROOM &amp; 1 BATH.</t>
  </si>
  <si>
    <t>(37.7122072792, -122.442879922)</t>
  </si>
  <si>
    <t>2140004B</t>
  </si>
  <si>
    <t>(37.749824592, -122.477567955)</t>
  </si>
  <si>
    <t>6742027A</t>
  </si>
  <si>
    <t>(37.7349790404, -122.43356505)</t>
  </si>
  <si>
    <t>6971A040</t>
  </si>
  <si>
    <t>ADDITION OF DWELLING UNIT PER ORDINANCE #162-16</t>
  </si>
  <si>
    <t>(37.7195939941, -122.445255978)</t>
  </si>
  <si>
    <t>2359002J</t>
  </si>
  <si>
    <t>(37.7435342605, -122.488291481)</t>
  </si>
  <si>
    <t>7031011A</t>
  </si>
  <si>
    <t>(37.7161556886, -122.443477621)</t>
  </si>
  <si>
    <t>7044B013</t>
  </si>
  <si>
    <t>(37.7142123241, -122.444841026)</t>
  </si>
  <si>
    <t>7029A014</t>
  </si>
  <si>
    <t>(37.7177046804, -122.442980964)</t>
  </si>
  <si>
    <t>7110A033</t>
  </si>
  <si>
    <t>COMPLY WITH COMPLAINT #20170771 AND #201709281. LEGALIZE DWELLING UNTI AT 1ST FL PER ORDINANCE #43-1</t>
  </si>
  <si>
    <t>(37.7112566363, -122.451315148)</t>
  </si>
  <si>
    <t>7100017</t>
  </si>
  <si>
    <t>(37.7106793665, -122.449887045)</t>
  </si>
  <si>
    <t>(37.7827780368, -122.392485081)</t>
  </si>
  <si>
    <t>7203007A</t>
  </si>
  <si>
    <t>(37.7329884086, -122.475767067)</t>
  </si>
  <si>
    <t>7212004A</t>
  </si>
  <si>
    <t>3075 25TH AV</t>
  </si>
  <si>
    <t>CONVERT (E) GARAGE SPACE TO HAVE A (N) ADU W/ 2 BEDRMS. 2 FULL BATHES, A KITCHEN AND LIVING/DINING A</t>
  </si>
  <si>
    <t>(37.7313876751, -122.481186262)</t>
  </si>
  <si>
    <t>0208028</t>
  </si>
  <si>
    <t>(37.7952349859, -122.403606837)</t>
  </si>
  <si>
    <t>0130012</t>
  </si>
  <si>
    <t>(37.7986753317, -122.409539563)</t>
  </si>
  <si>
    <t>0142005</t>
  </si>
  <si>
    <t>924 SANSOME STREET</t>
  </si>
  <si>
    <t>2018-002563PRJ</t>
  </si>
  <si>
    <t>Convert the two stories of restaurant and the storage basement into 3 floors of offices, which is a permitted use in the C-2 district. No change to the exterior of the building will be made. Interior demolition work includes removal of non structural wal</t>
  </si>
  <si>
    <t>Herrczeg and Tobias Architects, Inc</t>
  </si>
  <si>
    <t>Jerome Tobias</t>
  </si>
  <si>
    <t>415-590-3230</t>
  </si>
  <si>
    <t>(37.799037486, -122.402005696)</t>
  </si>
  <si>
    <t>4262020A</t>
  </si>
  <si>
    <t>Showplace Square/Potrero Hill (EN); Mission District Streetscape Plan</t>
  </si>
  <si>
    <t>(37.7526737731, -122.404008422)</t>
  </si>
  <si>
    <t>0247025</t>
  </si>
  <si>
    <t>2017-006059PRJ</t>
  </si>
  <si>
    <t>(37.7920064648, -122.415429365)</t>
  </si>
  <si>
    <t>0214016</t>
  </si>
  <si>
    <t>2017-007430PRJ</t>
  </si>
  <si>
    <t>(37.7939918709, -122.41438472)</t>
  </si>
  <si>
    <t>0500025</t>
  </si>
  <si>
    <t>45 CULEBRA TER</t>
  </si>
  <si>
    <t>2018-009534PRJ</t>
  </si>
  <si>
    <t>DEMOLISH A 2 STORY, TYPE 5 BUILDING W/ ONE DWELLING UNIT.
TO ERECT A 4 STORY, TYPE 5 BUILDING W/ TWO FAMILY DWELLING UNITS.
The project proposes to add off-street parking, none is currently provided.  The project requires a rear-yard variance for develop</t>
  </si>
  <si>
    <t>DEMOLISH A 2 STORY, TYPE 5 BUILDING W/ ONE DWELLING UNIT.</t>
  </si>
  <si>
    <t>Gast Architects</t>
  </si>
  <si>
    <t>415-885-2946</t>
  </si>
  <si>
    <t>(37.8021821685, -122.422302377)</t>
  </si>
  <si>
    <t>0689033</t>
  </si>
  <si>
    <t>2017-011859PRJ</t>
  </si>
  <si>
    <t>Request Conditional Use Authorization for change of use from vacant Grocery Store to Ambulatory Surgery Center.</t>
  </si>
  <si>
    <t>(37.7867158433, -122.424202561)</t>
  </si>
  <si>
    <t>0636037</t>
  </si>
  <si>
    <t>TO ERECT 4 STORIES,1 BASEMENT, TYPE 5-A COMMERCIAL BLDG (B,M)</t>
  </si>
  <si>
    <t>(37.789680352, -122.433602955)</t>
  </si>
  <si>
    <t>1035004</t>
  </si>
  <si>
    <t>3533 CALIFORNIA ST</t>
  </si>
  <si>
    <t>2018-001746PRJ</t>
  </si>
  <si>
    <t>Conditional Use Authorization to expand a formula retail use for First Republic Bank.</t>
  </si>
  <si>
    <t>TO COMPLY WITH NOV 201704981 WORK WILL BE CONCURRENT WITH TI WORK: DEMO (N) STRUCTURAL PARITION S FINISHES, CONSTRUCTION PARTITIONS, FINISHES, LIGHTING AND MILLWORK, HVAC TO ACCOMODATE NEW LAYOUT (N) ELECTRICAL TO ACCOMODATE NEW LAYOUT</t>
  </si>
  <si>
    <t>First Republic Bank</t>
  </si>
  <si>
    <t>4153644407</t>
  </si>
  <si>
    <t>(37.7861737035, -122.452091751)</t>
  </si>
  <si>
    <t>1149029</t>
  </si>
  <si>
    <t>2014-003090PRJ</t>
  </si>
  <si>
    <t>The proposed project is to demolish the two existing, occupied residential buildings and parking lot and construct a 2-story over basement, 26-foot-tall addition. The total are of the addition would be approximately 23,000 sf. Pedestrian access and loadi</t>
  </si>
  <si>
    <t>(37.7780424697, -122.446283053)</t>
  </si>
  <si>
    <t>1433009</t>
  </si>
  <si>
    <t>3700 GEARY BL</t>
  </si>
  <si>
    <t>CHANGE OF USE FROM RETAIL OCCUPANCY (M) INTO (I-2.1). TO CONSTRUCT NEW DIALYSIS CENTER - CONSTRUCT I</t>
  </si>
  <si>
    <t>(37.7818392399, -122.4592894)</t>
  </si>
  <si>
    <t>1457039</t>
  </si>
  <si>
    <t>2421 CLEMENT ST</t>
  </si>
  <si>
    <t>2018-003141PRJ</t>
  </si>
  <si>
    <t>Conditional Use Authorization for change of use from existing office space to new retail space Ice Cream Shop.</t>
  </si>
  <si>
    <t>Zone Design Development</t>
  </si>
  <si>
    <t>(37.78175325, -122.485299864)</t>
  </si>
  <si>
    <t>1741010</t>
  </si>
  <si>
    <t>1253 09TH AV</t>
  </si>
  <si>
    <t>CHANGE OF USE FROM OFFICE TO SMALL SELF SERVICE RESTAURANT.</t>
  </si>
  <si>
    <t>(37.764926395, -122.46670282)</t>
  </si>
  <si>
    <t>2017-009493PRJ</t>
  </si>
  <si>
    <t>ADDITION OF FOUR NEW ACCESSORY DWELLING UNITS.</t>
  </si>
  <si>
    <t>(N) DWELLING UNITS (ADU) PER ORDINANCE NO. 162-16. LEGALIZE 9E) FOUR UNITS AT (E) 1ST FLR/GARAGE. UNITS INCLUDE KITCHEN, BATHROOM, LIVING &amp; BEDROOM.</t>
  </si>
  <si>
    <t>2484007</t>
  </si>
  <si>
    <t>460 WEST PORTAL AVE</t>
  </si>
  <si>
    <t>2017-014374PRJ</t>
  </si>
  <si>
    <t>Conversion of an existing, 2-story, 3-bedroom, plus bath, single-family residence to provide administrative office, meeting, and guest faculty housing spaces to support the existing Educational Uses at the adjacent property located at 470 West Portal Ave</t>
  </si>
  <si>
    <t>J. Abrams Law, P.C.</t>
  </si>
  <si>
    <t>4159994402</t>
  </si>
  <si>
    <t>(37.7361541311, -122.471163636)</t>
  </si>
  <si>
    <t>2617007</t>
  </si>
  <si>
    <t>2017-005888PRJ</t>
  </si>
  <si>
    <t>Variance request from the rear and side yard setbacks to permit the legalization of an (e) rear yard structure and infill at the side yard to allow an addition for reasonable accommodation.</t>
  </si>
  <si>
    <t>Hobstetter Architectire Studio</t>
  </si>
  <si>
    <t>(37.7645395024, -122.445052184)</t>
  </si>
  <si>
    <t>2402029</t>
  </si>
  <si>
    <t>(37.7425873724, -122.48058264)</t>
  </si>
  <si>
    <t>3517038</t>
  </si>
  <si>
    <t>ERECT (N) 3-STORY SCHOOL/OFFICE BUILDING. BUILDING IS ON 2 LOTS. SEE WAI FONG FOR ADDRESS</t>
  </si>
  <si>
    <t>(37.7731900229, -122.413705498)</t>
  </si>
  <si>
    <t>3580001</t>
  </si>
  <si>
    <t>2017-009207PRJ</t>
  </si>
  <si>
    <t>Request Conditional Use Authorization for change of use from Laundromat to Restaurant. .</t>
  </si>
  <si>
    <t>(37.7626955684, -122.428726838)</t>
  </si>
  <si>
    <t>3525056</t>
  </si>
  <si>
    <t>(37.7706151236, -122.409801647)</t>
  </si>
  <si>
    <t>3748028</t>
  </si>
  <si>
    <t>(37.787359359, -122.393985066)</t>
  </si>
  <si>
    <t>7064006B</t>
  </si>
  <si>
    <t>(37.713711726, -122.447886235)</t>
  </si>
  <si>
    <t>3761062</t>
  </si>
  <si>
    <t>HSH - Navigation Center - 5th &amp; Bry</t>
  </si>
  <si>
    <t>2017-015682PRJ</t>
  </si>
  <si>
    <t>Change of use from the existing vacant area to an 88 bed Navigation Center facility. The Navigation Center will
include mobile trailers to  provide dormitories, restrooms/showers, client laundry, staff offices,
dining/kitchen areas and open outdoor space</t>
  </si>
  <si>
    <t>CCSF - Real Estate Division</t>
  </si>
  <si>
    <t>Marta Bayol</t>
  </si>
  <si>
    <t>415-554-9865</t>
  </si>
  <si>
    <t>(37.7786388775, -122.400437816)</t>
  </si>
  <si>
    <t>5231004</t>
  </si>
  <si>
    <t>2017-016617PRJ</t>
  </si>
  <si>
    <t>ERECT A THREE STORY TYPE II-A FULL SPRINKLER OFFICD/COMMERCIAL BUILDING.</t>
  </si>
  <si>
    <t>(37.7467134316, -122.395917798)</t>
  </si>
  <si>
    <t>6597029</t>
  </si>
  <si>
    <t>2017-005198PRJ</t>
  </si>
  <si>
    <t>(37.7448290818, -122.422026925)</t>
  </si>
  <si>
    <t>5559002</t>
  </si>
  <si>
    <t>125 BAYSHORE BLVD</t>
  </si>
  <si>
    <t>2018-000811PRJ</t>
  </si>
  <si>
    <t>Proposed project is a temporary Navigation Center homeless shelter. The project involves interior tenant improvements within the existing warehouse building to create an insulated, conditioned dormitory space, and associated improvements to provide natur</t>
  </si>
  <si>
    <t>San Francisco Public Works</t>
  </si>
  <si>
    <t>4155574704</t>
  </si>
  <si>
    <t>(37.7465112692, -122.403276859)</t>
  </si>
  <si>
    <t>6717012</t>
  </si>
  <si>
    <t>HORIZONTAL ADDITION: EXPAND (E) BLDG TOWARDS REAR YARD. VERTICAL ADDITION: BUILD A NEW 2/FL OVER THE (E) MAIN FLOOR. MINOR EXCAVATION TO MOVE BACK REAR PATIO. BUILD NEW AND REPAIR (E) RETAINING WALL TO ENSURE SOIL STABILITY. SEISMIC STRUCTURAL UPGRADE.</t>
  </si>
  <si>
    <t>(37.736154016, -122.429738986)</t>
  </si>
  <si>
    <t>0149009</t>
  </si>
  <si>
    <t>906 BROADWAY</t>
  </si>
  <si>
    <t>2018-003593PRJ</t>
  </si>
  <si>
    <t>Change of Use of a vacant 15,012 square foot church into a location for adult education and a community facility.</t>
  </si>
  <si>
    <t>(37.7974752336, -122.41237505)</t>
  </si>
  <si>
    <t>0180017</t>
  </si>
  <si>
    <t>988 JACKSON ST</t>
  </si>
  <si>
    <t>2017-002768PRJ</t>
  </si>
  <si>
    <t>To permit the construction of a penthouse level addition within the 3-unit apartment building.</t>
  </si>
  <si>
    <t>TO EXPAND THE TOP FLOOR APARTMENT WITH PENTHOUSE CONSISTING OF THREE BEDROOMS AND TWO BAROOMS. A TOTAL OF 1,100 SQ FT.</t>
  </si>
  <si>
    <t>MOFO</t>
  </si>
  <si>
    <t>4152686249</t>
  </si>
  <si>
    <t>(37.7956187185, -122.411264915)</t>
  </si>
  <si>
    <t>7219004B</t>
  </si>
  <si>
    <t>222 EUCALYPTUS DR</t>
  </si>
  <si>
    <t>ADD ADU TO (E) 1ST FL WITHIN (E) BLDG FOOTPRINT PER ORD# 95-17. INCLUDING 1 BED, 1 BATH AND 1 KITCHE</t>
  </si>
  <si>
    <t>(37.731274515, -122.475382852)</t>
  </si>
  <si>
    <t>0316010</t>
  </si>
  <si>
    <t>420 TAYLOR ST</t>
  </si>
  <si>
    <t>2017-016476PRJ</t>
  </si>
  <si>
    <t>CONVERSION OF (E) GROUND FLOOR &amp; BASEMENT PARKING INTO OFFICE SPACE WITH ADDITION OF PARTIAL MEZZANINE @ GROUND FLOOR &amp; ADDITION OF OFFICE SPACE @ EXISTING 4TH FLOOR ROOF DECK</t>
  </si>
  <si>
    <t>4155462933</t>
  </si>
  <si>
    <t>(37.786332077, -122.41103102)</t>
  </si>
  <si>
    <t>0534007</t>
  </si>
  <si>
    <t>(37.7974194096, -122.435852356)</t>
  </si>
  <si>
    <t>0544006</t>
  </si>
  <si>
    <t>1776 GREEN ST</t>
  </si>
  <si>
    <t>2018-011430PRJ</t>
  </si>
  <si>
    <t>To permit a change of use from an existing auto garage into five (5) new residential units with ground floor commercial space.</t>
  </si>
  <si>
    <t>PROPOSAL IS TO MAINTAIN (E) GARAGE WALLS &amp; CONSTRUCT (5) (N) RESIGENTIAL UNITS WITHIN (E) STRUCTURE &amp; IN A TWO-STORY VERTICAL ADDITION. (1) NEIGHBORHOOD SERVING COMMERCIAL SPACE WILL BE @ THE GROUND FLR. **COMPLY W/ MAHER ORD, ROUTE TO DPH**</t>
  </si>
  <si>
    <t>(37.7973338966, -122.428295461)</t>
  </si>
  <si>
    <t>3775096</t>
  </si>
  <si>
    <t>CHANGE OF OCCUPANCY FROM WAREHOUSE TO OFFICE, NO CONSTRUCTION UNDER THIS PERMIT. ALL WORK PERFORMED</t>
  </si>
  <si>
    <t>(37.7824940719, -122.393955231)</t>
  </si>
  <si>
    <t>1015043</t>
  </si>
  <si>
    <t>2017-005392PRJ</t>
  </si>
  <si>
    <t>2 STORY VERTICAL ADDITION AND ROOF DECKS. HORIZONTAL REAR AND FROTN ADITION. NEW 2ND UNIT AT GROUND FLOOR. INTERIOR REMODEL OF EXISTING UNIT, INCLUDING KITCHEN</t>
  </si>
  <si>
    <t>(37.7865315163, -122.457779803)</t>
  </si>
  <si>
    <t>0549015</t>
  </si>
  <si>
    <t>2234 POLK ST</t>
  </si>
  <si>
    <t>CHANGE OF USE FROM BOOKSTORE TO COFFEE SHOP. TENANT IMPROVEMENT INCL ELECTRICAL, PLUMBING, MECHANICA</t>
  </si>
  <si>
    <t>(37.7974971841, -122.421807967)</t>
  </si>
  <si>
    <t>0643010</t>
  </si>
  <si>
    <t>1650 CALIFORNIA ST</t>
  </si>
  <si>
    <t>2017-013669PRJ</t>
  </si>
  <si>
    <t>Addition of four new accessory dwelling units to an existing 24-unit building.</t>
  </si>
  <si>
    <t>ADD (4) (N) ADUs @ BASEMENT PER ORD #162-16</t>
  </si>
  <si>
    <t>Thousand Architects</t>
  </si>
  <si>
    <t>4154972300</t>
  </si>
  <si>
    <t>(37.7907779299, -122.421551083)</t>
  </si>
  <si>
    <t>0824007</t>
  </si>
  <si>
    <t>1179 HAYES ST</t>
  </si>
  <si>
    <t>2018-002677PRJ</t>
  </si>
  <si>
    <t>ADD 1 UNIT @ GROUND FLR PERMIT ORD #162-16, WITH 1 BEDROOM &amp; 1 BATH. **MANER N/A**</t>
  </si>
  <si>
    <t>RSALGADO</t>
  </si>
  <si>
    <t>1179 HAYES STREET LLC</t>
  </si>
  <si>
    <t>(37.7750272567, -122.435722822)</t>
  </si>
  <si>
    <t>0825010</t>
  </si>
  <si>
    <t>(37.7736998615, -122.435222929)</t>
  </si>
  <si>
    <t>1230019</t>
  </si>
  <si>
    <t>2017-006155PRJ</t>
  </si>
  <si>
    <t>(37.7700574221, -122.450019662)</t>
  </si>
  <si>
    <t>3618045</t>
  </si>
  <si>
    <t>50 FAIR OAKS ST</t>
  </si>
  <si>
    <t>TO ERECT 1 STORY, NO BASEMENT, TYPE V-B, GARAGE BUILDING.</t>
  </si>
  <si>
    <t>(37.7558845847, -122.424671373)</t>
  </si>
  <si>
    <t>1256042</t>
  </si>
  <si>
    <t>2017-000218PRJ</t>
  </si>
  <si>
    <t>ADDITION OF NEW UNIT PER ORD 162-16. 1 KITCHEN, 2 BEDROOM, 2 BATHROOMS, 1 LIVING ROOM, 1 OFFICE, 1 MEDIA ROOM.</t>
  </si>
  <si>
    <t>(37.7690292374, -122.444749044)</t>
  </si>
  <si>
    <t>1435007</t>
  </si>
  <si>
    <t>349 03RD AVE</t>
  </si>
  <si>
    <t>2018-010465PRJ</t>
  </si>
  <si>
    <t>Demolition and new construction of a 5,924 gsf, 40-foot tall three dwelling over garage building. The ground floor will have a three vehicle and three bicycle parking spaces. The original curb cut and driveway would be retained with a new sidewalk and st</t>
  </si>
  <si>
    <t>DEMOLISH 3-STORY SINGLE FAMILY RESIDENCE</t>
  </si>
  <si>
    <t>Schaub Ly Architects</t>
  </si>
  <si>
    <t>(37.7821780542, -122.461472551)</t>
  </si>
  <si>
    <t>0645015</t>
  </si>
  <si>
    <t>1567 CALIFORNIA ST</t>
  </si>
  <si>
    <t>2018-011249PRJ</t>
  </si>
  <si>
    <t>to permit an 8-story building containing
100 dwelling units, 10,200 sf of ground floor commercial space, and 0 parking spaces.
The project proposes to utilize the State Density Bonus Law to permit the 7 bonus units (93 units are principally
permitted) an</t>
  </si>
  <si>
    <t>Farella Braun &amp; Martel LLP</t>
  </si>
  <si>
    <t>(37.7903431862, -122.420087012)</t>
  </si>
  <si>
    <t>1534003</t>
  </si>
  <si>
    <t>(37.780262567, -122.468853105)</t>
  </si>
  <si>
    <t>6086010B</t>
  </si>
  <si>
    <t>UNIT LEGALIZAITON ORD 43-14. LEGALIZATION OF EXISTING UNIT.</t>
  </si>
  <si>
    <t>(37.7211971672, -122.434557753)</t>
  </si>
  <si>
    <t>1765035</t>
  </si>
  <si>
    <t>1326 11TH AVE</t>
  </si>
  <si>
    <t>2018-003916PRJ</t>
  </si>
  <si>
    <t>Conditional Use Authorization request to legalize bathroom on ground floor, eliminate street access and merge 1st and 2nd floor units.</t>
  </si>
  <si>
    <t>COMPLY W/ NOV 201318211, #201385673  #201780381, #201783091. REMOVE 3RD STORY SUNROOM &amp; REVERT BACK TO APPROVED DECK PER BLDG PERMIT #200204184333 &amp; REMOVE UNPERMITTED ATTACHED DECK ON 3RD &amp; 2ND FL THAT EXTENDS APPROX 7' INTO THE REAR YARD IN COMPLIANCE</t>
  </si>
  <si>
    <t>4155174448</t>
  </si>
  <si>
    <t>(37.7634030806, -122.468084238)</t>
  </si>
  <si>
    <t>1779038</t>
  </si>
  <si>
    <t>2315 IRVING ST</t>
  </si>
  <si>
    <t>CONVERT (E) RETAIL STORE INTO RESTAURANT.</t>
  </si>
  <si>
    <t>(37.7630630336, -122.482828174)</t>
  </si>
  <si>
    <t>2657022</t>
  </si>
  <si>
    <t>CONSTRUCT 2 (N) WOOD FRAMED UNITS ON TOP OF THE (E) FOUNDATIONS. THE FORMER HOME WAS DEMOLISHED UNDE</t>
  </si>
  <si>
    <t>(37.7612777696, -122.440785338)</t>
  </si>
  <si>
    <t>2713013</t>
  </si>
  <si>
    <t>2017-014237PRJ</t>
  </si>
  <si>
    <t>Interior and exterior additions and modifications to an existing single family home. Addition of a new dwelling unit.</t>
  </si>
  <si>
    <t>REMODEL (E) GARAGE TO INCLUDE LAUNDRY &amp; UTILITIES. ADD A 403 SQ FT APARTMENT. REMODEL FRONT FACADE TO INCLUDE DECK ON 2ND STORY.</t>
  </si>
  <si>
    <t>(37.758225276, -122.443252391)</t>
  </si>
  <si>
    <t>3535012</t>
  </si>
  <si>
    <t>2057 MARKET ST</t>
  </si>
  <si>
    <t>CHANGE OF USE FROM (E) NAIL SALON TO (N) DISPENSARY. MINOR DEMOLITION OF INTERIOR PORTIONS OF (E) SU</t>
  </si>
  <si>
    <t>(37.7680321622, -122.427695094)</t>
  </si>
  <si>
    <t>3582053</t>
  </si>
  <si>
    <t>2017-005533PRJ</t>
  </si>
  <si>
    <t>Conditional Use Authorization to permit the intensification of a conditionally permitted restaurant use, brew station less than one third of the total floor area.</t>
  </si>
  <si>
    <t>(37.7611613199, -122.434230569)</t>
  </si>
  <si>
    <t>0858012</t>
  </si>
  <si>
    <t>63 LAUSSAT STREET</t>
  </si>
  <si>
    <t>2018-009355PRJ</t>
  </si>
  <si>
    <t>New construction of a four story, single family residence on an empty lot.</t>
  </si>
  <si>
    <t>Leslie Arnold Architecture</t>
  </si>
  <si>
    <t>4157132960</t>
  </si>
  <si>
    <t>(37.7717097909, -122.428112698)</t>
  </si>
  <si>
    <t>3636009</t>
  </si>
  <si>
    <t>2664 MISSION ST</t>
  </si>
  <si>
    <t>2018-005772PRJ</t>
  </si>
  <si>
    <t>T.I. ON GROUND FL &amp; BASEMENT LEVEL. CHANGE OF USE ON 2ND FLOOR FROM OFFICE/FRIENDSHIP RM TO RETAIL SPACE - ADDING 2916 SQ FT TO EXPAND RETAIL SPACE TO BASEMENT AND 2ND FL. NEW STAIR TO BASEMENT AND 2ND LOOR FROM 1ST FLOOR.</t>
  </si>
  <si>
    <t>MISSION LODGE MAS HALL ASSN</t>
  </si>
  <si>
    <t>(37.7543024006, -122.419000122)</t>
  </si>
  <si>
    <t>1764001</t>
  </si>
  <si>
    <t>827 IRVING ST</t>
  </si>
  <si>
    <t>2018-000955PRJ</t>
  </si>
  <si>
    <t>Conditional Use Authorization to permit a change of use to retail sales.</t>
  </si>
  <si>
    <t>4156951111</t>
  </si>
  <si>
    <t>(37.7637738101, -122.466669133)</t>
  </si>
  <si>
    <t>3703053</t>
  </si>
  <si>
    <t>TO ERECT A TYPE 3A OVER 1B, 7-STORY COMMERCIAL, OFFICE AND STORAGE BLDG WITH NO BASEMENT.</t>
  </si>
  <si>
    <t>(37.7811668683, -122.410194155)</t>
  </si>
  <si>
    <t>3731113</t>
  </si>
  <si>
    <t>31-33 HARRIET ST</t>
  </si>
  <si>
    <t>2018-001698PRJ</t>
  </si>
  <si>
    <t>4 new ADU's at the ground floor of an existing 6 unit building. The proposal includes new window openings, reduction of 2 existing lobby entrance door openings, and the infill of a garage door with windows and brick.</t>
  </si>
  <si>
    <t>4 NEW ADU UNITS TO BE ADDED TO (E) GROUND FLR PER ORD 162-16, 3 NEW STREET TREES.</t>
  </si>
  <si>
    <t>AGI HAI APARTMENT FUND I LLC</t>
  </si>
  <si>
    <t>(37.7790102712, -122.407014915)</t>
  </si>
  <si>
    <t>0023005</t>
  </si>
  <si>
    <t>2017-005154PRJ</t>
  </si>
  <si>
    <t>ALTERATION AND ADDITION TO THE HOLIDAY INN HOTEL AT 1300 COLUMBUS AVENUE: INTERIOR RENOVATION OF EXISTING GUEST ROOMS AND HOTEL LOBBY/DINING; NEW 4-STORY WING ON EXISTING SURFACE LOT ALONG NORTH POINT STREET WITH GROUND LEVEL RETAIL AND 3 FLOORS OF GUEST</t>
  </si>
  <si>
    <t>(37.8064339758, -122.418070878)</t>
  </si>
  <si>
    <t>3729058</t>
  </si>
  <si>
    <t>235 09TH ST</t>
  </si>
  <si>
    <t>2018-007682PRJ</t>
  </si>
  <si>
    <t>CHANGE OF USE FROM AN EXISTING OFFICE TO A PRE-SCHOOL. TENANT IMPROVEMENT FOR THE NEW PRE-SCHOOL. PL</t>
  </si>
  <si>
    <t>(37.774584371, -122.412252853)</t>
  </si>
  <si>
    <t>4016003</t>
  </si>
  <si>
    <t>CHANGE OF USE FROM AN (E) PERMITTED WAREHOUSE, FABRICATION, FURNITURE GALLERY USE TO PERMITTED BY RI</t>
  </si>
  <si>
    <t>(37.7619656262, -122.409769212)</t>
  </si>
  <si>
    <t>3732096</t>
  </si>
  <si>
    <t>415-417 TEHAMA ST</t>
  </si>
  <si>
    <t>2017-016278PRJ</t>
  </si>
  <si>
    <t>PER ADU ORDINANCE NO. 162-16, ALTERATIONS FOR DWELLING UNIT LEGALIZATION (415-C &amp; 415-D) W/ ACCESSORY DWELLING UNIT PROCESS. FIRE SPRINKLERS THROUGHOUT 1ST FLOOR UNDER SEPARATE PERMIT.</t>
  </si>
  <si>
    <t>PER ADU ORDINANCE NO. 162-16, ALTERATIONS FOR DWELLING UNIT LEGALIZATION (415-C &amp; 415-D) W/ ACCESSORY DWELLING UNIT PROCESS.  FIRE SPRINKLERS THROUGHOUT 1ST FLOOR UNDER SEPARATE PERMIT.</t>
  </si>
  <si>
    <t>TEHAMA SF LIMITED PARTNERSHIP</t>
  </si>
  <si>
    <t>(37.7806050118, -122.404703537)</t>
  </si>
  <si>
    <t>0163013</t>
  </si>
  <si>
    <t>2017-000282PRJ</t>
  </si>
  <si>
    <t>The project sponsor proposes converting the building from office use to group housing. In addition to the 24 group housing rooms proposed, 1,575 sf of open space would be provided through two outdoor courtyards and a roof deck. The project would include</t>
  </si>
  <si>
    <t>(37.797444497, -122.40515166)</t>
  </si>
  <si>
    <t>0255002</t>
  </si>
  <si>
    <t>999 CALIFORNIA ST</t>
  </si>
  <si>
    <t>2018-015176PRJ</t>
  </si>
  <si>
    <t>Conditional Use Authorization request for proposed addition reaching maximum height of approximately 50 feet above grade. The project proposes demolition of the existing 7,000 square feet office annex and replacing it with a 4-story approximately 32,000</t>
  </si>
  <si>
    <t>Skidmore, Owings, &amp; Merrill LLP</t>
  </si>
  <si>
    <t>4153525823</t>
  </si>
  <si>
    <t>(37.791404953, -122.410248219)</t>
  </si>
  <si>
    <t>7142016</t>
  </si>
  <si>
    <t>(37.709431033, -122.453129614)</t>
  </si>
  <si>
    <t>4214001</t>
  </si>
  <si>
    <t>1200 VERMONT ST</t>
  </si>
  <si>
    <t>CHANGE OF USE FROM GROCERY/DELI TO LIMITED RESTAURANT</t>
  </si>
  <si>
    <t>(37.7542496447, -122.40368426)</t>
  </si>
  <si>
    <t>4276018</t>
  </si>
  <si>
    <t>TO ERECT A 2-STORY WAREHOUSE &amp; RETAIL, NO BASEMENT.</t>
  </si>
  <si>
    <t>(37.7511103082, -122.406842452)</t>
  </si>
  <si>
    <t>0294007</t>
  </si>
  <si>
    <t>2017-014849PRJ</t>
  </si>
  <si>
    <t>Request for Conditional Use Authorization to permit change of use for approximately 12,350sq ft. of retail to office use on fourth and fifth floors.</t>
  </si>
  <si>
    <t>(37.7889078933, -122.405715965)</t>
  </si>
  <si>
    <t>0304006</t>
  </si>
  <si>
    <t>(37.7869426803, -122.413765235)</t>
  </si>
  <si>
    <t>0299005</t>
  </si>
  <si>
    <t>750 POST ST</t>
  </si>
  <si>
    <t>2018-008669PRJ</t>
  </si>
  <si>
    <t>The proposed project seeks Conditional Use Authorization for change of use to Institutional Use facility. The project includes Interior tenant improvements, 10,525 square feet of job training use, 4,000 square feet of ground-floor retail, and 5,140 squar</t>
  </si>
  <si>
    <t>Goodwill of San Francisco, San Mate</t>
  </si>
  <si>
    <t>4155752125</t>
  </si>
  <si>
    <t>(37.7878502629, -122.414139509)</t>
  </si>
  <si>
    <t>0292002</t>
  </si>
  <si>
    <t>2016-004810PRJ</t>
  </si>
  <si>
    <t>(37.789249549, -122.402418597)</t>
  </si>
  <si>
    <t>0313017</t>
  </si>
  <si>
    <t>2016-016161PRJ</t>
  </si>
  <si>
    <t>Conversion of a primarily single-tenant retail building into a multi-tenant building and alteration of the existing exterior facades, incl. small, approx. 3,500 sf addition at the roof top. Floors 1-3 and the basement level will continue as retail areas,</t>
  </si>
  <si>
    <t>(37.7869796745, -122.405953356)</t>
  </si>
  <si>
    <t>3610021</t>
  </si>
  <si>
    <t>2475-2481 MISSION ST</t>
  </si>
  <si>
    <t>2018-003874PRJ</t>
  </si>
  <si>
    <t>Conditional Use Authorization to permit the chance of use from retail to restaurant d.b.a. La Taza.</t>
  </si>
  <si>
    <t>4159214192</t>
  </si>
  <si>
    <t>(37.7574798435, -122.418586677)</t>
  </si>
  <si>
    <t>0719002</t>
  </si>
  <si>
    <t>901 VAN NESS AVE</t>
  </si>
  <si>
    <t>2018-001547PRJ</t>
  </si>
  <si>
    <t>Remodel for existing Auto Sales Facility, work is limited to the building on the 1st and 2nd floors only includes  demolition of exiting non-original interior partitions, existing glazing for new entrance at Olive Street. Construction of new offices at H</t>
  </si>
  <si>
    <t>4159926899</t>
  </si>
  <si>
    <t>(37.7840019235, -122.421694333)</t>
  </si>
  <si>
    <t>0645001</t>
  </si>
  <si>
    <t>1501 CALIFORNIA ST</t>
  </si>
  <si>
    <t>2018-000751PRJ</t>
  </si>
  <si>
    <t>Conditional Use Authorization to permit change of use from a vacant and unoccupied Retail space to Restaurant.</t>
  </si>
  <si>
    <t>4155667442</t>
  </si>
  <si>
    <t>(37.7905923754, -122.419251947)</t>
  </si>
  <si>
    <t>0665029</t>
  </si>
  <si>
    <t>2017-006473PRJ</t>
  </si>
  <si>
    <t>(37.7888651537, -122.424409255)</t>
  </si>
  <si>
    <t>3732232</t>
  </si>
  <si>
    <t>465 TEHAMA ST</t>
  </si>
  <si>
    <t>2018-007541PRJ</t>
  </si>
  <si>
    <t>CHANGE OF USE. CONVERSION OF (E)PDR ZONED BLDG OF &lt;5000 SQ FT TO(N) OFFICES OF APPROX 7268 SQ FT.ADD 2(N)KITCHENETTES AND GLASS WALLS AT ATRIVAR. (E)FIRE SPRINKLERS TO BE CONFIGURED AS REQUIRE UNDER SEP PERMIT. CORE &amp; SHELL UNDER 201804196766.MAHER N/A.</t>
  </si>
  <si>
    <t>XLIANG</t>
  </si>
  <si>
    <t>(37.7798594764, -122.405645748)</t>
  </si>
  <si>
    <t>0836008</t>
  </si>
  <si>
    <t>98 FRANKLIN ST</t>
  </si>
  <si>
    <t>2016-014802PRJ</t>
  </si>
  <si>
    <t>Demolish existing surface parking lot and construct a 26-story residential tower above a 5-story podium. The podium (Floors 1 to 5) will be occupied by new secondary school facilities for the International High School of the French American International</t>
  </si>
  <si>
    <t>Farella Braun &amp; Martel</t>
  </si>
  <si>
    <t>Steven L Vettel</t>
  </si>
  <si>
    <t>415-954-4902</t>
  </si>
  <si>
    <t>(37.7749509772, -122.42035034)</t>
  </si>
  <si>
    <t>0838021</t>
  </si>
  <si>
    <t>275 OAK ST</t>
  </si>
  <si>
    <t>2018-003024PRJ</t>
  </si>
  <si>
    <t>Variance from the exposure requirements of Planning Code Section 140 to permit the addition of two (2) accessory dwelling units within the existing building envelope.</t>
  </si>
  <si>
    <t>(37.7746792168, -122.423749669)</t>
  </si>
  <si>
    <t>3777037</t>
  </si>
  <si>
    <t>(37.7781586523, -122.397329512)</t>
  </si>
  <si>
    <t>5203035</t>
  </si>
  <si>
    <t>1550 EVANS AV</t>
  </si>
  <si>
    <t>MOU PROJECT. TO ERECT 3 STORIES, NO BASEMENT, TYPE II-B, COMMUNITY CENTER BUILDING &amp; DAYCARE FACILIT</t>
  </si>
  <si>
    <t>(37.7429898875, -122.386773269)</t>
  </si>
  <si>
    <t>3561010</t>
  </si>
  <si>
    <t>ADMINISTRATIVE CHANGE OF USE FROM VACANT LAUNDROMAT TO NEW MEDICAL CANNABIS DISPENSORY.</t>
  </si>
  <si>
    <t>(37.7647574609, -122.433466679)</t>
  </si>
  <si>
    <t>0838024</t>
  </si>
  <si>
    <t>2017-012887PRJ</t>
  </si>
  <si>
    <t>Variance from the rear yard requirement  to permit the demolition of the one story rear portion of the exsisting structure and new construction of a 40-foot tall single family home fronting lily street</t>
  </si>
  <si>
    <t>(37.7746327222, -122.423568565)</t>
  </si>
  <si>
    <t>3961018</t>
  </si>
  <si>
    <t>HORIZONTAL &amp; VERTICAL ADDITION TO EXISTING BLDG. ADD BEDROOMS FOR RESIDENTIAL UNITS &amp; ADD 3 LEVELS F</t>
  </si>
  <si>
    <t>(37.7652661061, -122.407152653)</t>
  </si>
  <si>
    <t>2648019</t>
  </si>
  <si>
    <t>2017-008334PRJ</t>
  </si>
  <si>
    <t>Conditional Use Authorization to permit a change of use from Commercial/Retail to Tourist Hotel/Retail and demolition and construction of a new commercial building .</t>
  </si>
  <si>
    <t>(37.760977751, -122.436710416)</t>
  </si>
  <si>
    <t>1227010</t>
  </si>
  <si>
    <t>1950 PAGE ST</t>
  </si>
  <si>
    <t>2014.0734</t>
  </si>
  <si>
    <t>Vertical addition of a Dancin School.  Add 8,918 sq.ft. at 2nd Floor and 12,852 sq.ft. at 3rd Floor.</t>
  </si>
  <si>
    <t>(37.7704788295, -122.453000992)</t>
  </si>
  <si>
    <t>1528040</t>
  </si>
  <si>
    <t>2017-005809PRJ</t>
  </si>
  <si>
    <t>(37.7801063481, -122.47534247)</t>
  </si>
  <si>
    <t>2620097</t>
  </si>
  <si>
    <t>88 MUSEUM WAY</t>
  </si>
  <si>
    <t>2018-009000PRJ</t>
  </si>
  <si>
    <t>ERECT (N) 3-STORY ACCESSORY/GARAGE. PARTIAL VACANT LOT</t>
  </si>
  <si>
    <t>(37.7643655881, -122.440356305)</t>
  </si>
  <si>
    <t>5333033</t>
  </si>
  <si>
    <t>2215 QUESADA AVE</t>
  </si>
  <si>
    <t>2018-013230PRJ</t>
  </si>
  <si>
    <t>TENANT IMPROVEMENT AND CHANGE OF USE OF F-1 OCCUPANCY FOR THE CULTIVATION, MANUFACTURING &amp; DISTRIBUTION OF CANNABIS PRODUCTS. COMPLIANCE WITH NOV# 201845511 &amp; #201846062.</t>
  </si>
  <si>
    <t>TENANT IMPROVEMENT AND CHANGE OF USE OF F-1 OCCUPANCY FOR THE CULTIVATION, MANUFACTURING &amp; DISTRIBUTION OF CANNABIS PRODUCTS. COMPLIANCE WITH 
NOV# 201845511 &amp; #201846062.</t>
  </si>
  <si>
    <t>A.. Gordon Atkinson</t>
  </si>
  <si>
    <t>4157319927</t>
  </si>
  <si>
    <t>(37.7387592792, -122.401536521)</t>
  </si>
  <si>
    <t>4153042</t>
  </si>
  <si>
    <t>2017-008133PRJ</t>
  </si>
  <si>
    <t>Dwelling Unit Merger - Conditional Use Authorization to permit the removal of an unauthorized unit in an existing 2-unit dwelling.</t>
  </si>
  <si>
    <t>REMOVE KITCHEN &amp; RESTORE OCCUPANCY.</t>
  </si>
  <si>
    <t>(37.7556580032, -122.407279924)</t>
  </si>
  <si>
    <t>7538037</t>
  </si>
  <si>
    <t>HORIZ.ADDITION. 3 NEW BEDROOMS,1 NEW BATH,NEW BASEMENT LEVEL &amp; LARGER MASTER BEDROOM AREA.REMOVE INTERIOR WALLS FOR (E)BEDROOM TO CREATE NEW FAMILY ROOM WITH DECK OVER ADDITION BELOW.DEMOLISH DINING ROOM ROOF/WALLS TO CREATE NEW HIGHER ROOF &amp; EXTENDED DI</t>
  </si>
  <si>
    <t>(37.7408391499, -122.432330031)</t>
  </si>
  <si>
    <t>3540081</t>
  </si>
  <si>
    <t>941 14TH ST</t>
  </si>
  <si>
    <t>2018-009878PRJ</t>
  </si>
  <si>
    <t>Variance request from the open space requirement to permit the addition of a new dwelling unit to an existing single family home.
Under a separate "over the counter" permit, the existing family room, bedroom, bathrooms, laundry room and interior stairca</t>
  </si>
  <si>
    <t>LEHMAN JANE A &amp; BALLARD PATRICIA A</t>
  </si>
  <si>
    <t>4153106584</t>
  </si>
  <si>
    <t>(37.7671581359, -122.434351534)</t>
  </si>
  <si>
    <t>3509008</t>
  </si>
  <si>
    <t>170 09TH ST</t>
  </si>
  <si>
    <t>2018-006786PRJ</t>
  </si>
  <si>
    <t>Conditional Use Authorization for change of use from commercial use to an Institutional Use (social service, d.b.a. Positive Resource Center) at the first through third floors of an existing building in the Regional Commercial District.</t>
  </si>
  <si>
    <t>Positive Resource Center (PRC)</t>
  </si>
  <si>
    <t>4158644655X2</t>
  </si>
  <si>
    <t>(37.7752479189, -122.413960406)</t>
  </si>
  <si>
    <t>0118044</t>
  </si>
  <si>
    <t>2017-012971PRJ</t>
  </si>
  <si>
    <t>Variance from the rear yard requirement to permit the conversion of an existing garage into two(2) accessory dwelling units.</t>
  </si>
  <si>
    <t>Barker Wagoner Architects</t>
  </si>
  <si>
    <t>(37.7999426972, -122.411193259)</t>
  </si>
  <si>
    <t>4142001</t>
  </si>
  <si>
    <t>900 POTRERO AVE</t>
  </si>
  <si>
    <t>2018-003530PRJ</t>
  </si>
  <si>
    <t>Addition of five new accessory dwelling units to an existing 8-unit building.</t>
  </si>
  <si>
    <t>ADD 5 UNITS: 2 ONE BEDROOM UNITS &amp; 3 STUDIO UNITS. 1 KITCHEN AND 1 BATH FOR EACH UNIT. ADD UNITS PER ORDINANCE 162-17</t>
  </si>
  <si>
    <t>(37.7575636959, -122.407029191)</t>
  </si>
  <si>
    <t>4145001</t>
  </si>
  <si>
    <t>2751 21ST ST</t>
  </si>
  <si>
    <t>INTERIOR T.I. AND CHANGE OF USE FROM DRY CLEANER TO LIMITED KITCHEN INCLUDING (N) PARTITION BETWEEN</t>
  </si>
  <si>
    <t>(37.7574393538, -122.409892824)</t>
  </si>
  <si>
    <t>0543002</t>
  </si>
  <si>
    <t>TURN (2) TOP FLOOR UNITS INTO (1) SINGLE UNIT. CONSTRUCT (N) 647 SF UNIT IN (E) GARAGE. CONSTRUCT (N) 477SF ROOF DECK ON (E) FLAT ROOF. PLUMBING, MECH &amp; ELECT AS REQ'D. LOWER GARAGE SEISMIC.</t>
  </si>
  <si>
    <t>(37.7975558959, -122.429088463)</t>
  </si>
  <si>
    <t>3561009</t>
  </si>
  <si>
    <t>258 NOE ST</t>
  </si>
  <si>
    <t>2018-002060PRJ</t>
  </si>
  <si>
    <t>Conditional Use Authorization to permit the change of use from nail salon to adult (recreational) cannabis and legalization of existing short term residential hotel.</t>
  </si>
  <si>
    <t>4159999050</t>
  </si>
  <si>
    <t>(37.7648327679, -122.433473876)</t>
  </si>
  <si>
    <t>3575035</t>
  </si>
  <si>
    <t>2169 MISSION ST</t>
  </si>
  <si>
    <t>2018-007843PRJ</t>
  </si>
  <si>
    <t>Change in Use of 5,520 sf from PDR (Garment Shop) to Non-Residential (Community Facility) on 3rd Floor</t>
  </si>
  <si>
    <t>(37.7623828301, -122.419057493)</t>
  </si>
  <si>
    <t>6635005</t>
  </si>
  <si>
    <t>3326 MISSION ST</t>
  </si>
  <si>
    <t>REVISION TO PA#201605238132. CHANGE IN USE FROM EXISTING MEDICAL CANNABIS DISPANARY TO NEW RETAIL CA</t>
  </si>
  <si>
    <t>(37.7435802111, -122.421528413)</t>
  </si>
  <si>
    <t>4291015</t>
  </si>
  <si>
    <t>1111 PENNSYLVANIA AVE</t>
  </si>
  <si>
    <t>2018-002951PRJ</t>
  </si>
  <si>
    <t>Demolition of existing Mini Storage, removal of existing shipping containers.  New construction of a 5 stories (65'-0" tall) building over basement will function as PDR use, with accessory Office.  In addition to PDR, the project will have 2,500 sq. ft.</t>
  </si>
  <si>
    <t>Dogpatch Public Realm Plan</t>
  </si>
  <si>
    <t>(37.752224065, -122.39209175)</t>
  </si>
  <si>
    <t>7539004</t>
  </si>
  <si>
    <t>2015-003953PRJ</t>
  </si>
  <si>
    <t>Horizontal and vertical expansion to existing 3-story (2 unit dwelling). Proposed work includes new 4th floor, deck, facade changes and landscaping in front yard and new construction of a new third unit above an existing garage structure facing Beacon St</t>
  </si>
  <si>
    <t>COMPLY WITH N.O.V.#200225295. ADDING BEDROOM ABOVE GARAGE (E) ON STREET LEVEL (256 SQFT) &amp; HORIZONTAL ADDITION AT REAR ON STREET LEVEL(305 SQFT) INTERIOR REMODEL.</t>
  </si>
  <si>
    <t>(37.7421425676, -122.435110679)</t>
  </si>
  <si>
    <t>3610037</t>
  </si>
  <si>
    <t>552-554 CAPP STREET</t>
  </si>
  <si>
    <t>2018-012642PRJ</t>
  </si>
  <si>
    <t>Conditional Use Authorization to permit change of use from an existing single family and vacant unit at the rear to a new Community Music Center.</t>
  </si>
  <si>
    <t>4154500773</t>
  </si>
  <si>
    <t>(37.7577995622, -122.418193778)</t>
  </si>
  <si>
    <t>3639025</t>
  </si>
  <si>
    <t>969 TREAT AVENUE</t>
  </si>
  <si>
    <t>2018-003679PRJ</t>
  </si>
  <si>
    <t>The project will create a new childcare center serving approximately 80 children ages infants to 5 years old. The site is located at 969 Teat Avenue between 22nd and 23rd Street, directly across from Parque Ninos Unidos and adjacent to a vacant plot that</t>
  </si>
  <si>
    <t>Mission Kids Co-Op</t>
  </si>
  <si>
    <t>Christina Maluenda Marchiel</t>
  </si>
  <si>
    <t>415-710-9319</t>
  </si>
  <si>
    <t>(37.754811915, -122.41281978)</t>
  </si>
  <si>
    <t>0835004</t>
  </si>
  <si>
    <t>30 VAN NESS AVE</t>
  </si>
  <si>
    <t>2017-008051PRJ</t>
  </si>
  <si>
    <t>The existing site is approximately 201,059 gsf of office and retail uses.  The proposed project would retain 5 floors of office with some ground floor retail, expand the office use, and add a residential tower that would achieve 33% affordable consistent</t>
  </si>
  <si>
    <t>4155120586</t>
  </si>
  <si>
    <t>(37.7760115715, -122.418946625)</t>
  </si>
  <si>
    <t>3750079</t>
  </si>
  <si>
    <t>(37.7844712058, -122.397181493)</t>
  </si>
  <si>
    <t>3755113</t>
  </si>
  <si>
    <t>182 LANGTON ST</t>
  </si>
  <si>
    <t>2018-001227PRJ</t>
  </si>
  <si>
    <t>Variance request from rear yard and open space requirement to permit (2) ADU dwelling units on ground floor. Seismic upgrade on separate building permit.</t>
  </si>
  <si>
    <t>DNM Architecture</t>
  </si>
  <si>
    <t>4153488910</t>
  </si>
  <si>
    <t>(37.7752426027, -122.407299004)</t>
  </si>
  <si>
    <t>5434B005</t>
  </si>
  <si>
    <t>2013.1125</t>
  </si>
  <si>
    <t>SITE PERMIT AMENDMENT TO PA# 2000/06/17/2939. CONDITIONAL USE FOR INTERNET EXCHANGE USE. CONSTRUCT NEW SUPPLY &amp; EXHAUST SHAFTS. ADD PARKING, SWITCH GEAR, WATER &amp; FUEL TANKS.
* MAHER: COMPLIANCE WITH ORDINANCE NO# 155-13 REQUIRED; ROUTE TO HEALTH *</t>
  </si>
  <si>
    <t>(37.7275849713, -122.400411374)</t>
  </si>
  <si>
    <t>4146005</t>
  </si>
  <si>
    <t>930 FLORIDA ST</t>
  </si>
  <si>
    <t>2018-004519PRJ</t>
  </si>
  <si>
    <t>Legalization of existing ground floor extension at the rear of a single family home. Second story vertical addition.</t>
  </si>
  <si>
    <t>4156379154</t>
  </si>
  <si>
    <t>(37.7569609122, -122.410747864)</t>
  </si>
  <si>
    <t>0672002A</t>
  </si>
  <si>
    <t>1406 SUTTER ST</t>
  </si>
  <si>
    <t>CHANGE OF USE FROM TRAVEL AGENT OFFICE TO RESTAURANT @ 1406 SUTTER STREET. COMBINE RESTAURANT @ 1406</t>
  </si>
  <si>
    <t>(37.7874821997, -122.423687107)</t>
  </si>
  <si>
    <t>4347010</t>
  </si>
  <si>
    <t>2000 MARIN STREET</t>
  </si>
  <si>
    <t>2018-006002PRJ</t>
  </si>
  <si>
    <t>*PDR: Approximately 50,000 +/- sf of office uses related to commuter shuttle storage and driver training, and other uses related to construction administration and support, including "mock-ups" of hospital rooms and doctor's offices. 
*Other: Approximate</t>
  </si>
  <si>
    <t>(37.7490685062, -122.395097413)</t>
  </si>
  <si>
    <t>0195014</t>
  </si>
  <si>
    <t>(37.7961213829, -122.404571083)</t>
  </si>
  <si>
    <t>4811006</t>
  </si>
  <si>
    <t>1345 UNDERWOOD AVE</t>
  </si>
  <si>
    <t>2018-012416PRJ</t>
  </si>
  <si>
    <t>Conditional Use Authorization to permit the change of use from an existing distribution warehouse to a new industrial agricultural use to legalize an existing non-medical cannabis cultivation.</t>
  </si>
  <si>
    <t>Studio North</t>
  </si>
  <si>
    <t>4155330567</t>
  </si>
  <si>
    <t>(37.7268550084, -122.387216032)</t>
  </si>
  <si>
    <t>4848017</t>
  </si>
  <si>
    <t>1555 YOSEMITE AVE</t>
  </si>
  <si>
    <t>2018-013332PRJ</t>
  </si>
  <si>
    <t>Conditional Use Authorization to permit a change of use from F-1 warehouse to a combination of Cannabis cultivation ad F-1 warehouse/distribution to permit cannabis cultivation.</t>
  </si>
  <si>
    <t>MESH DESIGN BUILD STUDIO</t>
  </si>
  <si>
    <t>4155773731</t>
  </si>
  <si>
    <t>(37.7260057275, -122.391016727)</t>
  </si>
  <si>
    <t>4883018</t>
  </si>
  <si>
    <t>1385 CARROLL AVE</t>
  </si>
  <si>
    <t>2018-012222PRJ</t>
  </si>
  <si>
    <t>Conditional Use Authorization to permit the change of use from an existing warehouse to a new cannabis grow facility in a PDR zone.</t>
  </si>
  <si>
    <t>Patrick Buscovich &amp; Associates</t>
  </si>
  <si>
    <t>(37.7223992498, -122.389359143)</t>
  </si>
  <si>
    <t>5303005</t>
  </si>
  <si>
    <t>SFPUC - 1990 Newcomb Avenue Project</t>
  </si>
  <si>
    <t>2018-006180PRJ</t>
  </si>
  <si>
    <t>The SFPUC proposes extensive redevelopment of the Newcomb Yard located at 1990 Newcomb Avenue in San Francisco to address deteriorating facilities and operational inefficiencies. Alterations to the site would include demolition of several historic-era bu</t>
  </si>
  <si>
    <t>RBORDON</t>
  </si>
  <si>
    <t>(37.7393820544, -122.396081364)</t>
  </si>
  <si>
    <t>7089024</t>
  </si>
  <si>
    <t>250 Randolph Street</t>
  </si>
  <si>
    <t>2017-013801PRJ</t>
  </si>
  <si>
    <t>Demolition of an existing one story mixed use building. Then the construction of a new 4 story mixed use commercial and residential building. Consisting of ground floor commercial space and 3 stories of residential above.</t>
  </si>
  <si>
    <t>Lev Weisbach</t>
  </si>
  <si>
    <t>415-297-7165</t>
  </si>
  <si>
    <t>(37.7144465484, -122.465111429)</t>
  </si>
  <si>
    <t>1187003H</t>
  </si>
  <si>
    <t>1846 GROVE ST</t>
  </si>
  <si>
    <t>2018-011441PRJ</t>
  </si>
  <si>
    <t>New construction on a 7,868 square foot undeveloped parcel to create five (5) new residential dwelling units.</t>
  </si>
  <si>
    <t>(37.7752486103, -122.447067237)</t>
  </si>
  <si>
    <t>5284A008</t>
  </si>
  <si>
    <t>749 TOLAND ST &amp; 2000 MCKINNON AV (1)</t>
  </si>
  <si>
    <t>2015-012491PRJ</t>
  </si>
  <si>
    <t>Four buildings are proposed on the two lots with a truck court between the four structures.  Buildings A &amp; B are 4-story structures providing 28' clear dock high industrial space. this industrial space contains a partial level of office located above the</t>
  </si>
  <si>
    <t>Brian Liles, AIA</t>
  </si>
  <si>
    <t>415-621-1799</t>
  </si>
  <si>
    <t>(37.742295888, -122.398919737)</t>
  </si>
  <si>
    <t>5684018</t>
  </si>
  <si>
    <t>1000 CORTLAND AV</t>
  </si>
  <si>
    <t>CHANGE OF USE FROM HAIR SALON TO A FULL SERVICE RESTAURANT - NOT FORMULA RETAIL. INTERIOR WALLS, KIT</t>
  </si>
  <si>
    <t>(37.7388546079, -122.413161088)</t>
  </si>
  <si>
    <t>6411031</t>
  </si>
  <si>
    <t>958 GENEVA AV</t>
  </si>
  <si>
    <t>CONVERT (E) FISN &amp; MEAT MARKET TO RESTAURANT TYPE-1 HOOD INTAKE AIR UNIT. HOOD EXHAUST FAN UNDER SEP</t>
  </si>
  <si>
    <t>(37.715762462, -122.440338629)</t>
  </si>
  <si>
    <t>749 TOLAND ST &amp; 2000 MCKINNON AV (2)</t>
  </si>
  <si>
    <t>6523001</t>
  </si>
  <si>
    <t>TO ERECT A 1-STORY CLUBHOUSE.</t>
  </si>
  <si>
    <t>(37.7502005799, -122.412235606)</t>
  </si>
  <si>
    <t>6562037</t>
  </si>
  <si>
    <t>4211 26TH ST</t>
  </si>
  <si>
    <t>2018-001088PRJ</t>
  </si>
  <si>
    <t>TO DEMOLISH 2 STORY, SINGLE FAMILY BUILDING and TO ERECT 3 STORIES, 1 BASEMENT, TYPE V-B, 2 UNITS RESIDENTIAL BUILDING.</t>
  </si>
  <si>
    <t>ISO ideas, Inc.</t>
  </si>
  <si>
    <t>415-766-7908</t>
  </si>
  <si>
    <t>(37.7478297407, -122.434111721)</t>
  </si>
  <si>
    <t>0314001</t>
  </si>
  <si>
    <t>233 GEARY ST</t>
  </si>
  <si>
    <t>2018-007289PRJ</t>
  </si>
  <si>
    <t>Conditional Use Authorization application to permit a change of use from retail to office use.  Project proposes to convert 49,999 gross square feet of retail area located on floors 5-7 of Macy's 11-story I. Magnin Building to general office space.</t>
  </si>
  <si>
    <t>(37.7872426172, -122.406879739)</t>
  </si>
  <si>
    <t>6722001</t>
  </si>
  <si>
    <t>101 ST MARYS AV</t>
  </si>
  <si>
    <t>CHANGE OF USE OF AN (E) OFFICE (277 SF) TO A COFFEE SHOP. NO CHANGE TO (E) RESIDENTIAL USE &amp; UNITS.</t>
  </si>
  <si>
    <t>(37.7344036593, -122.427674584)</t>
  </si>
  <si>
    <t>7538034</t>
  </si>
  <si>
    <t>60 LAIDLEY ST</t>
  </si>
  <si>
    <t>2018-010581PRJ</t>
  </si>
  <si>
    <t>Demolition of an existing single family home and construction of a new 3-story over garage single family ;
Erect Type 5, single family, 3 story building with 1 basement</t>
  </si>
  <si>
    <t>ERECT TYPE 5, SINGLE FAMILY, 3 STORY BLDG W/ 1 BASEMENT.</t>
  </si>
  <si>
    <t>John Maniscalco Architecture</t>
  </si>
  <si>
    <t>4158649900</t>
  </si>
  <si>
    <t>(37.7406746566, -122.431575894)</t>
  </si>
  <si>
    <t>4788001</t>
  </si>
  <si>
    <t>1301 REVERE AV</t>
  </si>
  <si>
    <t>ADD SECOND STOVE AT SECOND FLOOR. CHANGE TO TWO UNIT DWELLING FROM GROUP HOUSING</t>
  </si>
  <si>
    <t>(37.7283640756, -122.384877011)</t>
  </si>
  <si>
    <t>3732123</t>
  </si>
  <si>
    <t>(37.7796283377, -122.406636228)</t>
  </si>
  <si>
    <t>1546018A</t>
  </si>
  <si>
    <t>226 BALBOA ST</t>
  </si>
  <si>
    <t>CHANGE OF USE.  CHANGE (E) BUILDING TO CHILDCARE CENTER</t>
  </si>
  <si>
    <t>(37.7775956055, -122.461347601)</t>
  </si>
  <si>
    <t>1169002A</t>
  </si>
  <si>
    <t>2324 -2328 FULTON STREET</t>
  </si>
  <si>
    <t>2017-004583PRJ</t>
  </si>
  <si>
    <t>ADD UNIT PER ORDINANCE NO. 162-16, INSTALL NEW 1 BEDROOM AND 1 BATHROOM UNIT ON GROUND FLOOR. SOFT STORY APPLICATION UNDER PA #201605268466</t>
  </si>
  <si>
    <t>GILES GORGON M ANTONIO ARACELI</t>
  </si>
  <si>
    <t>(37.7749540835, -122.454958531)</t>
  </si>
  <si>
    <t>1742015B</t>
  </si>
  <si>
    <t>2017-008290PRJ</t>
  </si>
  <si>
    <t>1. ADDITION OF A NEW ACCESSORY DWELLING UNIT (BP 201706260343).
2. ADDITION OF TWO (2) NEW ACCESSORY DWELLING UNITS (BP 201707212632).</t>
  </si>
  <si>
    <t>ADDITION OF ONE (N) UNIT ON 1ST FLR PER ORD #162-16. (N) UNIT#9 = 305 SQ. FT W/ ONE KITCHEN, ONE BATHROOM.</t>
  </si>
  <si>
    <t>Mercury Engineering</t>
  </si>
  <si>
    <t>(37.7643708732, -122.465548249)</t>
  </si>
  <si>
    <t>0695006</t>
  </si>
  <si>
    <t>Demolition of the exisitng Cathedral Hill hotel and office building and construction of a 15 story, 265-foot tall hospital on the entire block bounded by Franklin Street, Post STreet, Van Ness Avenue, and Geary Blvd.
Demolition of 7 existing properties</t>
  </si>
  <si>
    <t>(37.7859783928, -122.422311716)</t>
  </si>
  <si>
    <t>0581013B</t>
  </si>
  <si>
    <t>2285 BROADWAY</t>
  </si>
  <si>
    <t>2017-016098PRJ</t>
  </si>
  <si>
    <t>Addition of three new accessory dwelling units to an existing 6-unit building.</t>
  </si>
  <si>
    <t>ADD UNIT PER ORDINANCE# 162-16. ADD 3 NEW UNITS ON THE GROUND FLOOR OF AN (E) 6 UNITS BUILDING. 2 STUDIO &amp; 1 ONE BEDROOM UNIT. A BATH &amp; KITCHEN IN EACH. SOFT STORY PA# 2017/09/06/6951.
** MAHER: N/A **</t>
  </si>
  <si>
    <t>(37.7940616856, -122.434575722)</t>
  </si>
  <si>
    <t>1546018B</t>
  </si>
  <si>
    <t>234 BALBOA ST</t>
  </si>
  <si>
    <t>(37.7775902745, -122.461465053)</t>
  </si>
  <si>
    <t>6529007A</t>
  </si>
  <si>
    <t>2976 MISSION ST</t>
  </si>
  <si>
    <t>2017-013784PRJ</t>
  </si>
  <si>
    <t>VERTICAL ADDITION. ONE (E) RESIDENTIAL UNIT IS RENOVATED &amp; 7 NEW RESIDENTIAL UNITS ARE ADDED. CREATING A 6 STORY BUILDING ON GROUND. TYPE OF CONSTRUCITON FROM V-B TO II-A / III-A.</t>
  </si>
  <si>
    <t>(37.7493228382, -122.418509436)</t>
  </si>
  <si>
    <t>0742014</t>
  </si>
  <si>
    <t>711 EDDY ST</t>
  </si>
  <si>
    <t>2018-004679PRJ</t>
  </si>
  <si>
    <t>Conditional Use Authorization application to permit the conversion of one residential unit into office space for resident services, in a 13-story, affordable senior housing building.</t>
  </si>
  <si>
    <t>SELECTIVE DEMO OF NON-BEARING PARTITIONS, DOORS, PLUMBING &amp; LIGHTING FIXTURES &amp; FINISHES. PROPOSED WORK INCLUDES NEW PARTITIONS, DOORS, SOFFITS, FINISHES &amp; LIGHTING &amp; PLUMBING FIXTURES. WORK INCLUDES LIMITED PLUMING &amp; MECHANICAL.
** MAHER: N/A **</t>
  </si>
  <si>
    <t>SGPA Architecture and Planning</t>
  </si>
  <si>
    <t>(37.7827676777, -122.41956458)</t>
  </si>
  <si>
    <t>1224007</t>
  </si>
  <si>
    <t>(37.7710295291, -122.447447979)</t>
  </si>
  <si>
    <t>3615031B</t>
  </si>
  <si>
    <t>3173 21ST ST</t>
  </si>
  <si>
    <t>CONVERT EXISTING GARAGE AREA TO A (N) RETAIL STORE AT 1ST FLR. ELECT &amp; MECH &amp; SPRINKLERS DESIGN UNDE</t>
  </si>
  <si>
    <t>(37.7568965922, -122.418261994)</t>
  </si>
  <si>
    <t>4335003I</t>
  </si>
  <si>
    <t>CHANGE OF USE FROM (E)VACANT RETAIL TO RESTAURANT. (N)BAR FOOD PREP AREA, SEATING, ACCESSIBLE UNISEX BATHRM. MINOR PLUBING, FLOOR DRAINS INSTALL UNDER (N)SINKS BAR &amp; BATHRM. MINOR ELEC WORK (N)PLUGS @ (N) BAR &amp; BATHRM. NO STRUCTURAL LIGHTING OR FIRE SPRI</t>
  </si>
  <si>
    <t>(37.7485267066, -122.408441766)</t>
  </si>
  <si>
    <t>1094001</t>
  </si>
  <si>
    <t>(BUILDING B). TO ERECT 2-STORY, NO BASEMENT, TYPE II-B,RETAIL AND PARKING. ** MAHER: N/A **</t>
  </si>
  <si>
    <t>(37.781853467, -122.445865031)</t>
  </si>
  <si>
    <t>0095024</t>
  </si>
  <si>
    <t>(37.800723887, -122.420682953)</t>
  </si>
  <si>
    <t>0543012</t>
  </si>
  <si>
    <t>HORIZONTAL/VERTICAL ADDITION TO AN EXISTING 2 UNIT BLDG INTO SINGLE FAMILY DWG. DEMO OF EXISTING GARAGE IN REAR YARD, NEW GARAGE ADDED TO EXISTING BASEMENT, VERTICAL ADDITION TO INCLUDE NEW 3RD STORY, TERRACE, ROOF DECK &amp; STAIR PENTHOUSE, DWELLING UNIT M</t>
  </si>
  <si>
    <t>(37.7971707622, -122.429575896)</t>
  </si>
  <si>
    <t>1771041</t>
  </si>
  <si>
    <t>(37.7634315976, -122.474747966)</t>
  </si>
  <si>
    <t>1561014</t>
  </si>
  <si>
    <t>(37.7771801765, -122.477329742)</t>
  </si>
  <si>
    <t>(37.757991209, -122.490378573)</t>
  </si>
  <si>
    <t>3766012</t>
  </si>
  <si>
    <t>(37.786904933, -122.390920264)</t>
  </si>
  <si>
    <t>2484008</t>
  </si>
  <si>
    <t>(37.7360170973, -122.471202656)</t>
  </si>
  <si>
    <t>0918002E</t>
  </si>
  <si>
    <t>(37.8027685933, -122.445704957)</t>
  </si>
  <si>
    <t>4271045</t>
  </si>
  <si>
    <t>2017-008138PRJ</t>
  </si>
  <si>
    <t>REMOVE 2ND KITCHEN ON 2ND FLOOR &amp; RESTORE TO APPROVED OCCUPANCY</t>
  </si>
  <si>
    <t>(37.7500091997, -122.410984716)</t>
  </si>
  <si>
    <t>2391001</t>
  </si>
  <si>
    <t>2401 TARAVAL ST</t>
  </si>
  <si>
    <t>2018-007452PRJ</t>
  </si>
  <si>
    <t>Conditional Use Authorization to permit the removal of an existing dwelling unit on the second floor of a single family home.</t>
  </si>
  <si>
    <t>Sheppard Mullin Richter &amp; Hampton</t>
  </si>
  <si>
    <t>4157742976</t>
  </si>
  <si>
    <t>(37.7420882681, -122.49192673)</t>
  </si>
  <si>
    <t>(37.7711742195, -122.413545612)</t>
  </si>
  <si>
    <t>3510060</t>
  </si>
  <si>
    <t>(37.7736285064, -122.415311791)</t>
  </si>
  <si>
    <t>5688040</t>
  </si>
  <si>
    <t>(37.7396702207, -122.410597083)</t>
  </si>
  <si>
    <t>(37.7687773739, -122.421806371)</t>
  </si>
  <si>
    <t>0338018</t>
  </si>
  <si>
    <t>385 EDDY ST</t>
  </si>
  <si>
    <t>2018-005745PRJ</t>
  </si>
  <si>
    <t>Conditional Use Authorization application to legalize two unit conversions -one residential SRO unit and one manager?s unit - into resident services.</t>
  </si>
  <si>
    <t>Chinatown Community Development Cen</t>
  </si>
  <si>
    <t>4159352477</t>
  </si>
  <si>
    <t>(37.783559919, -122.413863074)</t>
  </si>
  <si>
    <t>3610026</t>
  </si>
  <si>
    <t>(37.7579385345, -122.418630583)</t>
  </si>
  <si>
    <t>0658001</t>
  </si>
  <si>
    <t>2013.0152</t>
  </si>
  <si>
    <t>(37.787385348, -122.435780164)</t>
  </si>
  <si>
    <t>4108003A</t>
  </si>
  <si>
    <t>2015-007715PRJ</t>
  </si>
  <si>
    <t>NEW ADA COMPLIANT WALKWY, STOREFRONT, ENTRY, COMM'L RESTRM, KITCHENETTE,LOBBY ENTRANC. INSTALL 18 HOTEL GUEST ROOM &amp; KITCHENETTES. REPLACE ALL (E) ALUMINUM WINDOWS W/DOUBLE HANG WOOD WINDOWS, REPLACE REAR WOOD FIRE ESCAPE W/STEEL FIRE ESCAPE.</t>
  </si>
  <si>
    <t>NEW ADA COMPLIANT WALKWY, STOREFRONT, ENTRY, COMM'L RESTRM, KITCHENETTE,LOBBY ENTRANC. INSTALL 18 SRO BATHRMS &amp; KITCHENETTES. REPLACE ALL (E) ALUMINUM WINDOWS W/DOUBLE HANG WOOD WINDOWS, REPLACE REAR WOOD FIRE ESCAPE W/STEEL FIRE ESCAPE. MEP/STRUCTURAL U</t>
  </si>
  <si>
    <t>(37.7599306811, -122.388814966)</t>
  </si>
  <si>
    <t>3755029</t>
  </si>
  <si>
    <t>(37.7743985436, -122.408131956)</t>
  </si>
  <si>
    <t>0030003</t>
  </si>
  <si>
    <t>(37.805808494, -122.41381938)</t>
  </si>
  <si>
    <t>0086012</t>
  </si>
  <si>
    <t>(37.8022717632, -122.405868307)</t>
  </si>
  <si>
    <t>3780034</t>
  </si>
  <si>
    <t>(37.7727948547, -122.406272505)</t>
  </si>
  <si>
    <t>0287014</t>
  </si>
  <si>
    <t>(37.7899138791, -122.405232893)</t>
  </si>
  <si>
    <t>0306002</t>
  </si>
  <si>
    <t>(37.7875028623, -122.410199097)</t>
  </si>
  <si>
    <t>2375019</t>
  </si>
  <si>
    <t>(37.7420112996, -122.50490191)</t>
  </si>
  <si>
    <t>3784050</t>
  </si>
  <si>
    <t>(37.7741155022, -122.40147524)</t>
  </si>
  <si>
    <t>0666030</t>
  </si>
  <si>
    <t>(37.7890501445, -122.422955606)</t>
  </si>
  <si>
    <t>0793021</t>
  </si>
  <si>
    <t>(37.7781429445, -122.424622174)</t>
  </si>
  <si>
    <t>0808019</t>
  </si>
  <si>
    <t>(37.7774243597, -122.424610946)</t>
  </si>
  <si>
    <t>0861035</t>
  </si>
  <si>
    <t>(37.771634395, -122.432311194)</t>
  </si>
  <si>
    <t>0865009</t>
  </si>
  <si>
    <t>(37.7699819877, -122.432785404)</t>
  </si>
  <si>
    <t>3966001</t>
  </si>
  <si>
    <t>(37.7651208192, -122.411897044)</t>
  </si>
  <si>
    <t>1742032</t>
  </si>
  <si>
    <t>(37.7653620512, -122.466074028)</t>
  </si>
  <si>
    <t>2170038</t>
  </si>
  <si>
    <t>ERECT (N) 1-STORY ACCESSORY BUILDING</t>
  </si>
  <si>
    <t>(37.7462532569, -122.506759761)</t>
  </si>
  <si>
    <t>3794006</t>
  </si>
  <si>
    <t>(37.7788173946, -122.392256107)</t>
  </si>
  <si>
    <t>2540001</t>
  </si>
  <si>
    <t>(37.735596993, -122.471706342)</t>
  </si>
  <si>
    <t>4316002</t>
  </si>
  <si>
    <t>(37.7504527903, -122.389020353)</t>
  </si>
  <si>
    <t>5744001</t>
  </si>
  <si>
    <t>(37.7355022097, -122.41704603)</t>
  </si>
  <si>
    <t>3512008</t>
  </si>
  <si>
    <t>Mission Public Life Plan; Market and Octavia; The Market Street Hub Project; Market and Octavia Living Alleys</t>
  </si>
  <si>
    <t>(37.7717776466, -122.41974152)</t>
  </si>
  <si>
    <t>3537016</t>
  </si>
  <si>
    <t>(37.7679422181, -122.429182402)</t>
  </si>
  <si>
    <t>(37.7225688324, -122.3929855)</t>
  </si>
  <si>
    <t>Construction of a 12-story,124,906 sf bldg containing 160 hotel rooms, 5,562 sf of restaurant/retail, a 2,150 sf athletic club, and a 19,516 sf co-working space/office. There will be no off-street vehicle parking and 24 Class I bike parking spaces</t>
  </si>
  <si>
    <t>(37.7797562709, -122.412736199)</t>
  </si>
  <si>
    <t>(37.7810079377, -122.411155931)</t>
  </si>
  <si>
    <t>6404017</t>
  </si>
  <si>
    <t>(37.7143368766, -122.435827651)</t>
  </si>
  <si>
    <t>(37.7823601328, -122.402095997)</t>
  </si>
  <si>
    <t>3750050</t>
  </si>
  <si>
    <t>(37.7843741472, -122.397774166)</t>
  </si>
  <si>
    <t>3751157</t>
  </si>
  <si>
    <t>(37.7826878296, -122.398345882)</t>
  </si>
  <si>
    <t>3718025</t>
  </si>
  <si>
    <t>(37.7905521459, -122.394525243)</t>
  </si>
  <si>
    <t>(37.7766269334, -122.399555506)</t>
  </si>
  <si>
    <t>(37.7828622732, -122.392342396)</t>
  </si>
  <si>
    <t>4094006</t>
  </si>
  <si>
    <t>830 RHODE ISLAND ST</t>
  </si>
  <si>
    <t>2017-015810PRJ</t>
  </si>
  <si>
    <t>Demolition of an existing single family home and construction of a new 2-unit building. Proposed building will be 4 stories, approximately 5939 square feet and contain two units.</t>
  </si>
  <si>
    <t>MA CHARLES</t>
  </si>
  <si>
    <t>9178370015</t>
  </si>
  <si>
    <t>(37.7591894026, -122.402346997)</t>
  </si>
  <si>
    <t>(37.7679957446, -122.387549113)</t>
  </si>
  <si>
    <t>0310004</t>
  </si>
  <si>
    <t>33 KEARNY ST</t>
  </si>
  <si>
    <t>CHANGE OF USE FROM RETAIL LTO RESTAURANT</t>
  </si>
  <si>
    <t>(37.7882660037, -122.403864233)</t>
  </si>
  <si>
    <t>MISSION BAY BLOCK 36</t>
  </si>
  <si>
    <t>(37.765908493, -122.390143077)</t>
  </si>
  <si>
    <t>7224002A</t>
  </si>
  <si>
    <t>2620 OCEAN AV</t>
  </si>
  <si>
    <t>CHANGE OF USE FROM MEDICAL OFFICE TO LIMITED RESTAURANT.</t>
  </si>
  <si>
    <t>(37.7320658233, -122.473489222)</t>
  </si>
  <si>
    <t>(37.7602311328, -122.39665847)</t>
  </si>
  <si>
    <t>3616084</t>
  </si>
  <si>
    <t>(37.7559787862, -122.419149418)</t>
  </si>
  <si>
    <t>3904002</t>
  </si>
  <si>
    <t>(37.7685733744, -122.410208971)</t>
  </si>
  <si>
    <t>ERECT 1-STORY, NO BASEMENT, RETAIL AND PARKING. (BUILDING C)</t>
  </si>
  <si>
    <t>4109001</t>
  </si>
  <si>
    <t>(37.7592459331, -122.387917378)</t>
  </si>
  <si>
    <t>2381045A</t>
  </si>
  <si>
    <t>(37.7416002732, -122.502997144)</t>
  </si>
  <si>
    <t>4224045</t>
  </si>
  <si>
    <t>(37.7543559015, -122.393814913)</t>
  </si>
  <si>
    <t>1156013</t>
  </si>
  <si>
    <t>(37.777952962, -122.439370388)</t>
  </si>
  <si>
    <t>4287020</t>
  </si>
  <si>
    <t>(37.7506986936, -122.396050547)</t>
  </si>
  <si>
    <t>5354048</t>
  </si>
  <si>
    <t>2017-011214PRJ</t>
  </si>
  <si>
    <t>Conditional Use Authorization to permit the removal of a dwelling unit in an existing 2-unit home.</t>
  </si>
  <si>
    <t>(37.7324235077, -122.396947177)</t>
  </si>
  <si>
    <t>4710084</t>
  </si>
  <si>
    <t>(37.73747041, -122.384823407)</t>
  </si>
  <si>
    <t>(37.7273245531, -122.39030486)</t>
  </si>
  <si>
    <t>4811011</t>
  </si>
  <si>
    <t>(37.7266314388, -122.387417303)</t>
  </si>
  <si>
    <t>0935006B</t>
  </si>
  <si>
    <t>3130 BRODERICK ST</t>
  </si>
  <si>
    <t>2017-013205PRJ</t>
  </si>
  <si>
    <t>Addition of an accessory dwelling unit to an existing 8 unit building.</t>
  </si>
  <si>
    <t>ADD UNIT PER ORDINANCE NO. 162-16 ADU AT 1ST FLOOR, CONVERT OF (E) STORAGE &amp; MECH RM TO HABITABLE SPACE, (N) KITCHEN, BATH, LIVING &amp; 2 BEDRM AT REAR FACADE, (N) DOORS, WINDOWS, REMOVE MASONRY CHIMNEY, ELECT &amp; PLUMB AS REQ'D. NO CHANGE TO BLDG FOOTPRINT.</t>
  </si>
  <si>
    <t>Rodgers Arch.</t>
  </si>
  <si>
    <t>4153099612</t>
  </si>
  <si>
    <t>(37.7992815182, -122.444187125)</t>
  </si>
  <si>
    <t>3505033</t>
  </si>
  <si>
    <t>1615 MARKET ST</t>
  </si>
  <si>
    <t>ERECT 4 STORIES OFFICE, ASSEMBY TYPE B BLDG. 1 BASEMENT</t>
  </si>
  <si>
    <t>(37.7737958597, -122.420278963)</t>
  </si>
  <si>
    <t>5253028</t>
  </si>
  <si>
    <t>(37.741139529, -122.389072063)</t>
  </si>
  <si>
    <t>5654044</t>
  </si>
  <si>
    <t>(37.7399794361, -122.411508367)</t>
  </si>
  <si>
    <t>3733093</t>
  </si>
  <si>
    <t>ERECT CENTRAL TRANSIT SUBWAY STATION.</t>
  </si>
  <si>
    <t>Central SoMa; Downtown Streetscape Plan</t>
  </si>
  <si>
    <t>(37.7820785716, -122.401661288)</t>
  </si>
  <si>
    <t>6594010</t>
  </si>
  <si>
    <t>(37.746575411, -122.42305703)</t>
  </si>
  <si>
    <t>3722022</t>
  </si>
  <si>
    <t>(37.7862510198, -122.399520769)</t>
  </si>
  <si>
    <t>3733014</t>
  </si>
  <si>
    <t>2017-012789PRJ</t>
  </si>
  <si>
    <t>Pursuant to the zoning and height designations contemplated by the Central SoMa Plan, the Project Sponsor proposes to demolish the existing commercial building at the Property and construct a 180-foot tall, 18-story over basement hotel (the "Project"). T</t>
  </si>
  <si>
    <t>Western SoMa (EN); Central SoMa; Downtown Streetscape Plan</t>
  </si>
  <si>
    <t>(37.7818004257, -122.401839747)</t>
  </si>
  <si>
    <t>6941059</t>
  </si>
  <si>
    <t>(37.7239991827, -122.457939871)</t>
  </si>
  <si>
    <t>7106052</t>
  </si>
  <si>
    <t>(37.7135532117, -122.459302747)</t>
  </si>
  <si>
    <t>3753114</t>
  </si>
  <si>
    <t>(37.7790494579, -122.404328908)</t>
  </si>
  <si>
    <t>8711007</t>
  </si>
  <si>
    <t>MISSION BAY BLOCK 23A</t>
  </si>
  <si>
    <t>(37.769227819, -122.39228844)</t>
  </si>
  <si>
    <t>8715004</t>
  </si>
  <si>
    <t>(37.7750508804, -122.390643392)</t>
  </si>
  <si>
    <t>3778046B</t>
  </si>
  <si>
    <t>(37.7769458786, -122.400848376)</t>
  </si>
  <si>
    <t>(37.7734452272, -122.400482578)</t>
  </si>
  <si>
    <t>8721033</t>
  </si>
  <si>
    <t>2008.0850</t>
  </si>
  <si>
    <t>(37.7700599734, -122.388772555)</t>
  </si>
  <si>
    <t>3808003</t>
  </si>
  <si>
    <t>(37.7686867813, -122.399391027)</t>
  </si>
  <si>
    <t>0024011C</t>
  </si>
  <si>
    <t>(37.8060172255, -122.420155264)</t>
  </si>
  <si>
    <t>0130025</t>
  </si>
  <si>
    <t>(37.7989376822, -122.410203425)</t>
  </si>
  <si>
    <t>0191008A</t>
  </si>
  <si>
    <t>(37.794828617, -122.410298292)</t>
  </si>
  <si>
    <t>8725001</t>
  </si>
  <si>
    <t>MISSION BAY BLOCK 33</t>
  </si>
  <si>
    <t>(37.7656290737, -122.388439099)</t>
  </si>
  <si>
    <t>0227036</t>
  </si>
  <si>
    <t>(37.7943551121, -122.404570234)</t>
  </si>
  <si>
    <t>3950002</t>
  </si>
  <si>
    <t>(37.7655189341, -122.396407016)</t>
  </si>
  <si>
    <t>(37.7752149599, -122.419607262)</t>
  </si>
  <si>
    <t>(37.7857990446, -122.407442273)</t>
  </si>
  <si>
    <t>(37.7683737518, -122.401442062)</t>
  </si>
  <si>
    <t>1423022</t>
  </si>
  <si>
    <t>952 CLEMENT ST</t>
  </si>
  <si>
    <t>2018-008277PRJ</t>
  </si>
  <si>
    <t>CHANGE OF USE FROM (E) RESTAURANT/OFFICE TO COMMUNITY YOUTH CENTER; LEVEL THE FLOOR, RAISE CEILING HEIGHT, ROOF DECK AND SOLAR PANEL. SECOND FLOOR PARTIAL INFILL.</t>
  </si>
  <si>
    <t>415-297-8092</t>
  </si>
  <si>
    <t>(37.7828921223, -122.469526492)</t>
  </si>
  <si>
    <t>3776080</t>
  </si>
  <si>
    <t>(37.7794001984, -122.395958693)</t>
  </si>
  <si>
    <t>4175007</t>
  </si>
  <si>
    <t>(37.7567571183, -122.386628425)</t>
  </si>
  <si>
    <t>(37.7312314175, -122.449550895)</t>
  </si>
  <si>
    <t>0138001</t>
  </si>
  <si>
    <t>(37.8000354896, -122.398748178)</t>
  </si>
  <si>
    <t>1583025</t>
  </si>
  <si>
    <t>3912 BALBOA ST</t>
  </si>
  <si>
    <t>ERECT A 1-STORY, TYPE 5B GARAGE.</t>
  </si>
  <si>
    <t>(37.7757910696, -122.501042443)</t>
  </si>
  <si>
    <t>3750082</t>
  </si>
  <si>
    <t>(37.784220981, -122.397630825)</t>
  </si>
  <si>
    <t>0240002</t>
  </si>
  <si>
    <t>(37.7933837367, -122.403230851)</t>
  </si>
  <si>
    <t>3710018</t>
  </si>
  <si>
    <t>50 BEALE ST</t>
  </si>
  <si>
    <t>CHANGE OF USE FROM OFFICE TO RETAIL/GYM OF 23,673 SF TENANT IMPROVEMENTS TO PARTS OF 1ST,2ND,3RD FLO</t>
  </si>
  <si>
    <t>(37.7912386335, -122.396457399)</t>
  </si>
  <si>
    <t>3707014</t>
  </si>
  <si>
    <t>(37.7878897129, -122.400535328)</t>
  </si>
  <si>
    <t>3589088</t>
  </si>
  <si>
    <t>(37.7607699773, -122.42120737)</t>
  </si>
  <si>
    <t>3555018</t>
  </si>
  <si>
    <t>(37.7651062252, -122.422891128)</t>
  </si>
  <si>
    <t>3733079</t>
  </si>
  <si>
    <t>(37.7816809111, -122.404102315)</t>
  </si>
  <si>
    <t>7295014</t>
  </si>
  <si>
    <t>(37.7308672885, -122.476575635)</t>
  </si>
  <si>
    <t>3732028</t>
  </si>
  <si>
    <t>(37.7790166296, -122.405364112)</t>
  </si>
  <si>
    <t>0743001</t>
  </si>
  <si>
    <t>799 VAN NESS</t>
  </si>
  <si>
    <t>2018-001936PRJ</t>
  </si>
  <si>
    <t>The rectangular shaped project site is located at 799 Van Ness Avenue and bounded by Eddy Street to the north, Van Ness Avenue to the east, Larch Street to the south, and existing development to the west. The project site slopes up from south to north. I</t>
  </si>
  <si>
    <t>(37.7825845716, -122.421193545)</t>
  </si>
  <si>
    <t>5431A014</t>
  </si>
  <si>
    <t>(37.724849855, -122.398679491)</t>
  </si>
  <si>
    <t>8721029</t>
  </si>
  <si>
    <t>(37.769320492, -122.388856799)</t>
  </si>
  <si>
    <t>3788009A</t>
  </si>
  <si>
    <t>(37.780151328, -122.391986503)</t>
  </si>
  <si>
    <t>3784082</t>
  </si>
  <si>
    <t>(37.773927599, -122.4006675)</t>
  </si>
  <si>
    <t>3785005</t>
  </si>
  <si>
    <t>(37.7741339316, -122.399270337)</t>
  </si>
  <si>
    <t>3787013</t>
  </si>
  <si>
    <t>224 TOWNSEND ST</t>
  </si>
  <si>
    <t>T.I. &amp; CHANGE OF USE OF AN (E) (1) STORY BLDG W/ MEZZ FROM (E) PARKING GARAGE &amp; PDR SPACE TO A (N) P</t>
  </si>
  <si>
    <t>(37.7785318279, -122.393691415)</t>
  </si>
  <si>
    <t>4712008</t>
  </si>
  <si>
    <t>(37.7342431948, -122.382430287)</t>
  </si>
  <si>
    <t>3980009</t>
  </si>
  <si>
    <t>330 CAROLINA ST</t>
  </si>
  <si>
    <t>(37.7642320119, -122.401044605)</t>
  </si>
  <si>
    <t>Proposed project includes the demolition of a 5,600 sq. ft. light industrial building and new construction of a 68-ft. tall, six-story and 39,494 sq. ft. mixed-use building that includes approximately 2,987 sq. ft. of ground floor Retail Sales and Servic</t>
  </si>
  <si>
    <t>(37.7612470317, -122.388940698)</t>
  </si>
  <si>
    <t>3731095</t>
  </si>
  <si>
    <t>(37.7789480543, -122.407523722)</t>
  </si>
  <si>
    <t>3704025</t>
  </si>
  <si>
    <t>(37.7812814363, -122.408705051)</t>
  </si>
  <si>
    <t>3726026</t>
  </si>
  <si>
    <t>(37.7786890211, -122.409098266)</t>
  </si>
  <si>
    <t>5296016</t>
  </si>
  <si>
    <t>(37.737159026, -122.390163028)</t>
  </si>
  <si>
    <t>7544045</t>
  </si>
  <si>
    <t>(37.7390877707, -122.43307892)</t>
  </si>
  <si>
    <t>6468020</t>
  </si>
  <si>
    <t>CHANGE OF USE FROM GLASS SHOP/SALES TO CHURCH USE TO COMPLY WITH PLANNING ENFORCEMENT CASE NO. 2015-014642. MEP UNDER SEPARATE PERMIT.</t>
  </si>
  <si>
    <t>(37.7136297366, -122.443393349)</t>
  </si>
  <si>
    <t>4846014</t>
  </si>
  <si>
    <t>1353 YOSEMITE AV</t>
  </si>
  <si>
    <t>TO CONSTRUCT ADDITIONAL 3-STORY WAREHOUSE SPACE AND PRODUCT OVERPASS-14629 SF TOTAL ADDITION METAL F</t>
  </si>
  <si>
    <t>(37.724243827, -122.387912341)</t>
  </si>
  <si>
    <t>3784025</t>
  </si>
  <si>
    <t>(37.772772192, -122.402073204)</t>
  </si>
  <si>
    <t>Demolish 1-story storage</t>
  </si>
  <si>
    <t>(37.7460861371, -122.395526246)</t>
  </si>
  <si>
    <t>3528007</t>
  </si>
  <si>
    <t>(37.7694057948, -122.409351941)</t>
  </si>
  <si>
    <t>0206013</t>
  </si>
  <si>
    <t>2015-015553PRJ</t>
  </si>
  <si>
    <t>(37.7955476246, -122.401114625)</t>
  </si>
  <si>
    <t>0196028</t>
  </si>
  <si>
    <t>(37.7957064077, -122.403136663)</t>
  </si>
  <si>
    <t>0595002</t>
  </si>
  <si>
    <t>(37.7944116442, -122.421789771)</t>
  </si>
  <si>
    <t>3786037</t>
  </si>
  <si>
    <t>Demolition of existing SF Tennis Club building. Construction of new office space, with publically-accessible fitness club, retail space and underground parking / loading.
The PPA was submitted on 9/15/15 and the 90 day deadline is 12/14/15.
The PPA was</t>
  </si>
  <si>
    <t>(37.7767897446, -122.397667817)</t>
  </si>
  <si>
    <t>4829020A</t>
  </si>
  <si>
    <t>(37.7270412112, -122.38921034)</t>
  </si>
  <si>
    <t>2360014</t>
  </si>
  <si>
    <t>(37.7427172911, -122.488886373)</t>
  </si>
  <si>
    <t>(37.7342701102, -122.39034461)</t>
  </si>
  <si>
    <t>0665004</t>
  </si>
  <si>
    <t>(37.7887971235, -122.423994592)</t>
  </si>
  <si>
    <t>3751165</t>
  </si>
  <si>
    <t>2017-001690PRJ</t>
  </si>
  <si>
    <t>(37.781672398, -122.400332555)</t>
  </si>
  <si>
    <t>3956003</t>
  </si>
  <si>
    <t>2016-011292PRJ</t>
  </si>
  <si>
    <t>(37.765017998, -122.401989704)</t>
  </si>
  <si>
    <t>3763015C</t>
  </si>
  <si>
    <t>(37.7821411548, -122.395383847)</t>
  </si>
  <si>
    <t>0738019</t>
  </si>
  <si>
    <t>939 ELLIS ST</t>
  </si>
  <si>
    <t>2018-000813PRJ</t>
  </si>
  <si>
    <t>Conditional Use Authorization application to  permit a change of use to Health Services for  Kaiser Permanente.</t>
  </si>
  <si>
    <t>Kaiser Foundation Health Plan</t>
  </si>
  <si>
    <t>5109871958</t>
  </si>
  <si>
    <t>(37.7834662231, -122.421778335)</t>
  </si>
  <si>
    <t>3515022</t>
  </si>
  <si>
    <t>(37.7704617534, -122.417179861)</t>
  </si>
  <si>
    <t>4227013A</t>
  </si>
  <si>
    <t>(37.752939833, -122.391397247)</t>
  </si>
  <si>
    <t>5402072</t>
  </si>
  <si>
    <t>(37.732633129, -122.404212181)</t>
  </si>
  <si>
    <t>0309007</t>
  </si>
  <si>
    <t>(37.787922255, -122.405861119)</t>
  </si>
  <si>
    <t>4334001</t>
  </si>
  <si>
    <t>(37.7494674007, -122.407082445)</t>
  </si>
  <si>
    <t>1717048</t>
  </si>
  <si>
    <t>(37.7644974889, -122.492725231)</t>
  </si>
  <si>
    <t>3750003</t>
  </si>
  <si>
    <t>350 02ND ST</t>
  </si>
  <si>
    <t>2018-000497PRJ</t>
  </si>
  <si>
    <t>The proposal consists of the construction of a new 130 foot tall, 14-story building with a 294 room, 157,062 sf
hotel; 4,120 sf of ground floor restaurant/bar and related back of house space; 2,770 sf of ground floor privately
owned public open space; an</t>
  </si>
  <si>
    <t>(37.7844702411, -122.396096368)</t>
  </si>
  <si>
    <t>3736084</t>
  </si>
  <si>
    <t>(37.787416875, -122.396617902)</t>
  </si>
  <si>
    <t>3776094</t>
  </si>
  <si>
    <t>2016-004392PRJ</t>
  </si>
  <si>
    <t>(37.7804183739, -122.396441141)</t>
  </si>
  <si>
    <t>3752590</t>
  </si>
  <si>
    <t>2016-010782PRJ</t>
  </si>
  <si>
    <t>This new hotel will feature 7 levels of guest rooms with a mezzanine for back of house spaces, lobby/bar, breakfast room and retail area as well as a fitness room and a small meeting room. A parking level as well as additional mechanical and building sup</t>
  </si>
  <si>
    <t>(37.7794278568, -122.401962403)</t>
  </si>
  <si>
    <t>3778004</t>
  </si>
  <si>
    <t>(37.7760987661, -122.400287239)</t>
  </si>
  <si>
    <t>(37.7773375263, -122.39884701)</t>
  </si>
  <si>
    <t>0306003</t>
  </si>
  <si>
    <t>(37.7875399404, -122.410453606)</t>
  </si>
  <si>
    <t>(37.7777326179, -122.396686879)</t>
  </si>
  <si>
    <t>3569016A</t>
  </si>
  <si>
    <t>(37.7635360459, -122.419795115)</t>
  </si>
  <si>
    <t>3800003</t>
  </si>
  <si>
    <t>(37.7696779788, -122.401459559)</t>
  </si>
  <si>
    <t>3970006</t>
  </si>
  <si>
    <t>(37.7637350377, -122.410794256)</t>
  </si>
  <si>
    <t>5203083</t>
  </si>
  <si>
    <t>(37.7455457515, -122.386581435)</t>
  </si>
  <si>
    <t>4040026</t>
  </si>
  <si>
    <t>(37.7622714393, -122.393235952)</t>
  </si>
  <si>
    <t>5375059</t>
  </si>
  <si>
    <t>(37.7359706432, -122.406138679)</t>
  </si>
  <si>
    <t>5559008</t>
  </si>
  <si>
    <t>(37.7456043188, -122.403372605)</t>
  </si>
  <si>
    <t>0136004A</t>
  </si>
  <si>
    <t>(37.8000950693, -122.400995022)</t>
  </si>
  <si>
    <t>3707057</t>
  </si>
  <si>
    <t>(37.7874104402, -122.403033207)</t>
  </si>
  <si>
    <t>6795A029</t>
  </si>
  <si>
    <t>(37.7287566387, -122.436361236)</t>
  </si>
  <si>
    <t>5501057A</t>
  </si>
  <si>
    <t>(37.747878281, -122.417276891)</t>
  </si>
  <si>
    <t>SF_Development_Pipeline_2018_Q3.csv</t>
  </si>
  <si>
    <t>Q3</t>
  </si>
  <si>
    <t>2018_Q3</t>
  </si>
  <si>
    <t>POTRERO POWER PLANT</t>
  </si>
  <si>
    <t>4644002A</t>
  </si>
  <si>
    <t>(37.7301874091, -122.372036752)</t>
  </si>
  <si>
    <t>MOD</t>
  </si>
  <si>
    <t>HUNTERS VIEW (PL FILED)</t>
  </si>
  <si>
    <t>1216017</t>
  </si>
  <si>
    <t>(37.7734371145, -122.437121159)</t>
  </si>
  <si>
    <t>0763009</t>
  </si>
  <si>
    <t>600 VAN NESS AVE</t>
  </si>
  <si>
    <t>*** CPC/DBI PARALLEL P/C PER MAYOR'S DIRECTIVE 17-02.***
TO ERECT 13 STORIES, 1 BASEMENT, TYPE I-A, 168 UNIT RESIDENTIAL BUILDING.</t>
  </si>
  <si>
    <t>(37.7813374317, -122.420093312)</t>
  </si>
  <si>
    <t>3965010</t>
  </si>
  <si>
    <t>(37.7645216029, -122.410652612)</t>
  </si>
  <si>
    <t>TO ERECT 9 STORIES, 1 BASEMENT, TYPE 1-B, 94 UNITS RESIDENTIAL COVERED MULTI FAMILY DWELLINGS WITH GROUND FLOOR RESTAURANT TENANT SPACE . (R-2, A-2, A-3) ** MAHER: N/A **</t>
  </si>
  <si>
    <t>(37.7731843927, -122.411916122)</t>
  </si>
  <si>
    <t>1691019</t>
  </si>
  <si>
    <t>(37.7723548863, -122.50942725)</t>
  </si>
  <si>
    <t>3518033</t>
  </si>
  <si>
    <t>(37.7740709409, -122.41290399)</t>
  </si>
  <si>
    <t>3996013</t>
  </si>
  <si>
    <t>(37.7640521053, -122.390144395)</t>
  </si>
  <si>
    <t>3952001B</t>
  </si>
  <si>
    <t>(37.7653947123, -122.398409564)</t>
  </si>
  <si>
    <t>(37.7589409893, -122.460781673)</t>
  </si>
  <si>
    <t>0459007</t>
  </si>
  <si>
    <t>(37.8033706707, -122.433051607)</t>
  </si>
  <si>
    <t>3542008</t>
  </si>
  <si>
    <t>Unknown</t>
  </si>
  <si>
    <t>ERECT A TYPE V-A FIVE STORY 27 RESIDENTIAL AND RETAIL BUILDING.</t>
  </si>
  <si>
    <t>(37.7671449613, -122.429934841)</t>
  </si>
  <si>
    <t>1263 CLAY ST</t>
  </si>
  <si>
    <t>3642015</t>
  </si>
  <si>
    <t>(37.7524364986, -122.416879177)</t>
  </si>
  <si>
    <t>(37.8057080595, -122.418379667)</t>
  </si>
  <si>
    <t>3212013</t>
  </si>
  <si>
    <t>Demolition of existing retail space, construct new 20 unit residential over retail mixed-use building with basement parking.</t>
  </si>
  <si>
    <t>(37.7241818504, -122.442927765)</t>
  </si>
  <si>
    <t>0499002D</t>
  </si>
  <si>
    <t>(37.8017629992, -122.423729893)</t>
  </si>
  <si>
    <t>(37.7631881033, -122.389089181)</t>
  </si>
  <si>
    <t>0160014A</t>
  </si>
  <si>
    <t>(37.796884141, -122.409877187)</t>
  </si>
  <si>
    <t>37 GRACE ST</t>
  </si>
  <si>
    <t>320 OCTAVIA ST</t>
  </si>
  <si>
    <t>6800001</t>
  </si>
  <si>
    <t>4320 MISSION STREET (2 TINGLEY STRE</t>
  </si>
  <si>
    <t>Merging Lots 001, 045. Demolish existing single story restaurant. Constructing a new four-story mixed-use structure including 9 residential dwelling units, 2,070 sq.ft. first floor commercial space, 4 vehicle parking spaces and 9 Class 1 bicycle parking</t>
  </si>
  <si>
    <t>(37.7285448877, -122.43178654)</t>
  </si>
  <si>
    <t>2013.1754</t>
  </si>
  <si>
    <t>3641 CALIFORNIA STREET</t>
  </si>
  <si>
    <t>(37.7973575209, -122.412499138)</t>
  </si>
  <si>
    <t>MixRes</t>
  </si>
  <si>
    <t>3537025</t>
  </si>
  <si>
    <t>2013.0431</t>
  </si>
  <si>
    <t>(37.7678751937, -122.430293447)</t>
  </si>
  <si>
    <t>3532048</t>
  </si>
  <si>
    <t>(37.7691410809, -122.421048458)</t>
  </si>
  <si>
    <t>(37.7687605657, -122.425403617)</t>
  </si>
  <si>
    <t>2547 TURK BL</t>
  </si>
  <si>
    <t>4212002</t>
  </si>
  <si>
    <t>(37.7539201023, -122.405725411)</t>
  </si>
  <si>
    <t>0499004</t>
  </si>
  <si>
    <t>(37.8016255706, -122.424188208)</t>
  </si>
  <si>
    <t>1545004</t>
  </si>
  <si>
    <t>(37.778930988, -122.460118678)</t>
  </si>
  <si>
    <t>0335018</t>
  </si>
  <si>
    <t>2018-007848PRJ</t>
  </si>
  <si>
    <t>ADD TWO ADU UNITS TO THE BASEMENT LEVEL PER ORD# 162-16. **MAHER N/A**</t>
  </si>
  <si>
    <t>(37.7840859592, -122.417222552)</t>
  </si>
  <si>
    <t>0846018</t>
  </si>
  <si>
    <t>(37.7717801055, -122.434966593)</t>
  </si>
  <si>
    <t>Dwelling Unit Legalization</t>
  </si>
  <si>
    <t>TO ERECT A TWO STORY, 1 BASEMENT,TYPE 5-B. NEW CONSTRUCTION OF SINGLE FAMILY DWELLING</t>
  </si>
  <si>
    <t>4969019</t>
  </si>
  <si>
    <t>ADD ADU PER ORDINANCE NO. 162-16. ADD (1) KITCHEN, (1) GREAT ROOM, (2) BATHS &amp; (2) BEDROOMS AND COMP</t>
  </si>
  <si>
    <t>(37.7193015634, -122.394488778)</t>
  </si>
  <si>
    <t>5279021</t>
  </si>
  <si>
    <t>(37.7391168548, -122.391098917)</t>
  </si>
  <si>
    <t>3281003</t>
  </si>
  <si>
    <t>UNIT ADDITION UNDER ORDINANCE 162-17. INSTALL (N) KITCHEN @ DEN LOCATED AT BASEMENT LEVEL.</t>
  </si>
  <si>
    <t>(37.7279317151, -122.463205808)</t>
  </si>
  <si>
    <t>7014024</t>
  </si>
  <si>
    <t>200 FAXON AV</t>
  </si>
  <si>
    <t>LEGALIZE DWELLING UNIT @ 1ST FLR TO COMPLY W/ ORD# 43-14. 2 BEDRMS, 2 BATHS, 1 LIVING RM AND 1 KITCH</t>
  </si>
  <si>
    <t>(37.7183282065, -122.459958787)</t>
  </si>
  <si>
    <t>2314030A</t>
  </si>
  <si>
    <t>(37.7456418315, -122.493881817)</t>
  </si>
  <si>
    <t>334 19TH AV</t>
  </si>
  <si>
    <t>COMPLY WITH NOV #201270362. LEGALIZE GROUND FLR UNIT PER ORDINANCE 43-14. NEW FIRE SPRINKLERS UNDER</t>
  </si>
  <si>
    <t>3844 IRVING ST</t>
  </si>
  <si>
    <t>LEGALIZE DWELLING UNIT(UNIT C)ON 1ST FL. INCLUDED TWO BEDS, ONE KITCHEN, ONE LIVING ROOM AND ONE BAT</t>
  </si>
  <si>
    <t>475 04TH AV</t>
  </si>
  <si>
    <t>LEGALIZE FIRST FLOOR DWELLING UNIT PER ORD 43-14. PLANNING CODE SEC 207.3. (REAR BUILDING.)</t>
  </si>
  <si>
    <t>481 20TH AV</t>
  </si>
  <si>
    <t>COMPLY IWTH COMPLAINT# 201712712 &amp; # 201794251. UNIT LEGALIZATION ORDINANCE# 43-14. LEGALIZATION OF</t>
  </si>
  <si>
    <t>694 25TH AV</t>
  </si>
  <si>
    <t>5618007</t>
  </si>
  <si>
    <t>(37.7428227962, -122.417899626)</t>
  </si>
  <si>
    <t>(37.7774865083, -122.409557577)</t>
  </si>
  <si>
    <t>1867036</t>
  </si>
  <si>
    <t>(37.7591499454, -122.479708694)</t>
  </si>
  <si>
    <t>2018-004565PRJ</t>
  </si>
  <si>
    <t>5909023</t>
  </si>
  <si>
    <t>LEGALIZE OF GROUND FLOOR UNIT WITH 2 BEDROOMS, A LIVING ROOM, A KITCHEN AND 2 BATHROOMS AND ONE STUDY PER PLAN.</t>
  </si>
  <si>
    <t>(37.727560823, -122.420724388)</t>
  </si>
  <si>
    <t>2184034</t>
  </si>
  <si>
    <t>(37.7471231155, -122.491769671)</t>
  </si>
  <si>
    <t>(37.7420073636, -122.413353232)</t>
  </si>
  <si>
    <t>2164030</t>
  </si>
  <si>
    <t>(37.7490628955, -122.503406113)</t>
  </si>
  <si>
    <t>6939016</t>
  </si>
  <si>
    <t>(37.7222936509, -122.460541446)</t>
  </si>
  <si>
    <t>6554014</t>
  </si>
  <si>
    <t>(37.7483895187, -122.432957465)</t>
  </si>
  <si>
    <t>(37.7805135376, -122.460276626)</t>
  </si>
  <si>
    <t>(37.7626818852, -122.406562635)</t>
  </si>
  <si>
    <t>7008009</t>
  </si>
  <si>
    <t>(37.7188477454, -122.464728479)</t>
  </si>
  <si>
    <t>1412030</t>
  </si>
  <si>
    <t>(37.7838284085, -122.48110964)</t>
  </si>
  <si>
    <t>(37.7872967999, -122.492644375)</t>
  </si>
  <si>
    <t>3618092</t>
  </si>
  <si>
    <t>(37.7555306064, -122.423563227)</t>
  </si>
  <si>
    <t>2018-002179PRJ</t>
  </si>
  <si>
    <t>Expansion of San Francisco Day School from 400 students to 480 students. Project proposes to remove the surface parking lot and existing structure at 2130 Golden Gate, and construct a 3-story above ground,16,500 square foot addition over the footprint of</t>
  </si>
  <si>
    <t>0694010</t>
  </si>
  <si>
    <t>Jason Won</t>
  </si>
  <si>
    <t>(37.7859931731, -122.421033914)</t>
  </si>
  <si>
    <t>3530043</t>
  </si>
  <si>
    <t>140 14TH STREET</t>
  </si>
  <si>
    <t>2017-013659PRJ</t>
  </si>
  <si>
    <t>Demolish existing structure at the property and construct a new four-story, approximately 203,000 square foot automotive repair, service, storage, and towing facility for Mercedes Benz of San Francisco. The ground and second levels consist of 61 service,</t>
  </si>
  <si>
    <t>(37.7689437038, -122.41650272)</t>
  </si>
  <si>
    <t>350 MASONIC AVE</t>
  </si>
  <si>
    <t>Expansion of San Francisco Day School  from 400 students to 480 students.  Project proposes to remove the surface parking lot and existing structure at 2130 Golden Gate, and construct a 3-story above ground,16,500 square foot addition over the footprint</t>
  </si>
  <si>
    <t>749 Toland Street &amp; 2000 McKinnon A</t>
  </si>
  <si>
    <t>235-239 9th STREET</t>
  </si>
  <si>
    <t>The project would change an existing 8,000 square foot building from office to child care. The child care would serve up to 110 children. The project includes frontage along 9th Street between Tehama and Clementina streets. Along this stretch of 9th Stre</t>
  </si>
  <si>
    <t>(37.744598234, -122.414641329)</t>
  </si>
  <si>
    <t>3910001</t>
  </si>
  <si>
    <t>(37.7691122225, -122.404424372)</t>
  </si>
  <si>
    <t>(37.7803286884, -122.412013612)</t>
  </si>
  <si>
    <t>0669008</t>
  </si>
  <si>
    <t>(37.7881318713, -122.419228184)</t>
  </si>
  <si>
    <t>0135009</t>
  </si>
  <si>
    <t>(37.8001161941, -122.402203012)</t>
  </si>
  <si>
    <t>6948023</t>
  </si>
  <si>
    <t>The proposed project consists of the demolition and new construction of a classroom &amp; office building that is linked to two existing 2-story high buildings, one of which will undergo a partial renovation as part of this project.
The existing building tha</t>
  </si>
  <si>
    <t>(37.7223220963, -122.448979873)</t>
  </si>
  <si>
    <t>415-282-1900</t>
  </si>
  <si>
    <t>1252037</t>
  </si>
  <si>
    <t>(37.7677442494, -122.450011113)</t>
  </si>
  <si>
    <t>916-443-8891</t>
  </si>
  <si>
    <t>SF_Development_Pipeline_2018_Q2.csv</t>
  </si>
  <si>
    <t>Q2</t>
  </si>
  <si>
    <t>2018_Q2</t>
  </si>
  <si>
    <t>3180190</t>
  </si>
  <si>
    <t>4624003</t>
  </si>
  <si>
    <t>ERECT A TYPE V-A OVER 1-A, 5-STORY, 280 DWELLING UNIT BUILDING FOR RESIDENTIAL STUDENT HOUSING. MAHER ORDINANCE COMPLY.</t>
  </si>
  <si>
    <t>4167012</t>
  </si>
  <si>
    <t>800 PENNSYLVANIA AV</t>
  </si>
  <si>
    <t>TO ERECT 8 STORIES, 1 BASEMENT, 256 RESIDNETIAL, INDUSTRIAL BUILDING. (R-2,A-3,F-1,S-2) ** MAHER: N/A **</t>
  </si>
  <si>
    <t>0140007</t>
  </si>
  <si>
    <t>88 Broadway</t>
  </si>
  <si>
    <t>The proposed project is two-six story buildings containing affordable family and senior housing. First floor podium will provide ground floor units, commercial, commercial parking, bike parking, common space/social services for resident use, and property management offices. Floors two through six will be primarily residential uses with laundry rooms, mechanical, and common spaces. A variety of open spaces including two mid block passages are distributed throughout the structure.</t>
  </si>
  <si>
    <t>ERECT A TYPE 1 CONST, 6 STORY 53 RESIDENTIAL DWELLING UNIT BUILDING. MAHER ORDINANCE COMPLY.</t>
  </si>
  <si>
    <t>see 1601 Mariposa</t>
  </si>
  <si>
    <t>PRIORITY PLAN REVIEW PROJECT. TO ERECT A 9-STORY, 130 RESIDENTIAL DWELLING UNIT WITH 1 BASEMENT.</t>
  </si>
  <si>
    <t>3519064</t>
  </si>
  <si>
    <t>3518020</t>
  </si>
  <si>
    <t>student housing</t>
  </si>
  <si>
    <t>3726030</t>
  </si>
  <si>
    <t>CONVERSION OF (E) 3 STORY OVER BASEMENT BLDG. TO A 4 STORY OVER BASEMENT BLDG. WITH G/F OFFICE SPACE, 9 RESIDENTIAL UNITS AT UPPER FLOORS AND PARKING AT BASEMENT. THE HISTORICAL FACADE AT TURK STREET TO BE RESTORED WITH NEW G/F STORE FRONT AND GARAGE DOO</t>
  </si>
  <si>
    <t>4281A004</t>
  </si>
  <si>
    <t>ERECT A FOUR STORY, 2 DWELLING UNIT WITH RETAIL, NO BASEMENT, MIXED USE, TYPE VA BUILDING.</t>
  </si>
  <si>
    <t>4211011</t>
  </si>
  <si>
    <t>0498020</t>
  </si>
  <si>
    <t>Admin permit to clarify&amp;correct desc of work,unit ct&amp;occu as apprvd on  Plang entitle2008-12-31-9407.Scope work to read:Alter/Remodel(E)SFD to add 2 more units(Fr 1to3 units,R-3 to R-2)&amp;1 new flr w/roof deck.Total 3 fls.incl hori add,new stair&amp;elev to ro</t>
  </si>
  <si>
    <t>361009</t>
  </si>
  <si>
    <t>1246018</t>
  </si>
  <si>
    <t>'1199024</t>
  </si>
  <si>
    <t>748 PAGE ST</t>
  </si>
  <si>
    <t>0480013</t>
  </si>
  <si>
    <t>6618003</t>
  </si>
  <si>
    <t>5934026</t>
  </si>
  <si>
    <t>1917015</t>
  </si>
  <si>
    <t>1355004</t>
  </si>
  <si>
    <t>2196020</t>
  </si>
  <si>
    <t>TO LEGALIZE ONE BEDROOM, ONE BATHROOM, T.V. ROOM AND DINING ROOM WITH KITCHEN ON FIRST FLOOR. ORDIAN</t>
  </si>
  <si>
    <t>0603004A</t>
  </si>
  <si>
    <t>PER ORD #162-16, CREATE 643 SQ.FT. OF ADU IN THE STORAGE AREA BEHIND THE GARAGE WITHIN (E) BLDG. ADU</t>
  </si>
  <si>
    <t>7117044</t>
  </si>
  <si>
    <t>COMPLY WITH COMPLAINT #201794301 ORD.162-16-ADU OF DWELLING UNIT INSTALLED WITHOUT PERMIT. TO LEGALI</t>
  </si>
  <si>
    <t>0923034</t>
  </si>
  <si>
    <t>2459051</t>
  </si>
  <si>
    <t>1611001F</t>
  </si>
  <si>
    <t>1067009</t>
  </si>
  <si>
    <t>Vert &amp; Horizontal Addition to Exist Bldg.  Addition of 1 dwelling and 2 offices; Reconfigure and remodel all existing Units; Top units to include 2 bedrooms, study and 2.5 baths
0</t>
  </si>
  <si>
    <t>2014.0271</t>
  </si>
  <si>
    <t>1475032</t>
  </si>
  <si>
    <t>3975003</t>
  </si>
  <si>
    <t>4024003</t>
  </si>
  <si>
    <t>2052A007</t>
  </si>
  <si>
    <t>NEW ADU CREATED @ 1ST FLOOR PER ORDINANCE# 95-17. KITCHEN ADDED @ 1ST FLOOR IN (E) SPACE. REF PA# 20</t>
  </si>
  <si>
    <t>2018-006555PRJ</t>
  </si>
  <si>
    <t>Alterations and additions to an existing 2-unit building. Addition of a new dwelling unit.</t>
  </si>
  <si>
    <t>2014.0163</t>
  </si>
  <si>
    <t>Construction of a 12-story,124,906 sf bldg containing 160 hotel rooms, 5,562 sf of restaurant/retail, a 2,150 sf athletic club, and a 19,516 sf co-working space/office. There will be no off-street vehicle parking and 24 Class I bike parking spaces.</t>
  </si>
  <si>
    <t>3517035</t>
  </si>
  <si>
    <t>Extension of entitlements for previously approved project (Case No. 2004.1245EKVX) to demolish 272 and 292 Sutter Street containing 35,600-gsf retail and construct a 12-story, 113,526-gsf residential mixed-use structure in K-M-M-S Conservation District w</t>
  </si>
  <si>
    <t>3554018</t>
  </si>
  <si>
    <t>2014.1481</t>
  </si>
  <si>
    <t>3550010</t>
  </si>
  <si>
    <t>3733018</t>
  </si>
  <si>
    <t>CHANGE OF USE FROM INDUSTRIAL TO RETAIL SALES. REMOVE PART OF MEZZANINE. TENANT IMPROVEMENTS. SPRINK</t>
  </si>
  <si>
    <t>4046002</t>
  </si>
  <si>
    <t>4941022</t>
  </si>
  <si>
    <t>1220020</t>
  </si>
  <si>
    <t>SF_Development_Pipeline_2018_Q1.csv</t>
  </si>
  <si>
    <t>9999999</t>
  </si>
  <si>
    <t>Q1</t>
  </si>
  <si>
    <t>2018_Q1</t>
  </si>
  <si>
    <t>3751031</t>
  </si>
  <si>
    <t>2060 Folsom Street</t>
  </si>
  <si>
    <t>2016-011542PRJ</t>
  </si>
  <si>
    <t>Large Project Authorization: Project will include (127) affordable units. (22) "Tay" transitional aged youth studios, (22) "Tay" transitional aged youth 1BR,  (8) affordable family 1BR, (55) affordable family 2BR,  (35) affordable family 3BR. Ground floo</t>
  </si>
  <si>
    <t>MOHCD PROJECT ERECT 9 STORIES, NO BASEMENT, TYPE 1-B OF 127 DWELLING UNITS RESIDENTIAL, RETAIL, OFFICE &amp; CHILDCARE, MIX USE (R-2, B, E, A-3). Site plan only</t>
  </si>
  <si>
    <t>331016</t>
  </si>
  <si>
    <t>The proposed project involves the demolition of seven buildings containing a mixture of commercial, residential and retail uses totaling about 105,000gsf and construction of a 735,000gsf affordable housing complex containing 11,000gsf of office space, 11</t>
  </si>
  <si>
    <t>831024</t>
  </si>
  <si>
    <t>Downtown Streetscape Plan; Transbay; Transit Center District; Transit Center District Streetscape Plan</t>
  </si>
  <si>
    <t>140007</t>
  </si>
  <si>
    <t>Executive Park; Bayview Hunters Point</t>
  </si>
  <si>
    <t>Downtown; Downtown Streetscape Plan; Transbay; Transit Center District; Transit Center District Streetscape Plan</t>
  </si>
  <si>
    <t>Rest of the City</t>
  </si>
  <si>
    <t>Downtown; The Market Street Hub Project; Market and Octavia; Market Octavia Living Alleys</t>
  </si>
  <si>
    <t>3590035</t>
  </si>
  <si>
    <t>2205 MISSION ST</t>
  </si>
  <si>
    <t>2018-003616PRJ</t>
  </si>
  <si>
    <t>The proposed project is a nine-story mixed use building containing childcare, community serving arts, and housing facilities. An existing two-story building will be rehabilitated or reconstructed and converted into childcare and community serving arts us</t>
  </si>
  <si>
    <t>The Market Street Hub Project; Market and Octavia; Market Octavia Living Alleys</t>
  </si>
  <si>
    <t>Downtown; The Market Street Hub Project; Market and Octavia; Civic Center Public Realm Plan; Market Octavia Living Alleys</t>
  </si>
  <si>
    <t>855010</t>
  </si>
  <si>
    <t>The Market Street Hub Project; Market and Octavia; Market Octavia Living Alleys; Lower Haight Public Realm Plan</t>
  </si>
  <si>
    <t>766010</t>
  </si>
  <si>
    <t>Civic Center; Van Ness Corridor; Civic Center Public Realm Plan</t>
  </si>
  <si>
    <t>8711021</t>
  </si>
  <si>
    <t>20% AMI; 30% AMI; 50% AMI;</t>
  </si>
  <si>
    <t>738018</t>
  </si>
  <si>
    <t>744010</t>
  </si>
  <si>
    <t>645014</t>
  </si>
  <si>
    <t>Downtown; Downtown Streetscape Plan; Transit Center District; Transit Center District Streetscape Plan</t>
  </si>
  <si>
    <t>331011</t>
  </si>
  <si>
    <t>334028</t>
  </si>
  <si>
    <t>Balboa Park; Ocean Avenue Corridor Design</t>
  </si>
  <si>
    <t>4974026</t>
  </si>
  <si>
    <t>LEGALIZE IN LAW UNIT PER ORDINANCE# 43-14. 1ST FLOOR: 1 KITCHEN, LIVING ROOM, 1 FULL BATH &amp; 1 BEDROO</t>
  </si>
  <si>
    <t>857002</t>
  </si>
  <si>
    <t>Market and Octavia; Market Octavia Living Alleys; Lower Haight Public Realm Plan</t>
  </si>
  <si>
    <t>334008</t>
  </si>
  <si>
    <t>714016</t>
  </si>
  <si>
    <t>313017</t>
  </si>
  <si>
    <t>777005</t>
  </si>
  <si>
    <t>163013</t>
  </si>
  <si>
    <t>161001</t>
  </si>
  <si>
    <t>2350001C</t>
  </si>
  <si>
    <t>LEGALIZE (E) UNIT INSTALLED WITHOUT PERMITS. INSTALL (N) WINDOW. UPGRADE RATING FOR WALLS &amp; A DOOR.</t>
  </si>
  <si>
    <t>7266003</t>
  </si>
  <si>
    <t>UNIT LEGALIZATION PER ORDINANCE# 43-14 @ 1ST FLOOR. 2 BEDROOMS, 1 BATH, 1 KITCHEN &amp; LIVING ROOM.</t>
  </si>
  <si>
    <t>Bayshore Boulevard; Bayview Hunters Point</t>
  </si>
  <si>
    <t>23005</t>
  </si>
  <si>
    <t>Northeast Waterfront; FishermanΓÇÖs Wharf Public Realm Plan</t>
  </si>
  <si>
    <t>824007</t>
  </si>
  <si>
    <t>214016</t>
  </si>
  <si>
    <t>247025</t>
  </si>
  <si>
    <t>689033</t>
  </si>
  <si>
    <t>645001</t>
  </si>
  <si>
    <t>184007</t>
  </si>
  <si>
    <t>155013</t>
  </si>
  <si>
    <t>187010</t>
  </si>
  <si>
    <t>158009</t>
  </si>
  <si>
    <t>836001</t>
  </si>
  <si>
    <t>151087</t>
  </si>
  <si>
    <t>596061</t>
  </si>
  <si>
    <t>Downtown; The Market Street Hub Project; Market and Octavia; Market Octavia Living Alleys; Mission Public Life Plan</t>
  </si>
  <si>
    <t>643010</t>
  </si>
  <si>
    <t>530037</t>
  </si>
  <si>
    <t>505015</t>
  </si>
  <si>
    <t>665029</t>
  </si>
  <si>
    <t>493015</t>
  </si>
  <si>
    <t>149019</t>
  </si>
  <si>
    <t>531011</t>
  </si>
  <si>
    <t>875011</t>
  </si>
  <si>
    <t>574002</t>
  </si>
  <si>
    <t>518018</t>
  </si>
  <si>
    <t>508009</t>
  </si>
  <si>
    <t>65007</t>
  </si>
  <si>
    <t>294007</t>
  </si>
  <si>
    <t>331001</t>
  </si>
  <si>
    <t>66003</t>
  </si>
  <si>
    <t>512031</t>
  </si>
  <si>
    <t>516034</t>
  </si>
  <si>
    <t>2355001K</t>
  </si>
  <si>
    <t>COMPLY W/ NOV #201785901. LEGALIZE DWELLING UNIT (UNIT B) ON 1ST FL BY LEGALIZED AS BUILT KITCHEN PE</t>
  </si>
  <si>
    <t>535007</t>
  </si>
  <si>
    <t>636037</t>
  </si>
  <si>
    <t>931013</t>
  </si>
  <si>
    <t>951025</t>
  </si>
  <si>
    <t>838024</t>
  </si>
  <si>
    <t>978006</t>
  </si>
  <si>
    <t>7105014</t>
  </si>
  <si>
    <t>LEGALIZE KITCHEN IN A DWELLING UNIT PER ORD #43-14</t>
  </si>
  <si>
    <t>516003</t>
  </si>
  <si>
    <t>133044</t>
  </si>
  <si>
    <t>996050</t>
  </si>
  <si>
    <t>838021</t>
  </si>
  <si>
    <t>310004</t>
  </si>
  <si>
    <t>114036</t>
  </si>
  <si>
    <t>5993012</t>
  </si>
  <si>
    <t>ADU PER ORDINANCE NO 95-17. COMPY WITH COMPLAINT #201413801 &amp; 201782938.</t>
  </si>
  <si>
    <t>717003</t>
  </si>
  <si>
    <t xml:space="preserve">	ADDITION OF DWELLING UNITS PER ORD #30-15 IN CONJUNTION W/ A MANDATORY SEISMIC RETROFIT (PERMIT #201504022692). LOCATED WITHIN THE (E) BUILDING ENVELOPE AT GROUND LEVEL &amp; INCLUDES THE FOLLOWING IMPROVEMENTS: (4)(N) DWELLING UNITS; (N) BICYLE STORAGE.</t>
  </si>
  <si>
    <t>316010</t>
  </si>
  <si>
    <t>3092059</t>
  </si>
  <si>
    <t>3148011</t>
  </si>
  <si>
    <t>ADDITION OF DWELLING UNITS PER ORDINANCE NO. 162-16.</t>
  </si>
  <si>
    <t>3626012</t>
  </si>
  <si>
    <t>438 ALVARADO ST</t>
  </si>
  <si>
    <t>Convert ground floor storage area into new studio dwelling unit, resulting in a 2-unit building.</t>
  </si>
  <si>
    <t>163026</t>
  </si>
  <si>
    <t>447 BROADWAY</t>
  </si>
  <si>
    <t>2018-003920PRJ</t>
  </si>
  <si>
    <t>Conditional Use Authorization application to permit the change of use from a parking structure to a general entertainment facility d.b.a. Escape SF.</t>
  </si>
  <si>
    <t>Architect SF, Inc</t>
  </si>
  <si>
    <t>4155194934</t>
  </si>
  <si>
    <t>Central SoMa; Western SoMa (EN)</t>
  </si>
  <si>
    <t>87060</t>
  </si>
  <si>
    <t>63011</t>
  </si>
  <si>
    <t>670011</t>
  </si>
  <si>
    <t>847013</t>
  </si>
  <si>
    <t>763009</t>
  </si>
  <si>
    <t>Van Ness Corridor; Civic Center Public Realm Plan</t>
  </si>
  <si>
    <t>829015</t>
  </si>
  <si>
    <t>118044</t>
  </si>
  <si>
    <t>227013</t>
  </si>
  <si>
    <t>Downtown Streetscape Plan; Chinatown</t>
  </si>
  <si>
    <t>828014</t>
  </si>
  <si>
    <t>6348013</t>
  </si>
  <si>
    <t>208028</t>
  </si>
  <si>
    <t>6978069</t>
  </si>
  <si>
    <t>717016</t>
  </si>
  <si>
    <t>41017</t>
  </si>
  <si>
    <t>140008</t>
  </si>
  <si>
    <t>300010</t>
  </si>
  <si>
    <t>320011</t>
  </si>
  <si>
    <t>Central SoMa; Downtown Streetscape Plan; Western SoMa (EN)</t>
  </si>
  <si>
    <t>459007</t>
  </si>
  <si>
    <t>795027</t>
  </si>
  <si>
    <t>1990</t>
  </si>
  <si>
    <t>256016</t>
  </si>
  <si>
    <t>149009</t>
  </si>
  <si>
    <t>779015</t>
  </si>
  <si>
    <t>738019</t>
  </si>
  <si>
    <t>822036</t>
  </si>
  <si>
    <t>ADDITION OF NEW UNIT. CONVERT 1646 SQ FT OF STORAGE TO NEW 1646 SQ FT UNIT. NEW 99 SQ FT PATIO. FLOO</t>
  </si>
  <si>
    <t>292002</t>
  </si>
  <si>
    <t>836008</t>
  </si>
  <si>
    <t>180017</t>
  </si>
  <si>
    <t>719002</t>
  </si>
  <si>
    <t>453002</t>
  </si>
  <si>
    <t>142005</t>
  </si>
  <si>
    <t>86012</t>
  </si>
  <si>
    <t>150053</t>
  </si>
  <si>
    <t>212038</t>
  </si>
  <si>
    <t>179032</t>
  </si>
  <si>
    <t>218003</t>
  </si>
  <si>
    <t>2713001</t>
  </si>
  <si>
    <t>1377002</t>
  </si>
  <si>
    <t>135009</t>
  </si>
  <si>
    <t>694003</t>
  </si>
  <si>
    <t>983022</t>
  </si>
  <si>
    <t>134025</t>
  </si>
  <si>
    <t>691001</t>
  </si>
  <si>
    <t>252011</t>
  </si>
  <si>
    <t>691005</t>
  </si>
  <si>
    <t>499002</t>
  </si>
  <si>
    <t>145044</t>
  </si>
  <si>
    <t>24020</t>
  </si>
  <si>
    <t>852044</t>
  </si>
  <si>
    <t>250006</t>
  </si>
  <si>
    <t>1726015</t>
  </si>
  <si>
    <t>248010</t>
  </si>
  <si>
    <t>155021</t>
  </si>
  <si>
    <t>215023</t>
  </si>
  <si>
    <t>697037</t>
  </si>
  <si>
    <t>346002</t>
  </si>
  <si>
    <t>187036</t>
  </si>
  <si>
    <t xml:space="preserve">	TO ERECT 8 STORIES, 0 BASEMENT, 40 UNITS RESIDENTIAL CONDOS OVER GROUND FLOOR COMMERCIAL &amp; PARKING.</t>
  </si>
  <si>
    <t>155020</t>
  </si>
  <si>
    <t>250008</t>
  </si>
  <si>
    <t>3775064</t>
  </si>
  <si>
    <t>3607036A</t>
  </si>
  <si>
    <t>665005</t>
  </si>
  <si>
    <t>526014</t>
  </si>
  <si>
    <t>309007</t>
  </si>
  <si>
    <t>666006</t>
  </si>
  <si>
    <t>667020</t>
  </si>
  <si>
    <t>130025</t>
  </si>
  <si>
    <t>836006</t>
  </si>
  <si>
    <t>595002</t>
  </si>
  <si>
    <t>The Market Street Hub Project; Market and Octavia; Market Octavia Living Alleys; Mission Public Life Plan</t>
  </si>
  <si>
    <t>665004</t>
  </si>
  <si>
    <t>147022</t>
  </si>
  <si>
    <t>642036</t>
  </si>
  <si>
    <t>1179020</t>
  </si>
  <si>
    <t>5418010</t>
  </si>
  <si>
    <t>4360000000000000</t>
  </si>
  <si>
    <t>552031</t>
  </si>
  <si>
    <t>676033</t>
  </si>
  <si>
    <t>126007</t>
  </si>
  <si>
    <t>494007</t>
  </si>
  <si>
    <t>158010</t>
  </si>
  <si>
    <t>596004</t>
  </si>
  <si>
    <t>543012</t>
  </si>
  <si>
    <t>871004</t>
  </si>
  <si>
    <t>493014</t>
  </si>
  <si>
    <t>6506032</t>
  </si>
  <si>
    <t>595008</t>
  </si>
  <si>
    <t>518029</t>
  </si>
  <si>
    <t>95031</t>
  </si>
  <si>
    <t>92027</t>
  </si>
  <si>
    <t>510001</t>
  </si>
  <si>
    <t>1523031</t>
  </si>
  <si>
    <t>0581015A</t>
  </si>
  <si>
    <t>237013</t>
  </si>
  <si>
    <t>859022</t>
  </si>
  <si>
    <t>73003</t>
  </si>
  <si>
    <t>478003</t>
  </si>
  <si>
    <t>533014</t>
  </si>
  <si>
    <t>874009</t>
  </si>
  <si>
    <t>278010</t>
  </si>
  <si>
    <t>489015</t>
  </si>
  <si>
    <t>534030</t>
  </si>
  <si>
    <t>498020</t>
  </si>
  <si>
    <t>658001</t>
  </si>
  <si>
    <t>936014</t>
  </si>
  <si>
    <t>156036</t>
  </si>
  <si>
    <t>657004</t>
  </si>
  <si>
    <t>3753113</t>
  </si>
  <si>
    <t>588015</t>
  </si>
  <si>
    <t>527004</t>
  </si>
  <si>
    <t>546001</t>
  </si>
  <si>
    <t>6921001</t>
  </si>
  <si>
    <t>1853004E</t>
  </si>
  <si>
    <t>2954A048</t>
  </si>
  <si>
    <t>REVISION TO PA #201511031627 TO MODIFY RESIDENTIAL UNIT PREVIOUSLY LEGALIZED PER PA#201511031627 ON</t>
  </si>
  <si>
    <t>7112019</t>
  </si>
  <si>
    <t>CREATE LEGAL 3RD UNIT IN (E) REAR YARD UNATTACHED STORAGE BUILDING. NEW LAUNDRY @ (E) 1ST LEVEL CONV</t>
  </si>
  <si>
    <t>957020</t>
  </si>
  <si>
    <t>499004</t>
  </si>
  <si>
    <t>6374028</t>
  </si>
  <si>
    <t>3774073</t>
  </si>
  <si>
    <t>520008</t>
  </si>
  <si>
    <t xml:space="preserve">	CONSTRUCT (N) 8-STORY MULTI-FAMILY RESIDENTIAL</t>
  </si>
  <si>
    <t>287014</t>
  </si>
  <si>
    <t>809001</t>
  </si>
  <si>
    <t>5467016</t>
  </si>
  <si>
    <t>3590040</t>
  </si>
  <si>
    <t>809020</t>
  </si>
  <si>
    <t>999008</t>
  </si>
  <si>
    <t>1205021</t>
  </si>
  <si>
    <t>508013</t>
  </si>
  <si>
    <t>927024</t>
  </si>
  <si>
    <t>534007</t>
  </si>
  <si>
    <t>480013</t>
  </si>
  <si>
    <t>459003</t>
  </si>
  <si>
    <t>2416013</t>
  </si>
  <si>
    <t>1220002</t>
  </si>
  <si>
    <t>133 BAKER ST</t>
  </si>
  <si>
    <t>2018-000575PRJ</t>
  </si>
  <si>
    <t>Addition of two new accessory dwelling units on the first floor of an existing 10-unit building.</t>
  </si>
  <si>
    <t>479001</t>
  </si>
  <si>
    <t>921030</t>
  </si>
  <si>
    <t>30003</t>
  </si>
  <si>
    <t>163001</t>
  </si>
  <si>
    <t>7552026</t>
  </si>
  <si>
    <t>240002</t>
  </si>
  <si>
    <t>306002</t>
  </si>
  <si>
    <t>5727009</t>
  </si>
  <si>
    <t>306003</t>
  </si>
  <si>
    <t>2503A005</t>
  </si>
  <si>
    <t>206013</t>
  </si>
  <si>
    <t>317007</t>
  </si>
  <si>
    <t>5613063</t>
  </si>
  <si>
    <t>519012</t>
  </si>
  <si>
    <t>206002</t>
  </si>
  <si>
    <t xml:space="preserve">	ADD (9) (N) ADU's AT GROUND FLOOR PER ORD #162.16</t>
  </si>
  <si>
    <t>923034</t>
  </si>
  <si>
    <t>5613064</t>
  </si>
  <si>
    <t>5875004</t>
  </si>
  <si>
    <t>4071006</t>
  </si>
  <si>
    <t>1549034</t>
  </si>
  <si>
    <t>741002</t>
  </si>
  <si>
    <t>215024</t>
  </si>
  <si>
    <t>1582001B</t>
  </si>
  <si>
    <t>829024</t>
  </si>
  <si>
    <t>195014</t>
  </si>
  <si>
    <t>343001</t>
  </si>
  <si>
    <t>808019</t>
  </si>
  <si>
    <t>323022</t>
  </si>
  <si>
    <t>821001</t>
  </si>
  <si>
    <t>937022</t>
  </si>
  <si>
    <t>819012</t>
  </si>
  <si>
    <t>304006</t>
  </si>
  <si>
    <t>861035</t>
  </si>
  <si>
    <t>3089065</t>
  </si>
  <si>
    <t>304003</t>
  </si>
  <si>
    <t>95024</t>
  </si>
  <si>
    <t>227036</t>
  </si>
  <si>
    <t>1272011</t>
  </si>
  <si>
    <t>144 PARNASSUS AVE</t>
  </si>
  <si>
    <t>2018-001438PRJ</t>
  </si>
  <si>
    <t>UNIT LEGALIZATION TO INCLUDE (2)NEW WINDOWS, LOWER FL LEVEL TO MEET REQUIRED 7'6" CEILING HEIGHT IN STUDIO APT PER ORD# 43-14.</t>
  </si>
  <si>
    <t>865009</t>
  </si>
  <si>
    <t>543002</t>
  </si>
  <si>
    <t>130012</t>
  </si>
  <si>
    <t>694010</t>
  </si>
  <si>
    <t>6978075</t>
  </si>
  <si>
    <t>756018</t>
  </si>
  <si>
    <t>798057</t>
  </si>
  <si>
    <t>798056</t>
  </si>
  <si>
    <t>695006</t>
  </si>
  <si>
    <t>48018</t>
  </si>
  <si>
    <t>846018</t>
  </si>
  <si>
    <t>280017</t>
  </si>
  <si>
    <t>1607011</t>
  </si>
  <si>
    <t>118025</t>
  </si>
  <si>
    <t>798055</t>
  </si>
  <si>
    <t>242029</t>
  </si>
  <si>
    <t>669008</t>
  </si>
  <si>
    <t>1159017B</t>
  </si>
  <si>
    <t>194004</t>
  </si>
  <si>
    <t>321030</t>
  </si>
  <si>
    <t>280002</t>
  </si>
  <si>
    <t>274008</t>
  </si>
  <si>
    <t>793021</t>
  </si>
  <si>
    <t>194013</t>
  </si>
  <si>
    <t>100020</t>
  </si>
  <si>
    <t>164001</t>
  </si>
  <si>
    <t>74410</t>
  </si>
  <si>
    <t>25024</t>
  </si>
  <si>
    <t>280011</t>
  </si>
  <si>
    <t>845027</t>
  </si>
  <si>
    <t>196028</t>
  </si>
  <si>
    <t>302021</t>
  </si>
  <si>
    <t>335002</t>
  </si>
  <si>
    <t>8727005</t>
  </si>
  <si>
    <t>825010</t>
  </si>
  <si>
    <t>2017-013929PRJ</t>
  </si>
  <si>
    <t>The proposed project is to demolish an existing one-story commercial building and construct a 4 story, 10 unit apartment building with commercial space (limited parking, retail and offices) is planned for the first story.</t>
  </si>
  <si>
    <t>31 HARRIET ST</t>
  </si>
  <si>
    <t>1518001</t>
  </si>
  <si>
    <t>505 26TH AVE</t>
  </si>
  <si>
    <t>2018-000580PRJ</t>
  </si>
  <si>
    <t>Addition of three new accessory dwelling units to an existing 5-unit building.</t>
  </si>
  <si>
    <t>181004</t>
  </si>
  <si>
    <t>1351 MASON ST</t>
  </si>
  <si>
    <t>2018-002665PRJ</t>
  </si>
  <si>
    <t>1ST FLR: ADDITION OF DWELLING UNITS PER ORD NO 162-16 AND COMPLY WITH INFO SHEET G-23. SOFT STORY RETROFIT UNDER BPA #2017-0906-7080. ENTIRE 1ST FLR TO BE SPRINKLERED UNDER NFPA 13 UNDER SEPERATE PERMIT</t>
  </si>
  <si>
    <t>251001</t>
  </si>
  <si>
    <t>1059 LEAVENWORTH ST</t>
  </si>
  <si>
    <t>2018-001146PRJ</t>
  </si>
  <si>
    <t>ADDITION OF (2)(N) STUDIO UNITS ONE EACH AT THE BASEMENT &amp; 1ST FLOOR PER ORD #162-16. NEW WINDOW OPENINGS ON WEST ELEVATION, EXCAVATION OF 102.5 CUBIC YARDS AT BASEMENT LEVEL..</t>
  </si>
  <si>
    <t>1185020</t>
  </si>
  <si>
    <t>1690 GROVE ST</t>
  </si>
  <si>
    <t>2018-001433PRJ</t>
  </si>
  <si>
    <t>TWO(2) ACCESSORY DWELLING UNTIS AT GROUND FLOOR PER ORDINANCE 162-16. 3 NEW WINDOWS TO MATCH EXISTING (STREET FACING). REFERENCE SOFT STORY PERMIT FILED UNDER PERMIT PA #2017/0914/8327</t>
  </si>
  <si>
    <t>3725019</t>
  </si>
  <si>
    <t>666030</t>
  </si>
  <si>
    <t>6520002</t>
  </si>
  <si>
    <t>2808 FOLSOM ST</t>
  </si>
  <si>
    <t>2018-002667PRJ</t>
  </si>
  <si>
    <t>ADDITION OF (2) NEW UNITS ON 1ST FLR PER ORDINANCE 162-16. NEW UNIT #2808A W/ 572 SQ FT. ONE LIVING, BEDROOM OFFICE, BATHROOM &amp; KITCHEN. (N) UNIT #2810A W/ ONE LIVING, BEDROOM, BATHROOM &amp; KITCHEN</t>
  </si>
  <si>
    <t>853022</t>
  </si>
  <si>
    <t>3607060</t>
  </si>
  <si>
    <t>3783 20TH ST</t>
  </si>
  <si>
    <t>2018-003417PRJ</t>
  </si>
  <si>
    <t>TWO ADU'S TO BE ADDED TO GROUND FL WITHIN EXISTING BLD ENVELOPE PER ORDINANCE 162-16</t>
  </si>
  <si>
    <t>1031026</t>
  </si>
  <si>
    <t>3169 CALIFORNIA ST</t>
  </si>
  <si>
    <t>2018-001097PRJ</t>
  </si>
  <si>
    <t>ADD (1) ADU PER ORD 162-16. (1) KITCHEN, (1) BATHROOM, (1) BEDROOM. SOFT STORY WORK UNDER 2016-0803-4048.</t>
  </si>
  <si>
    <t>138001</t>
  </si>
  <si>
    <t>3554040</t>
  </si>
  <si>
    <t>179 JULIAN AVE</t>
  </si>
  <si>
    <t>2018-000716PRJ</t>
  </si>
  <si>
    <t>TO COMPLY WITH NOV #201387781 FOR MEMORIALIZING OCCUPANCY AS AN R-2 RESIDENTIAL HOTEL WITH 35 GUEST ROOMS &amp; ONE GUEST ROOM WITH COOKING. ALL GUEST ROOMS TO BE RESIDENTIAL</t>
  </si>
  <si>
    <t>621012</t>
  </si>
  <si>
    <t>5802036</t>
  </si>
  <si>
    <t>3933 MISSION ST</t>
  </si>
  <si>
    <t>2018-003947PRJ</t>
  </si>
  <si>
    <t>ADDING TWO DWELLING UNITS AT GROUND FL. PER ORDINACE 162-16. SECOND AND THIRD FL REMODEL</t>
  </si>
  <si>
    <t>1222025</t>
  </si>
  <si>
    <t>1000 MASONIC AVE</t>
  </si>
  <si>
    <t>2018-003972PRJ</t>
  </si>
  <si>
    <t>ADD UNITS PER ORD 162-16. CONVERT EXISTING GARAGE &amp; STORAGE SPACES INTO 2 ACCESSARY DWELLING UNITS. WORK AT 1/FL ONLY, NO WORK AT OTHER FLOORS</t>
  </si>
  <si>
    <t>51010</t>
  </si>
  <si>
    <t>71 WATER ST</t>
  </si>
  <si>
    <t>2018-001015PRJ</t>
  </si>
  <si>
    <t>ADD ONE (N) ADU ON 1ST FLR TO REPLACE GARAGE USING ORD 162-16, WITH FRONT FACADE ALTERATIONS TO REMOVE EXISTING GARAGE DOOR AND REPLACE WITH NEW UNIT ENTRY DOOR AND WINDOWS. RELOCATE ELECTRIC &amp; GAS METERS. (N) TANKLESS WATER HEATER. (N) BIKE PARKING &amp; ST</t>
  </si>
  <si>
    <t>3147030</t>
  </si>
  <si>
    <t>4534 MISSION ST</t>
  </si>
  <si>
    <t>2018-001801PRJ</t>
  </si>
  <si>
    <t>ACCESSORY DWELLING UNITS (4 UNITS) PER ORDINANCE 162-16</t>
  </si>
  <si>
    <t>672004</t>
  </si>
  <si>
    <t>1440 Sutter Street - ADUs</t>
  </si>
  <si>
    <t>2018-004005PRJ</t>
  </si>
  <si>
    <t>4 NEW ADU UNITS TO BE ADDED TO (E) GROUND FLR PER ORD# 162-16. (less than 45YO)</t>
  </si>
  <si>
    <t>210038</t>
  </si>
  <si>
    <t>124 WAVERLY PL</t>
  </si>
  <si>
    <t>2018-002473PRJ</t>
  </si>
  <si>
    <t>ADMIN PERMIT TO DOCUMENT ROOMS ON 2ND FLOOR ROOM NUMBERS 5,6,7 ARE TO BE USED AS GUEST ROOMS PER PA 198067 6/13/57. THE ROOMS WERE INADVERTENTLY LABELLED AS STORAGE ROOMS ON PA 403424 - 12/30/71. BLD FULLY SPRINKLERED. NO WORK ON THIS PERMIT</t>
  </si>
  <si>
    <t>2018-003086PRJ</t>
  </si>
  <si>
    <t>Addition of three new accessory dwelling units to an existing 6-unit building,</t>
  </si>
  <si>
    <t>6655047</t>
  </si>
  <si>
    <t>45 WHITNEY ST</t>
  </si>
  <si>
    <t>2018-001384PRJ</t>
  </si>
  <si>
    <t>LEGALIZE ONE 395 SQ FT. UNWARRANTED DWELLING UNIT PER ORIDINCANCE 43-14 AT EXISTING 1ST FL REAR. UNIT SHALL CONSIST OF A BATH, KITCHEN AND LIVING /SLEEPING AREA. ADD ONE WINDOW AND FRENCH DOORS. NO BLDG EXPANSION</t>
  </si>
  <si>
    <t>778 JAMESTOWN AVE</t>
  </si>
  <si>
    <t>2018-001388PRJ</t>
  </si>
  <si>
    <t>ERECT A 4 STORY TYPE 5B SINGLE FAMILY DWELLING</t>
  </si>
  <si>
    <t>175014</t>
  </si>
  <si>
    <t>1190001A</t>
  </si>
  <si>
    <t>43 COLE ST</t>
  </si>
  <si>
    <t>2018-001711PRJ</t>
  </si>
  <si>
    <t>ADU (UNIT A &amp; B) PER ORDINANCE 162-16 ON 1ST FLOOR PER PLAN. UNIT A - ELIMINATED (E) GARAGE TO CREATE A BEDROOM, A KITCHEN, A LIVING/OFFICE ROOM &amp; A FULL BATH PER PLAN. UNIT B-CONVERT (E) STORAGE &amp; MECH ROOM INTO A BEDROOM/KITCHEN/LIVING &amp; A FULL BATH PE</t>
  </si>
  <si>
    <t>3576066</t>
  </si>
  <si>
    <t>30 SYCAMORE ST</t>
  </si>
  <si>
    <t>2018-001919PRJ</t>
  </si>
  <si>
    <t>ADDITION OF TWO NEW ADU UNITS ON 1ST FLR PER ORD# 162-16. (N) STUDIO: 1 BATH, 1 KITCHEN, 1 OFFICE. (N) UNIT: 1 BATH, 1 KITCHEN, 2 BEDROOM, 1 OFFICE. SOFT STORY REF#201709158552</t>
  </si>
  <si>
    <t>3610013</t>
  </si>
  <si>
    <t>3124 21ST ST</t>
  </si>
  <si>
    <t>2018-002343PRJ</t>
  </si>
  <si>
    <t>(2) ADU @ GRADE LEVEL PER ORD 162-16.</t>
  </si>
  <si>
    <t>2018-002983PRJ</t>
  </si>
  <si>
    <t>DEMOLISH (E) GROUND FLOOR GARAGES &amp; REPLACE W/ (2) (N) ACCESSORY DWELLING UNITS. ADD UNIT PER ORDINANCE #162-16</t>
  </si>
  <si>
    <t>2358012</t>
  </si>
  <si>
    <t>2395 29TH AVE</t>
  </si>
  <si>
    <t>2018-003064PRJ</t>
  </si>
  <si>
    <t>ADD (2) NEW ACCESSORY DWELLING UNITS TO GARAGES AT LEVEL ONE, PER ORDINANCE NO 162-16 AND 162-17.</t>
  </si>
  <si>
    <t>1202006</t>
  </si>
  <si>
    <t>1220 HAYES ST</t>
  </si>
  <si>
    <t>2018-003089PRJ</t>
  </si>
  <si>
    <t>Addition of two new accessory dwelling units to an existing 8-unit building.</t>
  </si>
  <si>
    <t>2696007</t>
  </si>
  <si>
    <t>654 CASTRO ST</t>
  </si>
  <si>
    <t>2018-003090PRJ</t>
  </si>
  <si>
    <t>Addition of two new accessory dwelling units to an existing 6-unit dwelling.</t>
  </si>
  <si>
    <t>143036</t>
  </si>
  <si>
    <t>357 VALLEJO ST</t>
  </si>
  <si>
    <t>2018-000689PRJ</t>
  </si>
  <si>
    <t>Addition of two new accessory dwelling units to an existing 6-unit building.</t>
  </si>
  <si>
    <t>1222011</t>
  </si>
  <si>
    <t>1438 PAGE ST</t>
  </si>
  <si>
    <t>2018-003440PRJ</t>
  </si>
  <si>
    <t>ADU (UNIT 10) PER ORDINANCE 162-16 ON 1ST FLOOR W/ A FULL BATH, A BEDROOM &amp; LIVING ROOM. LEGALIZATION OF UNIT ON BPA #201609299151</t>
  </si>
  <si>
    <t>6509003</t>
  </si>
  <si>
    <t>1226 CHURCH ST</t>
  </si>
  <si>
    <t>2018-003687PRJ</t>
  </si>
  <si>
    <t>ADDITON OF 2 ADUs W/ 2 KITCHENS, 3 BATHRMS, 2 LIVING AREAS, 2 BEDRMS PER ORD# 162-16. SOFT STORY RETROFIT UNDER PA# 201709087440</t>
  </si>
  <si>
    <t>576011</t>
  </si>
  <si>
    <t>1856 PACIFIC AVE</t>
  </si>
  <si>
    <t>2018-001265PRJ</t>
  </si>
  <si>
    <t>PER ADD UNIT ORDINANCE# 162-16, CONVERT PARTIAL GARAGE SPACE TO 5 ADU. CONVERT (E) UNIT# 7 INTO 2 UNITS AS PER PREVIOUS CONFIGURATION. CONVERT (E) UNIT# 10 INTO 2 UNITS. TOTAL 7 UNITS INCREASE</t>
  </si>
  <si>
    <t>1363007</t>
  </si>
  <si>
    <t>125 03RD AVE</t>
  </si>
  <si>
    <t>2018-003824PRJ</t>
  </si>
  <si>
    <t>TWO ACCESORY DWELLING UNIT ADDITION PER ORD# 162-16. CONVERT (E) 1ST FL GARAGE TO HABITABLE SPACE. REF: SOFT STORY PA# 201703091149</t>
  </si>
  <si>
    <t>634015</t>
  </si>
  <si>
    <t>2004 PIERCE ST</t>
  </si>
  <si>
    <t>2018-004007PRJ</t>
  </si>
  <si>
    <t>CONVERT EXISTING GARAGE AND SOTRAGE SPACES INTO (2) ACCESSORY DWELLING UNITS. PER ORDINACE #162-16</t>
  </si>
  <si>
    <t>640004</t>
  </si>
  <si>
    <t>1801 GOUGH ST</t>
  </si>
  <si>
    <t>2018-003539PRJ</t>
  </si>
  <si>
    <t>Addition of five new accessory dwelling units to an existing 40 unit building.</t>
  </si>
  <si>
    <t>1157009</t>
  </si>
  <si>
    <t>1780 MCALLISTER ST</t>
  </si>
  <si>
    <t>2018-004126PRJ</t>
  </si>
  <si>
    <t>BUILD (2) ADU UNITS IN EXISTING GARAGE SPACE PER ADU ORD 162-16.</t>
  </si>
  <si>
    <t>1583046</t>
  </si>
  <si>
    <t>600 41ST AVE</t>
  </si>
  <si>
    <t>2018-004235PRJ</t>
  </si>
  <si>
    <t>ADD UNITS PER ORD #162-16. IN 1ST FLOOR: CONVERT EXISTING GARAGE SPACE TO HAVE 2 ADU UNTS PER ORD 162-16.</t>
  </si>
  <si>
    <t>5744039</t>
  </si>
  <si>
    <t>400 MURRAY ST</t>
  </si>
  <si>
    <t>2018-000576PRJ</t>
  </si>
  <si>
    <t>Legalization of an illegal dwelling unit.</t>
  </si>
  <si>
    <t>4944018</t>
  </si>
  <si>
    <t>936 HOLLISTER AVE</t>
  </si>
  <si>
    <t>2018-000990PRJ</t>
  </si>
  <si>
    <t>To legalize an illegal unit at the ground floor per Ord. 43-14 and to comply with NOV#201704392.</t>
  </si>
  <si>
    <t>5457038</t>
  </si>
  <si>
    <t>2845 SAN BRUNO AVE</t>
  </si>
  <si>
    <t>2018-004511PRJ</t>
  </si>
  <si>
    <t>ADD 2 ACCESSORY DWELLING UNITS PER ORD #162-16 AT EXISTING GARAGE &amp; STORAGE AREAS.</t>
  </si>
  <si>
    <t>3633009</t>
  </si>
  <si>
    <t>46 ALVARADO ST</t>
  </si>
  <si>
    <t>2018-001236PRJ</t>
  </si>
  <si>
    <t>BASEMENT ACCESSORY DWELLING UNIT ADDITION PER ORDINANCE 162-16. CONVERT (E) 2ND BASEMENT FL STORAGE TO HABITABLE SPACE. REFERENCE SOFT STORY RETROFIT BPA #201607011430</t>
  </si>
  <si>
    <t>3613036</t>
  </si>
  <si>
    <t>818 TREAT AVE</t>
  </si>
  <si>
    <t>2018-001231PRJ</t>
  </si>
  <si>
    <t>ACCESSORY DWELLING UNIT AT 1ST FLOOR INFILL GROUND FLOOR UNDER (E) 2-STORY STRUCTURE AT REAR. RECONFIGURE REAR YARD EGRESS. ORDINANCE 162-16.</t>
  </si>
  <si>
    <t>663059</t>
  </si>
  <si>
    <t>1979 PINE ST</t>
  </si>
  <si>
    <t>2018-000578PRJ</t>
  </si>
  <si>
    <t>3589062</t>
  </si>
  <si>
    <t>141 LEXINGTON ST</t>
  </si>
  <si>
    <t>2018-001271PRJ</t>
  </si>
  <si>
    <t>The addition of an Accessory Dwelling Unit per Ord. 162-16 including a bedroom, kitchen, office, media room, and bathroom.</t>
  </si>
  <si>
    <t>NET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22" fontId="0" fillId="0" borderId="0" xfId="0" applyNumberFormat="1"/>
    <xf numFmtId="0" fontId="0" fillId="2" borderId="0" xfId="0" applyFill="1"/>
  </cellXfs>
  <cellStyles count="1">
    <cellStyle name="Normal" xfId="0" builtinId="0"/>
  </cellStyles>
  <dxfs count="2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3E2F3E-B59F-4B64-B1AC-74B6AFF97342}" autoFormatId="16" applyNumberFormats="0" applyBorderFormats="0" applyFontFormats="0" applyPatternFormats="0" applyAlignmentFormats="0" applyWidthHeightFormats="0">
  <queryTableRefresh nextId="39">
    <queryTableFields count="38">
      <queryTableField id="1" name="Source.Name" tableColumnId="1"/>
      <queryTableField id="2" name="Column1" tableColumnId="2"/>
      <queryTableField id="3" name="Column2" tableColumnId="3"/>
      <queryTableField id="4" name="Column3" tableColumnId="4"/>
      <queryTableField id="5" name="Column4" tableColumnId="5"/>
      <queryTableField id="6" name="Column5" tableColumnId="6"/>
      <queryTableField id="7" name="Column6" tableColumnId="7"/>
      <queryTableField id="8" name="Column7" tableColumnId="8"/>
      <queryTableField id="9" name="Column8" tableColumnId="9"/>
      <queryTableField id="10" name="Column9" tableColumnId="10"/>
      <queryTableField id="11" name="Column10" tableColumnId="11"/>
      <queryTableField id="12" name="Column11" tableColumnId="12"/>
      <queryTableField id="13" name="Column12" tableColumnId="13"/>
      <queryTableField id="14" name="Column13" tableColumnId="14"/>
      <queryTableField id="15" name="Column14" tableColumnId="15"/>
      <queryTableField id="16" name="Column15" tableColumnId="16"/>
      <queryTableField id="17" name="Column16" tableColumnId="17"/>
      <queryTableField id="18" name="Column17" tableColumnId="18"/>
      <queryTableField id="19" name="Column18" tableColumnId="19"/>
      <queryTableField id="20" name="Column19" tableColumnId="20"/>
      <queryTableField id="21" name="Column20" tableColumnId="21"/>
      <queryTableField id="22" name="Column21" tableColumnId="22"/>
      <queryTableField id="23" name="Column22" tableColumnId="23"/>
      <queryTableField id="24" name="Column23" tableColumnId="24"/>
      <queryTableField id="25" name="Column24" tableColumnId="25"/>
      <queryTableField id="26" name="Column25" tableColumnId="26"/>
      <queryTableField id="27" name="Column26" tableColumnId="27"/>
      <queryTableField id="28" name="Column27" tableColumnId="28"/>
      <queryTableField id="29" name="Column28" tableColumnId="29"/>
      <queryTableField id="30" name="Column29" tableColumnId="30"/>
      <queryTableField id="31" name="Column30" tableColumnId="31"/>
      <queryTableField id="32" name="Column31" tableColumnId="32"/>
      <queryTableField id="33" name="Column32" tableColumnId="33"/>
      <queryTableField id="34" name="Column33" tableColumnId="34"/>
      <queryTableField id="35" name="Column34" tableColumnId="35"/>
      <queryTableField id="36" name="Column35" tableColumnId="36"/>
      <queryTableField id="37" name="Column36" tableColumnId="37"/>
      <queryTableField id="38" name="Column37"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1568391-CC83-44D9-8266-EB31C0C4EAB3}" autoFormatId="16" applyNumberFormats="0" applyBorderFormats="0" applyFontFormats="0" applyPatternFormats="0" applyAlignmentFormats="0" applyWidthHeightFormats="0">
  <queryTableRefresh nextId="43">
    <queryTableFields count="42">
      <queryTableField id="1" name="Source.Name" tableColumnId="1"/>
      <queryTableField id="2" name="Block Lot" tableColumnId="2"/>
      <queryTableField id="3" name="Planning Neighborhood" tableColumnId="3"/>
      <queryTableField id="4" name="Best Stat" tableColumnId="4"/>
      <queryTableField id="5" name="Best Date" tableColumnId="5"/>
      <queryTableField id="6" name="Units" tableColumnId="6"/>
      <queryTableField id="7" name="Planning Project Description" tableColumnId="7"/>
      <queryTableField id="8" name="DBI Project Description" tableColumnId="8"/>
      <queryTableField id="9" name="Zoning Generalized" tableColumnId="9"/>
      <queryTableField id="10" name="Zoning Simplified" tableColumnId="10"/>
      <queryTableField id="11" name="TAZ" tableColumnId="11"/>
      <queryTableField id="12" name="Total GSF (Commercial)" tableColumnId="12"/>
      <queryTableField id="13" name="Office" tableColumnId="13"/>
      <queryTableField id="14" name="Cult, Inst, Educ" tableColumnId="14"/>
      <queryTableField id="15" name="Medical" tableColumnId="15"/>
      <queryTableField id="16" name="Prod, Dist, Rep" tableColumnId="16"/>
      <queryTableField id="17" name="Ret, Ent" tableColumnId="17"/>
      <queryTableField id="18" name="Visitor" tableColumnId="18"/>
      <queryTableField id="19" name="Planning ID" tableColumnId="19"/>
      <queryTableField id="20" name="DBI Permit" tableColumnId="20"/>
      <queryTableField id="21" name="Planning Filed" tableColumnId="21"/>
      <queryTableField id="22" name="DBI Filed" tableColumnId="22"/>
      <queryTableField id="23" name="HEIGHTLIMIT" tableColumnId="23"/>
      <queryTableField id="24" name="ZONING" tableColumnId="24"/>
      <queryTableField id="25" name="FirstFiled" tableColumnId="25"/>
      <queryTableField id="26" name="LANDUSE" tableColumnId="26"/>
      <queryTableField id="27" name="Net Added Units" tableColumnId="27"/>
      <queryTableField id="28" name="Net Added SF" tableColumnId="28"/>
      <queryTableField id="29" name="Net Cult, Inst, Educ" tableColumnId="29"/>
      <queryTableField id="30" name="Net Medical" tableColumnId="30"/>
      <queryTableField id="31" name="Net Office" tableColumnId="31"/>
      <queryTableField id="32" name="Net Prod, Dist, Rep" tableColumnId="32"/>
      <queryTableField id="33" name="Net Ret, Ent" tableColumnId="33"/>
      <queryTableField id="34" name="Net Visitor" tableColumnId="34"/>
      <queryTableField id="35" name="SUPDIST" tableColumnId="35"/>
      <queryTableField id="36" name="Sponsor Firm" tableColumnId="36"/>
      <queryTableField id="37" name="Sponsor Name" tableColumnId="37"/>
      <queryTableField id="38" name="CONTACTPHONE" tableColumnId="38"/>
      <queryTableField id="39" name="FULLNAME" tableColumnId="39"/>
      <queryTableField id="40" name="CONTACTCITY" tableColumnId="40"/>
      <queryTableField id="41" name="CONTACTADD" tableColumnId="41"/>
      <queryTableField id="42" name="Location 1" tableColumnId="4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88C4A5D6-4652-4BD8-8ABC-6053E00CCF37}" autoFormatId="16" applyNumberFormats="0" applyBorderFormats="0" applyFontFormats="0" applyPatternFormats="0" applyAlignmentFormats="0" applyWidthHeightFormats="0">
  <queryTableRefresh nextId="40">
    <queryTableFields count="39">
      <queryTableField id="1" name="Source.Name" tableColumnId="1"/>
      <queryTableField id="2" name="Block Lot" tableColumnId="2"/>
      <queryTableField id="3" name="Planning Neighborhood" tableColumnId="3"/>
      <queryTableField id="4" name="Best Stat" tableColumnId="4"/>
      <queryTableField id="5" name="Best Date" tableColumnId="5"/>
      <queryTableField id="6" name="Units" tableColumnId="6"/>
      <queryTableField id="7" name="Planning Project Description" tableColumnId="7"/>
      <queryTableField id="8" name="DBI Project Description" tableColumnId="8"/>
      <queryTableField id="9" name="Zoning_Generalized" tableColumnId="9"/>
      <queryTableField id="10" name="Zoning_Simplified" tableColumnId="10"/>
      <queryTableField id="11" name="TAZ" tableColumnId="11"/>
      <queryTableField id="12" name="Total GSF (Commercial)" tableColumnId="12"/>
      <queryTableField id="13" name="Office" tableColumnId="13"/>
      <queryTableField id="14" name="Cult, Inst, Educ" tableColumnId="14"/>
      <queryTableField id="15" name="Medical" tableColumnId="15"/>
      <queryTableField id="16" name="Prod, Dist, Rep" tableColumnId="16"/>
      <queryTableField id="17" name="Ret, Ent" tableColumnId="17"/>
      <queryTableField id="18" name="Visitor" tableColumnId="18"/>
      <queryTableField id="19" name="Planning ID" tableColumnId="19"/>
      <queryTableField id="20" name="DBI Permit" tableColumnId="20"/>
      <queryTableField id="21" name="Planning Filed" tableColumnId="21"/>
      <queryTableField id="22" name="DBI Filed" tableColumnId="22"/>
      <queryTableField id="23" name="HEIGHTLIMIT" tableColumnId="23"/>
      <queryTableField id="24" name="HeightNum" tableColumnId="24"/>
      <queryTableField id="25" name="ZONING" tableColumnId="25"/>
      <queryTableField id="26" name="FirstFiled" tableColumnId="26"/>
      <queryTableField id="27" name="ObjectID" tableColumnId="27"/>
      <queryTableField id="28" name="LANDUSE" tableColumnId="28"/>
      <queryTableField id="29" name="sort" tableColumnId="29"/>
      <queryTableField id="30" name="Net Added Units" tableColumnId="30"/>
      <queryTableField id="31" name="Net Added SF" tableColumnId="31"/>
      <queryTableField id="32" name="Net Cult, Inst, Educ" tableColumnId="32"/>
      <queryTableField id="33" name="Net Medical" tableColumnId="33"/>
      <queryTableField id="34" name="Net Office" tableColumnId="34"/>
      <queryTableField id="35" name="Net Prod, Dist, Rep" tableColumnId="35"/>
      <queryTableField id="36" name="Net Ret, Ent" tableColumnId="36"/>
      <queryTableField id="37" name="Net Visitor" tableColumnId="37"/>
      <queryTableField id="38" name="PlanningDistrictsCombo" tableColumnId="38"/>
      <queryTableField id="39" name="Location 1" tableColumnId="3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08D38CEE-3271-49F5-88F0-8FCAE513D913}" autoFormatId="16" applyNumberFormats="0" applyBorderFormats="0" applyFontFormats="0" applyPatternFormats="0" applyAlignmentFormats="0" applyWidthHeightFormats="0">
  <queryTableRefresh nextId="46">
    <queryTableFields count="45">
      <queryTableField id="1" name="Source.Name" tableColumnId="1"/>
      <queryTableField id="2" name="PROJECT_TYPE" tableColumnId="2"/>
      <queryTableField id="3" name="APN" tableColumnId="3"/>
      <queryTableField id="4" name="NAMEADDR" tableColumnId="4"/>
      <queryTableField id="5" name="Alias" tableColumnId="5"/>
      <queryTableField id="6" name="BESTSTAT" tableColumnId="6"/>
      <queryTableField id="7" name="BESTDATE" tableColumnId="7"/>
      <queryTableField id="8" name="Entitlement" tableColumnId="8"/>
      <queryTableField id="9" name="PLN_CASENO" tableColumnId="9"/>
      <queryTableField id="10" name="BP_APPLNO" tableColumnId="10"/>
      <queryTableField id="11" name="PROPUSE" tableColumnId="11"/>
      <queryTableField id="12" name="PLN_DESC" tableColumnId="12"/>
      <queryTableField id="13" name="BP_DESC" tableColumnId="13"/>
      <queryTableField id="14" name="UNITS" tableColumnId="14"/>
      <queryTableField id="15" name="NET_UNITS" tableColumnId="15"/>
      <queryTableField id="16" name="AFF_UNITS" tableColumnId="16"/>
      <queryTableField id="17" name="NET_AFF_UNITS" tableColumnId="17"/>
      <queryTableField id="18" name="TOTAL_GSF" tableColumnId="18"/>
      <queryTableField id="19" name="NET_GSF" tableColumnId="19"/>
      <queryTableField id="20" name="CIE" tableColumnId="20"/>
      <queryTableField id="21" name="NET_CIE" tableColumnId="21"/>
      <queryTableField id="22" name="MED" tableColumnId="22"/>
      <queryTableField id="23" name="NET_MED" tableColumnId="23"/>
      <queryTableField id="24" name="MIPS" tableColumnId="24"/>
      <queryTableField id="25" name="NET_MIPS" tableColumnId="25"/>
      <queryTableField id="26" name="PDR" tableColumnId="26"/>
      <queryTableField id="27" name="NET_PDR" tableColumnId="27"/>
      <queryTableField id="28" name="RET" tableColumnId="28"/>
      <queryTableField id="29" name="NET_RET" tableColumnId="29"/>
      <queryTableField id="30" name="VISIT" tableColumnId="30"/>
      <queryTableField id="31" name="NET_VISIT" tableColumnId="31"/>
      <queryTableField id="32" name="FILEDATE" tableColumnId="32"/>
      <queryTableField id="33" name="PLANNER" tableColumnId="33"/>
      <queryTableField id="34" name="APPLICANT" tableColumnId="34"/>
      <queryTableField id="35" name="CONTACT" tableColumnId="35"/>
      <queryTableField id="36" name="CONTACTPH" tableColumnId="36"/>
      <queryTableField id="37" name="SOURCE" tableColumnId="37"/>
      <queryTableField id="38" name="Supe_District" tableColumnId="38"/>
      <queryTableField id="39" name="PLAN_AREA" tableColumnId="39"/>
      <queryTableField id="40" name="PLAN_DISTRICT" tableColumnId="40"/>
      <queryTableField id="41" name="NEIGHBORHOOD" tableColumnId="41"/>
      <queryTableField id="42" name="ZONING_SIM" tableColumnId="42"/>
      <queryTableField id="43" name="ZONING_DISTRICT" tableColumnId="43"/>
      <queryTableField id="44" name="HEIGHT_DISTRICT" tableColumnId="44"/>
      <queryTableField id="45" name="Location" tableColumnId="4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0AD74405-3BCD-44F2-B807-EC78E4AC091F}" autoFormatId="16" applyNumberFormats="0" applyBorderFormats="0" applyFontFormats="0" applyPatternFormats="0" applyAlignmentFormats="0" applyWidthHeightFormats="0">
  <queryTableRefresh nextId="52">
    <queryTableFields count="51">
      <queryTableField id="1" name="Source.Name" tableColumnId="1"/>
      <queryTableField id="2" name="APN" tableColumnId="2"/>
      <queryTableField id="3" name="BESTSTAT" tableColumnId="3"/>
      <queryTableField id="4" name="BESTDATE" tableColumnId="4"/>
      <queryTableField id="5" name="NAMEADDR" tableColumnId="5"/>
      <queryTableField id="6" name="Alias" tableColumnId="6"/>
      <queryTableField id="7" name="UNITS" tableColumnId="7"/>
      <queryTableField id="8" name="NET_UNITS" tableColumnId="8"/>
      <queryTableField id="9" name="AFF_UNITS" tableColumnId="9"/>
      <queryTableField id="10" name="NET_AFF_UNITS" tableColumnId="10"/>
      <queryTableField id="11" name="SECTION415" tableColumnId="11"/>
      <queryTableField id="12" name="TENURE_TYPE" tableColumnId="12"/>
      <queryTableField id="13" name="PLN_CASENO" tableColumnId="13"/>
      <queryTableField id="14" name="BP_APPLNO" tableColumnId="14"/>
      <queryTableField id="15" name="PROPUSE" tableColumnId="15"/>
      <queryTableField id="16" name="COST" tableColumnId="16"/>
      <queryTableField id="17" name="BP_DESC" tableColumnId="17"/>
      <queryTableField id="18" name="PLN_DESC" tableColumnId="18"/>
      <queryTableField id="19" name="PROJECT_TYPE" tableColumnId="19"/>
      <queryTableField id="20" name="ENTITLEMENT" tableColumnId="20"/>
      <queryTableField id="21" name="TOTAL_GSF" tableColumnId="21"/>
      <queryTableField id="22" name="NET_GSF" tableColumnId="22"/>
      <queryTableField id="23" name="CIE" tableColumnId="23"/>
      <queryTableField id="24" name="NET_CIE" tableColumnId="24"/>
      <queryTableField id="25" name="MED" tableColumnId="25"/>
      <queryTableField id="26" name="NET_MED" tableColumnId="26"/>
      <queryTableField id="27" name="MIPS" tableColumnId="27"/>
      <queryTableField id="28" name="NET_MIPS" tableColumnId="28"/>
      <queryTableField id="29" name="PDR" tableColumnId="29"/>
      <queryTableField id="30" name="NET_PDR" tableColumnId="30"/>
      <queryTableField id="31" name="RET" tableColumnId="31"/>
      <queryTableField id="32" name="NET_RET" tableColumnId="32"/>
      <queryTableField id="33" name="VISIT" tableColumnId="33"/>
      <queryTableField id="34" name="NET_VISIT" tableColumnId="34"/>
      <queryTableField id="35" name="APPLICANT" tableColumnId="35"/>
      <queryTableField id="36" name="CONTACT" tableColumnId="36"/>
      <queryTableField id="37" name="CONTACTPHONE" tableColumnId="37"/>
      <queryTableField id="38" name="FirstFiled" tableColumnId="38"/>
      <queryTableField id="39" name="PLANNER" tableColumnId="39"/>
      <queryTableField id="40" name="PLAN_AREA" tableColumnId="40"/>
      <queryTableField id="41" name="PUBLICREALM" tableColumnId="41"/>
      <queryTableField id="42" name="STATUS" tableColumnId="42"/>
      <queryTableField id="43" name="PLAN_DISTRICT" tableColumnId="43"/>
      <queryTableField id="44" name="SUPE_DISTRICT" tableColumnId="44"/>
      <queryTableField id="45" name="ZONING_SIM" tableColumnId="45"/>
      <queryTableField id="46" name="ZONING_DISTRICT" tableColumnId="46"/>
      <queryTableField id="47" name="ZONING_GEN" tableColumnId="47"/>
      <queryTableField id="48" name="ZONING" tableColumnId="48"/>
      <queryTableField id="49" name="HEIGHT_DISTRICT" tableColumnId="49"/>
      <queryTableField id="50" name="NEIGHBORHOOD" tableColumnId="50"/>
      <queryTableField id="51" name="Location" tableColumnId="5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59A998B5-6ECD-402D-A628-64FFA56DC65D}" autoFormatId="16" applyNumberFormats="0" applyBorderFormats="0" applyFontFormats="0" applyPatternFormats="0" applyAlignmentFormats="0" applyWidthHeightFormats="0">
  <queryTableRefresh nextId="52">
    <queryTableFields count="51">
      <queryTableField id="1" name="Source.Name" tableColumnId="1"/>
      <queryTableField id="2" name="PROJECT_TYPE" tableColumnId="2"/>
      <queryTableField id="3" name="APN" tableColumnId="3"/>
      <queryTableField id="4" name="NAMEADDR" tableColumnId="4"/>
      <queryTableField id="5" name="PHASE" tableColumnId="5"/>
      <queryTableField id="6" name="ALIAS" tableColumnId="6"/>
      <queryTableField id="7" name="ENTITLEMENT" tableColumnId="7"/>
      <queryTableField id="8" name="BESTSTAT" tableColumnId="8"/>
      <queryTableField id="9" name="BESTDATE" tableColumnId="9"/>
      <queryTableField id="10" name="UNITS" tableColumnId="10"/>
      <queryTableField id="11" name="NET_UNITS" tableColumnId="11"/>
      <queryTableField id="12" name="AFF_UNITS" tableColumnId="12"/>
      <queryTableField id="13" name="NET_AFF_UNITS" tableColumnId="13"/>
      <queryTableField id="14" name="SECTION415" tableColumnId="14"/>
      <queryTableField id="15" name="TENURE_TYPE" tableColumnId="15"/>
      <queryTableField id="16" name="DA" tableColumnId="16"/>
      <queryTableField id="17" name="PLN_CASENO" tableColumnId="17"/>
      <queryTableField id="18" name="PLN_DESC" tableColumnId="18"/>
      <queryTableField id="19" name="BP_APPLNO" tableColumnId="19"/>
      <queryTableField id="20" name="BP_DESC" tableColumnId="20"/>
      <queryTableField id="21" name="COST" tableColumnId="21"/>
      <queryTableField id="22" name="PROPUSE" tableColumnId="22"/>
      <queryTableField id="23" name="TOTAL_GSF" tableColumnId="23"/>
      <queryTableField id="24" name="NET_GSF" tableColumnId="24"/>
      <queryTableField id="25" name="CIE" tableColumnId="25"/>
      <queryTableField id="26" name="NET_CIE" tableColumnId="26"/>
      <queryTableField id="27" name="MED" tableColumnId="27"/>
      <queryTableField id="28" name="NET_MED" tableColumnId="28"/>
      <queryTableField id="29" name="MIPS" tableColumnId="29"/>
      <queryTableField id="30" name="NET_MIPS" tableColumnId="30"/>
      <queryTableField id="31" name="PDR" tableColumnId="31"/>
      <queryTableField id="32" name="NET_PDR" tableColumnId="32"/>
      <queryTableField id="33" name="RET" tableColumnId="33"/>
      <queryTableField id="34" name="NET_RET" tableColumnId="34"/>
      <queryTableField id="35" name="VISIT" tableColumnId="35"/>
      <queryTableField id="36" name="NET_VISIT" tableColumnId="36"/>
      <queryTableField id="37" name="PLANNER" tableColumnId="37"/>
      <queryTableField id="38" name="APPLICANT" tableColumnId="38"/>
      <queryTableField id="39" name="CONTACT" tableColumnId="39"/>
      <queryTableField id="40" name="CONTACTPH" tableColumnId="40"/>
      <queryTableField id="41" name="NEIGHBORHOOD" tableColumnId="41"/>
      <queryTableField id="42" name="ZONING_SIM" tableColumnId="42"/>
      <queryTableField id="43" name="ZONING_GEN" tableColumnId="43"/>
      <queryTableField id="44" name="ZONING_DISTRICT" tableColumnId="44"/>
      <queryTableField id="45" name="HEIGHT_DISTRICT" tableColumnId="45"/>
      <queryTableField id="46" name="SUPE_DISTRICT" tableColumnId="46"/>
      <queryTableField id="47" name="PLAN_DISTRICT" tableColumnId="47"/>
      <queryTableField id="48" name="PLAN_AREA" tableColumnId="48"/>
      <queryTableField id="49" name="PUBLICREALM" tableColumnId="49"/>
      <queryTableField id="50" name="STATUS" tableColumnId="50"/>
      <queryTableField id="51" name="Location" tableColumnId="5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252699D8-F400-465E-BF9A-21842A152C3A}" autoFormatId="16" applyNumberFormats="0" applyBorderFormats="0" applyFontFormats="0" applyPatternFormats="0" applyAlignmentFormats="0" applyWidthHeightFormats="0">
  <queryTableRefresh nextId="59">
    <queryTableFields count="58">
      <queryTableField id="1" name="Source.Name" tableColumnId="1"/>
      <queryTableField id="2" name="PROJECT_TYPE" tableColumnId="2"/>
      <queryTableField id="3" name="BLKLOT" tableColumnId="3"/>
      <queryTableField id="4" name="NAMEADDR" tableColumnId="4"/>
      <queryTableField id="5" name="ENTITLED" tableColumnId="5"/>
      <queryTableField id="6" name="BESTSTAT" tableColumnId="6"/>
      <queryTableField id="7" name="BESTDATE" tableColumnId="7"/>
      <queryTableField id="8" name="UNITS" tableColumnId="8"/>
      <queryTableField id="9" name="UNITSNET" tableColumnId="9"/>
      <queryTableField id="10" name="AFFORDABLE" tableColumnId="10"/>
      <queryTableField id="11" name="AFFORDABLE_NET" tableColumnId="11"/>
      <queryTableField id="12" name="SECTION415" tableColumnId="12"/>
      <queryTableField id="13" name="AFF_TARGET" tableColumnId="13"/>
      <queryTableField id="14" name="TENURE_TYPE" tableColumnId="14"/>
      <queryTableField id="15" name="CASENO" tableColumnId="15"/>
      <queryTableField id="16" name="DESCRIPT" tableColumnId="16"/>
      <queryTableField id="17" name="DBIDESC" tableColumnId="17"/>
      <queryTableField id="18" name="TOTAL_GSF" tableColumnId="18"/>
      <queryTableField id="19" name="NET_GSF" tableColumnId="19"/>
      <queryTableField id="20" name="CIE_EXIST" tableColumnId="20"/>
      <queryTableField id="21" name="CIE" tableColumnId="21"/>
      <queryTableField id="22" name="CIENET" tableColumnId="22"/>
      <queryTableField id="23" name="MED_EXIST" tableColumnId="23"/>
      <queryTableField id="24" name="MED" tableColumnId="24"/>
      <queryTableField id="25" name="MEDNET" tableColumnId="25"/>
      <queryTableField id="26" name="MIPS_EXIST" tableColumnId="26"/>
      <queryTableField id="27" name="MIPS" tableColumnId="27"/>
      <queryTableField id="28" name="MIPSNET" tableColumnId="28"/>
      <queryTableField id="29" name="PDR_EXIST" tableColumnId="29"/>
      <queryTableField id="30" name="PDR" tableColumnId="30"/>
      <queryTableField id="31" name="PDRNET" tableColumnId="31"/>
      <queryTableField id="32" name="RET_EXIST" tableColumnId="32"/>
      <queryTableField id="33" name="RET" tableColumnId="33"/>
      <queryTableField id="34" name="RETNET" tableColumnId="34"/>
      <queryTableField id="35" name="RESTAURANT" tableColumnId="35"/>
      <queryTableField id="36" name="RESTAURANT_NET" tableColumnId="36"/>
      <queryTableField id="37" name="VISIT_EXIST" tableColumnId="37"/>
      <queryTableField id="38" name="VISIT" tableColumnId="38"/>
      <queryTableField id="39" name="VISITNET" tableColumnId="39"/>
      <queryTableField id="40" name="HOTEL_ROOM_EXIST" tableColumnId="40"/>
      <queryTableField id="41" name="HOTEL_ROOM" tableColumnId="41"/>
      <queryTableField id="42" name="HOTEL_RO_2" tableColumnId="42"/>
      <queryTableField id="43" name="PLANNER" tableColumnId="43"/>
      <queryTableField id="44" name="SPONSOR" tableColumnId="44"/>
      <queryTableField id="45" name="CONTACT" tableColumnId="45"/>
      <queryTableField id="46" name="CONTACTPH" tableColumnId="46"/>
      <queryTableField id="47" name="PD" tableColumnId="47"/>
      <queryTableField id="48" name="SUPEDIST" tableColumnId="48"/>
      <queryTableField id="49" name="PDA" tableColumnId="49"/>
      <queryTableField id="50" name="PLAN_AREA" tableColumnId="50"/>
      <queryTableField id="51" name="NEIGHBORHOOD" tableColumnId="51"/>
      <queryTableField id="52" name="1990_NHOOD" tableColumnId="52"/>
      <queryTableField id="53" name="YEAR" tableColumnId="53"/>
      <queryTableField id="54" name="QTR" tableColumnId="54"/>
      <queryTableField id="55" name="YEAR_QTR" tableColumnId="55"/>
      <queryTableField id="56" name="LATITUDE" tableColumnId="56"/>
      <queryTableField id="57" name="LONGITUDE" tableColumnId="57"/>
      <queryTableField id="58" name="New Georeferenced Column" tableColumnId="5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A365A8BE-B356-4D48-9F77-8E8B5FD7004E}" autoFormatId="16" applyNumberFormats="0" applyBorderFormats="0" applyFontFormats="0" applyPatternFormats="0" applyAlignmentFormats="0" applyWidthHeightFormats="0">
  <queryTableRefresh nextId="56">
    <queryTableFields count="53">
      <queryTableField id="1" name="Source.Name" tableColumnId="1"/>
      <queryTableField id="2" name="PROJECT_TYPE" tableColumnId="2"/>
      <queryTableField id="3" name="APN" tableColumnId="3"/>
      <queryTableField id="4" name="NAMEADDR" tableColumnId="4"/>
      <queryTableField id="5" name="PHASE" tableColumnId="5"/>
      <queryTableField id="6" name="ALIAS" tableColumnId="6"/>
      <queryTableField id="7" name="ENTITLEMENT" tableColumnId="7"/>
      <queryTableField id="8" name="BESTSTAT" tableColumnId="8"/>
      <queryTableField id="9" name="BESTDATE" tableColumnId="9"/>
      <queryTableField id="10" name="UNITS" tableColumnId="10"/>
      <queryTableField id="11" name="NET_UNITS" tableColumnId="11"/>
      <queryTableField id="12" name="AFF_UNITS" tableColumnId="12"/>
      <queryTableField id="13" name="NET_AFF_UNITS" tableColumnId="13"/>
      <queryTableField id="14" name="SECTION415" tableColumnId="14"/>
      <queryTableField id="15" name="TENURE_TYPE" tableColumnId="15"/>
      <queryTableField id="16" name="DA" tableColumnId="16"/>
      <queryTableField id="17" name="PLN_CASENO" tableColumnId="17"/>
      <queryTableField id="18" name="PLN_DESC" tableColumnId="18"/>
      <queryTableField id="19" name="BP_APPLNO" tableColumnId="19"/>
      <queryTableField id="20" name="BP_DESC" tableColumnId="20"/>
      <queryTableField id="21" name="COST" tableColumnId="21"/>
      <queryTableField id="22" name="PROPUSE" tableColumnId="22"/>
      <queryTableField id="23" name="TOTAL_GSF" tableColumnId="23"/>
      <queryTableField id="24" name="NET_GSF" tableColumnId="24"/>
      <queryTableField id="25" name="CIE" tableColumnId="25"/>
      <queryTableField id="26" name="NET_CIE" tableColumnId="26"/>
      <queryTableField id="27" name="MED" tableColumnId="27"/>
      <queryTableField id="28" name="NET_MED" tableColumnId="28"/>
      <queryTableField id="29" name="MIPS" tableColumnId="29"/>
      <queryTableField id="30" name="NET_MIPS" tableColumnId="30"/>
      <queryTableField id="31" name="PDR" tableColumnId="31"/>
      <queryTableField id="32" name="NET_PDR" tableColumnId="32"/>
      <queryTableField id="33" name="RET" tableColumnId="33"/>
      <queryTableField id="34" name="NET_RET" tableColumnId="34"/>
      <queryTableField id="55" dataBound="0" tableColumnId="56"/>
      <queryTableField id="35" name="VISIT" tableColumnId="35"/>
      <queryTableField id="36" name="NET_VISIT" tableColumnId="36"/>
      <queryTableField id="52" dataBound="0" tableColumnId="52"/>
      <queryTableField id="37" name="PLANNER" tableColumnId="37"/>
      <queryTableField id="38" name="APPLICANT" tableColumnId="38"/>
      <queryTableField id="39" name="CONTACT" tableColumnId="39"/>
      <queryTableField id="40" name="CONTACTPH" tableColumnId="40"/>
      <queryTableField id="41" name="NEIGHBORHOOD" tableColumnId="41"/>
      <queryTableField id="42" name="ZONING_SIM" tableColumnId="42"/>
      <queryTableField id="43" name="ZONING_GEN" tableColumnId="43"/>
      <queryTableField id="44" name="ZONING_DISTRICT" tableColumnId="44"/>
      <queryTableField id="45" name="HEIGHT_DISTRICT" tableColumnId="45"/>
      <queryTableField id="46" name="SUPE_DISTRICT" tableColumnId="46"/>
      <queryTableField id="47" name="PLAN_DISTRICT" tableColumnId="47"/>
      <queryTableField id="48" name="PLAN_AREA" tableColumnId="48"/>
      <queryTableField id="49" name="PUBLICREALM" tableColumnId="49"/>
      <queryTableField id="50" name="STATUS" tableColumnId="50"/>
      <queryTableField id="51" name="Location" tableColumnId="5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9DA9AA-5715-4E43-9F72-3A33EDAE2627}" name="_2012" displayName="_2012" ref="A1:AL2194" tableType="queryTable" totalsRowShown="0">
  <autoFilter ref="A1:AL2194" xr:uid="{04788523-826D-46C0-BC57-E34DA82E75D5}"/>
  <sortState ref="A2:AL2194">
    <sortCondition ref="A1:A2194"/>
  </sortState>
  <tableColumns count="38">
    <tableColumn id="1" xr3:uid="{55485A3A-F08B-4F18-AF06-9ECE30229884}" uniqueName="1" name="Source.Name" queryTableFieldId="1" dataDxfId="217"/>
    <tableColumn id="2" xr3:uid="{063CD4CA-7BE8-4AAE-847B-B5A8EBF21197}" uniqueName="2" name="block lot" queryTableFieldId="2" dataDxfId="216"/>
    <tableColumn id="3" xr3:uid="{D34DEDB1-D851-44C5-9D8B-DB292DCFC71F}" uniqueName="3" name="planning neighborhood" queryTableFieldId="3" dataDxfId="215"/>
    <tableColumn id="4" xr3:uid="{3B4A4F4B-92A1-4AC8-A4B1-F18D0BF9575E}" uniqueName="4" name="project status" queryTableFieldId="4" dataDxfId="214"/>
    <tableColumn id="5" xr3:uid="{3FAE6720-FE74-4DCF-86A7-11487F12DCDF}" uniqueName="5" name="project date" queryTableFieldId="5" dataDxfId="213"/>
    <tableColumn id="6" xr3:uid="{FECE496C-F4E7-4A1D-AE38-596C57B50225}" uniqueName="6" name="units" queryTableFieldId="6" dataDxfId="212"/>
    <tableColumn id="7" xr3:uid="{122B2786-A989-4ED0-8304-25F61464EEB4}" uniqueName="7" name="planning project description" queryTableFieldId="7" dataDxfId="211"/>
    <tableColumn id="8" xr3:uid="{F18C1CAE-9BF5-4544-81C6-73A693372DB3}" uniqueName="8" name="dbi project description" queryTableFieldId="8" dataDxfId="210"/>
    <tableColumn id="9" xr3:uid="{2728BFD0-1982-4662-BDB2-694C18D43FD6}" uniqueName="9" name="zoning_generalized" queryTableFieldId="9" dataDxfId="209"/>
    <tableColumn id="10" xr3:uid="{9A6246CE-0A31-4780-A934-3DE8EE7C4851}" uniqueName="10" name="zoning_simplified" queryTableFieldId="10" dataDxfId="208"/>
    <tableColumn id="11" xr3:uid="{DFAB532C-93C4-47F1-A2A0-EB5FAC9BCFF7}" uniqueName="11" name="taz" queryTableFieldId="11" dataDxfId="207"/>
    <tableColumn id="12" xr3:uid="{2A26AC62-51F9-44E2-8128-47593BA3ADE6}" uniqueName="12" name="total gsf (commercial)" queryTableFieldId="12" dataDxfId="206"/>
    <tableColumn id="13" xr3:uid="{D6988808-24B0-43E4-AE41-87E9810DE8C5}" uniqueName="13" name="office" queryTableFieldId="13" dataDxfId="205"/>
    <tableColumn id="14" xr3:uid="{2A1FBEDC-D7E5-47CB-A62D-F38B9C32CE85}" uniqueName="14" name="cult, inst, educ" queryTableFieldId="14" dataDxfId="204"/>
    <tableColumn id="15" xr3:uid="{5F42C80E-86FA-46AE-9E88-727655D8A69A}" uniqueName="15" name="medical" queryTableFieldId="15" dataDxfId="203"/>
    <tableColumn id="16" xr3:uid="{C4E803E3-5D7A-43BD-9CDF-3EE8748C5A1A}" uniqueName="16" name="prod, dist, rep" queryTableFieldId="16" dataDxfId="202"/>
    <tableColumn id="17" xr3:uid="{21A11AD9-A006-4A6B-95D6-8C15796E4165}" uniqueName="17" name="ret, ent" queryTableFieldId="17" dataDxfId="201"/>
    <tableColumn id="18" xr3:uid="{D3F78D7F-5815-4411-92CB-50E376529CFD}" uniqueName="18" name="visitor" queryTableFieldId="18" dataDxfId="200"/>
    <tableColumn id="19" xr3:uid="{29A66BB1-50B3-44B3-829C-8DCBFD6A16AD}" uniqueName="19" name="dbi permit" queryTableFieldId="19" dataDxfId="199"/>
    <tableColumn id="20" xr3:uid="{23102507-8DF4-49D1-9F98-7FCFA8A4405B}" uniqueName="20" name="planning filed" queryTableFieldId="20" dataDxfId="198"/>
    <tableColumn id="21" xr3:uid="{9682FC95-C181-4003-AE4D-C9E37CB51D91}" uniqueName="21" name="dbi filed" queryTableFieldId="21" dataDxfId="197"/>
    <tableColumn id="22" xr3:uid="{8D8CEBD6-6D49-44DC-8AAE-B2F2B77EB900}" uniqueName="22" name="landuse" queryTableFieldId="22" dataDxfId="196"/>
    <tableColumn id="23" xr3:uid="{CDFB78DA-6582-4B1E-8640-B3584838BA28}" uniqueName="23" name="status group" queryTableFieldId="23" dataDxfId="195"/>
    <tableColumn id="24" xr3:uid="{5C250A96-0CB5-4A2A-894D-54B3CC8D8599}" uniqueName="24" name="net added units" queryTableFieldId="24" dataDxfId="194"/>
    <tableColumn id="25" xr3:uid="{67AAB3FD-D1EF-45AF-A87C-EA72C7DEA2E6}" uniqueName="25" name="net added sf" queryTableFieldId="25" dataDxfId="193"/>
    <tableColumn id="26" xr3:uid="{DF2ACE64-1646-4E4C-A6EB-AF40176D514B}" uniqueName="26" name="net cult, inst, educ" queryTableFieldId="26" dataDxfId="192"/>
    <tableColumn id="27" xr3:uid="{0C37CE8E-E95D-4E13-8FD3-2D2DA02B5DE0}" uniqueName="27" name="net medical" queryTableFieldId="27" dataDxfId="191"/>
    <tableColumn id="28" xr3:uid="{EA4C49CD-CCAD-4565-97A0-A87C823AE3EF}" uniqueName="28" name="net office" queryTableFieldId="28" dataDxfId="190"/>
    <tableColumn id="29" xr3:uid="{F5ACD452-52C2-4F6C-91F0-D8DB7B04FC41}" uniqueName="29" name="net prod, dist, rep" queryTableFieldId="29" dataDxfId="189"/>
    <tableColumn id="30" xr3:uid="{3C8703F8-82D4-4FB0-943B-AC5C1F886D3B}" uniqueName="30" name="net ret, ent" queryTableFieldId="30" dataDxfId="188"/>
    <tableColumn id="31" xr3:uid="{0904EE17-17CE-4259-A789-85F893859307}" uniqueName="31" name="net visitor" queryTableFieldId="31" dataDxfId="187"/>
    <tableColumn id="32" xr3:uid="{936F69BD-2A64-4A05-A033-FC18FE181DE9}" uniqueName="32" name="sitearea" queryTableFieldId="32" dataDxfId="186"/>
    <tableColumn id="33" xr3:uid="{C9D5450B-AEEC-4A2B-A2E3-0DD23FC9F4B0}" uniqueName="33" name="block" queryTableFieldId="33" dataDxfId="185"/>
    <tableColumn id="34" xr3:uid="{503C530F-8F4A-49AE-A2D0-32A022024383}" uniqueName="34" name="lot" queryTableFieldId="34" dataDxfId="184"/>
    <tableColumn id="35" xr3:uid="{F550380C-138B-4436-832E-B8AFCA2A8D5B}" uniqueName="35" name="zoning" queryTableFieldId="35" dataDxfId="183"/>
    <tableColumn id="36" xr3:uid="{760AA3D9-B731-4944-8242-6179A5057223}" uniqueName="36" name="heightlimit" queryTableFieldId="36" dataDxfId="182"/>
    <tableColumn id="37" xr3:uid="{A915C756-6B45-4888-B5D1-A05BDD12073A}" uniqueName="37" name="supdist" queryTableFieldId="37" dataDxfId="181"/>
    <tableColumn id="38" xr3:uid="{17801441-F59B-4216-AD3B-7AE4FEAF78EE}" uniqueName="38" name="Location 1" queryTableFieldId="38" dataDxfId="1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7F0ED0-4E60-49CC-B43E-4BBFFE5A4FA9}" name="_2013" displayName="_2013" ref="A1:AP3338" tableType="queryTable" totalsRowShown="0">
  <autoFilter ref="A1:AP3338" xr:uid="{B4137BE4-E401-4C21-B248-090E3671C124}"/>
  <tableColumns count="42">
    <tableColumn id="1" xr3:uid="{53E4567C-758A-4F9B-B4B2-98216BFCD2BF}" uniqueName="1" name="Source.Name" queryTableFieldId="1" dataDxfId="179"/>
    <tableColumn id="2" xr3:uid="{FEF45D28-3B5E-4445-A606-FF2BD6DBA847}" uniqueName="2" name="Block Lot" queryTableFieldId="2" dataDxfId="178"/>
    <tableColumn id="3" xr3:uid="{E88B4F7C-8E70-4C93-A09D-A5D421DDEB4B}" uniqueName="3" name="Planning Neighborhood" queryTableFieldId="3" dataDxfId="177"/>
    <tableColumn id="4" xr3:uid="{6C8B98FE-B37A-4A08-AB00-F5AD5C539917}" uniqueName="4" name="Best Stat" queryTableFieldId="4" dataDxfId="176"/>
    <tableColumn id="5" xr3:uid="{16E33735-4BE8-4FC0-8A94-AEA2617DD6F1}" uniqueName="5" name="Best Date" queryTableFieldId="5" dataDxfId="175"/>
    <tableColumn id="6" xr3:uid="{C140B3AB-B0BE-4375-AD88-85B45490F48C}" uniqueName="6" name="Units" queryTableFieldId="6"/>
    <tableColumn id="7" xr3:uid="{269EB09E-894F-469A-95CF-F336DE2B674B}" uniqueName="7" name="Planning Project Description" queryTableFieldId="7" dataDxfId="174"/>
    <tableColumn id="8" xr3:uid="{5CA9E5F8-B7F6-44FE-A5C2-BFDA73C021C9}" uniqueName="8" name="DBI Project Description" queryTableFieldId="8" dataDxfId="173"/>
    <tableColumn id="9" xr3:uid="{9A19F296-1C22-4247-A06D-FCCBA825476D}" uniqueName="9" name="Zoning Generalized" queryTableFieldId="9" dataDxfId="172"/>
    <tableColumn id="10" xr3:uid="{903F2985-529B-4BA7-9B07-78C73F530BC7}" uniqueName="10" name="Zoning Simplified" queryTableFieldId="10" dataDxfId="171"/>
    <tableColumn id="11" xr3:uid="{758CD12C-771D-437B-BFA0-F947A3743DEB}" uniqueName="11" name="TAZ" queryTableFieldId="11"/>
    <tableColumn id="12" xr3:uid="{755033C6-239D-484F-819F-0B1EBCDC9415}" uniqueName="12" name="Total GSF (Commercial)" queryTableFieldId="12"/>
    <tableColumn id="13" xr3:uid="{A97EA5A6-2AA3-441C-8225-CF2EB21EB0DB}" uniqueName="13" name="Office" queryTableFieldId="13"/>
    <tableColumn id="14" xr3:uid="{37015DCA-84D2-4C31-B22A-5D07ADFEBAE4}" uniqueName="14" name="Cult, Inst, Educ" queryTableFieldId="14"/>
    <tableColumn id="15" xr3:uid="{080F6503-D9AB-441A-9DC8-2C773A377CAF}" uniqueName="15" name="Medical" queryTableFieldId="15"/>
    <tableColumn id="16" xr3:uid="{AA522662-CC4B-4683-8820-0190EFCDFED8}" uniqueName="16" name="Prod, Dist, Rep" queryTableFieldId="16"/>
    <tableColumn id="17" xr3:uid="{A0508896-1275-4FF5-9242-B1D8DC210E0A}" uniqueName="17" name="Ret, Ent" queryTableFieldId="17"/>
    <tableColumn id="18" xr3:uid="{AF7959A8-861D-4603-8515-4446CF357A5D}" uniqueName="18" name="Visitor" queryTableFieldId="18"/>
    <tableColumn id="19" xr3:uid="{A7753FA8-57B5-4DE3-A0EF-036EA02D3CC6}" uniqueName="19" name="Planning ID" queryTableFieldId="19"/>
    <tableColumn id="20" xr3:uid="{72DAD852-F269-4B74-868B-93C216B3F365}" uniqueName="20" name="DBI Permit" queryTableFieldId="20"/>
    <tableColumn id="21" xr3:uid="{25BFB301-9A3B-4BC5-9BBC-6F07DC7C66AD}" uniqueName="21" name="Planning Filed" queryTableFieldId="21" dataDxfId="170"/>
    <tableColumn id="22" xr3:uid="{42F2AE57-415F-4FA2-AD06-D15796820552}" uniqueName="22" name="DBI Filed" queryTableFieldId="22" dataDxfId="169"/>
    <tableColumn id="23" xr3:uid="{4464DAEA-0F01-4C2F-B849-11AF7E4AC743}" uniqueName="23" name="HEIGHTLIMIT" queryTableFieldId="23" dataDxfId="168"/>
    <tableColumn id="24" xr3:uid="{3F888627-F23A-4121-8AF2-FE8EA7DCF5CC}" uniqueName="24" name="ZONING" queryTableFieldId="24" dataDxfId="167"/>
    <tableColumn id="25" xr3:uid="{6F3BBDB0-0065-43AE-B053-764CE933D45E}" uniqueName="25" name="FirstFiled" queryTableFieldId="25" dataDxfId="166"/>
    <tableColumn id="26" xr3:uid="{86A7A8F9-6E58-4170-852F-AACF401CA67B}" uniqueName="26" name="LANDUSE" queryTableFieldId="26" dataDxfId="165"/>
    <tableColumn id="27" xr3:uid="{8E9D6FA0-29A9-46E0-B86A-669774CEB34F}" uniqueName="27" name="Net Added Units" queryTableFieldId="27"/>
    <tableColumn id="28" xr3:uid="{A34272F5-1072-4327-A28F-FEE4304DDC5D}" uniqueName="28" name="Net Added SF" queryTableFieldId="28"/>
    <tableColumn id="29" xr3:uid="{74BDB04F-AF5A-4DC0-AA32-8F16976B1B91}" uniqueName="29" name="Net Cult, Inst, Educ" queryTableFieldId="29"/>
    <tableColumn id="30" xr3:uid="{D3926A54-C6AB-4940-A434-183AF2C05D28}" uniqueName="30" name="Net Medical" queryTableFieldId="30"/>
    <tableColumn id="31" xr3:uid="{6250493E-EC58-4B5E-935F-7400F25DD6B4}" uniqueName="31" name="Net Office" queryTableFieldId="31"/>
    <tableColumn id="32" xr3:uid="{4B4D5BDD-C0D3-4886-9F1E-C6A073FBA31E}" uniqueName="32" name="Net Prod, Dist, Rep" queryTableFieldId="32"/>
    <tableColumn id="33" xr3:uid="{EB8029BD-397F-4D48-A2DD-BF7C4E1A3F0E}" uniqueName="33" name="Net Ret, Ent" queryTableFieldId="33"/>
    <tableColumn id="34" xr3:uid="{D430BAEB-1241-44EE-9411-5E88794CBF7E}" uniqueName="34" name="Net Visitor" queryTableFieldId="34"/>
    <tableColumn id="35" xr3:uid="{8AD6A4E7-5795-418A-BD2D-17900DE9E9F6}" uniqueName="35" name="SUPDIST" queryTableFieldId="35"/>
    <tableColumn id="36" xr3:uid="{83914A53-14CA-43C6-8898-A2FC7ED53F4D}" uniqueName="36" name="Sponsor Firm" queryTableFieldId="36" dataDxfId="164"/>
    <tableColumn id="37" xr3:uid="{787D3604-E394-4ACD-A9FD-0839D4AC7860}" uniqueName="37" name="Sponsor Name" queryTableFieldId="37" dataDxfId="163"/>
    <tableColumn id="38" xr3:uid="{B088D70B-4A7C-4171-BE34-98387F25A19C}" uniqueName="38" name="CONTACTPHONE" queryTableFieldId="38" dataDxfId="162"/>
    <tableColumn id="39" xr3:uid="{1B45D5DD-2691-4D66-8F02-935406ABD9DB}" uniqueName="39" name="FULLNAME" queryTableFieldId="39" dataDxfId="161"/>
    <tableColumn id="40" xr3:uid="{1BCCCF46-1DAE-4BA4-A3DF-DF3135E58609}" uniqueName="40" name="CONTACTCITY" queryTableFieldId="40" dataDxfId="160"/>
    <tableColumn id="41" xr3:uid="{1076E083-28A1-46F2-99B8-73706E9864D4}" uniqueName="41" name="CONTACTADD" queryTableFieldId="41" dataDxfId="159"/>
    <tableColumn id="42" xr3:uid="{E5A0B726-EABB-4786-84A3-17E5A38CFFF2}" uniqueName="42" name="Location 1" queryTableFieldId="42" dataDxfId="1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12ED0D-586D-4E24-9D74-F8CA0B66089E}" name="_2014__2" displayName="_2014__2" ref="A1:AM3622" tableType="queryTable" totalsRowShown="0">
  <autoFilter ref="A1:AM3622" xr:uid="{ED50870A-0E59-4507-8475-73CDCA094680}"/>
  <tableColumns count="39">
    <tableColumn id="1" xr3:uid="{CC3CEEEE-6071-4454-94C6-7D35C2837457}" uniqueName="1" name="Source.Name" queryTableFieldId="1" dataDxfId="157"/>
    <tableColumn id="2" xr3:uid="{A7E4FC67-3CF8-4900-9D85-28B6AF507205}" uniqueName="2" name="Block Lot" queryTableFieldId="2" dataDxfId="156"/>
    <tableColumn id="3" xr3:uid="{BAB5F2E6-507D-47CE-948F-BC526FE352FB}" uniqueName="3" name="Planning Neighborhood" queryTableFieldId="3" dataDxfId="155"/>
    <tableColumn id="4" xr3:uid="{11F6491C-A478-4E35-AA38-F33FCA48885A}" uniqueName="4" name="Best Stat" queryTableFieldId="4" dataDxfId="154"/>
    <tableColumn id="5" xr3:uid="{5D56F207-8B9C-4987-8293-E4C3C38981FE}" uniqueName="5" name="Best Date" queryTableFieldId="5" dataDxfId="153"/>
    <tableColumn id="6" xr3:uid="{DDC0C161-27F5-44CF-9601-BC58AD2D7956}" uniqueName="6" name="Units" queryTableFieldId="6"/>
    <tableColumn id="7" xr3:uid="{4415700B-F2C3-4418-85DD-33774FF990B8}" uniqueName="7" name="Planning Project Description" queryTableFieldId="7" dataDxfId="152"/>
    <tableColumn id="8" xr3:uid="{39159F40-2B0E-4CB3-ACDB-D7CDD44074A8}" uniqueName="8" name="DBI Project Description" queryTableFieldId="8" dataDxfId="151"/>
    <tableColumn id="9" xr3:uid="{21B04906-8580-42A4-AEC1-901D7C99DCAC}" uniqueName="9" name="Zoning_Generalized" queryTableFieldId="9" dataDxfId="150"/>
    <tableColumn id="10" xr3:uid="{9E1AEA81-8716-485E-90DA-631DF582AF7D}" uniqueName="10" name="Zoning_Simplified" queryTableFieldId="10" dataDxfId="149"/>
    <tableColumn id="11" xr3:uid="{07EB448B-E4DC-4471-A8B2-4B9F6C44C689}" uniqueName="11" name="TAZ" queryTableFieldId="11"/>
    <tableColumn id="12" xr3:uid="{053ADC1E-021A-470C-A677-15A1170EE710}" uniqueName="12" name="Total GSF (Commercial)" queryTableFieldId="12"/>
    <tableColumn id="13" xr3:uid="{880E3825-0D9B-42A0-9668-46C5AC5C2109}" uniqueName="13" name="Office" queryTableFieldId="13"/>
    <tableColumn id="14" xr3:uid="{698D2D0B-B606-42EF-83DD-8522A9074986}" uniqueName="14" name="Cult, Inst, Educ" queryTableFieldId="14"/>
    <tableColumn id="15" xr3:uid="{5C00B951-A9DB-4395-8BE5-7365BC5A4CC4}" uniqueName="15" name="Medical" queryTableFieldId="15"/>
    <tableColumn id="16" xr3:uid="{FE5AE8D8-7D3C-44B2-96D9-506BA883E89E}" uniqueName="16" name="Prod, Dist, Rep" queryTableFieldId="16"/>
    <tableColumn id="17" xr3:uid="{9B1A220B-4748-4897-AF66-80BD7BAD823B}" uniqueName="17" name="Ret, Ent" queryTableFieldId="17"/>
    <tableColumn id="18" xr3:uid="{5C6F4731-1A7A-4D4D-B264-32D553490387}" uniqueName="18" name="Visitor" queryTableFieldId="18"/>
    <tableColumn id="19" xr3:uid="{739993F3-6CF8-45AC-AB3D-EB1845DB191D}" uniqueName="19" name="Planning ID" queryTableFieldId="19"/>
    <tableColumn id="20" xr3:uid="{1C849B5A-C0BA-4BBA-85B3-BE2A2760E375}" uniqueName="20" name="DBI Permit" queryTableFieldId="20" dataDxfId="148"/>
    <tableColumn id="21" xr3:uid="{223A7043-A7F9-4FD3-B4B8-EA4A7E52CD7A}" uniqueName="21" name="Planning Filed" queryTableFieldId="21" dataDxfId="147"/>
    <tableColumn id="22" xr3:uid="{5B09AA51-390E-4028-920D-815528CDC1A0}" uniqueName="22" name="DBI Filed" queryTableFieldId="22" dataDxfId="146"/>
    <tableColumn id="23" xr3:uid="{E3269FAF-2DE1-4D4A-8BCC-5FB642EB707C}" uniqueName="23" name="HEIGHTLIMIT" queryTableFieldId="23" dataDxfId="145"/>
    <tableColumn id="24" xr3:uid="{D4999921-CACC-4639-A02B-586F35CA8213}" uniqueName="24" name="HeightNum" queryTableFieldId="24"/>
    <tableColumn id="25" xr3:uid="{602ABBFF-3C32-4F49-8FB7-3F841C35D7CE}" uniqueName="25" name="ZONING" queryTableFieldId="25" dataDxfId="144"/>
    <tableColumn id="26" xr3:uid="{B8A9928C-68A8-4AD3-8FEF-6B734C4B0E65}" uniqueName="26" name="FirstFiled" queryTableFieldId="26" dataDxfId="143"/>
    <tableColumn id="27" xr3:uid="{0FC35728-9855-4BCE-AA43-A3AED77CF865}" uniqueName="27" name="ObjectID" queryTableFieldId="27"/>
    <tableColumn id="28" xr3:uid="{1B496846-F542-4016-A66A-7FE63739A3AB}" uniqueName="28" name="LANDUSE" queryTableFieldId="28" dataDxfId="142"/>
    <tableColumn id="29" xr3:uid="{A1C39452-71B2-4220-92B2-4009886CD9A6}" uniqueName="29" name="sort" queryTableFieldId="29" dataDxfId="141"/>
    <tableColumn id="30" xr3:uid="{3505C2E2-34D3-4CB1-B884-967D034B33F9}" uniqueName="30" name="Net Added Units" queryTableFieldId="30"/>
    <tableColumn id="31" xr3:uid="{3C77C8AE-3361-4399-BCE4-5334440DA383}" uniqueName="31" name="Net Added SF" queryTableFieldId="31"/>
    <tableColumn id="32" xr3:uid="{87131F52-55F3-4248-B225-D8604A13AD9E}" uniqueName="32" name="Net Cult, Inst, Educ" queryTableFieldId="32"/>
    <tableColumn id="33" xr3:uid="{69B3D025-2B54-4CA6-B77A-2A05536BC236}" uniqueName="33" name="Net Medical" queryTableFieldId="33"/>
    <tableColumn id="34" xr3:uid="{82669FFD-6720-46F2-94DA-1BAEB402C8CF}" uniqueName="34" name="Net Office" queryTableFieldId="34"/>
    <tableColumn id="35" xr3:uid="{FB963025-E5CD-446C-9B22-55E80D5E0554}" uniqueName="35" name="Net Prod, Dist, Rep" queryTableFieldId="35"/>
    <tableColumn id="36" xr3:uid="{48021333-7B1D-4167-81C7-62BF2C1745C0}" uniqueName="36" name="Net Ret, Ent" queryTableFieldId="36"/>
    <tableColumn id="37" xr3:uid="{6077BB8E-AAC9-4E49-8825-1DFBFFD734BD}" uniqueName="37" name="Net Visitor" queryTableFieldId="37"/>
    <tableColumn id="38" xr3:uid="{E2A34003-CFF2-492F-BA2C-27CAA34865B3}" uniqueName="38" name="PlanningDistrictsCombo" queryTableFieldId="38" dataDxfId="140"/>
    <tableColumn id="39" xr3:uid="{503E8D81-C07A-4D66-9ECF-8658967545D0}" uniqueName="39" name="Location 1" queryTableFieldId="39" dataDxfId="1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F6E21D-78E1-4EE1-9F7F-FC95CAFCE5B5}" name="_2015" displayName="_2015" ref="A1:AS4623" tableType="queryTable" totalsRowShown="0">
  <autoFilter ref="A1:AS4623" xr:uid="{B460DD9D-DB97-4894-99E5-7EE913164913}"/>
  <tableColumns count="45">
    <tableColumn id="1" xr3:uid="{86890D15-7C18-46B4-8EEE-37F96EF35749}" uniqueName="1" name="Source.Name" queryTableFieldId="1" dataDxfId="138"/>
    <tableColumn id="2" xr3:uid="{F1E6315E-B8F3-4A11-AB67-E4E79A3715A1}" uniqueName="2" name="PROJECT_TYPE" queryTableFieldId="2" dataDxfId="137"/>
    <tableColumn id="3" xr3:uid="{12C5AA40-2EEA-4337-AC8B-310FD0B588A0}" uniqueName="3" name="APN" queryTableFieldId="3" dataDxfId="136"/>
    <tableColumn id="4" xr3:uid="{EB0CA4FE-60B1-455B-8C0D-A478AB2E9B30}" uniqueName="4" name="NAMEADDR" queryTableFieldId="4" dataDxfId="135"/>
    <tableColumn id="5" xr3:uid="{B8821472-1389-4024-BB07-0C40976CC929}" uniqueName="5" name="Alias" queryTableFieldId="5" dataDxfId="134"/>
    <tableColumn id="6" xr3:uid="{FCBA290B-3D25-4683-8F97-0754B65FDB82}" uniqueName="6" name="BESTSTAT" queryTableFieldId="6" dataDxfId="133"/>
    <tableColumn id="7" xr3:uid="{F5FCBEAA-32B8-4F37-A756-FE0ED6E61174}" uniqueName="7" name="BESTDATE" queryTableFieldId="7" dataDxfId="132"/>
    <tableColumn id="8" xr3:uid="{BDE70193-C77A-48A5-A7B8-BDF09292ADA9}" uniqueName="8" name="Entitlement" queryTableFieldId="8"/>
    <tableColumn id="9" xr3:uid="{975F6311-3F99-4E97-8C1E-DF9B7619F00E}" uniqueName="9" name="PLN_CASENO" queryTableFieldId="9" dataDxfId="131"/>
    <tableColumn id="10" xr3:uid="{1BB2034D-EDEF-4DB6-8D02-BE301E60ED52}" uniqueName="10" name="BP_APPLNO" queryTableFieldId="10"/>
    <tableColumn id="11" xr3:uid="{EA6F92DB-8483-420B-B0D9-E2511B648CEF}" uniqueName="11" name="PROPUSE" queryTableFieldId="11" dataDxfId="130"/>
    <tableColumn id="12" xr3:uid="{E96FC36C-33BA-4B26-8A33-3BDAA6671045}" uniqueName="12" name="PLN_DESC" queryTableFieldId="12" dataDxfId="129"/>
    <tableColumn id="13" xr3:uid="{23E7AEC4-5EB3-4EBF-8671-3FE1615B434F}" uniqueName="13" name="BP_DESC" queryTableFieldId="13" dataDxfId="128"/>
    <tableColumn id="14" xr3:uid="{6EB3154C-3CF6-4569-A451-6E0ECF4A9EF5}" uniqueName="14" name="UNITS" queryTableFieldId="14"/>
    <tableColumn id="15" xr3:uid="{B68D9CEB-2C74-4B62-9E60-B4A224220615}" uniqueName="15" name="NET_UNITS" queryTableFieldId="15"/>
    <tableColumn id="16" xr3:uid="{DC642B8D-1952-45E6-9CA4-7BD4D6C7ACA6}" uniqueName="16" name="AFF_UNITS" queryTableFieldId="16"/>
    <tableColumn id="17" xr3:uid="{1163F5CF-DEF4-457C-A662-369632DF6141}" uniqueName="17" name="NET_AFF_UNITS" queryTableFieldId="17"/>
    <tableColumn id="18" xr3:uid="{972A641E-02B4-4CF8-BE54-1ABBFD96E7CE}" uniqueName="18" name="TOTAL_GSF" queryTableFieldId="18"/>
    <tableColumn id="19" xr3:uid="{17935034-A753-49BF-BA1F-111DFF5C2758}" uniqueName="19" name="NET_GSF" queryTableFieldId="19"/>
    <tableColumn id="20" xr3:uid="{F15D762A-5838-4F26-95CE-6A8DEDC40BC1}" uniqueName="20" name="CIE" queryTableFieldId="20"/>
    <tableColumn id="21" xr3:uid="{9D8952B8-669C-4597-B925-D42609ED4CCF}" uniqueName="21" name="NET_CIE" queryTableFieldId="21"/>
    <tableColumn id="22" xr3:uid="{E2F1B666-E046-46DA-B422-0647C72D5385}" uniqueName="22" name="MED" queryTableFieldId="22"/>
    <tableColumn id="23" xr3:uid="{CCB858C8-06BA-4BEC-A382-723B38EE173A}" uniqueName="23" name="NET_MED" queryTableFieldId="23"/>
    <tableColumn id="24" xr3:uid="{9510DC10-5F6D-4127-9FE8-46AD3CE33C56}" uniqueName="24" name="MIPS" queryTableFieldId="24"/>
    <tableColumn id="25" xr3:uid="{179728C7-DC9B-48D5-8BB1-9B25CEF67A9C}" uniqueName="25" name="NET_MIPS" queryTableFieldId="25"/>
    <tableColumn id="26" xr3:uid="{2C2F73E1-9716-4633-A21A-746BB8679A97}" uniqueName="26" name="PDR" queryTableFieldId="26"/>
    <tableColumn id="27" xr3:uid="{6E68B03B-125F-4A1D-BB42-88E2F723C35C}" uniqueName="27" name="NET_PDR" queryTableFieldId="27"/>
    <tableColumn id="28" xr3:uid="{841FD146-77DE-4422-B95D-600F87D79F91}" uniqueName="28" name="RET" queryTableFieldId="28"/>
    <tableColumn id="29" xr3:uid="{07CF2428-C382-4443-8012-ED71A9DE5A92}" uniqueName="29" name="NET_RET" queryTableFieldId="29"/>
    <tableColumn id="30" xr3:uid="{55AECFE1-B089-403B-90C6-73D9A8A5956B}" uniqueName="30" name="VISIT" queryTableFieldId="30"/>
    <tableColumn id="31" xr3:uid="{C75B8F01-88DD-46E6-A796-01AECD43383B}" uniqueName="31" name="NET_VISIT" queryTableFieldId="31"/>
    <tableColumn id="32" xr3:uid="{026B06F3-6739-46A7-8AFF-70C7DB326DAB}" uniqueName="32" name="FILEDATE" queryTableFieldId="32" dataDxfId="127"/>
    <tableColumn id="33" xr3:uid="{FF4A01D8-ABD0-4D24-86D1-0560E142A321}" uniqueName="33" name="PLANNER" queryTableFieldId="33" dataDxfId="126"/>
    <tableColumn id="34" xr3:uid="{2CBFA506-2A77-4399-ABE0-651FE1F9B55A}" uniqueName="34" name="APPLICANT" queryTableFieldId="34" dataDxfId="125"/>
    <tableColumn id="35" xr3:uid="{509EA48D-A4DB-4A91-B8EF-3A2AE03E5D68}" uniqueName="35" name="CONTACT" queryTableFieldId="35" dataDxfId="124"/>
    <tableColumn id="36" xr3:uid="{F68FA4E0-BB81-40A5-994E-3A29DF169B14}" uniqueName="36" name="CONTACTPH" queryTableFieldId="36" dataDxfId="123"/>
    <tableColumn id="37" xr3:uid="{92310C46-52BF-4A51-8151-CB9F0005E2D9}" uniqueName="37" name="SOURCE" queryTableFieldId="37" dataDxfId="122"/>
    <tableColumn id="38" xr3:uid="{7EF83D9F-88E5-4C35-AB1B-8F796366267C}" uniqueName="38" name="Supe_District" queryTableFieldId="38" dataDxfId="121"/>
    <tableColumn id="39" xr3:uid="{32A23421-FB21-4037-981B-5CDC1C713A48}" uniqueName="39" name="PLAN_AREA" queryTableFieldId="39" dataDxfId="120"/>
    <tableColumn id="40" xr3:uid="{67EF04B2-C26A-4842-89C5-40F2BBF584B3}" uniqueName="40" name="PLAN_DISTRICT" queryTableFieldId="40" dataDxfId="119"/>
    <tableColumn id="41" xr3:uid="{B3FCB395-0D61-4F1A-8F24-75FF12FD24FD}" uniqueName="41" name="NEIGHBORHOOD" queryTableFieldId="41" dataDxfId="118"/>
    <tableColumn id="42" xr3:uid="{F1903307-AAEF-4BED-A55B-DC835B80F353}" uniqueName="42" name="ZONING_SIM" queryTableFieldId="42" dataDxfId="117"/>
    <tableColumn id="43" xr3:uid="{D5E55558-E2DA-477B-A578-992E1FB2D0B4}" uniqueName="43" name="ZONING_DISTRICT" queryTableFieldId="43" dataDxfId="116"/>
    <tableColumn id="44" xr3:uid="{65208949-F112-407C-B411-858281D57135}" uniqueName="44" name="HEIGHT_DISTRICT" queryTableFieldId="44" dataDxfId="115"/>
    <tableColumn id="45" xr3:uid="{5C537CF6-D860-4067-8485-2CF212F1DFC4}" uniqueName="45" name="Location" queryTableFieldId="45" dataDxfId="1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7F32404-2C87-445C-BA2E-7C748A7FAA11}" name="_2016" displayName="_2016" ref="A1:AY5410" tableType="queryTable" totalsRowShown="0">
  <autoFilter ref="A1:AY5410" xr:uid="{9C7E18F6-0268-44BB-ABF4-492098D98B92}"/>
  <tableColumns count="51">
    <tableColumn id="1" xr3:uid="{FB306CEC-C328-46CC-B3DD-228467FFF3AD}" uniqueName="1" name="Source.Name" queryTableFieldId="1" dataDxfId="113"/>
    <tableColumn id="2" xr3:uid="{06EF8FE1-28FB-4CA3-8C82-908C6DD11488}" uniqueName="2" name="APN" queryTableFieldId="2" dataDxfId="112"/>
    <tableColumn id="3" xr3:uid="{980730B7-3D16-4BE2-BAF5-6251B0A81184}" uniqueName="3" name="BESTSTAT" queryTableFieldId="3" dataDxfId="111"/>
    <tableColumn id="4" xr3:uid="{7EF6CC39-ED4B-4EB3-9019-1BB434B698AF}" uniqueName="4" name="BESTDATE" queryTableFieldId="4" dataDxfId="110"/>
    <tableColumn id="5" xr3:uid="{BC6B3756-C355-4504-9E58-A06A333E5A76}" uniqueName="5" name="NAMEADDR" queryTableFieldId="5" dataDxfId="109"/>
    <tableColumn id="6" xr3:uid="{94579EC0-34F1-4D6F-B480-20C0A0FB4D85}" uniqueName="6" name="Alias" queryTableFieldId="6" dataDxfId="108"/>
    <tableColumn id="7" xr3:uid="{3C4752DF-0458-4C28-8538-6CAC5C43A203}" uniqueName="7" name="UNITS" queryTableFieldId="7"/>
    <tableColumn id="8" xr3:uid="{9F2EFA3F-FA28-463D-8DB8-FF6F80EED8CC}" uniqueName="8" name="NET_UNITS" queryTableFieldId="8"/>
    <tableColumn id="9" xr3:uid="{1494502A-B2FA-4C3D-A813-56BF0F47BE53}" uniqueName="9" name="AFF_UNITS" queryTableFieldId="9"/>
    <tableColumn id="10" xr3:uid="{F837005C-3A5B-4E29-930E-2DADB60408BD}" uniqueName="10" name="NET_AFF_UNITS" queryTableFieldId="10"/>
    <tableColumn id="11" xr3:uid="{03E30BED-888D-46D2-AAF4-86B6D1AB04EC}" uniqueName="11" name="SECTION415" queryTableFieldId="11" dataDxfId="107"/>
    <tableColumn id="12" xr3:uid="{90AC186B-0846-41C7-923A-199EE9E2E19B}" uniqueName="12" name="TENURE_TYPE" queryTableFieldId="12" dataDxfId="106"/>
    <tableColumn id="13" xr3:uid="{F671AF9B-811C-457C-8BF5-0E09DC8F87AC}" uniqueName="13" name="PLN_CASENO" queryTableFieldId="13" dataDxfId="105"/>
    <tableColumn id="14" xr3:uid="{68165F67-944F-4AD9-B624-69554A98673D}" uniqueName="14" name="BP_APPLNO" queryTableFieldId="14"/>
    <tableColumn id="15" xr3:uid="{CED7D433-9695-43A0-AF92-4AC69F7804E3}" uniqueName="15" name="PROPUSE" queryTableFieldId="15" dataDxfId="104"/>
    <tableColumn id="16" xr3:uid="{0D8C125E-5881-4572-A44A-AC901D2131D1}" uniqueName="16" name="COST" queryTableFieldId="16"/>
    <tableColumn id="17" xr3:uid="{ED922EB2-5BA9-4E3C-9080-3341B42E0DD3}" uniqueName="17" name="BP_DESC" queryTableFieldId="17" dataDxfId="103"/>
    <tableColumn id="18" xr3:uid="{95C6A0D6-402D-4C16-93AC-D74097E4A7B8}" uniqueName="18" name="PLN_DESC" queryTableFieldId="18" dataDxfId="102"/>
    <tableColumn id="19" xr3:uid="{B770B077-F6FC-433E-87E1-4B114F0EA345}" uniqueName="19" name="PROJECT_TYPE" queryTableFieldId="19" dataDxfId="101"/>
    <tableColumn id="20" xr3:uid="{CC630707-92A2-44BB-8210-8161734C9CD9}" uniqueName="20" name="ENTITLEMENT" queryTableFieldId="20"/>
    <tableColumn id="21" xr3:uid="{175C330A-24CB-4181-A3FD-BA6112EE4E10}" uniqueName="21" name="TOTAL_GSF" queryTableFieldId="21"/>
    <tableColumn id="22" xr3:uid="{65E6EA8D-0CDE-4C39-AF8D-C34EB2C8E2BE}" uniqueName="22" name="NET_GSF" queryTableFieldId="22"/>
    <tableColumn id="23" xr3:uid="{133A5973-DB1A-494C-8AB4-35A1F9A588BE}" uniqueName="23" name="CIE" queryTableFieldId="23"/>
    <tableColumn id="24" xr3:uid="{FC6FB8D2-9C9C-4197-B23B-F39307BCD3D3}" uniqueName="24" name="NET_CIE" queryTableFieldId="24"/>
    <tableColumn id="25" xr3:uid="{5FA024AF-1927-46EB-B678-40F32C0A349A}" uniqueName="25" name="MED" queryTableFieldId="25"/>
    <tableColumn id="26" xr3:uid="{4D8C24CA-46D8-4DFF-B9BD-003731B47F98}" uniqueName="26" name="NET_MED" queryTableFieldId="26"/>
    <tableColumn id="27" xr3:uid="{7E254B14-D82C-411F-864A-7FD50380708B}" uniqueName="27" name="MIPS" queryTableFieldId="27"/>
    <tableColumn id="28" xr3:uid="{B33879F0-02E5-4592-B95E-4A2D292F4DBF}" uniqueName="28" name="NET_MIPS" queryTableFieldId="28"/>
    <tableColumn id="29" xr3:uid="{562FCE2B-20C3-497F-95A0-5F1868731ED9}" uniqueName="29" name="PDR" queryTableFieldId="29"/>
    <tableColumn id="30" xr3:uid="{DBB144CF-1FBC-4CA3-987C-150A15483E8D}" uniqueName="30" name="NET_PDR" queryTableFieldId="30"/>
    <tableColumn id="31" xr3:uid="{9C88CC09-AB2A-4731-9F3E-3B55741EC97F}" uniqueName="31" name="RET" queryTableFieldId="31"/>
    <tableColumn id="32" xr3:uid="{A13B039A-8F41-422D-806F-275BEE90231D}" uniqueName="32" name="NET_RET" queryTableFieldId="32"/>
    <tableColumn id="33" xr3:uid="{05BE5F40-2BC9-42D1-B3B1-4BEC493A4DBF}" uniqueName="33" name="VISIT" queryTableFieldId="33"/>
    <tableColumn id="34" xr3:uid="{DC422A7F-F4B0-4E3C-9FB6-590160E6B6FE}" uniqueName="34" name="NET_VISIT" queryTableFieldId="34"/>
    <tableColumn id="35" xr3:uid="{13FDDCF1-63F8-4032-B449-F8D9F495677F}" uniqueName="35" name="APPLICANT" queryTableFieldId="35" dataDxfId="100"/>
    <tableColumn id="36" xr3:uid="{AF90819D-F2E1-46CE-97E4-0780DCDBC0F6}" uniqueName="36" name="CONTACT" queryTableFieldId="36" dataDxfId="99"/>
    <tableColumn id="37" xr3:uid="{C0377FDB-951F-491A-85FF-EBF82590379C}" uniqueName="37" name="CONTACTPHONE" queryTableFieldId="37" dataDxfId="98"/>
    <tableColumn id="38" xr3:uid="{A31F86D6-5C2B-454F-BEDD-53A87AC97948}" uniqueName="38" name="FirstFiled" queryTableFieldId="38" dataDxfId="97"/>
    <tableColumn id="39" xr3:uid="{3EF93413-EDD6-4449-8B05-E89C897399A0}" uniqueName="39" name="PLANNER" queryTableFieldId="39" dataDxfId="96"/>
    <tableColumn id="40" xr3:uid="{8539E802-9AED-4461-8967-02E445855064}" uniqueName="40" name="PLAN_AREA" queryTableFieldId="40" dataDxfId="95"/>
    <tableColumn id="41" xr3:uid="{2DD6CFBE-7FCD-471A-86C8-82FD9956AAE1}" uniqueName="41" name="PUBLICREALM" queryTableFieldId="41" dataDxfId="94"/>
    <tableColumn id="42" xr3:uid="{A512A467-D806-4531-A27F-09E9003255C9}" uniqueName="42" name="STATUS" queryTableFieldId="42" dataDxfId="93"/>
    <tableColumn id="43" xr3:uid="{98011047-C0BA-4537-974B-CD650454A50B}" uniqueName="43" name="PLAN_DISTRICT" queryTableFieldId="43" dataDxfId="92"/>
    <tableColumn id="44" xr3:uid="{609D890D-373F-4BD0-B3A4-E91D778B7FD2}" uniqueName="44" name="SUPE_DISTRICT" queryTableFieldId="44" dataDxfId="91"/>
    <tableColumn id="45" xr3:uid="{BD34F81B-6807-4E37-994A-F0CBD956E4AA}" uniqueName="45" name="ZONING_SIM" queryTableFieldId="45" dataDxfId="90"/>
    <tableColumn id="46" xr3:uid="{11CCCB71-6A1A-448C-B7E7-1B0CBBD54C75}" uniqueName="46" name="ZONING_DISTRICT" queryTableFieldId="46" dataDxfId="89"/>
    <tableColumn id="47" xr3:uid="{35FD4E19-A6D2-4A86-AC2C-615057289EFF}" uniqueName="47" name="ZONING_GEN" queryTableFieldId="47" dataDxfId="88"/>
    <tableColumn id="48" xr3:uid="{74D7F584-D4FC-47F8-A1B3-250C1458ABAC}" uniqueName="48" name="ZONING" queryTableFieldId="48" dataDxfId="87"/>
    <tableColumn id="49" xr3:uid="{53418783-2D90-4805-90DB-784C9AD4EF89}" uniqueName="49" name="HEIGHT_DISTRICT" queryTableFieldId="49" dataDxfId="86"/>
    <tableColumn id="50" xr3:uid="{6340086A-7B8B-44B5-B5C3-49B3E3CD8729}" uniqueName="50" name="NEIGHBORHOOD" queryTableFieldId="50" dataDxfId="85"/>
    <tableColumn id="51" xr3:uid="{C6F6E76D-7170-44FE-A050-63437F9F8DB5}" uniqueName="51" name="Location" queryTableFieldId="51" dataDxfId="8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456A2F-6A12-47AB-832D-C44F8E44A552}" name="_2017" displayName="_2017" ref="A1:AY6228" tableType="queryTable" totalsRowShown="0">
  <autoFilter ref="A1:AY6228" xr:uid="{3BFDC281-5636-4643-A504-3C415DD111C8}">
    <filterColumn colId="22">
      <customFilters>
        <customFilter operator="greaterThan" val="10000"/>
      </customFilters>
    </filterColumn>
  </autoFilter>
  <tableColumns count="51">
    <tableColumn id="1" xr3:uid="{AAF60445-D9F2-4FFC-8FC2-66D2A3B0D007}" uniqueName="1" name="Source.Name" queryTableFieldId="1" dataDxfId="83"/>
    <tableColumn id="2" xr3:uid="{177D5A2C-6DF5-44D9-8D63-4AABCF22E87A}" uniqueName="2" name="PROJECT_TYPE" queryTableFieldId="2" dataDxfId="82"/>
    <tableColumn id="3" xr3:uid="{4C471886-B610-4220-99B6-227D51AA2B7B}" uniqueName="3" name="APN" queryTableFieldId="3" dataDxfId="81"/>
    <tableColumn id="4" xr3:uid="{611BB3C0-CC02-40A0-A1D1-2CD591D77AAF}" uniqueName="4" name="NAMEADDR" queryTableFieldId="4" dataDxfId="80"/>
    <tableColumn id="5" xr3:uid="{99EF522A-5CBA-4790-90E3-959C00A80A32}" uniqueName="5" name="PHASE" queryTableFieldId="5" dataDxfId="79"/>
    <tableColumn id="6" xr3:uid="{09D56EB3-B04A-49D0-9A03-5931080ED45A}" uniqueName="6" name="ALIAS" queryTableFieldId="6" dataDxfId="78"/>
    <tableColumn id="7" xr3:uid="{F37453C3-5334-4D2A-A301-56D0A0D3D796}" uniqueName="7" name="ENTITLEMENT" queryTableFieldId="7"/>
    <tableColumn id="8" xr3:uid="{96771209-0A2E-460A-92CD-66679C6F26EA}" uniqueName="8" name="BESTSTAT" queryTableFieldId="8" dataDxfId="77"/>
    <tableColumn id="9" xr3:uid="{17ABBE34-D48C-41B4-9DE1-A73D75125046}" uniqueName="9" name="BESTDATE" queryTableFieldId="9" dataDxfId="76"/>
    <tableColumn id="10" xr3:uid="{A0F7EED6-B426-4F8A-9972-87F457F6D40D}" uniqueName="10" name="UNITS" queryTableFieldId="10"/>
    <tableColumn id="11" xr3:uid="{309BA958-05EE-4193-A4D2-10AFB664AAA7}" uniqueName="11" name="NET_UNITS" queryTableFieldId="11"/>
    <tableColumn id="12" xr3:uid="{221771BF-0EEC-46AD-8326-D72A95B68C37}" uniqueName="12" name="AFF_UNITS" queryTableFieldId="12"/>
    <tableColumn id="13" xr3:uid="{4C02C5E2-F4EA-4C2E-84C6-D99418316261}" uniqueName="13" name="NET_AFF_UNITS" queryTableFieldId="13"/>
    <tableColumn id="14" xr3:uid="{0C581DB6-7E94-46FE-BA4A-C79DCB7AFFE4}" uniqueName="14" name="SECTION415" queryTableFieldId="14" dataDxfId="75"/>
    <tableColumn id="15" xr3:uid="{5795E0EC-BF73-4484-A3B3-0197EB37F286}" uniqueName="15" name="TENURE_TYPE" queryTableFieldId="15" dataDxfId="74"/>
    <tableColumn id="16" xr3:uid="{88BB05FB-ECB4-4B56-AEAB-0627B39D3219}" uniqueName="16" name="DA" queryTableFieldId="16"/>
    <tableColumn id="17" xr3:uid="{D676A519-DAD4-43B8-BFAC-9DA7E1F94BEB}" uniqueName="17" name="PLN_CASENO" queryTableFieldId="17" dataDxfId="73"/>
    <tableColumn id="18" xr3:uid="{69D08DD5-2937-487E-9711-BF509D5A7F93}" uniqueName="18" name="PLN_DESC" queryTableFieldId="18" dataDxfId="72"/>
    <tableColumn id="19" xr3:uid="{F3978C71-1FE0-47B0-ABF8-91E1AF7D44F5}" uniqueName="19" name="BP_APPLNO" queryTableFieldId="19"/>
    <tableColumn id="20" xr3:uid="{ABBE9FBC-BD90-4FDC-8D75-C89AA3914C01}" uniqueName="20" name="BP_DESC" queryTableFieldId="20" dataDxfId="71"/>
    <tableColumn id="21" xr3:uid="{CF17FCA3-A65F-467E-B2CE-98BD3844F6B4}" uniqueName="21" name="COST" queryTableFieldId="21"/>
    <tableColumn id="22" xr3:uid="{68411484-4C06-483E-B4E0-0B87954FA2A4}" uniqueName="22" name="PROPUSE" queryTableFieldId="22" dataDxfId="70"/>
    <tableColumn id="23" xr3:uid="{17600089-EA1D-434E-8FD2-AFDAD3F13AA0}" uniqueName="23" name="TOTAL_GSF" queryTableFieldId="23"/>
    <tableColumn id="24" xr3:uid="{2965DA75-17AA-4732-9B26-6EE478048EE2}" uniqueName="24" name="NET_GSF" queryTableFieldId="24"/>
    <tableColumn id="25" xr3:uid="{B021D3C0-017F-4289-B5BF-70D8D00A887D}" uniqueName="25" name="CIE" queryTableFieldId="25"/>
    <tableColumn id="26" xr3:uid="{D66D3EB4-593A-4C21-BE13-E08FDA221174}" uniqueName="26" name="NET_CIE" queryTableFieldId="26"/>
    <tableColumn id="27" xr3:uid="{063DC5AE-FDF3-4D96-BA94-9BF8E10145E0}" uniqueName="27" name="MED" queryTableFieldId="27"/>
    <tableColumn id="28" xr3:uid="{102121A8-F3AB-4BF4-8B17-A2598A932481}" uniqueName="28" name="NET_MED" queryTableFieldId="28"/>
    <tableColumn id="29" xr3:uid="{DC47F0EF-19D1-490B-8F49-1E8DD31009D3}" uniqueName="29" name="MIPS" queryTableFieldId="29"/>
    <tableColumn id="30" xr3:uid="{A094954D-72AB-4F32-BD16-F42FD608FA2B}" uniqueName="30" name="NET_MIPS" queryTableFieldId="30"/>
    <tableColumn id="31" xr3:uid="{90C06F45-5D38-4DC0-9847-0FA2E025A8A7}" uniqueName="31" name="PDR" queryTableFieldId="31"/>
    <tableColumn id="32" xr3:uid="{655D8DA0-48A0-4331-BCE3-EBA3A15C59E3}" uniqueName="32" name="NET_PDR" queryTableFieldId="32"/>
    <tableColumn id="33" xr3:uid="{D054DA2B-EC0E-4C64-BAA5-718B6664DCDA}" uniqueName="33" name="RET" queryTableFieldId="33"/>
    <tableColumn id="34" xr3:uid="{A45EFB23-C020-4E5C-8F5D-339082A94F40}" uniqueName="34" name="NET_RET" queryTableFieldId="34"/>
    <tableColumn id="35" xr3:uid="{A63ED3A3-3631-43A7-B671-B7339639A313}" uniqueName="35" name="VISIT" queryTableFieldId="35"/>
    <tableColumn id="36" xr3:uid="{575916B5-A6BF-4832-BC00-1A9F18391B0A}" uniqueName="36" name="NET_VISIT" queryTableFieldId="36"/>
    <tableColumn id="37" xr3:uid="{F8BFFF7D-F0E6-45F8-B326-A77BB4B3F960}" uniqueName="37" name="PLANNER" queryTableFieldId="37" dataDxfId="69"/>
    <tableColumn id="38" xr3:uid="{6CF906AE-35F8-46E9-9D94-759206923555}" uniqueName="38" name="APPLICANT" queryTableFieldId="38" dataDxfId="68"/>
    <tableColumn id="39" xr3:uid="{414213FD-84B8-453F-AEF0-A2A6AEA04BAA}" uniqueName="39" name="CONTACT" queryTableFieldId="39" dataDxfId="67"/>
    <tableColumn id="40" xr3:uid="{4F4AA8DD-5BFE-4612-BF8A-643B9A01896A}" uniqueName="40" name="CONTACTPH" queryTableFieldId="40" dataDxfId="66"/>
    <tableColumn id="41" xr3:uid="{9D24E66F-BF74-4483-918B-FF9B207829C9}" uniqueName="41" name="NEIGHBORHOOD" queryTableFieldId="41" dataDxfId="65"/>
    <tableColumn id="42" xr3:uid="{9BECF757-810B-4AF2-B5E3-5CDF18BFFB3E}" uniqueName="42" name="ZONING_SIM" queryTableFieldId="42" dataDxfId="64"/>
    <tableColumn id="43" xr3:uid="{B08373DA-C5AC-45E1-A2F3-14EA1DD56991}" uniqueName="43" name="ZONING_GEN" queryTableFieldId="43" dataDxfId="63"/>
    <tableColumn id="44" xr3:uid="{F44BC362-CEFB-4F97-BB09-DC93E2827961}" uniqueName="44" name="ZONING_DISTRICT" queryTableFieldId="44" dataDxfId="62"/>
    <tableColumn id="45" xr3:uid="{4FE13376-6950-4E43-94CD-57A9208B75A4}" uniqueName="45" name="HEIGHT_DISTRICT" queryTableFieldId="45" dataDxfId="61"/>
    <tableColumn id="46" xr3:uid="{6AB5671E-903C-4EC8-8184-C0A2FF2EAF26}" uniqueName="46" name="SUPE_DISTRICT" queryTableFieldId="46" dataDxfId="60"/>
    <tableColumn id="47" xr3:uid="{738A7AF2-AE4A-4A42-BE68-D90817ABA4ED}" uniqueName="47" name="PLAN_DISTRICT" queryTableFieldId="47" dataDxfId="59"/>
    <tableColumn id="48" xr3:uid="{64F557C8-8E5A-4160-BACA-C624340F6AC4}" uniqueName="48" name="PLAN_AREA" queryTableFieldId="48" dataDxfId="58"/>
    <tableColumn id="49" xr3:uid="{EE8ACA97-7663-4CFE-AFAB-D02EBBCBEBBD}" uniqueName="49" name="PUBLICREALM" queryTableFieldId="49" dataDxfId="57"/>
    <tableColumn id="50" xr3:uid="{4F2307FF-82DB-4CA8-88BA-F6E3A6288D60}" uniqueName="50" name="STATUS" queryTableFieldId="50" dataDxfId="56"/>
    <tableColumn id="51" xr3:uid="{D77563BA-DE04-4A67-8EDC-AD27D8D6DA93}" uniqueName="51" name="Location" queryTableFieldId="51" dataDxfId="5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80219F-9AAF-4E30-859E-F4CB03407C8D}" name="_2018" displayName="_2018" ref="A1:BF7695" tableType="queryTable" totalsRowShown="0">
  <autoFilter ref="A1:BF7695" xr:uid="{6FFB344C-725D-4E2E-9F74-61DAD436A129}"/>
  <tableColumns count="58">
    <tableColumn id="1" xr3:uid="{25DB7603-2A7E-438E-9575-8BCEE51E58B6}" uniqueName="1" name="Source.Name" queryTableFieldId="1" dataDxfId="54"/>
    <tableColumn id="2" xr3:uid="{0D25E164-B4BD-4BB6-8BC5-0C113E5E969C}" uniqueName="2" name="PROJECT_TYPE" queryTableFieldId="2" dataDxfId="53"/>
    <tableColumn id="3" xr3:uid="{E9F9CE4D-4E94-4F6C-8298-2036F72EC72D}" uniqueName="3" name="BLKLOT" queryTableFieldId="3" dataDxfId="52"/>
    <tableColumn id="4" xr3:uid="{77EAE809-BD21-4F0E-A41F-804FC2421309}" uniqueName="4" name="NAMEADDR" queryTableFieldId="4" dataDxfId="51"/>
    <tableColumn id="5" xr3:uid="{B1F1D1A5-4C2A-4813-933F-9B40FD4C25DB}" uniqueName="5" name="ENTITLED" queryTableFieldId="5"/>
    <tableColumn id="6" xr3:uid="{3D06E5BF-776C-49AD-B7A0-3822E021374E}" uniqueName="6" name="BESTSTAT" queryTableFieldId="6" dataDxfId="50"/>
    <tableColumn id="7" xr3:uid="{409DE6E7-FECA-474E-B0D5-BE60F7AE7925}" uniqueName="7" name="BESTDATE" queryTableFieldId="7" dataDxfId="49"/>
    <tableColumn id="8" xr3:uid="{47EC8383-F74E-4AFE-8B35-32D3BB06932F}" uniqueName="8" name="UNITS" queryTableFieldId="8"/>
    <tableColumn id="9" xr3:uid="{A6B3AF0C-BA2C-43A3-A978-4E612BB06519}" uniqueName="9" name="UNITSNET" queryTableFieldId="9"/>
    <tableColumn id="10" xr3:uid="{72960CCF-DD66-48B1-AC34-3C401CD9F59C}" uniqueName="10" name="AFFORDABLE" queryTableFieldId="10"/>
    <tableColumn id="11" xr3:uid="{271B3A79-CA4E-48F3-B70A-80F2BC1EA331}" uniqueName="11" name="AFFORDABLE_NET" queryTableFieldId="11"/>
    <tableColumn id="12" xr3:uid="{6671DEA0-0C47-4013-B7B1-F3DBDE30B1E1}" uniqueName="12" name="SECTION415" queryTableFieldId="12" dataDxfId="48"/>
    <tableColumn id="13" xr3:uid="{BD2772D8-AA01-4C70-AAF4-CBEAE03DA0B6}" uniqueName="13" name="AFF_TARGET" queryTableFieldId="13" dataDxfId="47"/>
    <tableColumn id="14" xr3:uid="{2D88AAEA-8B8B-40B7-81AE-6FE875F1DDDC}" uniqueName="14" name="TENURE_TYPE" queryTableFieldId="14" dataDxfId="46"/>
    <tableColumn id="15" xr3:uid="{A065AD9E-64F8-4865-91F2-F3233A25C8B8}" uniqueName="15" name="CASENO" queryTableFieldId="15" dataDxfId="45"/>
    <tableColumn id="16" xr3:uid="{B7724CD2-43C7-4C9D-8D41-88946F338F7A}" uniqueName="16" name="DESCRIPT" queryTableFieldId="16" dataDxfId="44"/>
    <tableColumn id="17" xr3:uid="{57788B64-1500-412A-90B6-8AE9105900CF}" uniqueName="17" name="DBIDESC" queryTableFieldId="17" dataDxfId="43"/>
    <tableColumn id="18" xr3:uid="{DFC2003C-AA81-47DC-88E2-55DFEEB54A60}" uniqueName="18" name="TOTAL_GSF" queryTableFieldId="18"/>
    <tableColumn id="19" xr3:uid="{1A3351D3-65FE-41C6-92FA-D3C3EF927F41}" uniqueName="19" name="NET_GSF" queryTableFieldId="19"/>
    <tableColumn id="20" xr3:uid="{138EEF1E-4DDA-4CD6-9C07-DFC147A6986B}" uniqueName="20" name="CIE_EXIST" queryTableFieldId="20"/>
    <tableColumn id="21" xr3:uid="{D3D25720-23AB-4294-8D6B-02F644A058AA}" uniqueName="21" name="CIE" queryTableFieldId="21"/>
    <tableColumn id="22" xr3:uid="{7AA282CB-017E-4B4F-A929-EECFBEAF515B}" uniqueName="22" name="CIENET" queryTableFieldId="22"/>
    <tableColumn id="23" xr3:uid="{E2B585FD-7379-4D98-A9C3-FB0FFA72CFA8}" uniqueName="23" name="MED_EXIST" queryTableFieldId="23"/>
    <tableColumn id="24" xr3:uid="{B60EDC45-7428-4583-8F87-C74AB7CBEC89}" uniqueName="24" name="MED" queryTableFieldId="24"/>
    <tableColumn id="25" xr3:uid="{63F45A95-018C-4839-BE59-A66F15F49E6F}" uniqueName="25" name="MEDNET" queryTableFieldId="25"/>
    <tableColumn id="26" xr3:uid="{766E6BB7-104B-4582-BFF1-24A24846269D}" uniqueName="26" name="MIPS_EXIST" queryTableFieldId="26"/>
    <tableColumn id="27" xr3:uid="{B872730B-AA11-42DA-8071-351F825BA534}" uniqueName="27" name="MIPS" queryTableFieldId="27"/>
    <tableColumn id="28" xr3:uid="{4EFEA562-DE19-4BAC-9F94-EE2031E1FE86}" uniqueName="28" name="MIPSNET" queryTableFieldId="28"/>
    <tableColumn id="29" xr3:uid="{C28206F9-CF68-4D29-93A0-72B716E26660}" uniqueName="29" name="PDR_EXIST" queryTableFieldId="29"/>
    <tableColumn id="30" xr3:uid="{B3CC98B3-86B8-4663-8EAA-96046C4A08E9}" uniqueName="30" name="PDR" queryTableFieldId="30"/>
    <tableColumn id="31" xr3:uid="{A2C290CB-2CC0-4E27-BF58-C821401DC6E8}" uniqueName="31" name="PDRNET" queryTableFieldId="31"/>
    <tableColumn id="32" xr3:uid="{D7FFB883-4DDF-4550-A434-1C2702FE34BF}" uniqueName="32" name="RET_EXIST" queryTableFieldId="32"/>
    <tableColumn id="33" xr3:uid="{0EBE1916-3F91-4F0A-A1E3-8FA9CFE2B0BB}" uniqueName="33" name="RET" queryTableFieldId="33"/>
    <tableColumn id="34" xr3:uid="{36D10547-7690-49B9-9E9B-33EA29A7D917}" uniqueName="34" name="RETNET" queryTableFieldId="34"/>
    <tableColumn id="35" xr3:uid="{A7AF1A27-790D-4472-A8A0-6A24FD051C59}" uniqueName="35" name="RESTAURANT" queryTableFieldId="35"/>
    <tableColumn id="36" xr3:uid="{7DB99C9B-F53E-4B65-8C7C-5BE7057B4C08}" uniqueName="36" name="RESTAURANT_NET" queryTableFieldId="36"/>
    <tableColumn id="37" xr3:uid="{164D5301-DF0F-48F2-8E89-3262FEECF8AB}" uniqueName="37" name="VISIT_EXIST" queryTableFieldId="37"/>
    <tableColumn id="38" xr3:uid="{90498F1C-8647-485B-B1C6-691F394E92C7}" uniqueName="38" name="VISIT" queryTableFieldId="38"/>
    <tableColumn id="39" xr3:uid="{5C05946A-5FFD-4D3E-A574-312644E5B192}" uniqueName="39" name="VISITNET" queryTableFieldId="39"/>
    <tableColumn id="40" xr3:uid="{1FF8BF77-D704-44DC-A050-62D7E2765A10}" uniqueName="40" name="HOTEL_ROOM_EXIST" queryTableFieldId="40"/>
    <tableColumn id="41" xr3:uid="{82473E1D-6982-4520-939B-58E40AA08B24}" uniqueName="41" name="HOTEL_ROOM" queryTableFieldId="41"/>
    <tableColumn id="42" xr3:uid="{8F878F74-85FF-4947-8DDB-7201601516FC}" uniqueName="42" name="HOTEL_RO_2" queryTableFieldId="42"/>
    <tableColumn id="43" xr3:uid="{1CEED25B-8F1C-4F64-BEC9-74904E7A4776}" uniqueName="43" name="PLANNER" queryTableFieldId="43" dataDxfId="42"/>
    <tableColumn id="44" xr3:uid="{2171156A-1B9C-4492-9E9E-0B7F32D2987E}" uniqueName="44" name="SPONSOR" queryTableFieldId="44" dataDxfId="41"/>
    <tableColumn id="45" xr3:uid="{BFF18E8A-6573-420B-BE60-2F7487E84051}" uniqueName="45" name="CONTACT" queryTableFieldId="45" dataDxfId="40"/>
    <tableColumn id="46" xr3:uid="{5224C6C8-70C6-4EF8-A86C-F118842D756D}" uniqueName="46" name="CONTACTPH" queryTableFieldId="46" dataDxfId="39"/>
    <tableColumn id="47" xr3:uid="{D26AF0C2-7EEA-4A9E-8A7F-5312DA8F8606}" uniqueName="47" name="PD" queryTableFieldId="47" dataDxfId="38"/>
    <tableColumn id="48" xr3:uid="{EDFFAC42-D28B-438C-B745-E0DBFE640565}" uniqueName="48" name="SUPEDIST" queryTableFieldId="48"/>
    <tableColumn id="49" xr3:uid="{FC9D8AD8-62FE-4E8A-9852-9CCE40CA77AE}" uniqueName="49" name="PDA" queryTableFieldId="49" dataDxfId="37"/>
    <tableColumn id="50" xr3:uid="{50F32249-E90D-483C-9BA2-CB5EA9B950B2}" uniqueName="50" name="PLAN_AREA" queryTableFieldId="50" dataDxfId="36"/>
    <tableColumn id="51" xr3:uid="{AC2C889F-CCCC-4148-BDE8-DB84565C7724}" uniqueName="51" name="NEIGHBORHOOD" queryTableFieldId="51" dataDxfId="35"/>
    <tableColumn id="52" xr3:uid="{A9AE444B-D6BD-4636-A1C3-A3215D3C45B6}" uniqueName="52" name="1990_NHOOD" queryTableFieldId="52" dataDxfId="34"/>
    <tableColumn id="53" xr3:uid="{FE0F02C9-0D37-4739-A6CB-E7829FF569A0}" uniqueName="53" name="YEAR" queryTableFieldId="53"/>
    <tableColumn id="54" xr3:uid="{55AA096F-234F-4C3B-B4AF-D2AA61684D0C}" uniqueName="54" name="QTR" queryTableFieldId="54" dataDxfId="33"/>
    <tableColumn id="55" xr3:uid="{F6079148-F535-4067-AA63-AC9F2CF4D4EB}" uniqueName="55" name="YEAR_QTR" queryTableFieldId="55" dataDxfId="32"/>
    <tableColumn id="56" xr3:uid="{BA6C6915-FDDD-407A-A180-5ACD2E418C9A}" uniqueName="56" name="LATITUDE" queryTableFieldId="56"/>
    <tableColumn id="57" xr3:uid="{1C13A1C0-4258-43BE-BC50-EFB52C7A0853}" uniqueName="57" name="LONGITUDE" queryTableFieldId="57"/>
    <tableColumn id="58" xr3:uid="{ADD027F1-0279-4E58-9A1C-32D07DB89C34}" uniqueName="58" name="New Georeferenced Column" queryTableFieldId="58" dataDxfId="3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D00FE6B-3EC1-419A-A33C-583C3AC2D66E}" name="_201712" displayName="_201712" ref="A1:BA6228" tableType="queryTable" totalsRowShown="0">
  <autoFilter ref="A1:BA6228" xr:uid="{3BFDC281-5636-4643-A504-3C415DD111C8}">
    <filterColumn colId="22">
      <customFilters>
        <customFilter operator="greaterThan" val="10000"/>
      </customFilters>
    </filterColumn>
  </autoFilter>
  <tableColumns count="53">
    <tableColumn id="1" xr3:uid="{BDAF58E5-BE7D-486A-B9DE-73F22758C4F7}" uniqueName="1" name="Source.Name" queryTableFieldId="1" dataDxfId="30"/>
    <tableColumn id="2" xr3:uid="{8ABB91B9-8C32-470F-9687-E81D76E61701}" uniqueName="2" name="PROJECT_TYPE" queryTableFieldId="2" dataDxfId="29"/>
    <tableColumn id="3" xr3:uid="{8F158D0F-F16E-4459-8C73-9951D7062BB8}" uniqueName="3" name="APN" queryTableFieldId="3" dataDxfId="28"/>
    <tableColumn id="4" xr3:uid="{1E9E5FDE-9F41-4E1F-A711-A627209EEE22}" uniqueName="4" name="NAMEADDR" queryTableFieldId="4" dataDxfId="27"/>
    <tableColumn id="5" xr3:uid="{EC4DFC9F-820E-4E4A-A411-03763B49514B}" uniqueName="5" name="PHASE" queryTableFieldId="5" dataDxfId="26"/>
    <tableColumn id="6" xr3:uid="{32495125-9ABB-4FCD-98EA-AAB15A1ED27B}" uniqueName="6" name="ALIAS" queryTableFieldId="6" dataDxfId="25"/>
    <tableColumn id="7" xr3:uid="{1402A836-A4F8-402A-8E6F-A3025B912464}" uniqueName="7" name="ENTITLEMENT" queryTableFieldId="7"/>
    <tableColumn id="8" xr3:uid="{F48054F3-AF44-4157-A9FC-827DFC69A0FE}" uniqueName="8" name="BESTSTAT" queryTableFieldId="8" dataDxfId="24"/>
    <tableColumn id="9" xr3:uid="{7C55D56C-29C8-4C40-B640-28D29A4EC204}" uniqueName="9" name="BESTDATE" queryTableFieldId="9" dataDxfId="23"/>
    <tableColumn id="10" xr3:uid="{1C440C21-C90B-4B69-B284-7B3B53010811}" uniqueName="10" name="UNITS" queryTableFieldId="10"/>
    <tableColumn id="11" xr3:uid="{B8A463E3-BE75-4C02-9C77-544A6A1E89C8}" uniqueName="11" name="NET_UNITS" queryTableFieldId="11"/>
    <tableColumn id="12" xr3:uid="{BEC25209-83AC-4418-A590-F6CF625992BE}" uniqueName="12" name="AFF_UNITS" queryTableFieldId="12"/>
    <tableColumn id="13" xr3:uid="{72FD394A-0B81-45CC-8CE9-38E3A047F3A1}" uniqueName="13" name="NET_AFF_UNITS" queryTableFieldId="13"/>
    <tableColumn id="14" xr3:uid="{A405FAAD-5C9E-450F-B2DF-AA698077692A}" uniqueName="14" name="SECTION415" queryTableFieldId="14" dataDxfId="22"/>
    <tableColumn id="15" xr3:uid="{EDF642CC-B820-40B6-AF14-E593CFD59967}" uniqueName="15" name="TENURE_TYPE" queryTableFieldId="15" dataDxfId="21"/>
    <tableColumn id="16" xr3:uid="{D872526D-3F7C-43C0-9FA1-7842471C6907}" uniqueName="16" name="DA" queryTableFieldId="16"/>
    <tableColumn id="17" xr3:uid="{F2C38D08-AC62-4407-81E2-F4DAF5919225}" uniqueName="17" name="PLN_CASENO" queryTableFieldId="17" dataDxfId="20"/>
    <tableColumn id="18" xr3:uid="{BC0AE898-A234-4E7A-8E5F-36F185C336FB}" uniqueName="18" name="PLN_DESC" queryTableFieldId="18" dataDxfId="19"/>
    <tableColumn id="19" xr3:uid="{2F9D6B3F-51F7-40BE-BEB0-759019C15881}" uniqueName="19" name="BP_APPLNO" queryTableFieldId="19"/>
    <tableColumn id="20" xr3:uid="{1E7ADFB4-F36E-4F29-B6EE-EA05F83D0827}" uniqueName="20" name="BP_DESC" queryTableFieldId="20" dataDxfId="18"/>
    <tableColumn id="21" xr3:uid="{F8A13B5C-D4DE-4BAA-AEBF-D618E657D119}" uniqueName="21" name="COST" queryTableFieldId="21"/>
    <tableColumn id="22" xr3:uid="{5FC29445-C0A6-4698-B890-985E68EEDE0D}" uniqueName="22" name="PROPUSE" queryTableFieldId="22" dataDxfId="17"/>
    <tableColumn id="23" xr3:uid="{BA10D17C-25BC-4876-80FF-AE12FC74A7F1}" uniqueName="23" name="TOTAL_GSF" queryTableFieldId="23"/>
    <tableColumn id="24" xr3:uid="{85B64175-A3FB-4946-ACD2-AD3CC1CF28D5}" uniqueName="24" name="NET_GSF" queryTableFieldId="24"/>
    <tableColumn id="25" xr3:uid="{37F38C24-CD6A-4B1C-B570-86520EAA244E}" uniqueName="25" name="CIE" queryTableFieldId="25"/>
    <tableColumn id="26" xr3:uid="{D594CE5E-BBDA-41BD-AF14-6DA2AE95640D}" uniqueName="26" name="NET_CIE" queryTableFieldId="26"/>
    <tableColumn id="27" xr3:uid="{939232AD-6A19-4D5F-864F-E1FE98D3931A}" uniqueName="27" name="MED" queryTableFieldId="27"/>
    <tableColumn id="28" xr3:uid="{8F5447DA-0CA7-4EA4-9512-555C4C97AC9F}" uniqueName="28" name="NET_MED" queryTableFieldId="28"/>
    <tableColumn id="29" xr3:uid="{3F82E6D1-DB3B-470F-8050-0E8092EB3785}" uniqueName="29" name="MIPS" queryTableFieldId="29"/>
    <tableColumn id="30" xr3:uid="{E3A45F1C-076A-4080-9277-57113C46ED23}" uniqueName="30" name="NET_MIPS" queryTableFieldId="30"/>
    <tableColumn id="31" xr3:uid="{896063CE-9BCB-48DA-A00D-48440342617E}" uniqueName="31" name="PDR" queryTableFieldId="31"/>
    <tableColumn id="32" xr3:uid="{D49A5193-CD9C-453E-81A0-3EF23DD42873}" uniqueName="32" name="NET_PDR" queryTableFieldId="32"/>
    <tableColumn id="33" xr3:uid="{58DBA18C-52B8-4080-8DCA-B47DCA954CE6}" uniqueName="33" name="RET" queryTableFieldId="33"/>
    <tableColumn id="34" xr3:uid="{FED46CBF-7B39-4A92-B7FB-E3F335540C7E}" uniqueName="34" name="NET_RET" queryTableFieldId="34"/>
    <tableColumn id="56" xr3:uid="{B572F1CA-75B3-4F45-ACC9-4E16E1949760}" uniqueName="56" name="Column1" queryTableFieldId="55" dataDxfId="1">
      <calculatedColumnFormula>_201712[[#This Row],[NET_RET]]-_201712[[#This Row],[RET]]</calculatedColumnFormula>
    </tableColumn>
    <tableColumn id="35" xr3:uid="{1231B704-A293-4E76-8529-D8AE018E68CC}" uniqueName="35" name="VISIT" queryTableFieldId="35"/>
    <tableColumn id="36" xr3:uid="{78F11BD9-4128-4BCE-82D2-DBF5A543188B}" uniqueName="36" name="NET_VISIT" queryTableFieldId="36"/>
    <tableColumn id="52" xr3:uid="{88EB61BA-2EF6-4994-9F75-2535D6CE7ADF}" uniqueName="52" name="NET TOTAL" queryTableFieldId="52" dataDxfId="0">
      <calculatedColumnFormula>_201712[[#This Row],[NET_VISIT]]+_201712[[#This Row],[NET_RET]]+_201712[[#This Row],[NET_PDR]]+_201712[[#This Row],[NET_MIPS]]+_201712[[#This Row],[NET_MED]]+_201712[[#This Row],[NET_CIE]]+_201712[[#This Row],[NET_GSF]]</calculatedColumnFormula>
    </tableColumn>
    <tableColumn id="37" xr3:uid="{BA5B4A64-131A-4BED-ADB0-E211F7654134}" uniqueName="37" name="PLANNER" queryTableFieldId="37" dataDxfId="16"/>
    <tableColumn id="38" xr3:uid="{3CB0DB4E-CAD5-4FF9-8E80-9E3B3A464492}" uniqueName="38" name="APPLICANT" queryTableFieldId="38" dataDxfId="15"/>
    <tableColumn id="39" xr3:uid="{35951158-2730-4AD4-B04C-4B791474AADC}" uniqueName="39" name="CONTACT" queryTableFieldId="39" dataDxfId="14"/>
    <tableColumn id="40" xr3:uid="{B8D4C43F-4989-4C44-A405-1EDE80FA30EB}" uniqueName="40" name="CONTACTPH" queryTableFieldId="40" dataDxfId="13"/>
    <tableColumn id="41" xr3:uid="{6184020C-64FD-4000-88E1-4528A9546785}" uniqueName="41" name="NEIGHBORHOOD" queryTableFieldId="41" dataDxfId="12"/>
    <tableColumn id="42" xr3:uid="{72A916A7-E121-4ADC-A13C-ABEBFFAB2445}" uniqueName="42" name="ZONING_SIM" queryTableFieldId="42" dataDxfId="11"/>
    <tableColumn id="43" xr3:uid="{06B2DE95-B360-4629-92EA-30957A6D6DB9}" uniqueName="43" name="ZONING_GEN" queryTableFieldId="43" dataDxfId="10"/>
    <tableColumn id="44" xr3:uid="{CADC6D56-DF54-4A01-B190-6AAECDAAE524}" uniqueName="44" name="ZONING_DISTRICT" queryTableFieldId="44" dataDxfId="9"/>
    <tableColumn id="45" xr3:uid="{4C7E1755-3470-427E-800D-38D771DE3EBF}" uniqueName="45" name="HEIGHT_DISTRICT" queryTableFieldId="45" dataDxfId="8"/>
    <tableColumn id="46" xr3:uid="{BD309071-CF01-4359-8927-BD3FDD6BD6B2}" uniqueName="46" name="SUPE_DISTRICT" queryTableFieldId="46" dataDxfId="7"/>
    <tableColumn id="47" xr3:uid="{BE3BEB2D-B09F-400F-A14A-FFF3D2B5F036}" uniqueName="47" name="PLAN_DISTRICT" queryTableFieldId="47" dataDxfId="6"/>
    <tableColumn id="48" xr3:uid="{C5E565CA-E464-41E6-A3F1-840CB0865F59}" uniqueName="48" name="PLAN_AREA" queryTableFieldId="48" dataDxfId="5"/>
    <tableColumn id="49" xr3:uid="{7F65F9A4-B75C-4B82-A6C8-F4B92617CC27}" uniqueName="49" name="PUBLICREALM" queryTableFieldId="49" dataDxfId="4"/>
    <tableColumn id="50" xr3:uid="{61281FC6-C369-4B34-92A9-CE76CA0F6DDD}" uniqueName="50" name="STATUS" queryTableFieldId="50" dataDxfId="3"/>
    <tableColumn id="51" xr3:uid="{F8AAE854-83FF-4951-87AE-114BB54B7446}" uniqueName="51" name="Location" queryTableFieldId="5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F1076-BD43-4CAC-B7A2-2F50BD719BA1}">
  <dimension ref="A1:AL2194"/>
  <sheetViews>
    <sheetView topLeftCell="Z49" workbookViewId="0">
      <selection activeCell="AA12" sqref="AA12"/>
    </sheetView>
  </sheetViews>
  <sheetFormatPr defaultRowHeight="14.5" x14ac:dyDescent="0.35"/>
  <cols>
    <col min="1" max="1" width="34.36328125" bestFit="1" customWidth="1"/>
    <col min="2" max="2" width="10.54296875" bestFit="1" customWidth="1"/>
    <col min="3" max="4" width="20.54296875" bestFit="1" customWidth="1"/>
    <col min="5" max="5" width="27.1796875" bestFit="1" customWidth="1"/>
    <col min="6" max="6" width="10.54296875" bestFit="1" customWidth="1"/>
    <col min="7" max="9" width="80.7265625" bestFit="1" customWidth="1"/>
    <col min="10" max="10" width="23.453125" bestFit="1" customWidth="1"/>
    <col min="11" max="11" width="15.54296875" bestFit="1" customWidth="1"/>
    <col min="12" max="13" width="20.36328125" bestFit="1" customWidth="1"/>
    <col min="14" max="15" width="13.08984375" bestFit="1" customWidth="1"/>
    <col min="16" max="17" width="13" bestFit="1" customWidth="1"/>
    <col min="18" max="18" width="11.54296875" bestFit="1" customWidth="1"/>
    <col min="19" max="19" width="14.26953125" bestFit="1" customWidth="1"/>
    <col min="20" max="21" width="27.1796875" bestFit="1" customWidth="1"/>
    <col min="22" max="22" width="12.26953125" bestFit="1" customWidth="1"/>
    <col min="23" max="23" width="28.453125" bestFit="1" customWidth="1"/>
    <col min="24" max="24" width="18.6328125" bestFit="1" customWidth="1"/>
    <col min="25" max="25" width="11.54296875" bestFit="1" customWidth="1"/>
    <col min="26" max="26" width="15.90625" bestFit="1" customWidth="1"/>
    <col min="27" max="27" width="28.453125" bestFit="1" customWidth="1"/>
    <col min="28" max="28" width="14.453125" bestFit="1" customWidth="1"/>
    <col min="29" max="29" width="15.7265625" bestFit="1" customWidth="1"/>
    <col min="30" max="30" width="16.453125" bestFit="1" customWidth="1"/>
    <col min="31" max="32" width="11.54296875" bestFit="1" customWidth="1"/>
    <col min="33" max="33" width="16.36328125" bestFit="1" customWidth="1"/>
    <col min="34" max="34" width="11.54296875" bestFit="1" customWidth="1"/>
    <col min="35" max="35" width="18.6328125" bestFit="1" customWidth="1"/>
    <col min="36" max="36" width="71" bestFit="1" customWidth="1"/>
    <col min="37" max="37" width="11.54296875" bestFit="1" customWidth="1"/>
    <col min="38" max="38" width="53.54296875" bestFit="1" customWidth="1"/>
  </cols>
  <sheetData>
    <row r="1" spans="1:38" x14ac:dyDescent="0.35">
      <c r="A1" t="s">
        <v>0</v>
      </c>
      <c r="B1" t="s">
        <v>3</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c r="X1" t="s">
        <v>25</v>
      </c>
      <c r="Y1" t="s">
        <v>26</v>
      </c>
      <c r="Z1" t="s">
        <v>27</v>
      </c>
      <c r="AA1" t="s">
        <v>28</v>
      </c>
      <c r="AB1" t="s">
        <v>29</v>
      </c>
      <c r="AC1" t="s">
        <v>30</v>
      </c>
      <c r="AD1" t="s">
        <v>31</v>
      </c>
      <c r="AE1" t="s">
        <v>32</v>
      </c>
      <c r="AF1" t="s">
        <v>33</v>
      </c>
      <c r="AG1" t="s">
        <v>34</v>
      </c>
      <c r="AH1" t="s">
        <v>35</v>
      </c>
      <c r="AI1" t="s">
        <v>36</v>
      </c>
      <c r="AJ1" t="s">
        <v>37</v>
      </c>
      <c r="AK1" t="s">
        <v>38</v>
      </c>
      <c r="AL1" t="s">
        <v>39</v>
      </c>
    </row>
    <row r="2" spans="1:38" x14ac:dyDescent="0.35">
      <c r="A2" s="1" t="s">
        <v>2</v>
      </c>
      <c r="B2" s="1" t="s">
        <v>41</v>
      </c>
      <c r="C2" s="1" t="s">
        <v>42</v>
      </c>
      <c r="D2" s="1" t="s">
        <v>43</v>
      </c>
      <c r="E2" s="1" t="s">
        <v>44</v>
      </c>
      <c r="F2" s="1" t="s">
        <v>45</v>
      </c>
      <c r="G2" s="1" t="s">
        <v>40</v>
      </c>
      <c r="H2" s="1" t="s">
        <v>46</v>
      </c>
      <c r="I2" s="1" t="s">
        <v>47</v>
      </c>
      <c r="J2" s="1" t="s">
        <v>48</v>
      </c>
      <c r="K2" s="1" t="s">
        <v>49</v>
      </c>
      <c r="L2" s="1" t="s">
        <v>50</v>
      </c>
      <c r="M2" s="1" t="s">
        <v>50</v>
      </c>
      <c r="N2" s="1" t="s">
        <v>50</v>
      </c>
      <c r="O2" s="1" t="s">
        <v>50</v>
      </c>
      <c r="P2" s="1" t="s">
        <v>50</v>
      </c>
      <c r="Q2" s="1" t="s">
        <v>50</v>
      </c>
      <c r="R2" s="1" t="s">
        <v>50</v>
      </c>
      <c r="S2" s="1" t="s">
        <v>51</v>
      </c>
      <c r="T2" s="1" t="s">
        <v>52</v>
      </c>
      <c r="U2" s="1" t="s">
        <v>53</v>
      </c>
      <c r="V2" s="1" t="s">
        <v>54</v>
      </c>
      <c r="W2" s="1" t="s">
        <v>55</v>
      </c>
      <c r="X2" s="1" t="s">
        <v>45</v>
      </c>
      <c r="Y2" s="1" t="s">
        <v>50</v>
      </c>
      <c r="Z2" s="1" t="s">
        <v>50</v>
      </c>
      <c r="AA2" s="1" t="s">
        <v>50</v>
      </c>
      <c r="AB2" s="1" t="s">
        <v>50</v>
      </c>
      <c r="AC2" s="1" t="s">
        <v>50</v>
      </c>
      <c r="AD2" s="1" t="s">
        <v>50</v>
      </c>
      <c r="AE2" s="1" t="s">
        <v>50</v>
      </c>
      <c r="AF2" s="1" t="s">
        <v>56</v>
      </c>
      <c r="AG2" s="1" t="s">
        <v>57</v>
      </c>
      <c r="AH2" s="1" t="s">
        <v>58</v>
      </c>
      <c r="AI2" s="1" t="s">
        <v>48</v>
      </c>
      <c r="AJ2" s="1" t="s">
        <v>59</v>
      </c>
      <c r="AK2" s="1" t="s">
        <v>60</v>
      </c>
      <c r="AL2" s="1" t="s">
        <v>61</v>
      </c>
    </row>
    <row r="3" spans="1:38" x14ac:dyDescent="0.35">
      <c r="A3" s="1" t="s">
        <v>2</v>
      </c>
      <c r="B3" s="1" t="s">
        <v>62</v>
      </c>
      <c r="C3" s="1" t="s">
        <v>63</v>
      </c>
      <c r="D3" s="1" t="s">
        <v>64</v>
      </c>
      <c r="E3" s="1" t="s">
        <v>65</v>
      </c>
      <c r="F3" s="1" t="s">
        <v>50</v>
      </c>
      <c r="G3" s="1" t="s">
        <v>66</v>
      </c>
      <c r="H3" s="1" t="s">
        <v>67</v>
      </c>
      <c r="I3" s="1" t="s">
        <v>47</v>
      </c>
      <c r="J3" s="1" t="s">
        <v>68</v>
      </c>
      <c r="K3" s="1" t="s">
        <v>69</v>
      </c>
      <c r="L3" s="1" t="s">
        <v>70</v>
      </c>
      <c r="M3" s="1" t="s">
        <v>50</v>
      </c>
      <c r="N3" s="1" t="s">
        <v>50</v>
      </c>
      <c r="O3" s="1" t="s">
        <v>50</v>
      </c>
      <c r="P3" s="1" t="s">
        <v>50</v>
      </c>
      <c r="Q3" s="1" t="s">
        <v>50</v>
      </c>
      <c r="R3" s="1" t="s">
        <v>70</v>
      </c>
      <c r="S3" s="1" t="s">
        <v>71</v>
      </c>
      <c r="T3" s="1" t="s">
        <v>72</v>
      </c>
      <c r="U3" s="1" t="s">
        <v>73</v>
      </c>
      <c r="V3" s="1" t="s">
        <v>74</v>
      </c>
      <c r="W3" s="1" t="s">
        <v>55</v>
      </c>
      <c r="X3" s="1" t="s">
        <v>50</v>
      </c>
      <c r="Y3" s="1" t="s">
        <v>70</v>
      </c>
      <c r="Z3" s="1" t="s">
        <v>50</v>
      </c>
      <c r="AA3" s="1" t="s">
        <v>50</v>
      </c>
      <c r="AB3" s="1" t="s">
        <v>50</v>
      </c>
      <c r="AC3" s="1" t="s">
        <v>50</v>
      </c>
      <c r="AD3" s="1" t="s">
        <v>50</v>
      </c>
      <c r="AE3" s="1" t="s">
        <v>70</v>
      </c>
      <c r="AF3" s="1" t="s">
        <v>75</v>
      </c>
      <c r="AG3" s="1" t="s">
        <v>76</v>
      </c>
      <c r="AH3" s="1" t="s">
        <v>77</v>
      </c>
      <c r="AI3" s="1" t="s">
        <v>68</v>
      </c>
      <c r="AJ3" s="1" t="s">
        <v>59</v>
      </c>
      <c r="AK3" s="1" t="s">
        <v>78</v>
      </c>
      <c r="AL3" s="1" t="s">
        <v>79</v>
      </c>
    </row>
    <row r="4" spans="1:38" x14ac:dyDescent="0.35">
      <c r="A4" s="1" t="s">
        <v>2</v>
      </c>
      <c r="B4" s="1" t="s">
        <v>80</v>
      </c>
      <c r="C4" s="1" t="s">
        <v>81</v>
      </c>
      <c r="D4" s="1" t="s">
        <v>64</v>
      </c>
      <c r="E4" s="1" t="s">
        <v>82</v>
      </c>
      <c r="F4" s="1" t="s">
        <v>83</v>
      </c>
      <c r="G4" s="1" t="s">
        <v>84</v>
      </c>
      <c r="H4" s="1" t="s">
        <v>85</v>
      </c>
      <c r="I4" s="1" t="s">
        <v>86</v>
      </c>
      <c r="J4" s="1" t="s">
        <v>87</v>
      </c>
      <c r="K4" s="1" t="s">
        <v>88</v>
      </c>
      <c r="L4" s="1" t="s">
        <v>50</v>
      </c>
      <c r="M4" s="1" t="s">
        <v>50</v>
      </c>
      <c r="N4" s="1" t="s">
        <v>50</v>
      </c>
      <c r="O4" s="1" t="s">
        <v>50</v>
      </c>
      <c r="P4" s="1" t="s">
        <v>50</v>
      </c>
      <c r="Q4" s="1" t="s">
        <v>50</v>
      </c>
      <c r="R4" s="1" t="s">
        <v>50</v>
      </c>
      <c r="S4" s="1" t="s">
        <v>89</v>
      </c>
      <c r="T4" s="1" t="s">
        <v>90</v>
      </c>
      <c r="U4" s="1" t="s">
        <v>91</v>
      </c>
      <c r="V4" s="1" t="s">
        <v>54</v>
      </c>
      <c r="W4" s="1" t="s">
        <v>55</v>
      </c>
      <c r="X4" s="1" t="s">
        <v>83</v>
      </c>
      <c r="Y4" s="1" t="s">
        <v>50</v>
      </c>
      <c r="Z4" s="1" t="s">
        <v>50</v>
      </c>
      <c r="AA4" s="1" t="s">
        <v>50</v>
      </c>
      <c r="AB4" s="1" t="s">
        <v>50</v>
      </c>
      <c r="AC4" s="1" t="s">
        <v>50</v>
      </c>
      <c r="AD4" s="1" t="s">
        <v>50</v>
      </c>
      <c r="AE4" s="1" t="s">
        <v>50</v>
      </c>
      <c r="AF4" s="1" t="s">
        <v>92</v>
      </c>
      <c r="AG4" s="1" t="s">
        <v>93</v>
      </c>
      <c r="AH4" s="1" t="s">
        <v>94</v>
      </c>
      <c r="AI4" s="1" t="s">
        <v>87</v>
      </c>
      <c r="AJ4" s="1" t="s">
        <v>59</v>
      </c>
      <c r="AK4" s="1" t="s">
        <v>95</v>
      </c>
      <c r="AL4" s="1" t="s">
        <v>96</v>
      </c>
    </row>
    <row r="5" spans="1:38" x14ac:dyDescent="0.35">
      <c r="A5" s="1" t="s">
        <v>2</v>
      </c>
      <c r="B5" s="1" t="s">
        <v>97</v>
      </c>
      <c r="C5" s="1" t="s">
        <v>98</v>
      </c>
      <c r="D5" s="1" t="s">
        <v>64</v>
      </c>
      <c r="E5" s="1" t="s">
        <v>99</v>
      </c>
      <c r="F5" s="1" t="s">
        <v>50</v>
      </c>
      <c r="G5" s="1" t="s">
        <v>100</v>
      </c>
      <c r="H5" s="1" t="s">
        <v>101</v>
      </c>
      <c r="I5" s="1" t="s">
        <v>47</v>
      </c>
      <c r="J5" s="1" t="s">
        <v>102</v>
      </c>
      <c r="K5" s="1" t="s">
        <v>103</v>
      </c>
      <c r="L5" s="1" t="s">
        <v>104</v>
      </c>
      <c r="M5" s="1" t="s">
        <v>104</v>
      </c>
      <c r="N5" s="1" t="s">
        <v>50</v>
      </c>
      <c r="O5" s="1" t="s">
        <v>50</v>
      </c>
      <c r="P5" s="1" t="s">
        <v>50</v>
      </c>
      <c r="Q5" s="1" t="s">
        <v>50</v>
      </c>
      <c r="R5" s="1" t="s">
        <v>50</v>
      </c>
      <c r="S5" s="1" t="s">
        <v>105</v>
      </c>
      <c r="T5" s="1" t="s">
        <v>106</v>
      </c>
      <c r="U5" s="1" t="s">
        <v>107</v>
      </c>
      <c r="V5" s="1" t="s">
        <v>108</v>
      </c>
      <c r="W5" s="1" t="s">
        <v>55</v>
      </c>
      <c r="X5" s="1" t="s">
        <v>50</v>
      </c>
      <c r="Y5" s="1" t="s">
        <v>104</v>
      </c>
      <c r="Z5" s="1" t="s">
        <v>50</v>
      </c>
      <c r="AA5" s="1" t="s">
        <v>50</v>
      </c>
      <c r="AB5" s="1" t="s">
        <v>104</v>
      </c>
      <c r="AC5" s="1" t="s">
        <v>50</v>
      </c>
      <c r="AD5" s="1" t="s">
        <v>50</v>
      </c>
      <c r="AE5" s="1" t="s">
        <v>50</v>
      </c>
      <c r="AF5" s="1" t="s">
        <v>109</v>
      </c>
      <c r="AG5" s="1" t="s">
        <v>110</v>
      </c>
      <c r="AH5" s="1" t="s">
        <v>111</v>
      </c>
      <c r="AI5" s="1" t="s">
        <v>112</v>
      </c>
      <c r="AJ5" s="1" t="s">
        <v>113</v>
      </c>
      <c r="AK5" s="1" t="s">
        <v>114</v>
      </c>
      <c r="AL5" s="1" t="s">
        <v>115</v>
      </c>
    </row>
    <row r="6" spans="1:38" x14ac:dyDescent="0.35">
      <c r="A6" s="1" t="s">
        <v>2</v>
      </c>
      <c r="B6" s="1" t="s">
        <v>116</v>
      </c>
      <c r="C6" s="1" t="s">
        <v>117</v>
      </c>
      <c r="D6" s="1" t="s">
        <v>64</v>
      </c>
      <c r="E6" s="1" t="s">
        <v>118</v>
      </c>
      <c r="F6" s="1" t="s">
        <v>78</v>
      </c>
      <c r="G6" s="1" t="s">
        <v>119</v>
      </c>
      <c r="H6" s="1" t="s">
        <v>120</v>
      </c>
      <c r="I6" s="1" t="s">
        <v>86</v>
      </c>
      <c r="J6" s="1" t="s">
        <v>121</v>
      </c>
      <c r="K6" s="1" t="s">
        <v>122</v>
      </c>
      <c r="L6" s="1" t="s">
        <v>50</v>
      </c>
      <c r="M6" s="1" t="s">
        <v>50</v>
      </c>
      <c r="N6" s="1" t="s">
        <v>50</v>
      </c>
      <c r="O6" s="1" t="s">
        <v>50</v>
      </c>
      <c r="P6" s="1" t="s">
        <v>50</v>
      </c>
      <c r="Q6" s="1" t="s">
        <v>50</v>
      </c>
      <c r="R6" s="1" t="s">
        <v>50</v>
      </c>
      <c r="S6" s="1" t="s">
        <v>123</v>
      </c>
      <c r="T6" s="1" t="s">
        <v>124</v>
      </c>
      <c r="U6" s="1" t="s">
        <v>125</v>
      </c>
      <c r="V6" s="1" t="s">
        <v>54</v>
      </c>
      <c r="W6" s="1" t="s">
        <v>55</v>
      </c>
      <c r="X6" s="1" t="s">
        <v>83</v>
      </c>
      <c r="Y6" s="1" t="s">
        <v>50</v>
      </c>
      <c r="Z6" s="1" t="s">
        <v>50</v>
      </c>
      <c r="AA6" s="1" t="s">
        <v>50</v>
      </c>
      <c r="AB6" s="1" t="s">
        <v>50</v>
      </c>
      <c r="AC6" s="1" t="s">
        <v>50</v>
      </c>
      <c r="AD6" s="1" t="s">
        <v>50</v>
      </c>
      <c r="AE6" s="1" t="s">
        <v>50</v>
      </c>
      <c r="AF6" s="1" t="s">
        <v>126</v>
      </c>
      <c r="AG6" s="1" t="s">
        <v>127</v>
      </c>
      <c r="AH6" s="1" t="s">
        <v>128</v>
      </c>
      <c r="AI6" s="1" t="s">
        <v>121</v>
      </c>
      <c r="AJ6" s="1" t="s">
        <v>59</v>
      </c>
      <c r="AK6" s="1" t="s">
        <v>129</v>
      </c>
      <c r="AL6" s="1" t="s">
        <v>130</v>
      </c>
    </row>
    <row r="7" spans="1:38" x14ac:dyDescent="0.35">
      <c r="A7" s="1" t="s">
        <v>2</v>
      </c>
      <c r="B7" s="1" t="s">
        <v>131</v>
      </c>
      <c r="C7" s="1" t="s">
        <v>132</v>
      </c>
      <c r="D7" s="1" t="s">
        <v>43</v>
      </c>
      <c r="E7" s="1" t="s">
        <v>133</v>
      </c>
      <c r="F7" s="1" t="s">
        <v>83</v>
      </c>
      <c r="G7" s="1" t="s">
        <v>134</v>
      </c>
      <c r="H7" s="1" t="s">
        <v>135</v>
      </c>
      <c r="I7" s="1" t="s">
        <v>86</v>
      </c>
      <c r="J7" s="1" t="s">
        <v>136</v>
      </c>
      <c r="K7" s="1" t="s">
        <v>137</v>
      </c>
      <c r="L7" s="1" t="s">
        <v>50</v>
      </c>
      <c r="M7" s="1" t="s">
        <v>40</v>
      </c>
      <c r="N7" s="1" t="s">
        <v>40</v>
      </c>
      <c r="O7" s="1" t="s">
        <v>40</v>
      </c>
      <c r="P7" s="1" t="s">
        <v>40</v>
      </c>
      <c r="Q7" s="1" t="s">
        <v>40</v>
      </c>
      <c r="R7" s="1" t="s">
        <v>40</v>
      </c>
      <c r="S7" s="1" t="s">
        <v>138</v>
      </c>
      <c r="T7" s="1" t="s">
        <v>139</v>
      </c>
      <c r="U7" s="1" t="s">
        <v>140</v>
      </c>
      <c r="V7" s="1" t="s">
        <v>54</v>
      </c>
      <c r="W7" s="1" t="s">
        <v>55</v>
      </c>
      <c r="X7" s="1" t="s">
        <v>83</v>
      </c>
      <c r="Y7" s="1" t="s">
        <v>50</v>
      </c>
      <c r="Z7" s="1" t="s">
        <v>40</v>
      </c>
      <c r="AA7" s="1" t="s">
        <v>40</v>
      </c>
      <c r="AB7" s="1" t="s">
        <v>40</v>
      </c>
      <c r="AC7" s="1" t="s">
        <v>40</v>
      </c>
      <c r="AD7" s="1" t="s">
        <v>40</v>
      </c>
      <c r="AE7" s="1" t="s">
        <v>40</v>
      </c>
      <c r="AF7" s="1" t="s">
        <v>141</v>
      </c>
      <c r="AG7" s="1" t="s">
        <v>142</v>
      </c>
      <c r="AH7" s="1" t="s">
        <v>143</v>
      </c>
      <c r="AI7" s="1" t="s">
        <v>136</v>
      </c>
      <c r="AJ7" s="1" t="s">
        <v>59</v>
      </c>
      <c r="AK7" s="1" t="s">
        <v>114</v>
      </c>
      <c r="AL7" s="1" t="s">
        <v>144</v>
      </c>
    </row>
    <row r="8" spans="1:38" x14ac:dyDescent="0.35">
      <c r="A8" s="1" t="s">
        <v>2</v>
      </c>
      <c r="B8" s="1" t="s">
        <v>145</v>
      </c>
      <c r="C8" s="1" t="s">
        <v>117</v>
      </c>
      <c r="D8" s="1" t="s">
        <v>64</v>
      </c>
      <c r="E8" s="1" t="s">
        <v>146</v>
      </c>
      <c r="F8" s="1" t="s">
        <v>83</v>
      </c>
      <c r="G8" s="1" t="s">
        <v>40</v>
      </c>
      <c r="H8" s="1" t="s">
        <v>147</v>
      </c>
      <c r="I8" s="1" t="s">
        <v>86</v>
      </c>
      <c r="J8" s="1" t="s">
        <v>136</v>
      </c>
      <c r="K8" s="1" t="s">
        <v>148</v>
      </c>
      <c r="L8" s="1" t="s">
        <v>50</v>
      </c>
      <c r="M8" s="1" t="s">
        <v>50</v>
      </c>
      <c r="N8" s="1" t="s">
        <v>50</v>
      </c>
      <c r="O8" s="1" t="s">
        <v>50</v>
      </c>
      <c r="P8" s="1" t="s">
        <v>50</v>
      </c>
      <c r="Q8" s="1" t="s">
        <v>50</v>
      </c>
      <c r="R8" s="1" t="s">
        <v>50</v>
      </c>
      <c r="S8" s="1" t="s">
        <v>149</v>
      </c>
      <c r="T8" s="1" t="s">
        <v>150</v>
      </c>
      <c r="U8" s="1" t="s">
        <v>151</v>
      </c>
      <c r="V8" s="1" t="s">
        <v>54</v>
      </c>
      <c r="W8" s="1" t="s">
        <v>55</v>
      </c>
      <c r="X8" s="1" t="s">
        <v>83</v>
      </c>
      <c r="Y8" s="1" t="s">
        <v>50</v>
      </c>
      <c r="Z8" s="1" t="s">
        <v>50</v>
      </c>
      <c r="AA8" s="1" t="s">
        <v>50</v>
      </c>
      <c r="AB8" s="1" t="s">
        <v>50</v>
      </c>
      <c r="AC8" s="1" t="s">
        <v>50</v>
      </c>
      <c r="AD8" s="1" t="s">
        <v>50</v>
      </c>
      <c r="AE8" s="1" t="s">
        <v>50</v>
      </c>
      <c r="AF8" s="1" t="s">
        <v>152</v>
      </c>
      <c r="AG8" s="1" t="s">
        <v>153</v>
      </c>
      <c r="AH8" s="1" t="s">
        <v>154</v>
      </c>
      <c r="AI8" s="1" t="s">
        <v>136</v>
      </c>
      <c r="AJ8" s="1" t="s">
        <v>59</v>
      </c>
      <c r="AK8" s="1" t="s">
        <v>129</v>
      </c>
      <c r="AL8" s="1" t="s">
        <v>155</v>
      </c>
    </row>
    <row r="9" spans="1:38" x14ac:dyDescent="0.35">
      <c r="A9" s="1" t="s">
        <v>2</v>
      </c>
      <c r="B9" s="1" t="s">
        <v>156</v>
      </c>
      <c r="C9" s="1" t="s">
        <v>157</v>
      </c>
      <c r="D9" s="1" t="s">
        <v>64</v>
      </c>
      <c r="E9" s="1" t="s">
        <v>158</v>
      </c>
      <c r="F9" s="1" t="s">
        <v>83</v>
      </c>
      <c r="G9" s="1" t="s">
        <v>159</v>
      </c>
      <c r="H9" s="1" t="s">
        <v>160</v>
      </c>
      <c r="I9" s="1" t="s">
        <v>86</v>
      </c>
      <c r="J9" s="1" t="s">
        <v>136</v>
      </c>
      <c r="K9" s="1" t="s">
        <v>161</v>
      </c>
      <c r="L9" s="1" t="s">
        <v>50</v>
      </c>
      <c r="M9" s="1" t="s">
        <v>50</v>
      </c>
      <c r="N9" s="1" t="s">
        <v>50</v>
      </c>
      <c r="O9" s="1" t="s">
        <v>50</v>
      </c>
      <c r="P9" s="1" t="s">
        <v>50</v>
      </c>
      <c r="Q9" s="1" t="s">
        <v>50</v>
      </c>
      <c r="R9" s="1" t="s">
        <v>50</v>
      </c>
      <c r="S9" s="1" t="s">
        <v>162</v>
      </c>
      <c r="T9" s="1" t="s">
        <v>163</v>
      </c>
      <c r="U9" s="1" t="s">
        <v>164</v>
      </c>
      <c r="V9" s="1" t="s">
        <v>54</v>
      </c>
      <c r="W9" s="1" t="s">
        <v>55</v>
      </c>
      <c r="X9" s="1" t="s">
        <v>83</v>
      </c>
      <c r="Y9" s="1" t="s">
        <v>50</v>
      </c>
      <c r="Z9" s="1" t="s">
        <v>50</v>
      </c>
      <c r="AA9" s="1" t="s">
        <v>50</v>
      </c>
      <c r="AB9" s="1" t="s">
        <v>50</v>
      </c>
      <c r="AC9" s="1" t="s">
        <v>50</v>
      </c>
      <c r="AD9" s="1" t="s">
        <v>50</v>
      </c>
      <c r="AE9" s="1" t="s">
        <v>50</v>
      </c>
      <c r="AF9" s="1" t="s">
        <v>165</v>
      </c>
      <c r="AG9" s="1" t="s">
        <v>166</v>
      </c>
      <c r="AH9" s="1" t="s">
        <v>167</v>
      </c>
      <c r="AI9" s="1" t="s">
        <v>136</v>
      </c>
      <c r="AJ9" s="1" t="s">
        <v>59</v>
      </c>
      <c r="AK9" s="1" t="s">
        <v>60</v>
      </c>
      <c r="AL9" s="1" t="s">
        <v>168</v>
      </c>
    </row>
    <row r="10" spans="1:38" x14ac:dyDescent="0.35">
      <c r="A10" s="1" t="s">
        <v>2</v>
      </c>
      <c r="B10" s="1" t="s">
        <v>169</v>
      </c>
      <c r="C10" s="1" t="s">
        <v>170</v>
      </c>
      <c r="D10" s="1" t="s">
        <v>171</v>
      </c>
      <c r="E10" s="1" t="s">
        <v>172</v>
      </c>
      <c r="F10" s="1" t="s">
        <v>173</v>
      </c>
      <c r="G10" s="1" t="s">
        <v>174</v>
      </c>
      <c r="H10" s="1" t="s">
        <v>175</v>
      </c>
      <c r="I10" s="1" t="s">
        <v>47</v>
      </c>
      <c r="J10" s="1" t="s">
        <v>176</v>
      </c>
      <c r="K10" s="1" t="s">
        <v>177</v>
      </c>
      <c r="L10" s="1" t="s">
        <v>50</v>
      </c>
      <c r="M10" s="1" t="s">
        <v>50</v>
      </c>
      <c r="N10" s="1" t="s">
        <v>50</v>
      </c>
      <c r="O10" s="1" t="s">
        <v>50</v>
      </c>
      <c r="P10" s="1" t="s">
        <v>50</v>
      </c>
      <c r="Q10" s="1" t="s">
        <v>50</v>
      </c>
      <c r="R10" s="1" t="s">
        <v>50</v>
      </c>
      <c r="S10" s="1" t="s">
        <v>178</v>
      </c>
      <c r="T10" s="1" t="s">
        <v>179</v>
      </c>
      <c r="U10" s="1" t="s">
        <v>180</v>
      </c>
      <c r="V10" s="1" t="s">
        <v>54</v>
      </c>
      <c r="W10" s="1" t="s">
        <v>55</v>
      </c>
      <c r="X10" s="1" t="s">
        <v>173</v>
      </c>
      <c r="Y10" s="1" t="s">
        <v>181</v>
      </c>
      <c r="Z10" s="1" t="s">
        <v>50</v>
      </c>
      <c r="AA10" s="1" t="s">
        <v>50</v>
      </c>
      <c r="AB10" s="1" t="s">
        <v>50</v>
      </c>
      <c r="AC10" s="1" t="s">
        <v>181</v>
      </c>
      <c r="AD10" s="1" t="s">
        <v>50</v>
      </c>
      <c r="AE10" s="1" t="s">
        <v>50</v>
      </c>
      <c r="AF10" s="1" t="s">
        <v>182</v>
      </c>
      <c r="AG10" s="1" t="s">
        <v>183</v>
      </c>
      <c r="AH10" s="1" t="s">
        <v>184</v>
      </c>
      <c r="AI10" s="1" t="s">
        <v>176</v>
      </c>
      <c r="AJ10" s="1" t="s">
        <v>59</v>
      </c>
      <c r="AK10" s="1" t="s">
        <v>60</v>
      </c>
      <c r="AL10" s="1" t="s">
        <v>185</v>
      </c>
    </row>
    <row r="11" spans="1:38" x14ac:dyDescent="0.35">
      <c r="A11" s="1" t="s">
        <v>2</v>
      </c>
      <c r="B11" s="1" t="s">
        <v>186</v>
      </c>
      <c r="C11" s="1" t="s">
        <v>187</v>
      </c>
      <c r="D11" s="1" t="s">
        <v>64</v>
      </c>
      <c r="E11" s="1" t="s">
        <v>188</v>
      </c>
      <c r="F11" s="1" t="s">
        <v>50</v>
      </c>
      <c r="G11" s="1" t="s">
        <v>40</v>
      </c>
      <c r="H11" s="1" t="s">
        <v>189</v>
      </c>
      <c r="I11" s="1" t="s">
        <v>190</v>
      </c>
      <c r="J11" s="1" t="s">
        <v>191</v>
      </c>
      <c r="K11" s="1" t="s">
        <v>192</v>
      </c>
      <c r="L11" s="1" t="s">
        <v>193</v>
      </c>
      <c r="M11" s="1" t="s">
        <v>194</v>
      </c>
      <c r="N11" s="1" t="s">
        <v>50</v>
      </c>
      <c r="O11" s="1" t="s">
        <v>50</v>
      </c>
      <c r="P11" s="1" t="s">
        <v>195</v>
      </c>
      <c r="Q11" s="1" t="s">
        <v>50</v>
      </c>
      <c r="R11" s="1" t="s">
        <v>50</v>
      </c>
      <c r="S11" s="1" t="s">
        <v>196</v>
      </c>
      <c r="T11" s="1" t="s">
        <v>40</v>
      </c>
      <c r="U11" s="1" t="s">
        <v>197</v>
      </c>
      <c r="V11" s="1" t="s">
        <v>198</v>
      </c>
      <c r="W11" s="1" t="s">
        <v>55</v>
      </c>
      <c r="X11" s="1" t="s">
        <v>50</v>
      </c>
      <c r="Y11" s="1" t="s">
        <v>193</v>
      </c>
      <c r="Z11" s="1" t="s">
        <v>50</v>
      </c>
      <c r="AA11" s="1" t="s">
        <v>50</v>
      </c>
      <c r="AB11" s="1" t="s">
        <v>194</v>
      </c>
      <c r="AC11" s="1" t="s">
        <v>195</v>
      </c>
      <c r="AD11" s="1" t="s">
        <v>50</v>
      </c>
      <c r="AE11" s="1" t="s">
        <v>50</v>
      </c>
      <c r="AF11" s="1" t="s">
        <v>199</v>
      </c>
      <c r="AG11" s="1" t="s">
        <v>200</v>
      </c>
      <c r="AH11" s="1" t="s">
        <v>184</v>
      </c>
      <c r="AI11" s="1" t="s">
        <v>191</v>
      </c>
      <c r="AJ11" s="1" t="s">
        <v>59</v>
      </c>
      <c r="AK11" s="1" t="s">
        <v>60</v>
      </c>
      <c r="AL11" s="1" t="s">
        <v>201</v>
      </c>
    </row>
    <row r="12" spans="1:38" x14ac:dyDescent="0.35">
      <c r="A12" s="1" t="s">
        <v>2</v>
      </c>
      <c r="B12" s="1" t="s">
        <v>202</v>
      </c>
      <c r="C12" s="1" t="s">
        <v>203</v>
      </c>
      <c r="D12" s="1" t="s">
        <v>64</v>
      </c>
      <c r="E12" s="1" t="s">
        <v>204</v>
      </c>
      <c r="F12" s="1" t="s">
        <v>205</v>
      </c>
      <c r="G12" s="1" t="s">
        <v>206</v>
      </c>
      <c r="H12" s="1" t="s">
        <v>207</v>
      </c>
      <c r="I12" s="1" t="s">
        <v>208</v>
      </c>
      <c r="J12" s="1" t="s">
        <v>209</v>
      </c>
      <c r="K12" s="1" t="s">
        <v>210</v>
      </c>
      <c r="L12" s="1" t="s">
        <v>50</v>
      </c>
      <c r="M12" s="1" t="s">
        <v>50</v>
      </c>
      <c r="N12" s="1" t="s">
        <v>50</v>
      </c>
      <c r="O12" s="1" t="s">
        <v>50</v>
      </c>
      <c r="P12" s="1" t="s">
        <v>50</v>
      </c>
      <c r="Q12" s="1" t="s">
        <v>50</v>
      </c>
      <c r="R12" s="1" t="s">
        <v>50</v>
      </c>
      <c r="S12" s="1" t="s">
        <v>211</v>
      </c>
      <c r="T12" s="1" t="s">
        <v>212</v>
      </c>
      <c r="U12" s="1" t="s">
        <v>213</v>
      </c>
      <c r="V12" s="1" t="s">
        <v>54</v>
      </c>
      <c r="W12" s="1" t="s">
        <v>55</v>
      </c>
      <c r="X12" s="1" t="s">
        <v>205</v>
      </c>
      <c r="Y12" s="1" t="s">
        <v>50</v>
      </c>
      <c r="Z12" s="1" t="s">
        <v>50</v>
      </c>
      <c r="AA12" s="1" t="s">
        <v>50</v>
      </c>
      <c r="AB12" s="1" t="s">
        <v>50</v>
      </c>
      <c r="AC12" s="1" t="s">
        <v>50</v>
      </c>
      <c r="AD12" s="1" t="s">
        <v>50</v>
      </c>
      <c r="AE12" s="1" t="s">
        <v>50</v>
      </c>
      <c r="AF12" s="1" t="s">
        <v>214</v>
      </c>
      <c r="AG12" s="1" t="s">
        <v>215</v>
      </c>
      <c r="AH12" s="1" t="s">
        <v>216</v>
      </c>
      <c r="AI12" s="1" t="s">
        <v>209</v>
      </c>
      <c r="AJ12" s="1" t="s">
        <v>217</v>
      </c>
      <c r="AK12" s="1" t="s">
        <v>218</v>
      </c>
      <c r="AL12" s="1" t="s">
        <v>219</v>
      </c>
    </row>
    <row r="13" spans="1:38" x14ac:dyDescent="0.35">
      <c r="A13" s="1" t="s">
        <v>2</v>
      </c>
      <c r="B13" s="1" t="s">
        <v>220</v>
      </c>
      <c r="C13" s="1" t="s">
        <v>98</v>
      </c>
      <c r="D13" s="1" t="s">
        <v>64</v>
      </c>
      <c r="E13" s="1" t="s">
        <v>221</v>
      </c>
      <c r="F13" s="1" t="s">
        <v>222</v>
      </c>
      <c r="G13" s="1" t="s">
        <v>223</v>
      </c>
      <c r="H13" s="1" t="s">
        <v>224</v>
      </c>
      <c r="I13" s="1" t="s">
        <v>47</v>
      </c>
      <c r="J13" s="1" t="s">
        <v>225</v>
      </c>
      <c r="K13" s="1" t="s">
        <v>226</v>
      </c>
      <c r="L13" s="1" t="s">
        <v>50</v>
      </c>
      <c r="M13" s="1" t="s">
        <v>50</v>
      </c>
      <c r="N13" s="1" t="s">
        <v>50</v>
      </c>
      <c r="O13" s="1" t="s">
        <v>50</v>
      </c>
      <c r="P13" s="1" t="s">
        <v>50</v>
      </c>
      <c r="Q13" s="1" t="s">
        <v>50</v>
      </c>
      <c r="R13" s="1" t="s">
        <v>50</v>
      </c>
      <c r="S13" s="1" t="s">
        <v>227</v>
      </c>
      <c r="T13" s="1" t="s">
        <v>228</v>
      </c>
      <c r="U13" s="1" t="s">
        <v>229</v>
      </c>
      <c r="V13" s="1" t="s">
        <v>54</v>
      </c>
      <c r="W13" s="1" t="s">
        <v>55</v>
      </c>
      <c r="X13" s="1" t="s">
        <v>222</v>
      </c>
      <c r="Y13" s="1" t="s">
        <v>230</v>
      </c>
      <c r="Z13" s="1" t="s">
        <v>50</v>
      </c>
      <c r="AA13" s="1" t="s">
        <v>50</v>
      </c>
      <c r="AB13" s="1" t="s">
        <v>50</v>
      </c>
      <c r="AC13" s="1" t="s">
        <v>230</v>
      </c>
      <c r="AD13" s="1" t="s">
        <v>50</v>
      </c>
      <c r="AE13" s="1" t="s">
        <v>50</v>
      </c>
      <c r="AF13" s="1" t="s">
        <v>231</v>
      </c>
      <c r="AG13" s="1" t="s">
        <v>232</v>
      </c>
      <c r="AH13" s="1" t="s">
        <v>233</v>
      </c>
      <c r="AI13" s="1" t="s">
        <v>225</v>
      </c>
      <c r="AJ13" s="1" t="s">
        <v>59</v>
      </c>
      <c r="AK13" s="1" t="s">
        <v>114</v>
      </c>
      <c r="AL13" s="1" t="s">
        <v>234</v>
      </c>
    </row>
    <row r="14" spans="1:38" x14ac:dyDescent="0.35">
      <c r="A14" s="1" t="s">
        <v>2</v>
      </c>
      <c r="B14" s="1" t="s">
        <v>235</v>
      </c>
      <c r="C14" s="1" t="s">
        <v>236</v>
      </c>
      <c r="D14" s="1" t="s">
        <v>64</v>
      </c>
      <c r="E14" s="1" t="s">
        <v>237</v>
      </c>
      <c r="F14" s="1" t="s">
        <v>83</v>
      </c>
      <c r="G14" s="1" t="s">
        <v>40</v>
      </c>
      <c r="H14" s="1" t="s">
        <v>238</v>
      </c>
      <c r="I14" s="1" t="s">
        <v>86</v>
      </c>
      <c r="J14" s="1" t="s">
        <v>121</v>
      </c>
      <c r="K14" s="1" t="s">
        <v>239</v>
      </c>
      <c r="L14" s="1" t="s">
        <v>50</v>
      </c>
      <c r="M14" s="1" t="s">
        <v>50</v>
      </c>
      <c r="N14" s="1" t="s">
        <v>50</v>
      </c>
      <c r="O14" s="1" t="s">
        <v>50</v>
      </c>
      <c r="P14" s="1" t="s">
        <v>50</v>
      </c>
      <c r="Q14" s="1" t="s">
        <v>50</v>
      </c>
      <c r="R14" s="1" t="s">
        <v>50</v>
      </c>
      <c r="S14" s="1" t="s">
        <v>240</v>
      </c>
      <c r="T14" s="1" t="s">
        <v>40</v>
      </c>
      <c r="U14" s="1" t="s">
        <v>241</v>
      </c>
      <c r="V14" s="1" t="s">
        <v>54</v>
      </c>
      <c r="W14" s="1" t="s">
        <v>55</v>
      </c>
      <c r="X14" s="1" t="s">
        <v>83</v>
      </c>
      <c r="Y14" s="1" t="s">
        <v>50</v>
      </c>
      <c r="Z14" s="1" t="s">
        <v>50</v>
      </c>
      <c r="AA14" s="1" t="s">
        <v>50</v>
      </c>
      <c r="AB14" s="1" t="s">
        <v>50</v>
      </c>
      <c r="AC14" s="1" t="s">
        <v>50</v>
      </c>
      <c r="AD14" s="1" t="s">
        <v>50</v>
      </c>
      <c r="AE14" s="1" t="s">
        <v>50</v>
      </c>
      <c r="AF14" s="1" t="s">
        <v>242</v>
      </c>
      <c r="AG14" s="1" t="s">
        <v>243</v>
      </c>
      <c r="AH14" s="1" t="s">
        <v>244</v>
      </c>
      <c r="AI14" s="1" t="s">
        <v>121</v>
      </c>
      <c r="AJ14" s="1" t="s">
        <v>59</v>
      </c>
      <c r="AK14" s="1" t="s">
        <v>173</v>
      </c>
      <c r="AL14" s="1" t="s">
        <v>245</v>
      </c>
    </row>
    <row r="15" spans="1:38" x14ac:dyDescent="0.35">
      <c r="A15" s="1" t="s">
        <v>2</v>
      </c>
      <c r="B15" s="1" t="s">
        <v>246</v>
      </c>
      <c r="C15" s="1" t="s">
        <v>157</v>
      </c>
      <c r="D15" s="1" t="s">
        <v>171</v>
      </c>
      <c r="E15" s="1" t="s">
        <v>247</v>
      </c>
      <c r="F15" s="1" t="s">
        <v>78</v>
      </c>
      <c r="G15" s="1" t="s">
        <v>248</v>
      </c>
      <c r="H15" s="1" t="s">
        <v>249</v>
      </c>
      <c r="I15" s="1" t="s">
        <v>86</v>
      </c>
      <c r="J15" s="1" t="s">
        <v>250</v>
      </c>
      <c r="K15" s="1" t="s">
        <v>251</v>
      </c>
      <c r="L15" s="1" t="s">
        <v>50</v>
      </c>
      <c r="M15" s="1" t="s">
        <v>50</v>
      </c>
      <c r="N15" s="1" t="s">
        <v>50</v>
      </c>
      <c r="O15" s="1" t="s">
        <v>50</v>
      </c>
      <c r="P15" s="1" t="s">
        <v>50</v>
      </c>
      <c r="Q15" s="1" t="s">
        <v>50</v>
      </c>
      <c r="R15" s="1" t="s">
        <v>50</v>
      </c>
      <c r="S15" s="1" t="s">
        <v>252</v>
      </c>
      <c r="T15" s="1" t="s">
        <v>253</v>
      </c>
      <c r="U15" s="1" t="s">
        <v>254</v>
      </c>
      <c r="V15" s="1" t="s">
        <v>54</v>
      </c>
      <c r="W15" s="1" t="s">
        <v>55</v>
      </c>
      <c r="X15" s="1" t="s">
        <v>78</v>
      </c>
      <c r="Y15" s="1" t="s">
        <v>255</v>
      </c>
      <c r="Z15" s="1" t="s">
        <v>50</v>
      </c>
      <c r="AA15" s="1" t="s">
        <v>50</v>
      </c>
      <c r="AB15" s="1" t="s">
        <v>50</v>
      </c>
      <c r="AC15" s="1" t="s">
        <v>50</v>
      </c>
      <c r="AD15" s="1" t="s">
        <v>255</v>
      </c>
      <c r="AE15" s="1" t="s">
        <v>50</v>
      </c>
      <c r="AF15" s="1" t="s">
        <v>256</v>
      </c>
      <c r="AG15" s="1" t="s">
        <v>257</v>
      </c>
      <c r="AH15" s="1" t="s">
        <v>258</v>
      </c>
      <c r="AI15" s="1" t="s">
        <v>250</v>
      </c>
      <c r="AJ15" s="1" t="s">
        <v>59</v>
      </c>
      <c r="AK15" s="1" t="s">
        <v>114</v>
      </c>
      <c r="AL15" s="1" t="s">
        <v>259</v>
      </c>
    </row>
    <row r="16" spans="1:38" x14ac:dyDescent="0.35">
      <c r="A16" s="1" t="s">
        <v>2</v>
      </c>
      <c r="B16" s="1" t="s">
        <v>260</v>
      </c>
      <c r="C16" s="1" t="s">
        <v>98</v>
      </c>
      <c r="D16" s="1" t="s">
        <v>64</v>
      </c>
      <c r="E16" s="1" t="s">
        <v>261</v>
      </c>
      <c r="F16" s="1" t="s">
        <v>50</v>
      </c>
      <c r="G16" s="1" t="s">
        <v>262</v>
      </c>
      <c r="H16" s="1" t="s">
        <v>263</v>
      </c>
      <c r="I16" s="1" t="s">
        <v>190</v>
      </c>
      <c r="J16" s="1" t="s">
        <v>264</v>
      </c>
      <c r="K16" s="1" t="s">
        <v>265</v>
      </c>
      <c r="L16" s="1" t="s">
        <v>266</v>
      </c>
      <c r="M16" s="1" t="s">
        <v>50</v>
      </c>
      <c r="N16" s="1" t="s">
        <v>50</v>
      </c>
      <c r="O16" s="1" t="s">
        <v>50</v>
      </c>
      <c r="P16" s="1" t="s">
        <v>266</v>
      </c>
      <c r="Q16" s="1" t="s">
        <v>50</v>
      </c>
      <c r="R16" s="1" t="s">
        <v>50</v>
      </c>
      <c r="S16" s="1" t="s">
        <v>267</v>
      </c>
      <c r="T16" s="1" t="s">
        <v>268</v>
      </c>
      <c r="U16" s="1" t="s">
        <v>269</v>
      </c>
      <c r="V16" s="1" t="s">
        <v>198</v>
      </c>
      <c r="W16" s="1" t="s">
        <v>55</v>
      </c>
      <c r="X16" s="1" t="s">
        <v>50</v>
      </c>
      <c r="Y16" s="1" t="s">
        <v>266</v>
      </c>
      <c r="Z16" s="1" t="s">
        <v>50</v>
      </c>
      <c r="AA16" s="1" t="s">
        <v>50</v>
      </c>
      <c r="AB16" s="1" t="s">
        <v>50</v>
      </c>
      <c r="AC16" s="1" t="s">
        <v>266</v>
      </c>
      <c r="AD16" s="1" t="s">
        <v>50</v>
      </c>
      <c r="AE16" s="1" t="s">
        <v>50</v>
      </c>
      <c r="AF16" s="1" t="s">
        <v>270</v>
      </c>
      <c r="AG16" s="1" t="s">
        <v>271</v>
      </c>
      <c r="AH16" s="1" t="s">
        <v>258</v>
      </c>
      <c r="AI16" s="1" t="s">
        <v>264</v>
      </c>
      <c r="AJ16" s="1" t="s">
        <v>272</v>
      </c>
      <c r="AK16" s="1" t="s">
        <v>218</v>
      </c>
      <c r="AL16" s="1" t="s">
        <v>273</v>
      </c>
    </row>
    <row r="17" spans="1:38" x14ac:dyDescent="0.35">
      <c r="A17" s="1" t="s">
        <v>2</v>
      </c>
      <c r="B17" s="1" t="s">
        <v>274</v>
      </c>
      <c r="C17" s="1" t="s">
        <v>275</v>
      </c>
      <c r="D17" s="1" t="s">
        <v>43</v>
      </c>
      <c r="E17" s="1" t="s">
        <v>276</v>
      </c>
      <c r="F17" s="1" t="s">
        <v>277</v>
      </c>
      <c r="G17" s="1" t="s">
        <v>278</v>
      </c>
      <c r="H17" s="1" t="s">
        <v>279</v>
      </c>
      <c r="I17" s="1" t="s">
        <v>47</v>
      </c>
      <c r="J17" s="1" t="s">
        <v>280</v>
      </c>
      <c r="K17" s="1" t="s">
        <v>281</v>
      </c>
      <c r="L17" s="1" t="s">
        <v>282</v>
      </c>
      <c r="M17" s="1" t="s">
        <v>50</v>
      </c>
      <c r="N17" s="1" t="s">
        <v>50</v>
      </c>
      <c r="O17" s="1" t="s">
        <v>50</v>
      </c>
      <c r="P17" s="1" t="s">
        <v>50</v>
      </c>
      <c r="Q17" s="1" t="s">
        <v>282</v>
      </c>
      <c r="R17" s="1" t="s">
        <v>50</v>
      </c>
      <c r="S17" s="1" t="s">
        <v>283</v>
      </c>
      <c r="T17" s="1" t="s">
        <v>284</v>
      </c>
      <c r="U17" s="1" t="s">
        <v>285</v>
      </c>
      <c r="V17" s="1" t="s">
        <v>286</v>
      </c>
      <c r="W17" s="1" t="s">
        <v>55</v>
      </c>
      <c r="X17" s="1" t="s">
        <v>277</v>
      </c>
      <c r="Y17" s="1" t="s">
        <v>282</v>
      </c>
      <c r="Z17" s="1" t="s">
        <v>50</v>
      </c>
      <c r="AA17" s="1" t="s">
        <v>50</v>
      </c>
      <c r="AB17" s="1" t="s">
        <v>50</v>
      </c>
      <c r="AC17" s="1" t="s">
        <v>50</v>
      </c>
      <c r="AD17" s="1" t="s">
        <v>282</v>
      </c>
      <c r="AE17" s="1" t="s">
        <v>50</v>
      </c>
      <c r="AF17" s="1" t="s">
        <v>287</v>
      </c>
      <c r="AG17" s="1" t="s">
        <v>288</v>
      </c>
      <c r="AH17" s="1" t="s">
        <v>289</v>
      </c>
      <c r="AI17" s="1" t="s">
        <v>280</v>
      </c>
      <c r="AJ17" s="1" t="s">
        <v>290</v>
      </c>
      <c r="AK17" s="1" t="s">
        <v>218</v>
      </c>
      <c r="AL17" s="1" t="s">
        <v>291</v>
      </c>
    </row>
    <row r="18" spans="1:38" x14ac:dyDescent="0.35">
      <c r="A18" s="1" t="s">
        <v>2</v>
      </c>
      <c r="B18" s="1" t="s">
        <v>292</v>
      </c>
      <c r="C18" s="1" t="s">
        <v>98</v>
      </c>
      <c r="D18" s="1" t="s">
        <v>64</v>
      </c>
      <c r="E18" s="1" t="s">
        <v>293</v>
      </c>
      <c r="F18" s="1" t="s">
        <v>78</v>
      </c>
      <c r="G18" s="1" t="s">
        <v>40</v>
      </c>
      <c r="H18" s="1" t="s">
        <v>294</v>
      </c>
      <c r="I18" s="1" t="s">
        <v>86</v>
      </c>
      <c r="J18" s="1" t="s">
        <v>121</v>
      </c>
      <c r="K18" s="1" t="s">
        <v>295</v>
      </c>
      <c r="L18" s="1" t="s">
        <v>50</v>
      </c>
      <c r="M18" s="1" t="s">
        <v>50</v>
      </c>
      <c r="N18" s="1" t="s">
        <v>50</v>
      </c>
      <c r="O18" s="1" t="s">
        <v>50</v>
      </c>
      <c r="P18" s="1" t="s">
        <v>50</v>
      </c>
      <c r="Q18" s="1" t="s">
        <v>50</v>
      </c>
      <c r="R18" s="1" t="s">
        <v>50</v>
      </c>
      <c r="S18" s="1" t="s">
        <v>296</v>
      </c>
      <c r="T18" s="1" t="s">
        <v>40</v>
      </c>
      <c r="U18" s="1" t="s">
        <v>297</v>
      </c>
      <c r="V18" s="1" t="s">
        <v>54</v>
      </c>
      <c r="W18" s="1" t="s">
        <v>55</v>
      </c>
      <c r="X18" s="1" t="s">
        <v>83</v>
      </c>
      <c r="Y18" s="1" t="s">
        <v>50</v>
      </c>
      <c r="Z18" s="1" t="s">
        <v>50</v>
      </c>
      <c r="AA18" s="1" t="s">
        <v>50</v>
      </c>
      <c r="AB18" s="1" t="s">
        <v>50</v>
      </c>
      <c r="AC18" s="1" t="s">
        <v>50</v>
      </c>
      <c r="AD18" s="1" t="s">
        <v>50</v>
      </c>
      <c r="AE18" s="1" t="s">
        <v>50</v>
      </c>
      <c r="AF18" s="1" t="s">
        <v>152</v>
      </c>
      <c r="AG18" s="1" t="s">
        <v>298</v>
      </c>
      <c r="AH18" s="1" t="s">
        <v>299</v>
      </c>
      <c r="AI18" s="1" t="s">
        <v>121</v>
      </c>
      <c r="AJ18" s="1" t="s">
        <v>59</v>
      </c>
      <c r="AK18" s="1" t="s">
        <v>114</v>
      </c>
      <c r="AL18" s="1" t="s">
        <v>300</v>
      </c>
    </row>
    <row r="19" spans="1:38" x14ac:dyDescent="0.35">
      <c r="A19" s="1" t="s">
        <v>2</v>
      </c>
      <c r="B19" s="1" t="s">
        <v>301</v>
      </c>
      <c r="C19" s="1" t="s">
        <v>302</v>
      </c>
      <c r="D19" s="1" t="s">
        <v>43</v>
      </c>
      <c r="E19" s="1" t="s">
        <v>303</v>
      </c>
      <c r="F19" s="1" t="s">
        <v>78</v>
      </c>
      <c r="G19" s="1" t="s">
        <v>304</v>
      </c>
      <c r="H19" s="1" t="s">
        <v>305</v>
      </c>
      <c r="I19" s="1" t="s">
        <v>86</v>
      </c>
      <c r="J19" s="1" t="s">
        <v>306</v>
      </c>
      <c r="K19" s="1" t="s">
        <v>307</v>
      </c>
      <c r="L19" s="1" t="s">
        <v>50</v>
      </c>
      <c r="M19" s="1" t="s">
        <v>50</v>
      </c>
      <c r="N19" s="1" t="s">
        <v>50</v>
      </c>
      <c r="O19" s="1" t="s">
        <v>50</v>
      </c>
      <c r="P19" s="1" t="s">
        <v>50</v>
      </c>
      <c r="Q19" s="1" t="s">
        <v>50</v>
      </c>
      <c r="R19" s="1" t="s">
        <v>50</v>
      </c>
      <c r="S19" s="1" t="s">
        <v>308</v>
      </c>
      <c r="T19" s="1" t="s">
        <v>309</v>
      </c>
      <c r="U19" s="1" t="s">
        <v>310</v>
      </c>
      <c r="V19" s="1" t="s">
        <v>54</v>
      </c>
      <c r="W19" s="1" t="s">
        <v>55</v>
      </c>
      <c r="X19" s="1" t="s">
        <v>83</v>
      </c>
      <c r="Y19" s="1" t="s">
        <v>50</v>
      </c>
      <c r="Z19" s="1" t="s">
        <v>50</v>
      </c>
      <c r="AA19" s="1" t="s">
        <v>50</v>
      </c>
      <c r="AB19" s="1" t="s">
        <v>50</v>
      </c>
      <c r="AC19" s="1" t="s">
        <v>50</v>
      </c>
      <c r="AD19" s="1" t="s">
        <v>50</v>
      </c>
      <c r="AE19" s="1" t="s">
        <v>50</v>
      </c>
      <c r="AF19" s="1" t="s">
        <v>311</v>
      </c>
      <c r="AG19" s="1" t="s">
        <v>312</v>
      </c>
      <c r="AH19" s="1" t="s">
        <v>313</v>
      </c>
      <c r="AI19" s="1" t="s">
        <v>306</v>
      </c>
      <c r="AJ19" s="1" t="s">
        <v>59</v>
      </c>
      <c r="AK19" s="1" t="s">
        <v>45</v>
      </c>
      <c r="AL19" s="1" t="s">
        <v>314</v>
      </c>
    </row>
    <row r="20" spans="1:38" x14ac:dyDescent="0.35">
      <c r="A20" s="1" t="s">
        <v>2</v>
      </c>
      <c r="B20" s="1" t="s">
        <v>315</v>
      </c>
      <c r="C20" s="1" t="s">
        <v>316</v>
      </c>
      <c r="D20" s="1" t="s">
        <v>64</v>
      </c>
      <c r="E20" s="1" t="s">
        <v>317</v>
      </c>
      <c r="F20" s="1" t="s">
        <v>83</v>
      </c>
      <c r="G20" s="1" t="s">
        <v>40</v>
      </c>
      <c r="H20" s="1" t="s">
        <v>318</v>
      </c>
      <c r="I20" s="1" t="s">
        <v>86</v>
      </c>
      <c r="J20" s="1" t="s">
        <v>250</v>
      </c>
      <c r="K20" s="1" t="s">
        <v>319</v>
      </c>
      <c r="L20" s="1" t="s">
        <v>50</v>
      </c>
      <c r="M20" s="1" t="s">
        <v>50</v>
      </c>
      <c r="N20" s="1" t="s">
        <v>50</v>
      </c>
      <c r="O20" s="1" t="s">
        <v>50</v>
      </c>
      <c r="P20" s="1" t="s">
        <v>50</v>
      </c>
      <c r="Q20" s="1" t="s">
        <v>50</v>
      </c>
      <c r="R20" s="1" t="s">
        <v>50</v>
      </c>
      <c r="S20" s="1" t="s">
        <v>320</v>
      </c>
      <c r="T20" s="1" t="s">
        <v>40</v>
      </c>
      <c r="U20" s="1" t="s">
        <v>321</v>
      </c>
      <c r="V20" s="1" t="s">
        <v>54</v>
      </c>
      <c r="W20" s="1" t="s">
        <v>55</v>
      </c>
      <c r="X20" s="1" t="s">
        <v>83</v>
      </c>
      <c r="Y20" s="1" t="s">
        <v>50</v>
      </c>
      <c r="Z20" s="1" t="s">
        <v>50</v>
      </c>
      <c r="AA20" s="1" t="s">
        <v>50</v>
      </c>
      <c r="AB20" s="1" t="s">
        <v>50</v>
      </c>
      <c r="AC20" s="1" t="s">
        <v>50</v>
      </c>
      <c r="AD20" s="1" t="s">
        <v>50</v>
      </c>
      <c r="AE20" s="1" t="s">
        <v>50</v>
      </c>
      <c r="AF20" s="1" t="s">
        <v>322</v>
      </c>
      <c r="AG20" s="1" t="s">
        <v>323</v>
      </c>
      <c r="AH20" s="1" t="s">
        <v>324</v>
      </c>
      <c r="AI20" s="1" t="s">
        <v>250</v>
      </c>
      <c r="AJ20" s="1" t="s">
        <v>59</v>
      </c>
      <c r="AK20" s="1" t="s">
        <v>83</v>
      </c>
      <c r="AL20" s="1" t="s">
        <v>325</v>
      </c>
    </row>
    <row r="21" spans="1:38" x14ac:dyDescent="0.35">
      <c r="A21" s="1" t="s">
        <v>2</v>
      </c>
      <c r="B21" s="1" t="s">
        <v>326</v>
      </c>
      <c r="C21" s="1" t="s">
        <v>187</v>
      </c>
      <c r="D21" s="1" t="s">
        <v>64</v>
      </c>
      <c r="E21" s="1" t="s">
        <v>327</v>
      </c>
      <c r="F21" s="1" t="s">
        <v>78</v>
      </c>
      <c r="G21" s="1" t="s">
        <v>328</v>
      </c>
      <c r="H21" s="1" t="s">
        <v>329</v>
      </c>
      <c r="I21" s="1" t="s">
        <v>86</v>
      </c>
      <c r="J21" s="1" t="s">
        <v>250</v>
      </c>
      <c r="K21" s="1" t="s">
        <v>330</v>
      </c>
      <c r="L21" s="1" t="s">
        <v>50</v>
      </c>
      <c r="M21" s="1" t="s">
        <v>50</v>
      </c>
      <c r="N21" s="1" t="s">
        <v>50</v>
      </c>
      <c r="O21" s="1" t="s">
        <v>50</v>
      </c>
      <c r="P21" s="1" t="s">
        <v>50</v>
      </c>
      <c r="Q21" s="1" t="s">
        <v>50</v>
      </c>
      <c r="R21" s="1" t="s">
        <v>50</v>
      </c>
      <c r="S21" s="1" t="s">
        <v>331</v>
      </c>
      <c r="T21" s="1" t="s">
        <v>332</v>
      </c>
      <c r="U21" s="1" t="s">
        <v>333</v>
      </c>
      <c r="V21" s="1" t="s">
        <v>54</v>
      </c>
      <c r="W21" s="1" t="s">
        <v>55</v>
      </c>
      <c r="X21" s="1" t="s">
        <v>78</v>
      </c>
      <c r="Y21" s="1" t="s">
        <v>50</v>
      </c>
      <c r="Z21" s="1" t="s">
        <v>50</v>
      </c>
      <c r="AA21" s="1" t="s">
        <v>50</v>
      </c>
      <c r="AB21" s="1" t="s">
        <v>50</v>
      </c>
      <c r="AC21" s="1" t="s">
        <v>50</v>
      </c>
      <c r="AD21" s="1" t="s">
        <v>50</v>
      </c>
      <c r="AE21" s="1" t="s">
        <v>50</v>
      </c>
      <c r="AF21" s="1" t="s">
        <v>334</v>
      </c>
      <c r="AG21" s="1" t="s">
        <v>335</v>
      </c>
      <c r="AH21" s="1" t="s">
        <v>313</v>
      </c>
      <c r="AI21" s="1" t="s">
        <v>250</v>
      </c>
      <c r="AJ21" s="1" t="s">
        <v>59</v>
      </c>
      <c r="AK21" s="1" t="s">
        <v>60</v>
      </c>
      <c r="AL21" s="1" t="s">
        <v>336</v>
      </c>
    </row>
    <row r="22" spans="1:38" x14ac:dyDescent="0.35">
      <c r="A22" s="1" t="s">
        <v>2</v>
      </c>
      <c r="B22" s="1" t="s">
        <v>337</v>
      </c>
      <c r="C22" s="1" t="s">
        <v>187</v>
      </c>
      <c r="D22" s="1" t="s">
        <v>64</v>
      </c>
      <c r="E22" s="1" t="s">
        <v>247</v>
      </c>
      <c r="F22" s="1" t="s">
        <v>78</v>
      </c>
      <c r="G22" s="1" t="s">
        <v>40</v>
      </c>
      <c r="H22" s="1" t="s">
        <v>338</v>
      </c>
      <c r="I22" s="1" t="s">
        <v>86</v>
      </c>
      <c r="J22" s="1" t="s">
        <v>121</v>
      </c>
      <c r="K22" s="1" t="s">
        <v>339</v>
      </c>
      <c r="L22" s="1" t="s">
        <v>50</v>
      </c>
      <c r="M22" s="1" t="s">
        <v>50</v>
      </c>
      <c r="N22" s="1" t="s">
        <v>50</v>
      </c>
      <c r="O22" s="1" t="s">
        <v>50</v>
      </c>
      <c r="P22" s="1" t="s">
        <v>50</v>
      </c>
      <c r="Q22" s="1" t="s">
        <v>50</v>
      </c>
      <c r="R22" s="1" t="s">
        <v>50</v>
      </c>
      <c r="S22" s="1" t="s">
        <v>340</v>
      </c>
      <c r="T22" s="1" t="s">
        <v>40</v>
      </c>
      <c r="U22" s="1" t="s">
        <v>341</v>
      </c>
      <c r="V22" s="1" t="s">
        <v>54</v>
      </c>
      <c r="W22" s="1" t="s">
        <v>55</v>
      </c>
      <c r="X22" s="1" t="s">
        <v>78</v>
      </c>
      <c r="Y22" s="1" t="s">
        <v>50</v>
      </c>
      <c r="Z22" s="1" t="s">
        <v>50</v>
      </c>
      <c r="AA22" s="1" t="s">
        <v>50</v>
      </c>
      <c r="AB22" s="1" t="s">
        <v>50</v>
      </c>
      <c r="AC22" s="1" t="s">
        <v>50</v>
      </c>
      <c r="AD22" s="1" t="s">
        <v>50</v>
      </c>
      <c r="AE22" s="1" t="s">
        <v>50</v>
      </c>
      <c r="AF22" s="1" t="s">
        <v>152</v>
      </c>
      <c r="AG22" s="1" t="s">
        <v>342</v>
      </c>
      <c r="AH22" s="1" t="s">
        <v>343</v>
      </c>
      <c r="AI22" s="1" t="s">
        <v>121</v>
      </c>
      <c r="AJ22" s="1" t="s">
        <v>59</v>
      </c>
      <c r="AK22" s="1" t="s">
        <v>60</v>
      </c>
      <c r="AL22" s="1" t="s">
        <v>344</v>
      </c>
    </row>
    <row r="23" spans="1:38" x14ac:dyDescent="0.35">
      <c r="A23" s="1" t="s">
        <v>2</v>
      </c>
      <c r="B23" s="1" t="s">
        <v>345</v>
      </c>
      <c r="C23" s="1" t="s">
        <v>98</v>
      </c>
      <c r="D23" s="1" t="s">
        <v>171</v>
      </c>
      <c r="E23" s="1" t="s">
        <v>346</v>
      </c>
      <c r="F23" s="1" t="s">
        <v>222</v>
      </c>
      <c r="G23" s="1" t="s">
        <v>347</v>
      </c>
      <c r="H23" s="1" t="s">
        <v>348</v>
      </c>
      <c r="I23" s="1" t="s">
        <v>86</v>
      </c>
      <c r="J23" s="1" t="s">
        <v>306</v>
      </c>
      <c r="K23" s="1" t="s">
        <v>226</v>
      </c>
      <c r="L23" s="1" t="s">
        <v>50</v>
      </c>
      <c r="M23" s="1" t="s">
        <v>50</v>
      </c>
      <c r="N23" s="1" t="s">
        <v>50</v>
      </c>
      <c r="O23" s="1" t="s">
        <v>50</v>
      </c>
      <c r="P23" s="1" t="s">
        <v>50</v>
      </c>
      <c r="Q23" s="1" t="s">
        <v>50</v>
      </c>
      <c r="R23" s="1" t="s">
        <v>50</v>
      </c>
      <c r="S23" s="1" t="s">
        <v>349</v>
      </c>
      <c r="T23" s="1" t="s">
        <v>350</v>
      </c>
      <c r="U23" s="1" t="s">
        <v>351</v>
      </c>
      <c r="V23" s="1" t="s">
        <v>54</v>
      </c>
      <c r="W23" s="1" t="s">
        <v>55</v>
      </c>
      <c r="X23" s="1" t="s">
        <v>78</v>
      </c>
      <c r="Y23" s="1" t="s">
        <v>50</v>
      </c>
      <c r="Z23" s="1" t="s">
        <v>50</v>
      </c>
      <c r="AA23" s="1" t="s">
        <v>50</v>
      </c>
      <c r="AB23" s="1" t="s">
        <v>50</v>
      </c>
      <c r="AC23" s="1" t="s">
        <v>50</v>
      </c>
      <c r="AD23" s="1" t="s">
        <v>50</v>
      </c>
      <c r="AE23" s="1" t="s">
        <v>50</v>
      </c>
      <c r="AF23" s="1" t="s">
        <v>352</v>
      </c>
      <c r="AG23" s="1" t="s">
        <v>353</v>
      </c>
      <c r="AH23" s="1" t="s">
        <v>354</v>
      </c>
      <c r="AI23" s="1" t="s">
        <v>306</v>
      </c>
      <c r="AJ23" s="1" t="s">
        <v>59</v>
      </c>
      <c r="AK23" s="1" t="s">
        <v>114</v>
      </c>
      <c r="AL23" s="1" t="s">
        <v>355</v>
      </c>
    </row>
    <row r="24" spans="1:38" x14ac:dyDescent="0.35">
      <c r="A24" s="1" t="s">
        <v>2</v>
      </c>
      <c r="B24" s="1" t="s">
        <v>356</v>
      </c>
      <c r="C24" s="1" t="s">
        <v>98</v>
      </c>
      <c r="D24" s="1" t="s">
        <v>171</v>
      </c>
      <c r="E24" s="1" t="s">
        <v>357</v>
      </c>
      <c r="F24" s="1" t="s">
        <v>218</v>
      </c>
      <c r="G24" s="1" t="s">
        <v>358</v>
      </c>
      <c r="H24" s="1" t="s">
        <v>359</v>
      </c>
      <c r="I24" s="1" t="s">
        <v>47</v>
      </c>
      <c r="J24" s="1" t="s">
        <v>176</v>
      </c>
      <c r="K24" s="1" t="s">
        <v>360</v>
      </c>
      <c r="L24" s="1" t="s">
        <v>50</v>
      </c>
      <c r="M24" s="1" t="s">
        <v>50</v>
      </c>
      <c r="N24" s="1" t="s">
        <v>50</v>
      </c>
      <c r="O24" s="1" t="s">
        <v>50</v>
      </c>
      <c r="P24" s="1" t="s">
        <v>50</v>
      </c>
      <c r="Q24" s="1" t="s">
        <v>50</v>
      </c>
      <c r="R24" s="1" t="s">
        <v>50</v>
      </c>
      <c r="S24" s="1" t="s">
        <v>361</v>
      </c>
      <c r="T24" s="1" t="s">
        <v>362</v>
      </c>
      <c r="U24" s="1" t="s">
        <v>363</v>
      </c>
      <c r="V24" s="1" t="s">
        <v>54</v>
      </c>
      <c r="W24" s="1" t="s">
        <v>55</v>
      </c>
      <c r="X24" s="1" t="s">
        <v>218</v>
      </c>
      <c r="Y24" s="1" t="s">
        <v>364</v>
      </c>
      <c r="Z24" s="1" t="s">
        <v>50</v>
      </c>
      <c r="AA24" s="1" t="s">
        <v>50</v>
      </c>
      <c r="AB24" s="1" t="s">
        <v>50</v>
      </c>
      <c r="AC24" s="1" t="s">
        <v>364</v>
      </c>
      <c r="AD24" s="1" t="s">
        <v>50</v>
      </c>
      <c r="AE24" s="1" t="s">
        <v>50</v>
      </c>
      <c r="AF24" s="1" t="s">
        <v>365</v>
      </c>
      <c r="AG24" s="1" t="s">
        <v>366</v>
      </c>
      <c r="AH24" s="1" t="s">
        <v>367</v>
      </c>
      <c r="AI24" s="1" t="s">
        <v>176</v>
      </c>
      <c r="AJ24" s="1" t="s">
        <v>368</v>
      </c>
      <c r="AK24" s="1" t="s">
        <v>114</v>
      </c>
      <c r="AL24" s="1" t="s">
        <v>369</v>
      </c>
    </row>
    <row r="25" spans="1:38" x14ac:dyDescent="0.35">
      <c r="A25" s="1" t="s">
        <v>2</v>
      </c>
      <c r="B25" s="1" t="s">
        <v>370</v>
      </c>
      <c r="C25" s="1" t="s">
        <v>371</v>
      </c>
      <c r="D25" s="1" t="s">
        <v>64</v>
      </c>
      <c r="E25" s="1" t="s">
        <v>372</v>
      </c>
      <c r="F25" s="1" t="s">
        <v>373</v>
      </c>
      <c r="G25" s="1" t="s">
        <v>374</v>
      </c>
      <c r="H25" s="1" t="s">
        <v>375</v>
      </c>
      <c r="I25" s="1" t="s">
        <v>47</v>
      </c>
      <c r="J25" s="1" t="s">
        <v>376</v>
      </c>
      <c r="K25" s="1" t="s">
        <v>377</v>
      </c>
      <c r="L25" s="1" t="s">
        <v>378</v>
      </c>
      <c r="M25" s="1" t="s">
        <v>50</v>
      </c>
      <c r="N25" s="1" t="s">
        <v>50</v>
      </c>
      <c r="O25" s="1" t="s">
        <v>50</v>
      </c>
      <c r="P25" s="1" t="s">
        <v>378</v>
      </c>
      <c r="Q25" s="1" t="s">
        <v>50</v>
      </c>
      <c r="R25" s="1" t="s">
        <v>50</v>
      </c>
      <c r="S25" s="1" t="s">
        <v>379</v>
      </c>
      <c r="T25" s="1" t="s">
        <v>380</v>
      </c>
      <c r="U25" s="1" t="s">
        <v>332</v>
      </c>
      <c r="V25" s="1" t="s">
        <v>286</v>
      </c>
      <c r="W25" s="1" t="s">
        <v>55</v>
      </c>
      <c r="X25" s="1" t="s">
        <v>373</v>
      </c>
      <c r="Y25" s="1" t="s">
        <v>381</v>
      </c>
      <c r="Z25" s="1" t="s">
        <v>50</v>
      </c>
      <c r="AA25" s="1" t="s">
        <v>50</v>
      </c>
      <c r="AB25" s="1" t="s">
        <v>50</v>
      </c>
      <c r="AC25" s="1" t="s">
        <v>381</v>
      </c>
      <c r="AD25" s="1" t="s">
        <v>50</v>
      </c>
      <c r="AE25" s="1" t="s">
        <v>50</v>
      </c>
      <c r="AF25" s="1" t="s">
        <v>382</v>
      </c>
      <c r="AG25" s="1" t="s">
        <v>383</v>
      </c>
      <c r="AH25" s="1" t="s">
        <v>384</v>
      </c>
      <c r="AI25" s="1" t="s">
        <v>376</v>
      </c>
      <c r="AJ25" s="1" t="s">
        <v>368</v>
      </c>
      <c r="AK25" s="1" t="s">
        <v>218</v>
      </c>
      <c r="AL25" s="1" t="s">
        <v>385</v>
      </c>
    </row>
    <row r="26" spans="1:38" x14ac:dyDescent="0.35">
      <c r="A26" s="1" t="s">
        <v>2</v>
      </c>
      <c r="B26" s="1" t="s">
        <v>386</v>
      </c>
      <c r="C26" s="1" t="s">
        <v>371</v>
      </c>
      <c r="D26" s="1" t="s">
        <v>64</v>
      </c>
      <c r="E26" s="1" t="s">
        <v>387</v>
      </c>
      <c r="F26" s="1" t="s">
        <v>45</v>
      </c>
      <c r="G26" s="1" t="s">
        <v>388</v>
      </c>
      <c r="H26" s="1" t="s">
        <v>389</v>
      </c>
      <c r="I26" s="1" t="s">
        <v>47</v>
      </c>
      <c r="J26" s="1" t="s">
        <v>390</v>
      </c>
      <c r="K26" s="1" t="s">
        <v>391</v>
      </c>
      <c r="L26" s="1" t="s">
        <v>50</v>
      </c>
      <c r="M26" s="1" t="s">
        <v>50</v>
      </c>
      <c r="N26" s="1" t="s">
        <v>50</v>
      </c>
      <c r="O26" s="1" t="s">
        <v>50</v>
      </c>
      <c r="P26" s="1" t="s">
        <v>50</v>
      </c>
      <c r="Q26" s="1" t="s">
        <v>50</v>
      </c>
      <c r="R26" s="1" t="s">
        <v>50</v>
      </c>
      <c r="S26" s="1" t="s">
        <v>392</v>
      </c>
      <c r="T26" s="1" t="s">
        <v>332</v>
      </c>
      <c r="U26" s="1" t="s">
        <v>393</v>
      </c>
      <c r="V26" s="1" t="s">
        <v>54</v>
      </c>
      <c r="W26" s="1" t="s">
        <v>55</v>
      </c>
      <c r="X26" s="1" t="s">
        <v>78</v>
      </c>
      <c r="Y26" s="1" t="s">
        <v>50</v>
      </c>
      <c r="Z26" s="1" t="s">
        <v>50</v>
      </c>
      <c r="AA26" s="1" t="s">
        <v>50</v>
      </c>
      <c r="AB26" s="1" t="s">
        <v>50</v>
      </c>
      <c r="AC26" s="1" t="s">
        <v>50</v>
      </c>
      <c r="AD26" s="1" t="s">
        <v>50</v>
      </c>
      <c r="AE26" s="1" t="s">
        <v>50</v>
      </c>
      <c r="AF26" s="1" t="s">
        <v>394</v>
      </c>
      <c r="AG26" s="1" t="s">
        <v>395</v>
      </c>
      <c r="AH26" s="1" t="s">
        <v>396</v>
      </c>
      <c r="AI26" s="1" t="s">
        <v>390</v>
      </c>
      <c r="AJ26" s="1" t="s">
        <v>59</v>
      </c>
      <c r="AK26" s="1" t="s">
        <v>218</v>
      </c>
      <c r="AL26" s="1" t="s">
        <v>397</v>
      </c>
    </row>
    <row r="27" spans="1:38" x14ac:dyDescent="0.35">
      <c r="A27" s="1" t="s">
        <v>2</v>
      </c>
      <c r="B27" s="1" t="s">
        <v>398</v>
      </c>
      <c r="C27" s="1" t="s">
        <v>399</v>
      </c>
      <c r="D27" s="1" t="s">
        <v>64</v>
      </c>
      <c r="E27" s="1" t="s">
        <v>400</v>
      </c>
      <c r="F27" s="1" t="s">
        <v>83</v>
      </c>
      <c r="G27" s="1" t="s">
        <v>40</v>
      </c>
      <c r="H27" s="1" t="s">
        <v>401</v>
      </c>
      <c r="I27" s="1" t="s">
        <v>86</v>
      </c>
      <c r="J27" s="1" t="s">
        <v>136</v>
      </c>
      <c r="K27" s="1" t="s">
        <v>402</v>
      </c>
      <c r="L27" s="1" t="s">
        <v>50</v>
      </c>
      <c r="M27" s="1" t="s">
        <v>50</v>
      </c>
      <c r="N27" s="1" t="s">
        <v>50</v>
      </c>
      <c r="O27" s="1" t="s">
        <v>50</v>
      </c>
      <c r="P27" s="1" t="s">
        <v>50</v>
      </c>
      <c r="Q27" s="1" t="s">
        <v>50</v>
      </c>
      <c r="R27" s="1" t="s">
        <v>50</v>
      </c>
      <c r="S27" s="1" t="s">
        <v>403</v>
      </c>
      <c r="T27" s="1" t="s">
        <v>40</v>
      </c>
      <c r="U27" s="1" t="s">
        <v>404</v>
      </c>
      <c r="V27" s="1" t="s">
        <v>54</v>
      </c>
      <c r="W27" s="1" t="s">
        <v>55</v>
      </c>
      <c r="X27" s="1" t="s">
        <v>83</v>
      </c>
      <c r="Y27" s="1" t="s">
        <v>50</v>
      </c>
      <c r="Z27" s="1" t="s">
        <v>50</v>
      </c>
      <c r="AA27" s="1" t="s">
        <v>50</v>
      </c>
      <c r="AB27" s="1" t="s">
        <v>50</v>
      </c>
      <c r="AC27" s="1" t="s">
        <v>50</v>
      </c>
      <c r="AD27" s="1" t="s">
        <v>50</v>
      </c>
      <c r="AE27" s="1" t="s">
        <v>50</v>
      </c>
      <c r="AF27" s="1" t="s">
        <v>405</v>
      </c>
      <c r="AG27" s="1" t="s">
        <v>406</v>
      </c>
      <c r="AH27" s="1" t="s">
        <v>407</v>
      </c>
      <c r="AI27" s="1" t="s">
        <v>136</v>
      </c>
      <c r="AJ27" s="1" t="s">
        <v>59</v>
      </c>
      <c r="AK27" s="1" t="s">
        <v>60</v>
      </c>
      <c r="AL27" s="1" t="s">
        <v>408</v>
      </c>
    </row>
    <row r="28" spans="1:38" x14ac:dyDescent="0.35">
      <c r="A28" s="1" t="s">
        <v>2</v>
      </c>
      <c r="B28" s="1" t="s">
        <v>409</v>
      </c>
      <c r="C28" s="1" t="s">
        <v>410</v>
      </c>
      <c r="D28" s="1" t="s">
        <v>64</v>
      </c>
      <c r="E28" s="1" t="s">
        <v>411</v>
      </c>
      <c r="F28" s="1" t="s">
        <v>148</v>
      </c>
      <c r="G28" s="1" t="s">
        <v>412</v>
      </c>
      <c r="H28" s="1" t="s">
        <v>413</v>
      </c>
      <c r="I28" s="1" t="s">
        <v>47</v>
      </c>
      <c r="J28" s="1" t="s">
        <v>280</v>
      </c>
      <c r="K28" s="1" t="s">
        <v>414</v>
      </c>
      <c r="L28" s="1" t="s">
        <v>415</v>
      </c>
      <c r="M28" s="1" t="s">
        <v>50</v>
      </c>
      <c r="N28" s="1" t="s">
        <v>50</v>
      </c>
      <c r="O28" s="1" t="s">
        <v>50</v>
      </c>
      <c r="P28" s="1" t="s">
        <v>50</v>
      </c>
      <c r="Q28" s="1" t="s">
        <v>415</v>
      </c>
      <c r="R28" s="1" t="s">
        <v>50</v>
      </c>
      <c r="S28" s="1" t="s">
        <v>416</v>
      </c>
      <c r="T28" s="1" t="s">
        <v>363</v>
      </c>
      <c r="U28" s="1" t="s">
        <v>417</v>
      </c>
      <c r="V28" s="1" t="s">
        <v>286</v>
      </c>
      <c r="W28" s="1" t="s">
        <v>55</v>
      </c>
      <c r="X28" s="1" t="s">
        <v>148</v>
      </c>
      <c r="Y28" s="1" t="s">
        <v>415</v>
      </c>
      <c r="Z28" s="1" t="s">
        <v>50</v>
      </c>
      <c r="AA28" s="1" t="s">
        <v>50</v>
      </c>
      <c r="AB28" s="1" t="s">
        <v>50</v>
      </c>
      <c r="AC28" s="1" t="s">
        <v>50</v>
      </c>
      <c r="AD28" s="1" t="s">
        <v>415</v>
      </c>
      <c r="AE28" s="1" t="s">
        <v>50</v>
      </c>
      <c r="AF28" s="1" t="s">
        <v>418</v>
      </c>
      <c r="AG28" s="1" t="s">
        <v>419</v>
      </c>
      <c r="AH28" s="1" t="s">
        <v>216</v>
      </c>
      <c r="AI28" s="1" t="s">
        <v>280</v>
      </c>
      <c r="AJ28" s="1" t="s">
        <v>420</v>
      </c>
      <c r="AK28" s="1" t="s">
        <v>222</v>
      </c>
      <c r="AL28" s="1" t="s">
        <v>421</v>
      </c>
    </row>
    <row r="29" spans="1:38" x14ac:dyDescent="0.35">
      <c r="A29" s="1" t="s">
        <v>2</v>
      </c>
      <c r="B29" s="1" t="s">
        <v>422</v>
      </c>
      <c r="C29" s="1" t="s">
        <v>316</v>
      </c>
      <c r="D29" s="1" t="s">
        <v>64</v>
      </c>
      <c r="E29" s="1" t="s">
        <v>423</v>
      </c>
      <c r="F29" s="1" t="s">
        <v>78</v>
      </c>
      <c r="G29" s="1" t="s">
        <v>424</v>
      </c>
      <c r="H29" s="1" t="s">
        <v>425</v>
      </c>
      <c r="I29" s="1" t="s">
        <v>86</v>
      </c>
      <c r="J29" s="1" t="s">
        <v>121</v>
      </c>
      <c r="K29" s="1" t="s">
        <v>426</v>
      </c>
      <c r="L29" s="1" t="s">
        <v>50</v>
      </c>
      <c r="M29" s="1" t="s">
        <v>50</v>
      </c>
      <c r="N29" s="1" t="s">
        <v>50</v>
      </c>
      <c r="O29" s="1" t="s">
        <v>50</v>
      </c>
      <c r="P29" s="1" t="s">
        <v>50</v>
      </c>
      <c r="Q29" s="1" t="s">
        <v>50</v>
      </c>
      <c r="R29" s="1" t="s">
        <v>50</v>
      </c>
      <c r="S29" s="1" t="s">
        <v>427</v>
      </c>
      <c r="T29" s="1" t="s">
        <v>428</v>
      </c>
      <c r="U29" s="1" t="s">
        <v>429</v>
      </c>
      <c r="V29" s="1" t="s">
        <v>54</v>
      </c>
      <c r="W29" s="1" t="s">
        <v>55</v>
      </c>
      <c r="X29" s="1" t="s">
        <v>83</v>
      </c>
      <c r="Y29" s="1" t="s">
        <v>50</v>
      </c>
      <c r="Z29" s="1" t="s">
        <v>50</v>
      </c>
      <c r="AA29" s="1" t="s">
        <v>50</v>
      </c>
      <c r="AB29" s="1" t="s">
        <v>50</v>
      </c>
      <c r="AC29" s="1" t="s">
        <v>50</v>
      </c>
      <c r="AD29" s="1" t="s">
        <v>50</v>
      </c>
      <c r="AE29" s="1" t="s">
        <v>50</v>
      </c>
      <c r="AF29" s="1" t="s">
        <v>405</v>
      </c>
      <c r="AG29" s="1" t="s">
        <v>430</v>
      </c>
      <c r="AH29" s="1" t="s">
        <v>431</v>
      </c>
      <c r="AI29" s="1" t="s">
        <v>121</v>
      </c>
      <c r="AJ29" s="1" t="s">
        <v>59</v>
      </c>
      <c r="AK29" s="1" t="s">
        <v>83</v>
      </c>
      <c r="AL29" s="1" t="s">
        <v>432</v>
      </c>
    </row>
    <row r="30" spans="1:38" x14ac:dyDescent="0.35">
      <c r="A30" s="1" t="s">
        <v>2</v>
      </c>
      <c r="B30" s="1" t="s">
        <v>433</v>
      </c>
      <c r="C30" s="1" t="s">
        <v>410</v>
      </c>
      <c r="D30" s="1" t="s">
        <v>43</v>
      </c>
      <c r="E30" s="1" t="s">
        <v>434</v>
      </c>
      <c r="F30" s="1" t="s">
        <v>435</v>
      </c>
      <c r="G30" s="1" t="s">
        <v>40</v>
      </c>
      <c r="H30" s="1" t="s">
        <v>436</v>
      </c>
      <c r="I30" s="1" t="s">
        <v>47</v>
      </c>
      <c r="J30" s="1" t="s">
        <v>280</v>
      </c>
      <c r="K30" s="1" t="s">
        <v>437</v>
      </c>
      <c r="L30" s="1" t="s">
        <v>50</v>
      </c>
      <c r="M30" s="1" t="s">
        <v>50</v>
      </c>
      <c r="N30" s="1" t="s">
        <v>50</v>
      </c>
      <c r="O30" s="1" t="s">
        <v>50</v>
      </c>
      <c r="P30" s="1" t="s">
        <v>50</v>
      </c>
      <c r="Q30" s="1" t="s">
        <v>50</v>
      </c>
      <c r="R30" s="1" t="s">
        <v>50</v>
      </c>
      <c r="S30" s="1" t="s">
        <v>438</v>
      </c>
      <c r="T30" s="1" t="s">
        <v>40</v>
      </c>
      <c r="U30" s="1" t="s">
        <v>439</v>
      </c>
      <c r="V30" s="1" t="s">
        <v>54</v>
      </c>
      <c r="W30" s="1" t="s">
        <v>55</v>
      </c>
      <c r="X30" s="1" t="s">
        <v>435</v>
      </c>
      <c r="Y30" s="1" t="s">
        <v>50</v>
      </c>
      <c r="Z30" s="1" t="s">
        <v>50</v>
      </c>
      <c r="AA30" s="1" t="s">
        <v>50</v>
      </c>
      <c r="AB30" s="1" t="s">
        <v>50</v>
      </c>
      <c r="AC30" s="1" t="s">
        <v>50</v>
      </c>
      <c r="AD30" s="1" t="s">
        <v>50</v>
      </c>
      <c r="AE30" s="1" t="s">
        <v>50</v>
      </c>
      <c r="AF30" s="1" t="s">
        <v>440</v>
      </c>
      <c r="AG30" s="1" t="s">
        <v>441</v>
      </c>
      <c r="AH30" s="1" t="s">
        <v>299</v>
      </c>
      <c r="AI30" s="1" t="s">
        <v>280</v>
      </c>
      <c r="AJ30" s="1" t="s">
        <v>442</v>
      </c>
      <c r="AK30" s="1" t="s">
        <v>222</v>
      </c>
      <c r="AL30" s="1" t="s">
        <v>443</v>
      </c>
    </row>
    <row r="31" spans="1:38" x14ac:dyDescent="0.35">
      <c r="A31" s="1" t="s">
        <v>2</v>
      </c>
      <c r="B31" s="1" t="s">
        <v>444</v>
      </c>
      <c r="C31" s="1" t="s">
        <v>117</v>
      </c>
      <c r="D31" s="1" t="s">
        <v>64</v>
      </c>
      <c r="E31" s="1" t="s">
        <v>445</v>
      </c>
      <c r="F31" s="1" t="s">
        <v>83</v>
      </c>
      <c r="G31" s="1" t="s">
        <v>40</v>
      </c>
      <c r="H31" s="1" t="s">
        <v>446</v>
      </c>
      <c r="I31" s="1" t="s">
        <v>86</v>
      </c>
      <c r="J31" s="1" t="s">
        <v>136</v>
      </c>
      <c r="K31" s="1" t="s">
        <v>447</v>
      </c>
      <c r="L31" s="1" t="s">
        <v>50</v>
      </c>
      <c r="M31" s="1" t="s">
        <v>50</v>
      </c>
      <c r="N31" s="1" t="s">
        <v>50</v>
      </c>
      <c r="O31" s="1" t="s">
        <v>50</v>
      </c>
      <c r="P31" s="1" t="s">
        <v>50</v>
      </c>
      <c r="Q31" s="1" t="s">
        <v>50</v>
      </c>
      <c r="R31" s="1" t="s">
        <v>50</v>
      </c>
      <c r="S31" s="1" t="s">
        <v>448</v>
      </c>
      <c r="T31" s="1" t="s">
        <v>40</v>
      </c>
      <c r="U31" s="1" t="s">
        <v>449</v>
      </c>
      <c r="V31" s="1" t="s">
        <v>54</v>
      </c>
      <c r="W31" s="1" t="s">
        <v>55</v>
      </c>
      <c r="X31" s="1" t="s">
        <v>83</v>
      </c>
      <c r="Y31" s="1" t="s">
        <v>50</v>
      </c>
      <c r="Z31" s="1" t="s">
        <v>50</v>
      </c>
      <c r="AA31" s="1" t="s">
        <v>50</v>
      </c>
      <c r="AB31" s="1" t="s">
        <v>50</v>
      </c>
      <c r="AC31" s="1" t="s">
        <v>50</v>
      </c>
      <c r="AD31" s="1" t="s">
        <v>50</v>
      </c>
      <c r="AE31" s="1" t="s">
        <v>50</v>
      </c>
      <c r="AF31" s="1" t="s">
        <v>450</v>
      </c>
      <c r="AG31" s="1" t="s">
        <v>451</v>
      </c>
      <c r="AH31" s="1" t="s">
        <v>143</v>
      </c>
      <c r="AI31" s="1" t="s">
        <v>136</v>
      </c>
      <c r="AJ31" s="1" t="s">
        <v>59</v>
      </c>
      <c r="AK31" s="1" t="s">
        <v>129</v>
      </c>
      <c r="AL31" s="1" t="s">
        <v>452</v>
      </c>
    </row>
    <row r="32" spans="1:38" x14ac:dyDescent="0.35">
      <c r="A32" s="1" t="s">
        <v>2</v>
      </c>
      <c r="B32" s="1" t="s">
        <v>453</v>
      </c>
      <c r="C32" s="1" t="s">
        <v>187</v>
      </c>
      <c r="D32" s="1" t="s">
        <v>171</v>
      </c>
      <c r="E32" s="1" t="s">
        <v>454</v>
      </c>
      <c r="F32" s="1" t="s">
        <v>45</v>
      </c>
      <c r="G32" s="1" t="s">
        <v>455</v>
      </c>
      <c r="H32" s="1" t="s">
        <v>456</v>
      </c>
      <c r="I32" s="1" t="s">
        <v>86</v>
      </c>
      <c r="J32" s="1" t="s">
        <v>121</v>
      </c>
      <c r="K32" s="1" t="s">
        <v>457</v>
      </c>
      <c r="L32" s="1" t="s">
        <v>50</v>
      </c>
      <c r="M32" s="1" t="s">
        <v>40</v>
      </c>
      <c r="N32" s="1" t="s">
        <v>40</v>
      </c>
      <c r="O32" s="1" t="s">
        <v>40</v>
      </c>
      <c r="P32" s="1" t="s">
        <v>40</v>
      </c>
      <c r="Q32" s="1" t="s">
        <v>40</v>
      </c>
      <c r="R32" s="1" t="s">
        <v>40</v>
      </c>
      <c r="S32" s="1" t="s">
        <v>458</v>
      </c>
      <c r="T32" s="1" t="s">
        <v>459</v>
      </c>
      <c r="U32" s="1" t="s">
        <v>460</v>
      </c>
      <c r="V32" s="1" t="s">
        <v>54</v>
      </c>
      <c r="W32" s="1" t="s">
        <v>55</v>
      </c>
      <c r="X32" s="1" t="s">
        <v>45</v>
      </c>
      <c r="Y32" s="1" t="s">
        <v>461</v>
      </c>
      <c r="Z32" s="1" t="s">
        <v>40</v>
      </c>
      <c r="AA32" s="1" t="s">
        <v>40</v>
      </c>
      <c r="AB32" s="1" t="s">
        <v>40</v>
      </c>
      <c r="AC32" s="1" t="s">
        <v>461</v>
      </c>
      <c r="AD32" s="1" t="s">
        <v>40</v>
      </c>
      <c r="AE32" s="1" t="s">
        <v>40</v>
      </c>
      <c r="AF32" s="1" t="s">
        <v>462</v>
      </c>
      <c r="AG32" s="1" t="s">
        <v>463</v>
      </c>
      <c r="AH32" s="1" t="s">
        <v>464</v>
      </c>
      <c r="AI32" s="1" t="s">
        <v>121</v>
      </c>
      <c r="AJ32" s="1" t="s">
        <v>59</v>
      </c>
      <c r="AK32" s="1" t="s">
        <v>60</v>
      </c>
      <c r="AL32" s="1" t="s">
        <v>465</v>
      </c>
    </row>
    <row r="33" spans="1:38" x14ac:dyDescent="0.35">
      <c r="A33" s="1" t="s">
        <v>2</v>
      </c>
      <c r="B33" s="1" t="s">
        <v>466</v>
      </c>
      <c r="C33" s="1" t="s">
        <v>132</v>
      </c>
      <c r="D33" s="1" t="s">
        <v>64</v>
      </c>
      <c r="E33" s="1" t="s">
        <v>467</v>
      </c>
      <c r="F33" s="1" t="s">
        <v>78</v>
      </c>
      <c r="G33" s="1" t="s">
        <v>468</v>
      </c>
      <c r="H33" s="1" t="s">
        <v>469</v>
      </c>
      <c r="I33" s="1" t="s">
        <v>86</v>
      </c>
      <c r="J33" s="1" t="s">
        <v>136</v>
      </c>
      <c r="K33" s="1" t="s">
        <v>470</v>
      </c>
      <c r="L33" s="1" t="s">
        <v>50</v>
      </c>
      <c r="M33" s="1" t="s">
        <v>40</v>
      </c>
      <c r="N33" s="1" t="s">
        <v>40</v>
      </c>
      <c r="O33" s="1" t="s">
        <v>40</v>
      </c>
      <c r="P33" s="1" t="s">
        <v>40</v>
      </c>
      <c r="Q33" s="1" t="s">
        <v>40</v>
      </c>
      <c r="R33" s="1" t="s">
        <v>40</v>
      </c>
      <c r="S33" s="1" t="s">
        <v>471</v>
      </c>
      <c r="T33" s="1" t="s">
        <v>472</v>
      </c>
      <c r="U33" s="1" t="s">
        <v>473</v>
      </c>
      <c r="V33" s="1" t="s">
        <v>54</v>
      </c>
      <c r="W33" s="1" t="s">
        <v>55</v>
      </c>
      <c r="X33" s="1" t="s">
        <v>83</v>
      </c>
      <c r="Y33" s="1" t="s">
        <v>50</v>
      </c>
      <c r="Z33" s="1" t="s">
        <v>40</v>
      </c>
      <c r="AA33" s="1" t="s">
        <v>40</v>
      </c>
      <c r="AB33" s="1" t="s">
        <v>40</v>
      </c>
      <c r="AC33" s="1" t="s">
        <v>40</v>
      </c>
      <c r="AD33" s="1" t="s">
        <v>40</v>
      </c>
      <c r="AE33" s="1" t="s">
        <v>40</v>
      </c>
      <c r="AF33" s="1" t="s">
        <v>474</v>
      </c>
      <c r="AG33" s="1" t="s">
        <v>475</v>
      </c>
      <c r="AH33" s="1" t="s">
        <v>476</v>
      </c>
      <c r="AI33" s="1" t="s">
        <v>136</v>
      </c>
      <c r="AJ33" s="1" t="s">
        <v>59</v>
      </c>
      <c r="AK33" s="1" t="s">
        <v>114</v>
      </c>
      <c r="AL33" s="1" t="s">
        <v>477</v>
      </c>
    </row>
    <row r="34" spans="1:38" x14ac:dyDescent="0.35">
      <c r="A34" s="1" t="s">
        <v>2</v>
      </c>
      <c r="B34" s="1" t="s">
        <v>478</v>
      </c>
      <c r="C34" s="1" t="s">
        <v>157</v>
      </c>
      <c r="D34" s="1" t="s">
        <v>171</v>
      </c>
      <c r="E34" s="1" t="s">
        <v>479</v>
      </c>
      <c r="F34" s="1" t="s">
        <v>45</v>
      </c>
      <c r="G34" s="1" t="s">
        <v>480</v>
      </c>
      <c r="H34" s="1" t="s">
        <v>481</v>
      </c>
      <c r="I34" s="1" t="s">
        <v>47</v>
      </c>
      <c r="J34" s="1" t="s">
        <v>68</v>
      </c>
      <c r="K34" s="1" t="s">
        <v>482</v>
      </c>
      <c r="L34" s="1" t="s">
        <v>483</v>
      </c>
      <c r="M34" s="1" t="s">
        <v>50</v>
      </c>
      <c r="N34" s="1" t="s">
        <v>50</v>
      </c>
      <c r="O34" s="1" t="s">
        <v>50</v>
      </c>
      <c r="P34" s="1" t="s">
        <v>50</v>
      </c>
      <c r="Q34" s="1" t="s">
        <v>483</v>
      </c>
      <c r="R34" s="1" t="s">
        <v>50</v>
      </c>
      <c r="S34" s="1" t="s">
        <v>484</v>
      </c>
      <c r="T34" s="1" t="s">
        <v>309</v>
      </c>
      <c r="U34" s="1" t="s">
        <v>485</v>
      </c>
      <c r="V34" s="1" t="s">
        <v>286</v>
      </c>
      <c r="W34" s="1" t="s">
        <v>55</v>
      </c>
      <c r="X34" s="1" t="s">
        <v>95</v>
      </c>
      <c r="Y34" s="1" t="s">
        <v>486</v>
      </c>
      <c r="Z34" s="1" t="s">
        <v>50</v>
      </c>
      <c r="AA34" s="1" t="s">
        <v>50</v>
      </c>
      <c r="AB34" s="1" t="s">
        <v>50</v>
      </c>
      <c r="AC34" s="1" t="s">
        <v>50</v>
      </c>
      <c r="AD34" s="1" t="s">
        <v>486</v>
      </c>
      <c r="AE34" s="1" t="s">
        <v>50</v>
      </c>
      <c r="AF34" s="1" t="s">
        <v>487</v>
      </c>
      <c r="AG34" s="1" t="s">
        <v>488</v>
      </c>
      <c r="AH34" s="1" t="s">
        <v>289</v>
      </c>
      <c r="AI34" s="1" t="s">
        <v>68</v>
      </c>
      <c r="AJ34" s="1" t="s">
        <v>442</v>
      </c>
      <c r="AK34" s="1" t="s">
        <v>129</v>
      </c>
      <c r="AL34" s="1" t="s">
        <v>489</v>
      </c>
    </row>
    <row r="35" spans="1:38" x14ac:dyDescent="0.35">
      <c r="A35" s="1" t="s">
        <v>2</v>
      </c>
      <c r="B35" s="1" t="s">
        <v>490</v>
      </c>
      <c r="C35" s="1" t="s">
        <v>316</v>
      </c>
      <c r="D35" s="1" t="s">
        <v>64</v>
      </c>
      <c r="E35" s="1" t="s">
        <v>491</v>
      </c>
      <c r="F35" s="1" t="s">
        <v>78</v>
      </c>
      <c r="G35" s="1" t="s">
        <v>492</v>
      </c>
      <c r="H35" s="1" t="s">
        <v>493</v>
      </c>
      <c r="I35" s="1" t="s">
        <v>86</v>
      </c>
      <c r="J35" s="1" t="s">
        <v>121</v>
      </c>
      <c r="K35" s="1" t="s">
        <v>494</v>
      </c>
      <c r="L35" s="1" t="s">
        <v>50</v>
      </c>
      <c r="M35" s="1" t="s">
        <v>50</v>
      </c>
      <c r="N35" s="1" t="s">
        <v>50</v>
      </c>
      <c r="O35" s="1" t="s">
        <v>50</v>
      </c>
      <c r="P35" s="1" t="s">
        <v>50</v>
      </c>
      <c r="Q35" s="1" t="s">
        <v>50</v>
      </c>
      <c r="R35" s="1" t="s">
        <v>50</v>
      </c>
      <c r="S35" s="1" t="s">
        <v>495</v>
      </c>
      <c r="T35" s="1" t="s">
        <v>261</v>
      </c>
      <c r="U35" s="1" t="s">
        <v>496</v>
      </c>
      <c r="V35" s="1" t="s">
        <v>54</v>
      </c>
      <c r="W35" s="1" t="s">
        <v>55</v>
      </c>
      <c r="X35" s="1" t="s">
        <v>78</v>
      </c>
      <c r="Y35" s="1" t="s">
        <v>50</v>
      </c>
      <c r="Z35" s="1" t="s">
        <v>50</v>
      </c>
      <c r="AA35" s="1" t="s">
        <v>50</v>
      </c>
      <c r="AB35" s="1" t="s">
        <v>50</v>
      </c>
      <c r="AC35" s="1" t="s">
        <v>50</v>
      </c>
      <c r="AD35" s="1" t="s">
        <v>50</v>
      </c>
      <c r="AE35" s="1" t="s">
        <v>50</v>
      </c>
      <c r="AF35" s="1" t="s">
        <v>497</v>
      </c>
      <c r="AG35" s="1" t="s">
        <v>498</v>
      </c>
      <c r="AH35" s="1" t="s">
        <v>499</v>
      </c>
      <c r="AI35" s="1" t="s">
        <v>121</v>
      </c>
      <c r="AJ35" s="1" t="s">
        <v>59</v>
      </c>
      <c r="AK35" s="1" t="s">
        <v>78</v>
      </c>
      <c r="AL35" s="1" t="s">
        <v>500</v>
      </c>
    </row>
    <row r="36" spans="1:38" x14ac:dyDescent="0.35">
      <c r="A36" s="1" t="s">
        <v>2</v>
      </c>
      <c r="B36" s="1" t="s">
        <v>501</v>
      </c>
      <c r="C36" s="1" t="s">
        <v>132</v>
      </c>
      <c r="D36" s="1" t="s">
        <v>43</v>
      </c>
      <c r="E36" s="1" t="s">
        <v>502</v>
      </c>
      <c r="F36" s="1" t="s">
        <v>218</v>
      </c>
      <c r="G36" s="1" t="s">
        <v>503</v>
      </c>
      <c r="H36" s="1" t="s">
        <v>504</v>
      </c>
      <c r="I36" s="1" t="s">
        <v>86</v>
      </c>
      <c r="J36" s="1" t="s">
        <v>121</v>
      </c>
      <c r="K36" s="1" t="s">
        <v>470</v>
      </c>
      <c r="L36" s="1" t="s">
        <v>50</v>
      </c>
      <c r="M36" s="1" t="s">
        <v>50</v>
      </c>
      <c r="N36" s="1" t="s">
        <v>50</v>
      </c>
      <c r="O36" s="1" t="s">
        <v>50</v>
      </c>
      <c r="P36" s="1" t="s">
        <v>50</v>
      </c>
      <c r="Q36" s="1" t="s">
        <v>50</v>
      </c>
      <c r="R36" s="1" t="s">
        <v>50</v>
      </c>
      <c r="S36" s="1" t="s">
        <v>505</v>
      </c>
      <c r="T36" s="1" t="s">
        <v>506</v>
      </c>
      <c r="U36" s="1" t="s">
        <v>507</v>
      </c>
      <c r="V36" s="1" t="s">
        <v>54</v>
      </c>
      <c r="W36" s="1" t="s">
        <v>55</v>
      </c>
      <c r="X36" s="1" t="s">
        <v>218</v>
      </c>
      <c r="Y36" s="1" t="s">
        <v>50</v>
      </c>
      <c r="Z36" s="1" t="s">
        <v>50</v>
      </c>
      <c r="AA36" s="1" t="s">
        <v>50</v>
      </c>
      <c r="AB36" s="1" t="s">
        <v>50</v>
      </c>
      <c r="AC36" s="1" t="s">
        <v>50</v>
      </c>
      <c r="AD36" s="1" t="s">
        <v>50</v>
      </c>
      <c r="AE36" s="1" t="s">
        <v>50</v>
      </c>
      <c r="AF36" s="1" t="s">
        <v>508</v>
      </c>
      <c r="AG36" s="1" t="s">
        <v>509</v>
      </c>
      <c r="AH36" s="1" t="s">
        <v>313</v>
      </c>
      <c r="AI36" s="1" t="s">
        <v>121</v>
      </c>
      <c r="AJ36" s="1" t="s">
        <v>59</v>
      </c>
      <c r="AK36" s="1" t="s">
        <v>114</v>
      </c>
      <c r="AL36" s="1" t="s">
        <v>510</v>
      </c>
    </row>
    <row r="37" spans="1:38" x14ac:dyDescent="0.35">
      <c r="A37" s="1" t="s">
        <v>2</v>
      </c>
      <c r="B37" s="1" t="s">
        <v>511</v>
      </c>
      <c r="C37" s="1" t="s">
        <v>132</v>
      </c>
      <c r="D37" s="1" t="s">
        <v>43</v>
      </c>
      <c r="E37" s="1" t="s">
        <v>502</v>
      </c>
      <c r="F37" s="1" t="s">
        <v>78</v>
      </c>
      <c r="G37" s="1" t="s">
        <v>512</v>
      </c>
      <c r="H37" s="1" t="s">
        <v>504</v>
      </c>
      <c r="I37" s="1" t="s">
        <v>86</v>
      </c>
      <c r="J37" s="1" t="s">
        <v>121</v>
      </c>
      <c r="K37" s="1" t="s">
        <v>470</v>
      </c>
      <c r="L37" s="1" t="s">
        <v>50</v>
      </c>
      <c r="M37" s="1" t="s">
        <v>50</v>
      </c>
      <c r="N37" s="1" t="s">
        <v>50</v>
      </c>
      <c r="O37" s="1" t="s">
        <v>50</v>
      </c>
      <c r="P37" s="1" t="s">
        <v>50</v>
      </c>
      <c r="Q37" s="1" t="s">
        <v>50</v>
      </c>
      <c r="R37" s="1" t="s">
        <v>50</v>
      </c>
      <c r="S37" s="1" t="s">
        <v>505</v>
      </c>
      <c r="T37" s="1" t="s">
        <v>506</v>
      </c>
      <c r="U37" s="1" t="s">
        <v>507</v>
      </c>
      <c r="V37" s="1" t="s">
        <v>54</v>
      </c>
      <c r="W37" s="1" t="s">
        <v>55</v>
      </c>
      <c r="X37" s="1" t="s">
        <v>78</v>
      </c>
      <c r="Y37" s="1" t="s">
        <v>50</v>
      </c>
      <c r="Z37" s="1" t="s">
        <v>50</v>
      </c>
      <c r="AA37" s="1" t="s">
        <v>50</v>
      </c>
      <c r="AB37" s="1" t="s">
        <v>50</v>
      </c>
      <c r="AC37" s="1" t="s">
        <v>50</v>
      </c>
      <c r="AD37" s="1" t="s">
        <v>50</v>
      </c>
      <c r="AE37" s="1" t="s">
        <v>50</v>
      </c>
      <c r="AF37" s="1" t="s">
        <v>508</v>
      </c>
      <c r="AG37" s="1" t="s">
        <v>509</v>
      </c>
      <c r="AH37" s="1" t="s">
        <v>476</v>
      </c>
      <c r="AI37" s="1" t="s">
        <v>121</v>
      </c>
      <c r="AJ37" s="1" t="s">
        <v>59</v>
      </c>
      <c r="AK37" s="1" t="s">
        <v>114</v>
      </c>
      <c r="AL37" s="1" t="s">
        <v>513</v>
      </c>
    </row>
    <row r="38" spans="1:38" x14ac:dyDescent="0.35">
      <c r="A38" s="1" t="s">
        <v>2</v>
      </c>
      <c r="B38" s="1" t="s">
        <v>514</v>
      </c>
      <c r="C38" s="1" t="s">
        <v>132</v>
      </c>
      <c r="D38" s="1" t="s">
        <v>171</v>
      </c>
      <c r="E38" s="1" t="s">
        <v>515</v>
      </c>
      <c r="F38" s="1" t="s">
        <v>78</v>
      </c>
      <c r="G38" s="1" t="s">
        <v>40</v>
      </c>
      <c r="H38" s="1" t="s">
        <v>516</v>
      </c>
      <c r="I38" s="1" t="s">
        <v>86</v>
      </c>
      <c r="J38" s="1" t="s">
        <v>121</v>
      </c>
      <c r="K38" s="1" t="s">
        <v>470</v>
      </c>
      <c r="L38" s="1" t="s">
        <v>50</v>
      </c>
      <c r="M38" s="1" t="s">
        <v>50</v>
      </c>
      <c r="N38" s="1" t="s">
        <v>50</v>
      </c>
      <c r="O38" s="1" t="s">
        <v>50</v>
      </c>
      <c r="P38" s="1" t="s">
        <v>50</v>
      </c>
      <c r="Q38" s="1" t="s">
        <v>50</v>
      </c>
      <c r="R38" s="1" t="s">
        <v>50</v>
      </c>
      <c r="S38" s="1" t="s">
        <v>517</v>
      </c>
      <c r="T38" s="1" t="s">
        <v>40</v>
      </c>
      <c r="U38" s="1" t="s">
        <v>507</v>
      </c>
      <c r="V38" s="1" t="s">
        <v>54</v>
      </c>
      <c r="W38" s="1" t="s">
        <v>55</v>
      </c>
      <c r="X38" s="1" t="s">
        <v>78</v>
      </c>
      <c r="Y38" s="1" t="s">
        <v>50</v>
      </c>
      <c r="Z38" s="1" t="s">
        <v>50</v>
      </c>
      <c r="AA38" s="1" t="s">
        <v>50</v>
      </c>
      <c r="AB38" s="1" t="s">
        <v>50</v>
      </c>
      <c r="AC38" s="1" t="s">
        <v>50</v>
      </c>
      <c r="AD38" s="1" t="s">
        <v>50</v>
      </c>
      <c r="AE38" s="1" t="s">
        <v>50</v>
      </c>
      <c r="AF38" s="1" t="s">
        <v>518</v>
      </c>
      <c r="AG38" s="1" t="s">
        <v>509</v>
      </c>
      <c r="AH38" s="1" t="s">
        <v>299</v>
      </c>
      <c r="AI38" s="1" t="s">
        <v>121</v>
      </c>
      <c r="AJ38" s="1" t="s">
        <v>59</v>
      </c>
      <c r="AK38" s="1" t="s">
        <v>114</v>
      </c>
      <c r="AL38" s="1" t="s">
        <v>519</v>
      </c>
    </row>
    <row r="39" spans="1:38" x14ac:dyDescent="0.35">
      <c r="A39" s="1" t="s">
        <v>2</v>
      </c>
      <c r="B39" s="1" t="s">
        <v>520</v>
      </c>
      <c r="C39" s="1" t="s">
        <v>236</v>
      </c>
      <c r="D39" s="1" t="s">
        <v>64</v>
      </c>
      <c r="E39" s="1" t="s">
        <v>521</v>
      </c>
      <c r="F39" s="1" t="s">
        <v>78</v>
      </c>
      <c r="G39" s="1" t="s">
        <v>40</v>
      </c>
      <c r="H39" s="1" t="s">
        <v>522</v>
      </c>
      <c r="I39" s="1" t="s">
        <v>86</v>
      </c>
      <c r="J39" s="1" t="s">
        <v>121</v>
      </c>
      <c r="K39" s="1" t="s">
        <v>523</v>
      </c>
      <c r="L39" s="1" t="s">
        <v>50</v>
      </c>
      <c r="M39" s="1" t="s">
        <v>50</v>
      </c>
      <c r="N39" s="1" t="s">
        <v>50</v>
      </c>
      <c r="O39" s="1" t="s">
        <v>50</v>
      </c>
      <c r="P39" s="1" t="s">
        <v>50</v>
      </c>
      <c r="Q39" s="1" t="s">
        <v>50</v>
      </c>
      <c r="R39" s="1" t="s">
        <v>50</v>
      </c>
      <c r="S39" s="1" t="s">
        <v>524</v>
      </c>
      <c r="T39" s="1" t="s">
        <v>40</v>
      </c>
      <c r="U39" s="1" t="s">
        <v>525</v>
      </c>
      <c r="V39" s="1" t="s">
        <v>54</v>
      </c>
      <c r="W39" s="1" t="s">
        <v>55</v>
      </c>
      <c r="X39" s="1" t="s">
        <v>83</v>
      </c>
      <c r="Y39" s="1" t="s">
        <v>50</v>
      </c>
      <c r="Z39" s="1" t="s">
        <v>50</v>
      </c>
      <c r="AA39" s="1" t="s">
        <v>50</v>
      </c>
      <c r="AB39" s="1" t="s">
        <v>50</v>
      </c>
      <c r="AC39" s="1" t="s">
        <v>50</v>
      </c>
      <c r="AD39" s="1" t="s">
        <v>50</v>
      </c>
      <c r="AE39" s="1" t="s">
        <v>50</v>
      </c>
      <c r="AF39" s="1" t="s">
        <v>405</v>
      </c>
      <c r="AG39" s="1" t="s">
        <v>526</v>
      </c>
      <c r="AH39" s="1" t="s">
        <v>527</v>
      </c>
      <c r="AI39" s="1" t="s">
        <v>121</v>
      </c>
      <c r="AJ39" s="1" t="s">
        <v>59</v>
      </c>
      <c r="AK39" s="1" t="s">
        <v>173</v>
      </c>
      <c r="AL39" s="1" t="s">
        <v>528</v>
      </c>
    </row>
    <row r="40" spans="1:38" x14ac:dyDescent="0.35">
      <c r="A40" s="1" t="s">
        <v>2</v>
      </c>
      <c r="B40" s="1" t="s">
        <v>529</v>
      </c>
      <c r="C40" s="1" t="s">
        <v>371</v>
      </c>
      <c r="D40" s="1" t="s">
        <v>43</v>
      </c>
      <c r="E40" s="1" t="s">
        <v>530</v>
      </c>
      <c r="F40" s="1" t="s">
        <v>83</v>
      </c>
      <c r="G40" s="1" t="s">
        <v>531</v>
      </c>
      <c r="H40" s="1" t="s">
        <v>532</v>
      </c>
      <c r="I40" s="1" t="s">
        <v>47</v>
      </c>
      <c r="J40" s="1" t="s">
        <v>533</v>
      </c>
      <c r="K40" s="1" t="s">
        <v>534</v>
      </c>
      <c r="L40" s="1" t="s">
        <v>50</v>
      </c>
      <c r="M40" s="1" t="s">
        <v>50</v>
      </c>
      <c r="N40" s="1" t="s">
        <v>50</v>
      </c>
      <c r="O40" s="1" t="s">
        <v>50</v>
      </c>
      <c r="P40" s="1" t="s">
        <v>50</v>
      </c>
      <c r="Q40" s="1" t="s">
        <v>50</v>
      </c>
      <c r="R40" s="1" t="s">
        <v>50</v>
      </c>
      <c r="S40" s="1" t="s">
        <v>535</v>
      </c>
      <c r="T40" s="1" t="s">
        <v>536</v>
      </c>
      <c r="U40" s="1" t="s">
        <v>537</v>
      </c>
      <c r="V40" s="1" t="s">
        <v>54</v>
      </c>
      <c r="W40" s="1" t="s">
        <v>55</v>
      </c>
      <c r="X40" s="1" t="s">
        <v>83</v>
      </c>
      <c r="Y40" s="1" t="s">
        <v>50</v>
      </c>
      <c r="Z40" s="1" t="s">
        <v>50</v>
      </c>
      <c r="AA40" s="1" t="s">
        <v>50</v>
      </c>
      <c r="AB40" s="1" t="s">
        <v>50</v>
      </c>
      <c r="AC40" s="1" t="s">
        <v>50</v>
      </c>
      <c r="AD40" s="1" t="s">
        <v>50</v>
      </c>
      <c r="AE40" s="1" t="s">
        <v>50</v>
      </c>
      <c r="AF40" s="1" t="s">
        <v>405</v>
      </c>
      <c r="AG40" s="1" t="s">
        <v>538</v>
      </c>
      <c r="AH40" s="1" t="s">
        <v>539</v>
      </c>
      <c r="AI40" s="1" t="s">
        <v>533</v>
      </c>
      <c r="AJ40" s="1" t="s">
        <v>368</v>
      </c>
      <c r="AK40" s="1" t="s">
        <v>218</v>
      </c>
      <c r="AL40" s="1" t="s">
        <v>540</v>
      </c>
    </row>
    <row r="41" spans="1:38" x14ac:dyDescent="0.35">
      <c r="A41" s="1" t="s">
        <v>2</v>
      </c>
      <c r="B41" s="1" t="s">
        <v>541</v>
      </c>
      <c r="C41" s="1" t="s">
        <v>98</v>
      </c>
      <c r="D41" s="1" t="s">
        <v>64</v>
      </c>
      <c r="E41" s="1" t="s">
        <v>542</v>
      </c>
      <c r="F41" s="1" t="s">
        <v>78</v>
      </c>
      <c r="G41" s="1" t="s">
        <v>543</v>
      </c>
      <c r="H41" s="1" t="s">
        <v>544</v>
      </c>
      <c r="I41" s="1" t="s">
        <v>86</v>
      </c>
      <c r="J41" s="1" t="s">
        <v>250</v>
      </c>
      <c r="K41" s="1" t="s">
        <v>545</v>
      </c>
      <c r="L41" s="1" t="s">
        <v>50</v>
      </c>
      <c r="M41" s="1" t="s">
        <v>50</v>
      </c>
      <c r="N41" s="1" t="s">
        <v>50</v>
      </c>
      <c r="O41" s="1" t="s">
        <v>50</v>
      </c>
      <c r="P41" s="1" t="s">
        <v>50</v>
      </c>
      <c r="Q41" s="1" t="s">
        <v>50</v>
      </c>
      <c r="R41" s="1" t="s">
        <v>50</v>
      </c>
      <c r="S41" s="1" t="s">
        <v>546</v>
      </c>
      <c r="T41" s="1" t="s">
        <v>547</v>
      </c>
      <c r="U41" s="1" t="s">
        <v>548</v>
      </c>
      <c r="V41" s="1" t="s">
        <v>54</v>
      </c>
      <c r="W41" s="1" t="s">
        <v>55</v>
      </c>
      <c r="X41" s="1" t="s">
        <v>83</v>
      </c>
      <c r="Y41" s="1" t="s">
        <v>50</v>
      </c>
      <c r="Z41" s="1" t="s">
        <v>50</v>
      </c>
      <c r="AA41" s="1" t="s">
        <v>50</v>
      </c>
      <c r="AB41" s="1" t="s">
        <v>50</v>
      </c>
      <c r="AC41" s="1" t="s">
        <v>50</v>
      </c>
      <c r="AD41" s="1" t="s">
        <v>50</v>
      </c>
      <c r="AE41" s="1" t="s">
        <v>50</v>
      </c>
      <c r="AF41" s="1" t="s">
        <v>152</v>
      </c>
      <c r="AG41" s="1" t="s">
        <v>549</v>
      </c>
      <c r="AH41" s="1" t="s">
        <v>550</v>
      </c>
      <c r="AI41" s="1" t="s">
        <v>250</v>
      </c>
      <c r="AJ41" s="1" t="s">
        <v>59</v>
      </c>
      <c r="AK41" s="1" t="s">
        <v>114</v>
      </c>
      <c r="AL41" s="1" t="s">
        <v>551</v>
      </c>
    </row>
    <row r="42" spans="1:38" x14ac:dyDescent="0.35">
      <c r="A42" s="1" t="s">
        <v>2</v>
      </c>
      <c r="B42" s="1" t="s">
        <v>552</v>
      </c>
      <c r="C42" s="1" t="s">
        <v>187</v>
      </c>
      <c r="D42" s="1" t="s">
        <v>64</v>
      </c>
      <c r="E42" s="1" t="s">
        <v>553</v>
      </c>
      <c r="F42" s="1" t="s">
        <v>50</v>
      </c>
      <c r="G42" s="1" t="s">
        <v>554</v>
      </c>
      <c r="H42" s="1" t="s">
        <v>555</v>
      </c>
      <c r="I42" s="1" t="s">
        <v>190</v>
      </c>
      <c r="J42" s="1" t="s">
        <v>191</v>
      </c>
      <c r="K42" s="1" t="s">
        <v>556</v>
      </c>
      <c r="L42" s="1" t="s">
        <v>557</v>
      </c>
      <c r="M42" s="1" t="s">
        <v>50</v>
      </c>
      <c r="N42" s="1" t="s">
        <v>50</v>
      </c>
      <c r="O42" s="1" t="s">
        <v>50</v>
      </c>
      <c r="P42" s="1" t="s">
        <v>557</v>
      </c>
      <c r="Q42" s="1" t="s">
        <v>50</v>
      </c>
      <c r="R42" s="1" t="s">
        <v>50</v>
      </c>
      <c r="S42" s="1" t="s">
        <v>558</v>
      </c>
      <c r="T42" s="1" t="s">
        <v>559</v>
      </c>
      <c r="U42" s="1" t="s">
        <v>560</v>
      </c>
      <c r="V42" s="1" t="s">
        <v>198</v>
      </c>
      <c r="W42" s="1" t="s">
        <v>55</v>
      </c>
      <c r="X42" s="1" t="s">
        <v>50</v>
      </c>
      <c r="Y42" s="1" t="s">
        <v>557</v>
      </c>
      <c r="Z42" s="1" t="s">
        <v>50</v>
      </c>
      <c r="AA42" s="1" t="s">
        <v>50</v>
      </c>
      <c r="AB42" s="1" t="s">
        <v>50</v>
      </c>
      <c r="AC42" s="1" t="s">
        <v>557</v>
      </c>
      <c r="AD42" s="1" t="s">
        <v>50</v>
      </c>
      <c r="AE42" s="1" t="s">
        <v>50</v>
      </c>
      <c r="AF42" s="1" t="s">
        <v>561</v>
      </c>
      <c r="AG42" s="1" t="s">
        <v>562</v>
      </c>
      <c r="AH42" s="1" t="s">
        <v>563</v>
      </c>
      <c r="AI42" s="1" t="s">
        <v>191</v>
      </c>
      <c r="AJ42" s="1" t="s">
        <v>59</v>
      </c>
      <c r="AK42" s="1" t="s">
        <v>60</v>
      </c>
      <c r="AL42" s="1" t="s">
        <v>564</v>
      </c>
    </row>
    <row r="43" spans="1:38" x14ac:dyDescent="0.35">
      <c r="A43" s="1" t="s">
        <v>2</v>
      </c>
      <c r="B43" s="1" t="s">
        <v>565</v>
      </c>
      <c r="C43" s="1" t="s">
        <v>187</v>
      </c>
      <c r="D43" s="1" t="s">
        <v>43</v>
      </c>
      <c r="E43" s="1" t="s">
        <v>566</v>
      </c>
      <c r="F43" s="1" t="s">
        <v>83</v>
      </c>
      <c r="G43" s="1" t="s">
        <v>567</v>
      </c>
      <c r="H43" s="1" t="s">
        <v>568</v>
      </c>
      <c r="I43" s="1" t="s">
        <v>86</v>
      </c>
      <c r="J43" s="1" t="s">
        <v>250</v>
      </c>
      <c r="K43" s="1" t="s">
        <v>330</v>
      </c>
      <c r="L43" s="1" t="s">
        <v>50</v>
      </c>
      <c r="M43" s="1" t="s">
        <v>50</v>
      </c>
      <c r="N43" s="1" t="s">
        <v>50</v>
      </c>
      <c r="O43" s="1" t="s">
        <v>50</v>
      </c>
      <c r="P43" s="1" t="s">
        <v>50</v>
      </c>
      <c r="Q43" s="1" t="s">
        <v>50</v>
      </c>
      <c r="R43" s="1" t="s">
        <v>50</v>
      </c>
      <c r="S43" s="1" t="s">
        <v>569</v>
      </c>
      <c r="T43" s="1" t="s">
        <v>570</v>
      </c>
      <c r="U43" s="1" t="s">
        <v>571</v>
      </c>
      <c r="V43" s="1" t="s">
        <v>54</v>
      </c>
      <c r="W43" s="1" t="s">
        <v>55</v>
      </c>
      <c r="X43" s="1" t="s">
        <v>83</v>
      </c>
      <c r="Y43" s="1" t="s">
        <v>50</v>
      </c>
      <c r="Z43" s="1" t="s">
        <v>50</v>
      </c>
      <c r="AA43" s="1" t="s">
        <v>50</v>
      </c>
      <c r="AB43" s="1" t="s">
        <v>50</v>
      </c>
      <c r="AC43" s="1" t="s">
        <v>50</v>
      </c>
      <c r="AD43" s="1" t="s">
        <v>50</v>
      </c>
      <c r="AE43" s="1" t="s">
        <v>50</v>
      </c>
      <c r="AF43" s="1" t="s">
        <v>572</v>
      </c>
      <c r="AG43" s="1" t="s">
        <v>573</v>
      </c>
      <c r="AH43" s="1" t="s">
        <v>289</v>
      </c>
      <c r="AI43" s="1" t="s">
        <v>250</v>
      </c>
      <c r="AJ43" s="1" t="s">
        <v>59</v>
      </c>
      <c r="AK43" s="1" t="s">
        <v>60</v>
      </c>
      <c r="AL43" s="1" t="s">
        <v>574</v>
      </c>
    </row>
    <row r="44" spans="1:38" x14ac:dyDescent="0.35">
      <c r="A44" s="1" t="s">
        <v>2</v>
      </c>
      <c r="B44" s="1" t="s">
        <v>575</v>
      </c>
      <c r="C44" s="1" t="s">
        <v>132</v>
      </c>
      <c r="D44" s="1" t="s">
        <v>43</v>
      </c>
      <c r="E44" s="1" t="s">
        <v>576</v>
      </c>
      <c r="F44" s="1" t="s">
        <v>83</v>
      </c>
      <c r="G44" s="1" t="s">
        <v>40</v>
      </c>
      <c r="H44" s="1" t="s">
        <v>446</v>
      </c>
      <c r="I44" s="1" t="s">
        <v>86</v>
      </c>
      <c r="J44" s="1" t="s">
        <v>136</v>
      </c>
      <c r="K44" s="1" t="s">
        <v>577</v>
      </c>
      <c r="L44" s="1" t="s">
        <v>50</v>
      </c>
      <c r="M44" s="1" t="s">
        <v>50</v>
      </c>
      <c r="N44" s="1" t="s">
        <v>50</v>
      </c>
      <c r="O44" s="1" t="s">
        <v>50</v>
      </c>
      <c r="P44" s="1" t="s">
        <v>50</v>
      </c>
      <c r="Q44" s="1" t="s">
        <v>50</v>
      </c>
      <c r="R44" s="1" t="s">
        <v>50</v>
      </c>
      <c r="S44" s="1" t="s">
        <v>578</v>
      </c>
      <c r="T44" s="1" t="s">
        <v>40</v>
      </c>
      <c r="U44" s="1" t="s">
        <v>506</v>
      </c>
      <c r="V44" s="1" t="s">
        <v>54</v>
      </c>
      <c r="W44" s="1" t="s">
        <v>55</v>
      </c>
      <c r="X44" s="1" t="s">
        <v>83</v>
      </c>
      <c r="Y44" s="1" t="s">
        <v>50</v>
      </c>
      <c r="Z44" s="1" t="s">
        <v>50</v>
      </c>
      <c r="AA44" s="1" t="s">
        <v>50</v>
      </c>
      <c r="AB44" s="1" t="s">
        <v>50</v>
      </c>
      <c r="AC44" s="1" t="s">
        <v>50</v>
      </c>
      <c r="AD44" s="1" t="s">
        <v>50</v>
      </c>
      <c r="AE44" s="1" t="s">
        <v>50</v>
      </c>
      <c r="AF44" s="1" t="s">
        <v>579</v>
      </c>
      <c r="AG44" s="1" t="s">
        <v>580</v>
      </c>
      <c r="AH44" s="1" t="s">
        <v>581</v>
      </c>
      <c r="AI44" s="1" t="s">
        <v>136</v>
      </c>
      <c r="AJ44" s="1" t="s">
        <v>59</v>
      </c>
      <c r="AK44" s="1" t="s">
        <v>114</v>
      </c>
      <c r="AL44" s="1" t="s">
        <v>582</v>
      </c>
    </row>
    <row r="45" spans="1:38" x14ac:dyDescent="0.35">
      <c r="A45" s="1" t="s">
        <v>2</v>
      </c>
      <c r="B45" s="1" t="s">
        <v>583</v>
      </c>
      <c r="C45" s="1" t="s">
        <v>157</v>
      </c>
      <c r="D45" s="1" t="s">
        <v>43</v>
      </c>
      <c r="E45" s="1" t="s">
        <v>584</v>
      </c>
      <c r="F45" s="1" t="s">
        <v>218</v>
      </c>
      <c r="G45" s="1" t="s">
        <v>585</v>
      </c>
      <c r="H45" s="1" t="s">
        <v>359</v>
      </c>
      <c r="I45" s="1" t="s">
        <v>47</v>
      </c>
      <c r="J45" s="1" t="s">
        <v>586</v>
      </c>
      <c r="K45" s="1" t="s">
        <v>587</v>
      </c>
      <c r="L45" s="1" t="s">
        <v>50</v>
      </c>
      <c r="M45" s="1" t="s">
        <v>50</v>
      </c>
      <c r="N45" s="1" t="s">
        <v>50</v>
      </c>
      <c r="O45" s="1" t="s">
        <v>50</v>
      </c>
      <c r="P45" s="1" t="s">
        <v>50</v>
      </c>
      <c r="Q45" s="1" t="s">
        <v>50</v>
      </c>
      <c r="R45" s="1" t="s">
        <v>50</v>
      </c>
      <c r="S45" s="1" t="s">
        <v>588</v>
      </c>
      <c r="T45" s="1" t="s">
        <v>589</v>
      </c>
      <c r="U45" s="1" t="s">
        <v>590</v>
      </c>
      <c r="V45" s="1" t="s">
        <v>54</v>
      </c>
      <c r="W45" s="1" t="s">
        <v>55</v>
      </c>
      <c r="X45" s="1" t="s">
        <v>218</v>
      </c>
      <c r="Y45" s="1" t="s">
        <v>50</v>
      </c>
      <c r="Z45" s="1" t="s">
        <v>50</v>
      </c>
      <c r="AA45" s="1" t="s">
        <v>50</v>
      </c>
      <c r="AB45" s="1" t="s">
        <v>50</v>
      </c>
      <c r="AC45" s="1" t="s">
        <v>50</v>
      </c>
      <c r="AD45" s="1" t="s">
        <v>50</v>
      </c>
      <c r="AE45" s="1" t="s">
        <v>50</v>
      </c>
      <c r="AF45" s="1" t="s">
        <v>591</v>
      </c>
      <c r="AG45" s="1" t="s">
        <v>592</v>
      </c>
      <c r="AH45" s="1" t="s">
        <v>593</v>
      </c>
      <c r="AI45" s="1" t="s">
        <v>586</v>
      </c>
      <c r="AJ45" s="1" t="s">
        <v>59</v>
      </c>
      <c r="AK45" s="1" t="s">
        <v>129</v>
      </c>
      <c r="AL45" s="1" t="s">
        <v>594</v>
      </c>
    </row>
    <row r="46" spans="1:38" x14ac:dyDescent="0.35">
      <c r="A46" s="1" t="s">
        <v>2</v>
      </c>
      <c r="B46" s="1" t="s">
        <v>595</v>
      </c>
      <c r="C46" s="1" t="s">
        <v>316</v>
      </c>
      <c r="D46" s="1" t="s">
        <v>64</v>
      </c>
      <c r="E46" s="1" t="s">
        <v>596</v>
      </c>
      <c r="F46" s="1" t="s">
        <v>78</v>
      </c>
      <c r="G46" s="1" t="s">
        <v>597</v>
      </c>
      <c r="H46" s="1" t="s">
        <v>598</v>
      </c>
      <c r="I46" s="1" t="s">
        <v>86</v>
      </c>
      <c r="J46" s="1" t="s">
        <v>121</v>
      </c>
      <c r="K46" s="1" t="s">
        <v>599</v>
      </c>
      <c r="L46" s="1" t="s">
        <v>50</v>
      </c>
      <c r="M46" s="1" t="s">
        <v>40</v>
      </c>
      <c r="N46" s="1" t="s">
        <v>40</v>
      </c>
      <c r="O46" s="1" t="s">
        <v>40</v>
      </c>
      <c r="P46" s="1" t="s">
        <v>40</v>
      </c>
      <c r="Q46" s="1" t="s">
        <v>40</v>
      </c>
      <c r="R46" s="1" t="s">
        <v>40</v>
      </c>
      <c r="S46" s="1" t="s">
        <v>600</v>
      </c>
      <c r="T46" s="1" t="s">
        <v>601</v>
      </c>
      <c r="U46" s="1" t="s">
        <v>602</v>
      </c>
      <c r="V46" s="1" t="s">
        <v>54</v>
      </c>
      <c r="W46" s="1" t="s">
        <v>55</v>
      </c>
      <c r="X46" s="1" t="s">
        <v>83</v>
      </c>
      <c r="Y46" s="1" t="s">
        <v>50</v>
      </c>
      <c r="Z46" s="1" t="s">
        <v>40</v>
      </c>
      <c r="AA46" s="1" t="s">
        <v>40</v>
      </c>
      <c r="AB46" s="1" t="s">
        <v>40</v>
      </c>
      <c r="AC46" s="1" t="s">
        <v>40</v>
      </c>
      <c r="AD46" s="1" t="s">
        <v>40</v>
      </c>
      <c r="AE46" s="1" t="s">
        <v>40</v>
      </c>
      <c r="AF46" s="1" t="s">
        <v>603</v>
      </c>
      <c r="AG46" s="1" t="s">
        <v>604</v>
      </c>
      <c r="AH46" s="1" t="s">
        <v>605</v>
      </c>
      <c r="AI46" s="1" t="s">
        <v>121</v>
      </c>
      <c r="AJ46" s="1" t="s">
        <v>59</v>
      </c>
      <c r="AK46" s="1" t="s">
        <v>83</v>
      </c>
      <c r="AL46" s="1" t="s">
        <v>606</v>
      </c>
    </row>
    <row r="47" spans="1:38" x14ac:dyDescent="0.35">
      <c r="A47" s="1" t="s">
        <v>2</v>
      </c>
      <c r="B47" s="1" t="s">
        <v>607</v>
      </c>
      <c r="C47" s="1" t="s">
        <v>117</v>
      </c>
      <c r="D47" s="1" t="s">
        <v>171</v>
      </c>
      <c r="E47" s="1" t="s">
        <v>608</v>
      </c>
      <c r="F47" s="1" t="s">
        <v>45</v>
      </c>
      <c r="G47" s="1" t="s">
        <v>609</v>
      </c>
      <c r="H47" s="1" t="s">
        <v>610</v>
      </c>
      <c r="I47" s="1" t="s">
        <v>47</v>
      </c>
      <c r="J47" s="1" t="s">
        <v>586</v>
      </c>
      <c r="K47" s="1" t="s">
        <v>611</v>
      </c>
      <c r="L47" s="1" t="s">
        <v>612</v>
      </c>
      <c r="M47" s="1" t="s">
        <v>40</v>
      </c>
      <c r="N47" s="1" t="s">
        <v>613</v>
      </c>
      <c r="O47" s="1" t="s">
        <v>40</v>
      </c>
      <c r="P47" s="1" t="s">
        <v>40</v>
      </c>
      <c r="Q47" s="1" t="s">
        <v>614</v>
      </c>
      <c r="R47" s="1" t="s">
        <v>40</v>
      </c>
      <c r="S47" s="1" t="s">
        <v>615</v>
      </c>
      <c r="T47" s="1" t="s">
        <v>616</v>
      </c>
      <c r="U47" s="1" t="s">
        <v>617</v>
      </c>
      <c r="V47" s="1" t="s">
        <v>286</v>
      </c>
      <c r="W47" s="1" t="s">
        <v>55</v>
      </c>
      <c r="X47" s="1" t="s">
        <v>45</v>
      </c>
      <c r="Y47" s="1" t="s">
        <v>612</v>
      </c>
      <c r="Z47" s="1" t="s">
        <v>613</v>
      </c>
      <c r="AA47" s="1" t="s">
        <v>40</v>
      </c>
      <c r="AB47" s="1" t="s">
        <v>40</v>
      </c>
      <c r="AC47" s="1" t="s">
        <v>40</v>
      </c>
      <c r="AD47" s="1" t="s">
        <v>614</v>
      </c>
      <c r="AE47" s="1" t="s">
        <v>40</v>
      </c>
      <c r="AF47" s="1" t="s">
        <v>618</v>
      </c>
      <c r="AG47" s="1" t="s">
        <v>619</v>
      </c>
      <c r="AH47" s="1" t="s">
        <v>620</v>
      </c>
      <c r="AI47" s="1" t="s">
        <v>586</v>
      </c>
      <c r="AJ47" s="1" t="s">
        <v>59</v>
      </c>
      <c r="AK47" s="1" t="s">
        <v>129</v>
      </c>
      <c r="AL47" s="1" t="s">
        <v>621</v>
      </c>
    </row>
    <row r="48" spans="1:38" x14ac:dyDescent="0.35">
      <c r="A48" s="1" t="s">
        <v>2</v>
      </c>
      <c r="B48" s="1" t="s">
        <v>622</v>
      </c>
      <c r="C48" s="1" t="s">
        <v>302</v>
      </c>
      <c r="D48" s="1" t="s">
        <v>171</v>
      </c>
      <c r="E48" s="1" t="s">
        <v>623</v>
      </c>
      <c r="F48" s="1" t="s">
        <v>78</v>
      </c>
      <c r="G48" s="1" t="s">
        <v>624</v>
      </c>
      <c r="H48" s="1" t="s">
        <v>625</v>
      </c>
      <c r="I48" s="1" t="s">
        <v>86</v>
      </c>
      <c r="J48" s="1" t="s">
        <v>121</v>
      </c>
      <c r="K48" s="1" t="s">
        <v>626</v>
      </c>
      <c r="L48" s="1" t="s">
        <v>50</v>
      </c>
      <c r="M48" s="1" t="s">
        <v>50</v>
      </c>
      <c r="N48" s="1" t="s">
        <v>50</v>
      </c>
      <c r="O48" s="1" t="s">
        <v>50</v>
      </c>
      <c r="P48" s="1" t="s">
        <v>50</v>
      </c>
      <c r="Q48" s="1" t="s">
        <v>50</v>
      </c>
      <c r="R48" s="1" t="s">
        <v>50</v>
      </c>
      <c r="S48" s="1" t="s">
        <v>627</v>
      </c>
      <c r="T48" s="1" t="s">
        <v>628</v>
      </c>
      <c r="U48" s="1" t="s">
        <v>629</v>
      </c>
      <c r="V48" s="1" t="s">
        <v>54</v>
      </c>
      <c r="W48" s="1" t="s">
        <v>55</v>
      </c>
      <c r="X48" s="1" t="s">
        <v>83</v>
      </c>
      <c r="Y48" s="1" t="s">
        <v>50</v>
      </c>
      <c r="Z48" s="1" t="s">
        <v>50</v>
      </c>
      <c r="AA48" s="1" t="s">
        <v>50</v>
      </c>
      <c r="AB48" s="1" t="s">
        <v>50</v>
      </c>
      <c r="AC48" s="1" t="s">
        <v>50</v>
      </c>
      <c r="AD48" s="1" t="s">
        <v>50</v>
      </c>
      <c r="AE48" s="1" t="s">
        <v>50</v>
      </c>
      <c r="AF48" s="1" t="s">
        <v>630</v>
      </c>
      <c r="AG48" s="1" t="s">
        <v>631</v>
      </c>
      <c r="AH48" s="1" t="s">
        <v>289</v>
      </c>
      <c r="AI48" s="1" t="s">
        <v>121</v>
      </c>
      <c r="AJ48" s="1" t="s">
        <v>59</v>
      </c>
      <c r="AK48" s="1" t="s">
        <v>45</v>
      </c>
      <c r="AL48" s="1" t="s">
        <v>632</v>
      </c>
    </row>
    <row r="49" spans="1:38" x14ac:dyDescent="0.35">
      <c r="A49" s="1" t="s">
        <v>2</v>
      </c>
      <c r="B49" s="1" t="s">
        <v>633</v>
      </c>
      <c r="C49" s="1" t="s">
        <v>634</v>
      </c>
      <c r="D49" s="1" t="s">
        <v>64</v>
      </c>
      <c r="E49" s="1" t="s">
        <v>635</v>
      </c>
      <c r="F49" s="1" t="s">
        <v>50</v>
      </c>
      <c r="G49" s="1" t="s">
        <v>636</v>
      </c>
      <c r="H49" s="1" t="s">
        <v>637</v>
      </c>
      <c r="I49" s="1" t="s">
        <v>47</v>
      </c>
      <c r="J49" s="1" t="s">
        <v>638</v>
      </c>
      <c r="K49" s="1" t="s">
        <v>639</v>
      </c>
      <c r="L49" s="1" t="s">
        <v>640</v>
      </c>
      <c r="M49" s="1" t="s">
        <v>640</v>
      </c>
      <c r="N49" s="1" t="s">
        <v>40</v>
      </c>
      <c r="O49" s="1" t="s">
        <v>40</v>
      </c>
      <c r="P49" s="1" t="s">
        <v>40</v>
      </c>
      <c r="Q49" s="1" t="s">
        <v>40</v>
      </c>
      <c r="R49" s="1" t="s">
        <v>40</v>
      </c>
      <c r="S49" s="1" t="s">
        <v>641</v>
      </c>
      <c r="T49" s="1" t="s">
        <v>642</v>
      </c>
      <c r="U49" s="1" t="s">
        <v>643</v>
      </c>
      <c r="V49" s="1" t="s">
        <v>108</v>
      </c>
      <c r="W49" s="1" t="s">
        <v>55</v>
      </c>
      <c r="X49" s="1" t="s">
        <v>50</v>
      </c>
      <c r="Y49" s="1" t="s">
        <v>640</v>
      </c>
      <c r="Z49" s="1" t="s">
        <v>40</v>
      </c>
      <c r="AA49" s="1" t="s">
        <v>40</v>
      </c>
      <c r="AB49" s="1" t="s">
        <v>640</v>
      </c>
      <c r="AC49" s="1" t="s">
        <v>40</v>
      </c>
      <c r="AD49" s="1" t="s">
        <v>40</v>
      </c>
      <c r="AE49" s="1" t="s">
        <v>40</v>
      </c>
      <c r="AF49" s="1" t="s">
        <v>644</v>
      </c>
      <c r="AG49" s="1" t="s">
        <v>645</v>
      </c>
      <c r="AH49" s="1" t="s">
        <v>499</v>
      </c>
      <c r="AI49" s="1" t="s">
        <v>638</v>
      </c>
      <c r="AJ49" s="1" t="s">
        <v>638</v>
      </c>
      <c r="AK49" s="1" t="s">
        <v>218</v>
      </c>
      <c r="AL49" s="1" t="s">
        <v>646</v>
      </c>
    </row>
    <row r="50" spans="1:38" x14ac:dyDescent="0.35">
      <c r="A50" s="1" t="s">
        <v>2</v>
      </c>
      <c r="B50" s="1" t="s">
        <v>647</v>
      </c>
      <c r="C50" s="1" t="s">
        <v>634</v>
      </c>
      <c r="D50" s="1" t="s">
        <v>64</v>
      </c>
      <c r="E50" s="1" t="s">
        <v>648</v>
      </c>
      <c r="F50" s="1" t="s">
        <v>50</v>
      </c>
      <c r="G50" s="1" t="s">
        <v>649</v>
      </c>
      <c r="H50" s="1" t="s">
        <v>650</v>
      </c>
      <c r="I50" s="1" t="s">
        <v>651</v>
      </c>
      <c r="J50" s="1" t="s">
        <v>652</v>
      </c>
      <c r="K50" s="1" t="s">
        <v>653</v>
      </c>
      <c r="L50" s="1" t="s">
        <v>654</v>
      </c>
      <c r="M50" s="1" t="s">
        <v>655</v>
      </c>
      <c r="N50" s="1" t="s">
        <v>40</v>
      </c>
      <c r="O50" s="1" t="s">
        <v>40</v>
      </c>
      <c r="P50" s="1" t="s">
        <v>40</v>
      </c>
      <c r="Q50" s="1" t="s">
        <v>193</v>
      </c>
      <c r="R50" s="1" t="s">
        <v>40</v>
      </c>
      <c r="S50" s="1" t="s">
        <v>656</v>
      </c>
      <c r="T50" s="1" t="s">
        <v>657</v>
      </c>
      <c r="U50" s="1" t="s">
        <v>658</v>
      </c>
      <c r="V50" s="1" t="s">
        <v>108</v>
      </c>
      <c r="W50" s="1" t="s">
        <v>55</v>
      </c>
      <c r="X50" s="1" t="s">
        <v>50</v>
      </c>
      <c r="Y50" s="1" t="s">
        <v>654</v>
      </c>
      <c r="Z50" s="1" t="s">
        <v>40</v>
      </c>
      <c r="AA50" s="1" t="s">
        <v>40</v>
      </c>
      <c r="AB50" s="1" t="s">
        <v>655</v>
      </c>
      <c r="AC50" s="1" t="s">
        <v>40</v>
      </c>
      <c r="AD50" s="1" t="s">
        <v>193</v>
      </c>
      <c r="AE50" s="1" t="s">
        <v>40</v>
      </c>
      <c r="AF50" s="1" t="s">
        <v>659</v>
      </c>
      <c r="AG50" s="1" t="s">
        <v>660</v>
      </c>
      <c r="AH50" s="1" t="s">
        <v>313</v>
      </c>
      <c r="AI50" s="1" t="s">
        <v>652</v>
      </c>
      <c r="AJ50" s="1" t="s">
        <v>661</v>
      </c>
      <c r="AK50" s="1" t="s">
        <v>218</v>
      </c>
      <c r="AL50" s="1" t="s">
        <v>662</v>
      </c>
    </row>
    <row r="51" spans="1:38" x14ac:dyDescent="0.35">
      <c r="A51" s="1" t="s">
        <v>2</v>
      </c>
      <c r="B51" s="1" t="s">
        <v>663</v>
      </c>
      <c r="C51" s="1" t="s">
        <v>157</v>
      </c>
      <c r="D51" s="1" t="s">
        <v>64</v>
      </c>
      <c r="E51" s="1" t="s">
        <v>664</v>
      </c>
      <c r="F51" s="1" t="s">
        <v>78</v>
      </c>
      <c r="G51" s="1" t="s">
        <v>665</v>
      </c>
      <c r="H51" s="1" t="s">
        <v>666</v>
      </c>
      <c r="I51" s="1" t="s">
        <v>86</v>
      </c>
      <c r="J51" s="1" t="s">
        <v>136</v>
      </c>
      <c r="K51" s="1" t="s">
        <v>161</v>
      </c>
      <c r="L51" s="1" t="s">
        <v>50</v>
      </c>
      <c r="M51" s="1" t="s">
        <v>50</v>
      </c>
      <c r="N51" s="1" t="s">
        <v>50</v>
      </c>
      <c r="O51" s="1" t="s">
        <v>50</v>
      </c>
      <c r="P51" s="1" t="s">
        <v>50</v>
      </c>
      <c r="Q51" s="1" t="s">
        <v>50</v>
      </c>
      <c r="R51" s="1" t="s">
        <v>50</v>
      </c>
      <c r="S51" s="1" t="s">
        <v>667</v>
      </c>
      <c r="T51" s="1" t="s">
        <v>668</v>
      </c>
      <c r="U51" s="1" t="s">
        <v>547</v>
      </c>
      <c r="V51" s="1" t="s">
        <v>54</v>
      </c>
      <c r="W51" s="1" t="s">
        <v>55</v>
      </c>
      <c r="X51" s="1" t="s">
        <v>83</v>
      </c>
      <c r="Y51" s="1" t="s">
        <v>50</v>
      </c>
      <c r="Z51" s="1" t="s">
        <v>50</v>
      </c>
      <c r="AA51" s="1" t="s">
        <v>50</v>
      </c>
      <c r="AB51" s="1" t="s">
        <v>50</v>
      </c>
      <c r="AC51" s="1" t="s">
        <v>50</v>
      </c>
      <c r="AD51" s="1" t="s">
        <v>50</v>
      </c>
      <c r="AE51" s="1" t="s">
        <v>50</v>
      </c>
      <c r="AF51" s="1" t="s">
        <v>669</v>
      </c>
      <c r="AG51" s="1" t="s">
        <v>670</v>
      </c>
      <c r="AH51" s="1" t="s">
        <v>216</v>
      </c>
      <c r="AI51" s="1" t="s">
        <v>136</v>
      </c>
      <c r="AJ51" s="1" t="s">
        <v>59</v>
      </c>
      <c r="AK51" s="1" t="s">
        <v>60</v>
      </c>
      <c r="AL51" s="1" t="s">
        <v>671</v>
      </c>
    </row>
    <row r="52" spans="1:38" x14ac:dyDescent="0.35">
      <c r="A52" s="1" t="s">
        <v>2</v>
      </c>
      <c r="B52" s="1" t="s">
        <v>672</v>
      </c>
      <c r="C52" s="1" t="s">
        <v>673</v>
      </c>
      <c r="D52" s="1" t="s">
        <v>64</v>
      </c>
      <c r="E52" s="1" t="s">
        <v>674</v>
      </c>
      <c r="F52" s="1" t="s">
        <v>675</v>
      </c>
      <c r="G52" s="1" t="s">
        <v>40</v>
      </c>
      <c r="H52" s="1" t="s">
        <v>676</v>
      </c>
      <c r="I52" s="1" t="s">
        <v>47</v>
      </c>
      <c r="J52" s="1" t="s">
        <v>677</v>
      </c>
      <c r="K52" s="1" t="s">
        <v>678</v>
      </c>
      <c r="L52" s="1" t="s">
        <v>50</v>
      </c>
      <c r="M52" s="1" t="s">
        <v>50</v>
      </c>
      <c r="N52" s="1" t="s">
        <v>50</v>
      </c>
      <c r="O52" s="1" t="s">
        <v>50</v>
      </c>
      <c r="P52" s="1" t="s">
        <v>50</v>
      </c>
      <c r="Q52" s="1" t="s">
        <v>50</v>
      </c>
      <c r="R52" s="1" t="s">
        <v>50</v>
      </c>
      <c r="S52" s="1" t="s">
        <v>679</v>
      </c>
      <c r="T52" s="1" t="s">
        <v>40</v>
      </c>
      <c r="U52" s="1" t="s">
        <v>680</v>
      </c>
      <c r="V52" s="1" t="s">
        <v>54</v>
      </c>
      <c r="W52" s="1" t="s">
        <v>55</v>
      </c>
      <c r="X52" s="1" t="s">
        <v>675</v>
      </c>
      <c r="Y52" s="1" t="s">
        <v>50</v>
      </c>
      <c r="Z52" s="1" t="s">
        <v>50</v>
      </c>
      <c r="AA52" s="1" t="s">
        <v>50</v>
      </c>
      <c r="AB52" s="1" t="s">
        <v>50</v>
      </c>
      <c r="AC52" s="1" t="s">
        <v>50</v>
      </c>
      <c r="AD52" s="1" t="s">
        <v>50</v>
      </c>
      <c r="AE52" s="1" t="s">
        <v>50</v>
      </c>
      <c r="AF52" s="1" t="s">
        <v>681</v>
      </c>
      <c r="AG52" s="1" t="s">
        <v>682</v>
      </c>
      <c r="AH52" s="1" t="s">
        <v>683</v>
      </c>
      <c r="AI52" s="1" t="s">
        <v>677</v>
      </c>
      <c r="AJ52" s="1" t="s">
        <v>684</v>
      </c>
      <c r="AK52" s="1" t="s">
        <v>218</v>
      </c>
      <c r="AL52" s="1" t="s">
        <v>685</v>
      </c>
    </row>
    <row r="53" spans="1:38" x14ac:dyDescent="0.35">
      <c r="A53" s="1" t="s">
        <v>2</v>
      </c>
      <c r="B53" s="1" t="s">
        <v>686</v>
      </c>
      <c r="C53" s="1" t="s">
        <v>187</v>
      </c>
      <c r="D53" s="1" t="s">
        <v>43</v>
      </c>
      <c r="E53" s="1" t="s">
        <v>687</v>
      </c>
      <c r="F53" s="1" t="s">
        <v>83</v>
      </c>
      <c r="G53" s="1" t="s">
        <v>40</v>
      </c>
      <c r="H53" s="1" t="s">
        <v>666</v>
      </c>
      <c r="I53" s="1" t="s">
        <v>86</v>
      </c>
      <c r="J53" s="1" t="s">
        <v>136</v>
      </c>
      <c r="K53" s="1" t="s">
        <v>688</v>
      </c>
      <c r="L53" s="1" t="s">
        <v>50</v>
      </c>
      <c r="M53" s="1" t="s">
        <v>50</v>
      </c>
      <c r="N53" s="1" t="s">
        <v>50</v>
      </c>
      <c r="O53" s="1" t="s">
        <v>50</v>
      </c>
      <c r="P53" s="1" t="s">
        <v>50</v>
      </c>
      <c r="Q53" s="1" t="s">
        <v>50</v>
      </c>
      <c r="R53" s="1" t="s">
        <v>50</v>
      </c>
      <c r="S53" s="1" t="s">
        <v>689</v>
      </c>
      <c r="T53" s="1" t="s">
        <v>40</v>
      </c>
      <c r="U53" s="1" t="s">
        <v>690</v>
      </c>
      <c r="V53" s="1" t="s">
        <v>54</v>
      </c>
      <c r="W53" s="1" t="s">
        <v>55</v>
      </c>
      <c r="X53" s="1" t="s">
        <v>83</v>
      </c>
      <c r="Y53" s="1" t="s">
        <v>50</v>
      </c>
      <c r="Z53" s="1" t="s">
        <v>50</v>
      </c>
      <c r="AA53" s="1" t="s">
        <v>50</v>
      </c>
      <c r="AB53" s="1" t="s">
        <v>50</v>
      </c>
      <c r="AC53" s="1" t="s">
        <v>50</v>
      </c>
      <c r="AD53" s="1" t="s">
        <v>50</v>
      </c>
      <c r="AE53" s="1" t="s">
        <v>50</v>
      </c>
      <c r="AF53" s="1" t="s">
        <v>691</v>
      </c>
      <c r="AG53" s="1" t="s">
        <v>692</v>
      </c>
      <c r="AH53" s="1" t="s">
        <v>289</v>
      </c>
      <c r="AI53" s="1" t="s">
        <v>136</v>
      </c>
      <c r="AJ53" s="1" t="s">
        <v>59</v>
      </c>
      <c r="AK53" s="1" t="s">
        <v>60</v>
      </c>
      <c r="AL53" s="1" t="s">
        <v>693</v>
      </c>
    </row>
    <row r="54" spans="1:38" x14ac:dyDescent="0.35">
      <c r="A54" s="1" t="s">
        <v>2</v>
      </c>
      <c r="B54" s="1" t="s">
        <v>694</v>
      </c>
      <c r="C54" s="1" t="s">
        <v>157</v>
      </c>
      <c r="D54" s="1" t="s">
        <v>64</v>
      </c>
      <c r="E54" s="1" t="s">
        <v>695</v>
      </c>
      <c r="F54" s="1" t="s">
        <v>83</v>
      </c>
      <c r="G54" s="1" t="s">
        <v>696</v>
      </c>
      <c r="H54" s="1" t="s">
        <v>697</v>
      </c>
      <c r="I54" s="1" t="s">
        <v>86</v>
      </c>
      <c r="J54" s="1" t="s">
        <v>136</v>
      </c>
      <c r="K54" s="1" t="s">
        <v>698</v>
      </c>
      <c r="L54" s="1" t="s">
        <v>50</v>
      </c>
      <c r="M54" s="1" t="s">
        <v>40</v>
      </c>
      <c r="N54" s="1" t="s">
        <v>40</v>
      </c>
      <c r="O54" s="1" t="s">
        <v>40</v>
      </c>
      <c r="P54" s="1" t="s">
        <v>40</v>
      </c>
      <c r="Q54" s="1" t="s">
        <v>40</v>
      </c>
      <c r="R54" s="1" t="s">
        <v>40</v>
      </c>
      <c r="S54" s="1" t="s">
        <v>699</v>
      </c>
      <c r="T54" s="1" t="s">
        <v>700</v>
      </c>
      <c r="U54" s="1" t="s">
        <v>690</v>
      </c>
      <c r="V54" s="1" t="s">
        <v>54</v>
      </c>
      <c r="W54" s="1" t="s">
        <v>55</v>
      </c>
      <c r="X54" s="1" t="s">
        <v>83</v>
      </c>
      <c r="Y54" s="1" t="s">
        <v>50</v>
      </c>
      <c r="Z54" s="1" t="s">
        <v>40</v>
      </c>
      <c r="AA54" s="1" t="s">
        <v>40</v>
      </c>
      <c r="AB54" s="1" t="s">
        <v>40</v>
      </c>
      <c r="AC54" s="1" t="s">
        <v>40</v>
      </c>
      <c r="AD54" s="1" t="s">
        <v>40</v>
      </c>
      <c r="AE54" s="1" t="s">
        <v>40</v>
      </c>
      <c r="AF54" s="1" t="s">
        <v>152</v>
      </c>
      <c r="AG54" s="1" t="s">
        <v>701</v>
      </c>
      <c r="AH54" s="1" t="s">
        <v>702</v>
      </c>
      <c r="AI54" s="1" t="s">
        <v>136</v>
      </c>
      <c r="AJ54" s="1" t="s">
        <v>59</v>
      </c>
      <c r="AK54" s="1" t="s">
        <v>60</v>
      </c>
      <c r="AL54" s="1" t="s">
        <v>703</v>
      </c>
    </row>
    <row r="55" spans="1:38" x14ac:dyDescent="0.35">
      <c r="A55" s="1" t="s">
        <v>2</v>
      </c>
      <c r="B55" s="1" t="s">
        <v>704</v>
      </c>
      <c r="C55" s="1" t="s">
        <v>157</v>
      </c>
      <c r="D55" s="1" t="s">
        <v>64</v>
      </c>
      <c r="E55" s="1" t="s">
        <v>664</v>
      </c>
      <c r="F55" s="1" t="s">
        <v>83</v>
      </c>
      <c r="G55" s="1" t="s">
        <v>40</v>
      </c>
      <c r="H55" s="1" t="s">
        <v>666</v>
      </c>
      <c r="I55" s="1" t="s">
        <v>86</v>
      </c>
      <c r="J55" s="1" t="s">
        <v>136</v>
      </c>
      <c r="K55" s="1" t="s">
        <v>161</v>
      </c>
      <c r="L55" s="1" t="s">
        <v>50</v>
      </c>
      <c r="M55" s="1" t="s">
        <v>50</v>
      </c>
      <c r="N55" s="1" t="s">
        <v>50</v>
      </c>
      <c r="O55" s="1" t="s">
        <v>50</v>
      </c>
      <c r="P55" s="1" t="s">
        <v>50</v>
      </c>
      <c r="Q55" s="1" t="s">
        <v>50</v>
      </c>
      <c r="R55" s="1" t="s">
        <v>50</v>
      </c>
      <c r="S55" s="1" t="s">
        <v>705</v>
      </c>
      <c r="T55" s="1" t="s">
        <v>40</v>
      </c>
      <c r="U55" s="1" t="s">
        <v>547</v>
      </c>
      <c r="V55" s="1" t="s">
        <v>54</v>
      </c>
      <c r="W55" s="1" t="s">
        <v>55</v>
      </c>
      <c r="X55" s="1" t="s">
        <v>83</v>
      </c>
      <c r="Y55" s="1" t="s">
        <v>50</v>
      </c>
      <c r="Z55" s="1" t="s">
        <v>50</v>
      </c>
      <c r="AA55" s="1" t="s">
        <v>50</v>
      </c>
      <c r="AB55" s="1" t="s">
        <v>50</v>
      </c>
      <c r="AC55" s="1" t="s">
        <v>50</v>
      </c>
      <c r="AD55" s="1" t="s">
        <v>50</v>
      </c>
      <c r="AE55" s="1" t="s">
        <v>50</v>
      </c>
      <c r="AF55" s="1" t="s">
        <v>706</v>
      </c>
      <c r="AG55" s="1" t="s">
        <v>670</v>
      </c>
      <c r="AH55" s="1" t="s">
        <v>683</v>
      </c>
      <c r="AI55" s="1" t="s">
        <v>136</v>
      </c>
      <c r="AJ55" s="1" t="s">
        <v>59</v>
      </c>
      <c r="AK55" s="1" t="s">
        <v>60</v>
      </c>
      <c r="AL55" s="1" t="s">
        <v>707</v>
      </c>
    </row>
    <row r="56" spans="1:38" x14ac:dyDescent="0.35">
      <c r="A56" s="1" t="s">
        <v>2</v>
      </c>
      <c r="B56" s="1" t="s">
        <v>708</v>
      </c>
      <c r="C56" s="1" t="s">
        <v>709</v>
      </c>
      <c r="D56" s="1" t="s">
        <v>171</v>
      </c>
      <c r="E56" s="1" t="s">
        <v>710</v>
      </c>
      <c r="F56" s="1" t="s">
        <v>173</v>
      </c>
      <c r="G56" s="1" t="s">
        <v>711</v>
      </c>
      <c r="H56" s="1" t="s">
        <v>712</v>
      </c>
      <c r="I56" s="1" t="s">
        <v>47</v>
      </c>
      <c r="J56" s="1" t="s">
        <v>586</v>
      </c>
      <c r="K56" s="1" t="s">
        <v>713</v>
      </c>
      <c r="L56" s="1" t="s">
        <v>714</v>
      </c>
      <c r="M56" s="1" t="s">
        <v>50</v>
      </c>
      <c r="N56" s="1" t="s">
        <v>50</v>
      </c>
      <c r="O56" s="1" t="s">
        <v>50</v>
      </c>
      <c r="P56" s="1" t="s">
        <v>50</v>
      </c>
      <c r="Q56" s="1" t="s">
        <v>714</v>
      </c>
      <c r="R56" s="1" t="s">
        <v>50</v>
      </c>
      <c r="S56" s="1" t="s">
        <v>715</v>
      </c>
      <c r="T56" s="1" t="s">
        <v>716</v>
      </c>
      <c r="U56" s="1" t="s">
        <v>547</v>
      </c>
      <c r="V56" s="1" t="s">
        <v>286</v>
      </c>
      <c r="W56" s="1" t="s">
        <v>55</v>
      </c>
      <c r="X56" s="1" t="s">
        <v>173</v>
      </c>
      <c r="Y56" s="1" t="s">
        <v>717</v>
      </c>
      <c r="Z56" s="1" t="s">
        <v>50</v>
      </c>
      <c r="AA56" s="1" t="s">
        <v>50</v>
      </c>
      <c r="AB56" s="1" t="s">
        <v>50</v>
      </c>
      <c r="AC56" s="1" t="s">
        <v>50</v>
      </c>
      <c r="AD56" s="1" t="s">
        <v>717</v>
      </c>
      <c r="AE56" s="1" t="s">
        <v>50</v>
      </c>
      <c r="AF56" s="1" t="s">
        <v>718</v>
      </c>
      <c r="AG56" s="1" t="s">
        <v>719</v>
      </c>
      <c r="AH56" s="1" t="s">
        <v>720</v>
      </c>
      <c r="AI56" s="1" t="s">
        <v>586</v>
      </c>
      <c r="AJ56" s="1" t="s">
        <v>59</v>
      </c>
      <c r="AK56" s="1" t="s">
        <v>60</v>
      </c>
      <c r="AL56" s="1" t="s">
        <v>721</v>
      </c>
    </row>
    <row r="57" spans="1:38" x14ac:dyDescent="0.35">
      <c r="A57" s="1" t="s">
        <v>2</v>
      </c>
      <c r="B57" s="1" t="s">
        <v>722</v>
      </c>
      <c r="C57" s="1" t="s">
        <v>302</v>
      </c>
      <c r="D57" s="1" t="s">
        <v>64</v>
      </c>
      <c r="E57" s="1" t="s">
        <v>723</v>
      </c>
      <c r="F57" s="1" t="s">
        <v>83</v>
      </c>
      <c r="G57" s="1" t="s">
        <v>40</v>
      </c>
      <c r="H57" s="1" t="s">
        <v>724</v>
      </c>
      <c r="I57" s="1" t="s">
        <v>86</v>
      </c>
      <c r="J57" s="1" t="s">
        <v>121</v>
      </c>
      <c r="K57" s="1" t="s">
        <v>725</v>
      </c>
      <c r="L57" s="1" t="s">
        <v>50</v>
      </c>
      <c r="M57" s="1" t="s">
        <v>50</v>
      </c>
      <c r="N57" s="1" t="s">
        <v>50</v>
      </c>
      <c r="O57" s="1" t="s">
        <v>50</v>
      </c>
      <c r="P57" s="1" t="s">
        <v>50</v>
      </c>
      <c r="Q57" s="1" t="s">
        <v>50</v>
      </c>
      <c r="R57" s="1" t="s">
        <v>50</v>
      </c>
      <c r="S57" s="1" t="s">
        <v>726</v>
      </c>
      <c r="T57" s="1" t="s">
        <v>40</v>
      </c>
      <c r="U57" s="1" t="s">
        <v>727</v>
      </c>
      <c r="V57" s="1" t="s">
        <v>54</v>
      </c>
      <c r="W57" s="1" t="s">
        <v>55</v>
      </c>
      <c r="X57" s="1" t="s">
        <v>83</v>
      </c>
      <c r="Y57" s="1" t="s">
        <v>50</v>
      </c>
      <c r="Z57" s="1" t="s">
        <v>50</v>
      </c>
      <c r="AA57" s="1" t="s">
        <v>50</v>
      </c>
      <c r="AB57" s="1" t="s">
        <v>50</v>
      </c>
      <c r="AC57" s="1" t="s">
        <v>50</v>
      </c>
      <c r="AD57" s="1" t="s">
        <v>50</v>
      </c>
      <c r="AE57" s="1" t="s">
        <v>50</v>
      </c>
      <c r="AF57" s="1" t="s">
        <v>728</v>
      </c>
      <c r="AG57" s="1" t="s">
        <v>729</v>
      </c>
      <c r="AH57" s="1" t="s">
        <v>720</v>
      </c>
      <c r="AI57" s="1" t="s">
        <v>121</v>
      </c>
      <c r="AJ57" s="1" t="s">
        <v>59</v>
      </c>
      <c r="AK57" s="1" t="s">
        <v>45</v>
      </c>
      <c r="AL57" s="1" t="s">
        <v>730</v>
      </c>
    </row>
    <row r="58" spans="1:38" x14ac:dyDescent="0.35">
      <c r="A58" s="1" t="s">
        <v>2</v>
      </c>
      <c r="B58" s="1" t="s">
        <v>731</v>
      </c>
      <c r="C58" s="1" t="s">
        <v>157</v>
      </c>
      <c r="D58" s="1" t="s">
        <v>171</v>
      </c>
      <c r="E58" s="1" t="s">
        <v>732</v>
      </c>
      <c r="F58" s="1" t="s">
        <v>83</v>
      </c>
      <c r="G58" s="1" t="s">
        <v>733</v>
      </c>
      <c r="H58" s="1" t="s">
        <v>734</v>
      </c>
      <c r="I58" s="1" t="s">
        <v>86</v>
      </c>
      <c r="J58" s="1" t="s">
        <v>136</v>
      </c>
      <c r="K58" s="1" t="s">
        <v>435</v>
      </c>
      <c r="L58" s="1" t="s">
        <v>50</v>
      </c>
      <c r="M58" s="1" t="s">
        <v>40</v>
      </c>
      <c r="N58" s="1" t="s">
        <v>40</v>
      </c>
      <c r="O58" s="1" t="s">
        <v>40</v>
      </c>
      <c r="P58" s="1" t="s">
        <v>40</v>
      </c>
      <c r="Q58" s="1" t="s">
        <v>40</v>
      </c>
      <c r="R58" s="1" t="s">
        <v>40</v>
      </c>
      <c r="S58" s="1" t="s">
        <v>735</v>
      </c>
      <c r="T58" s="1" t="s">
        <v>736</v>
      </c>
      <c r="U58" s="1" t="s">
        <v>737</v>
      </c>
      <c r="V58" s="1" t="s">
        <v>54</v>
      </c>
      <c r="W58" s="1" t="s">
        <v>55</v>
      </c>
      <c r="X58" s="1" t="s">
        <v>83</v>
      </c>
      <c r="Y58" s="1" t="s">
        <v>50</v>
      </c>
      <c r="Z58" s="1" t="s">
        <v>40</v>
      </c>
      <c r="AA58" s="1" t="s">
        <v>40</v>
      </c>
      <c r="AB58" s="1" t="s">
        <v>40</v>
      </c>
      <c r="AC58" s="1" t="s">
        <v>40</v>
      </c>
      <c r="AD58" s="1" t="s">
        <v>40</v>
      </c>
      <c r="AE58" s="1" t="s">
        <v>40</v>
      </c>
      <c r="AF58" s="1" t="s">
        <v>141</v>
      </c>
      <c r="AG58" s="1" t="s">
        <v>738</v>
      </c>
      <c r="AH58" s="1" t="s">
        <v>739</v>
      </c>
      <c r="AI58" s="1" t="s">
        <v>136</v>
      </c>
      <c r="AJ58" s="1" t="s">
        <v>59</v>
      </c>
      <c r="AK58" s="1" t="s">
        <v>60</v>
      </c>
      <c r="AL58" s="1" t="s">
        <v>740</v>
      </c>
    </row>
    <row r="59" spans="1:38" x14ac:dyDescent="0.35">
      <c r="A59" s="1" t="s">
        <v>2</v>
      </c>
      <c r="B59" s="1" t="s">
        <v>741</v>
      </c>
      <c r="C59" s="1" t="s">
        <v>302</v>
      </c>
      <c r="D59" s="1" t="s">
        <v>171</v>
      </c>
      <c r="E59" s="1" t="s">
        <v>742</v>
      </c>
      <c r="F59" s="1" t="s">
        <v>83</v>
      </c>
      <c r="G59" s="1" t="s">
        <v>743</v>
      </c>
      <c r="H59" s="1" t="s">
        <v>744</v>
      </c>
      <c r="I59" s="1" t="s">
        <v>86</v>
      </c>
      <c r="J59" s="1" t="s">
        <v>121</v>
      </c>
      <c r="K59" s="1" t="s">
        <v>745</v>
      </c>
      <c r="L59" s="1" t="s">
        <v>50</v>
      </c>
      <c r="M59" s="1" t="s">
        <v>40</v>
      </c>
      <c r="N59" s="1" t="s">
        <v>40</v>
      </c>
      <c r="O59" s="1" t="s">
        <v>40</v>
      </c>
      <c r="P59" s="1" t="s">
        <v>40</v>
      </c>
      <c r="Q59" s="1" t="s">
        <v>40</v>
      </c>
      <c r="R59" s="1" t="s">
        <v>40</v>
      </c>
      <c r="S59" s="1" t="s">
        <v>746</v>
      </c>
      <c r="T59" s="1" t="s">
        <v>737</v>
      </c>
      <c r="U59" s="1" t="s">
        <v>747</v>
      </c>
      <c r="V59" s="1" t="s">
        <v>54</v>
      </c>
      <c r="W59" s="1" t="s">
        <v>55</v>
      </c>
      <c r="X59" s="1" t="s">
        <v>83</v>
      </c>
      <c r="Y59" s="1" t="s">
        <v>50</v>
      </c>
      <c r="Z59" s="1" t="s">
        <v>40</v>
      </c>
      <c r="AA59" s="1" t="s">
        <v>40</v>
      </c>
      <c r="AB59" s="1" t="s">
        <v>40</v>
      </c>
      <c r="AC59" s="1" t="s">
        <v>40</v>
      </c>
      <c r="AD59" s="1" t="s">
        <v>40</v>
      </c>
      <c r="AE59" s="1" t="s">
        <v>40</v>
      </c>
      <c r="AF59" s="1" t="s">
        <v>748</v>
      </c>
      <c r="AG59" s="1" t="s">
        <v>749</v>
      </c>
      <c r="AH59" s="1" t="s">
        <v>750</v>
      </c>
      <c r="AI59" s="1" t="s">
        <v>121</v>
      </c>
      <c r="AJ59" s="1" t="s">
        <v>59</v>
      </c>
      <c r="AK59" s="1" t="s">
        <v>45</v>
      </c>
      <c r="AL59" s="1" t="s">
        <v>751</v>
      </c>
    </row>
    <row r="60" spans="1:38" x14ac:dyDescent="0.35">
      <c r="A60" s="1" t="s">
        <v>2</v>
      </c>
      <c r="B60" s="1" t="s">
        <v>752</v>
      </c>
      <c r="C60" s="1" t="s">
        <v>302</v>
      </c>
      <c r="D60" s="1" t="s">
        <v>43</v>
      </c>
      <c r="E60" s="1" t="s">
        <v>753</v>
      </c>
      <c r="F60" s="1" t="s">
        <v>78</v>
      </c>
      <c r="G60" s="1" t="s">
        <v>754</v>
      </c>
      <c r="H60" s="1" t="s">
        <v>755</v>
      </c>
      <c r="I60" s="1" t="s">
        <v>86</v>
      </c>
      <c r="J60" s="1" t="s">
        <v>121</v>
      </c>
      <c r="K60" s="1" t="s">
        <v>756</v>
      </c>
      <c r="L60" s="1" t="s">
        <v>50</v>
      </c>
      <c r="M60" s="1" t="s">
        <v>50</v>
      </c>
      <c r="N60" s="1" t="s">
        <v>50</v>
      </c>
      <c r="O60" s="1" t="s">
        <v>50</v>
      </c>
      <c r="P60" s="1" t="s">
        <v>50</v>
      </c>
      <c r="Q60" s="1" t="s">
        <v>50</v>
      </c>
      <c r="R60" s="1" t="s">
        <v>50</v>
      </c>
      <c r="S60" s="1" t="s">
        <v>757</v>
      </c>
      <c r="T60" s="1" t="s">
        <v>758</v>
      </c>
      <c r="U60" s="1" t="s">
        <v>759</v>
      </c>
      <c r="V60" s="1" t="s">
        <v>54</v>
      </c>
      <c r="W60" s="1" t="s">
        <v>55</v>
      </c>
      <c r="X60" s="1" t="s">
        <v>83</v>
      </c>
      <c r="Y60" s="1" t="s">
        <v>50</v>
      </c>
      <c r="Z60" s="1" t="s">
        <v>50</v>
      </c>
      <c r="AA60" s="1" t="s">
        <v>50</v>
      </c>
      <c r="AB60" s="1" t="s">
        <v>50</v>
      </c>
      <c r="AC60" s="1" t="s">
        <v>50</v>
      </c>
      <c r="AD60" s="1" t="s">
        <v>50</v>
      </c>
      <c r="AE60" s="1" t="s">
        <v>50</v>
      </c>
      <c r="AF60" s="1" t="s">
        <v>760</v>
      </c>
      <c r="AG60" s="1" t="s">
        <v>761</v>
      </c>
      <c r="AH60" s="1" t="s">
        <v>216</v>
      </c>
      <c r="AI60" s="1" t="s">
        <v>121</v>
      </c>
      <c r="AJ60" s="1" t="s">
        <v>59</v>
      </c>
      <c r="AK60" s="1" t="s">
        <v>45</v>
      </c>
      <c r="AL60" s="1" t="s">
        <v>762</v>
      </c>
    </row>
    <row r="61" spans="1:38" x14ac:dyDescent="0.35">
      <c r="A61" s="1" t="s">
        <v>2</v>
      </c>
      <c r="B61" s="1" t="s">
        <v>763</v>
      </c>
      <c r="C61" s="1" t="s">
        <v>81</v>
      </c>
      <c r="D61" s="1" t="s">
        <v>43</v>
      </c>
      <c r="E61" s="1" t="s">
        <v>764</v>
      </c>
      <c r="F61" s="1" t="s">
        <v>60</v>
      </c>
      <c r="G61" s="1" t="s">
        <v>765</v>
      </c>
      <c r="H61" s="1" t="s">
        <v>766</v>
      </c>
      <c r="I61" s="1" t="s">
        <v>86</v>
      </c>
      <c r="J61" s="1" t="s">
        <v>121</v>
      </c>
      <c r="K61" s="1" t="s">
        <v>767</v>
      </c>
      <c r="L61" s="1" t="s">
        <v>50</v>
      </c>
      <c r="M61" s="1" t="s">
        <v>40</v>
      </c>
      <c r="N61" s="1" t="s">
        <v>40</v>
      </c>
      <c r="O61" s="1" t="s">
        <v>40</v>
      </c>
      <c r="P61" s="1" t="s">
        <v>40</v>
      </c>
      <c r="Q61" s="1" t="s">
        <v>40</v>
      </c>
      <c r="R61" s="1" t="s">
        <v>40</v>
      </c>
      <c r="S61" s="1" t="s">
        <v>768</v>
      </c>
      <c r="T61" s="1" t="s">
        <v>769</v>
      </c>
      <c r="U61" s="1" t="s">
        <v>770</v>
      </c>
      <c r="V61" s="1" t="s">
        <v>54</v>
      </c>
      <c r="W61" s="1" t="s">
        <v>55</v>
      </c>
      <c r="X61" s="1" t="s">
        <v>60</v>
      </c>
      <c r="Y61" s="1" t="s">
        <v>50</v>
      </c>
      <c r="Z61" s="1" t="s">
        <v>40</v>
      </c>
      <c r="AA61" s="1" t="s">
        <v>40</v>
      </c>
      <c r="AB61" s="1" t="s">
        <v>40</v>
      </c>
      <c r="AC61" s="1" t="s">
        <v>40</v>
      </c>
      <c r="AD61" s="1" t="s">
        <v>40</v>
      </c>
      <c r="AE61" s="1" t="s">
        <v>40</v>
      </c>
      <c r="AF61" s="1" t="s">
        <v>771</v>
      </c>
      <c r="AG61" s="1" t="s">
        <v>772</v>
      </c>
      <c r="AH61" s="1" t="s">
        <v>773</v>
      </c>
      <c r="AI61" s="1" t="s">
        <v>121</v>
      </c>
      <c r="AJ61" s="1" t="s">
        <v>59</v>
      </c>
      <c r="AK61" s="1" t="s">
        <v>95</v>
      </c>
      <c r="AL61" s="1" t="s">
        <v>774</v>
      </c>
    </row>
    <row r="62" spans="1:38" x14ac:dyDescent="0.35">
      <c r="A62" s="1" t="s">
        <v>2</v>
      </c>
      <c r="B62" s="1" t="s">
        <v>775</v>
      </c>
      <c r="C62" s="1" t="s">
        <v>157</v>
      </c>
      <c r="D62" s="1" t="s">
        <v>43</v>
      </c>
      <c r="E62" s="1" t="s">
        <v>776</v>
      </c>
      <c r="F62" s="1" t="s">
        <v>83</v>
      </c>
      <c r="G62" s="1" t="s">
        <v>777</v>
      </c>
      <c r="H62" s="1" t="s">
        <v>778</v>
      </c>
      <c r="I62" s="1" t="s">
        <v>86</v>
      </c>
      <c r="J62" s="1" t="s">
        <v>136</v>
      </c>
      <c r="K62" s="1" t="s">
        <v>698</v>
      </c>
      <c r="L62" s="1" t="s">
        <v>50</v>
      </c>
      <c r="M62" s="1" t="s">
        <v>40</v>
      </c>
      <c r="N62" s="1" t="s">
        <v>40</v>
      </c>
      <c r="O62" s="1" t="s">
        <v>40</v>
      </c>
      <c r="P62" s="1" t="s">
        <v>40</v>
      </c>
      <c r="Q62" s="1" t="s">
        <v>40</v>
      </c>
      <c r="R62" s="1" t="s">
        <v>40</v>
      </c>
      <c r="S62" s="1" t="s">
        <v>779</v>
      </c>
      <c r="T62" s="1" t="s">
        <v>780</v>
      </c>
      <c r="U62" s="1" t="s">
        <v>781</v>
      </c>
      <c r="V62" s="1" t="s">
        <v>54</v>
      </c>
      <c r="W62" s="1" t="s">
        <v>55</v>
      </c>
      <c r="X62" s="1" t="s">
        <v>83</v>
      </c>
      <c r="Y62" s="1" t="s">
        <v>50</v>
      </c>
      <c r="Z62" s="1" t="s">
        <v>40</v>
      </c>
      <c r="AA62" s="1" t="s">
        <v>40</v>
      </c>
      <c r="AB62" s="1" t="s">
        <v>40</v>
      </c>
      <c r="AC62" s="1" t="s">
        <v>40</v>
      </c>
      <c r="AD62" s="1" t="s">
        <v>40</v>
      </c>
      <c r="AE62" s="1" t="s">
        <v>40</v>
      </c>
      <c r="AF62" s="1" t="s">
        <v>782</v>
      </c>
      <c r="AG62" s="1" t="s">
        <v>701</v>
      </c>
      <c r="AH62" s="1" t="s">
        <v>783</v>
      </c>
      <c r="AI62" s="1" t="s">
        <v>136</v>
      </c>
      <c r="AJ62" s="1" t="s">
        <v>59</v>
      </c>
      <c r="AK62" s="1" t="s">
        <v>60</v>
      </c>
      <c r="AL62" s="1" t="s">
        <v>784</v>
      </c>
    </row>
    <row r="63" spans="1:38" x14ac:dyDescent="0.35">
      <c r="A63" s="1" t="s">
        <v>2</v>
      </c>
      <c r="B63" s="1" t="s">
        <v>785</v>
      </c>
      <c r="C63" s="1" t="s">
        <v>673</v>
      </c>
      <c r="D63" s="1" t="s">
        <v>171</v>
      </c>
      <c r="E63" s="1" t="s">
        <v>786</v>
      </c>
      <c r="F63" s="1" t="s">
        <v>78</v>
      </c>
      <c r="G63" s="1" t="s">
        <v>40</v>
      </c>
      <c r="H63" s="1" t="s">
        <v>787</v>
      </c>
      <c r="I63" s="1" t="s">
        <v>788</v>
      </c>
      <c r="J63" s="1" t="s">
        <v>789</v>
      </c>
      <c r="K63" s="1" t="s">
        <v>790</v>
      </c>
      <c r="L63" s="1" t="s">
        <v>50</v>
      </c>
      <c r="M63" s="1" t="s">
        <v>40</v>
      </c>
      <c r="N63" s="1" t="s">
        <v>40</v>
      </c>
      <c r="O63" s="1" t="s">
        <v>40</v>
      </c>
      <c r="P63" s="1" t="s">
        <v>40</v>
      </c>
      <c r="Q63" s="1" t="s">
        <v>40</v>
      </c>
      <c r="R63" s="1" t="s">
        <v>40</v>
      </c>
      <c r="S63" s="1" t="s">
        <v>791</v>
      </c>
      <c r="T63" s="1" t="s">
        <v>40</v>
      </c>
      <c r="U63" s="1" t="s">
        <v>792</v>
      </c>
      <c r="V63" s="1" t="s">
        <v>54</v>
      </c>
      <c r="W63" s="1" t="s">
        <v>55</v>
      </c>
      <c r="X63" s="1" t="s">
        <v>78</v>
      </c>
      <c r="Y63" s="1" t="s">
        <v>50</v>
      </c>
      <c r="Z63" s="1" t="s">
        <v>40</v>
      </c>
      <c r="AA63" s="1" t="s">
        <v>40</v>
      </c>
      <c r="AB63" s="1" t="s">
        <v>40</v>
      </c>
      <c r="AC63" s="1" t="s">
        <v>40</v>
      </c>
      <c r="AD63" s="1" t="s">
        <v>40</v>
      </c>
      <c r="AE63" s="1" t="s">
        <v>40</v>
      </c>
      <c r="AF63" s="1" t="s">
        <v>793</v>
      </c>
      <c r="AG63" s="1" t="s">
        <v>794</v>
      </c>
      <c r="AH63" s="1" t="s">
        <v>143</v>
      </c>
      <c r="AI63" s="1" t="s">
        <v>795</v>
      </c>
      <c r="AJ63" s="1" t="s">
        <v>59</v>
      </c>
      <c r="AK63" s="1" t="s">
        <v>796</v>
      </c>
      <c r="AL63" s="1" t="s">
        <v>797</v>
      </c>
    </row>
    <row r="64" spans="1:38" x14ac:dyDescent="0.35">
      <c r="A64" s="1" t="s">
        <v>2</v>
      </c>
      <c r="B64" s="1" t="s">
        <v>798</v>
      </c>
      <c r="C64" s="1" t="s">
        <v>302</v>
      </c>
      <c r="D64" s="1" t="s">
        <v>171</v>
      </c>
      <c r="E64" s="1" t="s">
        <v>799</v>
      </c>
      <c r="F64" s="1" t="s">
        <v>222</v>
      </c>
      <c r="G64" s="1" t="s">
        <v>40</v>
      </c>
      <c r="H64" s="1" t="s">
        <v>800</v>
      </c>
      <c r="I64" s="1" t="s">
        <v>86</v>
      </c>
      <c r="J64" s="1" t="s">
        <v>306</v>
      </c>
      <c r="K64" s="1" t="s">
        <v>801</v>
      </c>
      <c r="L64" s="1" t="s">
        <v>50</v>
      </c>
      <c r="M64" s="1" t="s">
        <v>40</v>
      </c>
      <c r="N64" s="1" t="s">
        <v>40</v>
      </c>
      <c r="O64" s="1" t="s">
        <v>40</v>
      </c>
      <c r="P64" s="1" t="s">
        <v>40</v>
      </c>
      <c r="Q64" s="1" t="s">
        <v>40</v>
      </c>
      <c r="R64" s="1" t="s">
        <v>40</v>
      </c>
      <c r="S64" s="1" t="s">
        <v>802</v>
      </c>
      <c r="T64" s="1" t="s">
        <v>40</v>
      </c>
      <c r="U64" s="1" t="s">
        <v>803</v>
      </c>
      <c r="V64" s="1" t="s">
        <v>54</v>
      </c>
      <c r="W64" s="1" t="s">
        <v>55</v>
      </c>
      <c r="X64" s="1" t="s">
        <v>222</v>
      </c>
      <c r="Y64" s="1" t="s">
        <v>50</v>
      </c>
      <c r="Z64" s="1" t="s">
        <v>40</v>
      </c>
      <c r="AA64" s="1" t="s">
        <v>40</v>
      </c>
      <c r="AB64" s="1" t="s">
        <v>40</v>
      </c>
      <c r="AC64" s="1" t="s">
        <v>40</v>
      </c>
      <c r="AD64" s="1" t="s">
        <v>40</v>
      </c>
      <c r="AE64" s="1" t="s">
        <v>40</v>
      </c>
      <c r="AF64" s="1" t="s">
        <v>804</v>
      </c>
      <c r="AG64" s="1" t="s">
        <v>805</v>
      </c>
      <c r="AH64" s="1" t="s">
        <v>806</v>
      </c>
      <c r="AI64" s="1" t="s">
        <v>306</v>
      </c>
      <c r="AJ64" s="1" t="s">
        <v>59</v>
      </c>
      <c r="AK64" s="1" t="s">
        <v>45</v>
      </c>
      <c r="AL64" s="1" t="s">
        <v>807</v>
      </c>
    </row>
    <row r="65" spans="1:38" x14ac:dyDescent="0.35">
      <c r="A65" s="1" t="s">
        <v>2</v>
      </c>
      <c r="B65" s="1" t="s">
        <v>808</v>
      </c>
      <c r="C65" s="1" t="s">
        <v>371</v>
      </c>
      <c r="D65" s="1" t="s">
        <v>171</v>
      </c>
      <c r="E65" s="1" t="s">
        <v>809</v>
      </c>
      <c r="F65" s="1" t="s">
        <v>810</v>
      </c>
      <c r="G65" s="1" t="s">
        <v>811</v>
      </c>
      <c r="H65" s="1" t="s">
        <v>812</v>
      </c>
      <c r="I65" s="1" t="s">
        <v>208</v>
      </c>
      <c r="J65" s="1" t="s">
        <v>813</v>
      </c>
      <c r="K65" s="1" t="s">
        <v>814</v>
      </c>
      <c r="L65" s="1" t="s">
        <v>50</v>
      </c>
      <c r="M65" s="1" t="s">
        <v>40</v>
      </c>
      <c r="N65" s="1" t="s">
        <v>40</v>
      </c>
      <c r="O65" s="1" t="s">
        <v>40</v>
      </c>
      <c r="P65" s="1" t="s">
        <v>40</v>
      </c>
      <c r="Q65" s="1" t="s">
        <v>40</v>
      </c>
      <c r="R65" s="1" t="s">
        <v>40</v>
      </c>
      <c r="S65" s="1" t="s">
        <v>815</v>
      </c>
      <c r="T65" s="1" t="s">
        <v>40</v>
      </c>
      <c r="U65" s="1" t="s">
        <v>816</v>
      </c>
      <c r="V65" s="1" t="s">
        <v>54</v>
      </c>
      <c r="W65" s="1" t="s">
        <v>55</v>
      </c>
      <c r="X65" s="1" t="s">
        <v>810</v>
      </c>
      <c r="Y65" s="1" t="s">
        <v>50</v>
      </c>
      <c r="Z65" s="1" t="s">
        <v>40</v>
      </c>
      <c r="AA65" s="1" t="s">
        <v>40</v>
      </c>
      <c r="AB65" s="1" t="s">
        <v>40</v>
      </c>
      <c r="AC65" s="1" t="s">
        <v>40</v>
      </c>
      <c r="AD65" s="1" t="s">
        <v>40</v>
      </c>
      <c r="AE65" s="1" t="s">
        <v>40</v>
      </c>
      <c r="AF65" s="1" t="s">
        <v>817</v>
      </c>
      <c r="AG65" s="1" t="s">
        <v>818</v>
      </c>
      <c r="AH65" s="1" t="s">
        <v>720</v>
      </c>
      <c r="AI65" s="1" t="s">
        <v>813</v>
      </c>
      <c r="AJ65" s="1" t="s">
        <v>819</v>
      </c>
      <c r="AK65" s="1" t="s">
        <v>218</v>
      </c>
      <c r="AL65" s="1" t="s">
        <v>820</v>
      </c>
    </row>
    <row r="66" spans="1:38" x14ac:dyDescent="0.35">
      <c r="A66" s="1" t="s">
        <v>2</v>
      </c>
      <c r="B66" s="1" t="s">
        <v>821</v>
      </c>
      <c r="C66" s="1" t="s">
        <v>822</v>
      </c>
      <c r="D66" s="1" t="s">
        <v>171</v>
      </c>
      <c r="E66" s="1" t="s">
        <v>163</v>
      </c>
      <c r="F66" s="1" t="s">
        <v>823</v>
      </c>
      <c r="G66" s="1" t="s">
        <v>824</v>
      </c>
      <c r="H66" s="1" t="s">
        <v>825</v>
      </c>
      <c r="I66" s="1" t="s">
        <v>86</v>
      </c>
      <c r="J66" s="1" t="s">
        <v>306</v>
      </c>
      <c r="K66" s="1" t="s">
        <v>826</v>
      </c>
      <c r="L66" s="1" t="s">
        <v>50</v>
      </c>
      <c r="M66" s="1" t="s">
        <v>50</v>
      </c>
      <c r="N66" s="1" t="s">
        <v>50</v>
      </c>
      <c r="O66" s="1" t="s">
        <v>50</v>
      </c>
      <c r="P66" s="1" t="s">
        <v>50</v>
      </c>
      <c r="Q66" s="1" t="s">
        <v>50</v>
      </c>
      <c r="R66" s="1" t="s">
        <v>50</v>
      </c>
      <c r="S66" s="1" t="s">
        <v>827</v>
      </c>
      <c r="T66" s="1" t="s">
        <v>828</v>
      </c>
      <c r="U66" s="1" t="s">
        <v>816</v>
      </c>
      <c r="V66" s="1" t="s">
        <v>54</v>
      </c>
      <c r="W66" s="1" t="s">
        <v>55</v>
      </c>
      <c r="X66" s="1" t="s">
        <v>823</v>
      </c>
      <c r="Y66" s="1" t="s">
        <v>50</v>
      </c>
      <c r="Z66" s="1" t="s">
        <v>50</v>
      </c>
      <c r="AA66" s="1" t="s">
        <v>50</v>
      </c>
      <c r="AB66" s="1" t="s">
        <v>50</v>
      </c>
      <c r="AC66" s="1" t="s">
        <v>50</v>
      </c>
      <c r="AD66" s="1" t="s">
        <v>50</v>
      </c>
      <c r="AE66" s="1" t="s">
        <v>50</v>
      </c>
      <c r="AF66" s="1" t="s">
        <v>829</v>
      </c>
      <c r="AG66" s="1" t="s">
        <v>830</v>
      </c>
      <c r="AH66" s="1" t="s">
        <v>831</v>
      </c>
      <c r="AI66" s="1" t="s">
        <v>306</v>
      </c>
      <c r="AJ66" s="1" t="s">
        <v>59</v>
      </c>
      <c r="AK66" s="1" t="s">
        <v>60</v>
      </c>
      <c r="AL66" s="1" t="s">
        <v>832</v>
      </c>
    </row>
    <row r="67" spans="1:38" x14ac:dyDescent="0.35">
      <c r="A67" s="1" t="s">
        <v>2</v>
      </c>
      <c r="B67" s="1" t="s">
        <v>833</v>
      </c>
      <c r="C67" s="1" t="s">
        <v>822</v>
      </c>
      <c r="D67" s="1" t="s">
        <v>171</v>
      </c>
      <c r="E67" s="1" t="s">
        <v>834</v>
      </c>
      <c r="F67" s="1" t="s">
        <v>78</v>
      </c>
      <c r="G67" s="1" t="s">
        <v>835</v>
      </c>
      <c r="H67" s="1" t="s">
        <v>836</v>
      </c>
      <c r="I67" s="1" t="s">
        <v>86</v>
      </c>
      <c r="J67" s="1" t="s">
        <v>306</v>
      </c>
      <c r="K67" s="1" t="s">
        <v>826</v>
      </c>
      <c r="L67" s="1" t="s">
        <v>50</v>
      </c>
      <c r="M67" s="1" t="s">
        <v>40</v>
      </c>
      <c r="N67" s="1" t="s">
        <v>40</v>
      </c>
      <c r="O67" s="1" t="s">
        <v>40</v>
      </c>
      <c r="P67" s="1" t="s">
        <v>40</v>
      </c>
      <c r="Q67" s="1" t="s">
        <v>40</v>
      </c>
      <c r="R67" s="1" t="s">
        <v>40</v>
      </c>
      <c r="S67" s="1" t="s">
        <v>837</v>
      </c>
      <c r="T67" s="1" t="s">
        <v>838</v>
      </c>
      <c r="U67" s="1" t="s">
        <v>816</v>
      </c>
      <c r="V67" s="1" t="s">
        <v>54</v>
      </c>
      <c r="W67" s="1" t="s">
        <v>55</v>
      </c>
      <c r="X67" s="1" t="s">
        <v>78</v>
      </c>
      <c r="Y67" s="1" t="s">
        <v>50</v>
      </c>
      <c r="Z67" s="1" t="s">
        <v>40</v>
      </c>
      <c r="AA67" s="1" t="s">
        <v>40</v>
      </c>
      <c r="AB67" s="1" t="s">
        <v>40</v>
      </c>
      <c r="AC67" s="1" t="s">
        <v>40</v>
      </c>
      <c r="AD67" s="1" t="s">
        <v>40</v>
      </c>
      <c r="AE67" s="1" t="s">
        <v>40</v>
      </c>
      <c r="AF67" s="1" t="s">
        <v>839</v>
      </c>
      <c r="AG67" s="1" t="s">
        <v>830</v>
      </c>
      <c r="AH67" s="1" t="s">
        <v>184</v>
      </c>
      <c r="AI67" s="1" t="s">
        <v>306</v>
      </c>
      <c r="AJ67" s="1" t="s">
        <v>59</v>
      </c>
      <c r="AK67" s="1" t="s">
        <v>60</v>
      </c>
      <c r="AL67" s="1" t="s">
        <v>840</v>
      </c>
    </row>
    <row r="68" spans="1:38" x14ac:dyDescent="0.35">
      <c r="A68" s="1" t="s">
        <v>2</v>
      </c>
      <c r="B68" s="1" t="s">
        <v>841</v>
      </c>
      <c r="C68" s="1" t="s">
        <v>157</v>
      </c>
      <c r="D68" s="1" t="s">
        <v>64</v>
      </c>
      <c r="E68" s="1" t="s">
        <v>842</v>
      </c>
      <c r="F68" s="1" t="s">
        <v>78</v>
      </c>
      <c r="G68" s="1" t="s">
        <v>40</v>
      </c>
      <c r="H68" s="1" t="s">
        <v>843</v>
      </c>
      <c r="I68" s="1" t="s">
        <v>47</v>
      </c>
      <c r="J68" s="1" t="s">
        <v>586</v>
      </c>
      <c r="K68" s="1" t="s">
        <v>222</v>
      </c>
      <c r="L68" s="1" t="s">
        <v>50</v>
      </c>
      <c r="M68" s="1" t="s">
        <v>40</v>
      </c>
      <c r="N68" s="1" t="s">
        <v>40</v>
      </c>
      <c r="O68" s="1" t="s">
        <v>40</v>
      </c>
      <c r="P68" s="1" t="s">
        <v>40</v>
      </c>
      <c r="Q68" s="1" t="s">
        <v>40</v>
      </c>
      <c r="R68" s="1" t="s">
        <v>40</v>
      </c>
      <c r="S68" s="1" t="s">
        <v>844</v>
      </c>
      <c r="T68" s="1" t="s">
        <v>40</v>
      </c>
      <c r="U68" s="1" t="s">
        <v>845</v>
      </c>
      <c r="V68" s="1" t="s">
        <v>54</v>
      </c>
      <c r="W68" s="1" t="s">
        <v>55</v>
      </c>
      <c r="X68" s="1" t="s">
        <v>78</v>
      </c>
      <c r="Y68" s="1" t="s">
        <v>846</v>
      </c>
      <c r="Z68" s="1" t="s">
        <v>50</v>
      </c>
      <c r="AA68" s="1" t="s">
        <v>50</v>
      </c>
      <c r="AB68" s="1" t="s">
        <v>846</v>
      </c>
      <c r="AC68" s="1" t="s">
        <v>50</v>
      </c>
      <c r="AD68" s="1" t="s">
        <v>50</v>
      </c>
      <c r="AE68" s="1" t="s">
        <v>50</v>
      </c>
      <c r="AF68" s="1" t="s">
        <v>847</v>
      </c>
      <c r="AG68" s="1" t="s">
        <v>848</v>
      </c>
      <c r="AH68" s="1" t="s">
        <v>849</v>
      </c>
      <c r="AI68" s="1" t="s">
        <v>586</v>
      </c>
      <c r="AJ68" s="1" t="s">
        <v>59</v>
      </c>
      <c r="AK68" s="1" t="s">
        <v>60</v>
      </c>
      <c r="AL68" s="1" t="s">
        <v>850</v>
      </c>
    </row>
    <row r="69" spans="1:38" x14ac:dyDescent="0.35">
      <c r="A69" s="1" t="s">
        <v>2</v>
      </c>
      <c r="B69" s="1" t="s">
        <v>851</v>
      </c>
      <c r="C69" s="1" t="s">
        <v>673</v>
      </c>
      <c r="D69" s="1" t="s">
        <v>64</v>
      </c>
      <c r="E69" s="1" t="s">
        <v>852</v>
      </c>
      <c r="F69" s="1" t="s">
        <v>767</v>
      </c>
      <c r="G69" s="1" t="s">
        <v>853</v>
      </c>
      <c r="H69" s="1" t="s">
        <v>854</v>
      </c>
      <c r="I69" s="1" t="s">
        <v>47</v>
      </c>
      <c r="J69" s="1" t="s">
        <v>677</v>
      </c>
      <c r="K69" s="1" t="s">
        <v>855</v>
      </c>
      <c r="L69" s="1" t="s">
        <v>856</v>
      </c>
      <c r="M69" s="1" t="s">
        <v>40</v>
      </c>
      <c r="N69" s="1" t="s">
        <v>40</v>
      </c>
      <c r="O69" s="1" t="s">
        <v>40</v>
      </c>
      <c r="P69" s="1" t="s">
        <v>40</v>
      </c>
      <c r="Q69" s="1" t="s">
        <v>856</v>
      </c>
      <c r="R69" s="1" t="s">
        <v>40</v>
      </c>
      <c r="S69" s="1" t="s">
        <v>857</v>
      </c>
      <c r="T69" s="1" t="s">
        <v>261</v>
      </c>
      <c r="U69" s="1" t="s">
        <v>40</v>
      </c>
      <c r="V69" s="1" t="s">
        <v>286</v>
      </c>
      <c r="W69" s="1" t="s">
        <v>55</v>
      </c>
      <c r="X69" s="1" t="s">
        <v>767</v>
      </c>
      <c r="Y69" s="1" t="s">
        <v>856</v>
      </c>
      <c r="Z69" s="1" t="s">
        <v>40</v>
      </c>
      <c r="AA69" s="1" t="s">
        <v>40</v>
      </c>
      <c r="AB69" s="1" t="s">
        <v>40</v>
      </c>
      <c r="AC69" s="1" t="s">
        <v>40</v>
      </c>
      <c r="AD69" s="1" t="s">
        <v>856</v>
      </c>
      <c r="AE69" s="1" t="s">
        <v>40</v>
      </c>
      <c r="AF69" s="1" t="s">
        <v>858</v>
      </c>
      <c r="AG69" s="1" t="s">
        <v>859</v>
      </c>
      <c r="AH69" s="1" t="s">
        <v>860</v>
      </c>
      <c r="AI69" s="1" t="s">
        <v>677</v>
      </c>
      <c r="AJ69" s="1" t="s">
        <v>861</v>
      </c>
      <c r="AK69" s="1" t="s">
        <v>45</v>
      </c>
      <c r="AL69" s="1" t="s">
        <v>862</v>
      </c>
    </row>
    <row r="70" spans="1:38" x14ac:dyDescent="0.35">
      <c r="A70" s="1" t="s">
        <v>2</v>
      </c>
      <c r="B70" s="1" t="s">
        <v>863</v>
      </c>
      <c r="C70" s="1" t="s">
        <v>316</v>
      </c>
      <c r="D70" s="1" t="s">
        <v>43</v>
      </c>
      <c r="E70" s="1" t="s">
        <v>864</v>
      </c>
      <c r="F70" s="1" t="s">
        <v>222</v>
      </c>
      <c r="G70" s="1" t="s">
        <v>865</v>
      </c>
      <c r="H70" s="1" t="s">
        <v>866</v>
      </c>
      <c r="I70" s="1" t="s">
        <v>86</v>
      </c>
      <c r="J70" s="1" t="s">
        <v>250</v>
      </c>
      <c r="K70" s="1" t="s">
        <v>867</v>
      </c>
      <c r="L70" s="1" t="s">
        <v>50</v>
      </c>
      <c r="M70" s="1" t="s">
        <v>40</v>
      </c>
      <c r="N70" s="1" t="s">
        <v>40</v>
      </c>
      <c r="O70" s="1" t="s">
        <v>40</v>
      </c>
      <c r="P70" s="1" t="s">
        <v>40</v>
      </c>
      <c r="Q70" s="1" t="s">
        <v>40</v>
      </c>
      <c r="R70" s="1" t="s">
        <v>40</v>
      </c>
      <c r="S70" s="1" t="s">
        <v>868</v>
      </c>
      <c r="T70" s="1" t="s">
        <v>869</v>
      </c>
      <c r="U70" s="1" t="s">
        <v>870</v>
      </c>
      <c r="V70" s="1" t="s">
        <v>54</v>
      </c>
      <c r="W70" s="1" t="s">
        <v>55</v>
      </c>
      <c r="X70" s="1" t="s">
        <v>78</v>
      </c>
      <c r="Y70" s="1" t="s">
        <v>50</v>
      </c>
      <c r="Z70" s="1" t="s">
        <v>40</v>
      </c>
      <c r="AA70" s="1" t="s">
        <v>40</v>
      </c>
      <c r="AB70" s="1" t="s">
        <v>40</v>
      </c>
      <c r="AC70" s="1" t="s">
        <v>40</v>
      </c>
      <c r="AD70" s="1" t="s">
        <v>40</v>
      </c>
      <c r="AE70" s="1" t="s">
        <v>40</v>
      </c>
      <c r="AF70" s="1" t="s">
        <v>871</v>
      </c>
      <c r="AG70" s="1" t="s">
        <v>872</v>
      </c>
      <c r="AH70" s="1" t="s">
        <v>94</v>
      </c>
      <c r="AI70" s="1" t="s">
        <v>250</v>
      </c>
      <c r="AJ70" s="1" t="s">
        <v>59</v>
      </c>
      <c r="AK70" s="1" t="s">
        <v>83</v>
      </c>
      <c r="AL70" s="1" t="s">
        <v>873</v>
      </c>
    </row>
    <row r="71" spans="1:38" x14ac:dyDescent="0.35">
      <c r="A71" s="1" t="s">
        <v>2</v>
      </c>
      <c r="B71" s="1" t="s">
        <v>874</v>
      </c>
      <c r="C71" s="1" t="s">
        <v>132</v>
      </c>
      <c r="D71" s="1" t="s">
        <v>64</v>
      </c>
      <c r="E71" s="1" t="s">
        <v>875</v>
      </c>
      <c r="F71" s="1" t="s">
        <v>78</v>
      </c>
      <c r="G71" s="1" t="s">
        <v>876</v>
      </c>
      <c r="H71" s="1" t="s">
        <v>877</v>
      </c>
      <c r="I71" s="1" t="s">
        <v>86</v>
      </c>
      <c r="J71" s="1" t="s">
        <v>121</v>
      </c>
      <c r="K71" s="1" t="s">
        <v>470</v>
      </c>
      <c r="L71" s="1" t="s">
        <v>50</v>
      </c>
      <c r="M71" s="1" t="s">
        <v>40</v>
      </c>
      <c r="N71" s="1" t="s">
        <v>40</v>
      </c>
      <c r="O71" s="1" t="s">
        <v>40</v>
      </c>
      <c r="P71" s="1" t="s">
        <v>40</v>
      </c>
      <c r="Q71" s="1" t="s">
        <v>40</v>
      </c>
      <c r="R71" s="1" t="s">
        <v>40</v>
      </c>
      <c r="S71" s="1" t="s">
        <v>878</v>
      </c>
      <c r="T71" s="1" t="s">
        <v>879</v>
      </c>
      <c r="U71" s="1" t="s">
        <v>880</v>
      </c>
      <c r="V71" s="1" t="s">
        <v>54</v>
      </c>
      <c r="W71" s="1" t="s">
        <v>55</v>
      </c>
      <c r="X71" s="1" t="s">
        <v>78</v>
      </c>
      <c r="Y71" s="1" t="s">
        <v>50</v>
      </c>
      <c r="Z71" s="1" t="s">
        <v>40</v>
      </c>
      <c r="AA71" s="1" t="s">
        <v>40</v>
      </c>
      <c r="AB71" s="1" t="s">
        <v>40</v>
      </c>
      <c r="AC71" s="1" t="s">
        <v>40</v>
      </c>
      <c r="AD71" s="1" t="s">
        <v>40</v>
      </c>
      <c r="AE71" s="1" t="s">
        <v>40</v>
      </c>
      <c r="AF71" s="1" t="s">
        <v>881</v>
      </c>
      <c r="AG71" s="1" t="s">
        <v>882</v>
      </c>
      <c r="AH71" s="1" t="s">
        <v>258</v>
      </c>
      <c r="AI71" s="1" t="s">
        <v>121</v>
      </c>
      <c r="AJ71" s="1" t="s">
        <v>59</v>
      </c>
      <c r="AK71" s="1" t="s">
        <v>114</v>
      </c>
      <c r="AL71" s="1" t="s">
        <v>883</v>
      </c>
    </row>
    <row r="72" spans="1:38" x14ac:dyDescent="0.35">
      <c r="A72" s="1" t="s">
        <v>2</v>
      </c>
      <c r="B72" s="1" t="s">
        <v>884</v>
      </c>
      <c r="C72" s="1" t="s">
        <v>236</v>
      </c>
      <c r="D72" s="1" t="s">
        <v>64</v>
      </c>
      <c r="E72" s="1" t="s">
        <v>885</v>
      </c>
      <c r="F72" s="1" t="s">
        <v>78</v>
      </c>
      <c r="G72" s="1" t="s">
        <v>40</v>
      </c>
      <c r="H72" s="1" t="s">
        <v>886</v>
      </c>
      <c r="I72" s="1" t="s">
        <v>86</v>
      </c>
      <c r="J72" s="1" t="s">
        <v>121</v>
      </c>
      <c r="K72" s="1" t="s">
        <v>887</v>
      </c>
      <c r="L72" s="1" t="s">
        <v>50</v>
      </c>
      <c r="M72" s="1" t="s">
        <v>40</v>
      </c>
      <c r="N72" s="1" t="s">
        <v>40</v>
      </c>
      <c r="O72" s="1" t="s">
        <v>40</v>
      </c>
      <c r="P72" s="1" t="s">
        <v>40</v>
      </c>
      <c r="Q72" s="1" t="s">
        <v>40</v>
      </c>
      <c r="R72" s="1" t="s">
        <v>40</v>
      </c>
      <c r="S72" s="1" t="s">
        <v>888</v>
      </c>
      <c r="T72" s="1" t="s">
        <v>40</v>
      </c>
      <c r="U72" s="1" t="s">
        <v>889</v>
      </c>
      <c r="V72" s="1" t="s">
        <v>54</v>
      </c>
      <c r="W72" s="1" t="s">
        <v>55</v>
      </c>
      <c r="X72" s="1" t="s">
        <v>83</v>
      </c>
      <c r="Y72" s="1" t="s">
        <v>50</v>
      </c>
      <c r="Z72" s="1" t="s">
        <v>40</v>
      </c>
      <c r="AA72" s="1" t="s">
        <v>40</v>
      </c>
      <c r="AB72" s="1" t="s">
        <v>40</v>
      </c>
      <c r="AC72" s="1" t="s">
        <v>40</v>
      </c>
      <c r="AD72" s="1" t="s">
        <v>40</v>
      </c>
      <c r="AE72" s="1" t="s">
        <v>40</v>
      </c>
      <c r="AF72" s="1" t="s">
        <v>890</v>
      </c>
      <c r="AG72" s="1" t="s">
        <v>891</v>
      </c>
      <c r="AH72" s="1" t="s">
        <v>476</v>
      </c>
      <c r="AI72" s="1" t="s">
        <v>121</v>
      </c>
      <c r="AJ72" s="1" t="s">
        <v>59</v>
      </c>
      <c r="AK72" s="1" t="s">
        <v>173</v>
      </c>
      <c r="AL72" s="1" t="s">
        <v>892</v>
      </c>
    </row>
    <row r="73" spans="1:38" x14ac:dyDescent="0.35">
      <c r="A73" s="1" t="s">
        <v>2</v>
      </c>
      <c r="B73" s="1" t="s">
        <v>893</v>
      </c>
      <c r="C73" s="1" t="s">
        <v>673</v>
      </c>
      <c r="D73" s="1" t="s">
        <v>43</v>
      </c>
      <c r="E73" s="1" t="s">
        <v>894</v>
      </c>
      <c r="F73" s="1" t="s">
        <v>222</v>
      </c>
      <c r="G73" s="1" t="s">
        <v>895</v>
      </c>
      <c r="H73" s="1" t="s">
        <v>866</v>
      </c>
      <c r="I73" s="1" t="s">
        <v>86</v>
      </c>
      <c r="J73" s="1" t="s">
        <v>896</v>
      </c>
      <c r="K73" s="1" t="s">
        <v>897</v>
      </c>
      <c r="L73" s="1" t="s">
        <v>50</v>
      </c>
      <c r="M73" s="1" t="s">
        <v>50</v>
      </c>
      <c r="N73" s="1" t="s">
        <v>40</v>
      </c>
      <c r="O73" s="1" t="s">
        <v>40</v>
      </c>
      <c r="P73" s="1" t="s">
        <v>40</v>
      </c>
      <c r="Q73" s="1" t="s">
        <v>40</v>
      </c>
      <c r="R73" s="1" t="s">
        <v>40</v>
      </c>
      <c r="S73" s="1" t="s">
        <v>898</v>
      </c>
      <c r="T73" s="1" t="s">
        <v>899</v>
      </c>
      <c r="U73" s="1" t="s">
        <v>900</v>
      </c>
      <c r="V73" s="1" t="s">
        <v>54</v>
      </c>
      <c r="W73" s="1" t="s">
        <v>55</v>
      </c>
      <c r="X73" s="1" t="s">
        <v>222</v>
      </c>
      <c r="Y73" s="1" t="s">
        <v>901</v>
      </c>
      <c r="Z73" s="1" t="s">
        <v>40</v>
      </c>
      <c r="AA73" s="1" t="s">
        <v>40</v>
      </c>
      <c r="AB73" s="1" t="s">
        <v>901</v>
      </c>
      <c r="AC73" s="1" t="s">
        <v>40</v>
      </c>
      <c r="AD73" s="1" t="s">
        <v>40</v>
      </c>
      <c r="AE73" s="1" t="s">
        <v>40</v>
      </c>
      <c r="AF73" s="1" t="s">
        <v>902</v>
      </c>
      <c r="AG73" s="1" t="s">
        <v>903</v>
      </c>
      <c r="AH73" s="1" t="s">
        <v>904</v>
      </c>
      <c r="AI73" s="1" t="s">
        <v>896</v>
      </c>
      <c r="AJ73" s="1" t="s">
        <v>59</v>
      </c>
      <c r="AK73" s="1" t="s">
        <v>218</v>
      </c>
      <c r="AL73" s="1" t="s">
        <v>905</v>
      </c>
    </row>
    <row r="74" spans="1:38" x14ac:dyDescent="0.35">
      <c r="A74" s="1" t="s">
        <v>2</v>
      </c>
      <c r="B74" s="1" t="s">
        <v>906</v>
      </c>
      <c r="C74" s="1" t="s">
        <v>157</v>
      </c>
      <c r="D74" s="1" t="s">
        <v>171</v>
      </c>
      <c r="E74" s="1" t="s">
        <v>710</v>
      </c>
      <c r="F74" s="1" t="s">
        <v>83</v>
      </c>
      <c r="G74" s="1" t="s">
        <v>907</v>
      </c>
      <c r="H74" s="1" t="s">
        <v>908</v>
      </c>
      <c r="I74" s="1" t="s">
        <v>86</v>
      </c>
      <c r="J74" s="1" t="s">
        <v>136</v>
      </c>
      <c r="K74" s="1" t="s">
        <v>909</v>
      </c>
      <c r="L74" s="1" t="s">
        <v>50</v>
      </c>
      <c r="M74" s="1" t="s">
        <v>40</v>
      </c>
      <c r="N74" s="1" t="s">
        <v>40</v>
      </c>
      <c r="O74" s="1" t="s">
        <v>40</v>
      </c>
      <c r="P74" s="1" t="s">
        <v>40</v>
      </c>
      <c r="Q74" s="1" t="s">
        <v>40</v>
      </c>
      <c r="R74" s="1" t="s">
        <v>40</v>
      </c>
      <c r="S74" s="1" t="s">
        <v>910</v>
      </c>
      <c r="T74" s="1" t="s">
        <v>911</v>
      </c>
      <c r="U74" s="1" t="s">
        <v>912</v>
      </c>
      <c r="V74" s="1" t="s">
        <v>54</v>
      </c>
      <c r="W74" s="1" t="s">
        <v>55</v>
      </c>
      <c r="X74" s="1" t="s">
        <v>83</v>
      </c>
      <c r="Y74" s="1" t="s">
        <v>50</v>
      </c>
      <c r="Z74" s="1" t="s">
        <v>40</v>
      </c>
      <c r="AA74" s="1" t="s">
        <v>40</v>
      </c>
      <c r="AB74" s="1" t="s">
        <v>40</v>
      </c>
      <c r="AC74" s="1" t="s">
        <v>40</v>
      </c>
      <c r="AD74" s="1" t="s">
        <v>40</v>
      </c>
      <c r="AE74" s="1" t="s">
        <v>40</v>
      </c>
      <c r="AF74" s="1" t="s">
        <v>913</v>
      </c>
      <c r="AG74" s="1" t="s">
        <v>914</v>
      </c>
      <c r="AH74" s="1" t="s">
        <v>720</v>
      </c>
      <c r="AI74" s="1" t="s">
        <v>136</v>
      </c>
      <c r="AJ74" s="1" t="s">
        <v>59</v>
      </c>
      <c r="AK74" s="1" t="s">
        <v>60</v>
      </c>
      <c r="AL74" s="1" t="s">
        <v>915</v>
      </c>
    </row>
    <row r="75" spans="1:38" x14ac:dyDescent="0.35">
      <c r="A75" s="1" t="s">
        <v>2</v>
      </c>
      <c r="B75" s="1" t="s">
        <v>916</v>
      </c>
      <c r="C75" s="1" t="s">
        <v>316</v>
      </c>
      <c r="D75" s="1" t="s">
        <v>43</v>
      </c>
      <c r="E75" s="1" t="s">
        <v>917</v>
      </c>
      <c r="F75" s="1" t="s">
        <v>78</v>
      </c>
      <c r="G75" s="1" t="s">
        <v>40</v>
      </c>
      <c r="H75" s="1" t="s">
        <v>918</v>
      </c>
      <c r="I75" s="1" t="s">
        <v>86</v>
      </c>
      <c r="J75" s="1" t="s">
        <v>121</v>
      </c>
      <c r="K75" s="1" t="s">
        <v>919</v>
      </c>
      <c r="L75" s="1" t="s">
        <v>50</v>
      </c>
      <c r="M75" s="1" t="s">
        <v>40</v>
      </c>
      <c r="N75" s="1" t="s">
        <v>40</v>
      </c>
      <c r="O75" s="1" t="s">
        <v>40</v>
      </c>
      <c r="P75" s="1" t="s">
        <v>40</v>
      </c>
      <c r="Q75" s="1" t="s">
        <v>40</v>
      </c>
      <c r="R75" s="1" t="s">
        <v>40</v>
      </c>
      <c r="S75" s="1" t="s">
        <v>920</v>
      </c>
      <c r="T75" s="1" t="s">
        <v>40</v>
      </c>
      <c r="U75" s="1" t="s">
        <v>921</v>
      </c>
      <c r="V75" s="1" t="s">
        <v>54</v>
      </c>
      <c r="W75" s="1" t="s">
        <v>55</v>
      </c>
      <c r="X75" s="1" t="s">
        <v>83</v>
      </c>
      <c r="Y75" s="1" t="s">
        <v>50</v>
      </c>
      <c r="Z75" s="1" t="s">
        <v>40</v>
      </c>
      <c r="AA75" s="1" t="s">
        <v>40</v>
      </c>
      <c r="AB75" s="1" t="s">
        <v>40</v>
      </c>
      <c r="AC75" s="1" t="s">
        <v>40</v>
      </c>
      <c r="AD75" s="1" t="s">
        <v>40</v>
      </c>
      <c r="AE75" s="1" t="s">
        <v>40</v>
      </c>
      <c r="AF75" s="1" t="s">
        <v>922</v>
      </c>
      <c r="AG75" s="1" t="s">
        <v>923</v>
      </c>
      <c r="AH75" s="1" t="s">
        <v>924</v>
      </c>
      <c r="AI75" s="1" t="s">
        <v>121</v>
      </c>
      <c r="AJ75" s="1" t="s">
        <v>59</v>
      </c>
      <c r="AK75" s="1" t="s">
        <v>83</v>
      </c>
      <c r="AL75" s="1" t="s">
        <v>925</v>
      </c>
    </row>
    <row r="76" spans="1:38" x14ac:dyDescent="0.35">
      <c r="A76" s="1" t="s">
        <v>2</v>
      </c>
      <c r="B76" s="1" t="s">
        <v>926</v>
      </c>
      <c r="C76" s="1" t="s">
        <v>302</v>
      </c>
      <c r="D76" s="1" t="s">
        <v>64</v>
      </c>
      <c r="E76" s="1" t="s">
        <v>927</v>
      </c>
      <c r="F76" s="1" t="s">
        <v>78</v>
      </c>
      <c r="G76" s="1" t="s">
        <v>928</v>
      </c>
      <c r="H76" s="1" t="s">
        <v>929</v>
      </c>
      <c r="I76" s="1" t="s">
        <v>86</v>
      </c>
      <c r="J76" s="1" t="s">
        <v>121</v>
      </c>
      <c r="K76" s="1" t="s">
        <v>930</v>
      </c>
      <c r="L76" s="1" t="s">
        <v>50</v>
      </c>
      <c r="M76" s="1" t="s">
        <v>40</v>
      </c>
      <c r="N76" s="1" t="s">
        <v>40</v>
      </c>
      <c r="O76" s="1" t="s">
        <v>40</v>
      </c>
      <c r="P76" s="1" t="s">
        <v>40</v>
      </c>
      <c r="Q76" s="1" t="s">
        <v>40</v>
      </c>
      <c r="R76" s="1" t="s">
        <v>40</v>
      </c>
      <c r="S76" s="1" t="s">
        <v>931</v>
      </c>
      <c r="T76" s="1" t="s">
        <v>932</v>
      </c>
      <c r="U76" s="1" t="s">
        <v>695</v>
      </c>
      <c r="V76" s="1" t="s">
        <v>54</v>
      </c>
      <c r="W76" s="1" t="s">
        <v>55</v>
      </c>
      <c r="X76" s="1" t="s">
        <v>83</v>
      </c>
      <c r="Y76" s="1" t="s">
        <v>50</v>
      </c>
      <c r="Z76" s="1" t="s">
        <v>40</v>
      </c>
      <c r="AA76" s="1" t="s">
        <v>40</v>
      </c>
      <c r="AB76" s="1" t="s">
        <v>40</v>
      </c>
      <c r="AC76" s="1" t="s">
        <v>40</v>
      </c>
      <c r="AD76" s="1" t="s">
        <v>40</v>
      </c>
      <c r="AE76" s="1" t="s">
        <v>40</v>
      </c>
      <c r="AF76" s="1" t="s">
        <v>933</v>
      </c>
      <c r="AG76" s="1" t="s">
        <v>934</v>
      </c>
      <c r="AH76" s="1" t="s">
        <v>313</v>
      </c>
      <c r="AI76" s="1" t="s">
        <v>121</v>
      </c>
      <c r="AJ76" s="1" t="s">
        <v>59</v>
      </c>
      <c r="AK76" s="1" t="s">
        <v>45</v>
      </c>
      <c r="AL76" s="1" t="s">
        <v>935</v>
      </c>
    </row>
    <row r="77" spans="1:38" x14ac:dyDescent="0.35">
      <c r="A77" s="1" t="s">
        <v>2</v>
      </c>
      <c r="B77" s="1" t="s">
        <v>936</v>
      </c>
      <c r="C77" s="1" t="s">
        <v>410</v>
      </c>
      <c r="D77" s="1" t="s">
        <v>64</v>
      </c>
      <c r="E77" s="1" t="s">
        <v>937</v>
      </c>
      <c r="F77" s="1" t="s">
        <v>222</v>
      </c>
      <c r="G77" s="1" t="s">
        <v>938</v>
      </c>
      <c r="H77" s="1" t="s">
        <v>939</v>
      </c>
      <c r="I77" s="1" t="s">
        <v>86</v>
      </c>
      <c r="J77" s="1" t="s">
        <v>940</v>
      </c>
      <c r="K77" s="1" t="s">
        <v>941</v>
      </c>
      <c r="L77" s="1" t="s">
        <v>50</v>
      </c>
      <c r="M77" s="1" t="s">
        <v>40</v>
      </c>
      <c r="N77" s="1" t="s">
        <v>40</v>
      </c>
      <c r="O77" s="1" t="s">
        <v>40</v>
      </c>
      <c r="P77" s="1" t="s">
        <v>40</v>
      </c>
      <c r="Q77" s="1" t="s">
        <v>40</v>
      </c>
      <c r="R77" s="1" t="s">
        <v>40</v>
      </c>
      <c r="S77" s="1" t="s">
        <v>942</v>
      </c>
      <c r="T77" s="1" t="s">
        <v>515</v>
      </c>
      <c r="U77" s="1" t="s">
        <v>943</v>
      </c>
      <c r="V77" s="1" t="s">
        <v>54</v>
      </c>
      <c r="W77" s="1" t="s">
        <v>55</v>
      </c>
      <c r="X77" s="1" t="s">
        <v>83</v>
      </c>
      <c r="Y77" s="1" t="s">
        <v>50</v>
      </c>
      <c r="Z77" s="1" t="s">
        <v>40</v>
      </c>
      <c r="AA77" s="1" t="s">
        <v>40</v>
      </c>
      <c r="AB77" s="1" t="s">
        <v>40</v>
      </c>
      <c r="AC77" s="1" t="s">
        <v>40</v>
      </c>
      <c r="AD77" s="1" t="s">
        <v>40</v>
      </c>
      <c r="AE77" s="1" t="s">
        <v>40</v>
      </c>
      <c r="AF77" s="1" t="s">
        <v>944</v>
      </c>
      <c r="AG77" s="1" t="s">
        <v>945</v>
      </c>
      <c r="AH77" s="1" t="s">
        <v>77</v>
      </c>
      <c r="AI77" s="1" t="s">
        <v>940</v>
      </c>
      <c r="AJ77" s="1" t="s">
        <v>59</v>
      </c>
      <c r="AK77" s="1" t="s">
        <v>222</v>
      </c>
      <c r="AL77" s="1" t="s">
        <v>946</v>
      </c>
    </row>
    <row r="78" spans="1:38" x14ac:dyDescent="0.35">
      <c r="A78" s="1" t="s">
        <v>2</v>
      </c>
      <c r="B78" s="1" t="s">
        <v>947</v>
      </c>
      <c r="C78" s="1" t="s">
        <v>98</v>
      </c>
      <c r="D78" s="1" t="s">
        <v>64</v>
      </c>
      <c r="E78" s="1" t="s">
        <v>948</v>
      </c>
      <c r="F78" s="1" t="s">
        <v>83</v>
      </c>
      <c r="G78" s="1" t="s">
        <v>40</v>
      </c>
      <c r="H78" s="1" t="s">
        <v>949</v>
      </c>
      <c r="I78" s="1" t="s">
        <v>190</v>
      </c>
      <c r="J78" s="1" t="s">
        <v>264</v>
      </c>
      <c r="K78" s="1" t="s">
        <v>950</v>
      </c>
      <c r="L78" s="1" t="s">
        <v>50</v>
      </c>
      <c r="M78" s="1" t="s">
        <v>40</v>
      </c>
      <c r="N78" s="1" t="s">
        <v>40</v>
      </c>
      <c r="O78" s="1" t="s">
        <v>40</v>
      </c>
      <c r="P78" s="1" t="s">
        <v>40</v>
      </c>
      <c r="Q78" s="1" t="s">
        <v>40</v>
      </c>
      <c r="R78" s="1" t="s">
        <v>40</v>
      </c>
      <c r="S78" s="1" t="s">
        <v>951</v>
      </c>
      <c r="T78" s="1" t="s">
        <v>40</v>
      </c>
      <c r="U78" s="1" t="s">
        <v>952</v>
      </c>
      <c r="V78" s="1" t="s">
        <v>54</v>
      </c>
      <c r="W78" s="1" t="s">
        <v>55</v>
      </c>
      <c r="X78" s="1" t="s">
        <v>83</v>
      </c>
      <c r="Y78" s="1" t="s">
        <v>50</v>
      </c>
      <c r="Z78" s="1" t="s">
        <v>40</v>
      </c>
      <c r="AA78" s="1" t="s">
        <v>40</v>
      </c>
      <c r="AB78" s="1" t="s">
        <v>40</v>
      </c>
      <c r="AC78" s="1" t="s">
        <v>40</v>
      </c>
      <c r="AD78" s="1" t="s">
        <v>40</v>
      </c>
      <c r="AE78" s="1" t="s">
        <v>40</v>
      </c>
      <c r="AF78" s="1" t="s">
        <v>953</v>
      </c>
      <c r="AG78" s="1" t="s">
        <v>954</v>
      </c>
      <c r="AH78" s="1" t="s">
        <v>955</v>
      </c>
      <c r="AI78" s="1" t="s">
        <v>264</v>
      </c>
      <c r="AJ78" s="1" t="s">
        <v>956</v>
      </c>
      <c r="AK78" s="1" t="s">
        <v>218</v>
      </c>
      <c r="AL78" s="1" t="s">
        <v>957</v>
      </c>
    </row>
    <row r="79" spans="1:38" x14ac:dyDescent="0.35">
      <c r="A79" s="1" t="s">
        <v>2</v>
      </c>
      <c r="B79" s="1" t="s">
        <v>958</v>
      </c>
      <c r="C79" s="1" t="s">
        <v>399</v>
      </c>
      <c r="D79" s="1" t="s">
        <v>171</v>
      </c>
      <c r="E79" s="1" t="s">
        <v>786</v>
      </c>
      <c r="F79" s="1" t="s">
        <v>83</v>
      </c>
      <c r="G79" s="1" t="s">
        <v>40</v>
      </c>
      <c r="H79" s="1" t="s">
        <v>959</v>
      </c>
      <c r="I79" s="1" t="s">
        <v>86</v>
      </c>
      <c r="J79" s="1" t="s">
        <v>136</v>
      </c>
      <c r="K79" s="1" t="s">
        <v>960</v>
      </c>
      <c r="L79" s="1" t="s">
        <v>50</v>
      </c>
      <c r="M79" s="1" t="s">
        <v>40</v>
      </c>
      <c r="N79" s="1" t="s">
        <v>40</v>
      </c>
      <c r="O79" s="1" t="s">
        <v>40</v>
      </c>
      <c r="P79" s="1" t="s">
        <v>40</v>
      </c>
      <c r="Q79" s="1" t="s">
        <v>40</v>
      </c>
      <c r="R79" s="1" t="s">
        <v>40</v>
      </c>
      <c r="S79" s="1" t="s">
        <v>961</v>
      </c>
      <c r="T79" s="1" t="s">
        <v>40</v>
      </c>
      <c r="U79" s="1" t="s">
        <v>962</v>
      </c>
      <c r="V79" s="1" t="s">
        <v>54</v>
      </c>
      <c r="W79" s="1" t="s">
        <v>55</v>
      </c>
      <c r="X79" s="1" t="s">
        <v>83</v>
      </c>
      <c r="Y79" s="1" t="s">
        <v>50</v>
      </c>
      <c r="Z79" s="1" t="s">
        <v>40</v>
      </c>
      <c r="AA79" s="1" t="s">
        <v>40</v>
      </c>
      <c r="AB79" s="1" t="s">
        <v>40</v>
      </c>
      <c r="AC79" s="1" t="s">
        <v>40</v>
      </c>
      <c r="AD79" s="1" t="s">
        <v>40</v>
      </c>
      <c r="AE79" s="1" t="s">
        <v>40</v>
      </c>
      <c r="AF79" s="1" t="s">
        <v>963</v>
      </c>
      <c r="AG79" s="1" t="s">
        <v>964</v>
      </c>
      <c r="AH79" s="1" t="s">
        <v>154</v>
      </c>
      <c r="AI79" s="1" t="s">
        <v>136</v>
      </c>
      <c r="AJ79" s="1" t="s">
        <v>59</v>
      </c>
      <c r="AK79" s="1" t="s">
        <v>60</v>
      </c>
      <c r="AL79" s="1" t="s">
        <v>965</v>
      </c>
    </row>
    <row r="80" spans="1:38" x14ac:dyDescent="0.35">
      <c r="A80" s="1" t="s">
        <v>2</v>
      </c>
      <c r="B80" s="1" t="s">
        <v>966</v>
      </c>
      <c r="C80" s="1" t="s">
        <v>98</v>
      </c>
      <c r="D80" s="1" t="s">
        <v>64</v>
      </c>
      <c r="E80" s="1" t="s">
        <v>967</v>
      </c>
      <c r="F80" s="1" t="s">
        <v>78</v>
      </c>
      <c r="G80" s="1" t="s">
        <v>968</v>
      </c>
      <c r="H80" s="1" t="s">
        <v>969</v>
      </c>
      <c r="I80" s="1" t="s">
        <v>86</v>
      </c>
      <c r="J80" s="1" t="s">
        <v>121</v>
      </c>
      <c r="K80" s="1" t="s">
        <v>970</v>
      </c>
      <c r="L80" s="1" t="s">
        <v>50</v>
      </c>
      <c r="M80" s="1" t="s">
        <v>50</v>
      </c>
      <c r="N80" s="1" t="s">
        <v>50</v>
      </c>
      <c r="O80" s="1" t="s">
        <v>50</v>
      </c>
      <c r="P80" s="1" t="s">
        <v>50</v>
      </c>
      <c r="Q80" s="1" t="s">
        <v>50</v>
      </c>
      <c r="R80" s="1" t="s">
        <v>50</v>
      </c>
      <c r="S80" s="1" t="s">
        <v>971</v>
      </c>
      <c r="T80" s="1" t="s">
        <v>972</v>
      </c>
      <c r="U80" s="1" t="s">
        <v>973</v>
      </c>
      <c r="V80" s="1" t="s">
        <v>54</v>
      </c>
      <c r="W80" s="1" t="s">
        <v>55</v>
      </c>
      <c r="X80" s="1" t="s">
        <v>83</v>
      </c>
      <c r="Y80" s="1" t="s">
        <v>50</v>
      </c>
      <c r="Z80" s="1" t="s">
        <v>50</v>
      </c>
      <c r="AA80" s="1" t="s">
        <v>50</v>
      </c>
      <c r="AB80" s="1" t="s">
        <v>50</v>
      </c>
      <c r="AC80" s="1" t="s">
        <v>50</v>
      </c>
      <c r="AD80" s="1" t="s">
        <v>50</v>
      </c>
      <c r="AE80" s="1" t="s">
        <v>50</v>
      </c>
      <c r="AF80" s="1" t="s">
        <v>974</v>
      </c>
      <c r="AG80" s="1" t="s">
        <v>975</v>
      </c>
      <c r="AH80" s="1" t="s">
        <v>683</v>
      </c>
      <c r="AI80" s="1" t="s">
        <v>121</v>
      </c>
      <c r="AJ80" s="1" t="s">
        <v>59</v>
      </c>
      <c r="AK80" s="1" t="s">
        <v>114</v>
      </c>
      <c r="AL80" s="1" t="s">
        <v>976</v>
      </c>
    </row>
    <row r="81" spans="1:38" x14ac:dyDescent="0.35">
      <c r="A81" s="1" t="s">
        <v>2</v>
      </c>
      <c r="B81" s="1" t="s">
        <v>977</v>
      </c>
      <c r="C81" s="1" t="s">
        <v>81</v>
      </c>
      <c r="D81" s="1" t="s">
        <v>43</v>
      </c>
      <c r="E81" s="1" t="s">
        <v>978</v>
      </c>
      <c r="F81" s="1" t="s">
        <v>78</v>
      </c>
      <c r="G81" s="1" t="s">
        <v>979</v>
      </c>
      <c r="H81" s="1" t="s">
        <v>980</v>
      </c>
      <c r="I81" s="1" t="s">
        <v>86</v>
      </c>
      <c r="J81" s="1" t="s">
        <v>121</v>
      </c>
      <c r="K81" s="1" t="s">
        <v>981</v>
      </c>
      <c r="L81" s="1" t="s">
        <v>50</v>
      </c>
      <c r="M81" s="1" t="s">
        <v>40</v>
      </c>
      <c r="N81" s="1" t="s">
        <v>40</v>
      </c>
      <c r="O81" s="1" t="s">
        <v>40</v>
      </c>
      <c r="P81" s="1" t="s">
        <v>40</v>
      </c>
      <c r="Q81" s="1" t="s">
        <v>40</v>
      </c>
      <c r="R81" s="1" t="s">
        <v>40</v>
      </c>
      <c r="S81" s="1" t="s">
        <v>982</v>
      </c>
      <c r="T81" s="1" t="s">
        <v>983</v>
      </c>
      <c r="U81" s="1" t="s">
        <v>984</v>
      </c>
      <c r="V81" s="1" t="s">
        <v>54</v>
      </c>
      <c r="W81" s="1" t="s">
        <v>55</v>
      </c>
      <c r="X81" s="1" t="s">
        <v>83</v>
      </c>
      <c r="Y81" s="1" t="s">
        <v>50</v>
      </c>
      <c r="Z81" s="1" t="s">
        <v>40</v>
      </c>
      <c r="AA81" s="1" t="s">
        <v>40</v>
      </c>
      <c r="AB81" s="1" t="s">
        <v>40</v>
      </c>
      <c r="AC81" s="1" t="s">
        <v>40</v>
      </c>
      <c r="AD81" s="1" t="s">
        <v>40</v>
      </c>
      <c r="AE81" s="1" t="s">
        <v>40</v>
      </c>
      <c r="AF81" s="1" t="s">
        <v>405</v>
      </c>
      <c r="AG81" s="1" t="s">
        <v>985</v>
      </c>
      <c r="AH81" s="1" t="s">
        <v>986</v>
      </c>
      <c r="AI81" s="1" t="s">
        <v>121</v>
      </c>
      <c r="AJ81" s="1" t="s">
        <v>59</v>
      </c>
      <c r="AK81" s="1" t="s">
        <v>796</v>
      </c>
      <c r="AL81" s="1" t="s">
        <v>987</v>
      </c>
    </row>
    <row r="82" spans="1:38" x14ac:dyDescent="0.35">
      <c r="A82" s="1" t="s">
        <v>2</v>
      </c>
      <c r="B82" s="1" t="s">
        <v>988</v>
      </c>
      <c r="C82" s="1" t="s">
        <v>316</v>
      </c>
      <c r="D82" s="1" t="s">
        <v>64</v>
      </c>
      <c r="E82" s="1" t="s">
        <v>989</v>
      </c>
      <c r="F82" s="1" t="s">
        <v>78</v>
      </c>
      <c r="G82" s="1" t="s">
        <v>990</v>
      </c>
      <c r="H82" s="1" t="s">
        <v>991</v>
      </c>
      <c r="I82" s="1" t="s">
        <v>86</v>
      </c>
      <c r="J82" s="1" t="s">
        <v>121</v>
      </c>
      <c r="K82" s="1" t="s">
        <v>992</v>
      </c>
      <c r="L82" s="1" t="s">
        <v>50</v>
      </c>
      <c r="M82" s="1" t="s">
        <v>50</v>
      </c>
      <c r="N82" s="1" t="s">
        <v>50</v>
      </c>
      <c r="O82" s="1" t="s">
        <v>50</v>
      </c>
      <c r="P82" s="1" t="s">
        <v>50</v>
      </c>
      <c r="Q82" s="1" t="s">
        <v>50</v>
      </c>
      <c r="R82" s="1" t="s">
        <v>50</v>
      </c>
      <c r="S82" s="1" t="s">
        <v>993</v>
      </c>
      <c r="T82" s="1" t="s">
        <v>994</v>
      </c>
      <c r="U82" s="1" t="s">
        <v>995</v>
      </c>
      <c r="V82" s="1" t="s">
        <v>54</v>
      </c>
      <c r="W82" s="1" t="s">
        <v>55</v>
      </c>
      <c r="X82" s="1" t="s">
        <v>78</v>
      </c>
      <c r="Y82" s="1" t="s">
        <v>50</v>
      </c>
      <c r="Z82" s="1" t="s">
        <v>50</v>
      </c>
      <c r="AA82" s="1" t="s">
        <v>50</v>
      </c>
      <c r="AB82" s="1" t="s">
        <v>50</v>
      </c>
      <c r="AC82" s="1" t="s">
        <v>50</v>
      </c>
      <c r="AD82" s="1" t="s">
        <v>50</v>
      </c>
      <c r="AE82" s="1" t="s">
        <v>50</v>
      </c>
      <c r="AF82" s="1" t="s">
        <v>996</v>
      </c>
      <c r="AG82" s="1" t="s">
        <v>997</v>
      </c>
      <c r="AH82" s="1" t="s">
        <v>998</v>
      </c>
      <c r="AI82" s="1" t="s">
        <v>121</v>
      </c>
      <c r="AJ82" s="1" t="s">
        <v>59</v>
      </c>
      <c r="AK82" s="1" t="s">
        <v>83</v>
      </c>
      <c r="AL82" s="1" t="s">
        <v>999</v>
      </c>
    </row>
    <row r="83" spans="1:38" x14ac:dyDescent="0.35">
      <c r="A83" s="1" t="s">
        <v>2</v>
      </c>
      <c r="B83" s="1" t="s">
        <v>1000</v>
      </c>
      <c r="C83" s="1" t="s">
        <v>81</v>
      </c>
      <c r="D83" s="1" t="s">
        <v>171</v>
      </c>
      <c r="E83" s="1" t="s">
        <v>1001</v>
      </c>
      <c r="F83" s="1" t="s">
        <v>83</v>
      </c>
      <c r="G83" s="1" t="s">
        <v>40</v>
      </c>
      <c r="H83" s="1" t="s">
        <v>1002</v>
      </c>
      <c r="I83" s="1" t="s">
        <v>86</v>
      </c>
      <c r="J83" s="1" t="s">
        <v>136</v>
      </c>
      <c r="K83" s="1" t="s">
        <v>1003</v>
      </c>
      <c r="L83" s="1" t="s">
        <v>50</v>
      </c>
      <c r="M83" s="1" t="s">
        <v>40</v>
      </c>
      <c r="N83" s="1" t="s">
        <v>40</v>
      </c>
      <c r="O83" s="1" t="s">
        <v>40</v>
      </c>
      <c r="P83" s="1" t="s">
        <v>40</v>
      </c>
      <c r="Q83" s="1" t="s">
        <v>40</v>
      </c>
      <c r="R83" s="1" t="s">
        <v>40</v>
      </c>
      <c r="S83" s="1" t="s">
        <v>1004</v>
      </c>
      <c r="T83" s="1" t="s">
        <v>40</v>
      </c>
      <c r="U83" s="1" t="s">
        <v>1005</v>
      </c>
      <c r="V83" s="1" t="s">
        <v>54</v>
      </c>
      <c r="W83" s="1" t="s">
        <v>55</v>
      </c>
      <c r="X83" s="1" t="s">
        <v>83</v>
      </c>
      <c r="Y83" s="1" t="s">
        <v>50</v>
      </c>
      <c r="Z83" s="1" t="s">
        <v>40</v>
      </c>
      <c r="AA83" s="1" t="s">
        <v>40</v>
      </c>
      <c r="AB83" s="1" t="s">
        <v>40</v>
      </c>
      <c r="AC83" s="1" t="s">
        <v>40</v>
      </c>
      <c r="AD83" s="1" t="s">
        <v>40</v>
      </c>
      <c r="AE83" s="1" t="s">
        <v>40</v>
      </c>
      <c r="AF83" s="1" t="s">
        <v>1006</v>
      </c>
      <c r="AG83" s="1" t="s">
        <v>1007</v>
      </c>
      <c r="AH83" s="1" t="s">
        <v>464</v>
      </c>
      <c r="AI83" s="1" t="s">
        <v>136</v>
      </c>
      <c r="AJ83" s="1" t="s">
        <v>59</v>
      </c>
      <c r="AK83" s="1" t="s">
        <v>95</v>
      </c>
      <c r="AL83" s="1" t="s">
        <v>1008</v>
      </c>
    </row>
    <row r="84" spans="1:38" x14ac:dyDescent="0.35">
      <c r="A84" s="1" t="s">
        <v>2</v>
      </c>
      <c r="B84" s="1" t="s">
        <v>1009</v>
      </c>
      <c r="C84" s="1" t="s">
        <v>157</v>
      </c>
      <c r="D84" s="1" t="s">
        <v>64</v>
      </c>
      <c r="E84" s="1" t="s">
        <v>1010</v>
      </c>
      <c r="F84" s="1" t="s">
        <v>78</v>
      </c>
      <c r="G84" s="1" t="s">
        <v>1011</v>
      </c>
      <c r="H84" s="1" t="s">
        <v>1012</v>
      </c>
      <c r="I84" s="1" t="s">
        <v>86</v>
      </c>
      <c r="J84" s="1" t="s">
        <v>136</v>
      </c>
      <c r="K84" s="1" t="s">
        <v>1013</v>
      </c>
      <c r="L84" s="1" t="s">
        <v>1014</v>
      </c>
      <c r="M84" s="1" t="s">
        <v>40</v>
      </c>
      <c r="N84" s="1" t="s">
        <v>40</v>
      </c>
      <c r="O84" s="1" t="s">
        <v>40</v>
      </c>
      <c r="P84" s="1" t="s">
        <v>40</v>
      </c>
      <c r="Q84" s="1" t="s">
        <v>1014</v>
      </c>
      <c r="R84" s="1" t="s">
        <v>40</v>
      </c>
      <c r="S84" s="1" t="s">
        <v>1015</v>
      </c>
      <c r="T84" s="1" t="s">
        <v>1016</v>
      </c>
      <c r="U84" s="1" t="s">
        <v>1005</v>
      </c>
      <c r="V84" s="1" t="s">
        <v>286</v>
      </c>
      <c r="W84" s="1" t="s">
        <v>55</v>
      </c>
      <c r="X84" s="1" t="s">
        <v>83</v>
      </c>
      <c r="Y84" s="1" t="s">
        <v>1017</v>
      </c>
      <c r="Z84" s="1" t="s">
        <v>40</v>
      </c>
      <c r="AA84" s="1" t="s">
        <v>40</v>
      </c>
      <c r="AB84" s="1" t="s">
        <v>40</v>
      </c>
      <c r="AC84" s="1" t="s">
        <v>40</v>
      </c>
      <c r="AD84" s="1" t="s">
        <v>1017</v>
      </c>
      <c r="AE84" s="1" t="s">
        <v>40</v>
      </c>
      <c r="AF84" s="1" t="s">
        <v>1018</v>
      </c>
      <c r="AG84" s="1" t="s">
        <v>1019</v>
      </c>
      <c r="AH84" s="1" t="s">
        <v>299</v>
      </c>
      <c r="AI84" s="1" t="s">
        <v>136</v>
      </c>
      <c r="AJ84" s="1" t="s">
        <v>59</v>
      </c>
      <c r="AK84" s="1" t="s">
        <v>129</v>
      </c>
      <c r="AL84" s="1" t="s">
        <v>1020</v>
      </c>
    </row>
    <row r="85" spans="1:38" x14ac:dyDescent="0.35">
      <c r="A85" s="1" t="s">
        <v>2</v>
      </c>
      <c r="B85" s="1" t="s">
        <v>1021</v>
      </c>
      <c r="C85" s="1" t="s">
        <v>98</v>
      </c>
      <c r="D85" s="1" t="s">
        <v>171</v>
      </c>
      <c r="E85" s="1" t="s">
        <v>1022</v>
      </c>
      <c r="F85" s="1" t="s">
        <v>114</v>
      </c>
      <c r="G85" s="1" t="s">
        <v>1023</v>
      </c>
      <c r="H85" s="1" t="s">
        <v>1024</v>
      </c>
      <c r="I85" s="1" t="s">
        <v>788</v>
      </c>
      <c r="J85" s="1" t="s">
        <v>1025</v>
      </c>
      <c r="K85" s="1" t="s">
        <v>1026</v>
      </c>
      <c r="L85" s="1" t="s">
        <v>1027</v>
      </c>
      <c r="M85" s="1" t="s">
        <v>40</v>
      </c>
      <c r="N85" s="1" t="s">
        <v>40</v>
      </c>
      <c r="O85" s="1" t="s">
        <v>40</v>
      </c>
      <c r="P85" s="1" t="s">
        <v>50</v>
      </c>
      <c r="Q85" s="1" t="s">
        <v>1027</v>
      </c>
      <c r="R85" s="1" t="s">
        <v>40</v>
      </c>
      <c r="S85" s="1" t="s">
        <v>1028</v>
      </c>
      <c r="T85" s="1" t="s">
        <v>1029</v>
      </c>
      <c r="U85" s="1" t="s">
        <v>1030</v>
      </c>
      <c r="V85" s="1" t="s">
        <v>286</v>
      </c>
      <c r="W85" s="1" t="s">
        <v>55</v>
      </c>
      <c r="X85" s="1" t="s">
        <v>114</v>
      </c>
      <c r="Y85" s="1" t="s">
        <v>1031</v>
      </c>
      <c r="Z85" s="1" t="s">
        <v>40</v>
      </c>
      <c r="AA85" s="1" t="s">
        <v>40</v>
      </c>
      <c r="AB85" s="1" t="s">
        <v>40</v>
      </c>
      <c r="AC85" s="1" t="s">
        <v>1032</v>
      </c>
      <c r="AD85" s="1" t="s">
        <v>1027</v>
      </c>
      <c r="AE85" s="1" t="s">
        <v>40</v>
      </c>
      <c r="AF85" s="1" t="s">
        <v>1033</v>
      </c>
      <c r="AG85" s="1" t="s">
        <v>1034</v>
      </c>
      <c r="AH85" s="1" t="s">
        <v>783</v>
      </c>
      <c r="AI85" s="1" t="s">
        <v>1025</v>
      </c>
      <c r="AJ85" s="1" t="s">
        <v>368</v>
      </c>
      <c r="AK85" s="1" t="s">
        <v>114</v>
      </c>
      <c r="AL85" s="1" t="s">
        <v>1035</v>
      </c>
    </row>
    <row r="86" spans="1:38" x14ac:dyDescent="0.35">
      <c r="A86" s="1" t="s">
        <v>2</v>
      </c>
      <c r="B86" s="1" t="s">
        <v>1036</v>
      </c>
      <c r="C86" s="1" t="s">
        <v>1037</v>
      </c>
      <c r="D86" s="1" t="s">
        <v>64</v>
      </c>
      <c r="E86" s="1" t="s">
        <v>1038</v>
      </c>
      <c r="F86" s="1" t="s">
        <v>796</v>
      </c>
      <c r="G86" s="1" t="s">
        <v>876</v>
      </c>
      <c r="H86" s="1" t="s">
        <v>1039</v>
      </c>
      <c r="I86" s="1" t="s">
        <v>86</v>
      </c>
      <c r="J86" s="1" t="s">
        <v>940</v>
      </c>
      <c r="K86" s="1" t="s">
        <v>1040</v>
      </c>
      <c r="L86" s="1" t="s">
        <v>50</v>
      </c>
      <c r="M86" s="1" t="s">
        <v>40</v>
      </c>
      <c r="N86" s="1" t="s">
        <v>40</v>
      </c>
      <c r="O86" s="1" t="s">
        <v>40</v>
      </c>
      <c r="P86" s="1" t="s">
        <v>40</v>
      </c>
      <c r="Q86" s="1" t="s">
        <v>40</v>
      </c>
      <c r="R86" s="1" t="s">
        <v>40</v>
      </c>
      <c r="S86" s="1" t="s">
        <v>1041</v>
      </c>
      <c r="T86" s="1" t="s">
        <v>1042</v>
      </c>
      <c r="U86" s="1" t="s">
        <v>1030</v>
      </c>
      <c r="V86" s="1" t="s">
        <v>54</v>
      </c>
      <c r="W86" s="1" t="s">
        <v>55</v>
      </c>
      <c r="X86" s="1" t="s">
        <v>222</v>
      </c>
      <c r="Y86" s="1" t="s">
        <v>50</v>
      </c>
      <c r="Z86" s="1" t="s">
        <v>40</v>
      </c>
      <c r="AA86" s="1" t="s">
        <v>40</v>
      </c>
      <c r="AB86" s="1" t="s">
        <v>40</v>
      </c>
      <c r="AC86" s="1" t="s">
        <v>40</v>
      </c>
      <c r="AD86" s="1" t="s">
        <v>40</v>
      </c>
      <c r="AE86" s="1" t="s">
        <v>40</v>
      </c>
      <c r="AF86" s="1" t="s">
        <v>1043</v>
      </c>
      <c r="AG86" s="1" t="s">
        <v>1044</v>
      </c>
      <c r="AH86" s="1" t="s">
        <v>1045</v>
      </c>
      <c r="AI86" s="1" t="s">
        <v>940</v>
      </c>
      <c r="AJ86" s="1" t="s">
        <v>59</v>
      </c>
      <c r="AK86" s="1" t="s">
        <v>796</v>
      </c>
      <c r="AL86" s="1" t="s">
        <v>1046</v>
      </c>
    </row>
    <row r="87" spans="1:38" x14ac:dyDescent="0.35">
      <c r="A87" s="1" t="s">
        <v>2</v>
      </c>
      <c r="B87" s="1" t="s">
        <v>1047</v>
      </c>
      <c r="C87" s="1" t="s">
        <v>316</v>
      </c>
      <c r="D87" s="1" t="s">
        <v>64</v>
      </c>
      <c r="E87" s="1" t="s">
        <v>1048</v>
      </c>
      <c r="F87" s="1" t="s">
        <v>78</v>
      </c>
      <c r="G87" s="1" t="s">
        <v>40</v>
      </c>
      <c r="H87" s="1" t="s">
        <v>1049</v>
      </c>
      <c r="I87" s="1" t="s">
        <v>86</v>
      </c>
      <c r="J87" s="1" t="s">
        <v>121</v>
      </c>
      <c r="K87" s="1" t="s">
        <v>1050</v>
      </c>
      <c r="L87" s="1" t="s">
        <v>50</v>
      </c>
      <c r="M87" s="1" t="s">
        <v>40</v>
      </c>
      <c r="N87" s="1" t="s">
        <v>40</v>
      </c>
      <c r="O87" s="1" t="s">
        <v>40</v>
      </c>
      <c r="P87" s="1" t="s">
        <v>40</v>
      </c>
      <c r="Q87" s="1" t="s">
        <v>40</v>
      </c>
      <c r="R87" s="1" t="s">
        <v>40</v>
      </c>
      <c r="S87" s="1" t="s">
        <v>1051</v>
      </c>
      <c r="T87" s="1" t="s">
        <v>40</v>
      </c>
      <c r="U87" s="1" t="s">
        <v>82</v>
      </c>
      <c r="V87" s="1" t="s">
        <v>54</v>
      </c>
      <c r="W87" s="1" t="s">
        <v>55</v>
      </c>
      <c r="X87" s="1" t="s">
        <v>83</v>
      </c>
      <c r="Y87" s="1" t="s">
        <v>50</v>
      </c>
      <c r="Z87" s="1" t="s">
        <v>40</v>
      </c>
      <c r="AA87" s="1" t="s">
        <v>40</v>
      </c>
      <c r="AB87" s="1" t="s">
        <v>40</v>
      </c>
      <c r="AC87" s="1" t="s">
        <v>40</v>
      </c>
      <c r="AD87" s="1" t="s">
        <v>40</v>
      </c>
      <c r="AE87" s="1" t="s">
        <v>40</v>
      </c>
      <c r="AF87" s="1" t="s">
        <v>405</v>
      </c>
      <c r="AG87" s="1" t="s">
        <v>1052</v>
      </c>
      <c r="AH87" s="1" t="s">
        <v>184</v>
      </c>
      <c r="AI87" s="1" t="s">
        <v>121</v>
      </c>
      <c r="AJ87" s="1" t="s">
        <v>59</v>
      </c>
      <c r="AK87" s="1" t="s">
        <v>83</v>
      </c>
      <c r="AL87" s="1" t="s">
        <v>1053</v>
      </c>
    </row>
    <row r="88" spans="1:38" x14ac:dyDescent="0.35">
      <c r="A88" s="1" t="s">
        <v>2</v>
      </c>
      <c r="B88" s="1" t="s">
        <v>1054</v>
      </c>
      <c r="C88" s="1" t="s">
        <v>275</v>
      </c>
      <c r="D88" s="1" t="s">
        <v>64</v>
      </c>
      <c r="E88" s="1" t="s">
        <v>1055</v>
      </c>
      <c r="F88" s="1" t="s">
        <v>587</v>
      </c>
      <c r="G88" s="1" t="s">
        <v>1056</v>
      </c>
      <c r="H88" s="1" t="s">
        <v>40</v>
      </c>
      <c r="I88" s="1" t="s">
        <v>651</v>
      </c>
      <c r="J88" s="1" t="s">
        <v>1057</v>
      </c>
      <c r="K88" s="1" t="s">
        <v>1058</v>
      </c>
      <c r="L88" s="1" t="s">
        <v>50</v>
      </c>
      <c r="M88" s="1" t="s">
        <v>40</v>
      </c>
      <c r="N88" s="1" t="s">
        <v>40</v>
      </c>
      <c r="O88" s="1" t="s">
        <v>40</v>
      </c>
      <c r="P88" s="1" t="s">
        <v>40</v>
      </c>
      <c r="Q88" s="1" t="s">
        <v>40</v>
      </c>
      <c r="R88" s="1" t="s">
        <v>40</v>
      </c>
      <c r="S88" s="1" t="s">
        <v>1059</v>
      </c>
      <c r="T88" s="1" t="s">
        <v>1060</v>
      </c>
      <c r="U88" s="1" t="s">
        <v>40</v>
      </c>
      <c r="V88" s="1" t="s">
        <v>54</v>
      </c>
      <c r="W88" s="1" t="s">
        <v>55</v>
      </c>
      <c r="X88" s="1" t="s">
        <v>587</v>
      </c>
      <c r="Y88" s="1" t="s">
        <v>50</v>
      </c>
      <c r="Z88" s="1" t="s">
        <v>40</v>
      </c>
      <c r="AA88" s="1" t="s">
        <v>40</v>
      </c>
      <c r="AB88" s="1" t="s">
        <v>40</v>
      </c>
      <c r="AC88" s="1" t="s">
        <v>40</v>
      </c>
      <c r="AD88" s="1" t="s">
        <v>40</v>
      </c>
      <c r="AE88" s="1" t="s">
        <v>40</v>
      </c>
      <c r="AF88" s="1" t="s">
        <v>1061</v>
      </c>
      <c r="AG88" s="1" t="s">
        <v>1062</v>
      </c>
      <c r="AH88" s="1" t="s">
        <v>1063</v>
      </c>
      <c r="AI88" s="1" t="s">
        <v>1057</v>
      </c>
      <c r="AJ88" s="1" t="s">
        <v>1064</v>
      </c>
      <c r="AK88" s="1" t="s">
        <v>218</v>
      </c>
      <c r="AL88" s="1" t="s">
        <v>1065</v>
      </c>
    </row>
    <row r="89" spans="1:38" x14ac:dyDescent="0.35">
      <c r="A89" s="1" t="s">
        <v>2</v>
      </c>
      <c r="B89" s="1" t="s">
        <v>1066</v>
      </c>
      <c r="C89" s="1" t="s">
        <v>1067</v>
      </c>
      <c r="D89" s="1" t="s">
        <v>64</v>
      </c>
      <c r="E89" s="1" t="s">
        <v>1068</v>
      </c>
      <c r="F89" s="1" t="s">
        <v>50</v>
      </c>
      <c r="G89" s="1" t="s">
        <v>40</v>
      </c>
      <c r="H89" s="1" t="s">
        <v>1069</v>
      </c>
      <c r="I89" s="1" t="s">
        <v>190</v>
      </c>
      <c r="J89" s="1" t="s">
        <v>1070</v>
      </c>
      <c r="K89" s="1" t="s">
        <v>1071</v>
      </c>
      <c r="L89" s="1" t="s">
        <v>1072</v>
      </c>
      <c r="M89" s="1" t="s">
        <v>40</v>
      </c>
      <c r="N89" s="1" t="s">
        <v>40</v>
      </c>
      <c r="O89" s="1" t="s">
        <v>40</v>
      </c>
      <c r="P89" s="1" t="s">
        <v>1072</v>
      </c>
      <c r="Q89" s="1" t="s">
        <v>40</v>
      </c>
      <c r="R89" s="1" t="s">
        <v>40</v>
      </c>
      <c r="S89" s="1" t="s">
        <v>1073</v>
      </c>
      <c r="T89" s="1" t="s">
        <v>40</v>
      </c>
      <c r="U89" s="1" t="s">
        <v>1074</v>
      </c>
      <c r="V89" s="1" t="s">
        <v>198</v>
      </c>
      <c r="W89" s="1" t="s">
        <v>55</v>
      </c>
      <c r="X89" s="1" t="s">
        <v>50</v>
      </c>
      <c r="Y89" s="1" t="s">
        <v>1072</v>
      </c>
      <c r="Z89" s="1" t="s">
        <v>40</v>
      </c>
      <c r="AA89" s="1" t="s">
        <v>40</v>
      </c>
      <c r="AB89" s="1" t="s">
        <v>40</v>
      </c>
      <c r="AC89" s="1" t="s">
        <v>1072</v>
      </c>
      <c r="AD89" s="1" t="s">
        <v>40</v>
      </c>
      <c r="AE89" s="1" t="s">
        <v>40</v>
      </c>
      <c r="AF89" s="1" t="s">
        <v>1075</v>
      </c>
      <c r="AG89" s="1" t="s">
        <v>1076</v>
      </c>
      <c r="AH89" s="1" t="s">
        <v>739</v>
      </c>
      <c r="AI89" s="1" t="s">
        <v>1070</v>
      </c>
      <c r="AJ89" s="1" t="s">
        <v>59</v>
      </c>
      <c r="AK89" s="1" t="s">
        <v>218</v>
      </c>
      <c r="AL89" s="1" t="s">
        <v>1077</v>
      </c>
    </row>
    <row r="90" spans="1:38" x14ac:dyDescent="0.35">
      <c r="A90" s="1" t="s">
        <v>2</v>
      </c>
      <c r="B90" s="1" t="s">
        <v>1078</v>
      </c>
      <c r="C90" s="1" t="s">
        <v>236</v>
      </c>
      <c r="D90" s="1" t="s">
        <v>171</v>
      </c>
      <c r="E90" s="1" t="s">
        <v>1079</v>
      </c>
      <c r="F90" s="1" t="s">
        <v>222</v>
      </c>
      <c r="G90" s="1" t="s">
        <v>1080</v>
      </c>
      <c r="H90" s="1" t="s">
        <v>1081</v>
      </c>
      <c r="I90" s="1" t="s">
        <v>47</v>
      </c>
      <c r="J90" s="1" t="s">
        <v>586</v>
      </c>
      <c r="K90" s="1" t="s">
        <v>1082</v>
      </c>
      <c r="L90" s="1" t="s">
        <v>50</v>
      </c>
      <c r="M90" s="1" t="s">
        <v>40</v>
      </c>
      <c r="N90" s="1" t="s">
        <v>40</v>
      </c>
      <c r="O90" s="1" t="s">
        <v>40</v>
      </c>
      <c r="P90" s="1" t="s">
        <v>40</v>
      </c>
      <c r="Q90" s="1" t="s">
        <v>50</v>
      </c>
      <c r="R90" s="1" t="s">
        <v>40</v>
      </c>
      <c r="S90" s="1" t="s">
        <v>1083</v>
      </c>
      <c r="T90" s="1" t="s">
        <v>40</v>
      </c>
      <c r="U90" s="1" t="s">
        <v>723</v>
      </c>
      <c r="V90" s="1" t="s">
        <v>54</v>
      </c>
      <c r="W90" s="1" t="s">
        <v>55</v>
      </c>
      <c r="X90" s="1" t="s">
        <v>222</v>
      </c>
      <c r="Y90" s="1" t="s">
        <v>1084</v>
      </c>
      <c r="Z90" s="1" t="s">
        <v>40</v>
      </c>
      <c r="AA90" s="1" t="s">
        <v>40</v>
      </c>
      <c r="AB90" s="1" t="s">
        <v>40</v>
      </c>
      <c r="AC90" s="1" t="s">
        <v>40</v>
      </c>
      <c r="AD90" s="1" t="s">
        <v>1084</v>
      </c>
      <c r="AE90" s="1" t="s">
        <v>40</v>
      </c>
      <c r="AF90" s="1" t="s">
        <v>152</v>
      </c>
      <c r="AG90" s="1" t="s">
        <v>1085</v>
      </c>
      <c r="AH90" s="1" t="s">
        <v>581</v>
      </c>
      <c r="AI90" s="1" t="s">
        <v>586</v>
      </c>
      <c r="AJ90" s="1" t="s">
        <v>59</v>
      </c>
      <c r="AK90" s="1" t="s">
        <v>173</v>
      </c>
      <c r="AL90" s="1" t="s">
        <v>1086</v>
      </c>
    </row>
    <row r="91" spans="1:38" x14ac:dyDescent="0.35">
      <c r="A91" s="1" t="s">
        <v>2</v>
      </c>
      <c r="B91" s="1" t="s">
        <v>1087</v>
      </c>
      <c r="C91" s="1" t="s">
        <v>117</v>
      </c>
      <c r="D91" s="1" t="s">
        <v>64</v>
      </c>
      <c r="E91" s="1" t="s">
        <v>1088</v>
      </c>
      <c r="F91" s="1" t="s">
        <v>50</v>
      </c>
      <c r="G91" s="1" t="s">
        <v>40</v>
      </c>
      <c r="H91" s="1" t="s">
        <v>1089</v>
      </c>
      <c r="I91" s="1" t="s">
        <v>86</v>
      </c>
      <c r="J91" s="1" t="s">
        <v>87</v>
      </c>
      <c r="K91" s="1" t="s">
        <v>1090</v>
      </c>
      <c r="L91" s="1" t="s">
        <v>1091</v>
      </c>
      <c r="M91" s="1" t="s">
        <v>40</v>
      </c>
      <c r="N91" s="1" t="s">
        <v>1092</v>
      </c>
      <c r="O91" s="1" t="s">
        <v>40</v>
      </c>
      <c r="P91" s="1" t="s">
        <v>40</v>
      </c>
      <c r="Q91" s="1" t="s">
        <v>839</v>
      </c>
      <c r="R91" s="1" t="s">
        <v>40</v>
      </c>
      <c r="S91" s="1" t="s">
        <v>1093</v>
      </c>
      <c r="T91" s="1" t="s">
        <v>40</v>
      </c>
      <c r="U91" s="1" t="s">
        <v>1094</v>
      </c>
      <c r="V91" s="1" t="s">
        <v>1095</v>
      </c>
      <c r="W91" s="1" t="s">
        <v>55</v>
      </c>
      <c r="X91" s="1" t="s">
        <v>50</v>
      </c>
      <c r="Y91" s="1" t="s">
        <v>1096</v>
      </c>
      <c r="Z91" s="1" t="s">
        <v>1097</v>
      </c>
      <c r="AA91" s="1" t="s">
        <v>40</v>
      </c>
      <c r="AB91" s="1" t="s">
        <v>40</v>
      </c>
      <c r="AC91" s="1" t="s">
        <v>40</v>
      </c>
      <c r="AD91" s="1" t="s">
        <v>839</v>
      </c>
      <c r="AE91" s="1" t="s">
        <v>40</v>
      </c>
      <c r="AF91" s="1" t="s">
        <v>1098</v>
      </c>
      <c r="AG91" s="1" t="s">
        <v>1099</v>
      </c>
      <c r="AH91" s="1" t="s">
        <v>343</v>
      </c>
      <c r="AI91" s="1" t="s">
        <v>87</v>
      </c>
      <c r="AJ91" s="1" t="s">
        <v>59</v>
      </c>
      <c r="AK91" s="1" t="s">
        <v>95</v>
      </c>
      <c r="AL91" s="1" t="s">
        <v>1100</v>
      </c>
    </row>
    <row r="92" spans="1:38" x14ac:dyDescent="0.35">
      <c r="A92" s="1" t="s">
        <v>2</v>
      </c>
      <c r="B92" s="1" t="s">
        <v>1101</v>
      </c>
      <c r="C92" s="1" t="s">
        <v>302</v>
      </c>
      <c r="D92" s="1" t="s">
        <v>64</v>
      </c>
      <c r="E92" s="1" t="s">
        <v>1102</v>
      </c>
      <c r="F92" s="1" t="s">
        <v>78</v>
      </c>
      <c r="G92" s="1" t="s">
        <v>1103</v>
      </c>
      <c r="H92" s="1" t="s">
        <v>1104</v>
      </c>
      <c r="I92" s="1" t="s">
        <v>86</v>
      </c>
      <c r="J92" s="1" t="s">
        <v>121</v>
      </c>
      <c r="K92" s="1" t="s">
        <v>725</v>
      </c>
      <c r="L92" s="1" t="s">
        <v>50</v>
      </c>
      <c r="M92" s="1" t="s">
        <v>40</v>
      </c>
      <c r="N92" s="1" t="s">
        <v>40</v>
      </c>
      <c r="O92" s="1" t="s">
        <v>40</v>
      </c>
      <c r="P92" s="1" t="s">
        <v>40</v>
      </c>
      <c r="Q92" s="1" t="s">
        <v>40</v>
      </c>
      <c r="R92" s="1" t="s">
        <v>40</v>
      </c>
      <c r="S92" s="1" t="s">
        <v>1105</v>
      </c>
      <c r="T92" s="1" t="s">
        <v>1106</v>
      </c>
      <c r="U92" s="1" t="s">
        <v>1094</v>
      </c>
      <c r="V92" s="1" t="s">
        <v>54</v>
      </c>
      <c r="W92" s="1" t="s">
        <v>55</v>
      </c>
      <c r="X92" s="1" t="s">
        <v>83</v>
      </c>
      <c r="Y92" s="1" t="s">
        <v>50</v>
      </c>
      <c r="Z92" s="1" t="s">
        <v>40</v>
      </c>
      <c r="AA92" s="1" t="s">
        <v>40</v>
      </c>
      <c r="AB92" s="1" t="s">
        <v>40</v>
      </c>
      <c r="AC92" s="1" t="s">
        <v>40</v>
      </c>
      <c r="AD92" s="1" t="s">
        <v>40</v>
      </c>
      <c r="AE92" s="1" t="s">
        <v>40</v>
      </c>
      <c r="AF92" s="1" t="s">
        <v>1107</v>
      </c>
      <c r="AG92" s="1" t="s">
        <v>729</v>
      </c>
      <c r="AH92" s="1" t="s">
        <v>1108</v>
      </c>
      <c r="AI92" s="1" t="s">
        <v>121</v>
      </c>
      <c r="AJ92" s="1" t="s">
        <v>59</v>
      </c>
      <c r="AK92" s="1" t="s">
        <v>45</v>
      </c>
      <c r="AL92" s="1" t="s">
        <v>1109</v>
      </c>
    </row>
    <row r="93" spans="1:38" x14ac:dyDescent="0.35">
      <c r="A93" s="1" t="s">
        <v>2</v>
      </c>
      <c r="B93" s="1" t="s">
        <v>1110</v>
      </c>
      <c r="C93" s="1" t="s">
        <v>316</v>
      </c>
      <c r="D93" s="1" t="s">
        <v>64</v>
      </c>
      <c r="E93" s="1" t="s">
        <v>1111</v>
      </c>
      <c r="F93" s="1" t="s">
        <v>78</v>
      </c>
      <c r="G93" s="1" t="s">
        <v>1112</v>
      </c>
      <c r="H93" s="1" t="s">
        <v>1113</v>
      </c>
      <c r="I93" s="1" t="s">
        <v>86</v>
      </c>
      <c r="J93" s="1" t="s">
        <v>940</v>
      </c>
      <c r="K93" s="1" t="s">
        <v>1114</v>
      </c>
      <c r="L93" s="1" t="s">
        <v>50</v>
      </c>
      <c r="M93" s="1" t="s">
        <v>40</v>
      </c>
      <c r="N93" s="1" t="s">
        <v>40</v>
      </c>
      <c r="O93" s="1" t="s">
        <v>40</v>
      </c>
      <c r="P93" s="1" t="s">
        <v>40</v>
      </c>
      <c r="Q93" s="1" t="s">
        <v>40</v>
      </c>
      <c r="R93" s="1" t="s">
        <v>40</v>
      </c>
      <c r="S93" s="1" t="s">
        <v>1115</v>
      </c>
      <c r="T93" s="1" t="s">
        <v>40</v>
      </c>
      <c r="U93" s="1" t="s">
        <v>1116</v>
      </c>
      <c r="V93" s="1" t="s">
        <v>54</v>
      </c>
      <c r="W93" s="1" t="s">
        <v>55</v>
      </c>
      <c r="X93" s="1" t="s">
        <v>83</v>
      </c>
      <c r="Y93" s="1" t="s">
        <v>50</v>
      </c>
      <c r="Z93" s="1" t="s">
        <v>40</v>
      </c>
      <c r="AA93" s="1" t="s">
        <v>40</v>
      </c>
      <c r="AB93" s="1" t="s">
        <v>40</v>
      </c>
      <c r="AC93" s="1" t="s">
        <v>40</v>
      </c>
      <c r="AD93" s="1" t="s">
        <v>40</v>
      </c>
      <c r="AE93" s="1" t="s">
        <v>40</v>
      </c>
      <c r="AF93" s="1" t="s">
        <v>1117</v>
      </c>
      <c r="AG93" s="1" t="s">
        <v>1118</v>
      </c>
      <c r="AH93" s="1" t="s">
        <v>860</v>
      </c>
      <c r="AI93" s="1" t="s">
        <v>940</v>
      </c>
      <c r="AJ93" s="1" t="s">
        <v>59</v>
      </c>
      <c r="AK93" s="1" t="s">
        <v>83</v>
      </c>
      <c r="AL93" s="1" t="s">
        <v>1119</v>
      </c>
    </row>
    <row r="94" spans="1:38" x14ac:dyDescent="0.35">
      <c r="A94" s="1" t="s">
        <v>2</v>
      </c>
      <c r="B94" s="1" t="s">
        <v>1120</v>
      </c>
      <c r="C94" s="1" t="s">
        <v>275</v>
      </c>
      <c r="D94" s="1" t="s">
        <v>171</v>
      </c>
      <c r="E94" s="1" t="s">
        <v>1121</v>
      </c>
      <c r="F94" s="1" t="s">
        <v>1122</v>
      </c>
      <c r="G94" s="1" t="s">
        <v>1123</v>
      </c>
      <c r="H94" s="1" t="s">
        <v>1124</v>
      </c>
      <c r="I94" s="1" t="s">
        <v>47</v>
      </c>
      <c r="J94" s="1" t="s">
        <v>280</v>
      </c>
      <c r="K94" s="1" t="s">
        <v>1125</v>
      </c>
      <c r="L94" s="1" t="s">
        <v>50</v>
      </c>
      <c r="M94" s="1" t="s">
        <v>40</v>
      </c>
      <c r="N94" s="1" t="s">
        <v>40</v>
      </c>
      <c r="O94" s="1" t="s">
        <v>40</v>
      </c>
      <c r="P94" s="1" t="s">
        <v>40</v>
      </c>
      <c r="Q94" s="1" t="s">
        <v>40</v>
      </c>
      <c r="R94" s="1" t="s">
        <v>50</v>
      </c>
      <c r="S94" s="1" t="s">
        <v>1126</v>
      </c>
      <c r="T94" s="1" t="s">
        <v>40</v>
      </c>
      <c r="U94" s="1" t="s">
        <v>1127</v>
      </c>
      <c r="V94" s="1" t="s">
        <v>54</v>
      </c>
      <c r="W94" s="1" t="s">
        <v>55</v>
      </c>
      <c r="X94" s="1" t="s">
        <v>173</v>
      </c>
      <c r="Y94" s="1" t="s">
        <v>1128</v>
      </c>
      <c r="Z94" s="1" t="s">
        <v>40</v>
      </c>
      <c r="AA94" s="1" t="s">
        <v>40</v>
      </c>
      <c r="AB94" s="1" t="s">
        <v>40</v>
      </c>
      <c r="AC94" s="1" t="s">
        <v>40</v>
      </c>
      <c r="AD94" s="1" t="s">
        <v>40</v>
      </c>
      <c r="AE94" s="1" t="s">
        <v>1128</v>
      </c>
      <c r="AF94" s="1" t="s">
        <v>1129</v>
      </c>
      <c r="AG94" s="1" t="s">
        <v>1130</v>
      </c>
      <c r="AH94" s="1" t="s">
        <v>289</v>
      </c>
      <c r="AI94" s="1" t="s">
        <v>280</v>
      </c>
      <c r="AJ94" s="1" t="s">
        <v>1131</v>
      </c>
      <c r="AK94" s="1" t="s">
        <v>218</v>
      </c>
      <c r="AL94" s="1" t="s">
        <v>1132</v>
      </c>
    </row>
    <row r="95" spans="1:38" x14ac:dyDescent="0.35">
      <c r="A95" s="1" t="s">
        <v>2</v>
      </c>
      <c r="B95" s="1" t="s">
        <v>1133</v>
      </c>
      <c r="C95" s="1" t="s">
        <v>1134</v>
      </c>
      <c r="D95" s="1" t="s">
        <v>171</v>
      </c>
      <c r="E95" s="1" t="s">
        <v>1135</v>
      </c>
      <c r="F95" s="1" t="s">
        <v>50</v>
      </c>
      <c r="G95" s="1" t="s">
        <v>1136</v>
      </c>
      <c r="H95" s="1" t="s">
        <v>1137</v>
      </c>
      <c r="I95" s="1" t="s">
        <v>651</v>
      </c>
      <c r="J95" s="1" t="s">
        <v>1138</v>
      </c>
      <c r="K95" s="1" t="s">
        <v>1139</v>
      </c>
      <c r="L95" s="1" t="s">
        <v>1140</v>
      </c>
      <c r="M95" s="1" t="s">
        <v>1141</v>
      </c>
      <c r="N95" s="1" t="s">
        <v>40</v>
      </c>
      <c r="O95" s="1" t="s">
        <v>40</v>
      </c>
      <c r="P95" s="1" t="s">
        <v>40</v>
      </c>
      <c r="Q95" s="1" t="s">
        <v>1142</v>
      </c>
      <c r="R95" s="1" t="s">
        <v>40</v>
      </c>
      <c r="S95" s="1" t="s">
        <v>1143</v>
      </c>
      <c r="T95" s="1" t="s">
        <v>1144</v>
      </c>
      <c r="U95" s="1" t="s">
        <v>1145</v>
      </c>
      <c r="V95" s="1" t="s">
        <v>108</v>
      </c>
      <c r="W95" s="1" t="s">
        <v>55</v>
      </c>
      <c r="X95" s="1" t="s">
        <v>50</v>
      </c>
      <c r="Y95" s="1" t="s">
        <v>1146</v>
      </c>
      <c r="Z95" s="1" t="s">
        <v>50</v>
      </c>
      <c r="AA95" s="1" t="s">
        <v>50</v>
      </c>
      <c r="AB95" s="1" t="s">
        <v>1141</v>
      </c>
      <c r="AC95" s="1" t="s">
        <v>1147</v>
      </c>
      <c r="AD95" s="1" t="s">
        <v>1142</v>
      </c>
      <c r="AE95" s="1" t="s">
        <v>50</v>
      </c>
      <c r="AF95" s="1" t="s">
        <v>1148</v>
      </c>
      <c r="AG95" s="1" t="s">
        <v>1149</v>
      </c>
      <c r="AH95" s="1" t="s">
        <v>577</v>
      </c>
      <c r="AI95" s="1" t="s">
        <v>1138</v>
      </c>
      <c r="AJ95" s="1" t="s">
        <v>1150</v>
      </c>
      <c r="AK95" s="1" t="s">
        <v>218</v>
      </c>
      <c r="AL95" s="1" t="s">
        <v>1151</v>
      </c>
    </row>
    <row r="96" spans="1:38" x14ac:dyDescent="0.35">
      <c r="A96" s="1" t="s">
        <v>2</v>
      </c>
      <c r="B96" s="1" t="s">
        <v>1152</v>
      </c>
      <c r="C96" s="1" t="s">
        <v>117</v>
      </c>
      <c r="D96" s="1" t="s">
        <v>171</v>
      </c>
      <c r="E96" s="1" t="s">
        <v>1153</v>
      </c>
      <c r="F96" s="1" t="s">
        <v>78</v>
      </c>
      <c r="G96" s="1" t="s">
        <v>1154</v>
      </c>
      <c r="H96" s="1" t="s">
        <v>1155</v>
      </c>
      <c r="I96" s="1" t="s">
        <v>86</v>
      </c>
      <c r="J96" s="1" t="s">
        <v>121</v>
      </c>
      <c r="K96" s="1" t="s">
        <v>1156</v>
      </c>
      <c r="L96" s="1" t="s">
        <v>50</v>
      </c>
      <c r="M96" s="1" t="s">
        <v>40</v>
      </c>
      <c r="N96" s="1" t="s">
        <v>40</v>
      </c>
      <c r="O96" s="1" t="s">
        <v>40</v>
      </c>
      <c r="P96" s="1" t="s">
        <v>40</v>
      </c>
      <c r="Q96" s="1" t="s">
        <v>40</v>
      </c>
      <c r="R96" s="1" t="s">
        <v>40</v>
      </c>
      <c r="S96" s="1" t="s">
        <v>1157</v>
      </c>
      <c r="T96" s="1" t="s">
        <v>1158</v>
      </c>
      <c r="U96" s="1" t="s">
        <v>1159</v>
      </c>
      <c r="V96" s="1" t="s">
        <v>54</v>
      </c>
      <c r="W96" s="1" t="s">
        <v>55</v>
      </c>
      <c r="X96" s="1" t="s">
        <v>83</v>
      </c>
      <c r="Y96" s="1" t="s">
        <v>50</v>
      </c>
      <c r="Z96" s="1" t="s">
        <v>40</v>
      </c>
      <c r="AA96" s="1" t="s">
        <v>40</v>
      </c>
      <c r="AB96" s="1" t="s">
        <v>40</v>
      </c>
      <c r="AC96" s="1" t="s">
        <v>40</v>
      </c>
      <c r="AD96" s="1" t="s">
        <v>40</v>
      </c>
      <c r="AE96" s="1" t="s">
        <v>40</v>
      </c>
      <c r="AF96" s="1" t="s">
        <v>1160</v>
      </c>
      <c r="AG96" s="1" t="s">
        <v>1161</v>
      </c>
      <c r="AH96" s="1" t="s">
        <v>924</v>
      </c>
      <c r="AI96" s="1" t="s">
        <v>121</v>
      </c>
      <c r="AJ96" s="1" t="s">
        <v>59</v>
      </c>
      <c r="AK96" s="1" t="s">
        <v>45</v>
      </c>
      <c r="AL96" s="1" t="s">
        <v>1162</v>
      </c>
    </row>
    <row r="97" spans="1:38" x14ac:dyDescent="0.35">
      <c r="A97" s="1" t="s">
        <v>2</v>
      </c>
      <c r="B97" s="1" t="s">
        <v>1163</v>
      </c>
      <c r="C97" s="1" t="s">
        <v>81</v>
      </c>
      <c r="D97" s="1" t="s">
        <v>171</v>
      </c>
      <c r="E97" s="1" t="s">
        <v>1164</v>
      </c>
      <c r="F97" s="1" t="s">
        <v>78</v>
      </c>
      <c r="G97" s="1" t="s">
        <v>40</v>
      </c>
      <c r="H97" s="1" t="s">
        <v>1165</v>
      </c>
      <c r="I97" s="1" t="s">
        <v>86</v>
      </c>
      <c r="J97" s="1" t="s">
        <v>121</v>
      </c>
      <c r="K97" s="1" t="s">
        <v>1166</v>
      </c>
      <c r="L97" s="1" t="s">
        <v>50</v>
      </c>
      <c r="M97" s="1" t="s">
        <v>40</v>
      </c>
      <c r="N97" s="1" t="s">
        <v>40</v>
      </c>
      <c r="O97" s="1" t="s">
        <v>40</v>
      </c>
      <c r="P97" s="1" t="s">
        <v>40</v>
      </c>
      <c r="Q97" s="1" t="s">
        <v>40</v>
      </c>
      <c r="R97" s="1" t="s">
        <v>40</v>
      </c>
      <c r="S97" s="1" t="s">
        <v>1167</v>
      </c>
      <c r="T97" s="1" t="s">
        <v>40</v>
      </c>
      <c r="U97" s="1" t="s">
        <v>1168</v>
      </c>
      <c r="V97" s="1" t="s">
        <v>54</v>
      </c>
      <c r="W97" s="1" t="s">
        <v>55</v>
      </c>
      <c r="X97" s="1" t="s">
        <v>78</v>
      </c>
      <c r="Y97" s="1" t="s">
        <v>50</v>
      </c>
      <c r="Z97" s="1" t="s">
        <v>40</v>
      </c>
      <c r="AA97" s="1" t="s">
        <v>40</v>
      </c>
      <c r="AB97" s="1" t="s">
        <v>40</v>
      </c>
      <c r="AC97" s="1" t="s">
        <v>40</v>
      </c>
      <c r="AD97" s="1" t="s">
        <v>40</v>
      </c>
      <c r="AE97" s="1" t="s">
        <v>40</v>
      </c>
      <c r="AF97" s="1" t="s">
        <v>1169</v>
      </c>
      <c r="AG97" s="1" t="s">
        <v>1170</v>
      </c>
      <c r="AH97" s="1" t="s">
        <v>184</v>
      </c>
      <c r="AI97" s="1" t="s">
        <v>121</v>
      </c>
      <c r="AJ97" s="1" t="s">
        <v>59</v>
      </c>
      <c r="AK97" s="1" t="s">
        <v>95</v>
      </c>
      <c r="AL97" s="1" t="s">
        <v>1171</v>
      </c>
    </row>
    <row r="98" spans="1:38" x14ac:dyDescent="0.35">
      <c r="A98" s="1" t="s">
        <v>2</v>
      </c>
      <c r="B98" s="1" t="s">
        <v>1172</v>
      </c>
      <c r="C98" s="1" t="s">
        <v>117</v>
      </c>
      <c r="D98" s="1" t="s">
        <v>64</v>
      </c>
      <c r="E98" s="1" t="s">
        <v>1173</v>
      </c>
      <c r="F98" s="1" t="s">
        <v>83</v>
      </c>
      <c r="G98" s="1" t="s">
        <v>40</v>
      </c>
      <c r="H98" s="1" t="s">
        <v>1174</v>
      </c>
      <c r="I98" s="1" t="s">
        <v>86</v>
      </c>
      <c r="J98" s="1" t="s">
        <v>136</v>
      </c>
      <c r="K98" s="1" t="s">
        <v>1175</v>
      </c>
      <c r="L98" s="1" t="s">
        <v>50</v>
      </c>
      <c r="M98" s="1" t="s">
        <v>40</v>
      </c>
      <c r="N98" s="1" t="s">
        <v>40</v>
      </c>
      <c r="O98" s="1" t="s">
        <v>40</v>
      </c>
      <c r="P98" s="1" t="s">
        <v>40</v>
      </c>
      <c r="Q98" s="1" t="s">
        <v>40</v>
      </c>
      <c r="R98" s="1" t="s">
        <v>40</v>
      </c>
      <c r="S98" s="1" t="s">
        <v>1176</v>
      </c>
      <c r="T98" s="1" t="s">
        <v>40</v>
      </c>
      <c r="U98" s="1" t="s">
        <v>1177</v>
      </c>
      <c r="V98" s="1" t="s">
        <v>54</v>
      </c>
      <c r="W98" s="1" t="s">
        <v>55</v>
      </c>
      <c r="X98" s="1" t="s">
        <v>83</v>
      </c>
      <c r="Y98" s="1" t="s">
        <v>50</v>
      </c>
      <c r="Z98" s="1" t="s">
        <v>40</v>
      </c>
      <c r="AA98" s="1" t="s">
        <v>40</v>
      </c>
      <c r="AB98" s="1" t="s">
        <v>40</v>
      </c>
      <c r="AC98" s="1" t="s">
        <v>40</v>
      </c>
      <c r="AD98" s="1" t="s">
        <v>40</v>
      </c>
      <c r="AE98" s="1" t="s">
        <v>40</v>
      </c>
      <c r="AF98" s="1" t="s">
        <v>50</v>
      </c>
      <c r="AG98" s="1" t="s">
        <v>1178</v>
      </c>
      <c r="AH98" s="1" t="s">
        <v>563</v>
      </c>
      <c r="AI98" s="1" t="s">
        <v>136</v>
      </c>
      <c r="AJ98" s="1" t="s">
        <v>59</v>
      </c>
      <c r="AK98" s="1" t="s">
        <v>95</v>
      </c>
      <c r="AL98" s="1" t="s">
        <v>1179</v>
      </c>
    </row>
    <row r="99" spans="1:38" x14ac:dyDescent="0.35">
      <c r="A99" s="1" t="s">
        <v>2</v>
      </c>
      <c r="B99" s="1" t="s">
        <v>1180</v>
      </c>
      <c r="C99" s="1" t="s">
        <v>1181</v>
      </c>
      <c r="D99" s="1" t="s">
        <v>64</v>
      </c>
      <c r="E99" s="1" t="s">
        <v>1182</v>
      </c>
      <c r="F99" s="1" t="s">
        <v>78</v>
      </c>
      <c r="G99" s="1" t="s">
        <v>40</v>
      </c>
      <c r="H99" s="1" t="s">
        <v>1183</v>
      </c>
      <c r="I99" s="1" t="s">
        <v>86</v>
      </c>
      <c r="J99" s="1" t="s">
        <v>306</v>
      </c>
      <c r="K99" s="1" t="s">
        <v>1184</v>
      </c>
      <c r="L99" s="1" t="s">
        <v>50</v>
      </c>
      <c r="M99" s="1" t="s">
        <v>40</v>
      </c>
      <c r="N99" s="1" t="s">
        <v>40</v>
      </c>
      <c r="O99" s="1" t="s">
        <v>40</v>
      </c>
      <c r="P99" s="1" t="s">
        <v>40</v>
      </c>
      <c r="Q99" s="1" t="s">
        <v>40</v>
      </c>
      <c r="R99" s="1" t="s">
        <v>40</v>
      </c>
      <c r="S99" s="1" t="s">
        <v>1185</v>
      </c>
      <c r="T99" s="1" t="s">
        <v>40</v>
      </c>
      <c r="U99" s="1" t="s">
        <v>1186</v>
      </c>
      <c r="V99" s="1" t="s">
        <v>54</v>
      </c>
      <c r="W99" s="1" t="s">
        <v>55</v>
      </c>
      <c r="X99" s="1" t="s">
        <v>83</v>
      </c>
      <c r="Y99" s="1" t="s">
        <v>50</v>
      </c>
      <c r="Z99" s="1" t="s">
        <v>40</v>
      </c>
      <c r="AA99" s="1" t="s">
        <v>40</v>
      </c>
      <c r="AB99" s="1" t="s">
        <v>40</v>
      </c>
      <c r="AC99" s="1" t="s">
        <v>40</v>
      </c>
      <c r="AD99" s="1" t="s">
        <v>40</v>
      </c>
      <c r="AE99" s="1" t="s">
        <v>40</v>
      </c>
      <c r="AF99" s="1" t="s">
        <v>1187</v>
      </c>
      <c r="AG99" s="1" t="s">
        <v>1188</v>
      </c>
      <c r="AH99" s="1" t="s">
        <v>499</v>
      </c>
      <c r="AI99" s="1" t="s">
        <v>306</v>
      </c>
      <c r="AJ99" s="1" t="s">
        <v>59</v>
      </c>
      <c r="AK99" s="1" t="s">
        <v>796</v>
      </c>
      <c r="AL99" s="1" t="s">
        <v>1189</v>
      </c>
    </row>
    <row r="100" spans="1:38" x14ac:dyDescent="0.35">
      <c r="A100" s="1" t="s">
        <v>2</v>
      </c>
      <c r="B100" s="1" t="s">
        <v>1190</v>
      </c>
      <c r="C100" s="1" t="s">
        <v>302</v>
      </c>
      <c r="D100" s="1" t="s">
        <v>64</v>
      </c>
      <c r="E100" s="1" t="s">
        <v>1191</v>
      </c>
      <c r="F100" s="1" t="s">
        <v>78</v>
      </c>
      <c r="G100" s="1" t="s">
        <v>1192</v>
      </c>
      <c r="H100" s="1" t="s">
        <v>1193</v>
      </c>
      <c r="I100" s="1" t="s">
        <v>788</v>
      </c>
      <c r="J100" s="1" t="s">
        <v>1194</v>
      </c>
      <c r="K100" s="1" t="s">
        <v>307</v>
      </c>
      <c r="L100" s="1" t="s">
        <v>50</v>
      </c>
      <c r="M100" s="1" t="s">
        <v>40</v>
      </c>
      <c r="N100" s="1" t="s">
        <v>40</v>
      </c>
      <c r="O100" s="1" t="s">
        <v>40</v>
      </c>
      <c r="P100" s="1" t="s">
        <v>40</v>
      </c>
      <c r="Q100" s="1" t="s">
        <v>40</v>
      </c>
      <c r="R100" s="1" t="s">
        <v>40</v>
      </c>
      <c r="S100" s="1" t="s">
        <v>1195</v>
      </c>
      <c r="T100" s="1" t="s">
        <v>237</v>
      </c>
      <c r="U100" s="1" t="s">
        <v>1196</v>
      </c>
      <c r="V100" s="1" t="s">
        <v>54</v>
      </c>
      <c r="W100" s="1" t="s">
        <v>55</v>
      </c>
      <c r="X100" s="1" t="s">
        <v>83</v>
      </c>
      <c r="Y100" s="1" t="s">
        <v>50</v>
      </c>
      <c r="Z100" s="1" t="s">
        <v>40</v>
      </c>
      <c r="AA100" s="1" t="s">
        <v>40</v>
      </c>
      <c r="AB100" s="1" t="s">
        <v>40</v>
      </c>
      <c r="AC100" s="1" t="s">
        <v>40</v>
      </c>
      <c r="AD100" s="1" t="s">
        <v>40</v>
      </c>
      <c r="AE100" s="1" t="s">
        <v>40</v>
      </c>
      <c r="AF100" s="1" t="s">
        <v>1197</v>
      </c>
      <c r="AG100" s="1" t="s">
        <v>1198</v>
      </c>
      <c r="AH100" s="1" t="s">
        <v>1199</v>
      </c>
      <c r="AI100" s="1" t="s">
        <v>1194</v>
      </c>
      <c r="AJ100" s="1" t="s">
        <v>59</v>
      </c>
      <c r="AK100" s="1" t="s">
        <v>45</v>
      </c>
      <c r="AL100" s="1" t="s">
        <v>1200</v>
      </c>
    </row>
    <row r="101" spans="1:38" x14ac:dyDescent="0.35">
      <c r="A101" s="1" t="s">
        <v>2</v>
      </c>
      <c r="B101" s="1" t="s">
        <v>1201</v>
      </c>
      <c r="C101" s="1" t="s">
        <v>822</v>
      </c>
      <c r="D101" s="1" t="s">
        <v>171</v>
      </c>
      <c r="E101" s="1" t="s">
        <v>894</v>
      </c>
      <c r="F101" s="1" t="s">
        <v>78</v>
      </c>
      <c r="G101" s="1" t="s">
        <v>1202</v>
      </c>
      <c r="H101" s="1" t="s">
        <v>1203</v>
      </c>
      <c r="I101" s="1" t="s">
        <v>86</v>
      </c>
      <c r="J101" s="1" t="s">
        <v>121</v>
      </c>
      <c r="K101" s="1" t="s">
        <v>1204</v>
      </c>
      <c r="L101" s="1" t="s">
        <v>50</v>
      </c>
      <c r="M101" s="1" t="s">
        <v>40</v>
      </c>
      <c r="N101" s="1" t="s">
        <v>40</v>
      </c>
      <c r="O101" s="1" t="s">
        <v>40</v>
      </c>
      <c r="P101" s="1" t="s">
        <v>40</v>
      </c>
      <c r="Q101" s="1" t="s">
        <v>40</v>
      </c>
      <c r="R101" s="1" t="s">
        <v>40</v>
      </c>
      <c r="S101" s="1" t="s">
        <v>1205</v>
      </c>
      <c r="T101" s="1" t="s">
        <v>118</v>
      </c>
      <c r="U101" s="1" t="s">
        <v>188</v>
      </c>
      <c r="V101" s="1" t="s">
        <v>54</v>
      </c>
      <c r="W101" s="1" t="s">
        <v>55</v>
      </c>
      <c r="X101" s="1" t="s">
        <v>83</v>
      </c>
      <c r="Y101" s="1" t="s">
        <v>50</v>
      </c>
      <c r="Z101" s="1" t="s">
        <v>40</v>
      </c>
      <c r="AA101" s="1" t="s">
        <v>40</v>
      </c>
      <c r="AB101" s="1" t="s">
        <v>40</v>
      </c>
      <c r="AC101" s="1" t="s">
        <v>40</v>
      </c>
      <c r="AD101" s="1" t="s">
        <v>40</v>
      </c>
      <c r="AE101" s="1" t="s">
        <v>40</v>
      </c>
      <c r="AF101" s="1" t="s">
        <v>152</v>
      </c>
      <c r="AG101" s="1" t="s">
        <v>1206</v>
      </c>
      <c r="AH101" s="1" t="s">
        <v>313</v>
      </c>
      <c r="AI101" s="1" t="s">
        <v>121</v>
      </c>
      <c r="AJ101" s="1" t="s">
        <v>59</v>
      </c>
      <c r="AK101" s="1" t="s">
        <v>60</v>
      </c>
      <c r="AL101" s="1" t="s">
        <v>1207</v>
      </c>
    </row>
    <row r="102" spans="1:38" x14ac:dyDescent="0.35">
      <c r="A102" s="1" t="s">
        <v>2</v>
      </c>
      <c r="B102" s="1" t="s">
        <v>1208</v>
      </c>
      <c r="C102" s="1" t="s">
        <v>236</v>
      </c>
      <c r="D102" s="1" t="s">
        <v>64</v>
      </c>
      <c r="E102" s="1" t="s">
        <v>917</v>
      </c>
      <c r="F102" s="1" t="s">
        <v>78</v>
      </c>
      <c r="G102" s="1" t="s">
        <v>40</v>
      </c>
      <c r="H102" s="1" t="s">
        <v>1209</v>
      </c>
      <c r="I102" s="1" t="s">
        <v>86</v>
      </c>
      <c r="J102" s="1" t="s">
        <v>121</v>
      </c>
      <c r="K102" s="1" t="s">
        <v>1210</v>
      </c>
      <c r="L102" s="1" t="s">
        <v>50</v>
      </c>
      <c r="M102" s="1" t="s">
        <v>40</v>
      </c>
      <c r="N102" s="1" t="s">
        <v>40</v>
      </c>
      <c r="O102" s="1" t="s">
        <v>40</v>
      </c>
      <c r="P102" s="1" t="s">
        <v>40</v>
      </c>
      <c r="Q102" s="1" t="s">
        <v>40</v>
      </c>
      <c r="R102" s="1" t="s">
        <v>40</v>
      </c>
      <c r="S102" s="1" t="s">
        <v>1211</v>
      </c>
      <c r="T102" s="1" t="s">
        <v>40</v>
      </c>
      <c r="U102" s="1" t="s">
        <v>635</v>
      </c>
      <c r="V102" s="1" t="s">
        <v>54</v>
      </c>
      <c r="W102" s="1" t="s">
        <v>55</v>
      </c>
      <c r="X102" s="1" t="s">
        <v>83</v>
      </c>
      <c r="Y102" s="1" t="s">
        <v>50</v>
      </c>
      <c r="Z102" s="1" t="s">
        <v>40</v>
      </c>
      <c r="AA102" s="1" t="s">
        <v>40</v>
      </c>
      <c r="AB102" s="1" t="s">
        <v>40</v>
      </c>
      <c r="AC102" s="1" t="s">
        <v>40</v>
      </c>
      <c r="AD102" s="1" t="s">
        <v>40</v>
      </c>
      <c r="AE102" s="1" t="s">
        <v>40</v>
      </c>
      <c r="AF102" s="1" t="s">
        <v>405</v>
      </c>
      <c r="AG102" s="1" t="s">
        <v>1212</v>
      </c>
      <c r="AH102" s="1" t="s">
        <v>783</v>
      </c>
      <c r="AI102" s="1" t="s">
        <v>121</v>
      </c>
      <c r="AJ102" s="1" t="s">
        <v>59</v>
      </c>
      <c r="AK102" s="1" t="s">
        <v>173</v>
      </c>
      <c r="AL102" s="1" t="s">
        <v>1213</v>
      </c>
    </row>
    <row r="103" spans="1:38" x14ac:dyDescent="0.35">
      <c r="A103" s="1" t="s">
        <v>2</v>
      </c>
      <c r="B103" s="1" t="s">
        <v>1214</v>
      </c>
      <c r="C103" s="1" t="s">
        <v>275</v>
      </c>
      <c r="D103" s="1" t="s">
        <v>64</v>
      </c>
      <c r="E103" s="1" t="s">
        <v>1215</v>
      </c>
      <c r="F103" s="1" t="s">
        <v>1216</v>
      </c>
      <c r="G103" s="1" t="s">
        <v>1217</v>
      </c>
      <c r="H103" s="1" t="s">
        <v>1218</v>
      </c>
      <c r="I103" s="1" t="s">
        <v>47</v>
      </c>
      <c r="J103" s="1" t="s">
        <v>280</v>
      </c>
      <c r="K103" s="1" t="s">
        <v>281</v>
      </c>
      <c r="L103" s="1" t="s">
        <v>1219</v>
      </c>
      <c r="M103" s="1" t="s">
        <v>50</v>
      </c>
      <c r="N103" s="1" t="s">
        <v>1219</v>
      </c>
      <c r="O103" s="1" t="s">
        <v>50</v>
      </c>
      <c r="P103" s="1" t="s">
        <v>50</v>
      </c>
      <c r="Q103" s="1" t="s">
        <v>50</v>
      </c>
      <c r="R103" s="1" t="s">
        <v>50</v>
      </c>
      <c r="S103" s="1" t="s">
        <v>1220</v>
      </c>
      <c r="T103" s="1" t="s">
        <v>1221</v>
      </c>
      <c r="U103" s="1" t="s">
        <v>1222</v>
      </c>
      <c r="V103" s="1" t="s">
        <v>286</v>
      </c>
      <c r="W103" s="1" t="s">
        <v>55</v>
      </c>
      <c r="X103" s="1" t="s">
        <v>1216</v>
      </c>
      <c r="Y103" s="1" t="s">
        <v>1219</v>
      </c>
      <c r="Z103" s="1" t="s">
        <v>1219</v>
      </c>
      <c r="AA103" s="1" t="s">
        <v>50</v>
      </c>
      <c r="AB103" s="1" t="s">
        <v>50</v>
      </c>
      <c r="AC103" s="1" t="s">
        <v>50</v>
      </c>
      <c r="AD103" s="1" t="s">
        <v>50</v>
      </c>
      <c r="AE103" s="1" t="s">
        <v>50</v>
      </c>
      <c r="AF103" s="1" t="s">
        <v>1223</v>
      </c>
      <c r="AG103" s="1" t="s">
        <v>1224</v>
      </c>
      <c r="AH103" s="1" t="s">
        <v>407</v>
      </c>
      <c r="AI103" s="1" t="s">
        <v>280</v>
      </c>
      <c r="AJ103" s="1" t="s">
        <v>290</v>
      </c>
      <c r="AK103" s="1" t="s">
        <v>218</v>
      </c>
      <c r="AL103" s="1" t="s">
        <v>1225</v>
      </c>
    </row>
    <row r="104" spans="1:38" x14ac:dyDescent="0.35">
      <c r="A104" s="1" t="s">
        <v>2</v>
      </c>
      <c r="B104" s="1" t="s">
        <v>1226</v>
      </c>
      <c r="C104" s="1" t="s">
        <v>117</v>
      </c>
      <c r="D104" s="1" t="s">
        <v>64</v>
      </c>
      <c r="E104" s="1" t="s">
        <v>1227</v>
      </c>
      <c r="F104" s="1" t="s">
        <v>83</v>
      </c>
      <c r="G104" s="1" t="s">
        <v>40</v>
      </c>
      <c r="H104" s="1" t="s">
        <v>1228</v>
      </c>
      <c r="I104" s="1" t="s">
        <v>86</v>
      </c>
      <c r="J104" s="1" t="s">
        <v>136</v>
      </c>
      <c r="K104" s="1" t="s">
        <v>60</v>
      </c>
      <c r="L104" s="1" t="s">
        <v>50</v>
      </c>
      <c r="M104" s="1" t="s">
        <v>40</v>
      </c>
      <c r="N104" s="1" t="s">
        <v>40</v>
      </c>
      <c r="O104" s="1" t="s">
        <v>40</v>
      </c>
      <c r="P104" s="1" t="s">
        <v>40</v>
      </c>
      <c r="Q104" s="1" t="s">
        <v>40</v>
      </c>
      <c r="R104" s="1" t="s">
        <v>40</v>
      </c>
      <c r="S104" s="1" t="s">
        <v>1229</v>
      </c>
      <c r="T104" s="1" t="s">
        <v>40</v>
      </c>
      <c r="U104" s="1" t="s">
        <v>1230</v>
      </c>
      <c r="V104" s="1" t="s">
        <v>54</v>
      </c>
      <c r="W104" s="1" t="s">
        <v>55</v>
      </c>
      <c r="X104" s="1" t="s">
        <v>83</v>
      </c>
      <c r="Y104" s="1" t="s">
        <v>50</v>
      </c>
      <c r="Z104" s="1" t="s">
        <v>40</v>
      </c>
      <c r="AA104" s="1" t="s">
        <v>40</v>
      </c>
      <c r="AB104" s="1" t="s">
        <v>40</v>
      </c>
      <c r="AC104" s="1" t="s">
        <v>40</v>
      </c>
      <c r="AD104" s="1" t="s">
        <v>40</v>
      </c>
      <c r="AE104" s="1" t="s">
        <v>40</v>
      </c>
      <c r="AF104" s="1" t="s">
        <v>1231</v>
      </c>
      <c r="AG104" s="1" t="s">
        <v>1232</v>
      </c>
      <c r="AH104" s="1" t="s">
        <v>1233</v>
      </c>
      <c r="AI104" s="1" t="s">
        <v>136</v>
      </c>
      <c r="AJ104" s="1" t="s">
        <v>59</v>
      </c>
      <c r="AK104" s="1" t="s">
        <v>129</v>
      </c>
      <c r="AL104" s="1" t="s">
        <v>1234</v>
      </c>
    </row>
    <row r="105" spans="1:38" x14ac:dyDescent="0.35">
      <c r="A105" s="1" t="s">
        <v>2</v>
      </c>
      <c r="B105" s="1" t="s">
        <v>1235</v>
      </c>
      <c r="C105" s="1" t="s">
        <v>81</v>
      </c>
      <c r="D105" s="1" t="s">
        <v>64</v>
      </c>
      <c r="E105" s="1" t="s">
        <v>1236</v>
      </c>
      <c r="F105" s="1" t="s">
        <v>909</v>
      </c>
      <c r="G105" s="1" t="s">
        <v>1237</v>
      </c>
      <c r="H105" s="1" t="s">
        <v>1238</v>
      </c>
      <c r="I105" s="1" t="s">
        <v>788</v>
      </c>
      <c r="J105" s="1" t="s">
        <v>1239</v>
      </c>
      <c r="K105" s="1" t="s">
        <v>1240</v>
      </c>
      <c r="L105" s="1" t="s">
        <v>405</v>
      </c>
      <c r="M105" s="1" t="s">
        <v>40</v>
      </c>
      <c r="N105" s="1" t="s">
        <v>40</v>
      </c>
      <c r="O105" s="1" t="s">
        <v>40</v>
      </c>
      <c r="P105" s="1" t="s">
        <v>40</v>
      </c>
      <c r="Q105" s="1" t="s">
        <v>405</v>
      </c>
      <c r="R105" s="1" t="s">
        <v>40</v>
      </c>
      <c r="S105" s="1" t="s">
        <v>1241</v>
      </c>
      <c r="T105" s="1" t="s">
        <v>1242</v>
      </c>
      <c r="U105" s="1" t="s">
        <v>1243</v>
      </c>
      <c r="V105" s="1" t="s">
        <v>286</v>
      </c>
      <c r="W105" s="1" t="s">
        <v>55</v>
      </c>
      <c r="X105" s="1" t="s">
        <v>909</v>
      </c>
      <c r="Y105" s="1" t="s">
        <v>1244</v>
      </c>
      <c r="Z105" s="1" t="s">
        <v>50</v>
      </c>
      <c r="AA105" s="1" t="s">
        <v>50</v>
      </c>
      <c r="AB105" s="1" t="s">
        <v>1245</v>
      </c>
      <c r="AC105" s="1" t="s">
        <v>50</v>
      </c>
      <c r="AD105" s="1" t="s">
        <v>1246</v>
      </c>
      <c r="AE105" s="1" t="s">
        <v>50</v>
      </c>
      <c r="AF105" s="1" t="s">
        <v>1247</v>
      </c>
      <c r="AG105" s="1" t="s">
        <v>1248</v>
      </c>
      <c r="AH105" s="1" t="s">
        <v>563</v>
      </c>
      <c r="AI105" s="1" t="s">
        <v>1239</v>
      </c>
      <c r="AJ105" s="1" t="s">
        <v>59</v>
      </c>
      <c r="AK105" s="1" t="s">
        <v>796</v>
      </c>
      <c r="AL105" s="1" t="s">
        <v>1249</v>
      </c>
    </row>
    <row r="106" spans="1:38" x14ac:dyDescent="0.35">
      <c r="A106" s="1" t="s">
        <v>2</v>
      </c>
      <c r="B106" s="1" t="s">
        <v>1250</v>
      </c>
      <c r="C106" s="1" t="s">
        <v>673</v>
      </c>
      <c r="D106" s="1" t="s">
        <v>64</v>
      </c>
      <c r="E106" s="1" t="s">
        <v>1251</v>
      </c>
      <c r="F106" s="1" t="s">
        <v>1252</v>
      </c>
      <c r="G106" s="1" t="s">
        <v>1253</v>
      </c>
      <c r="H106" s="1" t="s">
        <v>1254</v>
      </c>
      <c r="I106" s="1" t="s">
        <v>86</v>
      </c>
      <c r="J106" s="1" t="s">
        <v>896</v>
      </c>
      <c r="K106" s="1" t="s">
        <v>1255</v>
      </c>
      <c r="L106" s="1" t="s">
        <v>50</v>
      </c>
      <c r="M106" s="1" t="s">
        <v>40</v>
      </c>
      <c r="N106" s="1" t="s">
        <v>40</v>
      </c>
      <c r="O106" s="1" t="s">
        <v>40</v>
      </c>
      <c r="P106" s="1" t="s">
        <v>40</v>
      </c>
      <c r="Q106" s="1" t="s">
        <v>40</v>
      </c>
      <c r="R106" s="1" t="s">
        <v>40</v>
      </c>
      <c r="S106" s="1" t="s">
        <v>1256</v>
      </c>
      <c r="T106" s="1" t="s">
        <v>1257</v>
      </c>
      <c r="U106" s="1" t="s">
        <v>1258</v>
      </c>
      <c r="V106" s="1" t="s">
        <v>54</v>
      </c>
      <c r="W106" s="1" t="s">
        <v>55</v>
      </c>
      <c r="X106" s="1" t="s">
        <v>173</v>
      </c>
      <c r="Y106" s="1" t="s">
        <v>50</v>
      </c>
      <c r="Z106" s="1" t="s">
        <v>40</v>
      </c>
      <c r="AA106" s="1" t="s">
        <v>40</v>
      </c>
      <c r="AB106" s="1" t="s">
        <v>40</v>
      </c>
      <c r="AC106" s="1" t="s">
        <v>40</v>
      </c>
      <c r="AD106" s="1" t="s">
        <v>40</v>
      </c>
      <c r="AE106" s="1" t="s">
        <v>40</v>
      </c>
      <c r="AF106" s="1" t="s">
        <v>1259</v>
      </c>
      <c r="AG106" s="1" t="s">
        <v>1260</v>
      </c>
      <c r="AH106" s="1" t="s">
        <v>77</v>
      </c>
      <c r="AI106" s="1" t="s">
        <v>896</v>
      </c>
      <c r="AJ106" s="1" t="s">
        <v>59</v>
      </c>
      <c r="AK106" s="1" t="s">
        <v>796</v>
      </c>
      <c r="AL106" s="1" t="s">
        <v>1261</v>
      </c>
    </row>
    <row r="107" spans="1:38" x14ac:dyDescent="0.35">
      <c r="A107" s="1" t="s">
        <v>2</v>
      </c>
      <c r="B107" s="1" t="s">
        <v>1262</v>
      </c>
      <c r="C107" s="1" t="s">
        <v>157</v>
      </c>
      <c r="D107" s="1" t="s">
        <v>64</v>
      </c>
      <c r="E107" s="1" t="s">
        <v>1263</v>
      </c>
      <c r="F107" s="1" t="s">
        <v>83</v>
      </c>
      <c r="G107" s="1" t="s">
        <v>1264</v>
      </c>
      <c r="H107" s="1" t="s">
        <v>1265</v>
      </c>
      <c r="I107" s="1" t="s">
        <v>86</v>
      </c>
      <c r="J107" s="1" t="s">
        <v>136</v>
      </c>
      <c r="K107" s="1" t="s">
        <v>1266</v>
      </c>
      <c r="L107" s="1" t="s">
        <v>50</v>
      </c>
      <c r="M107" s="1" t="s">
        <v>40</v>
      </c>
      <c r="N107" s="1" t="s">
        <v>40</v>
      </c>
      <c r="O107" s="1" t="s">
        <v>40</v>
      </c>
      <c r="P107" s="1" t="s">
        <v>40</v>
      </c>
      <c r="Q107" s="1" t="s">
        <v>40</v>
      </c>
      <c r="R107" s="1" t="s">
        <v>40</v>
      </c>
      <c r="S107" s="1" t="s">
        <v>1267</v>
      </c>
      <c r="T107" s="1" t="s">
        <v>1268</v>
      </c>
      <c r="U107" s="1" t="s">
        <v>1269</v>
      </c>
      <c r="V107" s="1" t="s">
        <v>54</v>
      </c>
      <c r="W107" s="1" t="s">
        <v>55</v>
      </c>
      <c r="X107" s="1" t="s">
        <v>83</v>
      </c>
      <c r="Y107" s="1" t="s">
        <v>50</v>
      </c>
      <c r="Z107" s="1" t="s">
        <v>40</v>
      </c>
      <c r="AA107" s="1" t="s">
        <v>40</v>
      </c>
      <c r="AB107" s="1" t="s">
        <v>40</v>
      </c>
      <c r="AC107" s="1" t="s">
        <v>40</v>
      </c>
      <c r="AD107" s="1" t="s">
        <v>40</v>
      </c>
      <c r="AE107" s="1" t="s">
        <v>40</v>
      </c>
      <c r="AF107" s="1" t="s">
        <v>1018</v>
      </c>
      <c r="AG107" s="1" t="s">
        <v>1270</v>
      </c>
      <c r="AH107" s="1" t="s">
        <v>1108</v>
      </c>
      <c r="AI107" s="1" t="s">
        <v>136</v>
      </c>
      <c r="AJ107" s="1" t="s">
        <v>59</v>
      </c>
      <c r="AK107" s="1" t="s">
        <v>114</v>
      </c>
      <c r="AL107" s="1" t="s">
        <v>1271</v>
      </c>
    </row>
    <row r="108" spans="1:38" x14ac:dyDescent="0.35">
      <c r="A108" s="1" t="s">
        <v>2</v>
      </c>
      <c r="B108" s="1" t="s">
        <v>1272</v>
      </c>
      <c r="C108" s="1" t="s">
        <v>316</v>
      </c>
      <c r="D108" s="1" t="s">
        <v>43</v>
      </c>
      <c r="E108" s="1" t="s">
        <v>445</v>
      </c>
      <c r="F108" s="1" t="s">
        <v>78</v>
      </c>
      <c r="G108" s="1" t="s">
        <v>40</v>
      </c>
      <c r="H108" s="1" t="s">
        <v>1273</v>
      </c>
      <c r="I108" s="1" t="s">
        <v>86</v>
      </c>
      <c r="J108" s="1" t="s">
        <v>121</v>
      </c>
      <c r="K108" s="1" t="s">
        <v>1274</v>
      </c>
      <c r="L108" s="1" t="s">
        <v>50</v>
      </c>
      <c r="M108" s="1" t="s">
        <v>40</v>
      </c>
      <c r="N108" s="1" t="s">
        <v>40</v>
      </c>
      <c r="O108" s="1" t="s">
        <v>40</v>
      </c>
      <c r="P108" s="1" t="s">
        <v>40</v>
      </c>
      <c r="Q108" s="1" t="s">
        <v>40</v>
      </c>
      <c r="R108" s="1" t="s">
        <v>40</v>
      </c>
      <c r="S108" s="1" t="s">
        <v>1275</v>
      </c>
      <c r="T108" s="1" t="s">
        <v>40</v>
      </c>
      <c r="U108" s="1" t="s">
        <v>1276</v>
      </c>
      <c r="V108" s="1" t="s">
        <v>54</v>
      </c>
      <c r="W108" s="1" t="s">
        <v>55</v>
      </c>
      <c r="X108" s="1" t="s">
        <v>83</v>
      </c>
      <c r="Y108" s="1" t="s">
        <v>50</v>
      </c>
      <c r="Z108" s="1" t="s">
        <v>40</v>
      </c>
      <c r="AA108" s="1" t="s">
        <v>40</v>
      </c>
      <c r="AB108" s="1" t="s">
        <v>40</v>
      </c>
      <c r="AC108" s="1" t="s">
        <v>40</v>
      </c>
      <c r="AD108" s="1" t="s">
        <v>40</v>
      </c>
      <c r="AE108" s="1" t="s">
        <v>40</v>
      </c>
      <c r="AF108" s="1" t="s">
        <v>1277</v>
      </c>
      <c r="AG108" s="1" t="s">
        <v>1278</v>
      </c>
      <c r="AH108" s="1" t="s">
        <v>464</v>
      </c>
      <c r="AI108" s="1" t="s">
        <v>121</v>
      </c>
      <c r="AJ108" s="1" t="s">
        <v>59</v>
      </c>
      <c r="AK108" s="1" t="s">
        <v>83</v>
      </c>
      <c r="AL108" s="1" t="s">
        <v>1279</v>
      </c>
    </row>
    <row r="109" spans="1:38" x14ac:dyDescent="0.35">
      <c r="A109" s="1" t="s">
        <v>2</v>
      </c>
      <c r="B109" s="1" t="s">
        <v>1280</v>
      </c>
      <c r="C109" s="1" t="s">
        <v>399</v>
      </c>
      <c r="D109" s="1" t="s">
        <v>64</v>
      </c>
      <c r="E109" s="1" t="s">
        <v>1281</v>
      </c>
      <c r="F109" s="1" t="s">
        <v>83</v>
      </c>
      <c r="G109" s="1" t="s">
        <v>40</v>
      </c>
      <c r="H109" s="1" t="s">
        <v>446</v>
      </c>
      <c r="I109" s="1" t="s">
        <v>86</v>
      </c>
      <c r="J109" s="1" t="s">
        <v>136</v>
      </c>
      <c r="K109" s="1" t="s">
        <v>1282</v>
      </c>
      <c r="L109" s="1" t="s">
        <v>50</v>
      </c>
      <c r="M109" s="1" t="s">
        <v>40</v>
      </c>
      <c r="N109" s="1" t="s">
        <v>40</v>
      </c>
      <c r="O109" s="1" t="s">
        <v>40</v>
      </c>
      <c r="P109" s="1" t="s">
        <v>40</v>
      </c>
      <c r="Q109" s="1" t="s">
        <v>40</v>
      </c>
      <c r="R109" s="1" t="s">
        <v>40</v>
      </c>
      <c r="S109" s="1" t="s">
        <v>1283</v>
      </c>
      <c r="T109" s="1" t="s">
        <v>40</v>
      </c>
      <c r="U109" s="1" t="s">
        <v>1068</v>
      </c>
      <c r="V109" s="1" t="s">
        <v>54</v>
      </c>
      <c r="W109" s="1" t="s">
        <v>55</v>
      </c>
      <c r="X109" s="1" t="s">
        <v>83</v>
      </c>
      <c r="Y109" s="1" t="s">
        <v>50</v>
      </c>
      <c r="Z109" s="1" t="s">
        <v>40</v>
      </c>
      <c r="AA109" s="1" t="s">
        <v>40</v>
      </c>
      <c r="AB109" s="1" t="s">
        <v>40</v>
      </c>
      <c r="AC109" s="1" t="s">
        <v>40</v>
      </c>
      <c r="AD109" s="1" t="s">
        <v>40</v>
      </c>
      <c r="AE109" s="1" t="s">
        <v>40</v>
      </c>
      <c r="AF109" s="1" t="s">
        <v>282</v>
      </c>
      <c r="AG109" s="1" t="s">
        <v>1284</v>
      </c>
      <c r="AH109" s="1" t="s">
        <v>464</v>
      </c>
      <c r="AI109" s="1" t="s">
        <v>136</v>
      </c>
      <c r="AJ109" s="1" t="s">
        <v>59</v>
      </c>
      <c r="AK109" s="1" t="s">
        <v>60</v>
      </c>
      <c r="AL109" s="1" t="s">
        <v>1285</v>
      </c>
    </row>
    <row r="110" spans="1:38" x14ac:dyDescent="0.35">
      <c r="A110" s="1" t="s">
        <v>2</v>
      </c>
      <c r="B110" s="1" t="s">
        <v>1286</v>
      </c>
      <c r="C110" s="1" t="s">
        <v>410</v>
      </c>
      <c r="D110" s="1" t="s">
        <v>64</v>
      </c>
      <c r="E110" s="1" t="s">
        <v>1287</v>
      </c>
      <c r="F110" s="1" t="s">
        <v>909</v>
      </c>
      <c r="G110" s="1" t="s">
        <v>40</v>
      </c>
      <c r="H110" s="1" t="s">
        <v>1288</v>
      </c>
      <c r="I110" s="1" t="s">
        <v>86</v>
      </c>
      <c r="J110" s="1" t="s">
        <v>1289</v>
      </c>
      <c r="K110" s="1" t="s">
        <v>1290</v>
      </c>
      <c r="L110" s="1" t="s">
        <v>50</v>
      </c>
      <c r="M110" s="1" t="s">
        <v>40</v>
      </c>
      <c r="N110" s="1" t="s">
        <v>40</v>
      </c>
      <c r="O110" s="1" t="s">
        <v>40</v>
      </c>
      <c r="P110" s="1" t="s">
        <v>40</v>
      </c>
      <c r="Q110" s="1" t="s">
        <v>40</v>
      </c>
      <c r="R110" s="1" t="s">
        <v>40</v>
      </c>
      <c r="S110" s="1" t="s">
        <v>1291</v>
      </c>
      <c r="T110" s="1" t="s">
        <v>40</v>
      </c>
      <c r="U110" s="1" t="s">
        <v>1292</v>
      </c>
      <c r="V110" s="1" t="s">
        <v>54</v>
      </c>
      <c r="W110" s="1" t="s">
        <v>55</v>
      </c>
      <c r="X110" s="1" t="s">
        <v>78</v>
      </c>
      <c r="Y110" s="1" t="s">
        <v>50</v>
      </c>
      <c r="Z110" s="1" t="s">
        <v>40</v>
      </c>
      <c r="AA110" s="1" t="s">
        <v>40</v>
      </c>
      <c r="AB110" s="1" t="s">
        <v>40</v>
      </c>
      <c r="AC110" s="1" t="s">
        <v>40</v>
      </c>
      <c r="AD110" s="1" t="s">
        <v>40</v>
      </c>
      <c r="AE110" s="1" t="s">
        <v>40</v>
      </c>
      <c r="AF110" s="1" t="s">
        <v>1293</v>
      </c>
      <c r="AG110" s="1" t="s">
        <v>1294</v>
      </c>
      <c r="AH110" s="1" t="s">
        <v>1295</v>
      </c>
      <c r="AI110" s="1" t="s">
        <v>1289</v>
      </c>
      <c r="AJ110" s="1" t="s">
        <v>442</v>
      </c>
      <c r="AK110" s="1" t="s">
        <v>222</v>
      </c>
      <c r="AL110" s="1" t="s">
        <v>1296</v>
      </c>
    </row>
    <row r="111" spans="1:38" x14ac:dyDescent="0.35">
      <c r="A111" s="1" t="s">
        <v>2</v>
      </c>
      <c r="B111" s="1" t="s">
        <v>1297</v>
      </c>
      <c r="C111" s="1" t="s">
        <v>1181</v>
      </c>
      <c r="D111" s="1" t="s">
        <v>43</v>
      </c>
      <c r="E111" s="1" t="s">
        <v>1298</v>
      </c>
      <c r="F111" s="1" t="s">
        <v>205</v>
      </c>
      <c r="G111" s="1" t="s">
        <v>40</v>
      </c>
      <c r="H111" s="1" t="s">
        <v>1299</v>
      </c>
      <c r="I111" s="1" t="s">
        <v>47</v>
      </c>
      <c r="J111" s="1" t="s">
        <v>68</v>
      </c>
      <c r="K111" s="1" t="s">
        <v>1300</v>
      </c>
      <c r="L111" s="1" t="s">
        <v>50</v>
      </c>
      <c r="M111" s="1" t="s">
        <v>40</v>
      </c>
      <c r="N111" s="1" t="s">
        <v>40</v>
      </c>
      <c r="O111" s="1" t="s">
        <v>40</v>
      </c>
      <c r="P111" s="1" t="s">
        <v>40</v>
      </c>
      <c r="Q111" s="1" t="s">
        <v>40</v>
      </c>
      <c r="R111" s="1" t="s">
        <v>40</v>
      </c>
      <c r="S111" s="1" t="s">
        <v>1301</v>
      </c>
      <c r="T111" s="1" t="s">
        <v>40</v>
      </c>
      <c r="U111" s="1" t="s">
        <v>1292</v>
      </c>
      <c r="V111" s="1" t="s">
        <v>54</v>
      </c>
      <c r="W111" s="1" t="s">
        <v>55</v>
      </c>
      <c r="X111" s="1" t="s">
        <v>205</v>
      </c>
      <c r="Y111" s="1" t="s">
        <v>1302</v>
      </c>
      <c r="Z111" s="1" t="s">
        <v>40</v>
      </c>
      <c r="AA111" s="1" t="s">
        <v>50</v>
      </c>
      <c r="AB111" s="1" t="s">
        <v>50</v>
      </c>
      <c r="AC111" s="1" t="s">
        <v>50</v>
      </c>
      <c r="AD111" s="1" t="s">
        <v>1302</v>
      </c>
      <c r="AE111" s="1" t="s">
        <v>50</v>
      </c>
      <c r="AF111" s="1" t="s">
        <v>1303</v>
      </c>
      <c r="AG111" s="1" t="s">
        <v>1304</v>
      </c>
      <c r="AH111" s="1" t="s">
        <v>1305</v>
      </c>
      <c r="AI111" s="1" t="s">
        <v>68</v>
      </c>
      <c r="AJ111" s="1" t="s">
        <v>1306</v>
      </c>
      <c r="AK111" s="1" t="s">
        <v>78</v>
      </c>
      <c r="AL111" s="1" t="s">
        <v>1307</v>
      </c>
    </row>
    <row r="112" spans="1:38" x14ac:dyDescent="0.35">
      <c r="A112" s="1" t="s">
        <v>2</v>
      </c>
      <c r="B112" s="1" t="s">
        <v>1308</v>
      </c>
      <c r="C112" s="1" t="s">
        <v>673</v>
      </c>
      <c r="D112" s="1" t="s">
        <v>64</v>
      </c>
      <c r="E112" s="1" t="s">
        <v>1309</v>
      </c>
      <c r="F112" s="1" t="s">
        <v>1310</v>
      </c>
      <c r="G112" s="1" t="s">
        <v>1311</v>
      </c>
      <c r="H112" s="1" t="s">
        <v>1312</v>
      </c>
      <c r="I112" s="1" t="s">
        <v>788</v>
      </c>
      <c r="J112" s="1" t="s">
        <v>1313</v>
      </c>
      <c r="K112" s="1" t="s">
        <v>1314</v>
      </c>
      <c r="L112" s="1" t="s">
        <v>839</v>
      </c>
      <c r="M112" s="1" t="s">
        <v>50</v>
      </c>
      <c r="N112" s="1" t="s">
        <v>50</v>
      </c>
      <c r="O112" s="1" t="s">
        <v>50</v>
      </c>
      <c r="P112" s="1" t="s">
        <v>50</v>
      </c>
      <c r="Q112" s="1" t="s">
        <v>839</v>
      </c>
      <c r="R112" s="1" t="s">
        <v>50</v>
      </c>
      <c r="S112" s="1" t="s">
        <v>1315</v>
      </c>
      <c r="T112" s="1" t="s">
        <v>1316</v>
      </c>
      <c r="U112" s="1" t="s">
        <v>1317</v>
      </c>
      <c r="V112" s="1" t="s">
        <v>286</v>
      </c>
      <c r="W112" s="1" t="s">
        <v>55</v>
      </c>
      <c r="X112" s="1" t="s">
        <v>1310</v>
      </c>
      <c r="Y112" s="1" t="s">
        <v>483</v>
      </c>
      <c r="Z112" s="1" t="s">
        <v>50</v>
      </c>
      <c r="AA112" s="1" t="s">
        <v>50</v>
      </c>
      <c r="AB112" s="1" t="s">
        <v>50</v>
      </c>
      <c r="AC112" s="1" t="s">
        <v>50</v>
      </c>
      <c r="AD112" s="1" t="s">
        <v>483</v>
      </c>
      <c r="AE112" s="1" t="s">
        <v>50</v>
      </c>
      <c r="AF112" s="1" t="s">
        <v>1318</v>
      </c>
      <c r="AG112" s="1" t="s">
        <v>1319</v>
      </c>
      <c r="AH112" s="1" t="s">
        <v>407</v>
      </c>
      <c r="AI112" s="1" t="s">
        <v>1313</v>
      </c>
      <c r="AJ112" s="1" t="s">
        <v>1320</v>
      </c>
      <c r="AK112" s="1" t="s">
        <v>45</v>
      </c>
      <c r="AL112" s="1" t="s">
        <v>1321</v>
      </c>
    </row>
    <row r="113" spans="1:38" x14ac:dyDescent="0.35">
      <c r="A113" s="1" t="s">
        <v>2</v>
      </c>
      <c r="B113" s="1" t="s">
        <v>1322</v>
      </c>
      <c r="C113" s="1" t="s">
        <v>81</v>
      </c>
      <c r="D113" s="1" t="s">
        <v>171</v>
      </c>
      <c r="E113" s="1" t="s">
        <v>1323</v>
      </c>
      <c r="F113" s="1" t="s">
        <v>83</v>
      </c>
      <c r="G113" s="1" t="s">
        <v>1324</v>
      </c>
      <c r="H113" s="1" t="s">
        <v>1325</v>
      </c>
      <c r="I113" s="1" t="s">
        <v>86</v>
      </c>
      <c r="J113" s="1" t="s">
        <v>136</v>
      </c>
      <c r="K113" s="1" t="s">
        <v>1003</v>
      </c>
      <c r="L113" s="1" t="s">
        <v>50</v>
      </c>
      <c r="M113" s="1" t="s">
        <v>40</v>
      </c>
      <c r="N113" s="1" t="s">
        <v>40</v>
      </c>
      <c r="O113" s="1" t="s">
        <v>40</v>
      </c>
      <c r="P113" s="1" t="s">
        <v>40</v>
      </c>
      <c r="Q113" s="1" t="s">
        <v>40</v>
      </c>
      <c r="R113" s="1" t="s">
        <v>40</v>
      </c>
      <c r="S113" s="1" t="s">
        <v>1326</v>
      </c>
      <c r="T113" s="1" t="s">
        <v>40</v>
      </c>
      <c r="U113" s="1" t="s">
        <v>1327</v>
      </c>
      <c r="V113" s="1" t="s">
        <v>54</v>
      </c>
      <c r="W113" s="1" t="s">
        <v>55</v>
      </c>
      <c r="X113" s="1" t="s">
        <v>83</v>
      </c>
      <c r="Y113" s="1" t="s">
        <v>50</v>
      </c>
      <c r="Z113" s="1" t="s">
        <v>40</v>
      </c>
      <c r="AA113" s="1" t="s">
        <v>40</v>
      </c>
      <c r="AB113" s="1" t="s">
        <v>40</v>
      </c>
      <c r="AC113" s="1" t="s">
        <v>40</v>
      </c>
      <c r="AD113" s="1" t="s">
        <v>40</v>
      </c>
      <c r="AE113" s="1" t="s">
        <v>40</v>
      </c>
      <c r="AF113" s="1" t="s">
        <v>1328</v>
      </c>
      <c r="AG113" s="1" t="s">
        <v>1007</v>
      </c>
      <c r="AH113" s="1" t="s">
        <v>1108</v>
      </c>
      <c r="AI113" s="1" t="s">
        <v>136</v>
      </c>
      <c r="AJ113" s="1" t="s">
        <v>59</v>
      </c>
      <c r="AK113" s="1" t="s">
        <v>95</v>
      </c>
      <c r="AL113" s="1" t="s">
        <v>1329</v>
      </c>
    </row>
    <row r="114" spans="1:38" x14ac:dyDescent="0.35">
      <c r="A114" s="1" t="s">
        <v>2</v>
      </c>
      <c r="B114" s="1" t="s">
        <v>1330</v>
      </c>
      <c r="C114" s="1" t="s">
        <v>81</v>
      </c>
      <c r="D114" s="1" t="s">
        <v>171</v>
      </c>
      <c r="E114" s="1" t="s">
        <v>1323</v>
      </c>
      <c r="F114" s="1" t="s">
        <v>83</v>
      </c>
      <c r="G114" s="1" t="s">
        <v>40</v>
      </c>
      <c r="H114" s="1" t="s">
        <v>1331</v>
      </c>
      <c r="I114" s="1" t="s">
        <v>86</v>
      </c>
      <c r="J114" s="1" t="s">
        <v>136</v>
      </c>
      <c r="K114" s="1" t="s">
        <v>1003</v>
      </c>
      <c r="L114" s="1" t="s">
        <v>50</v>
      </c>
      <c r="M114" s="1" t="s">
        <v>40</v>
      </c>
      <c r="N114" s="1" t="s">
        <v>40</v>
      </c>
      <c r="O114" s="1" t="s">
        <v>40</v>
      </c>
      <c r="P114" s="1" t="s">
        <v>40</v>
      </c>
      <c r="Q114" s="1" t="s">
        <v>40</v>
      </c>
      <c r="R114" s="1" t="s">
        <v>40</v>
      </c>
      <c r="S114" s="1" t="s">
        <v>1332</v>
      </c>
      <c r="T114" s="1" t="s">
        <v>40</v>
      </c>
      <c r="U114" s="1" t="s">
        <v>1327</v>
      </c>
      <c r="V114" s="1" t="s">
        <v>54</v>
      </c>
      <c r="W114" s="1" t="s">
        <v>55</v>
      </c>
      <c r="X114" s="1" t="s">
        <v>83</v>
      </c>
      <c r="Y114" s="1" t="s">
        <v>50</v>
      </c>
      <c r="Z114" s="1" t="s">
        <v>40</v>
      </c>
      <c r="AA114" s="1" t="s">
        <v>40</v>
      </c>
      <c r="AB114" s="1" t="s">
        <v>40</v>
      </c>
      <c r="AC114" s="1" t="s">
        <v>40</v>
      </c>
      <c r="AD114" s="1" t="s">
        <v>40</v>
      </c>
      <c r="AE114" s="1" t="s">
        <v>40</v>
      </c>
      <c r="AF114" s="1" t="s">
        <v>1333</v>
      </c>
      <c r="AG114" s="1" t="s">
        <v>1007</v>
      </c>
      <c r="AH114" s="1" t="s">
        <v>1334</v>
      </c>
      <c r="AI114" s="1" t="s">
        <v>136</v>
      </c>
      <c r="AJ114" s="1" t="s">
        <v>59</v>
      </c>
      <c r="AK114" s="1" t="s">
        <v>95</v>
      </c>
      <c r="AL114" s="1" t="s">
        <v>1335</v>
      </c>
    </row>
    <row r="115" spans="1:38" x14ac:dyDescent="0.35">
      <c r="A115" s="1" t="s">
        <v>2</v>
      </c>
      <c r="B115" s="1" t="s">
        <v>1336</v>
      </c>
      <c r="C115" s="1" t="s">
        <v>316</v>
      </c>
      <c r="D115" s="1" t="s">
        <v>64</v>
      </c>
      <c r="E115" s="1" t="s">
        <v>1337</v>
      </c>
      <c r="F115" s="1" t="s">
        <v>78</v>
      </c>
      <c r="G115" s="1" t="s">
        <v>1338</v>
      </c>
      <c r="H115" s="1" t="s">
        <v>1339</v>
      </c>
      <c r="I115" s="1" t="s">
        <v>86</v>
      </c>
      <c r="J115" s="1" t="s">
        <v>121</v>
      </c>
      <c r="K115" s="1" t="s">
        <v>1340</v>
      </c>
      <c r="L115" s="1" t="s">
        <v>50</v>
      </c>
      <c r="M115" s="1" t="s">
        <v>40</v>
      </c>
      <c r="N115" s="1" t="s">
        <v>40</v>
      </c>
      <c r="O115" s="1" t="s">
        <v>40</v>
      </c>
      <c r="P115" s="1" t="s">
        <v>40</v>
      </c>
      <c r="Q115" s="1" t="s">
        <v>40</v>
      </c>
      <c r="R115" s="1" t="s">
        <v>40</v>
      </c>
      <c r="S115" s="1" t="s">
        <v>1341</v>
      </c>
      <c r="T115" s="1" t="s">
        <v>1342</v>
      </c>
      <c r="U115" s="1" t="s">
        <v>1343</v>
      </c>
      <c r="V115" s="1" t="s">
        <v>54</v>
      </c>
      <c r="W115" s="1" t="s">
        <v>55</v>
      </c>
      <c r="X115" s="1" t="s">
        <v>83</v>
      </c>
      <c r="Y115" s="1" t="s">
        <v>50</v>
      </c>
      <c r="Z115" s="1" t="s">
        <v>40</v>
      </c>
      <c r="AA115" s="1" t="s">
        <v>40</v>
      </c>
      <c r="AB115" s="1" t="s">
        <v>40</v>
      </c>
      <c r="AC115" s="1" t="s">
        <v>40</v>
      </c>
      <c r="AD115" s="1" t="s">
        <v>40</v>
      </c>
      <c r="AE115" s="1" t="s">
        <v>40</v>
      </c>
      <c r="AF115" s="1" t="s">
        <v>405</v>
      </c>
      <c r="AG115" s="1" t="s">
        <v>1344</v>
      </c>
      <c r="AH115" s="1" t="s">
        <v>683</v>
      </c>
      <c r="AI115" s="1" t="s">
        <v>121</v>
      </c>
      <c r="AJ115" s="1" t="s">
        <v>59</v>
      </c>
      <c r="AK115" s="1" t="s">
        <v>83</v>
      </c>
      <c r="AL115" s="1" t="s">
        <v>1345</v>
      </c>
    </row>
    <row r="116" spans="1:38" x14ac:dyDescent="0.35">
      <c r="A116" s="1" t="s">
        <v>2</v>
      </c>
      <c r="B116" s="1" t="s">
        <v>1346</v>
      </c>
      <c r="C116" s="1" t="s">
        <v>98</v>
      </c>
      <c r="D116" s="1" t="s">
        <v>64</v>
      </c>
      <c r="E116" s="1" t="s">
        <v>1347</v>
      </c>
      <c r="F116" s="1" t="s">
        <v>222</v>
      </c>
      <c r="G116" s="1" t="s">
        <v>40</v>
      </c>
      <c r="H116" s="1" t="s">
        <v>1348</v>
      </c>
      <c r="I116" s="1" t="s">
        <v>86</v>
      </c>
      <c r="J116" s="1" t="s">
        <v>896</v>
      </c>
      <c r="K116" s="1" t="s">
        <v>1349</v>
      </c>
      <c r="L116" s="1" t="s">
        <v>50</v>
      </c>
      <c r="M116" s="1" t="s">
        <v>50</v>
      </c>
      <c r="N116" s="1" t="s">
        <v>50</v>
      </c>
      <c r="O116" s="1" t="s">
        <v>50</v>
      </c>
      <c r="P116" s="1" t="s">
        <v>50</v>
      </c>
      <c r="Q116" s="1" t="s">
        <v>50</v>
      </c>
      <c r="R116" s="1" t="s">
        <v>50</v>
      </c>
      <c r="S116" s="1" t="s">
        <v>1350</v>
      </c>
      <c r="T116" s="1" t="s">
        <v>1351</v>
      </c>
      <c r="U116" s="1" t="s">
        <v>158</v>
      </c>
      <c r="V116" s="1" t="s">
        <v>54</v>
      </c>
      <c r="W116" s="1" t="s">
        <v>55</v>
      </c>
      <c r="X116" s="1" t="s">
        <v>222</v>
      </c>
      <c r="Y116" s="1" t="s">
        <v>50</v>
      </c>
      <c r="Z116" s="1" t="s">
        <v>50</v>
      </c>
      <c r="AA116" s="1" t="s">
        <v>50</v>
      </c>
      <c r="AB116" s="1" t="s">
        <v>50</v>
      </c>
      <c r="AC116" s="1" t="s">
        <v>50</v>
      </c>
      <c r="AD116" s="1" t="s">
        <v>50</v>
      </c>
      <c r="AE116" s="1" t="s">
        <v>50</v>
      </c>
      <c r="AF116" s="1" t="s">
        <v>50</v>
      </c>
      <c r="AG116" s="1" t="s">
        <v>1352</v>
      </c>
      <c r="AH116" s="1" t="s">
        <v>1353</v>
      </c>
      <c r="AI116" s="1" t="s">
        <v>1354</v>
      </c>
      <c r="AJ116" s="1" t="s">
        <v>368</v>
      </c>
      <c r="AK116" s="1" t="s">
        <v>218</v>
      </c>
      <c r="AL116" s="1" t="s">
        <v>1355</v>
      </c>
    </row>
    <row r="117" spans="1:38" x14ac:dyDescent="0.35">
      <c r="A117" s="1" t="s">
        <v>2</v>
      </c>
      <c r="B117" s="1" t="s">
        <v>1356</v>
      </c>
      <c r="C117" s="1" t="s">
        <v>673</v>
      </c>
      <c r="D117" s="1" t="s">
        <v>64</v>
      </c>
      <c r="E117" s="1" t="s">
        <v>1357</v>
      </c>
      <c r="F117" s="1" t="s">
        <v>1358</v>
      </c>
      <c r="G117" s="1" t="s">
        <v>1359</v>
      </c>
      <c r="H117" s="1" t="s">
        <v>1360</v>
      </c>
      <c r="I117" s="1" t="s">
        <v>47</v>
      </c>
      <c r="J117" s="1" t="s">
        <v>677</v>
      </c>
      <c r="K117" s="1" t="s">
        <v>1361</v>
      </c>
      <c r="L117" s="1" t="s">
        <v>1362</v>
      </c>
      <c r="M117" s="1" t="s">
        <v>40</v>
      </c>
      <c r="N117" s="1" t="s">
        <v>40</v>
      </c>
      <c r="O117" s="1" t="s">
        <v>40</v>
      </c>
      <c r="P117" s="1" t="s">
        <v>40</v>
      </c>
      <c r="Q117" s="1" t="s">
        <v>1362</v>
      </c>
      <c r="R117" s="1" t="s">
        <v>40</v>
      </c>
      <c r="S117" s="1" t="s">
        <v>1363</v>
      </c>
      <c r="T117" s="1" t="s">
        <v>1268</v>
      </c>
      <c r="U117" s="1" t="s">
        <v>1364</v>
      </c>
      <c r="V117" s="1" t="s">
        <v>286</v>
      </c>
      <c r="W117" s="1" t="s">
        <v>55</v>
      </c>
      <c r="X117" s="1" t="s">
        <v>1358</v>
      </c>
      <c r="Y117" s="1" t="s">
        <v>1365</v>
      </c>
      <c r="Z117" s="1" t="s">
        <v>50</v>
      </c>
      <c r="AA117" s="1" t="s">
        <v>50</v>
      </c>
      <c r="AB117" s="1" t="s">
        <v>1366</v>
      </c>
      <c r="AC117" s="1" t="s">
        <v>1367</v>
      </c>
      <c r="AD117" s="1" t="s">
        <v>1368</v>
      </c>
      <c r="AE117" s="1" t="s">
        <v>50</v>
      </c>
      <c r="AF117" s="1" t="s">
        <v>1369</v>
      </c>
      <c r="AG117" s="1" t="s">
        <v>1370</v>
      </c>
      <c r="AH117" s="1" t="s">
        <v>407</v>
      </c>
      <c r="AI117" s="1" t="s">
        <v>677</v>
      </c>
      <c r="AJ117" s="1" t="s">
        <v>1371</v>
      </c>
      <c r="AK117" s="1" t="s">
        <v>45</v>
      </c>
      <c r="AL117" s="1" t="s">
        <v>1372</v>
      </c>
    </row>
    <row r="118" spans="1:38" x14ac:dyDescent="0.35">
      <c r="A118" s="1" t="s">
        <v>2</v>
      </c>
      <c r="B118" s="1" t="s">
        <v>1373</v>
      </c>
      <c r="C118" s="1" t="s">
        <v>302</v>
      </c>
      <c r="D118" s="1" t="s">
        <v>64</v>
      </c>
      <c r="E118" s="1" t="s">
        <v>1374</v>
      </c>
      <c r="F118" s="1" t="s">
        <v>78</v>
      </c>
      <c r="G118" s="1" t="s">
        <v>40</v>
      </c>
      <c r="H118" s="1" t="s">
        <v>1375</v>
      </c>
      <c r="I118" s="1" t="s">
        <v>86</v>
      </c>
      <c r="J118" s="1" t="s">
        <v>121</v>
      </c>
      <c r="K118" s="1" t="s">
        <v>626</v>
      </c>
      <c r="L118" s="1" t="s">
        <v>50</v>
      </c>
      <c r="M118" s="1" t="s">
        <v>40</v>
      </c>
      <c r="N118" s="1" t="s">
        <v>40</v>
      </c>
      <c r="O118" s="1" t="s">
        <v>40</v>
      </c>
      <c r="P118" s="1" t="s">
        <v>40</v>
      </c>
      <c r="Q118" s="1" t="s">
        <v>40</v>
      </c>
      <c r="R118" s="1" t="s">
        <v>40</v>
      </c>
      <c r="S118" s="1" t="s">
        <v>1376</v>
      </c>
      <c r="T118" s="1" t="s">
        <v>40</v>
      </c>
      <c r="U118" s="1" t="s">
        <v>1377</v>
      </c>
      <c r="V118" s="1" t="s">
        <v>54</v>
      </c>
      <c r="W118" s="1" t="s">
        <v>55</v>
      </c>
      <c r="X118" s="1" t="s">
        <v>83</v>
      </c>
      <c r="Y118" s="1" t="s">
        <v>50</v>
      </c>
      <c r="Z118" s="1" t="s">
        <v>40</v>
      </c>
      <c r="AA118" s="1" t="s">
        <v>40</v>
      </c>
      <c r="AB118" s="1" t="s">
        <v>40</v>
      </c>
      <c r="AC118" s="1" t="s">
        <v>40</v>
      </c>
      <c r="AD118" s="1" t="s">
        <v>40</v>
      </c>
      <c r="AE118" s="1" t="s">
        <v>40</v>
      </c>
      <c r="AF118" s="1" t="s">
        <v>1378</v>
      </c>
      <c r="AG118" s="1" t="s">
        <v>1379</v>
      </c>
      <c r="AH118" s="1" t="s">
        <v>1334</v>
      </c>
      <c r="AI118" s="1" t="s">
        <v>121</v>
      </c>
      <c r="AJ118" s="1" t="s">
        <v>59</v>
      </c>
      <c r="AK118" s="1" t="s">
        <v>45</v>
      </c>
      <c r="AL118" s="1" t="s">
        <v>1380</v>
      </c>
    </row>
    <row r="119" spans="1:38" x14ac:dyDescent="0.35">
      <c r="A119" s="1" t="s">
        <v>2</v>
      </c>
      <c r="B119" s="1" t="s">
        <v>1381</v>
      </c>
      <c r="C119" s="1" t="s">
        <v>275</v>
      </c>
      <c r="D119" s="1" t="s">
        <v>171</v>
      </c>
      <c r="E119" s="1" t="s">
        <v>1382</v>
      </c>
      <c r="F119" s="1" t="s">
        <v>222</v>
      </c>
      <c r="G119" s="1" t="s">
        <v>1383</v>
      </c>
      <c r="H119" s="1" t="s">
        <v>1384</v>
      </c>
      <c r="I119" s="1" t="s">
        <v>47</v>
      </c>
      <c r="J119" s="1" t="s">
        <v>280</v>
      </c>
      <c r="K119" s="1" t="s">
        <v>1385</v>
      </c>
      <c r="L119" s="1" t="s">
        <v>1386</v>
      </c>
      <c r="M119" s="1" t="s">
        <v>40</v>
      </c>
      <c r="N119" s="1" t="s">
        <v>40</v>
      </c>
      <c r="O119" s="1" t="s">
        <v>40</v>
      </c>
      <c r="P119" s="1" t="s">
        <v>40</v>
      </c>
      <c r="Q119" s="1" t="s">
        <v>1386</v>
      </c>
      <c r="R119" s="1" t="s">
        <v>40</v>
      </c>
      <c r="S119" s="1" t="s">
        <v>1387</v>
      </c>
      <c r="T119" s="1" t="s">
        <v>994</v>
      </c>
      <c r="U119" s="1" t="s">
        <v>1388</v>
      </c>
      <c r="V119" s="1" t="s">
        <v>286</v>
      </c>
      <c r="W119" s="1" t="s">
        <v>55</v>
      </c>
      <c r="X119" s="1" t="s">
        <v>222</v>
      </c>
      <c r="Y119" s="1" t="s">
        <v>1386</v>
      </c>
      <c r="Z119" s="1" t="s">
        <v>40</v>
      </c>
      <c r="AA119" s="1" t="s">
        <v>40</v>
      </c>
      <c r="AB119" s="1" t="s">
        <v>40</v>
      </c>
      <c r="AC119" s="1" t="s">
        <v>40</v>
      </c>
      <c r="AD119" s="1" t="s">
        <v>1386</v>
      </c>
      <c r="AE119" s="1" t="s">
        <v>40</v>
      </c>
      <c r="AF119" s="1" t="s">
        <v>1389</v>
      </c>
      <c r="AG119" s="1" t="s">
        <v>1390</v>
      </c>
      <c r="AH119" s="1" t="s">
        <v>216</v>
      </c>
      <c r="AI119" s="1" t="s">
        <v>280</v>
      </c>
      <c r="AJ119" s="1" t="s">
        <v>1306</v>
      </c>
      <c r="AK119" s="1" t="s">
        <v>222</v>
      </c>
      <c r="AL119" s="1" t="s">
        <v>1391</v>
      </c>
    </row>
    <row r="120" spans="1:38" x14ac:dyDescent="0.35">
      <c r="A120" s="1" t="s">
        <v>2</v>
      </c>
      <c r="B120" s="1" t="s">
        <v>1392</v>
      </c>
      <c r="C120" s="1" t="s">
        <v>157</v>
      </c>
      <c r="D120" s="1" t="s">
        <v>64</v>
      </c>
      <c r="E120" s="1" t="s">
        <v>1393</v>
      </c>
      <c r="F120" s="1" t="s">
        <v>1394</v>
      </c>
      <c r="G120" s="1" t="s">
        <v>1395</v>
      </c>
      <c r="H120" s="1" t="s">
        <v>1396</v>
      </c>
      <c r="I120" s="1" t="s">
        <v>47</v>
      </c>
      <c r="J120" s="1" t="s">
        <v>176</v>
      </c>
      <c r="K120" s="1" t="s">
        <v>1397</v>
      </c>
      <c r="L120" s="1" t="s">
        <v>1398</v>
      </c>
      <c r="M120" s="1" t="s">
        <v>40</v>
      </c>
      <c r="N120" s="1" t="s">
        <v>1398</v>
      </c>
      <c r="O120" s="1" t="s">
        <v>40</v>
      </c>
      <c r="P120" s="1" t="s">
        <v>40</v>
      </c>
      <c r="Q120" s="1" t="s">
        <v>40</v>
      </c>
      <c r="R120" s="1" t="s">
        <v>40</v>
      </c>
      <c r="S120" s="1" t="s">
        <v>1399</v>
      </c>
      <c r="T120" s="1" t="s">
        <v>1400</v>
      </c>
      <c r="U120" s="1" t="s">
        <v>1401</v>
      </c>
      <c r="V120" s="1" t="s">
        <v>286</v>
      </c>
      <c r="W120" s="1" t="s">
        <v>55</v>
      </c>
      <c r="X120" s="1" t="s">
        <v>1394</v>
      </c>
      <c r="Y120" s="1" t="s">
        <v>1398</v>
      </c>
      <c r="Z120" s="1" t="s">
        <v>1398</v>
      </c>
      <c r="AA120" s="1" t="s">
        <v>40</v>
      </c>
      <c r="AB120" s="1" t="s">
        <v>40</v>
      </c>
      <c r="AC120" s="1" t="s">
        <v>40</v>
      </c>
      <c r="AD120" s="1" t="s">
        <v>40</v>
      </c>
      <c r="AE120" s="1" t="s">
        <v>40</v>
      </c>
      <c r="AF120" s="1" t="s">
        <v>1402</v>
      </c>
      <c r="AG120" s="1" t="s">
        <v>1403</v>
      </c>
      <c r="AH120" s="1" t="s">
        <v>1404</v>
      </c>
      <c r="AI120" s="1" t="s">
        <v>176</v>
      </c>
      <c r="AJ120" s="1" t="s">
        <v>59</v>
      </c>
      <c r="AK120" s="1" t="s">
        <v>129</v>
      </c>
      <c r="AL120" s="1" t="s">
        <v>1405</v>
      </c>
    </row>
    <row r="121" spans="1:38" x14ac:dyDescent="0.35">
      <c r="A121" s="1" t="s">
        <v>2</v>
      </c>
      <c r="B121" s="1" t="s">
        <v>1406</v>
      </c>
      <c r="C121" s="1" t="s">
        <v>316</v>
      </c>
      <c r="D121" s="1" t="s">
        <v>64</v>
      </c>
      <c r="E121" s="1" t="s">
        <v>1407</v>
      </c>
      <c r="F121" s="1" t="s">
        <v>222</v>
      </c>
      <c r="G121" s="1" t="s">
        <v>1408</v>
      </c>
      <c r="H121" s="1" t="s">
        <v>1409</v>
      </c>
      <c r="I121" s="1" t="s">
        <v>86</v>
      </c>
      <c r="J121" s="1" t="s">
        <v>250</v>
      </c>
      <c r="K121" s="1" t="s">
        <v>1410</v>
      </c>
      <c r="L121" s="1" t="s">
        <v>50</v>
      </c>
      <c r="M121" s="1" t="s">
        <v>40</v>
      </c>
      <c r="N121" s="1" t="s">
        <v>40</v>
      </c>
      <c r="O121" s="1" t="s">
        <v>40</v>
      </c>
      <c r="P121" s="1" t="s">
        <v>40</v>
      </c>
      <c r="Q121" s="1" t="s">
        <v>40</v>
      </c>
      <c r="R121" s="1" t="s">
        <v>40</v>
      </c>
      <c r="S121" s="1" t="s">
        <v>1411</v>
      </c>
      <c r="T121" s="1" t="s">
        <v>1412</v>
      </c>
      <c r="U121" s="1" t="s">
        <v>1400</v>
      </c>
      <c r="V121" s="1" t="s">
        <v>54</v>
      </c>
      <c r="W121" s="1" t="s">
        <v>55</v>
      </c>
      <c r="X121" s="1" t="s">
        <v>83</v>
      </c>
      <c r="Y121" s="1" t="s">
        <v>50</v>
      </c>
      <c r="Z121" s="1" t="s">
        <v>40</v>
      </c>
      <c r="AA121" s="1" t="s">
        <v>40</v>
      </c>
      <c r="AB121" s="1" t="s">
        <v>40</v>
      </c>
      <c r="AC121" s="1" t="s">
        <v>40</v>
      </c>
      <c r="AD121" s="1" t="s">
        <v>40</v>
      </c>
      <c r="AE121" s="1" t="s">
        <v>40</v>
      </c>
      <c r="AF121" s="1" t="s">
        <v>804</v>
      </c>
      <c r="AG121" s="1" t="s">
        <v>1413</v>
      </c>
      <c r="AH121" s="1" t="s">
        <v>1305</v>
      </c>
      <c r="AI121" s="1" t="s">
        <v>250</v>
      </c>
      <c r="AJ121" s="1" t="s">
        <v>59</v>
      </c>
      <c r="AK121" s="1" t="s">
        <v>83</v>
      </c>
      <c r="AL121" s="1" t="s">
        <v>1414</v>
      </c>
    </row>
    <row r="122" spans="1:38" x14ac:dyDescent="0.35">
      <c r="A122" s="1" t="s">
        <v>2</v>
      </c>
      <c r="B122" s="1" t="s">
        <v>1415</v>
      </c>
      <c r="C122" s="1" t="s">
        <v>302</v>
      </c>
      <c r="D122" s="1" t="s">
        <v>64</v>
      </c>
      <c r="E122" s="1" t="s">
        <v>1010</v>
      </c>
      <c r="F122" s="1" t="s">
        <v>78</v>
      </c>
      <c r="G122" s="1" t="s">
        <v>40</v>
      </c>
      <c r="H122" s="1" t="s">
        <v>1416</v>
      </c>
      <c r="I122" s="1" t="s">
        <v>86</v>
      </c>
      <c r="J122" s="1" t="s">
        <v>306</v>
      </c>
      <c r="K122" s="1" t="s">
        <v>307</v>
      </c>
      <c r="L122" s="1" t="s">
        <v>50</v>
      </c>
      <c r="M122" s="1" t="s">
        <v>40</v>
      </c>
      <c r="N122" s="1" t="s">
        <v>40</v>
      </c>
      <c r="O122" s="1" t="s">
        <v>40</v>
      </c>
      <c r="P122" s="1" t="s">
        <v>40</v>
      </c>
      <c r="Q122" s="1" t="s">
        <v>40</v>
      </c>
      <c r="R122" s="1" t="s">
        <v>40</v>
      </c>
      <c r="S122" s="1" t="s">
        <v>1417</v>
      </c>
      <c r="T122" s="1" t="s">
        <v>40</v>
      </c>
      <c r="U122" s="1" t="s">
        <v>1418</v>
      </c>
      <c r="V122" s="1" t="s">
        <v>54</v>
      </c>
      <c r="W122" s="1" t="s">
        <v>55</v>
      </c>
      <c r="X122" s="1" t="s">
        <v>83</v>
      </c>
      <c r="Y122" s="1" t="s">
        <v>50</v>
      </c>
      <c r="Z122" s="1" t="s">
        <v>40</v>
      </c>
      <c r="AA122" s="1" t="s">
        <v>40</v>
      </c>
      <c r="AB122" s="1" t="s">
        <v>40</v>
      </c>
      <c r="AC122" s="1" t="s">
        <v>40</v>
      </c>
      <c r="AD122" s="1" t="s">
        <v>40</v>
      </c>
      <c r="AE122" s="1" t="s">
        <v>40</v>
      </c>
      <c r="AF122" s="1" t="s">
        <v>152</v>
      </c>
      <c r="AG122" s="1" t="s">
        <v>1419</v>
      </c>
      <c r="AH122" s="1" t="s">
        <v>216</v>
      </c>
      <c r="AI122" s="1" t="s">
        <v>306</v>
      </c>
      <c r="AJ122" s="1" t="s">
        <v>59</v>
      </c>
      <c r="AK122" s="1" t="s">
        <v>45</v>
      </c>
      <c r="AL122" s="1" t="s">
        <v>1420</v>
      </c>
    </row>
    <row r="123" spans="1:38" x14ac:dyDescent="0.35">
      <c r="A123" s="1" t="s">
        <v>2</v>
      </c>
      <c r="B123" s="1" t="s">
        <v>1421</v>
      </c>
      <c r="C123" s="1" t="s">
        <v>98</v>
      </c>
      <c r="D123" s="1" t="s">
        <v>64</v>
      </c>
      <c r="E123" s="1" t="s">
        <v>710</v>
      </c>
      <c r="F123" s="1" t="s">
        <v>222</v>
      </c>
      <c r="G123" s="1" t="s">
        <v>40</v>
      </c>
      <c r="H123" s="1" t="s">
        <v>1422</v>
      </c>
      <c r="I123" s="1" t="s">
        <v>86</v>
      </c>
      <c r="J123" s="1" t="s">
        <v>896</v>
      </c>
      <c r="K123" s="1" t="s">
        <v>1423</v>
      </c>
      <c r="L123" s="1" t="s">
        <v>50</v>
      </c>
      <c r="M123" s="1" t="s">
        <v>40</v>
      </c>
      <c r="N123" s="1" t="s">
        <v>40</v>
      </c>
      <c r="O123" s="1" t="s">
        <v>40</v>
      </c>
      <c r="P123" s="1" t="s">
        <v>40</v>
      </c>
      <c r="Q123" s="1" t="s">
        <v>40</v>
      </c>
      <c r="R123" s="1" t="s">
        <v>40</v>
      </c>
      <c r="S123" s="1" t="s">
        <v>1424</v>
      </c>
      <c r="T123" s="1" t="s">
        <v>40</v>
      </c>
      <c r="U123" s="1" t="s">
        <v>1425</v>
      </c>
      <c r="V123" s="1" t="s">
        <v>54</v>
      </c>
      <c r="W123" s="1" t="s">
        <v>55</v>
      </c>
      <c r="X123" s="1" t="s">
        <v>83</v>
      </c>
      <c r="Y123" s="1" t="s">
        <v>50</v>
      </c>
      <c r="Z123" s="1" t="s">
        <v>40</v>
      </c>
      <c r="AA123" s="1" t="s">
        <v>40</v>
      </c>
      <c r="AB123" s="1" t="s">
        <v>40</v>
      </c>
      <c r="AC123" s="1" t="s">
        <v>40</v>
      </c>
      <c r="AD123" s="1" t="s">
        <v>40</v>
      </c>
      <c r="AE123" s="1" t="s">
        <v>40</v>
      </c>
      <c r="AF123" s="1" t="s">
        <v>483</v>
      </c>
      <c r="AG123" s="1" t="s">
        <v>1426</v>
      </c>
      <c r="AH123" s="1" t="s">
        <v>111</v>
      </c>
      <c r="AI123" s="1" t="s">
        <v>1354</v>
      </c>
      <c r="AJ123" s="1" t="s">
        <v>368</v>
      </c>
      <c r="AK123" s="1" t="s">
        <v>114</v>
      </c>
      <c r="AL123" s="1" t="s">
        <v>1427</v>
      </c>
    </row>
    <row r="124" spans="1:38" x14ac:dyDescent="0.35">
      <c r="A124" s="1" t="s">
        <v>2</v>
      </c>
      <c r="B124" s="1" t="s">
        <v>1428</v>
      </c>
      <c r="C124" s="1" t="s">
        <v>275</v>
      </c>
      <c r="D124" s="1" t="s">
        <v>64</v>
      </c>
      <c r="E124" s="1" t="s">
        <v>1429</v>
      </c>
      <c r="F124" s="1" t="s">
        <v>40</v>
      </c>
      <c r="G124" s="1" t="s">
        <v>1430</v>
      </c>
      <c r="H124" s="1" t="s">
        <v>1431</v>
      </c>
      <c r="I124" s="1" t="s">
        <v>651</v>
      </c>
      <c r="J124" s="1" t="s">
        <v>652</v>
      </c>
      <c r="K124" s="1" t="s">
        <v>1432</v>
      </c>
      <c r="L124" s="1" t="s">
        <v>1433</v>
      </c>
      <c r="M124" s="1" t="s">
        <v>50</v>
      </c>
      <c r="N124" s="1" t="s">
        <v>40</v>
      </c>
      <c r="O124" s="1" t="s">
        <v>40</v>
      </c>
      <c r="P124" s="1" t="s">
        <v>50</v>
      </c>
      <c r="Q124" s="1" t="s">
        <v>1434</v>
      </c>
      <c r="R124" s="1" t="s">
        <v>1435</v>
      </c>
      <c r="S124" s="1" t="s">
        <v>1436</v>
      </c>
      <c r="T124" s="1" t="s">
        <v>1437</v>
      </c>
      <c r="U124" s="1" t="s">
        <v>1438</v>
      </c>
      <c r="V124" s="1" t="s">
        <v>74</v>
      </c>
      <c r="W124" s="1" t="s">
        <v>55</v>
      </c>
      <c r="X124" s="1" t="s">
        <v>40</v>
      </c>
      <c r="Y124" s="1" t="s">
        <v>1439</v>
      </c>
      <c r="Z124" s="1" t="s">
        <v>40</v>
      </c>
      <c r="AA124" s="1" t="s">
        <v>40</v>
      </c>
      <c r="AB124" s="1" t="s">
        <v>50</v>
      </c>
      <c r="AC124" s="1" t="s">
        <v>1440</v>
      </c>
      <c r="AD124" s="1" t="s">
        <v>1434</v>
      </c>
      <c r="AE124" s="1" t="s">
        <v>1435</v>
      </c>
      <c r="AF124" s="1" t="s">
        <v>1441</v>
      </c>
      <c r="AG124" s="1" t="s">
        <v>1442</v>
      </c>
      <c r="AH124" s="1" t="s">
        <v>831</v>
      </c>
      <c r="AI124" s="1" t="s">
        <v>652</v>
      </c>
      <c r="AJ124" s="1" t="s">
        <v>1443</v>
      </c>
      <c r="AK124" s="1" t="s">
        <v>218</v>
      </c>
      <c r="AL124" s="1" t="s">
        <v>1444</v>
      </c>
    </row>
    <row r="125" spans="1:38" x14ac:dyDescent="0.35">
      <c r="A125" s="1" t="s">
        <v>2</v>
      </c>
      <c r="B125" s="1" t="s">
        <v>1445</v>
      </c>
      <c r="C125" s="1" t="s">
        <v>187</v>
      </c>
      <c r="D125" s="1" t="s">
        <v>64</v>
      </c>
      <c r="E125" s="1" t="s">
        <v>1446</v>
      </c>
      <c r="F125" s="1" t="s">
        <v>1447</v>
      </c>
      <c r="G125" s="1" t="s">
        <v>1448</v>
      </c>
      <c r="H125" s="1" t="s">
        <v>1449</v>
      </c>
      <c r="I125" s="1" t="s">
        <v>86</v>
      </c>
      <c r="J125" s="1" t="s">
        <v>250</v>
      </c>
      <c r="K125" s="1" t="s">
        <v>330</v>
      </c>
      <c r="L125" s="1" t="s">
        <v>50</v>
      </c>
      <c r="M125" s="1" t="s">
        <v>40</v>
      </c>
      <c r="N125" s="1" t="s">
        <v>40</v>
      </c>
      <c r="O125" s="1" t="s">
        <v>40</v>
      </c>
      <c r="P125" s="1" t="s">
        <v>40</v>
      </c>
      <c r="Q125" s="1" t="s">
        <v>40</v>
      </c>
      <c r="R125" s="1" t="s">
        <v>40</v>
      </c>
      <c r="S125" s="1" t="s">
        <v>1450</v>
      </c>
      <c r="T125" s="1" t="s">
        <v>1451</v>
      </c>
      <c r="U125" s="1" t="s">
        <v>1452</v>
      </c>
      <c r="V125" s="1" t="s">
        <v>54</v>
      </c>
      <c r="W125" s="1" t="s">
        <v>55</v>
      </c>
      <c r="X125" s="1" t="s">
        <v>161</v>
      </c>
      <c r="Y125" s="1" t="s">
        <v>50</v>
      </c>
      <c r="Z125" s="1" t="s">
        <v>40</v>
      </c>
      <c r="AA125" s="1" t="s">
        <v>40</v>
      </c>
      <c r="AB125" s="1" t="s">
        <v>40</v>
      </c>
      <c r="AC125" s="1" t="s">
        <v>40</v>
      </c>
      <c r="AD125" s="1" t="s">
        <v>40</v>
      </c>
      <c r="AE125" s="1" t="s">
        <v>40</v>
      </c>
      <c r="AF125" s="1" t="s">
        <v>1453</v>
      </c>
      <c r="AG125" s="1" t="s">
        <v>573</v>
      </c>
      <c r="AH125" s="1" t="s">
        <v>476</v>
      </c>
      <c r="AI125" s="1" t="s">
        <v>250</v>
      </c>
      <c r="AJ125" s="1" t="s">
        <v>59</v>
      </c>
      <c r="AK125" s="1" t="s">
        <v>60</v>
      </c>
      <c r="AL125" s="1" t="s">
        <v>1454</v>
      </c>
    </row>
    <row r="126" spans="1:38" x14ac:dyDescent="0.35">
      <c r="A126" s="1" t="s">
        <v>2</v>
      </c>
      <c r="B126" s="1" t="s">
        <v>1455</v>
      </c>
      <c r="C126" s="1" t="s">
        <v>410</v>
      </c>
      <c r="D126" s="1" t="s">
        <v>64</v>
      </c>
      <c r="E126" s="1" t="s">
        <v>1456</v>
      </c>
      <c r="F126" s="1" t="s">
        <v>222</v>
      </c>
      <c r="G126" s="1" t="s">
        <v>1457</v>
      </c>
      <c r="H126" s="1" t="s">
        <v>1458</v>
      </c>
      <c r="I126" s="1" t="s">
        <v>86</v>
      </c>
      <c r="J126" s="1" t="s">
        <v>1459</v>
      </c>
      <c r="K126" s="1" t="s">
        <v>1460</v>
      </c>
      <c r="L126" s="1" t="s">
        <v>50</v>
      </c>
      <c r="M126" s="1" t="s">
        <v>40</v>
      </c>
      <c r="N126" s="1" t="s">
        <v>40</v>
      </c>
      <c r="O126" s="1" t="s">
        <v>40</v>
      </c>
      <c r="P126" s="1" t="s">
        <v>40</v>
      </c>
      <c r="Q126" s="1" t="s">
        <v>40</v>
      </c>
      <c r="R126" s="1" t="s">
        <v>40</v>
      </c>
      <c r="S126" s="1" t="s">
        <v>1461</v>
      </c>
      <c r="T126" s="1" t="s">
        <v>1462</v>
      </c>
      <c r="U126" s="1" t="s">
        <v>1463</v>
      </c>
      <c r="V126" s="1" t="s">
        <v>54</v>
      </c>
      <c r="W126" s="1" t="s">
        <v>55</v>
      </c>
      <c r="X126" s="1" t="s">
        <v>83</v>
      </c>
      <c r="Y126" s="1" t="s">
        <v>50</v>
      </c>
      <c r="Z126" s="1" t="s">
        <v>40</v>
      </c>
      <c r="AA126" s="1" t="s">
        <v>40</v>
      </c>
      <c r="AB126" s="1" t="s">
        <v>40</v>
      </c>
      <c r="AC126" s="1" t="s">
        <v>40</v>
      </c>
      <c r="AD126" s="1" t="s">
        <v>40</v>
      </c>
      <c r="AE126" s="1" t="s">
        <v>40</v>
      </c>
      <c r="AF126" s="1" t="s">
        <v>1464</v>
      </c>
      <c r="AG126" s="1" t="s">
        <v>1465</v>
      </c>
      <c r="AH126" s="1" t="s">
        <v>143</v>
      </c>
      <c r="AI126" s="1" t="s">
        <v>1459</v>
      </c>
      <c r="AJ126" s="1" t="s">
        <v>442</v>
      </c>
      <c r="AK126" s="1" t="s">
        <v>222</v>
      </c>
      <c r="AL126" s="1" t="s">
        <v>1466</v>
      </c>
    </row>
    <row r="127" spans="1:38" x14ac:dyDescent="0.35">
      <c r="A127" s="1" t="s">
        <v>2</v>
      </c>
      <c r="B127" s="1" t="s">
        <v>1467</v>
      </c>
      <c r="C127" s="1" t="s">
        <v>822</v>
      </c>
      <c r="D127" s="1" t="s">
        <v>171</v>
      </c>
      <c r="E127" s="1" t="s">
        <v>1468</v>
      </c>
      <c r="F127" s="1" t="s">
        <v>222</v>
      </c>
      <c r="G127" s="1" t="s">
        <v>1469</v>
      </c>
      <c r="H127" s="1" t="s">
        <v>1470</v>
      </c>
      <c r="I127" s="1" t="s">
        <v>86</v>
      </c>
      <c r="J127" s="1" t="s">
        <v>306</v>
      </c>
      <c r="K127" s="1" t="s">
        <v>1471</v>
      </c>
      <c r="L127" s="1" t="s">
        <v>50</v>
      </c>
      <c r="M127" s="1" t="s">
        <v>40</v>
      </c>
      <c r="N127" s="1" t="s">
        <v>40</v>
      </c>
      <c r="O127" s="1" t="s">
        <v>40</v>
      </c>
      <c r="P127" s="1" t="s">
        <v>40</v>
      </c>
      <c r="Q127" s="1" t="s">
        <v>40</v>
      </c>
      <c r="R127" s="1" t="s">
        <v>40</v>
      </c>
      <c r="S127" s="1" t="s">
        <v>1472</v>
      </c>
      <c r="T127" s="1" t="s">
        <v>1473</v>
      </c>
      <c r="U127" s="1" t="s">
        <v>1474</v>
      </c>
      <c r="V127" s="1" t="s">
        <v>54</v>
      </c>
      <c r="W127" s="1" t="s">
        <v>55</v>
      </c>
      <c r="X127" s="1" t="s">
        <v>78</v>
      </c>
      <c r="Y127" s="1" t="s">
        <v>50</v>
      </c>
      <c r="Z127" s="1" t="s">
        <v>40</v>
      </c>
      <c r="AA127" s="1" t="s">
        <v>40</v>
      </c>
      <c r="AB127" s="1" t="s">
        <v>40</v>
      </c>
      <c r="AC127" s="1" t="s">
        <v>40</v>
      </c>
      <c r="AD127" s="1" t="s">
        <v>40</v>
      </c>
      <c r="AE127" s="1" t="s">
        <v>40</v>
      </c>
      <c r="AF127" s="1" t="s">
        <v>152</v>
      </c>
      <c r="AG127" s="1" t="s">
        <v>1475</v>
      </c>
      <c r="AH127" s="1" t="s">
        <v>904</v>
      </c>
      <c r="AI127" s="1" t="s">
        <v>306</v>
      </c>
      <c r="AJ127" s="1" t="s">
        <v>59</v>
      </c>
      <c r="AK127" s="1" t="s">
        <v>60</v>
      </c>
      <c r="AL127" s="1" t="s">
        <v>1476</v>
      </c>
    </row>
    <row r="128" spans="1:38" x14ac:dyDescent="0.35">
      <c r="A128" s="1" t="s">
        <v>2</v>
      </c>
      <c r="B128" s="1" t="s">
        <v>1477</v>
      </c>
      <c r="C128" s="1" t="s">
        <v>236</v>
      </c>
      <c r="D128" s="1" t="s">
        <v>171</v>
      </c>
      <c r="E128" s="1" t="s">
        <v>1478</v>
      </c>
      <c r="F128" s="1" t="s">
        <v>78</v>
      </c>
      <c r="G128" s="1" t="s">
        <v>1479</v>
      </c>
      <c r="H128" s="1" t="s">
        <v>1480</v>
      </c>
      <c r="I128" s="1" t="s">
        <v>47</v>
      </c>
      <c r="J128" s="1" t="s">
        <v>176</v>
      </c>
      <c r="K128" s="1" t="s">
        <v>1481</v>
      </c>
      <c r="L128" s="1" t="s">
        <v>483</v>
      </c>
      <c r="M128" s="1" t="s">
        <v>194</v>
      </c>
      <c r="N128" s="1" t="s">
        <v>40</v>
      </c>
      <c r="O128" s="1" t="s">
        <v>40</v>
      </c>
      <c r="P128" s="1" t="s">
        <v>40</v>
      </c>
      <c r="Q128" s="1" t="s">
        <v>194</v>
      </c>
      <c r="R128" s="1" t="s">
        <v>40</v>
      </c>
      <c r="S128" s="1" t="s">
        <v>1482</v>
      </c>
      <c r="T128" s="1" t="s">
        <v>1483</v>
      </c>
      <c r="U128" s="1" t="s">
        <v>1484</v>
      </c>
      <c r="V128" s="1" t="s">
        <v>286</v>
      </c>
      <c r="W128" s="1" t="s">
        <v>55</v>
      </c>
      <c r="X128" s="1" t="s">
        <v>78</v>
      </c>
      <c r="Y128" s="1" t="s">
        <v>194</v>
      </c>
      <c r="Z128" s="1" t="s">
        <v>40</v>
      </c>
      <c r="AA128" s="1" t="s">
        <v>40</v>
      </c>
      <c r="AB128" s="1" t="s">
        <v>194</v>
      </c>
      <c r="AC128" s="1" t="s">
        <v>40</v>
      </c>
      <c r="AD128" s="1" t="s">
        <v>50</v>
      </c>
      <c r="AE128" s="1" t="s">
        <v>40</v>
      </c>
      <c r="AF128" s="1" t="s">
        <v>152</v>
      </c>
      <c r="AG128" s="1" t="s">
        <v>1485</v>
      </c>
      <c r="AH128" s="1" t="s">
        <v>739</v>
      </c>
      <c r="AI128" s="1" t="s">
        <v>176</v>
      </c>
      <c r="AJ128" s="1" t="s">
        <v>1486</v>
      </c>
      <c r="AK128" s="1" t="s">
        <v>173</v>
      </c>
      <c r="AL128" s="1" t="s">
        <v>1487</v>
      </c>
    </row>
    <row r="129" spans="1:38" x14ac:dyDescent="0.35">
      <c r="A129" s="1" t="s">
        <v>2</v>
      </c>
      <c r="B129" s="1" t="s">
        <v>1488</v>
      </c>
      <c r="C129" s="1" t="s">
        <v>236</v>
      </c>
      <c r="D129" s="1" t="s">
        <v>64</v>
      </c>
      <c r="E129" s="1" t="s">
        <v>317</v>
      </c>
      <c r="F129" s="1" t="s">
        <v>78</v>
      </c>
      <c r="G129" s="1" t="s">
        <v>1489</v>
      </c>
      <c r="H129" s="1" t="s">
        <v>1490</v>
      </c>
      <c r="I129" s="1" t="s">
        <v>47</v>
      </c>
      <c r="J129" s="1" t="s">
        <v>176</v>
      </c>
      <c r="K129" s="1" t="s">
        <v>1491</v>
      </c>
      <c r="L129" s="1" t="s">
        <v>1492</v>
      </c>
      <c r="M129" s="1" t="s">
        <v>40</v>
      </c>
      <c r="N129" s="1" t="s">
        <v>40</v>
      </c>
      <c r="O129" s="1" t="s">
        <v>40</v>
      </c>
      <c r="P129" s="1" t="s">
        <v>40</v>
      </c>
      <c r="Q129" s="1" t="s">
        <v>1492</v>
      </c>
      <c r="R129" s="1" t="s">
        <v>40</v>
      </c>
      <c r="S129" s="1" t="s">
        <v>1493</v>
      </c>
      <c r="T129" s="1" t="s">
        <v>1494</v>
      </c>
      <c r="U129" s="1" t="s">
        <v>1495</v>
      </c>
      <c r="V129" s="1" t="s">
        <v>286</v>
      </c>
      <c r="W129" s="1" t="s">
        <v>55</v>
      </c>
      <c r="X129" s="1" t="s">
        <v>78</v>
      </c>
      <c r="Y129" s="1" t="s">
        <v>1496</v>
      </c>
      <c r="Z129" s="1" t="s">
        <v>40</v>
      </c>
      <c r="AA129" s="1" t="s">
        <v>40</v>
      </c>
      <c r="AB129" s="1" t="s">
        <v>40</v>
      </c>
      <c r="AC129" s="1" t="s">
        <v>40</v>
      </c>
      <c r="AD129" s="1" t="s">
        <v>1496</v>
      </c>
      <c r="AE129" s="1" t="s">
        <v>40</v>
      </c>
      <c r="AF129" s="1" t="s">
        <v>152</v>
      </c>
      <c r="AG129" s="1" t="s">
        <v>1497</v>
      </c>
      <c r="AH129" s="1" t="s">
        <v>1498</v>
      </c>
      <c r="AI129" s="1" t="s">
        <v>176</v>
      </c>
      <c r="AJ129" s="1" t="s">
        <v>1486</v>
      </c>
      <c r="AK129" s="1" t="s">
        <v>173</v>
      </c>
      <c r="AL129" s="1" t="s">
        <v>1499</v>
      </c>
    </row>
    <row r="130" spans="1:38" x14ac:dyDescent="0.35">
      <c r="A130" s="1" t="s">
        <v>2</v>
      </c>
      <c r="B130" s="1" t="s">
        <v>1500</v>
      </c>
      <c r="C130" s="1" t="s">
        <v>302</v>
      </c>
      <c r="D130" s="1" t="s">
        <v>43</v>
      </c>
      <c r="E130" s="1" t="s">
        <v>1501</v>
      </c>
      <c r="F130" s="1" t="s">
        <v>83</v>
      </c>
      <c r="G130" s="1" t="s">
        <v>40</v>
      </c>
      <c r="H130" s="1" t="s">
        <v>1502</v>
      </c>
      <c r="I130" s="1" t="s">
        <v>86</v>
      </c>
      <c r="J130" s="1" t="s">
        <v>121</v>
      </c>
      <c r="K130" s="1" t="s">
        <v>1503</v>
      </c>
      <c r="L130" s="1" t="s">
        <v>50</v>
      </c>
      <c r="M130" s="1" t="s">
        <v>40</v>
      </c>
      <c r="N130" s="1" t="s">
        <v>40</v>
      </c>
      <c r="O130" s="1" t="s">
        <v>40</v>
      </c>
      <c r="P130" s="1" t="s">
        <v>40</v>
      </c>
      <c r="Q130" s="1" t="s">
        <v>40</v>
      </c>
      <c r="R130" s="1" t="s">
        <v>40</v>
      </c>
      <c r="S130" s="1" t="s">
        <v>1504</v>
      </c>
      <c r="T130" s="1" t="s">
        <v>1505</v>
      </c>
      <c r="U130" s="1" t="s">
        <v>1506</v>
      </c>
      <c r="V130" s="1" t="s">
        <v>54</v>
      </c>
      <c r="W130" s="1" t="s">
        <v>55</v>
      </c>
      <c r="X130" s="1" t="s">
        <v>83</v>
      </c>
      <c r="Y130" s="1" t="s">
        <v>50</v>
      </c>
      <c r="Z130" s="1" t="s">
        <v>40</v>
      </c>
      <c r="AA130" s="1" t="s">
        <v>40</v>
      </c>
      <c r="AB130" s="1" t="s">
        <v>40</v>
      </c>
      <c r="AC130" s="1" t="s">
        <v>40</v>
      </c>
      <c r="AD130" s="1" t="s">
        <v>40</v>
      </c>
      <c r="AE130" s="1" t="s">
        <v>40</v>
      </c>
      <c r="AF130" s="1" t="s">
        <v>1507</v>
      </c>
      <c r="AG130" s="1" t="s">
        <v>1508</v>
      </c>
      <c r="AH130" s="1" t="s">
        <v>499</v>
      </c>
      <c r="AI130" s="1" t="s">
        <v>121</v>
      </c>
      <c r="AJ130" s="1" t="s">
        <v>59</v>
      </c>
      <c r="AK130" s="1" t="s">
        <v>45</v>
      </c>
      <c r="AL130" s="1" t="s">
        <v>1509</v>
      </c>
    </row>
    <row r="131" spans="1:38" x14ac:dyDescent="0.35">
      <c r="A131" s="1" t="s">
        <v>2</v>
      </c>
      <c r="B131" s="1" t="s">
        <v>1510</v>
      </c>
      <c r="C131" s="1" t="s">
        <v>410</v>
      </c>
      <c r="D131" s="1" t="s">
        <v>64</v>
      </c>
      <c r="E131" s="1" t="s">
        <v>1511</v>
      </c>
      <c r="F131" s="1" t="s">
        <v>50</v>
      </c>
      <c r="G131" s="1" t="s">
        <v>1512</v>
      </c>
      <c r="H131" s="1" t="s">
        <v>1513</v>
      </c>
      <c r="I131" s="1" t="s">
        <v>47</v>
      </c>
      <c r="J131" s="1" t="s">
        <v>1514</v>
      </c>
      <c r="K131" s="1" t="s">
        <v>1515</v>
      </c>
      <c r="L131" s="1" t="s">
        <v>1516</v>
      </c>
      <c r="M131" s="1" t="s">
        <v>40</v>
      </c>
      <c r="N131" s="1" t="s">
        <v>1516</v>
      </c>
      <c r="O131" s="1" t="s">
        <v>40</v>
      </c>
      <c r="P131" s="1" t="s">
        <v>40</v>
      </c>
      <c r="Q131" s="1" t="s">
        <v>50</v>
      </c>
      <c r="R131" s="1" t="s">
        <v>40</v>
      </c>
      <c r="S131" s="1" t="s">
        <v>1517</v>
      </c>
      <c r="T131" s="1" t="s">
        <v>1518</v>
      </c>
      <c r="U131" s="1" t="s">
        <v>809</v>
      </c>
      <c r="V131" s="1" t="s">
        <v>1095</v>
      </c>
      <c r="W131" s="1" t="s">
        <v>55</v>
      </c>
      <c r="X131" s="1" t="s">
        <v>50</v>
      </c>
      <c r="Y131" s="1" t="s">
        <v>1519</v>
      </c>
      <c r="Z131" s="1" t="s">
        <v>1519</v>
      </c>
      <c r="AA131" s="1" t="s">
        <v>40</v>
      </c>
      <c r="AB131" s="1" t="s">
        <v>40</v>
      </c>
      <c r="AC131" s="1" t="s">
        <v>40</v>
      </c>
      <c r="AD131" s="1" t="s">
        <v>50</v>
      </c>
      <c r="AE131" s="1" t="s">
        <v>40</v>
      </c>
      <c r="AF131" s="1" t="s">
        <v>1520</v>
      </c>
      <c r="AG131" s="1" t="s">
        <v>1521</v>
      </c>
      <c r="AH131" s="1" t="s">
        <v>407</v>
      </c>
      <c r="AI131" s="1" t="s">
        <v>1514</v>
      </c>
      <c r="AJ131" s="1" t="s">
        <v>59</v>
      </c>
      <c r="AK131" s="1" t="s">
        <v>222</v>
      </c>
      <c r="AL131" s="1" t="s">
        <v>1522</v>
      </c>
    </row>
    <row r="132" spans="1:38" x14ac:dyDescent="0.35">
      <c r="A132" s="1" t="s">
        <v>2</v>
      </c>
      <c r="B132" s="1" t="s">
        <v>1523</v>
      </c>
      <c r="C132" s="1" t="s">
        <v>1067</v>
      </c>
      <c r="D132" s="1" t="s">
        <v>64</v>
      </c>
      <c r="E132" s="1" t="s">
        <v>576</v>
      </c>
      <c r="F132" s="1" t="s">
        <v>83</v>
      </c>
      <c r="G132" s="1" t="s">
        <v>40</v>
      </c>
      <c r="H132" s="1" t="s">
        <v>1524</v>
      </c>
      <c r="I132" s="1" t="s">
        <v>190</v>
      </c>
      <c r="J132" s="1" t="s">
        <v>1525</v>
      </c>
      <c r="K132" s="1" t="s">
        <v>1526</v>
      </c>
      <c r="L132" s="1" t="s">
        <v>50</v>
      </c>
      <c r="M132" s="1" t="s">
        <v>40</v>
      </c>
      <c r="N132" s="1" t="s">
        <v>40</v>
      </c>
      <c r="O132" s="1" t="s">
        <v>40</v>
      </c>
      <c r="P132" s="1" t="s">
        <v>40</v>
      </c>
      <c r="Q132" s="1" t="s">
        <v>40</v>
      </c>
      <c r="R132" s="1" t="s">
        <v>40</v>
      </c>
      <c r="S132" s="1" t="s">
        <v>1527</v>
      </c>
      <c r="T132" s="1" t="s">
        <v>40</v>
      </c>
      <c r="U132" s="1" t="s">
        <v>1528</v>
      </c>
      <c r="V132" s="1" t="s">
        <v>54</v>
      </c>
      <c r="W132" s="1" t="s">
        <v>55</v>
      </c>
      <c r="X132" s="1" t="s">
        <v>83</v>
      </c>
      <c r="Y132" s="1" t="s">
        <v>50</v>
      </c>
      <c r="Z132" s="1" t="s">
        <v>40</v>
      </c>
      <c r="AA132" s="1" t="s">
        <v>40</v>
      </c>
      <c r="AB132" s="1" t="s">
        <v>40</v>
      </c>
      <c r="AC132" s="1" t="s">
        <v>40</v>
      </c>
      <c r="AD132" s="1" t="s">
        <v>40</v>
      </c>
      <c r="AE132" s="1" t="s">
        <v>40</v>
      </c>
      <c r="AF132" s="1" t="s">
        <v>1529</v>
      </c>
      <c r="AG132" s="1" t="s">
        <v>1530</v>
      </c>
      <c r="AH132" s="1" t="s">
        <v>1531</v>
      </c>
      <c r="AI132" s="1" t="s">
        <v>1525</v>
      </c>
      <c r="AJ132" s="1" t="s">
        <v>1532</v>
      </c>
      <c r="AK132" s="1" t="s">
        <v>218</v>
      </c>
      <c r="AL132" s="1" t="s">
        <v>1533</v>
      </c>
    </row>
    <row r="133" spans="1:38" x14ac:dyDescent="0.35">
      <c r="A133" s="1" t="s">
        <v>2</v>
      </c>
      <c r="B133" s="1" t="s">
        <v>1534</v>
      </c>
      <c r="C133" s="1" t="s">
        <v>132</v>
      </c>
      <c r="D133" s="1" t="s">
        <v>171</v>
      </c>
      <c r="E133" s="1" t="s">
        <v>1535</v>
      </c>
      <c r="F133" s="1" t="s">
        <v>83</v>
      </c>
      <c r="G133" s="1" t="s">
        <v>1536</v>
      </c>
      <c r="H133" s="1" t="s">
        <v>1537</v>
      </c>
      <c r="I133" s="1" t="s">
        <v>86</v>
      </c>
      <c r="J133" s="1" t="s">
        <v>136</v>
      </c>
      <c r="K133" s="1" t="s">
        <v>137</v>
      </c>
      <c r="L133" s="1" t="s">
        <v>50</v>
      </c>
      <c r="M133" s="1" t="s">
        <v>40</v>
      </c>
      <c r="N133" s="1" t="s">
        <v>40</v>
      </c>
      <c r="O133" s="1" t="s">
        <v>40</v>
      </c>
      <c r="P133" s="1" t="s">
        <v>40</v>
      </c>
      <c r="Q133" s="1" t="s">
        <v>40</v>
      </c>
      <c r="R133" s="1" t="s">
        <v>40</v>
      </c>
      <c r="S133" s="1" t="s">
        <v>1538</v>
      </c>
      <c r="T133" s="1" t="s">
        <v>1539</v>
      </c>
      <c r="U133" s="1" t="s">
        <v>1540</v>
      </c>
      <c r="V133" s="1" t="s">
        <v>54</v>
      </c>
      <c r="W133" s="1" t="s">
        <v>55</v>
      </c>
      <c r="X133" s="1" t="s">
        <v>83</v>
      </c>
      <c r="Y133" s="1" t="s">
        <v>50</v>
      </c>
      <c r="Z133" s="1" t="s">
        <v>40</v>
      </c>
      <c r="AA133" s="1" t="s">
        <v>40</v>
      </c>
      <c r="AB133" s="1" t="s">
        <v>40</v>
      </c>
      <c r="AC133" s="1" t="s">
        <v>40</v>
      </c>
      <c r="AD133" s="1" t="s">
        <v>40</v>
      </c>
      <c r="AE133" s="1" t="s">
        <v>40</v>
      </c>
      <c r="AF133" s="1" t="s">
        <v>141</v>
      </c>
      <c r="AG133" s="1" t="s">
        <v>142</v>
      </c>
      <c r="AH133" s="1" t="s">
        <v>167</v>
      </c>
      <c r="AI133" s="1" t="s">
        <v>136</v>
      </c>
      <c r="AJ133" s="1" t="s">
        <v>59</v>
      </c>
      <c r="AK133" s="1" t="s">
        <v>114</v>
      </c>
      <c r="AL133" s="1" t="s">
        <v>1541</v>
      </c>
    </row>
    <row r="134" spans="1:38" x14ac:dyDescent="0.35">
      <c r="A134" s="1" t="s">
        <v>2</v>
      </c>
      <c r="B134" s="1" t="s">
        <v>1542</v>
      </c>
      <c r="C134" s="1" t="s">
        <v>316</v>
      </c>
      <c r="D134" s="1" t="s">
        <v>171</v>
      </c>
      <c r="E134" s="1" t="s">
        <v>1456</v>
      </c>
      <c r="F134" s="1" t="s">
        <v>78</v>
      </c>
      <c r="G134" s="1" t="s">
        <v>40</v>
      </c>
      <c r="H134" s="1" t="s">
        <v>1543</v>
      </c>
      <c r="I134" s="1" t="s">
        <v>86</v>
      </c>
      <c r="J134" s="1" t="s">
        <v>121</v>
      </c>
      <c r="K134" s="1" t="s">
        <v>1340</v>
      </c>
      <c r="L134" s="1" t="s">
        <v>50</v>
      </c>
      <c r="M134" s="1" t="s">
        <v>40</v>
      </c>
      <c r="N134" s="1" t="s">
        <v>40</v>
      </c>
      <c r="O134" s="1" t="s">
        <v>40</v>
      </c>
      <c r="P134" s="1" t="s">
        <v>40</v>
      </c>
      <c r="Q134" s="1" t="s">
        <v>40</v>
      </c>
      <c r="R134" s="1" t="s">
        <v>40</v>
      </c>
      <c r="S134" s="1" t="s">
        <v>1544</v>
      </c>
      <c r="T134" s="1" t="s">
        <v>40</v>
      </c>
      <c r="U134" s="1" t="s">
        <v>623</v>
      </c>
      <c r="V134" s="1" t="s">
        <v>54</v>
      </c>
      <c r="W134" s="1" t="s">
        <v>55</v>
      </c>
      <c r="X134" s="1" t="s">
        <v>83</v>
      </c>
      <c r="Y134" s="1" t="s">
        <v>50</v>
      </c>
      <c r="Z134" s="1" t="s">
        <v>40</v>
      </c>
      <c r="AA134" s="1" t="s">
        <v>40</v>
      </c>
      <c r="AB134" s="1" t="s">
        <v>40</v>
      </c>
      <c r="AC134" s="1" t="s">
        <v>40</v>
      </c>
      <c r="AD134" s="1" t="s">
        <v>40</v>
      </c>
      <c r="AE134" s="1" t="s">
        <v>40</v>
      </c>
      <c r="AF134" s="1" t="s">
        <v>1545</v>
      </c>
      <c r="AG134" s="1" t="s">
        <v>1344</v>
      </c>
      <c r="AH134" s="1" t="s">
        <v>77</v>
      </c>
      <c r="AI134" s="1" t="s">
        <v>121</v>
      </c>
      <c r="AJ134" s="1" t="s">
        <v>59</v>
      </c>
      <c r="AK134" s="1" t="s">
        <v>83</v>
      </c>
      <c r="AL134" s="1" t="s">
        <v>1546</v>
      </c>
    </row>
    <row r="135" spans="1:38" x14ac:dyDescent="0.35">
      <c r="A135" s="1" t="s">
        <v>2</v>
      </c>
      <c r="B135" s="1" t="s">
        <v>1547</v>
      </c>
      <c r="C135" s="1" t="s">
        <v>410</v>
      </c>
      <c r="D135" s="1" t="s">
        <v>64</v>
      </c>
      <c r="E135" s="1" t="s">
        <v>799</v>
      </c>
      <c r="F135" s="1" t="s">
        <v>173</v>
      </c>
      <c r="G135" s="1" t="s">
        <v>1548</v>
      </c>
      <c r="H135" s="1" t="s">
        <v>1549</v>
      </c>
      <c r="I135" s="1" t="s">
        <v>86</v>
      </c>
      <c r="J135" s="1" t="s">
        <v>306</v>
      </c>
      <c r="K135" s="1" t="s">
        <v>1550</v>
      </c>
      <c r="L135" s="1" t="s">
        <v>50</v>
      </c>
      <c r="M135" s="1" t="s">
        <v>40</v>
      </c>
      <c r="N135" s="1" t="s">
        <v>40</v>
      </c>
      <c r="O135" s="1" t="s">
        <v>40</v>
      </c>
      <c r="P135" s="1" t="s">
        <v>40</v>
      </c>
      <c r="Q135" s="1" t="s">
        <v>40</v>
      </c>
      <c r="R135" s="1" t="s">
        <v>40</v>
      </c>
      <c r="S135" s="1" t="s">
        <v>1551</v>
      </c>
      <c r="T135" s="1" t="s">
        <v>1552</v>
      </c>
      <c r="U135" s="1" t="s">
        <v>1553</v>
      </c>
      <c r="V135" s="1" t="s">
        <v>54</v>
      </c>
      <c r="W135" s="1" t="s">
        <v>55</v>
      </c>
      <c r="X135" s="1" t="s">
        <v>173</v>
      </c>
      <c r="Y135" s="1" t="s">
        <v>50</v>
      </c>
      <c r="Z135" s="1" t="s">
        <v>40</v>
      </c>
      <c r="AA135" s="1" t="s">
        <v>40</v>
      </c>
      <c r="AB135" s="1" t="s">
        <v>40</v>
      </c>
      <c r="AC135" s="1" t="s">
        <v>40</v>
      </c>
      <c r="AD135" s="1" t="s">
        <v>40</v>
      </c>
      <c r="AE135" s="1" t="s">
        <v>40</v>
      </c>
      <c r="AF135" s="1" t="s">
        <v>1554</v>
      </c>
      <c r="AG135" s="1" t="s">
        <v>1555</v>
      </c>
      <c r="AH135" s="1" t="s">
        <v>831</v>
      </c>
      <c r="AI135" s="1" t="s">
        <v>306</v>
      </c>
      <c r="AJ135" s="1" t="s">
        <v>59</v>
      </c>
      <c r="AK135" s="1" t="s">
        <v>78</v>
      </c>
      <c r="AL135" s="1" t="s">
        <v>1556</v>
      </c>
    </row>
    <row r="136" spans="1:38" x14ac:dyDescent="0.35">
      <c r="A136" s="1" t="s">
        <v>2</v>
      </c>
      <c r="B136" s="1" t="s">
        <v>1557</v>
      </c>
      <c r="C136" s="1" t="s">
        <v>316</v>
      </c>
      <c r="D136" s="1" t="s">
        <v>64</v>
      </c>
      <c r="E136" s="1" t="s">
        <v>1558</v>
      </c>
      <c r="F136" s="1" t="s">
        <v>78</v>
      </c>
      <c r="G136" s="1" t="s">
        <v>40</v>
      </c>
      <c r="H136" s="1" t="s">
        <v>1559</v>
      </c>
      <c r="I136" s="1" t="s">
        <v>86</v>
      </c>
      <c r="J136" s="1" t="s">
        <v>121</v>
      </c>
      <c r="K136" s="1" t="s">
        <v>1560</v>
      </c>
      <c r="L136" s="1" t="s">
        <v>50</v>
      </c>
      <c r="M136" s="1" t="s">
        <v>40</v>
      </c>
      <c r="N136" s="1" t="s">
        <v>40</v>
      </c>
      <c r="O136" s="1" t="s">
        <v>40</v>
      </c>
      <c r="P136" s="1" t="s">
        <v>40</v>
      </c>
      <c r="Q136" s="1" t="s">
        <v>40</v>
      </c>
      <c r="R136" s="1" t="s">
        <v>40</v>
      </c>
      <c r="S136" s="1" t="s">
        <v>1561</v>
      </c>
      <c r="T136" s="1" t="s">
        <v>40</v>
      </c>
      <c r="U136" s="1" t="s">
        <v>710</v>
      </c>
      <c r="V136" s="1" t="s">
        <v>54</v>
      </c>
      <c r="W136" s="1" t="s">
        <v>55</v>
      </c>
      <c r="X136" s="1" t="s">
        <v>83</v>
      </c>
      <c r="Y136" s="1" t="s">
        <v>50</v>
      </c>
      <c r="Z136" s="1" t="s">
        <v>40</v>
      </c>
      <c r="AA136" s="1" t="s">
        <v>40</v>
      </c>
      <c r="AB136" s="1" t="s">
        <v>40</v>
      </c>
      <c r="AC136" s="1" t="s">
        <v>40</v>
      </c>
      <c r="AD136" s="1" t="s">
        <v>40</v>
      </c>
      <c r="AE136" s="1" t="s">
        <v>40</v>
      </c>
      <c r="AF136" s="1" t="s">
        <v>1562</v>
      </c>
      <c r="AG136" s="1" t="s">
        <v>1563</v>
      </c>
      <c r="AH136" s="1" t="s">
        <v>289</v>
      </c>
      <c r="AI136" s="1" t="s">
        <v>121</v>
      </c>
      <c r="AJ136" s="1" t="s">
        <v>59</v>
      </c>
      <c r="AK136" s="1" t="s">
        <v>83</v>
      </c>
      <c r="AL136" s="1" t="s">
        <v>1564</v>
      </c>
    </row>
    <row r="137" spans="1:38" x14ac:dyDescent="0.35">
      <c r="A137" s="1" t="s">
        <v>2</v>
      </c>
      <c r="B137" s="1" t="s">
        <v>1565</v>
      </c>
      <c r="C137" s="1" t="s">
        <v>98</v>
      </c>
      <c r="D137" s="1" t="s">
        <v>64</v>
      </c>
      <c r="E137" s="1" t="s">
        <v>1566</v>
      </c>
      <c r="F137" s="1" t="s">
        <v>95</v>
      </c>
      <c r="G137" s="1" t="s">
        <v>1567</v>
      </c>
      <c r="H137" s="1" t="s">
        <v>1568</v>
      </c>
      <c r="I137" s="1" t="s">
        <v>788</v>
      </c>
      <c r="J137" s="1" t="s">
        <v>1569</v>
      </c>
      <c r="K137" s="1" t="s">
        <v>1570</v>
      </c>
      <c r="L137" s="1" t="s">
        <v>1571</v>
      </c>
      <c r="M137" s="1" t="s">
        <v>40</v>
      </c>
      <c r="N137" s="1" t="s">
        <v>1571</v>
      </c>
      <c r="O137" s="1" t="s">
        <v>40</v>
      </c>
      <c r="P137" s="1" t="s">
        <v>40</v>
      </c>
      <c r="Q137" s="1" t="s">
        <v>40</v>
      </c>
      <c r="R137" s="1" t="s">
        <v>40</v>
      </c>
      <c r="S137" s="1" t="s">
        <v>1572</v>
      </c>
      <c r="T137" s="1" t="s">
        <v>1573</v>
      </c>
      <c r="U137" s="1" t="s">
        <v>1574</v>
      </c>
      <c r="V137" s="1" t="s">
        <v>286</v>
      </c>
      <c r="W137" s="1" t="s">
        <v>55</v>
      </c>
      <c r="X137" s="1" t="s">
        <v>95</v>
      </c>
      <c r="Y137" s="1" t="s">
        <v>1571</v>
      </c>
      <c r="Z137" s="1" t="s">
        <v>1571</v>
      </c>
      <c r="AA137" s="1" t="s">
        <v>40</v>
      </c>
      <c r="AB137" s="1" t="s">
        <v>50</v>
      </c>
      <c r="AC137" s="1" t="s">
        <v>40</v>
      </c>
      <c r="AD137" s="1" t="s">
        <v>40</v>
      </c>
      <c r="AE137" s="1" t="s">
        <v>40</v>
      </c>
      <c r="AF137" s="1" t="s">
        <v>1575</v>
      </c>
      <c r="AG137" s="1" t="s">
        <v>1576</v>
      </c>
      <c r="AH137" s="1" t="s">
        <v>605</v>
      </c>
      <c r="AI137" s="1" t="s">
        <v>1577</v>
      </c>
      <c r="AJ137" s="1" t="s">
        <v>368</v>
      </c>
      <c r="AK137" s="1" t="s">
        <v>218</v>
      </c>
      <c r="AL137" s="1" t="s">
        <v>1578</v>
      </c>
    </row>
    <row r="138" spans="1:38" x14ac:dyDescent="0.35">
      <c r="A138" s="1" t="s">
        <v>2</v>
      </c>
      <c r="B138" s="1" t="s">
        <v>1579</v>
      </c>
      <c r="C138" s="1" t="s">
        <v>316</v>
      </c>
      <c r="D138" s="1" t="s">
        <v>64</v>
      </c>
      <c r="E138" s="1" t="s">
        <v>1580</v>
      </c>
      <c r="F138" s="1" t="s">
        <v>78</v>
      </c>
      <c r="G138" s="1" t="s">
        <v>1581</v>
      </c>
      <c r="H138" s="1" t="s">
        <v>1582</v>
      </c>
      <c r="I138" s="1" t="s">
        <v>86</v>
      </c>
      <c r="J138" s="1" t="s">
        <v>121</v>
      </c>
      <c r="K138" s="1" t="s">
        <v>1583</v>
      </c>
      <c r="L138" s="1" t="s">
        <v>50</v>
      </c>
      <c r="M138" s="1" t="s">
        <v>40</v>
      </c>
      <c r="N138" s="1" t="s">
        <v>40</v>
      </c>
      <c r="O138" s="1" t="s">
        <v>40</v>
      </c>
      <c r="P138" s="1" t="s">
        <v>40</v>
      </c>
      <c r="Q138" s="1" t="s">
        <v>40</v>
      </c>
      <c r="R138" s="1" t="s">
        <v>40</v>
      </c>
      <c r="S138" s="1" t="s">
        <v>1584</v>
      </c>
      <c r="T138" s="1" t="s">
        <v>1585</v>
      </c>
      <c r="U138" s="1" t="s">
        <v>1243</v>
      </c>
      <c r="V138" s="1" t="s">
        <v>54</v>
      </c>
      <c r="W138" s="1" t="s">
        <v>55</v>
      </c>
      <c r="X138" s="1" t="s">
        <v>83</v>
      </c>
      <c r="Y138" s="1" t="s">
        <v>50</v>
      </c>
      <c r="Z138" s="1" t="s">
        <v>40</v>
      </c>
      <c r="AA138" s="1" t="s">
        <v>40</v>
      </c>
      <c r="AB138" s="1" t="s">
        <v>40</v>
      </c>
      <c r="AC138" s="1" t="s">
        <v>40</v>
      </c>
      <c r="AD138" s="1" t="s">
        <v>40</v>
      </c>
      <c r="AE138" s="1" t="s">
        <v>40</v>
      </c>
      <c r="AF138" s="1" t="s">
        <v>50</v>
      </c>
      <c r="AG138" s="1" t="s">
        <v>1586</v>
      </c>
      <c r="AH138" s="1" t="s">
        <v>111</v>
      </c>
      <c r="AI138" s="1" t="s">
        <v>121</v>
      </c>
      <c r="AJ138" s="1" t="s">
        <v>59</v>
      </c>
      <c r="AK138" s="1" t="s">
        <v>83</v>
      </c>
      <c r="AL138" s="1" t="s">
        <v>1587</v>
      </c>
    </row>
    <row r="139" spans="1:38" x14ac:dyDescent="0.35">
      <c r="A139" s="1" t="s">
        <v>2</v>
      </c>
      <c r="B139" s="1" t="s">
        <v>1588</v>
      </c>
      <c r="C139" s="1" t="s">
        <v>157</v>
      </c>
      <c r="D139" s="1" t="s">
        <v>64</v>
      </c>
      <c r="E139" s="1" t="s">
        <v>1566</v>
      </c>
      <c r="F139" s="1" t="s">
        <v>50</v>
      </c>
      <c r="G139" s="1" t="s">
        <v>40</v>
      </c>
      <c r="H139" s="1" t="s">
        <v>1589</v>
      </c>
      <c r="I139" s="1" t="s">
        <v>86</v>
      </c>
      <c r="J139" s="1" t="s">
        <v>136</v>
      </c>
      <c r="K139" s="1" t="s">
        <v>83</v>
      </c>
      <c r="L139" s="1" t="s">
        <v>1590</v>
      </c>
      <c r="M139" s="1" t="s">
        <v>40</v>
      </c>
      <c r="N139" s="1" t="s">
        <v>1590</v>
      </c>
      <c r="O139" s="1" t="s">
        <v>40</v>
      </c>
      <c r="P139" s="1" t="s">
        <v>40</v>
      </c>
      <c r="Q139" s="1" t="s">
        <v>50</v>
      </c>
      <c r="R139" s="1" t="s">
        <v>40</v>
      </c>
      <c r="S139" s="1" t="s">
        <v>1591</v>
      </c>
      <c r="T139" s="1" t="s">
        <v>40</v>
      </c>
      <c r="U139" s="1" t="s">
        <v>1592</v>
      </c>
      <c r="V139" s="1" t="s">
        <v>1095</v>
      </c>
      <c r="W139" s="1" t="s">
        <v>55</v>
      </c>
      <c r="X139" s="1" t="s">
        <v>50</v>
      </c>
      <c r="Y139" s="1" t="s">
        <v>1590</v>
      </c>
      <c r="Z139" s="1" t="s">
        <v>1590</v>
      </c>
      <c r="AA139" s="1" t="s">
        <v>40</v>
      </c>
      <c r="AB139" s="1" t="s">
        <v>40</v>
      </c>
      <c r="AC139" s="1" t="s">
        <v>40</v>
      </c>
      <c r="AD139" s="1" t="s">
        <v>50</v>
      </c>
      <c r="AE139" s="1" t="s">
        <v>40</v>
      </c>
      <c r="AF139" s="1" t="s">
        <v>50</v>
      </c>
      <c r="AG139" s="1" t="s">
        <v>1593</v>
      </c>
      <c r="AH139" s="1" t="s">
        <v>407</v>
      </c>
      <c r="AI139" s="1" t="s">
        <v>136</v>
      </c>
      <c r="AJ139" s="1" t="s">
        <v>59</v>
      </c>
      <c r="AK139" s="1" t="s">
        <v>60</v>
      </c>
      <c r="AL139" s="1" t="s">
        <v>1594</v>
      </c>
    </row>
    <row r="140" spans="1:38" x14ac:dyDescent="0.35">
      <c r="A140" s="1" t="s">
        <v>2</v>
      </c>
      <c r="B140" s="1" t="s">
        <v>1595</v>
      </c>
      <c r="C140" s="1" t="s">
        <v>81</v>
      </c>
      <c r="D140" s="1" t="s">
        <v>64</v>
      </c>
      <c r="E140" s="1" t="s">
        <v>1596</v>
      </c>
      <c r="F140" s="1" t="s">
        <v>83</v>
      </c>
      <c r="G140" s="1" t="s">
        <v>1597</v>
      </c>
      <c r="H140" s="1" t="s">
        <v>1598</v>
      </c>
      <c r="I140" s="1" t="s">
        <v>86</v>
      </c>
      <c r="J140" s="1" t="s">
        <v>136</v>
      </c>
      <c r="K140" s="1" t="s">
        <v>1599</v>
      </c>
      <c r="L140" s="1" t="s">
        <v>50</v>
      </c>
      <c r="M140" s="1" t="s">
        <v>40</v>
      </c>
      <c r="N140" s="1" t="s">
        <v>40</v>
      </c>
      <c r="O140" s="1" t="s">
        <v>40</v>
      </c>
      <c r="P140" s="1" t="s">
        <v>40</v>
      </c>
      <c r="Q140" s="1" t="s">
        <v>40</v>
      </c>
      <c r="R140" s="1" t="s">
        <v>40</v>
      </c>
      <c r="S140" s="1" t="s">
        <v>1600</v>
      </c>
      <c r="T140" s="1" t="s">
        <v>1601</v>
      </c>
      <c r="U140" s="1" t="s">
        <v>1602</v>
      </c>
      <c r="V140" s="1" t="s">
        <v>54</v>
      </c>
      <c r="W140" s="1" t="s">
        <v>55</v>
      </c>
      <c r="X140" s="1" t="s">
        <v>83</v>
      </c>
      <c r="Y140" s="1" t="s">
        <v>50</v>
      </c>
      <c r="Z140" s="1" t="s">
        <v>40</v>
      </c>
      <c r="AA140" s="1" t="s">
        <v>40</v>
      </c>
      <c r="AB140" s="1" t="s">
        <v>40</v>
      </c>
      <c r="AC140" s="1" t="s">
        <v>40</v>
      </c>
      <c r="AD140" s="1" t="s">
        <v>40</v>
      </c>
      <c r="AE140" s="1" t="s">
        <v>40</v>
      </c>
      <c r="AF140" s="1" t="s">
        <v>50</v>
      </c>
      <c r="AG140" s="1" t="s">
        <v>1603</v>
      </c>
      <c r="AH140" s="1" t="s">
        <v>1233</v>
      </c>
      <c r="AI140" s="1" t="s">
        <v>136</v>
      </c>
      <c r="AJ140" s="1" t="s">
        <v>59</v>
      </c>
      <c r="AK140" s="1" t="s">
        <v>95</v>
      </c>
      <c r="AL140" s="1" t="s">
        <v>1604</v>
      </c>
    </row>
    <row r="141" spans="1:38" x14ac:dyDescent="0.35">
      <c r="A141" s="1" t="s">
        <v>2</v>
      </c>
      <c r="B141" s="1" t="s">
        <v>1605</v>
      </c>
      <c r="C141" s="1" t="s">
        <v>1037</v>
      </c>
      <c r="D141" s="1" t="s">
        <v>43</v>
      </c>
      <c r="E141" s="1" t="s">
        <v>1606</v>
      </c>
      <c r="F141" s="1" t="s">
        <v>78</v>
      </c>
      <c r="G141" s="1" t="s">
        <v>1607</v>
      </c>
      <c r="H141" s="1" t="s">
        <v>1608</v>
      </c>
      <c r="I141" s="1" t="s">
        <v>86</v>
      </c>
      <c r="J141" s="1" t="s">
        <v>306</v>
      </c>
      <c r="K141" s="1" t="s">
        <v>1609</v>
      </c>
      <c r="L141" s="1" t="s">
        <v>50</v>
      </c>
      <c r="M141" s="1" t="s">
        <v>40</v>
      </c>
      <c r="N141" s="1" t="s">
        <v>40</v>
      </c>
      <c r="O141" s="1" t="s">
        <v>40</v>
      </c>
      <c r="P141" s="1" t="s">
        <v>40</v>
      </c>
      <c r="Q141" s="1" t="s">
        <v>40</v>
      </c>
      <c r="R141" s="1" t="s">
        <v>40</v>
      </c>
      <c r="S141" s="1" t="s">
        <v>1610</v>
      </c>
      <c r="T141" s="1" t="s">
        <v>1611</v>
      </c>
      <c r="U141" s="1" t="s">
        <v>1612</v>
      </c>
      <c r="V141" s="1" t="s">
        <v>54</v>
      </c>
      <c r="W141" s="1" t="s">
        <v>55</v>
      </c>
      <c r="X141" s="1" t="s">
        <v>78</v>
      </c>
      <c r="Y141" s="1" t="s">
        <v>50</v>
      </c>
      <c r="Z141" s="1" t="s">
        <v>40</v>
      </c>
      <c r="AA141" s="1" t="s">
        <v>40</v>
      </c>
      <c r="AB141" s="1" t="s">
        <v>40</v>
      </c>
      <c r="AC141" s="1" t="s">
        <v>40</v>
      </c>
      <c r="AD141" s="1" t="s">
        <v>40</v>
      </c>
      <c r="AE141" s="1" t="s">
        <v>40</v>
      </c>
      <c r="AF141" s="1" t="s">
        <v>152</v>
      </c>
      <c r="AG141" s="1" t="s">
        <v>1613</v>
      </c>
      <c r="AH141" s="1" t="s">
        <v>1233</v>
      </c>
      <c r="AI141" s="1" t="s">
        <v>306</v>
      </c>
      <c r="AJ141" s="1" t="s">
        <v>59</v>
      </c>
      <c r="AK141" s="1" t="s">
        <v>45</v>
      </c>
      <c r="AL141" s="1" t="s">
        <v>1614</v>
      </c>
    </row>
    <row r="142" spans="1:38" x14ac:dyDescent="0.35">
      <c r="A142" s="1" t="s">
        <v>2</v>
      </c>
      <c r="B142" s="1" t="s">
        <v>1615</v>
      </c>
      <c r="C142" s="1" t="s">
        <v>1037</v>
      </c>
      <c r="D142" s="1" t="s">
        <v>64</v>
      </c>
      <c r="E142" s="1" t="s">
        <v>1616</v>
      </c>
      <c r="F142" s="1" t="s">
        <v>78</v>
      </c>
      <c r="G142" s="1" t="s">
        <v>40</v>
      </c>
      <c r="H142" s="1" t="s">
        <v>1617</v>
      </c>
      <c r="I142" s="1" t="s">
        <v>86</v>
      </c>
      <c r="J142" s="1" t="s">
        <v>121</v>
      </c>
      <c r="K142" s="1" t="s">
        <v>1618</v>
      </c>
      <c r="L142" s="1" t="s">
        <v>50</v>
      </c>
      <c r="M142" s="1" t="s">
        <v>40</v>
      </c>
      <c r="N142" s="1" t="s">
        <v>40</v>
      </c>
      <c r="O142" s="1" t="s">
        <v>40</v>
      </c>
      <c r="P142" s="1" t="s">
        <v>40</v>
      </c>
      <c r="Q142" s="1" t="s">
        <v>40</v>
      </c>
      <c r="R142" s="1" t="s">
        <v>40</v>
      </c>
      <c r="S142" s="1" t="s">
        <v>1619</v>
      </c>
      <c r="T142" s="1" t="s">
        <v>40</v>
      </c>
      <c r="U142" s="1" t="s">
        <v>1620</v>
      </c>
      <c r="V142" s="1" t="s">
        <v>54</v>
      </c>
      <c r="W142" s="1" t="s">
        <v>55</v>
      </c>
      <c r="X142" s="1" t="s">
        <v>83</v>
      </c>
      <c r="Y142" s="1" t="s">
        <v>50</v>
      </c>
      <c r="Z142" s="1" t="s">
        <v>40</v>
      </c>
      <c r="AA142" s="1" t="s">
        <v>40</v>
      </c>
      <c r="AB142" s="1" t="s">
        <v>40</v>
      </c>
      <c r="AC142" s="1" t="s">
        <v>40</v>
      </c>
      <c r="AD142" s="1" t="s">
        <v>40</v>
      </c>
      <c r="AE142" s="1" t="s">
        <v>40</v>
      </c>
      <c r="AF142" s="1" t="s">
        <v>50</v>
      </c>
      <c r="AG142" s="1" t="s">
        <v>1621</v>
      </c>
      <c r="AH142" s="1" t="s">
        <v>58</v>
      </c>
      <c r="AI142" s="1" t="s">
        <v>121</v>
      </c>
      <c r="AJ142" s="1" t="s">
        <v>59</v>
      </c>
      <c r="AK142" s="1" t="s">
        <v>45</v>
      </c>
      <c r="AL142" s="1" t="s">
        <v>1622</v>
      </c>
    </row>
    <row r="143" spans="1:38" x14ac:dyDescent="0.35">
      <c r="A143" s="1" t="s">
        <v>2</v>
      </c>
      <c r="B143" s="1" t="s">
        <v>1623</v>
      </c>
      <c r="C143" s="1" t="s">
        <v>410</v>
      </c>
      <c r="D143" s="1" t="s">
        <v>43</v>
      </c>
      <c r="E143" s="1" t="s">
        <v>1374</v>
      </c>
      <c r="F143" s="1" t="s">
        <v>95</v>
      </c>
      <c r="G143" s="1" t="s">
        <v>1624</v>
      </c>
      <c r="H143" s="1" t="s">
        <v>1625</v>
      </c>
      <c r="I143" s="1" t="s">
        <v>47</v>
      </c>
      <c r="J143" s="1" t="s">
        <v>586</v>
      </c>
      <c r="K143" s="1" t="s">
        <v>1626</v>
      </c>
      <c r="L143" s="1" t="s">
        <v>50</v>
      </c>
      <c r="M143" s="1" t="s">
        <v>40</v>
      </c>
      <c r="N143" s="1" t="s">
        <v>40</v>
      </c>
      <c r="O143" s="1" t="s">
        <v>40</v>
      </c>
      <c r="P143" s="1" t="s">
        <v>40</v>
      </c>
      <c r="Q143" s="1" t="s">
        <v>40</v>
      </c>
      <c r="R143" s="1" t="s">
        <v>40</v>
      </c>
      <c r="S143" s="1" t="s">
        <v>1627</v>
      </c>
      <c r="T143" s="1" t="s">
        <v>1628</v>
      </c>
      <c r="U143" s="1" t="s">
        <v>1629</v>
      </c>
      <c r="V143" s="1" t="s">
        <v>54</v>
      </c>
      <c r="W143" s="1" t="s">
        <v>55</v>
      </c>
      <c r="X143" s="1" t="s">
        <v>95</v>
      </c>
      <c r="Y143" s="1" t="s">
        <v>50</v>
      </c>
      <c r="Z143" s="1" t="s">
        <v>40</v>
      </c>
      <c r="AA143" s="1" t="s">
        <v>40</v>
      </c>
      <c r="AB143" s="1" t="s">
        <v>40</v>
      </c>
      <c r="AC143" s="1" t="s">
        <v>40</v>
      </c>
      <c r="AD143" s="1" t="s">
        <v>40</v>
      </c>
      <c r="AE143" s="1" t="s">
        <v>40</v>
      </c>
      <c r="AF143" s="1" t="s">
        <v>50</v>
      </c>
      <c r="AG143" s="1" t="s">
        <v>1630</v>
      </c>
      <c r="AH143" s="1" t="s">
        <v>258</v>
      </c>
      <c r="AI143" s="1" t="s">
        <v>586</v>
      </c>
      <c r="AJ143" s="1" t="s">
        <v>59</v>
      </c>
      <c r="AK143" s="1" t="s">
        <v>222</v>
      </c>
      <c r="AL143" s="1" t="s">
        <v>1631</v>
      </c>
    </row>
    <row r="144" spans="1:38" x14ac:dyDescent="0.35">
      <c r="A144" s="1" t="s">
        <v>2</v>
      </c>
      <c r="B144" s="1" t="s">
        <v>1632</v>
      </c>
      <c r="C144" s="1" t="s">
        <v>302</v>
      </c>
      <c r="D144" s="1" t="s">
        <v>64</v>
      </c>
      <c r="E144" s="1" t="s">
        <v>1633</v>
      </c>
      <c r="F144" s="1" t="s">
        <v>78</v>
      </c>
      <c r="G144" s="1" t="s">
        <v>40</v>
      </c>
      <c r="H144" s="1" t="s">
        <v>1634</v>
      </c>
      <c r="I144" s="1" t="s">
        <v>86</v>
      </c>
      <c r="J144" s="1" t="s">
        <v>121</v>
      </c>
      <c r="K144" s="1" t="s">
        <v>725</v>
      </c>
      <c r="L144" s="1" t="s">
        <v>50</v>
      </c>
      <c r="M144" s="1" t="s">
        <v>40</v>
      </c>
      <c r="N144" s="1" t="s">
        <v>40</v>
      </c>
      <c r="O144" s="1" t="s">
        <v>40</v>
      </c>
      <c r="P144" s="1" t="s">
        <v>40</v>
      </c>
      <c r="Q144" s="1" t="s">
        <v>40</v>
      </c>
      <c r="R144" s="1" t="s">
        <v>40</v>
      </c>
      <c r="S144" s="1" t="s">
        <v>1635</v>
      </c>
      <c r="T144" s="1" t="s">
        <v>40</v>
      </c>
      <c r="U144" s="1" t="s">
        <v>1636</v>
      </c>
      <c r="V144" s="1" t="s">
        <v>54</v>
      </c>
      <c r="W144" s="1" t="s">
        <v>55</v>
      </c>
      <c r="X144" s="1" t="s">
        <v>83</v>
      </c>
      <c r="Y144" s="1" t="s">
        <v>50</v>
      </c>
      <c r="Z144" s="1" t="s">
        <v>40</v>
      </c>
      <c r="AA144" s="1" t="s">
        <v>40</v>
      </c>
      <c r="AB144" s="1" t="s">
        <v>40</v>
      </c>
      <c r="AC144" s="1" t="s">
        <v>40</v>
      </c>
      <c r="AD144" s="1" t="s">
        <v>40</v>
      </c>
      <c r="AE144" s="1" t="s">
        <v>40</v>
      </c>
      <c r="AF144" s="1" t="s">
        <v>50</v>
      </c>
      <c r="AG144" s="1" t="s">
        <v>1637</v>
      </c>
      <c r="AH144" s="1" t="s">
        <v>750</v>
      </c>
      <c r="AI144" s="1" t="s">
        <v>121</v>
      </c>
      <c r="AJ144" s="1" t="s">
        <v>59</v>
      </c>
      <c r="AK144" s="1" t="s">
        <v>45</v>
      </c>
      <c r="AL144" s="1" t="s">
        <v>1638</v>
      </c>
    </row>
    <row r="145" spans="1:38" x14ac:dyDescent="0.35">
      <c r="A145" s="1" t="s">
        <v>2</v>
      </c>
      <c r="B145" s="1" t="s">
        <v>1639</v>
      </c>
      <c r="C145" s="1" t="s">
        <v>316</v>
      </c>
      <c r="D145" s="1" t="s">
        <v>64</v>
      </c>
      <c r="E145" s="1" t="s">
        <v>937</v>
      </c>
      <c r="F145" s="1" t="s">
        <v>78</v>
      </c>
      <c r="G145" s="1" t="s">
        <v>40</v>
      </c>
      <c r="H145" s="1" t="s">
        <v>1640</v>
      </c>
      <c r="I145" s="1" t="s">
        <v>86</v>
      </c>
      <c r="J145" s="1" t="s">
        <v>121</v>
      </c>
      <c r="K145" s="1" t="s">
        <v>1641</v>
      </c>
      <c r="L145" s="1" t="s">
        <v>50</v>
      </c>
      <c r="M145" s="1" t="s">
        <v>40</v>
      </c>
      <c r="N145" s="1" t="s">
        <v>40</v>
      </c>
      <c r="O145" s="1" t="s">
        <v>40</v>
      </c>
      <c r="P145" s="1" t="s">
        <v>40</v>
      </c>
      <c r="Q145" s="1" t="s">
        <v>40</v>
      </c>
      <c r="R145" s="1" t="s">
        <v>40</v>
      </c>
      <c r="S145" s="1" t="s">
        <v>1642</v>
      </c>
      <c r="T145" s="1" t="s">
        <v>40</v>
      </c>
      <c r="U145" s="1" t="s">
        <v>1022</v>
      </c>
      <c r="V145" s="1" t="s">
        <v>54</v>
      </c>
      <c r="W145" s="1" t="s">
        <v>55</v>
      </c>
      <c r="X145" s="1" t="s">
        <v>83</v>
      </c>
      <c r="Y145" s="1" t="s">
        <v>50</v>
      </c>
      <c r="Z145" s="1" t="s">
        <v>40</v>
      </c>
      <c r="AA145" s="1" t="s">
        <v>40</v>
      </c>
      <c r="AB145" s="1" t="s">
        <v>40</v>
      </c>
      <c r="AC145" s="1" t="s">
        <v>40</v>
      </c>
      <c r="AD145" s="1" t="s">
        <v>40</v>
      </c>
      <c r="AE145" s="1" t="s">
        <v>40</v>
      </c>
      <c r="AF145" s="1" t="s">
        <v>50</v>
      </c>
      <c r="AG145" s="1" t="s">
        <v>1643</v>
      </c>
      <c r="AH145" s="1" t="s">
        <v>720</v>
      </c>
      <c r="AI145" s="1" t="s">
        <v>121</v>
      </c>
      <c r="AJ145" s="1" t="s">
        <v>59</v>
      </c>
      <c r="AK145" s="1" t="s">
        <v>83</v>
      </c>
      <c r="AL145" s="1" t="s">
        <v>1644</v>
      </c>
    </row>
    <row r="146" spans="1:38" x14ac:dyDescent="0.35">
      <c r="A146" s="1" t="s">
        <v>2</v>
      </c>
      <c r="B146" s="1" t="s">
        <v>1645</v>
      </c>
      <c r="C146" s="1" t="s">
        <v>187</v>
      </c>
      <c r="D146" s="1" t="s">
        <v>64</v>
      </c>
      <c r="E146" s="1" t="s">
        <v>1646</v>
      </c>
      <c r="F146" s="1" t="s">
        <v>78</v>
      </c>
      <c r="G146" s="1" t="s">
        <v>40</v>
      </c>
      <c r="H146" s="1" t="s">
        <v>1647</v>
      </c>
      <c r="I146" s="1" t="s">
        <v>86</v>
      </c>
      <c r="J146" s="1" t="s">
        <v>121</v>
      </c>
      <c r="K146" s="1" t="s">
        <v>1648</v>
      </c>
      <c r="L146" s="1" t="s">
        <v>50</v>
      </c>
      <c r="M146" s="1" t="s">
        <v>40</v>
      </c>
      <c r="N146" s="1" t="s">
        <v>40</v>
      </c>
      <c r="O146" s="1" t="s">
        <v>40</v>
      </c>
      <c r="P146" s="1" t="s">
        <v>40</v>
      </c>
      <c r="Q146" s="1" t="s">
        <v>40</v>
      </c>
      <c r="R146" s="1" t="s">
        <v>40</v>
      </c>
      <c r="S146" s="1" t="s">
        <v>1649</v>
      </c>
      <c r="T146" s="1" t="s">
        <v>40</v>
      </c>
      <c r="U146" s="1" t="s">
        <v>1650</v>
      </c>
      <c r="V146" s="1" t="s">
        <v>54</v>
      </c>
      <c r="W146" s="1" t="s">
        <v>55</v>
      </c>
      <c r="X146" s="1" t="s">
        <v>83</v>
      </c>
      <c r="Y146" s="1" t="s">
        <v>50</v>
      </c>
      <c r="Z146" s="1" t="s">
        <v>40</v>
      </c>
      <c r="AA146" s="1" t="s">
        <v>40</v>
      </c>
      <c r="AB146" s="1" t="s">
        <v>40</v>
      </c>
      <c r="AC146" s="1" t="s">
        <v>40</v>
      </c>
      <c r="AD146" s="1" t="s">
        <v>40</v>
      </c>
      <c r="AE146" s="1" t="s">
        <v>40</v>
      </c>
      <c r="AF146" s="1" t="s">
        <v>50</v>
      </c>
      <c r="AG146" s="1" t="s">
        <v>1651</v>
      </c>
      <c r="AH146" s="1" t="s">
        <v>1652</v>
      </c>
      <c r="AI146" s="1" t="s">
        <v>121</v>
      </c>
      <c r="AJ146" s="1" t="s">
        <v>59</v>
      </c>
      <c r="AK146" s="1" t="s">
        <v>60</v>
      </c>
      <c r="AL146" s="1" t="s">
        <v>1653</v>
      </c>
    </row>
    <row r="147" spans="1:38" x14ac:dyDescent="0.35">
      <c r="A147" s="1" t="s">
        <v>2</v>
      </c>
      <c r="B147" s="1" t="s">
        <v>1654</v>
      </c>
      <c r="C147" s="1" t="s">
        <v>42</v>
      </c>
      <c r="D147" s="1" t="s">
        <v>43</v>
      </c>
      <c r="E147" s="1" t="s">
        <v>515</v>
      </c>
      <c r="F147" s="1" t="s">
        <v>222</v>
      </c>
      <c r="G147" s="1" t="s">
        <v>40</v>
      </c>
      <c r="H147" s="1" t="s">
        <v>1655</v>
      </c>
      <c r="I147" s="1" t="s">
        <v>86</v>
      </c>
      <c r="J147" s="1" t="s">
        <v>306</v>
      </c>
      <c r="K147" s="1" t="s">
        <v>49</v>
      </c>
      <c r="L147" s="1" t="s">
        <v>50</v>
      </c>
      <c r="M147" s="1" t="s">
        <v>40</v>
      </c>
      <c r="N147" s="1" t="s">
        <v>40</v>
      </c>
      <c r="O147" s="1" t="s">
        <v>40</v>
      </c>
      <c r="P147" s="1" t="s">
        <v>40</v>
      </c>
      <c r="Q147" s="1" t="s">
        <v>40</v>
      </c>
      <c r="R147" s="1" t="s">
        <v>40</v>
      </c>
      <c r="S147" s="1" t="s">
        <v>1656</v>
      </c>
      <c r="T147" s="1" t="s">
        <v>40</v>
      </c>
      <c r="U147" s="1" t="s">
        <v>1657</v>
      </c>
      <c r="V147" s="1" t="s">
        <v>54</v>
      </c>
      <c r="W147" s="1" t="s">
        <v>55</v>
      </c>
      <c r="X147" s="1" t="s">
        <v>78</v>
      </c>
      <c r="Y147" s="1" t="s">
        <v>50</v>
      </c>
      <c r="Z147" s="1" t="s">
        <v>40</v>
      </c>
      <c r="AA147" s="1" t="s">
        <v>40</v>
      </c>
      <c r="AB147" s="1" t="s">
        <v>40</v>
      </c>
      <c r="AC147" s="1" t="s">
        <v>40</v>
      </c>
      <c r="AD147" s="1" t="s">
        <v>40</v>
      </c>
      <c r="AE147" s="1" t="s">
        <v>40</v>
      </c>
      <c r="AF147" s="1" t="s">
        <v>50</v>
      </c>
      <c r="AG147" s="1" t="s">
        <v>1658</v>
      </c>
      <c r="AH147" s="1" t="s">
        <v>464</v>
      </c>
      <c r="AI147" s="1" t="s">
        <v>306</v>
      </c>
      <c r="AJ147" s="1" t="s">
        <v>59</v>
      </c>
      <c r="AK147" s="1" t="s">
        <v>60</v>
      </c>
      <c r="AL147" s="1" t="s">
        <v>1659</v>
      </c>
    </row>
    <row r="148" spans="1:38" x14ac:dyDescent="0.35">
      <c r="A148" s="1" t="s">
        <v>2</v>
      </c>
      <c r="B148" s="1" t="s">
        <v>1660</v>
      </c>
      <c r="C148" s="1" t="s">
        <v>302</v>
      </c>
      <c r="D148" s="1" t="s">
        <v>64</v>
      </c>
      <c r="E148" s="1" t="s">
        <v>1661</v>
      </c>
      <c r="F148" s="1" t="s">
        <v>78</v>
      </c>
      <c r="G148" s="1" t="s">
        <v>1662</v>
      </c>
      <c r="H148" s="1" t="s">
        <v>1663</v>
      </c>
      <c r="I148" s="1" t="s">
        <v>86</v>
      </c>
      <c r="J148" s="1" t="s">
        <v>121</v>
      </c>
      <c r="K148" s="1" t="s">
        <v>1503</v>
      </c>
      <c r="L148" s="1" t="s">
        <v>50</v>
      </c>
      <c r="M148" s="1" t="s">
        <v>40</v>
      </c>
      <c r="N148" s="1" t="s">
        <v>40</v>
      </c>
      <c r="O148" s="1" t="s">
        <v>40</v>
      </c>
      <c r="P148" s="1" t="s">
        <v>40</v>
      </c>
      <c r="Q148" s="1" t="s">
        <v>40</v>
      </c>
      <c r="R148" s="1" t="s">
        <v>40</v>
      </c>
      <c r="S148" s="1" t="s">
        <v>1664</v>
      </c>
      <c r="T148" s="1" t="s">
        <v>1665</v>
      </c>
      <c r="U148" s="1" t="s">
        <v>1494</v>
      </c>
      <c r="V148" s="1" t="s">
        <v>54</v>
      </c>
      <c r="W148" s="1" t="s">
        <v>55</v>
      </c>
      <c r="X148" s="1" t="s">
        <v>83</v>
      </c>
      <c r="Y148" s="1" t="s">
        <v>50</v>
      </c>
      <c r="Z148" s="1" t="s">
        <v>40</v>
      </c>
      <c r="AA148" s="1" t="s">
        <v>40</v>
      </c>
      <c r="AB148" s="1" t="s">
        <v>40</v>
      </c>
      <c r="AC148" s="1" t="s">
        <v>40</v>
      </c>
      <c r="AD148" s="1" t="s">
        <v>40</v>
      </c>
      <c r="AE148" s="1" t="s">
        <v>40</v>
      </c>
      <c r="AF148" s="1" t="s">
        <v>50</v>
      </c>
      <c r="AG148" s="1" t="s">
        <v>1666</v>
      </c>
      <c r="AH148" s="1" t="s">
        <v>367</v>
      </c>
      <c r="AI148" s="1" t="s">
        <v>121</v>
      </c>
      <c r="AJ148" s="1" t="s">
        <v>59</v>
      </c>
      <c r="AK148" s="1" t="s">
        <v>45</v>
      </c>
      <c r="AL148" s="1" t="s">
        <v>1667</v>
      </c>
    </row>
    <row r="149" spans="1:38" x14ac:dyDescent="0.35">
      <c r="A149" s="1" t="s">
        <v>2</v>
      </c>
      <c r="B149" s="1" t="s">
        <v>1668</v>
      </c>
      <c r="C149" s="1" t="s">
        <v>316</v>
      </c>
      <c r="D149" s="1" t="s">
        <v>43</v>
      </c>
      <c r="E149" s="1" t="s">
        <v>1669</v>
      </c>
      <c r="F149" s="1" t="s">
        <v>222</v>
      </c>
      <c r="G149" s="1" t="s">
        <v>1670</v>
      </c>
      <c r="H149" s="1" t="s">
        <v>1671</v>
      </c>
      <c r="I149" s="1" t="s">
        <v>47</v>
      </c>
      <c r="J149" s="1" t="s">
        <v>1672</v>
      </c>
      <c r="K149" s="1" t="s">
        <v>1673</v>
      </c>
      <c r="L149" s="1" t="s">
        <v>50</v>
      </c>
      <c r="M149" s="1" t="s">
        <v>50</v>
      </c>
      <c r="N149" s="1" t="s">
        <v>40</v>
      </c>
      <c r="O149" s="1" t="s">
        <v>40</v>
      </c>
      <c r="P149" s="1" t="s">
        <v>40</v>
      </c>
      <c r="Q149" s="1" t="s">
        <v>40</v>
      </c>
      <c r="R149" s="1" t="s">
        <v>40</v>
      </c>
      <c r="S149" s="1" t="s">
        <v>1674</v>
      </c>
      <c r="T149" s="1" t="s">
        <v>1675</v>
      </c>
      <c r="U149" s="1" t="s">
        <v>1676</v>
      </c>
      <c r="V149" s="1" t="s">
        <v>54</v>
      </c>
      <c r="W149" s="1" t="s">
        <v>55</v>
      </c>
      <c r="X149" s="1" t="s">
        <v>222</v>
      </c>
      <c r="Y149" s="1" t="s">
        <v>1677</v>
      </c>
      <c r="Z149" s="1" t="s">
        <v>40</v>
      </c>
      <c r="AA149" s="1" t="s">
        <v>40</v>
      </c>
      <c r="AB149" s="1" t="s">
        <v>50</v>
      </c>
      <c r="AC149" s="1" t="s">
        <v>40</v>
      </c>
      <c r="AD149" s="1" t="s">
        <v>1677</v>
      </c>
      <c r="AE149" s="1" t="s">
        <v>40</v>
      </c>
      <c r="AF149" s="1" t="s">
        <v>50</v>
      </c>
      <c r="AG149" s="1" t="s">
        <v>1678</v>
      </c>
      <c r="AH149" s="1" t="s">
        <v>581</v>
      </c>
      <c r="AI149" s="1" t="s">
        <v>1672</v>
      </c>
      <c r="AJ149" s="1" t="s">
        <v>59</v>
      </c>
      <c r="AK149" s="1" t="s">
        <v>83</v>
      </c>
      <c r="AL149" s="1" t="s">
        <v>1679</v>
      </c>
    </row>
    <row r="150" spans="1:38" x14ac:dyDescent="0.35">
      <c r="A150" s="1" t="s">
        <v>2</v>
      </c>
      <c r="B150" s="1" t="s">
        <v>1680</v>
      </c>
      <c r="C150" s="1" t="s">
        <v>822</v>
      </c>
      <c r="D150" s="1" t="s">
        <v>64</v>
      </c>
      <c r="E150" s="1" t="s">
        <v>1681</v>
      </c>
      <c r="F150" s="1" t="s">
        <v>78</v>
      </c>
      <c r="G150" s="1" t="s">
        <v>40</v>
      </c>
      <c r="H150" s="1" t="s">
        <v>1682</v>
      </c>
      <c r="I150" s="1" t="s">
        <v>86</v>
      </c>
      <c r="J150" s="1" t="s">
        <v>121</v>
      </c>
      <c r="K150" s="1" t="s">
        <v>1683</v>
      </c>
      <c r="L150" s="1" t="s">
        <v>50</v>
      </c>
      <c r="M150" s="1" t="s">
        <v>40</v>
      </c>
      <c r="N150" s="1" t="s">
        <v>40</v>
      </c>
      <c r="O150" s="1" t="s">
        <v>40</v>
      </c>
      <c r="P150" s="1" t="s">
        <v>40</v>
      </c>
      <c r="Q150" s="1" t="s">
        <v>40</v>
      </c>
      <c r="R150" s="1" t="s">
        <v>40</v>
      </c>
      <c r="S150" s="1" t="s">
        <v>1684</v>
      </c>
      <c r="T150" s="1" t="s">
        <v>40</v>
      </c>
      <c r="U150" s="1" t="s">
        <v>1633</v>
      </c>
      <c r="V150" s="1" t="s">
        <v>54</v>
      </c>
      <c r="W150" s="1" t="s">
        <v>55</v>
      </c>
      <c r="X150" s="1" t="s">
        <v>83</v>
      </c>
      <c r="Y150" s="1" t="s">
        <v>50</v>
      </c>
      <c r="Z150" s="1" t="s">
        <v>40</v>
      </c>
      <c r="AA150" s="1" t="s">
        <v>40</v>
      </c>
      <c r="AB150" s="1" t="s">
        <v>40</v>
      </c>
      <c r="AC150" s="1" t="s">
        <v>40</v>
      </c>
      <c r="AD150" s="1" t="s">
        <v>40</v>
      </c>
      <c r="AE150" s="1" t="s">
        <v>40</v>
      </c>
      <c r="AF150" s="1" t="s">
        <v>50</v>
      </c>
      <c r="AG150" s="1" t="s">
        <v>1685</v>
      </c>
      <c r="AH150" s="1" t="s">
        <v>1686</v>
      </c>
      <c r="AI150" s="1" t="s">
        <v>121</v>
      </c>
      <c r="AJ150" s="1" t="s">
        <v>59</v>
      </c>
      <c r="AK150" s="1" t="s">
        <v>60</v>
      </c>
      <c r="AL150" s="1" t="s">
        <v>1687</v>
      </c>
    </row>
    <row r="151" spans="1:38" x14ac:dyDescent="0.35">
      <c r="A151" s="1" t="s">
        <v>2</v>
      </c>
      <c r="B151" s="1" t="s">
        <v>1688</v>
      </c>
      <c r="C151" s="1" t="s">
        <v>117</v>
      </c>
      <c r="D151" s="1" t="s">
        <v>64</v>
      </c>
      <c r="E151" s="1" t="s">
        <v>1689</v>
      </c>
      <c r="F151" s="1" t="s">
        <v>78</v>
      </c>
      <c r="G151" s="1" t="s">
        <v>40</v>
      </c>
      <c r="H151" s="1" t="s">
        <v>1690</v>
      </c>
      <c r="I151" s="1" t="s">
        <v>86</v>
      </c>
      <c r="J151" s="1" t="s">
        <v>121</v>
      </c>
      <c r="K151" s="1" t="s">
        <v>823</v>
      </c>
      <c r="L151" s="1" t="s">
        <v>50</v>
      </c>
      <c r="M151" s="1" t="s">
        <v>40</v>
      </c>
      <c r="N151" s="1" t="s">
        <v>40</v>
      </c>
      <c r="O151" s="1" t="s">
        <v>40</v>
      </c>
      <c r="P151" s="1" t="s">
        <v>40</v>
      </c>
      <c r="Q151" s="1" t="s">
        <v>40</v>
      </c>
      <c r="R151" s="1" t="s">
        <v>40</v>
      </c>
      <c r="S151" s="1" t="s">
        <v>1691</v>
      </c>
      <c r="T151" s="1" t="s">
        <v>40</v>
      </c>
      <c r="U151" s="1" t="s">
        <v>1692</v>
      </c>
      <c r="V151" s="1" t="s">
        <v>54</v>
      </c>
      <c r="W151" s="1" t="s">
        <v>55</v>
      </c>
      <c r="X151" s="1" t="s">
        <v>83</v>
      </c>
      <c r="Y151" s="1" t="s">
        <v>50</v>
      </c>
      <c r="Z151" s="1" t="s">
        <v>40</v>
      </c>
      <c r="AA151" s="1" t="s">
        <v>40</v>
      </c>
      <c r="AB151" s="1" t="s">
        <v>40</v>
      </c>
      <c r="AC151" s="1" t="s">
        <v>40</v>
      </c>
      <c r="AD151" s="1" t="s">
        <v>40</v>
      </c>
      <c r="AE151" s="1" t="s">
        <v>40</v>
      </c>
      <c r="AF151" s="1" t="s">
        <v>50</v>
      </c>
      <c r="AG151" s="1" t="s">
        <v>1693</v>
      </c>
      <c r="AH151" s="1" t="s">
        <v>464</v>
      </c>
      <c r="AI151" s="1" t="s">
        <v>121</v>
      </c>
      <c r="AJ151" s="1" t="s">
        <v>59</v>
      </c>
      <c r="AK151" s="1" t="s">
        <v>129</v>
      </c>
      <c r="AL151" s="1" t="s">
        <v>1694</v>
      </c>
    </row>
    <row r="152" spans="1:38" x14ac:dyDescent="0.35">
      <c r="A152" s="1" t="s">
        <v>2</v>
      </c>
      <c r="B152" s="1" t="s">
        <v>1695</v>
      </c>
      <c r="C152" s="1" t="s">
        <v>63</v>
      </c>
      <c r="D152" s="1" t="s">
        <v>171</v>
      </c>
      <c r="E152" s="1" t="s">
        <v>776</v>
      </c>
      <c r="F152" s="1" t="s">
        <v>173</v>
      </c>
      <c r="G152" s="1" t="s">
        <v>40</v>
      </c>
      <c r="H152" s="1" t="s">
        <v>766</v>
      </c>
      <c r="I152" s="1" t="s">
        <v>86</v>
      </c>
      <c r="J152" s="1" t="s">
        <v>306</v>
      </c>
      <c r="K152" s="1" t="s">
        <v>1496</v>
      </c>
      <c r="L152" s="1" t="s">
        <v>50</v>
      </c>
      <c r="M152" s="1" t="s">
        <v>40</v>
      </c>
      <c r="N152" s="1" t="s">
        <v>40</v>
      </c>
      <c r="O152" s="1" t="s">
        <v>40</v>
      </c>
      <c r="P152" s="1" t="s">
        <v>40</v>
      </c>
      <c r="Q152" s="1" t="s">
        <v>40</v>
      </c>
      <c r="R152" s="1" t="s">
        <v>40</v>
      </c>
      <c r="S152" s="1" t="s">
        <v>1696</v>
      </c>
      <c r="T152" s="1" t="s">
        <v>40</v>
      </c>
      <c r="U152" s="1" t="s">
        <v>515</v>
      </c>
      <c r="V152" s="1" t="s">
        <v>54</v>
      </c>
      <c r="W152" s="1" t="s">
        <v>55</v>
      </c>
      <c r="X152" s="1" t="s">
        <v>173</v>
      </c>
      <c r="Y152" s="1" t="s">
        <v>50</v>
      </c>
      <c r="Z152" s="1" t="s">
        <v>40</v>
      </c>
      <c r="AA152" s="1" t="s">
        <v>40</v>
      </c>
      <c r="AB152" s="1" t="s">
        <v>40</v>
      </c>
      <c r="AC152" s="1" t="s">
        <v>40</v>
      </c>
      <c r="AD152" s="1" t="s">
        <v>40</v>
      </c>
      <c r="AE152" s="1" t="s">
        <v>40</v>
      </c>
      <c r="AF152" s="1" t="s">
        <v>50</v>
      </c>
      <c r="AG152" s="1" t="s">
        <v>1697</v>
      </c>
      <c r="AH152" s="1" t="s">
        <v>1698</v>
      </c>
      <c r="AI152" s="1" t="s">
        <v>306</v>
      </c>
      <c r="AJ152" s="1" t="s">
        <v>59</v>
      </c>
      <c r="AK152" s="1" t="s">
        <v>78</v>
      </c>
      <c r="AL152" s="1" t="s">
        <v>1699</v>
      </c>
    </row>
    <row r="153" spans="1:38" x14ac:dyDescent="0.35">
      <c r="A153" s="1" t="s">
        <v>2</v>
      </c>
      <c r="B153" s="1" t="s">
        <v>1700</v>
      </c>
      <c r="C153" s="1" t="s">
        <v>822</v>
      </c>
      <c r="D153" s="1" t="s">
        <v>64</v>
      </c>
      <c r="E153" s="1" t="s">
        <v>1701</v>
      </c>
      <c r="F153" s="1" t="s">
        <v>83</v>
      </c>
      <c r="G153" s="1" t="s">
        <v>1702</v>
      </c>
      <c r="H153" s="1" t="s">
        <v>1703</v>
      </c>
      <c r="I153" s="1" t="s">
        <v>86</v>
      </c>
      <c r="J153" s="1" t="s">
        <v>306</v>
      </c>
      <c r="K153" s="1" t="s">
        <v>826</v>
      </c>
      <c r="L153" s="1" t="s">
        <v>50</v>
      </c>
      <c r="M153" s="1" t="s">
        <v>40</v>
      </c>
      <c r="N153" s="1" t="s">
        <v>40</v>
      </c>
      <c r="O153" s="1" t="s">
        <v>40</v>
      </c>
      <c r="P153" s="1" t="s">
        <v>40</v>
      </c>
      <c r="Q153" s="1" t="s">
        <v>40</v>
      </c>
      <c r="R153" s="1" t="s">
        <v>40</v>
      </c>
      <c r="S153" s="1" t="s">
        <v>1704</v>
      </c>
      <c r="T153" s="1" t="s">
        <v>40</v>
      </c>
      <c r="U153" s="1" t="s">
        <v>1705</v>
      </c>
      <c r="V153" s="1" t="s">
        <v>54</v>
      </c>
      <c r="W153" s="1" t="s">
        <v>55</v>
      </c>
      <c r="X153" s="1" t="s">
        <v>83</v>
      </c>
      <c r="Y153" s="1" t="s">
        <v>50</v>
      </c>
      <c r="Z153" s="1" t="s">
        <v>40</v>
      </c>
      <c r="AA153" s="1" t="s">
        <v>40</v>
      </c>
      <c r="AB153" s="1" t="s">
        <v>40</v>
      </c>
      <c r="AC153" s="1" t="s">
        <v>40</v>
      </c>
      <c r="AD153" s="1" t="s">
        <v>40</v>
      </c>
      <c r="AE153" s="1" t="s">
        <v>40</v>
      </c>
      <c r="AF153" s="1" t="s">
        <v>1706</v>
      </c>
      <c r="AG153" s="1" t="s">
        <v>830</v>
      </c>
      <c r="AH153" s="1" t="s">
        <v>605</v>
      </c>
      <c r="AI153" s="1" t="s">
        <v>306</v>
      </c>
      <c r="AJ153" s="1" t="s">
        <v>59</v>
      </c>
      <c r="AK153" s="1" t="s">
        <v>60</v>
      </c>
      <c r="AL153" s="1" t="s">
        <v>1707</v>
      </c>
    </row>
    <row r="154" spans="1:38" x14ac:dyDescent="0.35">
      <c r="A154" s="1" t="s">
        <v>2</v>
      </c>
      <c r="B154" s="1" t="s">
        <v>1708</v>
      </c>
      <c r="C154" s="1" t="s">
        <v>316</v>
      </c>
      <c r="D154" s="1" t="s">
        <v>64</v>
      </c>
      <c r="E154" s="1" t="s">
        <v>1709</v>
      </c>
      <c r="F154" s="1" t="s">
        <v>83</v>
      </c>
      <c r="G154" s="1" t="s">
        <v>40</v>
      </c>
      <c r="H154" s="1" t="s">
        <v>1710</v>
      </c>
      <c r="I154" s="1" t="s">
        <v>86</v>
      </c>
      <c r="J154" s="1" t="s">
        <v>250</v>
      </c>
      <c r="K154" s="1" t="s">
        <v>1711</v>
      </c>
      <c r="L154" s="1" t="s">
        <v>50</v>
      </c>
      <c r="M154" s="1" t="s">
        <v>40</v>
      </c>
      <c r="N154" s="1" t="s">
        <v>40</v>
      </c>
      <c r="O154" s="1" t="s">
        <v>40</v>
      </c>
      <c r="P154" s="1" t="s">
        <v>40</v>
      </c>
      <c r="Q154" s="1" t="s">
        <v>40</v>
      </c>
      <c r="R154" s="1" t="s">
        <v>40</v>
      </c>
      <c r="S154" s="1" t="s">
        <v>1712</v>
      </c>
      <c r="T154" s="1" t="s">
        <v>40</v>
      </c>
      <c r="U154" s="1" t="s">
        <v>1713</v>
      </c>
      <c r="V154" s="1" t="s">
        <v>54</v>
      </c>
      <c r="W154" s="1" t="s">
        <v>55</v>
      </c>
      <c r="X154" s="1" t="s">
        <v>83</v>
      </c>
      <c r="Y154" s="1" t="s">
        <v>50</v>
      </c>
      <c r="Z154" s="1" t="s">
        <v>40</v>
      </c>
      <c r="AA154" s="1" t="s">
        <v>40</v>
      </c>
      <c r="AB154" s="1" t="s">
        <v>40</v>
      </c>
      <c r="AC154" s="1" t="s">
        <v>40</v>
      </c>
      <c r="AD154" s="1" t="s">
        <v>40</v>
      </c>
      <c r="AE154" s="1" t="s">
        <v>40</v>
      </c>
      <c r="AF154" s="1" t="s">
        <v>1714</v>
      </c>
      <c r="AG154" s="1" t="s">
        <v>1715</v>
      </c>
      <c r="AH154" s="1" t="s">
        <v>367</v>
      </c>
      <c r="AI154" s="1" t="s">
        <v>250</v>
      </c>
      <c r="AJ154" s="1" t="s">
        <v>59</v>
      </c>
      <c r="AK154" s="1" t="s">
        <v>83</v>
      </c>
      <c r="AL154" s="1" t="s">
        <v>1716</v>
      </c>
    </row>
    <row r="155" spans="1:38" x14ac:dyDescent="0.35">
      <c r="A155" s="1" t="s">
        <v>2</v>
      </c>
      <c r="B155" s="1" t="s">
        <v>1717</v>
      </c>
      <c r="C155" s="1" t="s">
        <v>63</v>
      </c>
      <c r="D155" s="1" t="s">
        <v>64</v>
      </c>
      <c r="E155" s="1" t="s">
        <v>1718</v>
      </c>
      <c r="F155" s="1" t="s">
        <v>78</v>
      </c>
      <c r="G155" s="1" t="s">
        <v>1719</v>
      </c>
      <c r="H155" s="1" t="s">
        <v>1608</v>
      </c>
      <c r="I155" s="1" t="s">
        <v>86</v>
      </c>
      <c r="J155" s="1" t="s">
        <v>121</v>
      </c>
      <c r="K155" s="1" t="s">
        <v>1720</v>
      </c>
      <c r="L155" s="1" t="s">
        <v>50</v>
      </c>
      <c r="M155" s="1" t="s">
        <v>40</v>
      </c>
      <c r="N155" s="1" t="s">
        <v>40</v>
      </c>
      <c r="O155" s="1" t="s">
        <v>40</v>
      </c>
      <c r="P155" s="1" t="s">
        <v>40</v>
      </c>
      <c r="Q155" s="1" t="s">
        <v>40</v>
      </c>
      <c r="R155" s="1" t="s">
        <v>40</v>
      </c>
      <c r="S155" s="1" t="s">
        <v>1721</v>
      </c>
      <c r="T155" s="1" t="s">
        <v>1177</v>
      </c>
      <c r="U155" s="1" t="s">
        <v>1722</v>
      </c>
      <c r="V155" s="1" t="s">
        <v>54</v>
      </c>
      <c r="W155" s="1" t="s">
        <v>55</v>
      </c>
      <c r="X155" s="1" t="s">
        <v>78</v>
      </c>
      <c r="Y155" s="1" t="s">
        <v>50</v>
      </c>
      <c r="Z155" s="1" t="s">
        <v>40</v>
      </c>
      <c r="AA155" s="1" t="s">
        <v>40</v>
      </c>
      <c r="AB155" s="1" t="s">
        <v>40</v>
      </c>
      <c r="AC155" s="1" t="s">
        <v>40</v>
      </c>
      <c r="AD155" s="1" t="s">
        <v>40</v>
      </c>
      <c r="AE155" s="1" t="s">
        <v>40</v>
      </c>
      <c r="AF155" s="1" t="s">
        <v>50</v>
      </c>
      <c r="AG155" s="1" t="s">
        <v>1723</v>
      </c>
      <c r="AH155" s="1" t="s">
        <v>806</v>
      </c>
      <c r="AI155" s="1" t="s">
        <v>121</v>
      </c>
      <c r="AJ155" s="1" t="s">
        <v>59</v>
      </c>
      <c r="AK155" s="1" t="s">
        <v>78</v>
      </c>
      <c r="AL155" s="1" t="s">
        <v>1724</v>
      </c>
    </row>
    <row r="156" spans="1:38" x14ac:dyDescent="0.35">
      <c r="A156" s="1" t="s">
        <v>2</v>
      </c>
      <c r="B156" s="1" t="s">
        <v>1725</v>
      </c>
      <c r="C156" s="1" t="s">
        <v>98</v>
      </c>
      <c r="D156" s="1" t="s">
        <v>43</v>
      </c>
      <c r="E156" s="1" t="s">
        <v>1726</v>
      </c>
      <c r="F156" s="1" t="s">
        <v>1727</v>
      </c>
      <c r="G156" s="1" t="s">
        <v>40</v>
      </c>
      <c r="H156" s="1" t="s">
        <v>1728</v>
      </c>
      <c r="I156" s="1" t="s">
        <v>788</v>
      </c>
      <c r="J156" s="1" t="s">
        <v>1569</v>
      </c>
      <c r="K156" s="1" t="s">
        <v>1349</v>
      </c>
      <c r="L156" s="1" t="s">
        <v>50</v>
      </c>
      <c r="M156" s="1" t="s">
        <v>40</v>
      </c>
      <c r="N156" s="1" t="s">
        <v>40</v>
      </c>
      <c r="O156" s="1" t="s">
        <v>40</v>
      </c>
      <c r="P156" s="1" t="s">
        <v>40</v>
      </c>
      <c r="Q156" s="1" t="s">
        <v>40</v>
      </c>
      <c r="R156" s="1" t="s">
        <v>40</v>
      </c>
      <c r="S156" s="1" t="s">
        <v>1729</v>
      </c>
      <c r="T156" s="1" t="s">
        <v>40</v>
      </c>
      <c r="U156" s="1" t="s">
        <v>1730</v>
      </c>
      <c r="V156" s="1" t="s">
        <v>54</v>
      </c>
      <c r="W156" s="1" t="s">
        <v>55</v>
      </c>
      <c r="X156" s="1" t="s">
        <v>611</v>
      </c>
      <c r="Y156" s="1" t="s">
        <v>50</v>
      </c>
      <c r="Z156" s="1" t="s">
        <v>40</v>
      </c>
      <c r="AA156" s="1" t="s">
        <v>40</v>
      </c>
      <c r="AB156" s="1" t="s">
        <v>40</v>
      </c>
      <c r="AC156" s="1" t="s">
        <v>40</v>
      </c>
      <c r="AD156" s="1" t="s">
        <v>40</v>
      </c>
      <c r="AE156" s="1" t="s">
        <v>40</v>
      </c>
      <c r="AF156" s="1" t="s">
        <v>50</v>
      </c>
      <c r="AG156" s="1" t="s">
        <v>1731</v>
      </c>
      <c r="AH156" s="1" t="s">
        <v>620</v>
      </c>
      <c r="AI156" s="1" t="s">
        <v>1577</v>
      </c>
      <c r="AJ156" s="1" t="s">
        <v>1732</v>
      </c>
      <c r="AK156" s="1" t="s">
        <v>218</v>
      </c>
      <c r="AL156" s="1" t="s">
        <v>1733</v>
      </c>
    </row>
    <row r="157" spans="1:38" x14ac:dyDescent="0.35">
      <c r="A157" s="1" t="s">
        <v>2</v>
      </c>
      <c r="B157" s="1" t="s">
        <v>1734</v>
      </c>
      <c r="C157" s="1" t="s">
        <v>302</v>
      </c>
      <c r="D157" s="1" t="s">
        <v>43</v>
      </c>
      <c r="E157" s="1" t="s">
        <v>1735</v>
      </c>
      <c r="F157" s="1" t="s">
        <v>83</v>
      </c>
      <c r="G157" s="1" t="s">
        <v>40</v>
      </c>
      <c r="H157" s="1" t="s">
        <v>1736</v>
      </c>
      <c r="I157" s="1" t="s">
        <v>86</v>
      </c>
      <c r="J157" s="1" t="s">
        <v>121</v>
      </c>
      <c r="K157" s="1" t="s">
        <v>1737</v>
      </c>
      <c r="L157" s="1" t="s">
        <v>50</v>
      </c>
      <c r="M157" s="1" t="s">
        <v>40</v>
      </c>
      <c r="N157" s="1" t="s">
        <v>40</v>
      </c>
      <c r="O157" s="1" t="s">
        <v>40</v>
      </c>
      <c r="P157" s="1" t="s">
        <v>40</v>
      </c>
      <c r="Q157" s="1" t="s">
        <v>40</v>
      </c>
      <c r="R157" s="1" t="s">
        <v>40</v>
      </c>
      <c r="S157" s="1" t="s">
        <v>1738</v>
      </c>
      <c r="T157" s="1" t="s">
        <v>40</v>
      </c>
      <c r="U157" s="1" t="s">
        <v>1574</v>
      </c>
      <c r="V157" s="1" t="s">
        <v>54</v>
      </c>
      <c r="W157" s="1" t="s">
        <v>55</v>
      </c>
      <c r="X157" s="1" t="s">
        <v>83</v>
      </c>
      <c r="Y157" s="1" t="s">
        <v>50</v>
      </c>
      <c r="Z157" s="1" t="s">
        <v>40</v>
      </c>
      <c r="AA157" s="1" t="s">
        <v>40</v>
      </c>
      <c r="AB157" s="1" t="s">
        <v>40</v>
      </c>
      <c r="AC157" s="1" t="s">
        <v>40</v>
      </c>
      <c r="AD157" s="1" t="s">
        <v>40</v>
      </c>
      <c r="AE157" s="1" t="s">
        <v>40</v>
      </c>
      <c r="AF157" s="1" t="s">
        <v>50</v>
      </c>
      <c r="AG157" s="1" t="s">
        <v>1739</v>
      </c>
      <c r="AH157" s="1" t="s">
        <v>289</v>
      </c>
      <c r="AI157" s="1" t="s">
        <v>121</v>
      </c>
      <c r="AJ157" s="1" t="s">
        <v>59</v>
      </c>
      <c r="AK157" s="1" t="s">
        <v>45</v>
      </c>
      <c r="AL157" s="1" t="s">
        <v>1740</v>
      </c>
    </row>
    <row r="158" spans="1:38" x14ac:dyDescent="0.35">
      <c r="A158" s="1" t="s">
        <v>2</v>
      </c>
      <c r="B158" s="1" t="s">
        <v>1741</v>
      </c>
      <c r="C158" s="1" t="s">
        <v>1742</v>
      </c>
      <c r="D158" s="1" t="s">
        <v>64</v>
      </c>
      <c r="E158" s="1" t="s">
        <v>1743</v>
      </c>
      <c r="F158" s="1" t="s">
        <v>970</v>
      </c>
      <c r="G158" s="1" t="s">
        <v>40</v>
      </c>
      <c r="H158" s="1" t="s">
        <v>1744</v>
      </c>
      <c r="I158" s="1" t="s">
        <v>47</v>
      </c>
      <c r="J158" s="1" t="s">
        <v>638</v>
      </c>
      <c r="K158" s="1" t="s">
        <v>1745</v>
      </c>
      <c r="L158" s="1" t="s">
        <v>50</v>
      </c>
      <c r="M158" s="1" t="s">
        <v>50</v>
      </c>
      <c r="N158" s="1" t="s">
        <v>50</v>
      </c>
      <c r="O158" s="1" t="s">
        <v>50</v>
      </c>
      <c r="P158" s="1" t="s">
        <v>50</v>
      </c>
      <c r="Q158" s="1" t="s">
        <v>50</v>
      </c>
      <c r="R158" s="1" t="s">
        <v>50</v>
      </c>
      <c r="S158" s="1" t="s">
        <v>1746</v>
      </c>
      <c r="T158" s="1" t="s">
        <v>40</v>
      </c>
      <c r="U158" s="1" t="s">
        <v>1747</v>
      </c>
      <c r="V158" s="1" t="s">
        <v>54</v>
      </c>
      <c r="W158" s="1" t="s">
        <v>55</v>
      </c>
      <c r="X158" s="1" t="s">
        <v>970</v>
      </c>
      <c r="Y158" s="1" t="s">
        <v>50</v>
      </c>
      <c r="Z158" s="1" t="s">
        <v>50</v>
      </c>
      <c r="AA158" s="1" t="s">
        <v>50</v>
      </c>
      <c r="AB158" s="1" t="s">
        <v>50</v>
      </c>
      <c r="AC158" s="1" t="s">
        <v>50</v>
      </c>
      <c r="AD158" s="1" t="s">
        <v>50</v>
      </c>
      <c r="AE158" s="1" t="s">
        <v>50</v>
      </c>
      <c r="AF158" s="1" t="s">
        <v>1748</v>
      </c>
      <c r="AG158" s="1" t="s">
        <v>1749</v>
      </c>
      <c r="AH158" s="1" t="s">
        <v>407</v>
      </c>
      <c r="AI158" s="1" t="s">
        <v>638</v>
      </c>
      <c r="AJ158" s="1" t="s">
        <v>638</v>
      </c>
      <c r="AK158" s="1" t="s">
        <v>218</v>
      </c>
      <c r="AL158" s="1" t="s">
        <v>1750</v>
      </c>
    </row>
    <row r="159" spans="1:38" x14ac:dyDescent="0.35">
      <c r="A159" s="1" t="s">
        <v>2</v>
      </c>
      <c r="B159" s="1" t="s">
        <v>1751</v>
      </c>
      <c r="C159" s="1" t="s">
        <v>236</v>
      </c>
      <c r="D159" s="1" t="s">
        <v>43</v>
      </c>
      <c r="E159" s="1" t="s">
        <v>1752</v>
      </c>
      <c r="F159" s="1" t="s">
        <v>78</v>
      </c>
      <c r="G159" s="1" t="s">
        <v>40</v>
      </c>
      <c r="H159" s="1" t="s">
        <v>1753</v>
      </c>
      <c r="I159" s="1" t="s">
        <v>86</v>
      </c>
      <c r="J159" s="1" t="s">
        <v>250</v>
      </c>
      <c r="K159" s="1" t="s">
        <v>1754</v>
      </c>
      <c r="L159" s="1" t="s">
        <v>50</v>
      </c>
      <c r="M159" s="1" t="s">
        <v>40</v>
      </c>
      <c r="N159" s="1" t="s">
        <v>40</v>
      </c>
      <c r="O159" s="1" t="s">
        <v>40</v>
      </c>
      <c r="P159" s="1" t="s">
        <v>40</v>
      </c>
      <c r="Q159" s="1" t="s">
        <v>40</v>
      </c>
      <c r="R159" s="1" t="s">
        <v>40</v>
      </c>
      <c r="S159" s="1" t="s">
        <v>1755</v>
      </c>
      <c r="T159" s="1" t="s">
        <v>40</v>
      </c>
      <c r="U159" s="1" t="s">
        <v>1756</v>
      </c>
      <c r="V159" s="1" t="s">
        <v>54</v>
      </c>
      <c r="W159" s="1" t="s">
        <v>55</v>
      </c>
      <c r="X159" s="1" t="s">
        <v>83</v>
      </c>
      <c r="Y159" s="1" t="s">
        <v>50</v>
      </c>
      <c r="Z159" s="1" t="s">
        <v>40</v>
      </c>
      <c r="AA159" s="1" t="s">
        <v>40</v>
      </c>
      <c r="AB159" s="1" t="s">
        <v>40</v>
      </c>
      <c r="AC159" s="1" t="s">
        <v>40</v>
      </c>
      <c r="AD159" s="1" t="s">
        <v>40</v>
      </c>
      <c r="AE159" s="1" t="s">
        <v>40</v>
      </c>
      <c r="AF159" s="1" t="s">
        <v>50</v>
      </c>
      <c r="AG159" s="1" t="s">
        <v>1757</v>
      </c>
      <c r="AH159" s="1" t="s">
        <v>1758</v>
      </c>
      <c r="AI159" s="1" t="s">
        <v>250</v>
      </c>
      <c r="AJ159" s="1" t="s">
        <v>59</v>
      </c>
      <c r="AK159" s="1" t="s">
        <v>173</v>
      </c>
      <c r="AL159" s="1" t="s">
        <v>1759</v>
      </c>
    </row>
    <row r="160" spans="1:38" x14ac:dyDescent="0.35">
      <c r="A160" s="1" t="s">
        <v>2</v>
      </c>
      <c r="B160" s="1" t="s">
        <v>1760</v>
      </c>
      <c r="C160" s="1" t="s">
        <v>42</v>
      </c>
      <c r="D160" s="1" t="s">
        <v>64</v>
      </c>
      <c r="E160" s="1" t="s">
        <v>1761</v>
      </c>
      <c r="F160" s="1" t="s">
        <v>1252</v>
      </c>
      <c r="G160" s="1" t="s">
        <v>40</v>
      </c>
      <c r="H160" s="1" t="s">
        <v>1762</v>
      </c>
      <c r="I160" s="1" t="s">
        <v>47</v>
      </c>
      <c r="J160" s="1" t="s">
        <v>225</v>
      </c>
      <c r="K160" s="1" t="s">
        <v>1763</v>
      </c>
      <c r="L160" s="1" t="s">
        <v>483</v>
      </c>
      <c r="M160" s="1" t="s">
        <v>40</v>
      </c>
      <c r="N160" s="1" t="s">
        <v>40</v>
      </c>
      <c r="O160" s="1" t="s">
        <v>40</v>
      </c>
      <c r="P160" s="1" t="s">
        <v>40</v>
      </c>
      <c r="Q160" s="1" t="s">
        <v>483</v>
      </c>
      <c r="R160" s="1" t="s">
        <v>40</v>
      </c>
      <c r="S160" s="1" t="s">
        <v>1764</v>
      </c>
      <c r="T160" s="1" t="s">
        <v>40</v>
      </c>
      <c r="U160" s="1" t="s">
        <v>1236</v>
      </c>
      <c r="V160" s="1" t="s">
        <v>286</v>
      </c>
      <c r="W160" s="1" t="s">
        <v>55</v>
      </c>
      <c r="X160" s="1" t="s">
        <v>1252</v>
      </c>
      <c r="Y160" s="1" t="s">
        <v>1765</v>
      </c>
      <c r="Z160" s="1" t="s">
        <v>40</v>
      </c>
      <c r="AA160" s="1" t="s">
        <v>40</v>
      </c>
      <c r="AB160" s="1" t="s">
        <v>40</v>
      </c>
      <c r="AC160" s="1" t="s">
        <v>40</v>
      </c>
      <c r="AD160" s="1" t="s">
        <v>1765</v>
      </c>
      <c r="AE160" s="1" t="s">
        <v>40</v>
      </c>
      <c r="AF160" s="1" t="s">
        <v>1766</v>
      </c>
      <c r="AG160" s="1" t="s">
        <v>1767</v>
      </c>
      <c r="AH160" s="1" t="s">
        <v>299</v>
      </c>
      <c r="AI160" s="1" t="s">
        <v>225</v>
      </c>
      <c r="AJ160" s="1" t="s">
        <v>272</v>
      </c>
      <c r="AK160" s="1" t="s">
        <v>60</v>
      </c>
      <c r="AL160" s="1" t="s">
        <v>1768</v>
      </c>
    </row>
    <row r="161" spans="1:38" x14ac:dyDescent="0.35">
      <c r="A161" s="1" t="s">
        <v>2</v>
      </c>
      <c r="B161" s="1" t="s">
        <v>1769</v>
      </c>
      <c r="C161" s="1" t="s">
        <v>302</v>
      </c>
      <c r="D161" s="1" t="s">
        <v>171</v>
      </c>
      <c r="E161" s="1" t="s">
        <v>1770</v>
      </c>
      <c r="F161" s="1" t="s">
        <v>78</v>
      </c>
      <c r="G161" s="1" t="s">
        <v>1771</v>
      </c>
      <c r="H161" s="1" t="s">
        <v>1772</v>
      </c>
      <c r="I161" s="1" t="s">
        <v>86</v>
      </c>
      <c r="J161" s="1" t="s">
        <v>121</v>
      </c>
      <c r="K161" s="1" t="s">
        <v>1773</v>
      </c>
      <c r="L161" s="1" t="s">
        <v>50</v>
      </c>
      <c r="M161" s="1" t="s">
        <v>40</v>
      </c>
      <c r="N161" s="1" t="s">
        <v>40</v>
      </c>
      <c r="O161" s="1" t="s">
        <v>40</v>
      </c>
      <c r="P161" s="1" t="s">
        <v>40</v>
      </c>
      <c r="Q161" s="1" t="s">
        <v>40</v>
      </c>
      <c r="R161" s="1" t="s">
        <v>40</v>
      </c>
      <c r="S161" s="1" t="s">
        <v>1774</v>
      </c>
      <c r="T161" s="1" t="s">
        <v>1236</v>
      </c>
      <c r="U161" s="1" t="s">
        <v>1222</v>
      </c>
      <c r="V161" s="1" t="s">
        <v>54</v>
      </c>
      <c r="W161" s="1" t="s">
        <v>55</v>
      </c>
      <c r="X161" s="1" t="s">
        <v>83</v>
      </c>
      <c r="Y161" s="1" t="s">
        <v>50</v>
      </c>
      <c r="Z161" s="1" t="s">
        <v>40</v>
      </c>
      <c r="AA161" s="1" t="s">
        <v>40</v>
      </c>
      <c r="AB161" s="1" t="s">
        <v>40</v>
      </c>
      <c r="AC161" s="1" t="s">
        <v>40</v>
      </c>
      <c r="AD161" s="1" t="s">
        <v>40</v>
      </c>
      <c r="AE161" s="1" t="s">
        <v>40</v>
      </c>
      <c r="AF161" s="1" t="s">
        <v>50</v>
      </c>
      <c r="AG161" s="1" t="s">
        <v>1775</v>
      </c>
      <c r="AH161" s="1" t="s">
        <v>143</v>
      </c>
      <c r="AI161" s="1" t="s">
        <v>121</v>
      </c>
      <c r="AJ161" s="1" t="s">
        <v>59</v>
      </c>
      <c r="AK161" s="1" t="s">
        <v>45</v>
      </c>
      <c r="AL161" s="1" t="s">
        <v>1776</v>
      </c>
    </row>
    <row r="162" spans="1:38" x14ac:dyDescent="0.35">
      <c r="A162" s="1" t="s">
        <v>2</v>
      </c>
      <c r="B162" s="1" t="s">
        <v>1777</v>
      </c>
      <c r="C162" s="1" t="s">
        <v>157</v>
      </c>
      <c r="D162" s="1" t="s">
        <v>64</v>
      </c>
      <c r="E162" s="1" t="s">
        <v>1778</v>
      </c>
      <c r="F162" s="1" t="s">
        <v>83</v>
      </c>
      <c r="G162" s="1" t="s">
        <v>40</v>
      </c>
      <c r="H162" s="1" t="s">
        <v>1779</v>
      </c>
      <c r="I162" s="1" t="s">
        <v>86</v>
      </c>
      <c r="J162" s="1" t="s">
        <v>136</v>
      </c>
      <c r="K162" s="1" t="s">
        <v>482</v>
      </c>
      <c r="L162" s="1" t="s">
        <v>50</v>
      </c>
      <c r="M162" s="1" t="s">
        <v>40</v>
      </c>
      <c r="N162" s="1" t="s">
        <v>40</v>
      </c>
      <c r="O162" s="1" t="s">
        <v>40</v>
      </c>
      <c r="P162" s="1" t="s">
        <v>40</v>
      </c>
      <c r="Q162" s="1" t="s">
        <v>40</v>
      </c>
      <c r="R162" s="1" t="s">
        <v>40</v>
      </c>
      <c r="S162" s="1" t="s">
        <v>1780</v>
      </c>
      <c r="T162" s="1" t="s">
        <v>40</v>
      </c>
      <c r="U162" s="1" t="s">
        <v>1781</v>
      </c>
      <c r="V162" s="1" t="s">
        <v>54</v>
      </c>
      <c r="W162" s="1" t="s">
        <v>55</v>
      </c>
      <c r="X162" s="1" t="s">
        <v>83</v>
      </c>
      <c r="Y162" s="1" t="s">
        <v>50</v>
      </c>
      <c r="Z162" s="1" t="s">
        <v>40</v>
      </c>
      <c r="AA162" s="1" t="s">
        <v>40</v>
      </c>
      <c r="AB162" s="1" t="s">
        <v>40</v>
      </c>
      <c r="AC162" s="1" t="s">
        <v>40</v>
      </c>
      <c r="AD162" s="1" t="s">
        <v>40</v>
      </c>
      <c r="AE162" s="1" t="s">
        <v>40</v>
      </c>
      <c r="AF162" s="1" t="s">
        <v>50</v>
      </c>
      <c r="AG162" s="1" t="s">
        <v>1782</v>
      </c>
      <c r="AH162" s="1" t="s">
        <v>94</v>
      </c>
      <c r="AI162" s="1" t="s">
        <v>136</v>
      </c>
      <c r="AJ162" s="1" t="s">
        <v>59</v>
      </c>
      <c r="AK162" s="1" t="s">
        <v>129</v>
      </c>
      <c r="AL162" s="1" t="s">
        <v>1783</v>
      </c>
    </row>
    <row r="163" spans="1:38" x14ac:dyDescent="0.35">
      <c r="A163" s="1" t="s">
        <v>2</v>
      </c>
      <c r="B163" s="1" t="s">
        <v>1784</v>
      </c>
      <c r="C163" s="1" t="s">
        <v>302</v>
      </c>
      <c r="D163" s="1" t="s">
        <v>64</v>
      </c>
      <c r="E163" s="1" t="s">
        <v>1785</v>
      </c>
      <c r="F163" s="1" t="s">
        <v>78</v>
      </c>
      <c r="G163" s="1" t="s">
        <v>1786</v>
      </c>
      <c r="H163" s="1" t="s">
        <v>1787</v>
      </c>
      <c r="I163" s="1" t="s">
        <v>86</v>
      </c>
      <c r="J163" s="1" t="s">
        <v>121</v>
      </c>
      <c r="K163" s="1" t="s">
        <v>1788</v>
      </c>
      <c r="L163" s="1" t="s">
        <v>50</v>
      </c>
      <c r="M163" s="1" t="s">
        <v>40</v>
      </c>
      <c r="N163" s="1" t="s">
        <v>40</v>
      </c>
      <c r="O163" s="1" t="s">
        <v>40</v>
      </c>
      <c r="P163" s="1" t="s">
        <v>40</v>
      </c>
      <c r="Q163" s="1" t="s">
        <v>40</v>
      </c>
      <c r="R163" s="1" t="s">
        <v>40</v>
      </c>
      <c r="S163" s="1" t="s">
        <v>1789</v>
      </c>
      <c r="T163" s="1" t="s">
        <v>1790</v>
      </c>
      <c r="U163" s="1" t="s">
        <v>1364</v>
      </c>
      <c r="V163" s="1" t="s">
        <v>54</v>
      </c>
      <c r="W163" s="1" t="s">
        <v>55</v>
      </c>
      <c r="X163" s="1" t="s">
        <v>83</v>
      </c>
      <c r="Y163" s="1" t="s">
        <v>50</v>
      </c>
      <c r="Z163" s="1" t="s">
        <v>40</v>
      </c>
      <c r="AA163" s="1" t="s">
        <v>40</v>
      </c>
      <c r="AB163" s="1" t="s">
        <v>40</v>
      </c>
      <c r="AC163" s="1" t="s">
        <v>40</v>
      </c>
      <c r="AD163" s="1" t="s">
        <v>40</v>
      </c>
      <c r="AE163" s="1" t="s">
        <v>40</v>
      </c>
      <c r="AF163" s="1" t="s">
        <v>50</v>
      </c>
      <c r="AG163" s="1" t="s">
        <v>1791</v>
      </c>
      <c r="AH163" s="1" t="s">
        <v>499</v>
      </c>
      <c r="AI163" s="1" t="s">
        <v>121</v>
      </c>
      <c r="AJ163" s="1" t="s">
        <v>59</v>
      </c>
      <c r="AK163" s="1" t="s">
        <v>45</v>
      </c>
      <c r="AL163" s="1" t="s">
        <v>1792</v>
      </c>
    </row>
    <row r="164" spans="1:38" x14ac:dyDescent="0.35">
      <c r="A164" s="1" t="s">
        <v>2</v>
      </c>
      <c r="B164" s="1" t="s">
        <v>1793</v>
      </c>
      <c r="C164" s="1" t="s">
        <v>1794</v>
      </c>
      <c r="D164" s="1" t="s">
        <v>171</v>
      </c>
      <c r="E164" s="1" t="s">
        <v>1456</v>
      </c>
      <c r="F164" s="1" t="s">
        <v>78</v>
      </c>
      <c r="G164" s="1" t="s">
        <v>1795</v>
      </c>
      <c r="H164" s="1" t="s">
        <v>1796</v>
      </c>
      <c r="I164" s="1" t="s">
        <v>86</v>
      </c>
      <c r="J164" s="1" t="s">
        <v>121</v>
      </c>
      <c r="K164" s="1" t="s">
        <v>122</v>
      </c>
      <c r="L164" s="1" t="s">
        <v>50</v>
      </c>
      <c r="M164" s="1" t="s">
        <v>40</v>
      </c>
      <c r="N164" s="1" t="s">
        <v>40</v>
      </c>
      <c r="O164" s="1" t="s">
        <v>40</v>
      </c>
      <c r="P164" s="1" t="s">
        <v>40</v>
      </c>
      <c r="Q164" s="1" t="s">
        <v>40</v>
      </c>
      <c r="R164" s="1" t="s">
        <v>40</v>
      </c>
      <c r="S164" s="1" t="s">
        <v>1797</v>
      </c>
      <c r="T164" s="1" t="s">
        <v>1798</v>
      </c>
      <c r="U164" s="1" t="s">
        <v>1799</v>
      </c>
      <c r="V164" s="1" t="s">
        <v>54</v>
      </c>
      <c r="W164" s="1" t="s">
        <v>55</v>
      </c>
      <c r="X164" s="1" t="s">
        <v>83</v>
      </c>
      <c r="Y164" s="1" t="s">
        <v>50</v>
      </c>
      <c r="Z164" s="1" t="s">
        <v>40</v>
      </c>
      <c r="AA164" s="1" t="s">
        <v>40</v>
      </c>
      <c r="AB164" s="1" t="s">
        <v>40</v>
      </c>
      <c r="AC164" s="1" t="s">
        <v>40</v>
      </c>
      <c r="AD164" s="1" t="s">
        <v>40</v>
      </c>
      <c r="AE164" s="1" t="s">
        <v>40</v>
      </c>
      <c r="AF164" s="1" t="s">
        <v>50</v>
      </c>
      <c r="AG164" s="1" t="s">
        <v>1800</v>
      </c>
      <c r="AH164" s="1" t="s">
        <v>258</v>
      </c>
      <c r="AI164" s="1" t="s">
        <v>121</v>
      </c>
      <c r="AJ164" s="1" t="s">
        <v>59</v>
      </c>
      <c r="AK164" s="1" t="s">
        <v>129</v>
      </c>
      <c r="AL164" s="1" t="s">
        <v>1801</v>
      </c>
    </row>
    <row r="165" spans="1:38" x14ac:dyDescent="0.35">
      <c r="A165" s="1" t="s">
        <v>2</v>
      </c>
      <c r="B165" s="1" t="s">
        <v>1802</v>
      </c>
      <c r="C165" s="1" t="s">
        <v>81</v>
      </c>
      <c r="D165" s="1" t="s">
        <v>64</v>
      </c>
      <c r="E165" s="1" t="s">
        <v>1785</v>
      </c>
      <c r="F165" s="1" t="s">
        <v>50</v>
      </c>
      <c r="G165" s="1" t="s">
        <v>1803</v>
      </c>
      <c r="H165" s="1" t="s">
        <v>1804</v>
      </c>
      <c r="I165" s="1" t="s">
        <v>47</v>
      </c>
      <c r="J165" s="1" t="s">
        <v>586</v>
      </c>
      <c r="K165" s="1" t="s">
        <v>1805</v>
      </c>
      <c r="L165" s="1" t="s">
        <v>1806</v>
      </c>
      <c r="M165" s="1" t="s">
        <v>40</v>
      </c>
      <c r="N165" s="1" t="s">
        <v>40</v>
      </c>
      <c r="O165" s="1" t="s">
        <v>40</v>
      </c>
      <c r="P165" s="1" t="s">
        <v>40</v>
      </c>
      <c r="Q165" s="1" t="s">
        <v>1806</v>
      </c>
      <c r="R165" s="1" t="s">
        <v>40</v>
      </c>
      <c r="S165" s="1" t="s">
        <v>1807</v>
      </c>
      <c r="T165" s="1" t="s">
        <v>1808</v>
      </c>
      <c r="U165" s="1" t="s">
        <v>1809</v>
      </c>
      <c r="V165" s="1" t="s">
        <v>1810</v>
      </c>
      <c r="W165" s="1" t="s">
        <v>55</v>
      </c>
      <c r="X165" s="1" t="s">
        <v>50</v>
      </c>
      <c r="Y165" s="1" t="s">
        <v>1806</v>
      </c>
      <c r="Z165" s="1" t="s">
        <v>40</v>
      </c>
      <c r="AA165" s="1" t="s">
        <v>40</v>
      </c>
      <c r="AB165" s="1" t="s">
        <v>40</v>
      </c>
      <c r="AC165" s="1" t="s">
        <v>40</v>
      </c>
      <c r="AD165" s="1" t="s">
        <v>1806</v>
      </c>
      <c r="AE165" s="1" t="s">
        <v>40</v>
      </c>
      <c r="AF165" s="1" t="s">
        <v>1811</v>
      </c>
      <c r="AG165" s="1" t="s">
        <v>1812</v>
      </c>
      <c r="AH165" s="1" t="s">
        <v>407</v>
      </c>
      <c r="AI165" s="1" t="s">
        <v>586</v>
      </c>
      <c r="AJ165" s="1" t="s">
        <v>1813</v>
      </c>
      <c r="AK165" s="1" t="s">
        <v>95</v>
      </c>
      <c r="AL165" s="1" t="s">
        <v>1814</v>
      </c>
    </row>
    <row r="166" spans="1:38" x14ac:dyDescent="0.35">
      <c r="A166" s="1" t="s">
        <v>2</v>
      </c>
      <c r="B166" s="1" t="s">
        <v>1815</v>
      </c>
      <c r="C166" s="1" t="s">
        <v>316</v>
      </c>
      <c r="D166" s="1" t="s">
        <v>64</v>
      </c>
      <c r="E166" s="1" t="s">
        <v>1816</v>
      </c>
      <c r="F166" s="1" t="s">
        <v>218</v>
      </c>
      <c r="G166" s="1" t="s">
        <v>1817</v>
      </c>
      <c r="H166" s="1" t="s">
        <v>1818</v>
      </c>
      <c r="I166" s="1" t="s">
        <v>47</v>
      </c>
      <c r="J166" s="1" t="s">
        <v>176</v>
      </c>
      <c r="K166" s="1" t="s">
        <v>1583</v>
      </c>
      <c r="L166" s="1" t="s">
        <v>50</v>
      </c>
      <c r="M166" s="1" t="s">
        <v>40</v>
      </c>
      <c r="N166" s="1" t="s">
        <v>40</v>
      </c>
      <c r="O166" s="1" t="s">
        <v>40</v>
      </c>
      <c r="P166" s="1" t="s">
        <v>40</v>
      </c>
      <c r="Q166" s="1" t="s">
        <v>40</v>
      </c>
      <c r="R166" s="1" t="s">
        <v>40</v>
      </c>
      <c r="S166" s="1" t="s">
        <v>1819</v>
      </c>
      <c r="T166" s="1" t="s">
        <v>1535</v>
      </c>
      <c r="U166" s="1" t="s">
        <v>1808</v>
      </c>
      <c r="V166" s="1" t="s">
        <v>54</v>
      </c>
      <c r="W166" s="1" t="s">
        <v>55</v>
      </c>
      <c r="X166" s="1" t="s">
        <v>173</v>
      </c>
      <c r="Y166" s="1" t="s">
        <v>50</v>
      </c>
      <c r="Z166" s="1" t="s">
        <v>40</v>
      </c>
      <c r="AA166" s="1" t="s">
        <v>40</v>
      </c>
      <c r="AB166" s="1" t="s">
        <v>40</v>
      </c>
      <c r="AC166" s="1" t="s">
        <v>40</v>
      </c>
      <c r="AD166" s="1" t="s">
        <v>40</v>
      </c>
      <c r="AE166" s="1" t="s">
        <v>40</v>
      </c>
      <c r="AF166" s="1" t="s">
        <v>104</v>
      </c>
      <c r="AG166" s="1" t="s">
        <v>1820</v>
      </c>
      <c r="AH166" s="1" t="s">
        <v>1652</v>
      </c>
      <c r="AI166" s="1" t="s">
        <v>176</v>
      </c>
      <c r="AJ166" s="1" t="s">
        <v>59</v>
      </c>
      <c r="AK166" s="1" t="s">
        <v>83</v>
      </c>
      <c r="AL166" s="1" t="s">
        <v>1821</v>
      </c>
    </row>
    <row r="167" spans="1:38" x14ac:dyDescent="0.35">
      <c r="A167" s="1" t="s">
        <v>2</v>
      </c>
      <c r="B167" s="1" t="s">
        <v>1822</v>
      </c>
      <c r="C167" s="1" t="s">
        <v>673</v>
      </c>
      <c r="D167" s="1" t="s">
        <v>64</v>
      </c>
      <c r="E167" s="1" t="s">
        <v>1823</v>
      </c>
      <c r="F167" s="1" t="s">
        <v>1824</v>
      </c>
      <c r="G167" s="1" t="s">
        <v>1825</v>
      </c>
      <c r="H167" s="1" t="s">
        <v>1826</v>
      </c>
      <c r="I167" s="1" t="s">
        <v>788</v>
      </c>
      <c r="J167" s="1" t="s">
        <v>789</v>
      </c>
      <c r="K167" s="1" t="s">
        <v>1827</v>
      </c>
      <c r="L167" s="1" t="s">
        <v>1828</v>
      </c>
      <c r="M167" s="1" t="s">
        <v>40</v>
      </c>
      <c r="N167" s="1" t="s">
        <v>40</v>
      </c>
      <c r="O167" s="1" t="s">
        <v>40</v>
      </c>
      <c r="P167" s="1" t="s">
        <v>40</v>
      </c>
      <c r="Q167" s="1" t="s">
        <v>1828</v>
      </c>
      <c r="R167" s="1" t="s">
        <v>40</v>
      </c>
      <c r="S167" s="1" t="s">
        <v>1829</v>
      </c>
      <c r="T167" s="1" t="s">
        <v>1830</v>
      </c>
      <c r="U167" s="1" t="s">
        <v>1808</v>
      </c>
      <c r="V167" s="1" t="s">
        <v>286</v>
      </c>
      <c r="W167" s="1" t="s">
        <v>55</v>
      </c>
      <c r="X167" s="1" t="s">
        <v>1824</v>
      </c>
      <c r="Y167" s="1" t="s">
        <v>1828</v>
      </c>
      <c r="Z167" s="1" t="s">
        <v>40</v>
      </c>
      <c r="AA167" s="1" t="s">
        <v>40</v>
      </c>
      <c r="AB167" s="1" t="s">
        <v>40</v>
      </c>
      <c r="AC167" s="1" t="s">
        <v>40</v>
      </c>
      <c r="AD167" s="1" t="s">
        <v>1828</v>
      </c>
      <c r="AE167" s="1" t="s">
        <v>40</v>
      </c>
      <c r="AF167" s="1" t="s">
        <v>1831</v>
      </c>
      <c r="AG167" s="1" t="s">
        <v>1832</v>
      </c>
      <c r="AH167" s="1" t="s">
        <v>783</v>
      </c>
      <c r="AI167" s="1" t="s">
        <v>789</v>
      </c>
      <c r="AJ167" s="1" t="s">
        <v>1833</v>
      </c>
      <c r="AK167" s="1" t="s">
        <v>796</v>
      </c>
      <c r="AL167" s="1" t="s">
        <v>1834</v>
      </c>
    </row>
    <row r="168" spans="1:38" x14ac:dyDescent="0.35">
      <c r="A168" s="1" t="s">
        <v>2</v>
      </c>
      <c r="B168" s="1" t="s">
        <v>1835</v>
      </c>
      <c r="C168" s="1" t="s">
        <v>316</v>
      </c>
      <c r="D168" s="1" t="s">
        <v>64</v>
      </c>
      <c r="E168" s="1" t="s">
        <v>1823</v>
      </c>
      <c r="F168" s="1" t="s">
        <v>83</v>
      </c>
      <c r="G168" s="1" t="s">
        <v>40</v>
      </c>
      <c r="H168" s="1" t="s">
        <v>1836</v>
      </c>
      <c r="I168" s="1" t="s">
        <v>86</v>
      </c>
      <c r="J168" s="1" t="s">
        <v>136</v>
      </c>
      <c r="K168" s="1" t="s">
        <v>1837</v>
      </c>
      <c r="L168" s="1" t="s">
        <v>50</v>
      </c>
      <c r="M168" s="1" t="s">
        <v>40</v>
      </c>
      <c r="N168" s="1" t="s">
        <v>40</v>
      </c>
      <c r="O168" s="1" t="s">
        <v>40</v>
      </c>
      <c r="P168" s="1" t="s">
        <v>40</v>
      </c>
      <c r="Q168" s="1" t="s">
        <v>40</v>
      </c>
      <c r="R168" s="1" t="s">
        <v>40</v>
      </c>
      <c r="S168" s="1" t="s">
        <v>1838</v>
      </c>
      <c r="T168" s="1" t="s">
        <v>40</v>
      </c>
      <c r="U168" s="1" t="s">
        <v>1839</v>
      </c>
      <c r="V168" s="1" t="s">
        <v>54</v>
      </c>
      <c r="W168" s="1" t="s">
        <v>55</v>
      </c>
      <c r="X168" s="1" t="s">
        <v>83</v>
      </c>
      <c r="Y168" s="1" t="s">
        <v>50</v>
      </c>
      <c r="Z168" s="1" t="s">
        <v>40</v>
      </c>
      <c r="AA168" s="1" t="s">
        <v>40</v>
      </c>
      <c r="AB168" s="1" t="s">
        <v>40</v>
      </c>
      <c r="AC168" s="1" t="s">
        <v>40</v>
      </c>
      <c r="AD168" s="1" t="s">
        <v>40</v>
      </c>
      <c r="AE168" s="1" t="s">
        <v>40</v>
      </c>
      <c r="AF168" s="1" t="s">
        <v>50</v>
      </c>
      <c r="AG168" s="1" t="s">
        <v>1840</v>
      </c>
      <c r="AH168" s="1" t="s">
        <v>986</v>
      </c>
      <c r="AI168" s="1" t="s">
        <v>136</v>
      </c>
      <c r="AJ168" s="1" t="s">
        <v>59</v>
      </c>
      <c r="AK168" s="1" t="s">
        <v>78</v>
      </c>
      <c r="AL168" s="1" t="s">
        <v>1841</v>
      </c>
    </row>
    <row r="169" spans="1:38" x14ac:dyDescent="0.35">
      <c r="A169" s="1" t="s">
        <v>2</v>
      </c>
      <c r="B169" s="1" t="s">
        <v>1842</v>
      </c>
      <c r="C169" s="1" t="s">
        <v>316</v>
      </c>
      <c r="D169" s="1" t="s">
        <v>64</v>
      </c>
      <c r="E169" s="1" t="s">
        <v>1843</v>
      </c>
      <c r="F169" s="1" t="s">
        <v>83</v>
      </c>
      <c r="G169" s="1" t="s">
        <v>40</v>
      </c>
      <c r="H169" s="1" t="s">
        <v>1325</v>
      </c>
      <c r="I169" s="1" t="s">
        <v>86</v>
      </c>
      <c r="J169" s="1" t="s">
        <v>136</v>
      </c>
      <c r="K169" s="1" t="s">
        <v>1844</v>
      </c>
      <c r="L169" s="1" t="s">
        <v>50</v>
      </c>
      <c r="M169" s="1" t="s">
        <v>40</v>
      </c>
      <c r="N169" s="1" t="s">
        <v>40</v>
      </c>
      <c r="O169" s="1" t="s">
        <v>40</v>
      </c>
      <c r="P169" s="1" t="s">
        <v>40</v>
      </c>
      <c r="Q169" s="1" t="s">
        <v>40</v>
      </c>
      <c r="R169" s="1" t="s">
        <v>40</v>
      </c>
      <c r="S169" s="1" t="s">
        <v>1845</v>
      </c>
      <c r="T169" s="1" t="s">
        <v>40</v>
      </c>
      <c r="U169" s="1" t="s">
        <v>1846</v>
      </c>
      <c r="V169" s="1" t="s">
        <v>54</v>
      </c>
      <c r="W169" s="1" t="s">
        <v>55</v>
      </c>
      <c r="X169" s="1" t="s">
        <v>83</v>
      </c>
      <c r="Y169" s="1" t="s">
        <v>50</v>
      </c>
      <c r="Z169" s="1" t="s">
        <v>40</v>
      </c>
      <c r="AA169" s="1" t="s">
        <v>40</v>
      </c>
      <c r="AB169" s="1" t="s">
        <v>40</v>
      </c>
      <c r="AC169" s="1" t="s">
        <v>40</v>
      </c>
      <c r="AD169" s="1" t="s">
        <v>40</v>
      </c>
      <c r="AE169" s="1" t="s">
        <v>40</v>
      </c>
      <c r="AF169" s="1" t="s">
        <v>50</v>
      </c>
      <c r="AG169" s="1" t="s">
        <v>1847</v>
      </c>
      <c r="AH169" s="1" t="s">
        <v>324</v>
      </c>
      <c r="AI169" s="1" t="s">
        <v>136</v>
      </c>
      <c r="AJ169" s="1" t="s">
        <v>59</v>
      </c>
      <c r="AK169" s="1" t="s">
        <v>78</v>
      </c>
      <c r="AL169" s="1" t="s">
        <v>1848</v>
      </c>
    </row>
    <row r="170" spans="1:38" x14ac:dyDescent="0.35">
      <c r="A170" s="1" t="s">
        <v>2</v>
      </c>
      <c r="B170" s="1" t="s">
        <v>1849</v>
      </c>
      <c r="C170" s="1" t="s">
        <v>302</v>
      </c>
      <c r="D170" s="1" t="s">
        <v>64</v>
      </c>
      <c r="E170" s="1" t="s">
        <v>1850</v>
      </c>
      <c r="F170" s="1" t="s">
        <v>796</v>
      </c>
      <c r="G170" s="1" t="s">
        <v>1851</v>
      </c>
      <c r="H170" s="1" t="s">
        <v>1852</v>
      </c>
      <c r="I170" s="1" t="s">
        <v>788</v>
      </c>
      <c r="J170" s="1" t="s">
        <v>1853</v>
      </c>
      <c r="K170" s="1" t="s">
        <v>1854</v>
      </c>
      <c r="L170" s="1" t="s">
        <v>50</v>
      </c>
      <c r="M170" s="1" t="s">
        <v>40</v>
      </c>
      <c r="N170" s="1" t="s">
        <v>40</v>
      </c>
      <c r="O170" s="1" t="s">
        <v>40</v>
      </c>
      <c r="P170" s="1" t="s">
        <v>40</v>
      </c>
      <c r="Q170" s="1" t="s">
        <v>40</v>
      </c>
      <c r="R170" s="1" t="s">
        <v>40</v>
      </c>
      <c r="S170" s="1" t="s">
        <v>1855</v>
      </c>
      <c r="T170" s="1" t="s">
        <v>1856</v>
      </c>
      <c r="U170" s="1" t="s">
        <v>40</v>
      </c>
      <c r="V170" s="1" t="s">
        <v>54</v>
      </c>
      <c r="W170" s="1" t="s">
        <v>55</v>
      </c>
      <c r="X170" s="1" t="s">
        <v>83</v>
      </c>
      <c r="Y170" s="1" t="s">
        <v>50</v>
      </c>
      <c r="Z170" s="1" t="s">
        <v>40</v>
      </c>
      <c r="AA170" s="1" t="s">
        <v>40</v>
      </c>
      <c r="AB170" s="1" t="s">
        <v>40</v>
      </c>
      <c r="AC170" s="1" t="s">
        <v>40</v>
      </c>
      <c r="AD170" s="1" t="s">
        <v>40</v>
      </c>
      <c r="AE170" s="1" t="s">
        <v>40</v>
      </c>
      <c r="AF170" s="1" t="s">
        <v>50</v>
      </c>
      <c r="AG170" s="1" t="s">
        <v>1857</v>
      </c>
      <c r="AH170" s="1" t="s">
        <v>1858</v>
      </c>
      <c r="AI170" s="1" t="s">
        <v>1853</v>
      </c>
      <c r="AJ170" s="1" t="s">
        <v>59</v>
      </c>
      <c r="AK170" s="1" t="s">
        <v>45</v>
      </c>
      <c r="AL170" s="1" t="s">
        <v>1859</v>
      </c>
    </row>
    <row r="171" spans="1:38" x14ac:dyDescent="0.35">
      <c r="A171" s="1" t="s">
        <v>2</v>
      </c>
      <c r="B171" s="1" t="s">
        <v>1860</v>
      </c>
      <c r="C171" s="1" t="s">
        <v>302</v>
      </c>
      <c r="D171" s="1" t="s">
        <v>64</v>
      </c>
      <c r="E171" s="1" t="s">
        <v>1511</v>
      </c>
      <c r="F171" s="1" t="s">
        <v>78</v>
      </c>
      <c r="G171" s="1" t="s">
        <v>40</v>
      </c>
      <c r="H171" s="1" t="s">
        <v>1861</v>
      </c>
      <c r="I171" s="1" t="s">
        <v>86</v>
      </c>
      <c r="J171" s="1" t="s">
        <v>121</v>
      </c>
      <c r="K171" s="1" t="s">
        <v>725</v>
      </c>
      <c r="L171" s="1" t="s">
        <v>50</v>
      </c>
      <c r="M171" s="1" t="s">
        <v>40</v>
      </c>
      <c r="N171" s="1" t="s">
        <v>40</v>
      </c>
      <c r="O171" s="1" t="s">
        <v>40</v>
      </c>
      <c r="P171" s="1" t="s">
        <v>40</v>
      </c>
      <c r="Q171" s="1" t="s">
        <v>40</v>
      </c>
      <c r="R171" s="1" t="s">
        <v>40</v>
      </c>
      <c r="S171" s="1" t="s">
        <v>1862</v>
      </c>
      <c r="T171" s="1" t="s">
        <v>40</v>
      </c>
      <c r="U171" s="1" t="s">
        <v>1863</v>
      </c>
      <c r="V171" s="1" t="s">
        <v>54</v>
      </c>
      <c r="W171" s="1" t="s">
        <v>55</v>
      </c>
      <c r="X171" s="1" t="s">
        <v>83</v>
      </c>
      <c r="Y171" s="1" t="s">
        <v>50</v>
      </c>
      <c r="Z171" s="1" t="s">
        <v>40</v>
      </c>
      <c r="AA171" s="1" t="s">
        <v>40</v>
      </c>
      <c r="AB171" s="1" t="s">
        <v>40</v>
      </c>
      <c r="AC171" s="1" t="s">
        <v>40</v>
      </c>
      <c r="AD171" s="1" t="s">
        <v>40</v>
      </c>
      <c r="AE171" s="1" t="s">
        <v>40</v>
      </c>
      <c r="AF171" s="1" t="s">
        <v>50</v>
      </c>
      <c r="AG171" s="1" t="s">
        <v>729</v>
      </c>
      <c r="AH171" s="1" t="s">
        <v>986</v>
      </c>
      <c r="AI171" s="1" t="s">
        <v>121</v>
      </c>
      <c r="AJ171" s="1" t="s">
        <v>59</v>
      </c>
      <c r="AK171" s="1" t="s">
        <v>45</v>
      </c>
      <c r="AL171" s="1" t="s">
        <v>1864</v>
      </c>
    </row>
    <row r="172" spans="1:38" x14ac:dyDescent="0.35">
      <c r="A172" s="1" t="s">
        <v>2</v>
      </c>
      <c r="B172" s="1" t="s">
        <v>1865</v>
      </c>
      <c r="C172" s="1" t="s">
        <v>673</v>
      </c>
      <c r="D172" s="1" t="s">
        <v>64</v>
      </c>
      <c r="E172" s="1" t="s">
        <v>852</v>
      </c>
      <c r="F172" s="1" t="s">
        <v>1866</v>
      </c>
      <c r="G172" s="1" t="s">
        <v>1867</v>
      </c>
      <c r="H172" s="1" t="s">
        <v>1868</v>
      </c>
      <c r="I172" s="1" t="s">
        <v>47</v>
      </c>
      <c r="J172" s="1" t="s">
        <v>677</v>
      </c>
      <c r="K172" s="1" t="s">
        <v>1869</v>
      </c>
      <c r="L172" s="1" t="s">
        <v>1870</v>
      </c>
      <c r="M172" s="1" t="s">
        <v>40</v>
      </c>
      <c r="N172" s="1" t="s">
        <v>40</v>
      </c>
      <c r="O172" s="1" t="s">
        <v>40</v>
      </c>
      <c r="P172" s="1" t="s">
        <v>40</v>
      </c>
      <c r="Q172" s="1" t="s">
        <v>1870</v>
      </c>
      <c r="R172" s="1" t="s">
        <v>40</v>
      </c>
      <c r="S172" s="1" t="s">
        <v>1871</v>
      </c>
      <c r="T172" s="1" t="s">
        <v>1872</v>
      </c>
      <c r="U172" s="1" t="s">
        <v>1873</v>
      </c>
      <c r="V172" s="1" t="s">
        <v>286</v>
      </c>
      <c r="W172" s="1" t="s">
        <v>55</v>
      </c>
      <c r="X172" s="1" t="s">
        <v>1866</v>
      </c>
      <c r="Y172" s="1" t="s">
        <v>1874</v>
      </c>
      <c r="Z172" s="1" t="s">
        <v>40</v>
      </c>
      <c r="AA172" s="1" t="s">
        <v>40</v>
      </c>
      <c r="AB172" s="1" t="s">
        <v>40</v>
      </c>
      <c r="AC172" s="1" t="s">
        <v>40</v>
      </c>
      <c r="AD172" s="1" t="s">
        <v>1875</v>
      </c>
      <c r="AE172" s="1" t="s">
        <v>40</v>
      </c>
      <c r="AF172" s="1" t="s">
        <v>1876</v>
      </c>
      <c r="AG172" s="1" t="s">
        <v>1877</v>
      </c>
      <c r="AH172" s="1" t="s">
        <v>407</v>
      </c>
      <c r="AI172" s="1" t="s">
        <v>677</v>
      </c>
      <c r="AJ172" s="1" t="s">
        <v>861</v>
      </c>
      <c r="AK172" s="1" t="s">
        <v>218</v>
      </c>
      <c r="AL172" s="1" t="s">
        <v>1878</v>
      </c>
    </row>
    <row r="173" spans="1:38" x14ac:dyDescent="0.35">
      <c r="A173" s="1" t="s">
        <v>2</v>
      </c>
      <c r="B173" s="1" t="s">
        <v>1879</v>
      </c>
      <c r="C173" s="1" t="s">
        <v>1067</v>
      </c>
      <c r="D173" s="1" t="s">
        <v>171</v>
      </c>
      <c r="E173" s="1" t="s">
        <v>1880</v>
      </c>
      <c r="F173" s="1" t="s">
        <v>60</v>
      </c>
      <c r="G173" s="1" t="s">
        <v>40</v>
      </c>
      <c r="H173" s="1" t="s">
        <v>1881</v>
      </c>
      <c r="I173" s="1" t="s">
        <v>190</v>
      </c>
      <c r="J173" s="1" t="s">
        <v>1882</v>
      </c>
      <c r="K173" s="1" t="s">
        <v>1883</v>
      </c>
      <c r="L173" s="1" t="s">
        <v>50</v>
      </c>
      <c r="M173" s="1" t="s">
        <v>40</v>
      </c>
      <c r="N173" s="1" t="s">
        <v>40</v>
      </c>
      <c r="O173" s="1" t="s">
        <v>40</v>
      </c>
      <c r="P173" s="1" t="s">
        <v>40</v>
      </c>
      <c r="Q173" s="1" t="s">
        <v>40</v>
      </c>
      <c r="R173" s="1" t="s">
        <v>40</v>
      </c>
      <c r="S173" s="1" t="s">
        <v>1884</v>
      </c>
      <c r="T173" s="1" t="s">
        <v>40</v>
      </c>
      <c r="U173" s="1" t="s">
        <v>1885</v>
      </c>
      <c r="V173" s="1" t="s">
        <v>54</v>
      </c>
      <c r="W173" s="1" t="s">
        <v>55</v>
      </c>
      <c r="X173" s="1" t="s">
        <v>60</v>
      </c>
      <c r="Y173" s="1" t="s">
        <v>50</v>
      </c>
      <c r="Z173" s="1" t="s">
        <v>40</v>
      </c>
      <c r="AA173" s="1" t="s">
        <v>40</v>
      </c>
      <c r="AB173" s="1" t="s">
        <v>40</v>
      </c>
      <c r="AC173" s="1" t="s">
        <v>40</v>
      </c>
      <c r="AD173" s="1" t="s">
        <v>40</v>
      </c>
      <c r="AE173" s="1" t="s">
        <v>40</v>
      </c>
      <c r="AF173" s="1" t="s">
        <v>50</v>
      </c>
      <c r="AG173" s="1" t="s">
        <v>1886</v>
      </c>
      <c r="AH173" s="1" t="s">
        <v>860</v>
      </c>
      <c r="AI173" s="1" t="s">
        <v>1882</v>
      </c>
      <c r="AJ173" s="1" t="s">
        <v>1486</v>
      </c>
      <c r="AK173" s="1" t="s">
        <v>218</v>
      </c>
      <c r="AL173" s="1" t="s">
        <v>1887</v>
      </c>
    </row>
    <row r="174" spans="1:38" x14ac:dyDescent="0.35">
      <c r="A174" s="1" t="s">
        <v>2</v>
      </c>
      <c r="B174" s="1" t="s">
        <v>1888</v>
      </c>
      <c r="C174" s="1" t="s">
        <v>302</v>
      </c>
      <c r="D174" s="1" t="s">
        <v>64</v>
      </c>
      <c r="E174" s="1" t="s">
        <v>1889</v>
      </c>
      <c r="F174" s="1" t="s">
        <v>83</v>
      </c>
      <c r="G174" s="1" t="s">
        <v>1890</v>
      </c>
      <c r="H174" s="1" t="s">
        <v>1891</v>
      </c>
      <c r="I174" s="1" t="s">
        <v>86</v>
      </c>
      <c r="J174" s="1" t="s">
        <v>121</v>
      </c>
      <c r="K174" s="1" t="s">
        <v>1892</v>
      </c>
      <c r="L174" s="1" t="s">
        <v>50</v>
      </c>
      <c r="M174" s="1" t="s">
        <v>40</v>
      </c>
      <c r="N174" s="1" t="s">
        <v>40</v>
      </c>
      <c r="O174" s="1" t="s">
        <v>40</v>
      </c>
      <c r="P174" s="1" t="s">
        <v>40</v>
      </c>
      <c r="Q174" s="1" t="s">
        <v>40</v>
      </c>
      <c r="R174" s="1" t="s">
        <v>40</v>
      </c>
      <c r="S174" s="1" t="s">
        <v>1893</v>
      </c>
      <c r="T174" s="1" t="s">
        <v>1894</v>
      </c>
      <c r="U174" s="1" t="s">
        <v>1895</v>
      </c>
      <c r="V174" s="1" t="s">
        <v>54</v>
      </c>
      <c r="W174" s="1" t="s">
        <v>55</v>
      </c>
      <c r="X174" s="1" t="s">
        <v>83</v>
      </c>
      <c r="Y174" s="1" t="s">
        <v>50</v>
      </c>
      <c r="Z174" s="1" t="s">
        <v>40</v>
      </c>
      <c r="AA174" s="1" t="s">
        <v>40</v>
      </c>
      <c r="AB174" s="1" t="s">
        <v>40</v>
      </c>
      <c r="AC174" s="1" t="s">
        <v>40</v>
      </c>
      <c r="AD174" s="1" t="s">
        <v>40</v>
      </c>
      <c r="AE174" s="1" t="s">
        <v>40</v>
      </c>
      <c r="AF174" s="1" t="s">
        <v>50</v>
      </c>
      <c r="AG174" s="1" t="s">
        <v>1896</v>
      </c>
      <c r="AH174" s="1" t="s">
        <v>1305</v>
      </c>
      <c r="AI174" s="1" t="s">
        <v>121</v>
      </c>
      <c r="AJ174" s="1" t="s">
        <v>59</v>
      </c>
      <c r="AK174" s="1" t="s">
        <v>45</v>
      </c>
      <c r="AL174" s="1" t="s">
        <v>1897</v>
      </c>
    </row>
    <row r="175" spans="1:38" x14ac:dyDescent="0.35">
      <c r="A175" s="1" t="s">
        <v>2</v>
      </c>
      <c r="B175" s="1" t="s">
        <v>1898</v>
      </c>
      <c r="C175" s="1" t="s">
        <v>316</v>
      </c>
      <c r="D175" s="1" t="s">
        <v>64</v>
      </c>
      <c r="E175" s="1" t="s">
        <v>1770</v>
      </c>
      <c r="F175" s="1" t="s">
        <v>78</v>
      </c>
      <c r="G175" s="1" t="s">
        <v>40</v>
      </c>
      <c r="H175" s="1" t="s">
        <v>1899</v>
      </c>
      <c r="I175" s="1" t="s">
        <v>86</v>
      </c>
      <c r="J175" s="1" t="s">
        <v>121</v>
      </c>
      <c r="K175" s="1" t="s">
        <v>1900</v>
      </c>
      <c r="L175" s="1" t="s">
        <v>50</v>
      </c>
      <c r="M175" s="1" t="s">
        <v>40</v>
      </c>
      <c r="N175" s="1" t="s">
        <v>40</v>
      </c>
      <c r="O175" s="1" t="s">
        <v>40</v>
      </c>
      <c r="P175" s="1" t="s">
        <v>40</v>
      </c>
      <c r="Q175" s="1" t="s">
        <v>40</v>
      </c>
      <c r="R175" s="1" t="s">
        <v>40</v>
      </c>
      <c r="S175" s="1" t="s">
        <v>1901</v>
      </c>
      <c r="T175" s="1" t="s">
        <v>40</v>
      </c>
      <c r="U175" s="1" t="s">
        <v>1894</v>
      </c>
      <c r="V175" s="1" t="s">
        <v>54</v>
      </c>
      <c r="W175" s="1" t="s">
        <v>55</v>
      </c>
      <c r="X175" s="1" t="s">
        <v>83</v>
      </c>
      <c r="Y175" s="1" t="s">
        <v>50</v>
      </c>
      <c r="Z175" s="1" t="s">
        <v>40</v>
      </c>
      <c r="AA175" s="1" t="s">
        <v>40</v>
      </c>
      <c r="AB175" s="1" t="s">
        <v>40</v>
      </c>
      <c r="AC175" s="1" t="s">
        <v>40</v>
      </c>
      <c r="AD175" s="1" t="s">
        <v>40</v>
      </c>
      <c r="AE175" s="1" t="s">
        <v>40</v>
      </c>
      <c r="AF175" s="1" t="s">
        <v>50</v>
      </c>
      <c r="AG175" s="1" t="s">
        <v>1902</v>
      </c>
      <c r="AH175" s="1" t="s">
        <v>1903</v>
      </c>
      <c r="AI175" s="1" t="s">
        <v>121</v>
      </c>
      <c r="AJ175" s="1" t="s">
        <v>59</v>
      </c>
      <c r="AK175" s="1" t="s">
        <v>83</v>
      </c>
      <c r="AL175" s="1" t="s">
        <v>1904</v>
      </c>
    </row>
    <row r="176" spans="1:38" x14ac:dyDescent="0.35">
      <c r="A176" s="1" t="s">
        <v>2</v>
      </c>
      <c r="B176" s="1" t="s">
        <v>1905</v>
      </c>
      <c r="C176" s="1" t="s">
        <v>634</v>
      </c>
      <c r="D176" s="1" t="s">
        <v>64</v>
      </c>
      <c r="E176" s="1" t="s">
        <v>566</v>
      </c>
      <c r="F176" s="1" t="s">
        <v>1906</v>
      </c>
      <c r="G176" s="1" t="s">
        <v>40</v>
      </c>
      <c r="H176" s="1" t="s">
        <v>1907</v>
      </c>
      <c r="I176" s="1" t="s">
        <v>47</v>
      </c>
      <c r="J176" s="1" t="s">
        <v>638</v>
      </c>
      <c r="K176" s="1" t="s">
        <v>1908</v>
      </c>
      <c r="L176" s="1" t="s">
        <v>50</v>
      </c>
      <c r="M176" s="1" t="s">
        <v>40</v>
      </c>
      <c r="N176" s="1" t="s">
        <v>40</v>
      </c>
      <c r="O176" s="1" t="s">
        <v>40</v>
      </c>
      <c r="P176" s="1" t="s">
        <v>40</v>
      </c>
      <c r="Q176" s="1" t="s">
        <v>40</v>
      </c>
      <c r="R176" s="1" t="s">
        <v>40</v>
      </c>
      <c r="S176" s="1" t="s">
        <v>1909</v>
      </c>
      <c r="T176" s="1" t="s">
        <v>40</v>
      </c>
      <c r="U176" s="1" t="s">
        <v>1910</v>
      </c>
      <c r="V176" s="1" t="s">
        <v>54</v>
      </c>
      <c r="W176" s="1" t="s">
        <v>55</v>
      </c>
      <c r="X176" s="1" t="s">
        <v>1906</v>
      </c>
      <c r="Y176" s="1" t="s">
        <v>50</v>
      </c>
      <c r="Z176" s="1" t="s">
        <v>40</v>
      </c>
      <c r="AA176" s="1" t="s">
        <v>40</v>
      </c>
      <c r="AB176" s="1" t="s">
        <v>40</v>
      </c>
      <c r="AC176" s="1" t="s">
        <v>40</v>
      </c>
      <c r="AD176" s="1" t="s">
        <v>40</v>
      </c>
      <c r="AE176" s="1" t="s">
        <v>40</v>
      </c>
      <c r="AF176" s="1" t="s">
        <v>50</v>
      </c>
      <c r="AG176" s="1" t="s">
        <v>1749</v>
      </c>
      <c r="AH176" s="1" t="s">
        <v>407</v>
      </c>
      <c r="AI176" s="1" t="s">
        <v>638</v>
      </c>
      <c r="AJ176" s="1" t="s">
        <v>638</v>
      </c>
      <c r="AK176" s="1" t="s">
        <v>40</v>
      </c>
      <c r="AL176" s="1" t="s">
        <v>1911</v>
      </c>
    </row>
    <row r="177" spans="1:38" x14ac:dyDescent="0.35">
      <c r="A177" s="1" t="s">
        <v>2</v>
      </c>
      <c r="B177" s="1" t="s">
        <v>1912</v>
      </c>
      <c r="C177" s="1" t="s">
        <v>822</v>
      </c>
      <c r="D177" s="1" t="s">
        <v>171</v>
      </c>
      <c r="E177" s="1" t="s">
        <v>1669</v>
      </c>
      <c r="F177" s="1" t="s">
        <v>78</v>
      </c>
      <c r="G177" s="1" t="s">
        <v>40</v>
      </c>
      <c r="H177" s="1" t="s">
        <v>1913</v>
      </c>
      <c r="I177" s="1" t="s">
        <v>86</v>
      </c>
      <c r="J177" s="1" t="s">
        <v>306</v>
      </c>
      <c r="K177" s="1" t="s">
        <v>1914</v>
      </c>
      <c r="L177" s="1" t="s">
        <v>50</v>
      </c>
      <c r="M177" s="1" t="s">
        <v>40</v>
      </c>
      <c r="N177" s="1" t="s">
        <v>40</v>
      </c>
      <c r="O177" s="1" t="s">
        <v>40</v>
      </c>
      <c r="P177" s="1" t="s">
        <v>40</v>
      </c>
      <c r="Q177" s="1" t="s">
        <v>40</v>
      </c>
      <c r="R177" s="1" t="s">
        <v>40</v>
      </c>
      <c r="S177" s="1" t="s">
        <v>1915</v>
      </c>
      <c r="T177" s="1" t="s">
        <v>40</v>
      </c>
      <c r="U177" s="1" t="s">
        <v>1916</v>
      </c>
      <c r="V177" s="1" t="s">
        <v>54</v>
      </c>
      <c r="W177" s="1" t="s">
        <v>55</v>
      </c>
      <c r="X177" s="1" t="s">
        <v>83</v>
      </c>
      <c r="Y177" s="1" t="s">
        <v>50</v>
      </c>
      <c r="Z177" s="1" t="s">
        <v>40</v>
      </c>
      <c r="AA177" s="1" t="s">
        <v>40</v>
      </c>
      <c r="AB177" s="1" t="s">
        <v>40</v>
      </c>
      <c r="AC177" s="1" t="s">
        <v>40</v>
      </c>
      <c r="AD177" s="1" t="s">
        <v>40</v>
      </c>
      <c r="AE177" s="1" t="s">
        <v>40</v>
      </c>
      <c r="AF177" s="1" t="s">
        <v>50</v>
      </c>
      <c r="AG177" s="1" t="s">
        <v>1917</v>
      </c>
      <c r="AH177" s="1" t="s">
        <v>167</v>
      </c>
      <c r="AI177" s="1" t="s">
        <v>306</v>
      </c>
      <c r="AJ177" s="1" t="s">
        <v>1732</v>
      </c>
      <c r="AK177" s="1" t="s">
        <v>40</v>
      </c>
      <c r="AL177" s="1" t="s">
        <v>1918</v>
      </c>
    </row>
    <row r="178" spans="1:38" x14ac:dyDescent="0.35">
      <c r="A178" s="1" t="s">
        <v>2</v>
      </c>
      <c r="B178" s="1" t="s">
        <v>1919</v>
      </c>
      <c r="C178" s="1" t="s">
        <v>399</v>
      </c>
      <c r="D178" s="1" t="s">
        <v>171</v>
      </c>
      <c r="E178" s="1" t="s">
        <v>1718</v>
      </c>
      <c r="F178" s="1" t="s">
        <v>78</v>
      </c>
      <c r="G178" s="1" t="s">
        <v>40</v>
      </c>
      <c r="H178" s="1" t="s">
        <v>1920</v>
      </c>
      <c r="I178" s="1" t="s">
        <v>86</v>
      </c>
      <c r="J178" s="1" t="s">
        <v>121</v>
      </c>
      <c r="K178" s="1" t="s">
        <v>1921</v>
      </c>
      <c r="L178" s="1" t="s">
        <v>50</v>
      </c>
      <c r="M178" s="1" t="s">
        <v>50</v>
      </c>
      <c r="N178" s="1" t="s">
        <v>50</v>
      </c>
      <c r="O178" s="1" t="s">
        <v>50</v>
      </c>
      <c r="P178" s="1" t="s">
        <v>50</v>
      </c>
      <c r="Q178" s="1" t="s">
        <v>50</v>
      </c>
      <c r="R178" s="1" t="s">
        <v>50</v>
      </c>
      <c r="S178" s="1" t="s">
        <v>1922</v>
      </c>
      <c r="T178" s="1" t="s">
        <v>40</v>
      </c>
      <c r="U178" s="1" t="s">
        <v>1923</v>
      </c>
      <c r="V178" s="1" t="s">
        <v>54</v>
      </c>
      <c r="W178" s="1" t="s">
        <v>55</v>
      </c>
      <c r="X178" s="1" t="s">
        <v>83</v>
      </c>
      <c r="Y178" s="1" t="s">
        <v>50</v>
      </c>
      <c r="Z178" s="1" t="s">
        <v>50</v>
      </c>
      <c r="AA178" s="1" t="s">
        <v>50</v>
      </c>
      <c r="AB178" s="1" t="s">
        <v>50</v>
      </c>
      <c r="AC178" s="1" t="s">
        <v>50</v>
      </c>
      <c r="AD178" s="1" t="s">
        <v>50</v>
      </c>
      <c r="AE178" s="1" t="s">
        <v>50</v>
      </c>
      <c r="AF178" s="1" t="s">
        <v>40</v>
      </c>
      <c r="AG178" s="1" t="s">
        <v>1924</v>
      </c>
      <c r="AH178" s="1" t="s">
        <v>986</v>
      </c>
      <c r="AI178" s="1" t="s">
        <v>121</v>
      </c>
      <c r="AJ178" s="1" t="s">
        <v>59</v>
      </c>
      <c r="AK178" s="1" t="s">
        <v>60</v>
      </c>
      <c r="AL178" s="1" t="s">
        <v>1925</v>
      </c>
    </row>
    <row r="179" spans="1:38" x14ac:dyDescent="0.35">
      <c r="A179" s="1" t="s">
        <v>2</v>
      </c>
      <c r="B179" s="1" t="s">
        <v>1926</v>
      </c>
      <c r="C179" s="1" t="s">
        <v>1134</v>
      </c>
      <c r="D179" s="1" t="s">
        <v>1927</v>
      </c>
      <c r="E179" s="1" t="s">
        <v>1928</v>
      </c>
      <c r="F179" s="1" t="s">
        <v>1929</v>
      </c>
      <c r="G179" s="1" t="s">
        <v>1930</v>
      </c>
      <c r="H179" s="1" t="s">
        <v>1931</v>
      </c>
      <c r="I179" s="1" t="s">
        <v>651</v>
      </c>
      <c r="J179" s="1" t="s">
        <v>1138</v>
      </c>
      <c r="K179" s="1" t="s">
        <v>1139</v>
      </c>
      <c r="L179" s="1" t="s">
        <v>50</v>
      </c>
      <c r="M179" s="1" t="s">
        <v>50</v>
      </c>
      <c r="N179" s="1" t="s">
        <v>50</v>
      </c>
      <c r="O179" s="1" t="s">
        <v>50</v>
      </c>
      <c r="P179" s="1" t="s">
        <v>50</v>
      </c>
      <c r="Q179" s="1" t="s">
        <v>50</v>
      </c>
      <c r="R179" s="1" t="s">
        <v>50</v>
      </c>
      <c r="S179" s="1" t="s">
        <v>1932</v>
      </c>
      <c r="T179" s="1" t="s">
        <v>1933</v>
      </c>
      <c r="U179" s="1" t="s">
        <v>1928</v>
      </c>
      <c r="V179" s="1" t="s">
        <v>54</v>
      </c>
      <c r="W179" s="1" t="s">
        <v>1927</v>
      </c>
      <c r="X179" s="1" t="s">
        <v>1929</v>
      </c>
      <c r="Y179" s="1" t="s">
        <v>50</v>
      </c>
      <c r="Z179" s="1" t="s">
        <v>50</v>
      </c>
      <c r="AA179" s="1" t="s">
        <v>50</v>
      </c>
      <c r="AB179" s="1" t="s">
        <v>50</v>
      </c>
      <c r="AC179" s="1" t="s">
        <v>50</v>
      </c>
      <c r="AD179" s="1" t="s">
        <v>50</v>
      </c>
      <c r="AE179" s="1" t="s">
        <v>50</v>
      </c>
      <c r="AF179" s="1" t="s">
        <v>1934</v>
      </c>
      <c r="AG179" s="1" t="s">
        <v>1149</v>
      </c>
      <c r="AH179" s="1" t="s">
        <v>1935</v>
      </c>
      <c r="AI179" s="1" t="s">
        <v>1138</v>
      </c>
      <c r="AJ179" s="1" t="s">
        <v>1936</v>
      </c>
      <c r="AK179" s="1" t="s">
        <v>218</v>
      </c>
      <c r="AL179" s="1" t="s">
        <v>1937</v>
      </c>
    </row>
    <row r="180" spans="1:38" x14ac:dyDescent="0.35">
      <c r="A180" s="1" t="s">
        <v>2</v>
      </c>
      <c r="B180" s="1" t="s">
        <v>1938</v>
      </c>
      <c r="C180" s="1" t="s">
        <v>275</v>
      </c>
      <c r="D180" s="1" t="s">
        <v>1927</v>
      </c>
      <c r="E180" s="1" t="s">
        <v>770</v>
      </c>
      <c r="F180" s="1" t="s">
        <v>50</v>
      </c>
      <c r="G180" s="1" t="s">
        <v>1939</v>
      </c>
      <c r="H180" s="1" t="s">
        <v>1940</v>
      </c>
      <c r="I180" s="1" t="s">
        <v>651</v>
      </c>
      <c r="J180" s="1" t="s">
        <v>1941</v>
      </c>
      <c r="K180" s="1" t="s">
        <v>1942</v>
      </c>
      <c r="L180" s="1" t="s">
        <v>1943</v>
      </c>
      <c r="M180" s="1" t="s">
        <v>1944</v>
      </c>
      <c r="N180" s="1" t="s">
        <v>50</v>
      </c>
      <c r="O180" s="1" t="s">
        <v>50</v>
      </c>
      <c r="P180" s="1" t="s">
        <v>50</v>
      </c>
      <c r="Q180" s="1" t="s">
        <v>1945</v>
      </c>
      <c r="R180" s="1" t="s">
        <v>50</v>
      </c>
      <c r="S180" s="1" t="s">
        <v>1946</v>
      </c>
      <c r="T180" s="1" t="s">
        <v>1947</v>
      </c>
      <c r="U180" s="1" t="s">
        <v>40</v>
      </c>
      <c r="V180" s="1" t="s">
        <v>108</v>
      </c>
      <c r="W180" s="1" t="s">
        <v>1927</v>
      </c>
      <c r="X180" s="1" t="s">
        <v>50</v>
      </c>
      <c r="Y180" s="1" t="s">
        <v>1943</v>
      </c>
      <c r="Z180" s="1" t="s">
        <v>50</v>
      </c>
      <c r="AA180" s="1" t="s">
        <v>50</v>
      </c>
      <c r="AB180" s="1" t="s">
        <v>1944</v>
      </c>
      <c r="AC180" s="1" t="s">
        <v>50</v>
      </c>
      <c r="AD180" s="1" t="s">
        <v>1945</v>
      </c>
      <c r="AE180" s="1" t="s">
        <v>50</v>
      </c>
      <c r="AF180" s="1" t="s">
        <v>1948</v>
      </c>
      <c r="AG180" s="1" t="s">
        <v>1949</v>
      </c>
      <c r="AH180" s="1" t="s">
        <v>111</v>
      </c>
      <c r="AI180" s="1" t="s">
        <v>1941</v>
      </c>
      <c r="AJ180" s="1" t="s">
        <v>1950</v>
      </c>
      <c r="AK180" s="1" t="s">
        <v>222</v>
      </c>
      <c r="AL180" s="1" t="s">
        <v>1951</v>
      </c>
    </row>
    <row r="181" spans="1:38" x14ac:dyDescent="0.35">
      <c r="A181" s="1" t="s">
        <v>2</v>
      </c>
      <c r="B181" s="1" t="s">
        <v>1952</v>
      </c>
      <c r="C181" s="1" t="s">
        <v>316</v>
      </c>
      <c r="D181" s="1" t="s">
        <v>1927</v>
      </c>
      <c r="E181" s="1" t="s">
        <v>1953</v>
      </c>
      <c r="F181" s="1" t="s">
        <v>50</v>
      </c>
      <c r="G181" s="1" t="s">
        <v>1954</v>
      </c>
      <c r="H181" s="1" t="s">
        <v>1955</v>
      </c>
      <c r="I181" s="1" t="s">
        <v>86</v>
      </c>
      <c r="J181" s="1" t="s">
        <v>250</v>
      </c>
      <c r="K181" s="1" t="s">
        <v>1956</v>
      </c>
      <c r="L181" s="1" t="s">
        <v>1957</v>
      </c>
      <c r="M181" s="1" t="s">
        <v>1958</v>
      </c>
      <c r="N181" s="1" t="s">
        <v>1958</v>
      </c>
      <c r="O181" s="1" t="s">
        <v>50</v>
      </c>
      <c r="P181" s="1" t="s">
        <v>50</v>
      </c>
      <c r="Q181" s="1" t="s">
        <v>50</v>
      </c>
      <c r="R181" s="1" t="s">
        <v>50</v>
      </c>
      <c r="S181" s="1" t="s">
        <v>1959</v>
      </c>
      <c r="T181" s="1" t="s">
        <v>1960</v>
      </c>
      <c r="U181" s="1" t="s">
        <v>1953</v>
      </c>
      <c r="V181" s="1" t="s">
        <v>1961</v>
      </c>
      <c r="W181" s="1" t="s">
        <v>1927</v>
      </c>
      <c r="X181" s="1" t="s">
        <v>50</v>
      </c>
      <c r="Y181" s="1" t="s">
        <v>1962</v>
      </c>
      <c r="Z181" s="1" t="s">
        <v>1963</v>
      </c>
      <c r="AA181" s="1" t="s">
        <v>50</v>
      </c>
      <c r="AB181" s="1" t="s">
        <v>1958</v>
      </c>
      <c r="AC181" s="1" t="s">
        <v>50</v>
      </c>
      <c r="AD181" s="1" t="s">
        <v>50</v>
      </c>
      <c r="AE181" s="1" t="s">
        <v>50</v>
      </c>
      <c r="AF181" s="1" t="s">
        <v>1964</v>
      </c>
      <c r="AG181" s="1" t="s">
        <v>1965</v>
      </c>
      <c r="AH181" s="1" t="s">
        <v>955</v>
      </c>
      <c r="AI181" s="1" t="s">
        <v>250</v>
      </c>
      <c r="AJ181" s="1" t="s">
        <v>59</v>
      </c>
      <c r="AK181" s="1" t="s">
        <v>78</v>
      </c>
      <c r="AL181" s="1" t="s">
        <v>1966</v>
      </c>
    </row>
    <row r="182" spans="1:38" x14ac:dyDescent="0.35">
      <c r="A182" s="1" t="s">
        <v>2</v>
      </c>
      <c r="B182" s="1" t="s">
        <v>1967</v>
      </c>
      <c r="C182" s="1" t="s">
        <v>1968</v>
      </c>
      <c r="D182" s="1" t="s">
        <v>1969</v>
      </c>
      <c r="E182" s="1" t="s">
        <v>1676</v>
      </c>
      <c r="F182" s="1" t="s">
        <v>1970</v>
      </c>
      <c r="G182" s="1" t="s">
        <v>40</v>
      </c>
      <c r="H182" s="1" t="s">
        <v>1971</v>
      </c>
      <c r="I182" s="1" t="s">
        <v>651</v>
      </c>
      <c r="J182" s="1" t="s">
        <v>1972</v>
      </c>
      <c r="K182" s="1" t="s">
        <v>1973</v>
      </c>
      <c r="L182" s="1" t="s">
        <v>50</v>
      </c>
      <c r="M182" s="1" t="s">
        <v>50</v>
      </c>
      <c r="N182" s="1" t="s">
        <v>50</v>
      </c>
      <c r="O182" s="1" t="s">
        <v>50</v>
      </c>
      <c r="P182" s="1" t="s">
        <v>50</v>
      </c>
      <c r="Q182" s="1" t="s">
        <v>50</v>
      </c>
      <c r="R182" s="1" t="s">
        <v>50</v>
      </c>
      <c r="S182" s="1" t="s">
        <v>1974</v>
      </c>
      <c r="T182" s="1" t="s">
        <v>1975</v>
      </c>
      <c r="U182" s="1" t="s">
        <v>429</v>
      </c>
      <c r="V182" s="1" t="s">
        <v>54</v>
      </c>
      <c r="W182" s="1" t="s">
        <v>1927</v>
      </c>
      <c r="X182" s="1" t="s">
        <v>1970</v>
      </c>
      <c r="Y182" s="1" t="s">
        <v>50</v>
      </c>
      <c r="Z182" s="1" t="s">
        <v>50</v>
      </c>
      <c r="AA182" s="1" t="s">
        <v>50</v>
      </c>
      <c r="AB182" s="1" t="s">
        <v>50</v>
      </c>
      <c r="AC182" s="1" t="s">
        <v>50</v>
      </c>
      <c r="AD182" s="1" t="s">
        <v>50</v>
      </c>
      <c r="AE182" s="1" t="s">
        <v>50</v>
      </c>
      <c r="AF182" s="1" t="s">
        <v>1976</v>
      </c>
      <c r="AG182" s="1" t="s">
        <v>1977</v>
      </c>
      <c r="AH182" s="1" t="s">
        <v>1340</v>
      </c>
      <c r="AI182" s="1" t="s">
        <v>1972</v>
      </c>
      <c r="AJ182" s="1" t="s">
        <v>1978</v>
      </c>
      <c r="AK182" s="1" t="s">
        <v>60</v>
      </c>
      <c r="AL182" s="1" t="s">
        <v>1979</v>
      </c>
    </row>
    <row r="183" spans="1:38" x14ac:dyDescent="0.35">
      <c r="A183" s="1" t="s">
        <v>2</v>
      </c>
      <c r="B183" s="1" t="s">
        <v>1980</v>
      </c>
      <c r="C183" s="1" t="s">
        <v>673</v>
      </c>
      <c r="D183" s="1" t="s">
        <v>1927</v>
      </c>
      <c r="E183" s="1" t="s">
        <v>1038</v>
      </c>
      <c r="F183" s="1" t="s">
        <v>1981</v>
      </c>
      <c r="G183" s="1" t="s">
        <v>1982</v>
      </c>
      <c r="H183" s="1" t="s">
        <v>1983</v>
      </c>
      <c r="I183" s="1" t="s">
        <v>86</v>
      </c>
      <c r="J183" s="1" t="s">
        <v>896</v>
      </c>
      <c r="K183" s="1" t="s">
        <v>1361</v>
      </c>
      <c r="L183" s="1" t="s">
        <v>50</v>
      </c>
      <c r="M183" s="1" t="s">
        <v>40</v>
      </c>
      <c r="N183" s="1" t="s">
        <v>50</v>
      </c>
      <c r="O183" s="1" t="s">
        <v>40</v>
      </c>
      <c r="P183" s="1" t="s">
        <v>40</v>
      </c>
      <c r="Q183" s="1" t="s">
        <v>40</v>
      </c>
      <c r="R183" s="1" t="s">
        <v>40</v>
      </c>
      <c r="S183" s="1" t="s">
        <v>1984</v>
      </c>
      <c r="T183" s="1" t="s">
        <v>1985</v>
      </c>
      <c r="U183" s="1" t="s">
        <v>1986</v>
      </c>
      <c r="V183" s="1" t="s">
        <v>54</v>
      </c>
      <c r="W183" s="1" t="s">
        <v>1927</v>
      </c>
      <c r="X183" s="1" t="s">
        <v>1981</v>
      </c>
      <c r="Y183" s="1" t="s">
        <v>1987</v>
      </c>
      <c r="Z183" s="1" t="s">
        <v>1987</v>
      </c>
      <c r="AA183" s="1" t="s">
        <v>50</v>
      </c>
      <c r="AB183" s="1" t="s">
        <v>40</v>
      </c>
      <c r="AC183" s="1" t="s">
        <v>50</v>
      </c>
      <c r="AD183" s="1" t="s">
        <v>40</v>
      </c>
      <c r="AE183" s="1" t="s">
        <v>50</v>
      </c>
      <c r="AF183" s="1" t="s">
        <v>1988</v>
      </c>
      <c r="AG183" s="1" t="s">
        <v>1989</v>
      </c>
      <c r="AH183" s="1" t="s">
        <v>1990</v>
      </c>
      <c r="AI183" s="1" t="s">
        <v>896</v>
      </c>
      <c r="AJ183" s="1" t="s">
        <v>59</v>
      </c>
      <c r="AK183" s="1" t="s">
        <v>45</v>
      </c>
      <c r="AL183" s="1" t="s">
        <v>1991</v>
      </c>
    </row>
    <row r="184" spans="1:38" x14ac:dyDescent="0.35">
      <c r="A184" s="1" t="s">
        <v>2</v>
      </c>
      <c r="B184" s="1" t="s">
        <v>1992</v>
      </c>
      <c r="C184" s="1" t="s">
        <v>203</v>
      </c>
      <c r="D184" s="1" t="s">
        <v>1927</v>
      </c>
      <c r="E184" s="1" t="s">
        <v>1705</v>
      </c>
      <c r="F184" s="1" t="s">
        <v>1240</v>
      </c>
      <c r="G184" s="1" t="s">
        <v>1993</v>
      </c>
      <c r="H184" s="1" t="s">
        <v>1994</v>
      </c>
      <c r="I184" s="1" t="s">
        <v>208</v>
      </c>
      <c r="J184" s="1" t="s">
        <v>209</v>
      </c>
      <c r="K184" s="1" t="s">
        <v>1995</v>
      </c>
      <c r="L184" s="1" t="s">
        <v>50</v>
      </c>
      <c r="M184" s="1" t="s">
        <v>50</v>
      </c>
      <c r="N184" s="1" t="s">
        <v>50</v>
      </c>
      <c r="O184" s="1" t="s">
        <v>50</v>
      </c>
      <c r="P184" s="1" t="s">
        <v>50</v>
      </c>
      <c r="Q184" s="1" t="s">
        <v>50</v>
      </c>
      <c r="R184" s="1" t="s">
        <v>50</v>
      </c>
      <c r="S184" s="1" t="s">
        <v>1996</v>
      </c>
      <c r="T184" s="1" t="s">
        <v>1997</v>
      </c>
      <c r="U184" s="1" t="s">
        <v>1705</v>
      </c>
      <c r="V184" s="1" t="s">
        <v>54</v>
      </c>
      <c r="W184" s="1" t="s">
        <v>1927</v>
      </c>
      <c r="X184" s="1" t="s">
        <v>1240</v>
      </c>
      <c r="Y184" s="1" t="s">
        <v>1998</v>
      </c>
      <c r="Z184" s="1" t="s">
        <v>50</v>
      </c>
      <c r="AA184" s="1" t="s">
        <v>50</v>
      </c>
      <c r="AB184" s="1" t="s">
        <v>1032</v>
      </c>
      <c r="AC184" s="1" t="s">
        <v>50</v>
      </c>
      <c r="AD184" s="1" t="s">
        <v>194</v>
      </c>
      <c r="AE184" s="1" t="s">
        <v>50</v>
      </c>
      <c r="AF184" s="1" t="s">
        <v>1096</v>
      </c>
      <c r="AG184" s="1" t="s">
        <v>1999</v>
      </c>
      <c r="AH184" s="1" t="s">
        <v>2000</v>
      </c>
      <c r="AI184" s="1" t="s">
        <v>209</v>
      </c>
      <c r="AJ184" s="1" t="s">
        <v>2001</v>
      </c>
      <c r="AK184" s="1" t="s">
        <v>218</v>
      </c>
      <c r="AL184" s="1" t="s">
        <v>2002</v>
      </c>
    </row>
    <row r="185" spans="1:38" x14ac:dyDescent="0.35">
      <c r="A185" s="1" t="s">
        <v>2</v>
      </c>
      <c r="B185" s="1" t="s">
        <v>2003</v>
      </c>
      <c r="C185" s="1" t="s">
        <v>316</v>
      </c>
      <c r="D185" s="1" t="s">
        <v>1927</v>
      </c>
      <c r="E185" s="1" t="s">
        <v>2004</v>
      </c>
      <c r="F185" s="1" t="s">
        <v>78</v>
      </c>
      <c r="G185" s="1" t="s">
        <v>2005</v>
      </c>
      <c r="H185" s="1" t="s">
        <v>2006</v>
      </c>
      <c r="I185" s="1" t="s">
        <v>86</v>
      </c>
      <c r="J185" s="1" t="s">
        <v>121</v>
      </c>
      <c r="K185" s="1" t="s">
        <v>2007</v>
      </c>
      <c r="L185" s="1" t="s">
        <v>50</v>
      </c>
      <c r="M185" s="1" t="s">
        <v>40</v>
      </c>
      <c r="N185" s="1" t="s">
        <v>40</v>
      </c>
      <c r="O185" s="1" t="s">
        <v>40</v>
      </c>
      <c r="P185" s="1" t="s">
        <v>40</v>
      </c>
      <c r="Q185" s="1" t="s">
        <v>40</v>
      </c>
      <c r="R185" s="1" t="s">
        <v>40</v>
      </c>
      <c r="S185" s="1" t="s">
        <v>2008</v>
      </c>
      <c r="T185" s="1" t="s">
        <v>2009</v>
      </c>
      <c r="U185" s="1" t="s">
        <v>2004</v>
      </c>
      <c r="V185" s="1" t="s">
        <v>54</v>
      </c>
      <c r="W185" s="1" t="s">
        <v>1927</v>
      </c>
      <c r="X185" s="1" t="s">
        <v>78</v>
      </c>
      <c r="Y185" s="1" t="s">
        <v>50</v>
      </c>
      <c r="Z185" s="1" t="s">
        <v>40</v>
      </c>
      <c r="AA185" s="1" t="s">
        <v>40</v>
      </c>
      <c r="AB185" s="1" t="s">
        <v>40</v>
      </c>
      <c r="AC185" s="1" t="s">
        <v>40</v>
      </c>
      <c r="AD185" s="1" t="s">
        <v>40</v>
      </c>
      <c r="AE185" s="1" t="s">
        <v>40</v>
      </c>
      <c r="AF185" s="1" t="s">
        <v>2010</v>
      </c>
      <c r="AG185" s="1" t="s">
        <v>2011</v>
      </c>
      <c r="AH185" s="1" t="s">
        <v>313</v>
      </c>
      <c r="AI185" s="1" t="s">
        <v>121</v>
      </c>
      <c r="AJ185" s="1" t="s">
        <v>59</v>
      </c>
      <c r="AK185" s="1" t="s">
        <v>83</v>
      </c>
      <c r="AL185" s="1" t="s">
        <v>2012</v>
      </c>
    </row>
    <row r="186" spans="1:38" x14ac:dyDescent="0.35">
      <c r="A186" s="1" t="s">
        <v>2</v>
      </c>
      <c r="B186" s="1" t="s">
        <v>2013</v>
      </c>
      <c r="C186" s="1" t="s">
        <v>98</v>
      </c>
      <c r="D186" s="1" t="s">
        <v>1927</v>
      </c>
      <c r="E186" s="1" t="s">
        <v>2014</v>
      </c>
      <c r="F186" s="1" t="s">
        <v>2015</v>
      </c>
      <c r="G186" s="1" t="s">
        <v>2016</v>
      </c>
      <c r="H186" s="1" t="s">
        <v>2017</v>
      </c>
      <c r="I186" s="1" t="s">
        <v>47</v>
      </c>
      <c r="J186" s="1" t="s">
        <v>225</v>
      </c>
      <c r="K186" s="1" t="s">
        <v>2018</v>
      </c>
      <c r="L186" s="1" t="s">
        <v>2019</v>
      </c>
      <c r="M186" s="1" t="s">
        <v>50</v>
      </c>
      <c r="N186" s="1" t="s">
        <v>50</v>
      </c>
      <c r="O186" s="1" t="s">
        <v>50</v>
      </c>
      <c r="P186" s="1" t="s">
        <v>50</v>
      </c>
      <c r="Q186" s="1" t="s">
        <v>2019</v>
      </c>
      <c r="R186" s="1" t="s">
        <v>50</v>
      </c>
      <c r="S186" s="1" t="s">
        <v>2020</v>
      </c>
      <c r="T186" s="1" t="s">
        <v>2021</v>
      </c>
      <c r="U186" s="1" t="s">
        <v>2014</v>
      </c>
      <c r="V186" s="1" t="s">
        <v>286</v>
      </c>
      <c r="W186" s="1" t="s">
        <v>1927</v>
      </c>
      <c r="X186" s="1" t="s">
        <v>2015</v>
      </c>
      <c r="Y186" s="1" t="s">
        <v>2019</v>
      </c>
      <c r="Z186" s="1" t="s">
        <v>50</v>
      </c>
      <c r="AA186" s="1" t="s">
        <v>50</v>
      </c>
      <c r="AB186" s="1" t="s">
        <v>50</v>
      </c>
      <c r="AC186" s="1" t="s">
        <v>50</v>
      </c>
      <c r="AD186" s="1" t="s">
        <v>2019</v>
      </c>
      <c r="AE186" s="1" t="s">
        <v>50</v>
      </c>
      <c r="AF186" s="1" t="s">
        <v>2022</v>
      </c>
      <c r="AG186" s="1" t="s">
        <v>2023</v>
      </c>
      <c r="AH186" s="1" t="s">
        <v>128</v>
      </c>
      <c r="AI186" s="1" t="s">
        <v>225</v>
      </c>
      <c r="AJ186" s="1" t="s">
        <v>272</v>
      </c>
      <c r="AK186" s="1" t="s">
        <v>218</v>
      </c>
      <c r="AL186" s="1" t="s">
        <v>2024</v>
      </c>
    </row>
    <row r="187" spans="1:38" x14ac:dyDescent="0.35">
      <c r="A187" s="1" t="s">
        <v>2</v>
      </c>
      <c r="B187" s="1" t="s">
        <v>2025</v>
      </c>
      <c r="C187" s="1" t="s">
        <v>42</v>
      </c>
      <c r="D187" s="1" t="s">
        <v>1927</v>
      </c>
      <c r="E187" s="1" t="s">
        <v>2026</v>
      </c>
      <c r="F187" s="1" t="s">
        <v>2027</v>
      </c>
      <c r="G187" s="1" t="s">
        <v>2028</v>
      </c>
      <c r="H187" s="1" t="s">
        <v>2029</v>
      </c>
      <c r="I187" s="1" t="s">
        <v>47</v>
      </c>
      <c r="J187" s="1" t="s">
        <v>225</v>
      </c>
      <c r="K187" s="1" t="s">
        <v>1763</v>
      </c>
      <c r="L187" s="1" t="s">
        <v>2030</v>
      </c>
      <c r="M187" s="1" t="s">
        <v>50</v>
      </c>
      <c r="N187" s="1" t="s">
        <v>50</v>
      </c>
      <c r="O187" s="1" t="s">
        <v>50</v>
      </c>
      <c r="P187" s="1" t="s">
        <v>50</v>
      </c>
      <c r="Q187" s="1" t="s">
        <v>2030</v>
      </c>
      <c r="R187" s="1" t="s">
        <v>50</v>
      </c>
      <c r="S187" s="1" t="s">
        <v>2031</v>
      </c>
      <c r="T187" s="1" t="s">
        <v>2032</v>
      </c>
      <c r="U187" s="1" t="s">
        <v>2026</v>
      </c>
      <c r="V187" s="1" t="s">
        <v>286</v>
      </c>
      <c r="W187" s="1" t="s">
        <v>1927</v>
      </c>
      <c r="X187" s="1" t="s">
        <v>2027</v>
      </c>
      <c r="Y187" s="1" t="s">
        <v>2030</v>
      </c>
      <c r="Z187" s="1" t="s">
        <v>50</v>
      </c>
      <c r="AA187" s="1" t="s">
        <v>50</v>
      </c>
      <c r="AB187" s="1" t="s">
        <v>50</v>
      </c>
      <c r="AC187" s="1" t="s">
        <v>50</v>
      </c>
      <c r="AD187" s="1" t="s">
        <v>2030</v>
      </c>
      <c r="AE187" s="1" t="s">
        <v>50</v>
      </c>
      <c r="AF187" s="1" t="s">
        <v>2033</v>
      </c>
      <c r="AG187" s="1" t="s">
        <v>2034</v>
      </c>
      <c r="AH187" s="1" t="s">
        <v>476</v>
      </c>
      <c r="AI187" s="1" t="s">
        <v>225</v>
      </c>
      <c r="AJ187" s="1" t="s">
        <v>272</v>
      </c>
      <c r="AK187" s="1" t="s">
        <v>60</v>
      </c>
      <c r="AL187" s="1" t="s">
        <v>2035</v>
      </c>
    </row>
    <row r="188" spans="1:38" x14ac:dyDescent="0.35">
      <c r="A188" s="1" t="s">
        <v>2</v>
      </c>
      <c r="B188" s="1" t="s">
        <v>2036</v>
      </c>
      <c r="C188" s="1" t="s">
        <v>1037</v>
      </c>
      <c r="D188" s="1" t="s">
        <v>1927</v>
      </c>
      <c r="E188" s="1" t="s">
        <v>2037</v>
      </c>
      <c r="F188" s="1" t="s">
        <v>78</v>
      </c>
      <c r="G188" s="1" t="s">
        <v>2038</v>
      </c>
      <c r="H188" s="1" t="s">
        <v>2039</v>
      </c>
      <c r="I188" s="1" t="s">
        <v>86</v>
      </c>
      <c r="J188" s="1" t="s">
        <v>121</v>
      </c>
      <c r="K188" s="1" t="s">
        <v>2040</v>
      </c>
      <c r="L188" s="1" t="s">
        <v>50</v>
      </c>
      <c r="M188" s="1" t="s">
        <v>50</v>
      </c>
      <c r="N188" s="1" t="s">
        <v>50</v>
      </c>
      <c r="O188" s="1" t="s">
        <v>50</v>
      </c>
      <c r="P188" s="1" t="s">
        <v>50</v>
      </c>
      <c r="Q188" s="1" t="s">
        <v>50</v>
      </c>
      <c r="R188" s="1" t="s">
        <v>50</v>
      </c>
      <c r="S188" s="1" t="s">
        <v>2041</v>
      </c>
      <c r="T188" s="1" t="s">
        <v>2037</v>
      </c>
      <c r="U188" s="1" t="s">
        <v>2042</v>
      </c>
      <c r="V188" s="1" t="s">
        <v>54</v>
      </c>
      <c r="W188" s="1" t="s">
        <v>1927</v>
      </c>
      <c r="X188" s="1" t="s">
        <v>83</v>
      </c>
      <c r="Y188" s="1" t="s">
        <v>50</v>
      </c>
      <c r="Z188" s="1" t="s">
        <v>50</v>
      </c>
      <c r="AA188" s="1" t="s">
        <v>50</v>
      </c>
      <c r="AB188" s="1" t="s">
        <v>50</v>
      </c>
      <c r="AC188" s="1" t="s">
        <v>50</v>
      </c>
      <c r="AD188" s="1" t="s">
        <v>50</v>
      </c>
      <c r="AE188" s="1" t="s">
        <v>50</v>
      </c>
      <c r="AF188" s="1" t="s">
        <v>2043</v>
      </c>
      <c r="AG188" s="1" t="s">
        <v>2044</v>
      </c>
      <c r="AH188" s="1" t="s">
        <v>2045</v>
      </c>
      <c r="AI188" s="1" t="s">
        <v>121</v>
      </c>
      <c r="AJ188" s="1" t="s">
        <v>59</v>
      </c>
      <c r="AK188" s="1" t="s">
        <v>45</v>
      </c>
      <c r="AL188" s="1" t="s">
        <v>2046</v>
      </c>
    </row>
    <row r="189" spans="1:38" x14ac:dyDescent="0.35">
      <c r="A189" s="1" t="s">
        <v>2</v>
      </c>
      <c r="B189" s="1" t="s">
        <v>2047</v>
      </c>
      <c r="C189" s="1" t="s">
        <v>98</v>
      </c>
      <c r="D189" s="1" t="s">
        <v>1927</v>
      </c>
      <c r="E189" s="1" t="s">
        <v>2048</v>
      </c>
      <c r="F189" s="1" t="s">
        <v>222</v>
      </c>
      <c r="G189" s="1" t="s">
        <v>2049</v>
      </c>
      <c r="H189" s="1" t="s">
        <v>2050</v>
      </c>
      <c r="I189" s="1" t="s">
        <v>86</v>
      </c>
      <c r="J189" s="1" t="s">
        <v>896</v>
      </c>
      <c r="K189" s="1" t="s">
        <v>2051</v>
      </c>
      <c r="L189" s="1" t="s">
        <v>2052</v>
      </c>
      <c r="M189" s="1" t="s">
        <v>50</v>
      </c>
      <c r="N189" s="1" t="s">
        <v>50</v>
      </c>
      <c r="O189" s="1" t="s">
        <v>50</v>
      </c>
      <c r="P189" s="1" t="s">
        <v>50</v>
      </c>
      <c r="Q189" s="1" t="s">
        <v>2052</v>
      </c>
      <c r="R189" s="1" t="s">
        <v>50</v>
      </c>
      <c r="S189" s="1" t="s">
        <v>2053</v>
      </c>
      <c r="T189" s="1" t="s">
        <v>404</v>
      </c>
      <c r="U189" s="1" t="s">
        <v>2048</v>
      </c>
      <c r="V189" s="1" t="s">
        <v>286</v>
      </c>
      <c r="W189" s="1" t="s">
        <v>1927</v>
      </c>
      <c r="X189" s="1" t="s">
        <v>78</v>
      </c>
      <c r="Y189" s="1" t="s">
        <v>2052</v>
      </c>
      <c r="Z189" s="1" t="s">
        <v>50</v>
      </c>
      <c r="AA189" s="1" t="s">
        <v>50</v>
      </c>
      <c r="AB189" s="1" t="s">
        <v>50</v>
      </c>
      <c r="AC189" s="1" t="s">
        <v>50</v>
      </c>
      <c r="AD189" s="1" t="s">
        <v>2052</v>
      </c>
      <c r="AE189" s="1" t="s">
        <v>50</v>
      </c>
      <c r="AF189" s="1" t="s">
        <v>483</v>
      </c>
      <c r="AG189" s="1" t="s">
        <v>2054</v>
      </c>
      <c r="AH189" s="1" t="s">
        <v>2055</v>
      </c>
      <c r="AI189" s="1" t="s">
        <v>1354</v>
      </c>
      <c r="AJ189" s="1" t="s">
        <v>1732</v>
      </c>
      <c r="AK189" s="1" t="s">
        <v>218</v>
      </c>
      <c r="AL189" s="1" t="s">
        <v>2056</v>
      </c>
    </row>
    <row r="190" spans="1:38" x14ac:dyDescent="0.35">
      <c r="A190" s="1" t="s">
        <v>2</v>
      </c>
      <c r="B190" s="1" t="s">
        <v>2057</v>
      </c>
      <c r="C190" s="1" t="s">
        <v>302</v>
      </c>
      <c r="D190" s="1" t="s">
        <v>1927</v>
      </c>
      <c r="E190" s="1" t="s">
        <v>2058</v>
      </c>
      <c r="F190" s="1" t="s">
        <v>45</v>
      </c>
      <c r="G190" s="1" t="s">
        <v>2059</v>
      </c>
      <c r="H190" s="1" t="s">
        <v>2060</v>
      </c>
      <c r="I190" s="1" t="s">
        <v>86</v>
      </c>
      <c r="J190" s="1" t="s">
        <v>306</v>
      </c>
      <c r="K190" s="1" t="s">
        <v>2061</v>
      </c>
      <c r="L190" s="1" t="s">
        <v>2062</v>
      </c>
      <c r="M190" s="1" t="s">
        <v>50</v>
      </c>
      <c r="N190" s="1" t="s">
        <v>2062</v>
      </c>
      <c r="O190" s="1" t="s">
        <v>50</v>
      </c>
      <c r="P190" s="1" t="s">
        <v>50</v>
      </c>
      <c r="Q190" s="1" t="s">
        <v>50</v>
      </c>
      <c r="R190" s="1" t="s">
        <v>50</v>
      </c>
      <c r="S190" s="1" t="s">
        <v>2063</v>
      </c>
      <c r="T190" s="1" t="s">
        <v>2064</v>
      </c>
      <c r="U190" s="1" t="s">
        <v>2058</v>
      </c>
      <c r="V190" s="1" t="s">
        <v>286</v>
      </c>
      <c r="W190" s="1" t="s">
        <v>1927</v>
      </c>
      <c r="X190" s="1" t="s">
        <v>45</v>
      </c>
      <c r="Y190" s="1" t="s">
        <v>483</v>
      </c>
      <c r="Z190" s="1" t="s">
        <v>483</v>
      </c>
      <c r="AA190" s="1" t="s">
        <v>50</v>
      </c>
      <c r="AB190" s="1" t="s">
        <v>50</v>
      </c>
      <c r="AC190" s="1" t="s">
        <v>50</v>
      </c>
      <c r="AD190" s="1" t="s">
        <v>50</v>
      </c>
      <c r="AE190" s="1" t="s">
        <v>50</v>
      </c>
      <c r="AF190" s="1" t="s">
        <v>2065</v>
      </c>
      <c r="AG190" s="1" t="s">
        <v>2066</v>
      </c>
      <c r="AH190" s="1" t="s">
        <v>1045</v>
      </c>
      <c r="AI190" s="1" t="s">
        <v>306</v>
      </c>
      <c r="AJ190" s="1" t="s">
        <v>59</v>
      </c>
      <c r="AK190" s="1" t="s">
        <v>45</v>
      </c>
      <c r="AL190" s="1" t="s">
        <v>2067</v>
      </c>
    </row>
    <row r="191" spans="1:38" x14ac:dyDescent="0.35">
      <c r="A191" s="1" t="s">
        <v>2</v>
      </c>
      <c r="B191" s="1" t="s">
        <v>2068</v>
      </c>
      <c r="C191" s="1" t="s">
        <v>302</v>
      </c>
      <c r="D191" s="1" t="s">
        <v>1927</v>
      </c>
      <c r="E191" s="1" t="s">
        <v>473</v>
      </c>
      <c r="F191" s="1" t="s">
        <v>83</v>
      </c>
      <c r="G191" s="1" t="s">
        <v>40</v>
      </c>
      <c r="H191" s="1" t="s">
        <v>2069</v>
      </c>
      <c r="I191" s="1" t="s">
        <v>86</v>
      </c>
      <c r="J191" s="1" t="s">
        <v>121</v>
      </c>
      <c r="K191" s="1" t="s">
        <v>2070</v>
      </c>
      <c r="L191" s="1" t="s">
        <v>50</v>
      </c>
      <c r="M191" s="1" t="s">
        <v>50</v>
      </c>
      <c r="N191" s="1" t="s">
        <v>50</v>
      </c>
      <c r="O191" s="1" t="s">
        <v>50</v>
      </c>
      <c r="P191" s="1" t="s">
        <v>50</v>
      </c>
      <c r="Q191" s="1" t="s">
        <v>50</v>
      </c>
      <c r="R191" s="1" t="s">
        <v>50</v>
      </c>
      <c r="S191" s="1" t="s">
        <v>2071</v>
      </c>
      <c r="T191" s="1" t="s">
        <v>40</v>
      </c>
      <c r="U191" s="1" t="s">
        <v>473</v>
      </c>
      <c r="V191" s="1" t="s">
        <v>54</v>
      </c>
      <c r="W191" s="1" t="s">
        <v>1927</v>
      </c>
      <c r="X191" s="1" t="s">
        <v>83</v>
      </c>
      <c r="Y191" s="1" t="s">
        <v>50</v>
      </c>
      <c r="Z191" s="1" t="s">
        <v>50</v>
      </c>
      <c r="AA191" s="1" t="s">
        <v>50</v>
      </c>
      <c r="AB191" s="1" t="s">
        <v>50</v>
      </c>
      <c r="AC191" s="1" t="s">
        <v>50</v>
      </c>
      <c r="AD191" s="1" t="s">
        <v>50</v>
      </c>
      <c r="AE191" s="1" t="s">
        <v>50</v>
      </c>
      <c r="AF191" s="1" t="s">
        <v>2072</v>
      </c>
      <c r="AG191" s="1" t="s">
        <v>2073</v>
      </c>
      <c r="AH191" s="1" t="s">
        <v>904</v>
      </c>
      <c r="AI191" s="1" t="s">
        <v>121</v>
      </c>
      <c r="AJ191" s="1" t="s">
        <v>59</v>
      </c>
      <c r="AK191" s="1" t="s">
        <v>45</v>
      </c>
      <c r="AL191" s="1" t="s">
        <v>2074</v>
      </c>
    </row>
    <row r="192" spans="1:38" x14ac:dyDescent="0.35">
      <c r="A192" s="1" t="s">
        <v>2</v>
      </c>
      <c r="B192" s="1" t="s">
        <v>2075</v>
      </c>
      <c r="C192" s="1" t="s">
        <v>371</v>
      </c>
      <c r="D192" s="1" t="s">
        <v>1927</v>
      </c>
      <c r="E192" s="1" t="s">
        <v>2076</v>
      </c>
      <c r="F192" s="1" t="s">
        <v>45</v>
      </c>
      <c r="G192" s="1" t="s">
        <v>2077</v>
      </c>
      <c r="H192" s="1" t="s">
        <v>2078</v>
      </c>
      <c r="I192" s="1" t="s">
        <v>47</v>
      </c>
      <c r="J192" s="1" t="s">
        <v>376</v>
      </c>
      <c r="K192" s="1" t="s">
        <v>2079</v>
      </c>
      <c r="L192" s="1" t="s">
        <v>50</v>
      </c>
      <c r="M192" s="1" t="s">
        <v>50</v>
      </c>
      <c r="N192" s="1" t="s">
        <v>50</v>
      </c>
      <c r="O192" s="1" t="s">
        <v>50</v>
      </c>
      <c r="P192" s="1" t="s">
        <v>50</v>
      </c>
      <c r="Q192" s="1" t="s">
        <v>50</v>
      </c>
      <c r="R192" s="1" t="s">
        <v>50</v>
      </c>
      <c r="S192" s="1" t="s">
        <v>2080</v>
      </c>
      <c r="T192" s="1" t="s">
        <v>2081</v>
      </c>
      <c r="U192" s="1" t="s">
        <v>2076</v>
      </c>
      <c r="V192" s="1" t="s">
        <v>54</v>
      </c>
      <c r="W192" s="1" t="s">
        <v>1927</v>
      </c>
      <c r="X192" s="1" t="s">
        <v>45</v>
      </c>
      <c r="Y192" s="1" t="s">
        <v>2082</v>
      </c>
      <c r="Z192" s="1" t="s">
        <v>50</v>
      </c>
      <c r="AA192" s="1" t="s">
        <v>50</v>
      </c>
      <c r="AB192" s="1" t="s">
        <v>50</v>
      </c>
      <c r="AC192" s="1" t="s">
        <v>2082</v>
      </c>
      <c r="AD192" s="1" t="s">
        <v>50</v>
      </c>
      <c r="AE192" s="1" t="s">
        <v>50</v>
      </c>
      <c r="AF192" s="1" t="s">
        <v>2083</v>
      </c>
      <c r="AG192" s="1" t="s">
        <v>2084</v>
      </c>
      <c r="AH192" s="1" t="s">
        <v>539</v>
      </c>
      <c r="AI192" s="1" t="s">
        <v>376</v>
      </c>
      <c r="AJ192" s="1" t="s">
        <v>2085</v>
      </c>
      <c r="AK192" s="1" t="s">
        <v>218</v>
      </c>
      <c r="AL192" s="1" t="s">
        <v>2086</v>
      </c>
    </row>
    <row r="193" spans="1:38" x14ac:dyDescent="0.35">
      <c r="A193" s="1" t="s">
        <v>2</v>
      </c>
      <c r="B193" s="1" t="s">
        <v>2087</v>
      </c>
      <c r="C193" s="1" t="s">
        <v>275</v>
      </c>
      <c r="D193" s="1" t="s">
        <v>1927</v>
      </c>
      <c r="E193" s="1" t="s">
        <v>2064</v>
      </c>
      <c r="F193" s="1" t="s">
        <v>2088</v>
      </c>
      <c r="G193" s="1" t="s">
        <v>2089</v>
      </c>
      <c r="H193" s="1" t="s">
        <v>2090</v>
      </c>
      <c r="I193" s="1" t="s">
        <v>651</v>
      </c>
      <c r="J193" s="1" t="s">
        <v>652</v>
      </c>
      <c r="K193" s="1" t="s">
        <v>2091</v>
      </c>
      <c r="L193" s="1" t="s">
        <v>50</v>
      </c>
      <c r="M193" s="1" t="s">
        <v>40</v>
      </c>
      <c r="N193" s="1" t="s">
        <v>40</v>
      </c>
      <c r="O193" s="1" t="s">
        <v>40</v>
      </c>
      <c r="P193" s="1" t="s">
        <v>40</v>
      </c>
      <c r="Q193" s="1" t="s">
        <v>40</v>
      </c>
      <c r="R193" s="1" t="s">
        <v>40</v>
      </c>
      <c r="S193" s="1" t="s">
        <v>2092</v>
      </c>
      <c r="T193" s="1" t="s">
        <v>2093</v>
      </c>
      <c r="U193" s="1" t="s">
        <v>2064</v>
      </c>
      <c r="V193" s="1" t="s">
        <v>54</v>
      </c>
      <c r="W193" s="1" t="s">
        <v>1927</v>
      </c>
      <c r="X193" s="1" t="s">
        <v>2088</v>
      </c>
      <c r="Y193" s="1" t="s">
        <v>1032</v>
      </c>
      <c r="Z193" s="1" t="s">
        <v>40</v>
      </c>
      <c r="AA193" s="1" t="s">
        <v>40</v>
      </c>
      <c r="AB193" s="1" t="s">
        <v>40</v>
      </c>
      <c r="AC193" s="1" t="s">
        <v>1032</v>
      </c>
      <c r="AD193" s="1" t="s">
        <v>40</v>
      </c>
      <c r="AE193" s="1" t="s">
        <v>40</v>
      </c>
      <c r="AF193" s="1" t="s">
        <v>2094</v>
      </c>
      <c r="AG193" s="1" t="s">
        <v>2095</v>
      </c>
      <c r="AH193" s="1" t="s">
        <v>2096</v>
      </c>
      <c r="AI193" s="1" t="s">
        <v>652</v>
      </c>
      <c r="AJ193" s="1" t="s">
        <v>1064</v>
      </c>
      <c r="AK193" s="1" t="s">
        <v>218</v>
      </c>
      <c r="AL193" s="1" t="s">
        <v>2097</v>
      </c>
    </row>
    <row r="194" spans="1:38" x14ac:dyDescent="0.35">
      <c r="A194" s="1" t="s">
        <v>2</v>
      </c>
      <c r="B194" s="1" t="s">
        <v>2098</v>
      </c>
      <c r="C194" s="1" t="s">
        <v>302</v>
      </c>
      <c r="D194" s="1" t="s">
        <v>1927</v>
      </c>
      <c r="E194" s="1" t="s">
        <v>309</v>
      </c>
      <c r="F194" s="1" t="s">
        <v>78</v>
      </c>
      <c r="G194" s="1" t="s">
        <v>40</v>
      </c>
      <c r="H194" s="1" t="s">
        <v>2099</v>
      </c>
      <c r="I194" s="1" t="s">
        <v>86</v>
      </c>
      <c r="J194" s="1" t="s">
        <v>250</v>
      </c>
      <c r="K194" s="1" t="s">
        <v>2100</v>
      </c>
      <c r="L194" s="1" t="s">
        <v>50</v>
      </c>
      <c r="M194" s="1" t="s">
        <v>50</v>
      </c>
      <c r="N194" s="1" t="s">
        <v>50</v>
      </c>
      <c r="O194" s="1" t="s">
        <v>50</v>
      </c>
      <c r="P194" s="1" t="s">
        <v>50</v>
      </c>
      <c r="Q194" s="1" t="s">
        <v>50</v>
      </c>
      <c r="R194" s="1" t="s">
        <v>50</v>
      </c>
      <c r="S194" s="1" t="s">
        <v>2101</v>
      </c>
      <c r="T194" s="1" t="s">
        <v>40</v>
      </c>
      <c r="U194" s="1" t="s">
        <v>309</v>
      </c>
      <c r="V194" s="1" t="s">
        <v>54</v>
      </c>
      <c r="W194" s="1" t="s">
        <v>1927</v>
      </c>
      <c r="X194" s="1" t="s">
        <v>78</v>
      </c>
      <c r="Y194" s="1" t="s">
        <v>50</v>
      </c>
      <c r="Z194" s="1" t="s">
        <v>50</v>
      </c>
      <c r="AA194" s="1" t="s">
        <v>50</v>
      </c>
      <c r="AB194" s="1" t="s">
        <v>50</v>
      </c>
      <c r="AC194" s="1" t="s">
        <v>50</v>
      </c>
      <c r="AD194" s="1" t="s">
        <v>50</v>
      </c>
      <c r="AE194" s="1" t="s">
        <v>50</v>
      </c>
      <c r="AF194" s="1" t="s">
        <v>2102</v>
      </c>
      <c r="AG194" s="1" t="s">
        <v>2103</v>
      </c>
      <c r="AH194" s="1" t="s">
        <v>289</v>
      </c>
      <c r="AI194" s="1" t="s">
        <v>250</v>
      </c>
      <c r="AJ194" s="1" t="s">
        <v>59</v>
      </c>
      <c r="AK194" s="1" t="s">
        <v>45</v>
      </c>
      <c r="AL194" s="1" t="s">
        <v>2104</v>
      </c>
    </row>
    <row r="195" spans="1:38" x14ac:dyDescent="0.35">
      <c r="A195" s="1" t="s">
        <v>2</v>
      </c>
      <c r="B195" s="1" t="s">
        <v>2105</v>
      </c>
      <c r="C195" s="1" t="s">
        <v>822</v>
      </c>
      <c r="D195" s="1" t="s">
        <v>1927</v>
      </c>
      <c r="E195" s="1" t="s">
        <v>2106</v>
      </c>
      <c r="F195" s="1" t="s">
        <v>2107</v>
      </c>
      <c r="G195" s="1" t="s">
        <v>2108</v>
      </c>
      <c r="H195" s="1" t="s">
        <v>2109</v>
      </c>
      <c r="I195" s="1" t="s">
        <v>47</v>
      </c>
      <c r="J195" s="1" t="s">
        <v>225</v>
      </c>
      <c r="K195" s="1" t="s">
        <v>2110</v>
      </c>
      <c r="L195" s="1" t="s">
        <v>2111</v>
      </c>
      <c r="M195" s="1" t="s">
        <v>50</v>
      </c>
      <c r="N195" s="1" t="s">
        <v>50</v>
      </c>
      <c r="O195" s="1" t="s">
        <v>50</v>
      </c>
      <c r="P195" s="1" t="s">
        <v>50</v>
      </c>
      <c r="Q195" s="1" t="s">
        <v>2111</v>
      </c>
      <c r="R195" s="1" t="s">
        <v>50</v>
      </c>
      <c r="S195" s="1" t="s">
        <v>2112</v>
      </c>
      <c r="T195" s="1" t="s">
        <v>2113</v>
      </c>
      <c r="U195" s="1" t="s">
        <v>2106</v>
      </c>
      <c r="V195" s="1" t="s">
        <v>286</v>
      </c>
      <c r="W195" s="1" t="s">
        <v>1927</v>
      </c>
      <c r="X195" s="1" t="s">
        <v>2107</v>
      </c>
      <c r="Y195" s="1" t="s">
        <v>2111</v>
      </c>
      <c r="Z195" s="1" t="s">
        <v>50</v>
      </c>
      <c r="AA195" s="1" t="s">
        <v>50</v>
      </c>
      <c r="AB195" s="1" t="s">
        <v>50</v>
      </c>
      <c r="AC195" s="1" t="s">
        <v>50</v>
      </c>
      <c r="AD195" s="1" t="s">
        <v>2111</v>
      </c>
      <c r="AE195" s="1" t="s">
        <v>50</v>
      </c>
      <c r="AF195" s="1" t="s">
        <v>2114</v>
      </c>
      <c r="AG195" s="1" t="s">
        <v>2115</v>
      </c>
      <c r="AH195" s="1" t="s">
        <v>407</v>
      </c>
      <c r="AI195" s="1" t="s">
        <v>225</v>
      </c>
      <c r="AJ195" s="1" t="s">
        <v>272</v>
      </c>
      <c r="AK195" s="1" t="s">
        <v>60</v>
      </c>
      <c r="AL195" s="1" t="s">
        <v>2116</v>
      </c>
    </row>
    <row r="196" spans="1:38" x14ac:dyDescent="0.35">
      <c r="A196" s="1" t="s">
        <v>2</v>
      </c>
      <c r="B196" s="1" t="s">
        <v>2117</v>
      </c>
      <c r="C196" s="1" t="s">
        <v>822</v>
      </c>
      <c r="D196" s="1" t="s">
        <v>1927</v>
      </c>
      <c r="E196" s="1" t="s">
        <v>1580</v>
      </c>
      <c r="F196" s="1" t="s">
        <v>909</v>
      </c>
      <c r="G196" s="1" t="s">
        <v>2118</v>
      </c>
      <c r="H196" s="1" t="s">
        <v>2119</v>
      </c>
      <c r="I196" s="1" t="s">
        <v>190</v>
      </c>
      <c r="J196" s="1" t="s">
        <v>2120</v>
      </c>
      <c r="K196" s="1" t="s">
        <v>2110</v>
      </c>
      <c r="L196" s="1" t="s">
        <v>2121</v>
      </c>
      <c r="M196" s="1" t="s">
        <v>50</v>
      </c>
      <c r="N196" s="1" t="s">
        <v>50</v>
      </c>
      <c r="O196" s="1" t="s">
        <v>50</v>
      </c>
      <c r="P196" s="1" t="s">
        <v>50</v>
      </c>
      <c r="Q196" s="1" t="s">
        <v>2121</v>
      </c>
      <c r="R196" s="1" t="s">
        <v>50</v>
      </c>
      <c r="S196" s="1" t="s">
        <v>2122</v>
      </c>
      <c r="T196" s="1" t="s">
        <v>2123</v>
      </c>
      <c r="U196" s="1" t="s">
        <v>1580</v>
      </c>
      <c r="V196" s="1" t="s">
        <v>286</v>
      </c>
      <c r="W196" s="1" t="s">
        <v>1927</v>
      </c>
      <c r="X196" s="1" t="s">
        <v>909</v>
      </c>
      <c r="Y196" s="1" t="s">
        <v>2121</v>
      </c>
      <c r="Z196" s="1" t="s">
        <v>50</v>
      </c>
      <c r="AA196" s="1" t="s">
        <v>50</v>
      </c>
      <c r="AB196" s="1" t="s">
        <v>50</v>
      </c>
      <c r="AC196" s="1" t="s">
        <v>50</v>
      </c>
      <c r="AD196" s="1" t="s">
        <v>2121</v>
      </c>
      <c r="AE196" s="1" t="s">
        <v>50</v>
      </c>
      <c r="AF196" s="1" t="s">
        <v>2124</v>
      </c>
      <c r="AG196" s="1" t="s">
        <v>2125</v>
      </c>
      <c r="AH196" s="1" t="s">
        <v>313</v>
      </c>
      <c r="AI196" s="1" t="s">
        <v>2120</v>
      </c>
      <c r="AJ196" s="1" t="s">
        <v>272</v>
      </c>
      <c r="AK196" s="1" t="s">
        <v>60</v>
      </c>
      <c r="AL196" s="1" t="s">
        <v>2126</v>
      </c>
    </row>
    <row r="197" spans="1:38" x14ac:dyDescent="0.35">
      <c r="A197" s="1" t="s">
        <v>2</v>
      </c>
      <c r="B197" s="1" t="s">
        <v>2127</v>
      </c>
      <c r="C197" s="1" t="s">
        <v>98</v>
      </c>
      <c r="D197" s="1" t="s">
        <v>1927</v>
      </c>
      <c r="E197" s="1" t="s">
        <v>2128</v>
      </c>
      <c r="F197" s="1" t="s">
        <v>698</v>
      </c>
      <c r="G197" s="1" t="s">
        <v>2129</v>
      </c>
      <c r="H197" s="1" t="s">
        <v>2130</v>
      </c>
      <c r="I197" s="1" t="s">
        <v>788</v>
      </c>
      <c r="J197" s="1" t="s">
        <v>1569</v>
      </c>
      <c r="K197" s="1" t="s">
        <v>2131</v>
      </c>
      <c r="L197" s="1" t="s">
        <v>2132</v>
      </c>
      <c r="M197" s="1" t="s">
        <v>50</v>
      </c>
      <c r="N197" s="1" t="s">
        <v>50</v>
      </c>
      <c r="O197" s="1" t="s">
        <v>50</v>
      </c>
      <c r="P197" s="1" t="s">
        <v>50</v>
      </c>
      <c r="Q197" s="1" t="s">
        <v>2132</v>
      </c>
      <c r="R197" s="1" t="s">
        <v>50</v>
      </c>
      <c r="S197" s="1" t="s">
        <v>2133</v>
      </c>
      <c r="T197" s="1" t="s">
        <v>2134</v>
      </c>
      <c r="U197" s="1" t="s">
        <v>2128</v>
      </c>
      <c r="V197" s="1" t="s">
        <v>286</v>
      </c>
      <c r="W197" s="1" t="s">
        <v>1927</v>
      </c>
      <c r="X197" s="1" t="s">
        <v>698</v>
      </c>
      <c r="Y197" s="1" t="s">
        <v>2132</v>
      </c>
      <c r="Z197" s="1" t="s">
        <v>50</v>
      </c>
      <c r="AA197" s="1" t="s">
        <v>50</v>
      </c>
      <c r="AB197" s="1" t="s">
        <v>50</v>
      </c>
      <c r="AC197" s="1" t="s">
        <v>50</v>
      </c>
      <c r="AD197" s="1" t="s">
        <v>2132</v>
      </c>
      <c r="AE197" s="1" t="s">
        <v>50</v>
      </c>
      <c r="AF197" s="1" t="s">
        <v>2135</v>
      </c>
      <c r="AG197" s="1" t="s">
        <v>2136</v>
      </c>
      <c r="AH197" s="1" t="s">
        <v>216</v>
      </c>
      <c r="AI197" s="1" t="s">
        <v>1577</v>
      </c>
      <c r="AJ197" s="1" t="s">
        <v>1732</v>
      </c>
      <c r="AK197" s="1" t="s">
        <v>45</v>
      </c>
      <c r="AL197" s="1" t="s">
        <v>2137</v>
      </c>
    </row>
    <row r="198" spans="1:38" x14ac:dyDescent="0.35">
      <c r="A198" s="1" t="s">
        <v>2</v>
      </c>
      <c r="B198" s="1" t="s">
        <v>2138</v>
      </c>
      <c r="C198" s="1" t="s">
        <v>157</v>
      </c>
      <c r="D198" s="1" t="s">
        <v>1927</v>
      </c>
      <c r="E198" s="1" t="s">
        <v>1553</v>
      </c>
      <c r="F198" s="1" t="s">
        <v>148</v>
      </c>
      <c r="G198" s="1" t="s">
        <v>2139</v>
      </c>
      <c r="H198" s="1" t="s">
        <v>766</v>
      </c>
      <c r="I198" s="1" t="s">
        <v>86</v>
      </c>
      <c r="J198" s="1" t="s">
        <v>136</v>
      </c>
      <c r="K198" s="1" t="s">
        <v>2140</v>
      </c>
      <c r="L198" s="1" t="s">
        <v>50</v>
      </c>
      <c r="M198" s="1" t="s">
        <v>50</v>
      </c>
      <c r="N198" s="1" t="s">
        <v>50</v>
      </c>
      <c r="O198" s="1" t="s">
        <v>50</v>
      </c>
      <c r="P198" s="1" t="s">
        <v>50</v>
      </c>
      <c r="Q198" s="1" t="s">
        <v>50</v>
      </c>
      <c r="R198" s="1" t="s">
        <v>50</v>
      </c>
      <c r="S198" s="1" t="s">
        <v>2141</v>
      </c>
      <c r="T198" s="1" t="s">
        <v>2142</v>
      </c>
      <c r="U198" s="1" t="s">
        <v>1553</v>
      </c>
      <c r="V198" s="1" t="s">
        <v>54</v>
      </c>
      <c r="W198" s="1" t="s">
        <v>1927</v>
      </c>
      <c r="X198" s="1" t="s">
        <v>148</v>
      </c>
      <c r="Y198" s="1" t="s">
        <v>50</v>
      </c>
      <c r="Z198" s="1" t="s">
        <v>50</v>
      </c>
      <c r="AA198" s="1" t="s">
        <v>50</v>
      </c>
      <c r="AB198" s="1" t="s">
        <v>50</v>
      </c>
      <c r="AC198" s="1" t="s">
        <v>50</v>
      </c>
      <c r="AD198" s="1" t="s">
        <v>50</v>
      </c>
      <c r="AE198" s="1" t="s">
        <v>50</v>
      </c>
      <c r="AF198" s="1" t="s">
        <v>2143</v>
      </c>
      <c r="AG198" s="1" t="s">
        <v>2144</v>
      </c>
      <c r="AH198" s="1" t="s">
        <v>2145</v>
      </c>
      <c r="AI198" s="1" t="s">
        <v>136</v>
      </c>
      <c r="AJ198" s="1" t="s">
        <v>59</v>
      </c>
      <c r="AK198" s="1" t="s">
        <v>114</v>
      </c>
      <c r="AL198" s="1" t="s">
        <v>2146</v>
      </c>
    </row>
    <row r="199" spans="1:38" x14ac:dyDescent="0.35">
      <c r="A199" s="1" t="s">
        <v>2</v>
      </c>
      <c r="B199" s="1" t="s">
        <v>2147</v>
      </c>
      <c r="C199" s="1" t="s">
        <v>316</v>
      </c>
      <c r="D199" s="1" t="s">
        <v>1927</v>
      </c>
      <c r="E199" s="1" t="s">
        <v>2148</v>
      </c>
      <c r="F199" s="1" t="s">
        <v>78</v>
      </c>
      <c r="G199" s="1" t="s">
        <v>40</v>
      </c>
      <c r="H199" s="1" t="s">
        <v>2149</v>
      </c>
      <c r="I199" s="1" t="s">
        <v>86</v>
      </c>
      <c r="J199" s="1" t="s">
        <v>121</v>
      </c>
      <c r="K199" s="1" t="s">
        <v>992</v>
      </c>
      <c r="L199" s="1" t="s">
        <v>50</v>
      </c>
      <c r="M199" s="1" t="s">
        <v>50</v>
      </c>
      <c r="N199" s="1" t="s">
        <v>50</v>
      </c>
      <c r="O199" s="1" t="s">
        <v>50</v>
      </c>
      <c r="P199" s="1" t="s">
        <v>50</v>
      </c>
      <c r="Q199" s="1" t="s">
        <v>50</v>
      </c>
      <c r="R199" s="1" t="s">
        <v>50</v>
      </c>
      <c r="S199" s="1" t="s">
        <v>2150</v>
      </c>
      <c r="T199" s="1" t="s">
        <v>40</v>
      </c>
      <c r="U199" s="1" t="s">
        <v>2148</v>
      </c>
      <c r="V199" s="1" t="s">
        <v>54</v>
      </c>
      <c r="W199" s="1" t="s">
        <v>1927</v>
      </c>
      <c r="X199" s="1" t="s">
        <v>83</v>
      </c>
      <c r="Y199" s="1" t="s">
        <v>50</v>
      </c>
      <c r="Z199" s="1" t="s">
        <v>50</v>
      </c>
      <c r="AA199" s="1" t="s">
        <v>50</v>
      </c>
      <c r="AB199" s="1" t="s">
        <v>50</v>
      </c>
      <c r="AC199" s="1" t="s">
        <v>50</v>
      </c>
      <c r="AD199" s="1" t="s">
        <v>50</v>
      </c>
      <c r="AE199" s="1" t="s">
        <v>50</v>
      </c>
      <c r="AF199" s="1" t="s">
        <v>2151</v>
      </c>
      <c r="AG199" s="1" t="s">
        <v>2152</v>
      </c>
      <c r="AH199" s="1" t="s">
        <v>2153</v>
      </c>
      <c r="AI199" s="1" t="s">
        <v>121</v>
      </c>
      <c r="AJ199" s="1" t="s">
        <v>59</v>
      </c>
      <c r="AK199" s="1" t="s">
        <v>83</v>
      </c>
      <c r="AL199" s="1" t="s">
        <v>2154</v>
      </c>
    </row>
    <row r="200" spans="1:38" x14ac:dyDescent="0.35">
      <c r="A200" s="1" t="s">
        <v>2</v>
      </c>
      <c r="B200" s="1" t="s">
        <v>2155</v>
      </c>
      <c r="C200" s="1" t="s">
        <v>132</v>
      </c>
      <c r="D200" s="1" t="s">
        <v>1927</v>
      </c>
      <c r="E200" s="1" t="s">
        <v>989</v>
      </c>
      <c r="F200" s="1" t="s">
        <v>83</v>
      </c>
      <c r="G200" s="1" t="s">
        <v>40</v>
      </c>
      <c r="H200" s="1" t="s">
        <v>2156</v>
      </c>
      <c r="I200" s="1" t="s">
        <v>86</v>
      </c>
      <c r="J200" s="1" t="s">
        <v>136</v>
      </c>
      <c r="K200" s="1" t="s">
        <v>2157</v>
      </c>
      <c r="L200" s="1" t="s">
        <v>50</v>
      </c>
      <c r="M200" s="1" t="s">
        <v>40</v>
      </c>
      <c r="N200" s="1" t="s">
        <v>40</v>
      </c>
      <c r="O200" s="1" t="s">
        <v>40</v>
      </c>
      <c r="P200" s="1" t="s">
        <v>40</v>
      </c>
      <c r="Q200" s="1" t="s">
        <v>40</v>
      </c>
      <c r="R200" s="1" t="s">
        <v>40</v>
      </c>
      <c r="S200" s="1" t="s">
        <v>2158</v>
      </c>
      <c r="T200" s="1" t="s">
        <v>40</v>
      </c>
      <c r="U200" s="1" t="s">
        <v>989</v>
      </c>
      <c r="V200" s="1" t="s">
        <v>54</v>
      </c>
      <c r="W200" s="1" t="s">
        <v>1927</v>
      </c>
      <c r="X200" s="1" t="s">
        <v>83</v>
      </c>
      <c r="Y200" s="1" t="s">
        <v>50</v>
      </c>
      <c r="Z200" s="1" t="s">
        <v>40</v>
      </c>
      <c r="AA200" s="1" t="s">
        <v>40</v>
      </c>
      <c r="AB200" s="1" t="s">
        <v>40</v>
      </c>
      <c r="AC200" s="1" t="s">
        <v>40</v>
      </c>
      <c r="AD200" s="1" t="s">
        <v>40</v>
      </c>
      <c r="AE200" s="1" t="s">
        <v>40</v>
      </c>
      <c r="AF200" s="1" t="s">
        <v>50</v>
      </c>
      <c r="AG200" s="1" t="s">
        <v>2159</v>
      </c>
      <c r="AH200" s="1" t="s">
        <v>154</v>
      </c>
      <c r="AI200" s="1" t="s">
        <v>136</v>
      </c>
      <c r="AJ200" s="1" t="s">
        <v>59</v>
      </c>
      <c r="AK200" s="1" t="s">
        <v>40</v>
      </c>
      <c r="AL200" s="1" t="s">
        <v>2160</v>
      </c>
    </row>
    <row r="201" spans="1:38" x14ac:dyDescent="0.35">
      <c r="A201" s="1" t="s">
        <v>2</v>
      </c>
      <c r="B201" s="1" t="s">
        <v>2161</v>
      </c>
      <c r="C201" s="1" t="s">
        <v>236</v>
      </c>
      <c r="D201" s="1" t="s">
        <v>1927</v>
      </c>
      <c r="E201" s="1" t="s">
        <v>2162</v>
      </c>
      <c r="F201" s="1" t="s">
        <v>78</v>
      </c>
      <c r="G201" s="1" t="s">
        <v>40</v>
      </c>
      <c r="H201" s="1" t="s">
        <v>2163</v>
      </c>
      <c r="I201" s="1" t="s">
        <v>86</v>
      </c>
      <c r="J201" s="1" t="s">
        <v>121</v>
      </c>
      <c r="K201" s="1" t="s">
        <v>2164</v>
      </c>
      <c r="L201" s="1" t="s">
        <v>50</v>
      </c>
      <c r="M201" s="1" t="s">
        <v>50</v>
      </c>
      <c r="N201" s="1" t="s">
        <v>50</v>
      </c>
      <c r="O201" s="1" t="s">
        <v>50</v>
      </c>
      <c r="P201" s="1" t="s">
        <v>50</v>
      </c>
      <c r="Q201" s="1" t="s">
        <v>50</v>
      </c>
      <c r="R201" s="1" t="s">
        <v>50</v>
      </c>
      <c r="S201" s="1" t="s">
        <v>2165</v>
      </c>
      <c r="T201" s="1" t="s">
        <v>40</v>
      </c>
      <c r="U201" s="1" t="s">
        <v>2162</v>
      </c>
      <c r="V201" s="1" t="s">
        <v>54</v>
      </c>
      <c r="W201" s="1" t="s">
        <v>1927</v>
      </c>
      <c r="X201" s="1" t="s">
        <v>83</v>
      </c>
      <c r="Y201" s="1" t="s">
        <v>50</v>
      </c>
      <c r="Z201" s="1" t="s">
        <v>50</v>
      </c>
      <c r="AA201" s="1" t="s">
        <v>50</v>
      </c>
      <c r="AB201" s="1" t="s">
        <v>50</v>
      </c>
      <c r="AC201" s="1" t="s">
        <v>50</v>
      </c>
      <c r="AD201" s="1" t="s">
        <v>50</v>
      </c>
      <c r="AE201" s="1" t="s">
        <v>50</v>
      </c>
      <c r="AF201" s="1" t="s">
        <v>2166</v>
      </c>
      <c r="AG201" s="1" t="s">
        <v>2167</v>
      </c>
      <c r="AH201" s="1" t="s">
        <v>720</v>
      </c>
      <c r="AI201" s="1" t="s">
        <v>121</v>
      </c>
      <c r="AJ201" s="1" t="s">
        <v>59</v>
      </c>
      <c r="AK201" s="1" t="s">
        <v>173</v>
      </c>
      <c r="AL201" s="1" t="s">
        <v>2168</v>
      </c>
    </row>
    <row r="202" spans="1:38" x14ac:dyDescent="0.35">
      <c r="A202" s="1" t="s">
        <v>2</v>
      </c>
      <c r="B202" s="1" t="s">
        <v>2169</v>
      </c>
      <c r="C202" s="1" t="s">
        <v>275</v>
      </c>
      <c r="D202" s="1" t="s">
        <v>1927</v>
      </c>
      <c r="E202" s="1" t="s">
        <v>2170</v>
      </c>
      <c r="F202" s="1" t="s">
        <v>611</v>
      </c>
      <c r="G202" s="1" t="s">
        <v>2171</v>
      </c>
      <c r="H202" s="1" t="s">
        <v>2172</v>
      </c>
      <c r="I202" s="1" t="s">
        <v>190</v>
      </c>
      <c r="J202" s="1" t="s">
        <v>1882</v>
      </c>
      <c r="K202" s="1" t="s">
        <v>2173</v>
      </c>
      <c r="L202" s="1" t="s">
        <v>2174</v>
      </c>
      <c r="M202" s="1" t="s">
        <v>40</v>
      </c>
      <c r="N202" s="1" t="s">
        <v>40</v>
      </c>
      <c r="O202" s="1" t="s">
        <v>40</v>
      </c>
      <c r="P202" s="1" t="s">
        <v>40</v>
      </c>
      <c r="Q202" s="1" t="s">
        <v>2174</v>
      </c>
      <c r="R202" s="1" t="s">
        <v>40</v>
      </c>
      <c r="S202" s="1" t="s">
        <v>2175</v>
      </c>
      <c r="T202" s="1" t="s">
        <v>2176</v>
      </c>
      <c r="U202" s="1" t="s">
        <v>2170</v>
      </c>
      <c r="V202" s="1" t="s">
        <v>286</v>
      </c>
      <c r="W202" s="1" t="s">
        <v>1927</v>
      </c>
      <c r="X202" s="1" t="s">
        <v>611</v>
      </c>
      <c r="Y202" s="1" t="s">
        <v>2052</v>
      </c>
      <c r="Z202" s="1" t="s">
        <v>40</v>
      </c>
      <c r="AA202" s="1" t="s">
        <v>40</v>
      </c>
      <c r="AB202" s="1" t="s">
        <v>40</v>
      </c>
      <c r="AC202" s="1" t="s">
        <v>40</v>
      </c>
      <c r="AD202" s="1" t="s">
        <v>2052</v>
      </c>
      <c r="AE202" s="1" t="s">
        <v>40</v>
      </c>
      <c r="AF202" s="1" t="s">
        <v>2177</v>
      </c>
      <c r="AG202" s="1" t="s">
        <v>2178</v>
      </c>
      <c r="AH202" s="1" t="s">
        <v>2179</v>
      </c>
      <c r="AI202" s="1" t="s">
        <v>1882</v>
      </c>
      <c r="AJ202" s="1" t="s">
        <v>2085</v>
      </c>
      <c r="AK202" s="1" t="s">
        <v>218</v>
      </c>
      <c r="AL202" s="1" t="s">
        <v>2180</v>
      </c>
    </row>
    <row r="203" spans="1:38" x14ac:dyDescent="0.35">
      <c r="A203" s="1" t="s">
        <v>2</v>
      </c>
      <c r="B203" s="1" t="s">
        <v>2181</v>
      </c>
      <c r="C203" s="1" t="s">
        <v>399</v>
      </c>
      <c r="D203" s="1" t="s">
        <v>1927</v>
      </c>
      <c r="E203" s="1" t="s">
        <v>2182</v>
      </c>
      <c r="F203" s="1" t="s">
        <v>83</v>
      </c>
      <c r="G203" s="1" t="s">
        <v>40</v>
      </c>
      <c r="H203" s="1" t="s">
        <v>2183</v>
      </c>
      <c r="I203" s="1" t="s">
        <v>86</v>
      </c>
      <c r="J203" s="1" t="s">
        <v>136</v>
      </c>
      <c r="K203" s="1" t="s">
        <v>2184</v>
      </c>
      <c r="L203" s="1" t="s">
        <v>50</v>
      </c>
      <c r="M203" s="1" t="s">
        <v>50</v>
      </c>
      <c r="N203" s="1" t="s">
        <v>50</v>
      </c>
      <c r="O203" s="1" t="s">
        <v>50</v>
      </c>
      <c r="P203" s="1" t="s">
        <v>50</v>
      </c>
      <c r="Q203" s="1" t="s">
        <v>50</v>
      </c>
      <c r="R203" s="1" t="s">
        <v>50</v>
      </c>
      <c r="S203" s="1" t="s">
        <v>2185</v>
      </c>
      <c r="T203" s="1" t="s">
        <v>40</v>
      </c>
      <c r="U203" s="1" t="s">
        <v>2182</v>
      </c>
      <c r="V203" s="1" t="s">
        <v>54</v>
      </c>
      <c r="W203" s="1" t="s">
        <v>1927</v>
      </c>
      <c r="X203" s="1" t="s">
        <v>83</v>
      </c>
      <c r="Y203" s="1" t="s">
        <v>50</v>
      </c>
      <c r="Z203" s="1" t="s">
        <v>50</v>
      </c>
      <c r="AA203" s="1" t="s">
        <v>50</v>
      </c>
      <c r="AB203" s="1" t="s">
        <v>50</v>
      </c>
      <c r="AC203" s="1" t="s">
        <v>50</v>
      </c>
      <c r="AD203" s="1" t="s">
        <v>50</v>
      </c>
      <c r="AE203" s="1" t="s">
        <v>50</v>
      </c>
      <c r="AF203" s="1" t="s">
        <v>839</v>
      </c>
      <c r="AG203" s="1" t="s">
        <v>2186</v>
      </c>
      <c r="AH203" s="1" t="s">
        <v>2187</v>
      </c>
      <c r="AI203" s="1" t="s">
        <v>136</v>
      </c>
      <c r="AJ203" s="1" t="s">
        <v>59</v>
      </c>
      <c r="AK203" s="1" t="s">
        <v>60</v>
      </c>
      <c r="AL203" s="1" t="s">
        <v>2188</v>
      </c>
    </row>
    <row r="204" spans="1:38" x14ac:dyDescent="0.35">
      <c r="A204" s="1" t="s">
        <v>2</v>
      </c>
      <c r="B204" s="1" t="s">
        <v>2189</v>
      </c>
      <c r="C204" s="1" t="s">
        <v>157</v>
      </c>
      <c r="D204" s="1" t="s">
        <v>1927</v>
      </c>
      <c r="E204" s="1" t="s">
        <v>2190</v>
      </c>
      <c r="F204" s="1" t="s">
        <v>83</v>
      </c>
      <c r="G204" s="1" t="s">
        <v>2191</v>
      </c>
      <c r="H204" s="1" t="s">
        <v>2192</v>
      </c>
      <c r="I204" s="1" t="s">
        <v>47</v>
      </c>
      <c r="J204" s="1" t="s">
        <v>176</v>
      </c>
      <c r="K204" s="1" t="s">
        <v>2193</v>
      </c>
      <c r="L204" s="1" t="s">
        <v>2194</v>
      </c>
      <c r="M204" s="1" t="s">
        <v>50</v>
      </c>
      <c r="N204" s="1" t="s">
        <v>50</v>
      </c>
      <c r="O204" s="1" t="s">
        <v>50</v>
      </c>
      <c r="P204" s="1" t="s">
        <v>50</v>
      </c>
      <c r="Q204" s="1" t="s">
        <v>2194</v>
      </c>
      <c r="R204" s="1" t="s">
        <v>50</v>
      </c>
      <c r="S204" s="1" t="s">
        <v>2195</v>
      </c>
      <c r="T204" s="1" t="s">
        <v>2196</v>
      </c>
      <c r="U204" s="1" t="s">
        <v>2190</v>
      </c>
      <c r="V204" s="1" t="s">
        <v>286</v>
      </c>
      <c r="W204" s="1" t="s">
        <v>1927</v>
      </c>
      <c r="X204" s="1" t="s">
        <v>2197</v>
      </c>
      <c r="Y204" s="1" t="s">
        <v>2194</v>
      </c>
      <c r="Z204" s="1" t="s">
        <v>50</v>
      </c>
      <c r="AA204" s="1" t="s">
        <v>50</v>
      </c>
      <c r="AB204" s="1" t="s">
        <v>50</v>
      </c>
      <c r="AC204" s="1" t="s">
        <v>50</v>
      </c>
      <c r="AD204" s="1" t="s">
        <v>2194</v>
      </c>
      <c r="AE204" s="1" t="s">
        <v>50</v>
      </c>
      <c r="AF204" s="1" t="s">
        <v>2198</v>
      </c>
      <c r="AG204" s="1" t="s">
        <v>2199</v>
      </c>
      <c r="AH204" s="1" t="s">
        <v>860</v>
      </c>
      <c r="AI204" s="1" t="s">
        <v>176</v>
      </c>
      <c r="AJ204" s="1" t="s">
        <v>59</v>
      </c>
      <c r="AK204" s="1" t="s">
        <v>60</v>
      </c>
      <c r="AL204" s="1" t="s">
        <v>2200</v>
      </c>
    </row>
    <row r="205" spans="1:38" x14ac:dyDescent="0.35">
      <c r="A205" s="1" t="s">
        <v>2</v>
      </c>
      <c r="B205" s="1" t="s">
        <v>2201</v>
      </c>
      <c r="C205" s="1" t="s">
        <v>1067</v>
      </c>
      <c r="D205" s="1" t="s">
        <v>1927</v>
      </c>
      <c r="E205" s="1" t="s">
        <v>2202</v>
      </c>
      <c r="F205" s="1" t="s">
        <v>1310</v>
      </c>
      <c r="G205" s="1" t="s">
        <v>2203</v>
      </c>
      <c r="H205" s="1" t="s">
        <v>2204</v>
      </c>
      <c r="I205" s="1" t="s">
        <v>190</v>
      </c>
      <c r="J205" s="1" t="s">
        <v>1525</v>
      </c>
      <c r="K205" s="1" t="s">
        <v>2205</v>
      </c>
      <c r="L205" s="1" t="s">
        <v>2206</v>
      </c>
      <c r="M205" s="1" t="s">
        <v>50</v>
      </c>
      <c r="N205" s="1" t="s">
        <v>50</v>
      </c>
      <c r="O205" s="1" t="s">
        <v>50</v>
      </c>
      <c r="P205" s="1" t="s">
        <v>50</v>
      </c>
      <c r="Q205" s="1" t="s">
        <v>2206</v>
      </c>
      <c r="R205" s="1" t="s">
        <v>50</v>
      </c>
      <c r="S205" s="1" t="s">
        <v>2207</v>
      </c>
      <c r="T205" s="1" t="s">
        <v>2208</v>
      </c>
      <c r="U205" s="1" t="s">
        <v>2202</v>
      </c>
      <c r="V205" s="1" t="s">
        <v>286</v>
      </c>
      <c r="W205" s="1" t="s">
        <v>1927</v>
      </c>
      <c r="X205" s="1" t="s">
        <v>1310</v>
      </c>
      <c r="Y205" s="1" t="s">
        <v>2209</v>
      </c>
      <c r="Z205" s="1" t="s">
        <v>50</v>
      </c>
      <c r="AA205" s="1" t="s">
        <v>50</v>
      </c>
      <c r="AB205" s="1" t="s">
        <v>50</v>
      </c>
      <c r="AC205" s="1" t="s">
        <v>2209</v>
      </c>
      <c r="AD205" s="1" t="s">
        <v>50</v>
      </c>
      <c r="AE205" s="1" t="s">
        <v>50</v>
      </c>
      <c r="AF205" s="1" t="s">
        <v>2210</v>
      </c>
      <c r="AG205" s="1" t="s">
        <v>2211</v>
      </c>
      <c r="AH205" s="1" t="s">
        <v>581</v>
      </c>
      <c r="AI205" s="1" t="s">
        <v>1525</v>
      </c>
      <c r="AJ205" s="1" t="s">
        <v>1532</v>
      </c>
      <c r="AK205" s="1" t="s">
        <v>218</v>
      </c>
      <c r="AL205" s="1" t="s">
        <v>2212</v>
      </c>
    </row>
    <row r="206" spans="1:38" x14ac:dyDescent="0.35">
      <c r="A206" s="1" t="s">
        <v>2</v>
      </c>
      <c r="B206" s="1" t="s">
        <v>2213</v>
      </c>
      <c r="C206" s="1" t="s">
        <v>81</v>
      </c>
      <c r="D206" s="1" t="s">
        <v>1927</v>
      </c>
      <c r="E206" s="1" t="s">
        <v>2214</v>
      </c>
      <c r="F206" s="1" t="s">
        <v>78</v>
      </c>
      <c r="G206" s="1" t="s">
        <v>2215</v>
      </c>
      <c r="H206" s="1" t="s">
        <v>2216</v>
      </c>
      <c r="I206" s="1" t="s">
        <v>86</v>
      </c>
      <c r="J206" s="1" t="s">
        <v>121</v>
      </c>
      <c r="K206" s="1" t="s">
        <v>2217</v>
      </c>
      <c r="L206" s="1" t="s">
        <v>50</v>
      </c>
      <c r="M206" s="1" t="s">
        <v>50</v>
      </c>
      <c r="N206" s="1" t="s">
        <v>50</v>
      </c>
      <c r="O206" s="1" t="s">
        <v>50</v>
      </c>
      <c r="P206" s="1" t="s">
        <v>50</v>
      </c>
      <c r="Q206" s="1" t="s">
        <v>50</v>
      </c>
      <c r="R206" s="1" t="s">
        <v>50</v>
      </c>
      <c r="S206" s="1" t="s">
        <v>2218</v>
      </c>
      <c r="T206" s="1" t="s">
        <v>2219</v>
      </c>
      <c r="U206" s="1" t="s">
        <v>2214</v>
      </c>
      <c r="V206" s="1" t="s">
        <v>54</v>
      </c>
      <c r="W206" s="1" t="s">
        <v>1927</v>
      </c>
      <c r="X206" s="1" t="s">
        <v>83</v>
      </c>
      <c r="Y206" s="1" t="s">
        <v>50</v>
      </c>
      <c r="Z206" s="1" t="s">
        <v>50</v>
      </c>
      <c r="AA206" s="1" t="s">
        <v>50</v>
      </c>
      <c r="AB206" s="1" t="s">
        <v>50</v>
      </c>
      <c r="AC206" s="1" t="s">
        <v>50</v>
      </c>
      <c r="AD206" s="1" t="s">
        <v>50</v>
      </c>
      <c r="AE206" s="1" t="s">
        <v>50</v>
      </c>
      <c r="AF206" s="1" t="s">
        <v>152</v>
      </c>
      <c r="AG206" s="1" t="s">
        <v>2220</v>
      </c>
      <c r="AH206" s="1" t="s">
        <v>581</v>
      </c>
      <c r="AI206" s="1" t="s">
        <v>121</v>
      </c>
      <c r="AJ206" s="1" t="s">
        <v>59</v>
      </c>
      <c r="AK206" s="1" t="s">
        <v>95</v>
      </c>
      <c r="AL206" s="1" t="s">
        <v>2221</v>
      </c>
    </row>
    <row r="207" spans="1:38" x14ac:dyDescent="0.35">
      <c r="A207" s="1" t="s">
        <v>2</v>
      </c>
      <c r="B207" s="1" t="s">
        <v>2222</v>
      </c>
      <c r="C207" s="1" t="s">
        <v>1134</v>
      </c>
      <c r="D207" s="1" t="s">
        <v>1927</v>
      </c>
      <c r="E207" s="1" t="s">
        <v>2223</v>
      </c>
      <c r="F207" s="1" t="s">
        <v>50</v>
      </c>
      <c r="G207" s="1" t="s">
        <v>2224</v>
      </c>
      <c r="H207" s="1" t="s">
        <v>2225</v>
      </c>
      <c r="I207" s="1" t="s">
        <v>651</v>
      </c>
      <c r="J207" s="1" t="s">
        <v>1138</v>
      </c>
      <c r="K207" s="1" t="s">
        <v>2226</v>
      </c>
      <c r="L207" s="1" t="s">
        <v>2227</v>
      </c>
      <c r="M207" s="1" t="s">
        <v>2228</v>
      </c>
      <c r="N207" s="1" t="s">
        <v>50</v>
      </c>
      <c r="O207" s="1" t="s">
        <v>50</v>
      </c>
      <c r="P207" s="1" t="s">
        <v>50</v>
      </c>
      <c r="Q207" s="1" t="s">
        <v>2229</v>
      </c>
      <c r="R207" s="1" t="s">
        <v>50</v>
      </c>
      <c r="S207" s="1" t="s">
        <v>2230</v>
      </c>
      <c r="T207" s="1" t="s">
        <v>2231</v>
      </c>
      <c r="U207" s="1" t="s">
        <v>2223</v>
      </c>
      <c r="V207" s="1" t="s">
        <v>108</v>
      </c>
      <c r="W207" s="1" t="s">
        <v>1927</v>
      </c>
      <c r="X207" s="1" t="s">
        <v>50</v>
      </c>
      <c r="Y207" s="1" t="s">
        <v>2227</v>
      </c>
      <c r="Z207" s="1" t="s">
        <v>50</v>
      </c>
      <c r="AA207" s="1" t="s">
        <v>50</v>
      </c>
      <c r="AB207" s="1" t="s">
        <v>2228</v>
      </c>
      <c r="AC207" s="1" t="s">
        <v>50</v>
      </c>
      <c r="AD207" s="1" t="s">
        <v>2229</v>
      </c>
      <c r="AE207" s="1" t="s">
        <v>50</v>
      </c>
      <c r="AF207" s="1" t="s">
        <v>2232</v>
      </c>
      <c r="AG207" s="1" t="s">
        <v>2233</v>
      </c>
      <c r="AH207" s="1" t="s">
        <v>2055</v>
      </c>
      <c r="AI207" s="1" t="s">
        <v>1138</v>
      </c>
      <c r="AJ207" s="1" t="s">
        <v>2234</v>
      </c>
      <c r="AK207" s="1" t="s">
        <v>218</v>
      </c>
      <c r="AL207" s="1" t="s">
        <v>2235</v>
      </c>
    </row>
    <row r="208" spans="1:38" x14ac:dyDescent="0.35">
      <c r="A208" s="1" t="s">
        <v>2</v>
      </c>
      <c r="B208" s="1" t="s">
        <v>2236</v>
      </c>
      <c r="C208" s="1" t="s">
        <v>316</v>
      </c>
      <c r="D208" s="1" t="s">
        <v>1927</v>
      </c>
      <c r="E208" s="1" t="s">
        <v>2237</v>
      </c>
      <c r="F208" s="1" t="s">
        <v>222</v>
      </c>
      <c r="G208" s="1" t="s">
        <v>2238</v>
      </c>
      <c r="H208" s="1" t="s">
        <v>2239</v>
      </c>
      <c r="I208" s="1" t="s">
        <v>86</v>
      </c>
      <c r="J208" s="1" t="s">
        <v>250</v>
      </c>
      <c r="K208" s="1" t="s">
        <v>2240</v>
      </c>
      <c r="L208" s="1" t="s">
        <v>50</v>
      </c>
      <c r="M208" s="1" t="s">
        <v>50</v>
      </c>
      <c r="N208" s="1" t="s">
        <v>50</v>
      </c>
      <c r="O208" s="1" t="s">
        <v>50</v>
      </c>
      <c r="P208" s="1" t="s">
        <v>50</v>
      </c>
      <c r="Q208" s="1" t="s">
        <v>50</v>
      </c>
      <c r="R208" s="1" t="s">
        <v>50</v>
      </c>
      <c r="S208" s="1" t="s">
        <v>2241</v>
      </c>
      <c r="T208" s="1" t="s">
        <v>2242</v>
      </c>
      <c r="U208" s="1" t="s">
        <v>2237</v>
      </c>
      <c r="V208" s="1" t="s">
        <v>54</v>
      </c>
      <c r="W208" s="1" t="s">
        <v>1927</v>
      </c>
      <c r="X208" s="1" t="s">
        <v>78</v>
      </c>
      <c r="Y208" s="1" t="s">
        <v>50</v>
      </c>
      <c r="Z208" s="1" t="s">
        <v>50</v>
      </c>
      <c r="AA208" s="1" t="s">
        <v>50</v>
      </c>
      <c r="AB208" s="1" t="s">
        <v>50</v>
      </c>
      <c r="AC208" s="1" t="s">
        <v>50</v>
      </c>
      <c r="AD208" s="1" t="s">
        <v>50</v>
      </c>
      <c r="AE208" s="1" t="s">
        <v>50</v>
      </c>
      <c r="AF208" s="1" t="s">
        <v>2243</v>
      </c>
      <c r="AG208" s="1" t="s">
        <v>2244</v>
      </c>
      <c r="AH208" s="1" t="s">
        <v>605</v>
      </c>
      <c r="AI208" s="1" t="s">
        <v>250</v>
      </c>
      <c r="AJ208" s="1" t="s">
        <v>59</v>
      </c>
      <c r="AK208" s="1" t="s">
        <v>83</v>
      </c>
      <c r="AL208" s="1" t="s">
        <v>2245</v>
      </c>
    </row>
    <row r="209" spans="1:38" x14ac:dyDescent="0.35">
      <c r="A209" s="1" t="s">
        <v>2</v>
      </c>
      <c r="B209" s="1" t="s">
        <v>2246</v>
      </c>
      <c r="C209" s="1" t="s">
        <v>132</v>
      </c>
      <c r="D209" s="1" t="s">
        <v>1927</v>
      </c>
      <c r="E209" s="1" t="s">
        <v>2247</v>
      </c>
      <c r="F209" s="1" t="s">
        <v>83</v>
      </c>
      <c r="G209" s="1" t="s">
        <v>40</v>
      </c>
      <c r="H209" s="1" t="s">
        <v>2248</v>
      </c>
      <c r="I209" s="1" t="s">
        <v>86</v>
      </c>
      <c r="J209" s="1" t="s">
        <v>136</v>
      </c>
      <c r="K209" s="1" t="s">
        <v>2249</v>
      </c>
      <c r="L209" s="1" t="s">
        <v>50</v>
      </c>
      <c r="M209" s="1" t="s">
        <v>50</v>
      </c>
      <c r="N209" s="1" t="s">
        <v>50</v>
      </c>
      <c r="O209" s="1" t="s">
        <v>50</v>
      </c>
      <c r="P209" s="1" t="s">
        <v>50</v>
      </c>
      <c r="Q209" s="1" t="s">
        <v>50</v>
      </c>
      <c r="R209" s="1" t="s">
        <v>50</v>
      </c>
      <c r="S209" s="1" t="s">
        <v>2250</v>
      </c>
      <c r="T209" s="1" t="s">
        <v>40</v>
      </c>
      <c r="U209" s="1" t="s">
        <v>2247</v>
      </c>
      <c r="V209" s="1" t="s">
        <v>54</v>
      </c>
      <c r="W209" s="1" t="s">
        <v>1927</v>
      </c>
      <c r="X209" s="1" t="s">
        <v>83</v>
      </c>
      <c r="Y209" s="1" t="s">
        <v>50</v>
      </c>
      <c r="Z209" s="1" t="s">
        <v>50</v>
      </c>
      <c r="AA209" s="1" t="s">
        <v>50</v>
      </c>
      <c r="AB209" s="1" t="s">
        <v>50</v>
      </c>
      <c r="AC209" s="1" t="s">
        <v>50</v>
      </c>
      <c r="AD209" s="1" t="s">
        <v>50</v>
      </c>
      <c r="AE209" s="1" t="s">
        <v>50</v>
      </c>
      <c r="AF209" s="1" t="s">
        <v>2251</v>
      </c>
      <c r="AG209" s="1" t="s">
        <v>2252</v>
      </c>
      <c r="AH209" s="1" t="s">
        <v>683</v>
      </c>
      <c r="AI209" s="1" t="s">
        <v>136</v>
      </c>
      <c r="AJ209" s="1" t="s">
        <v>59</v>
      </c>
      <c r="AK209" s="1" t="s">
        <v>114</v>
      </c>
      <c r="AL209" s="1" t="s">
        <v>2253</v>
      </c>
    </row>
    <row r="210" spans="1:38" x14ac:dyDescent="0.35">
      <c r="A210" s="1" t="s">
        <v>2</v>
      </c>
      <c r="B210" s="1" t="s">
        <v>2254</v>
      </c>
      <c r="C210" s="1" t="s">
        <v>132</v>
      </c>
      <c r="D210" s="1" t="s">
        <v>1927</v>
      </c>
      <c r="E210" s="1" t="s">
        <v>2247</v>
      </c>
      <c r="F210" s="1" t="s">
        <v>83</v>
      </c>
      <c r="G210" s="1" t="s">
        <v>40</v>
      </c>
      <c r="H210" s="1" t="s">
        <v>2248</v>
      </c>
      <c r="I210" s="1" t="s">
        <v>86</v>
      </c>
      <c r="J210" s="1" t="s">
        <v>136</v>
      </c>
      <c r="K210" s="1" t="s">
        <v>2249</v>
      </c>
      <c r="L210" s="1" t="s">
        <v>50</v>
      </c>
      <c r="M210" s="1" t="s">
        <v>50</v>
      </c>
      <c r="N210" s="1" t="s">
        <v>50</v>
      </c>
      <c r="O210" s="1" t="s">
        <v>50</v>
      </c>
      <c r="P210" s="1" t="s">
        <v>50</v>
      </c>
      <c r="Q210" s="1" t="s">
        <v>50</v>
      </c>
      <c r="R210" s="1" t="s">
        <v>50</v>
      </c>
      <c r="S210" s="1" t="s">
        <v>2255</v>
      </c>
      <c r="T210" s="1" t="s">
        <v>40</v>
      </c>
      <c r="U210" s="1" t="s">
        <v>2247</v>
      </c>
      <c r="V210" s="1" t="s">
        <v>54</v>
      </c>
      <c r="W210" s="1" t="s">
        <v>1927</v>
      </c>
      <c r="X210" s="1" t="s">
        <v>83</v>
      </c>
      <c r="Y210" s="1" t="s">
        <v>50</v>
      </c>
      <c r="Z210" s="1" t="s">
        <v>50</v>
      </c>
      <c r="AA210" s="1" t="s">
        <v>50</v>
      </c>
      <c r="AB210" s="1" t="s">
        <v>50</v>
      </c>
      <c r="AC210" s="1" t="s">
        <v>50</v>
      </c>
      <c r="AD210" s="1" t="s">
        <v>50</v>
      </c>
      <c r="AE210" s="1" t="s">
        <v>50</v>
      </c>
      <c r="AF210" s="1" t="s">
        <v>2256</v>
      </c>
      <c r="AG210" s="1" t="s">
        <v>2252</v>
      </c>
      <c r="AH210" s="1" t="s">
        <v>464</v>
      </c>
      <c r="AI210" s="1" t="s">
        <v>136</v>
      </c>
      <c r="AJ210" s="1" t="s">
        <v>59</v>
      </c>
      <c r="AK210" s="1" t="s">
        <v>114</v>
      </c>
      <c r="AL210" s="1" t="s">
        <v>2257</v>
      </c>
    </row>
    <row r="211" spans="1:38" x14ac:dyDescent="0.35">
      <c r="A211" s="1" t="s">
        <v>2</v>
      </c>
      <c r="B211" s="1" t="s">
        <v>2258</v>
      </c>
      <c r="C211" s="1" t="s">
        <v>673</v>
      </c>
      <c r="D211" s="1" t="s">
        <v>1927</v>
      </c>
      <c r="E211" s="1" t="s">
        <v>2259</v>
      </c>
      <c r="F211" s="1" t="s">
        <v>83</v>
      </c>
      <c r="G211" s="1" t="s">
        <v>2260</v>
      </c>
      <c r="H211" s="1" t="s">
        <v>2261</v>
      </c>
      <c r="I211" s="1" t="s">
        <v>86</v>
      </c>
      <c r="J211" s="1" t="s">
        <v>896</v>
      </c>
      <c r="K211" s="1" t="s">
        <v>790</v>
      </c>
      <c r="L211" s="1" t="s">
        <v>50</v>
      </c>
      <c r="M211" s="1" t="s">
        <v>50</v>
      </c>
      <c r="N211" s="1" t="s">
        <v>50</v>
      </c>
      <c r="O211" s="1" t="s">
        <v>50</v>
      </c>
      <c r="P211" s="1" t="s">
        <v>50</v>
      </c>
      <c r="Q211" s="1" t="s">
        <v>50</v>
      </c>
      <c r="R211" s="1" t="s">
        <v>50</v>
      </c>
      <c r="S211" s="1" t="s">
        <v>2262</v>
      </c>
      <c r="T211" s="1" t="s">
        <v>2263</v>
      </c>
      <c r="U211" s="1" t="s">
        <v>2259</v>
      </c>
      <c r="V211" s="1" t="s">
        <v>54</v>
      </c>
      <c r="W211" s="1" t="s">
        <v>1927</v>
      </c>
      <c r="X211" s="1" t="s">
        <v>83</v>
      </c>
      <c r="Y211" s="1" t="s">
        <v>50</v>
      </c>
      <c r="Z211" s="1" t="s">
        <v>50</v>
      </c>
      <c r="AA211" s="1" t="s">
        <v>50</v>
      </c>
      <c r="AB211" s="1" t="s">
        <v>50</v>
      </c>
      <c r="AC211" s="1" t="s">
        <v>50</v>
      </c>
      <c r="AD211" s="1" t="s">
        <v>50</v>
      </c>
      <c r="AE211" s="1" t="s">
        <v>50</v>
      </c>
      <c r="AF211" s="1" t="s">
        <v>405</v>
      </c>
      <c r="AG211" s="1" t="s">
        <v>2264</v>
      </c>
      <c r="AH211" s="1" t="s">
        <v>1334</v>
      </c>
      <c r="AI211" s="1" t="s">
        <v>896</v>
      </c>
      <c r="AJ211" s="1" t="s">
        <v>59</v>
      </c>
      <c r="AK211" s="1" t="s">
        <v>796</v>
      </c>
      <c r="AL211" s="1" t="s">
        <v>2265</v>
      </c>
    </row>
    <row r="212" spans="1:38" x14ac:dyDescent="0.35">
      <c r="A212" s="1" t="s">
        <v>2</v>
      </c>
      <c r="B212" s="1" t="s">
        <v>2266</v>
      </c>
      <c r="C212" s="1" t="s">
        <v>634</v>
      </c>
      <c r="D212" s="1" t="s">
        <v>1927</v>
      </c>
      <c r="E212" s="1" t="s">
        <v>1242</v>
      </c>
      <c r="F212" s="1" t="s">
        <v>50</v>
      </c>
      <c r="G212" s="1" t="s">
        <v>2267</v>
      </c>
      <c r="H212" s="1" t="s">
        <v>2268</v>
      </c>
      <c r="I212" s="1" t="s">
        <v>47</v>
      </c>
      <c r="J212" s="1" t="s">
        <v>638</v>
      </c>
      <c r="K212" s="1" t="s">
        <v>2269</v>
      </c>
      <c r="L212" s="1" t="s">
        <v>2270</v>
      </c>
      <c r="M212" s="1" t="s">
        <v>2271</v>
      </c>
      <c r="N212" s="1" t="s">
        <v>40</v>
      </c>
      <c r="O212" s="1" t="s">
        <v>40</v>
      </c>
      <c r="P212" s="1" t="s">
        <v>40</v>
      </c>
      <c r="Q212" s="1" t="s">
        <v>2272</v>
      </c>
      <c r="R212" s="1" t="s">
        <v>40</v>
      </c>
      <c r="S212" s="1" t="s">
        <v>2273</v>
      </c>
      <c r="T212" s="1" t="s">
        <v>657</v>
      </c>
      <c r="U212" s="1" t="s">
        <v>1242</v>
      </c>
      <c r="V212" s="1" t="s">
        <v>108</v>
      </c>
      <c r="W212" s="1" t="s">
        <v>1927</v>
      </c>
      <c r="X212" s="1" t="s">
        <v>50</v>
      </c>
      <c r="Y212" s="1" t="s">
        <v>2270</v>
      </c>
      <c r="Z212" s="1" t="s">
        <v>40</v>
      </c>
      <c r="AA212" s="1" t="s">
        <v>40</v>
      </c>
      <c r="AB212" s="1" t="s">
        <v>2271</v>
      </c>
      <c r="AC212" s="1" t="s">
        <v>40</v>
      </c>
      <c r="AD212" s="1" t="s">
        <v>2272</v>
      </c>
      <c r="AE212" s="1" t="s">
        <v>40</v>
      </c>
      <c r="AF212" s="1" t="s">
        <v>2274</v>
      </c>
      <c r="AG212" s="1" t="s">
        <v>2275</v>
      </c>
      <c r="AH212" s="1" t="s">
        <v>216</v>
      </c>
      <c r="AI212" s="1" t="s">
        <v>638</v>
      </c>
      <c r="AJ212" s="1" t="s">
        <v>638</v>
      </c>
      <c r="AK212" s="1" t="s">
        <v>218</v>
      </c>
      <c r="AL212" s="1" t="s">
        <v>2276</v>
      </c>
    </row>
    <row r="213" spans="1:38" x14ac:dyDescent="0.35">
      <c r="A213" s="1" t="s">
        <v>2</v>
      </c>
      <c r="B213" s="1" t="s">
        <v>2277</v>
      </c>
      <c r="C213" s="1" t="s">
        <v>1067</v>
      </c>
      <c r="D213" s="1" t="s">
        <v>1927</v>
      </c>
      <c r="E213" s="1" t="s">
        <v>2278</v>
      </c>
      <c r="F213" s="1" t="s">
        <v>83</v>
      </c>
      <c r="G213" s="1" t="s">
        <v>40</v>
      </c>
      <c r="H213" s="1" t="s">
        <v>2279</v>
      </c>
      <c r="I213" s="1" t="s">
        <v>190</v>
      </c>
      <c r="J213" s="1" t="s">
        <v>1882</v>
      </c>
      <c r="K213" s="1" t="s">
        <v>2280</v>
      </c>
      <c r="L213" s="1" t="s">
        <v>50</v>
      </c>
      <c r="M213" s="1" t="s">
        <v>40</v>
      </c>
      <c r="N213" s="1" t="s">
        <v>40</v>
      </c>
      <c r="O213" s="1" t="s">
        <v>40</v>
      </c>
      <c r="P213" s="1" t="s">
        <v>40</v>
      </c>
      <c r="Q213" s="1" t="s">
        <v>40</v>
      </c>
      <c r="R213" s="1" t="s">
        <v>40</v>
      </c>
      <c r="S213" s="1" t="s">
        <v>2281</v>
      </c>
      <c r="T213" s="1" t="s">
        <v>2134</v>
      </c>
      <c r="U213" s="1" t="s">
        <v>2278</v>
      </c>
      <c r="V213" s="1" t="s">
        <v>54</v>
      </c>
      <c r="W213" s="1" t="s">
        <v>1927</v>
      </c>
      <c r="X213" s="1" t="s">
        <v>83</v>
      </c>
      <c r="Y213" s="1" t="s">
        <v>50</v>
      </c>
      <c r="Z213" s="1" t="s">
        <v>40</v>
      </c>
      <c r="AA213" s="1" t="s">
        <v>40</v>
      </c>
      <c r="AB213" s="1" t="s">
        <v>40</v>
      </c>
      <c r="AC213" s="1" t="s">
        <v>40</v>
      </c>
      <c r="AD213" s="1" t="s">
        <v>40</v>
      </c>
      <c r="AE213" s="1" t="s">
        <v>40</v>
      </c>
      <c r="AF213" s="1" t="s">
        <v>1197</v>
      </c>
      <c r="AG213" s="1" t="s">
        <v>2282</v>
      </c>
      <c r="AH213" s="1" t="s">
        <v>128</v>
      </c>
      <c r="AI213" s="1" t="s">
        <v>1882</v>
      </c>
      <c r="AJ213" s="1" t="s">
        <v>1486</v>
      </c>
      <c r="AK213" s="1" t="s">
        <v>218</v>
      </c>
      <c r="AL213" s="1" t="s">
        <v>2283</v>
      </c>
    </row>
    <row r="214" spans="1:38" x14ac:dyDescent="0.35">
      <c r="A214" s="1" t="s">
        <v>2</v>
      </c>
      <c r="B214" s="1" t="s">
        <v>2284</v>
      </c>
      <c r="C214" s="1" t="s">
        <v>316</v>
      </c>
      <c r="D214" s="1" t="s">
        <v>1927</v>
      </c>
      <c r="E214" s="1" t="s">
        <v>2285</v>
      </c>
      <c r="F214" s="1" t="s">
        <v>78</v>
      </c>
      <c r="G214" s="1" t="s">
        <v>40</v>
      </c>
      <c r="H214" s="1" t="s">
        <v>2286</v>
      </c>
      <c r="I214" s="1" t="s">
        <v>86</v>
      </c>
      <c r="J214" s="1" t="s">
        <v>121</v>
      </c>
      <c r="K214" s="1" t="s">
        <v>2287</v>
      </c>
      <c r="L214" s="1" t="s">
        <v>50</v>
      </c>
      <c r="M214" s="1" t="s">
        <v>40</v>
      </c>
      <c r="N214" s="1" t="s">
        <v>40</v>
      </c>
      <c r="O214" s="1" t="s">
        <v>40</v>
      </c>
      <c r="P214" s="1" t="s">
        <v>40</v>
      </c>
      <c r="Q214" s="1" t="s">
        <v>40</v>
      </c>
      <c r="R214" s="1" t="s">
        <v>40</v>
      </c>
      <c r="S214" s="1" t="s">
        <v>2288</v>
      </c>
      <c r="T214" s="1" t="s">
        <v>40</v>
      </c>
      <c r="U214" s="1" t="s">
        <v>2285</v>
      </c>
      <c r="V214" s="1" t="s">
        <v>54</v>
      </c>
      <c r="W214" s="1" t="s">
        <v>1927</v>
      </c>
      <c r="X214" s="1" t="s">
        <v>83</v>
      </c>
      <c r="Y214" s="1" t="s">
        <v>50</v>
      </c>
      <c r="Z214" s="1" t="s">
        <v>40</v>
      </c>
      <c r="AA214" s="1" t="s">
        <v>40</v>
      </c>
      <c r="AB214" s="1" t="s">
        <v>40</v>
      </c>
      <c r="AC214" s="1" t="s">
        <v>40</v>
      </c>
      <c r="AD214" s="1" t="s">
        <v>40</v>
      </c>
      <c r="AE214" s="1" t="s">
        <v>40</v>
      </c>
      <c r="AF214" s="1" t="s">
        <v>2289</v>
      </c>
      <c r="AG214" s="1" t="s">
        <v>2290</v>
      </c>
      <c r="AH214" s="1" t="s">
        <v>1305</v>
      </c>
      <c r="AI214" s="1" t="s">
        <v>121</v>
      </c>
      <c r="AJ214" s="1" t="s">
        <v>59</v>
      </c>
      <c r="AK214" s="1" t="s">
        <v>83</v>
      </c>
      <c r="AL214" s="1" t="s">
        <v>2291</v>
      </c>
    </row>
    <row r="215" spans="1:38" x14ac:dyDescent="0.35">
      <c r="A215" s="1" t="s">
        <v>2</v>
      </c>
      <c r="B215" s="1" t="s">
        <v>2292</v>
      </c>
      <c r="C215" s="1" t="s">
        <v>316</v>
      </c>
      <c r="D215" s="1" t="s">
        <v>1927</v>
      </c>
      <c r="E215" s="1" t="s">
        <v>2293</v>
      </c>
      <c r="F215" s="1" t="s">
        <v>83</v>
      </c>
      <c r="G215" s="1" t="s">
        <v>40</v>
      </c>
      <c r="H215" s="1" t="s">
        <v>2294</v>
      </c>
      <c r="I215" s="1" t="s">
        <v>86</v>
      </c>
      <c r="J215" s="1" t="s">
        <v>121</v>
      </c>
      <c r="K215" s="1" t="s">
        <v>2295</v>
      </c>
      <c r="L215" s="1" t="s">
        <v>50</v>
      </c>
      <c r="M215" s="1" t="s">
        <v>50</v>
      </c>
      <c r="N215" s="1" t="s">
        <v>50</v>
      </c>
      <c r="O215" s="1" t="s">
        <v>50</v>
      </c>
      <c r="P215" s="1" t="s">
        <v>50</v>
      </c>
      <c r="Q215" s="1" t="s">
        <v>50</v>
      </c>
      <c r="R215" s="1" t="s">
        <v>50</v>
      </c>
      <c r="S215" s="1" t="s">
        <v>2296</v>
      </c>
      <c r="T215" s="1" t="s">
        <v>40</v>
      </c>
      <c r="U215" s="1" t="s">
        <v>2293</v>
      </c>
      <c r="V215" s="1" t="s">
        <v>54</v>
      </c>
      <c r="W215" s="1" t="s">
        <v>1927</v>
      </c>
      <c r="X215" s="1" t="s">
        <v>83</v>
      </c>
      <c r="Y215" s="1" t="s">
        <v>50</v>
      </c>
      <c r="Z215" s="1" t="s">
        <v>50</v>
      </c>
      <c r="AA215" s="1" t="s">
        <v>50</v>
      </c>
      <c r="AB215" s="1" t="s">
        <v>50</v>
      </c>
      <c r="AC215" s="1" t="s">
        <v>50</v>
      </c>
      <c r="AD215" s="1" t="s">
        <v>50</v>
      </c>
      <c r="AE215" s="1" t="s">
        <v>50</v>
      </c>
      <c r="AF215" s="1" t="s">
        <v>2297</v>
      </c>
      <c r="AG215" s="1" t="s">
        <v>2298</v>
      </c>
      <c r="AH215" s="1" t="s">
        <v>2299</v>
      </c>
      <c r="AI215" s="1" t="s">
        <v>121</v>
      </c>
      <c r="AJ215" s="1" t="s">
        <v>59</v>
      </c>
      <c r="AK215" s="1" t="s">
        <v>83</v>
      </c>
      <c r="AL215" s="1" t="s">
        <v>2300</v>
      </c>
    </row>
    <row r="216" spans="1:38" x14ac:dyDescent="0.35">
      <c r="A216" s="1" t="s">
        <v>2</v>
      </c>
      <c r="B216" s="1" t="s">
        <v>2301</v>
      </c>
      <c r="C216" s="1" t="s">
        <v>410</v>
      </c>
      <c r="D216" s="1" t="s">
        <v>1927</v>
      </c>
      <c r="E216" s="1" t="s">
        <v>2302</v>
      </c>
      <c r="F216" s="1" t="s">
        <v>83</v>
      </c>
      <c r="G216" s="1" t="s">
        <v>2303</v>
      </c>
      <c r="H216" s="1" t="s">
        <v>2304</v>
      </c>
      <c r="I216" s="1" t="s">
        <v>651</v>
      </c>
      <c r="J216" s="1" t="s">
        <v>1972</v>
      </c>
      <c r="K216" s="1" t="s">
        <v>2305</v>
      </c>
      <c r="L216" s="1" t="s">
        <v>2306</v>
      </c>
      <c r="M216" s="1" t="s">
        <v>50</v>
      </c>
      <c r="N216" s="1" t="s">
        <v>50</v>
      </c>
      <c r="O216" s="1" t="s">
        <v>50</v>
      </c>
      <c r="P216" s="1" t="s">
        <v>50</v>
      </c>
      <c r="Q216" s="1" t="s">
        <v>2306</v>
      </c>
      <c r="R216" s="1" t="s">
        <v>50</v>
      </c>
      <c r="S216" s="1" t="s">
        <v>2307</v>
      </c>
      <c r="T216" s="1" t="s">
        <v>2308</v>
      </c>
      <c r="U216" s="1" t="s">
        <v>2302</v>
      </c>
      <c r="V216" s="1" t="s">
        <v>286</v>
      </c>
      <c r="W216" s="1" t="s">
        <v>1927</v>
      </c>
      <c r="X216" s="1" t="s">
        <v>83</v>
      </c>
      <c r="Y216" s="1" t="s">
        <v>2306</v>
      </c>
      <c r="Z216" s="1" t="s">
        <v>50</v>
      </c>
      <c r="AA216" s="1" t="s">
        <v>50</v>
      </c>
      <c r="AB216" s="1" t="s">
        <v>50</v>
      </c>
      <c r="AC216" s="1" t="s">
        <v>50</v>
      </c>
      <c r="AD216" s="1" t="s">
        <v>2306</v>
      </c>
      <c r="AE216" s="1" t="s">
        <v>50</v>
      </c>
      <c r="AF216" s="1" t="s">
        <v>2309</v>
      </c>
      <c r="AG216" s="1" t="s">
        <v>2310</v>
      </c>
      <c r="AH216" s="1" t="s">
        <v>2311</v>
      </c>
      <c r="AI216" s="1" t="s">
        <v>1972</v>
      </c>
      <c r="AJ216" s="1" t="s">
        <v>59</v>
      </c>
      <c r="AK216" s="1" t="s">
        <v>222</v>
      </c>
      <c r="AL216" s="1" t="s">
        <v>2312</v>
      </c>
    </row>
    <row r="217" spans="1:38" x14ac:dyDescent="0.35">
      <c r="A217" s="1" t="s">
        <v>2</v>
      </c>
      <c r="B217" s="1" t="s">
        <v>2313</v>
      </c>
      <c r="C217" s="1" t="s">
        <v>81</v>
      </c>
      <c r="D217" s="1" t="s">
        <v>1927</v>
      </c>
      <c r="E217" s="1" t="s">
        <v>2314</v>
      </c>
      <c r="F217" s="1" t="s">
        <v>78</v>
      </c>
      <c r="G217" s="1" t="s">
        <v>2315</v>
      </c>
      <c r="H217" s="1" t="s">
        <v>2316</v>
      </c>
      <c r="I217" s="1" t="s">
        <v>86</v>
      </c>
      <c r="J217" s="1" t="s">
        <v>121</v>
      </c>
      <c r="K217" s="1" t="s">
        <v>2317</v>
      </c>
      <c r="L217" s="1" t="s">
        <v>50</v>
      </c>
      <c r="M217" s="1" t="s">
        <v>50</v>
      </c>
      <c r="N217" s="1" t="s">
        <v>50</v>
      </c>
      <c r="O217" s="1" t="s">
        <v>50</v>
      </c>
      <c r="P217" s="1" t="s">
        <v>50</v>
      </c>
      <c r="Q217" s="1" t="s">
        <v>50</v>
      </c>
      <c r="R217" s="1" t="s">
        <v>50</v>
      </c>
      <c r="S217" s="1" t="s">
        <v>2318</v>
      </c>
      <c r="T217" s="1" t="s">
        <v>2319</v>
      </c>
      <c r="U217" s="1" t="s">
        <v>2314</v>
      </c>
      <c r="V217" s="1" t="s">
        <v>54</v>
      </c>
      <c r="W217" s="1" t="s">
        <v>1927</v>
      </c>
      <c r="X217" s="1" t="s">
        <v>83</v>
      </c>
      <c r="Y217" s="1" t="s">
        <v>50</v>
      </c>
      <c r="Z217" s="1" t="s">
        <v>50</v>
      </c>
      <c r="AA217" s="1" t="s">
        <v>50</v>
      </c>
      <c r="AB217" s="1" t="s">
        <v>50</v>
      </c>
      <c r="AC217" s="1" t="s">
        <v>50</v>
      </c>
      <c r="AD217" s="1" t="s">
        <v>50</v>
      </c>
      <c r="AE217" s="1" t="s">
        <v>50</v>
      </c>
      <c r="AF217" s="1" t="s">
        <v>2320</v>
      </c>
      <c r="AG217" s="1" t="s">
        <v>2321</v>
      </c>
      <c r="AH217" s="1" t="s">
        <v>154</v>
      </c>
      <c r="AI217" s="1" t="s">
        <v>121</v>
      </c>
      <c r="AJ217" s="1" t="s">
        <v>59</v>
      </c>
      <c r="AK217" s="1" t="s">
        <v>95</v>
      </c>
      <c r="AL217" s="1" t="s">
        <v>2322</v>
      </c>
    </row>
    <row r="218" spans="1:38" x14ac:dyDescent="0.35">
      <c r="A218" s="1" t="s">
        <v>2</v>
      </c>
      <c r="B218" s="1" t="s">
        <v>2323</v>
      </c>
      <c r="C218" s="1" t="s">
        <v>236</v>
      </c>
      <c r="D218" s="1" t="s">
        <v>1927</v>
      </c>
      <c r="E218" s="1" t="s">
        <v>2324</v>
      </c>
      <c r="F218" s="1" t="s">
        <v>78</v>
      </c>
      <c r="G218" s="1" t="s">
        <v>40</v>
      </c>
      <c r="H218" s="1" t="s">
        <v>2325</v>
      </c>
      <c r="I218" s="1" t="s">
        <v>47</v>
      </c>
      <c r="J218" s="1" t="s">
        <v>176</v>
      </c>
      <c r="K218" s="1" t="s">
        <v>1481</v>
      </c>
      <c r="L218" s="1" t="s">
        <v>50</v>
      </c>
      <c r="M218" s="1" t="s">
        <v>50</v>
      </c>
      <c r="N218" s="1" t="s">
        <v>50</v>
      </c>
      <c r="O218" s="1" t="s">
        <v>50</v>
      </c>
      <c r="P218" s="1" t="s">
        <v>50</v>
      </c>
      <c r="Q218" s="1" t="s">
        <v>50</v>
      </c>
      <c r="R218" s="1" t="s">
        <v>50</v>
      </c>
      <c r="S218" s="1" t="s">
        <v>2326</v>
      </c>
      <c r="T218" s="1" t="s">
        <v>40</v>
      </c>
      <c r="U218" s="1" t="s">
        <v>2324</v>
      </c>
      <c r="V218" s="1" t="s">
        <v>54</v>
      </c>
      <c r="W218" s="1" t="s">
        <v>1927</v>
      </c>
      <c r="X218" s="1" t="s">
        <v>78</v>
      </c>
      <c r="Y218" s="1" t="s">
        <v>50</v>
      </c>
      <c r="Z218" s="1" t="s">
        <v>50</v>
      </c>
      <c r="AA218" s="1" t="s">
        <v>50</v>
      </c>
      <c r="AB218" s="1" t="s">
        <v>50</v>
      </c>
      <c r="AC218" s="1" t="s">
        <v>50</v>
      </c>
      <c r="AD218" s="1" t="s">
        <v>50</v>
      </c>
      <c r="AE218" s="1" t="s">
        <v>50</v>
      </c>
      <c r="AF218" s="1" t="s">
        <v>2327</v>
      </c>
      <c r="AG218" s="1" t="s">
        <v>2328</v>
      </c>
      <c r="AH218" s="1" t="s">
        <v>783</v>
      </c>
      <c r="AI218" s="1" t="s">
        <v>176</v>
      </c>
      <c r="AJ218" s="1" t="s">
        <v>1486</v>
      </c>
      <c r="AK218" s="1" t="s">
        <v>173</v>
      </c>
      <c r="AL218" s="1" t="s">
        <v>2329</v>
      </c>
    </row>
    <row r="219" spans="1:38" x14ac:dyDescent="0.35">
      <c r="A219" s="1" t="s">
        <v>2</v>
      </c>
      <c r="B219" s="1" t="s">
        <v>2330</v>
      </c>
      <c r="C219" s="1" t="s">
        <v>316</v>
      </c>
      <c r="D219" s="1" t="s">
        <v>1927</v>
      </c>
      <c r="E219" s="1" t="s">
        <v>2331</v>
      </c>
      <c r="F219" s="1" t="s">
        <v>222</v>
      </c>
      <c r="G219" s="1" t="s">
        <v>40</v>
      </c>
      <c r="H219" s="1" t="s">
        <v>2332</v>
      </c>
      <c r="I219" s="1" t="s">
        <v>47</v>
      </c>
      <c r="J219" s="1" t="s">
        <v>586</v>
      </c>
      <c r="K219" s="1" t="s">
        <v>919</v>
      </c>
      <c r="L219" s="1" t="s">
        <v>50</v>
      </c>
      <c r="M219" s="1" t="s">
        <v>50</v>
      </c>
      <c r="N219" s="1" t="s">
        <v>50</v>
      </c>
      <c r="O219" s="1" t="s">
        <v>50</v>
      </c>
      <c r="P219" s="1" t="s">
        <v>50</v>
      </c>
      <c r="Q219" s="1" t="s">
        <v>50</v>
      </c>
      <c r="R219" s="1" t="s">
        <v>50</v>
      </c>
      <c r="S219" s="1" t="s">
        <v>2333</v>
      </c>
      <c r="T219" s="1" t="s">
        <v>40</v>
      </c>
      <c r="U219" s="1" t="s">
        <v>2331</v>
      </c>
      <c r="V219" s="1" t="s">
        <v>54</v>
      </c>
      <c r="W219" s="1" t="s">
        <v>1927</v>
      </c>
      <c r="X219" s="1" t="s">
        <v>222</v>
      </c>
      <c r="Y219" s="1" t="s">
        <v>50</v>
      </c>
      <c r="Z219" s="1" t="s">
        <v>50</v>
      </c>
      <c r="AA219" s="1" t="s">
        <v>50</v>
      </c>
      <c r="AB219" s="1" t="s">
        <v>50</v>
      </c>
      <c r="AC219" s="1" t="s">
        <v>50</v>
      </c>
      <c r="AD219" s="1" t="s">
        <v>50</v>
      </c>
      <c r="AE219" s="1" t="s">
        <v>50</v>
      </c>
      <c r="AF219" s="1" t="s">
        <v>152</v>
      </c>
      <c r="AG219" s="1" t="s">
        <v>2334</v>
      </c>
      <c r="AH219" s="1" t="s">
        <v>2335</v>
      </c>
      <c r="AI219" s="1" t="s">
        <v>586</v>
      </c>
      <c r="AJ219" s="1" t="s">
        <v>59</v>
      </c>
      <c r="AK219" s="1" t="s">
        <v>83</v>
      </c>
      <c r="AL219" s="1" t="s">
        <v>2336</v>
      </c>
    </row>
    <row r="220" spans="1:38" x14ac:dyDescent="0.35">
      <c r="A220" s="1" t="s">
        <v>2</v>
      </c>
      <c r="B220" s="1" t="s">
        <v>2337</v>
      </c>
      <c r="C220" s="1" t="s">
        <v>822</v>
      </c>
      <c r="D220" s="1" t="s">
        <v>1927</v>
      </c>
      <c r="E220" s="1" t="s">
        <v>2338</v>
      </c>
      <c r="F220" s="1" t="s">
        <v>78</v>
      </c>
      <c r="G220" s="1" t="s">
        <v>2339</v>
      </c>
      <c r="H220" s="1" t="s">
        <v>2340</v>
      </c>
      <c r="I220" s="1" t="s">
        <v>86</v>
      </c>
      <c r="J220" s="1" t="s">
        <v>121</v>
      </c>
      <c r="K220" s="1" t="s">
        <v>2341</v>
      </c>
      <c r="L220" s="1" t="s">
        <v>50</v>
      </c>
      <c r="M220" s="1" t="s">
        <v>50</v>
      </c>
      <c r="N220" s="1" t="s">
        <v>50</v>
      </c>
      <c r="O220" s="1" t="s">
        <v>50</v>
      </c>
      <c r="P220" s="1" t="s">
        <v>50</v>
      </c>
      <c r="Q220" s="1" t="s">
        <v>50</v>
      </c>
      <c r="R220" s="1" t="s">
        <v>50</v>
      </c>
      <c r="S220" s="1" t="s">
        <v>2342</v>
      </c>
      <c r="T220" s="1" t="s">
        <v>727</v>
      </c>
      <c r="U220" s="1" t="s">
        <v>2338</v>
      </c>
      <c r="V220" s="1" t="s">
        <v>54</v>
      </c>
      <c r="W220" s="1" t="s">
        <v>1927</v>
      </c>
      <c r="X220" s="1" t="s">
        <v>83</v>
      </c>
      <c r="Y220" s="1" t="s">
        <v>50</v>
      </c>
      <c r="Z220" s="1" t="s">
        <v>50</v>
      </c>
      <c r="AA220" s="1" t="s">
        <v>50</v>
      </c>
      <c r="AB220" s="1" t="s">
        <v>50</v>
      </c>
      <c r="AC220" s="1" t="s">
        <v>50</v>
      </c>
      <c r="AD220" s="1" t="s">
        <v>50</v>
      </c>
      <c r="AE220" s="1" t="s">
        <v>50</v>
      </c>
      <c r="AF220" s="1" t="s">
        <v>2019</v>
      </c>
      <c r="AG220" s="1" t="s">
        <v>2343</v>
      </c>
      <c r="AH220" s="1" t="s">
        <v>605</v>
      </c>
      <c r="AI220" s="1" t="s">
        <v>121</v>
      </c>
      <c r="AJ220" s="1" t="s">
        <v>59</v>
      </c>
      <c r="AK220" s="1" t="s">
        <v>60</v>
      </c>
      <c r="AL220" s="1" t="s">
        <v>2344</v>
      </c>
    </row>
    <row r="221" spans="1:38" x14ac:dyDescent="0.35">
      <c r="A221" s="1" t="s">
        <v>2</v>
      </c>
      <c r="B221" s="1" t="s">
        <v>2345</v>
      </c>
      <c r="C221" s="1" t="s">
        <v>1181</v>
      </c>
      <c r="D221" s="1" t="s">
        <v>1927</v>
      </c>
      <c r="E221" s="1" t="s">
        <v>2346</v>
      </c>
      <c r="F221" s="1" t="s">
        <v>50</v>
      </c>
      <c r="G221" s="1" t="s">
        <v>2347</v>
      </c>
      <c r="H221" s="1" t="s">
        <v>2348</v>
      </c>
      <c r="I221" s="1" t="s">
        <v>47</v>
      </c>
      <c r="J221" s="1" t="s">
        <v>176</v>
      </c>
      <c r="K221" s="1" t="s">
        <v>2349</v>
      </c>
      <c r="L221" s="1" t="s">
        <v>2350</v>
      </c>
      <c r="M221" s="1" t="s">
        <v>2350</v>
      </c>
      <c r="N221" s="1" t="s">
        <v>50</v>
      </c>
      <c r="O221" s="1" t="s">
        <v>50</v>
      </c>
      <c r="P221" s="1" t="s">
        <v>50</v>
      </c>
      <c r="Q221" s="1" t="s">
        <v>50</v>
      </c>
      <c r="R221" s="1" t="s">
        <v>50</v>
      </c>
      <c r="S221" s="1" t="s">
        <v>2351</v>
      </c>
      <c r="T221" s="1" t="s">
        <v>2352</v>
      </c>
      <c r="U221" s="1" t="s">
        <v>2346</v>
      </c>
      <c r="V221" s="1" t="s">
        <v>108</v>
      </c>
      <c r="W221" s="1" t="s">
        <v>1927</v>
      </c>
      <c r="X221" s="1" t="s">
        <v>2353</v>
      </c>
      <c r="Y221" s="1" t="s">
        <v>2354</v>
      </c>
      <c r="Z221" s="1" t="s">
        <v>50</v>
      </c>
      <c r="AA221" s="1" t="s">
        <v>50</v>
      </c>
      <c r="AB221" s="1" t="s">
        <v>2354</v>
      </c>
      <c r="AC221" s="1" t="s">
        <v>50</v>
      </c>
      <c r="AD221" s="1" t="s">
        <v>50</v>
      </c>
      <c r="AE221" s="1" t="s">
        <v>50</v>
      </c>
      <c r="AF221" s="1" t="s">
        <v>2355</v>
      </c>
      <c r="AG221" s="1" t="s">
        <v>2356</v>
      </c>
      <c r="AH221" s="1" t="s">
        <v>476</v>
      </c>
      <c r="AI221" s="1" t="s">
        <v>176</v>
      </c>
      <c r="AJ221" s="1" t="s">
        <v>2357</v>
      </c>
      <c r="AK221" s="1" t="s">
        <v>796</v>
      </c>
      <c r="AL221" s="1" t="s">
        <v>2358</v>
      </c>
    </row>
    <row r="222" spans="1:38" x14ac:dyDescent="0.35">
      <c r="A222" s="1" t="s">
        <v>2</v>
      </c>
      <c r="B222" s="1" t="s">
        <v>2359</v>
      </c>
      <c r="C222" s="1" t="s">
        <v>371</v>
      </c>
      <c r="D222" s="1" t="s">
        <v>1927</v>
      </c>
      <c r="E222" s="1" t="s">
        <v>125</v>
      </c>
      <c r="F222" s="1" t="s">
        <v>2360</v>
      </c>
      <c r="G222" s="1" t="s">
        <v>2361</v>
      </c>
      <c r="H222" s="1" t="s">
        <v>2362</v>
      </c>
      <c r="I222" s="1" t="s">
        <v>190</v>
      </c>
      <c r="J222" s="1" t="s">
        <v>1070</v>
      </c>
      <c r="K222" s="1" t="s">
        <v>2363</v>
      </c>
      <c r="L222" s="1" t="s">
        <v>50</v>
      </c>
      <c r="M222" s="1" t="s">
        <v>50</v>
      </c>
      <c r="N222" s="1" t="s">
        <v>50</v>
      </c>
      <c r="O222" s="1" t="s">
        <v>50</v>
      </c>
      <c r="P222" s="1" t="s">
        <v>50</v>
      </c>
      <c r="Q222" s="1" t="s">
        <v>50</v>
      </c>
      <c r="R222" s="1" t="s">
        <v>50</v>
      </c>
      <c r="S222" s="1" t="s">
        <v>2364</v>
      </c>
      <c r="T222" s="1" t="s">
        <v>2365</v>
      </c>
      <c r="U222" s="1" t="s">
        <v>125</v>
      </c>
      <c r="V222" s="1" t="s">
        <v>54</v>
      </c>
      <c r="W222" s="1" t="s">
        <v>1927</v>
      </c>
      <c r="X222" s="1" t="s">
        <v>2360</v>
      </c>
      <c r="Y222" s="1" t="s">
        <v>2366</v>
      </c>
      <c r="Z222" s="1" t="s">
        <v>50</v>
      </c>
      <c r="AA222" s="1" t="s">
        <v>50</v>
      </c>
      <c r="AB222" s="1" t="s">
        <v>50</v>
      </c>
      <c r="AC222" s="1" t="s">
        <v>2366</v>
      </c>
      <c r="AD222" s="1" t="s">
        <v>50</v>
      </c>
      <c r="AE222" s="1" t="s">
        <v>50</v>
      </c>
      <c r="AF222" s="1" t="s">
        <v>2367</v>
      </c>
      <c r="AG222" s="1" t="s">
        <v>2368</v>
      </c>
      <c r="AH222" s="1" t="s">
        <v>2369</v>
      </c>
      <c r="AI222" s="1" t="s">
        <v>1070</v>
      </c>
      <c r="AJ222" s="1" t="s">
        <v>1732</v>
      </c>
      <c r="AK222" s="1" t="s">
        <v>218</v>
      </c>
      <c r="AL222" s="1" t="s">
        <v>2370</v>
      </c>
    </row>
    <row r="223" spans="1:38" x14ac:dyDescent="0.35">
      <c r="A223" s="1" t="s">
        <v>2</v>
      </c>
      <c r="B223" s="1" t="s">
        <v>2371</v>
      </c>
      <c r="C223" s="1" t="s">
        <v>302</v>
      </c>
      <c r="D223" s="1" t="s">
        <v>1927</v>
      </c>
      <c r="E223" s="1" t="s">
        <v>2372</v>
      </c>
      <c r="F223" s="1" t="s">
        <v>83</v>
      </c>
      <c r="G223" s="1" t="s">
        <v>2373</v>
      </c>
      <c r="H223" s="1" t="s">
        <v>2374</v>
      </c>
      <c r="I223" s="1" t="s">
        <v>86</v>
      </c>
      <c r="J223" s="1" t="s">
        <v>121</v>
      </c>
      <c r="K223" s="1" t="s">
        <v>2375</v>
      </c>
      <c r="L223" s="1" t="s">
        <v>50</v>
      </c>
      <c r="M223" s="1" t="s">
        <v>50</v>
      </c>
      <c r="N223" s="1" t="s">
        <v>50</v>
      </c>
      <c r="O223" s="1" t="s">
        <v>50</v>
      </c>
      <c r="P223" s="1" t="s">
        <v>50</v>
      </c>
      <c r="Q223" s="1" t="s">
        <v>50</v>
      </c>
      <c r="R223" s="1" t="s">
        <v>50</v>
      </c>
      <c r="S223" s="1" t="s">
        <v>2376</v>
      </c>
      <c r="T223" s="1" t="s">
        <v>2377</v>
      </c>
      <c r="U223" s="1" t="s">
        <v>2372</v>
      </c>
      <c r="V223" s="1" t="s">
        <v>54</v>
      </c>
      <c r="W223" s="1" t="s">
        <v>1927</v>
      </c>
      <c r="X223" s="1" t="s">
        <v>83</v>
      </c>
      <c r="Y223" s="1" t="s">
        <v>50</v>
      </c>
      <c r="Z223" s="1" t="s">
        <v>50</v>
      </c>
      <c r="AA223" s="1" t="s">
        <v>50</v>
      </c>
      <c r="AB223" s="1" t="s">
        <v>50</v>
      </c>
      <c r="AC223" s="1" t="s">
        <v>50</v>
      </c>
      <c r="AD223" s="1" t="s">
        <v>50</v>
      </c>
      <c r="AE223" s="1" t="s">
        <v>50</v>
      </c>
      <c r="AF223" s="1" t="s">
        <v>2378</v>
      </c>
      <c r="AG223" s="1" t="s">
        <v>2379</v>
      </c>
      <c r="AH223" s="1" t="s">
        <v>94</v>
      </c>
      <c r="AI223" s="1" t="s">
        <v>121</v>
      </c>
      <c r="AJ223" s="1" t="s">
        <v>59</v>
      </c>
      <c r="AK223" s="1" t="s">
        <v>45</v>
      </c>
      <c r="AL223" s="1" t="s">
        <v>2380</v>
      </c>
    </row>
    <row r="224" spans="1:38" x14ac:dyDescent="0.35">
      <c r="A224" s="1" t="s">
        <v>2</v>
      </c>
      <c r="B224" s="1" t="s">
        <v>2381</v>
      </c>
      <c r="C224" s="1" t="s">
        <v>399</v>
      </c>
      <c r="D224" s="1" t="s">
        <v>1927</v>
      </c>
      <c r="E224" s="1" t="s">
        <v>2382</v>
      </c>
      <c r="F224" s="1" t="s">
        <v>83</v>
      </c>
      <c r="G224" s="1" t="s">
        <v>40</v>
      </c>
      <c r="H224" s="1" t="s">
        <v>2383</v>
      </c>
      <c r="I224" s="1" t="s">
        <v>86</v>
      </c>
      <c r="J224" s="1" t="s">
        <v>136</v>
      </c>
      <c r="K224" s="1" t="s">
        <v>2384</v>
      </c>
      <c r="L224" s="1" t="s">
        <v>50</v>
      </c>
      <c r="M224" s="1" t="s">
        <v>50</v>
      </c>
      <c r="N224" s="1" t="s">
        <v>50</v>
      </c>
      <c r="O224" s="1" t="s">
        <v>50</v>
      </c>
      <c r="P224" s="1" t="s">
        <v>50</v>
      </c>
      <c r="Q224" s="1" t="s">
        <v>50</v>
      </c>
      <c r="R224" s="1" t="s">
        <v>50</v>
      </c>
      <c r="S224" s="1" t="s">
        <v>2385</v>
      </c>
      <c r="T224" s="1" t="s">
        <v>40</v>
      </c>
      <c r="U224" s="1" t="s">
        <v>2382</v>
      </c>
      <c r="V224" s="1" t="s">
        <v>54</v>
      </c>
      <c r="W224" s="1" t="s">
        <v>1927</v>
      </c>
      <c r="X224" s="1" t="s">
        <v>83</v>
      </c>
      <c r="Y224" s="1" t="s">
        <v>50</v>
      </c>
      <c r="Z224" s="1" t="s">
        <v>50</v>
      </c>
      <c r="AA224" s="1" t="s">
        <v>50</v>
      </c>
      <c r="AB224" s="1" t="s">
        <v>50</v>
      </c>
      <c r="AC224" s="1" t="s">
        <v>50</v>
      </c>
      <c r="AD224" s="1" t="s">
        <v>50</v>
      </c>
      <c r="AE224" s="1" t="s">
        <v>50</v>
      </c>
      <c r="AF224" s="1" t="s">
        <v>2386</v>
      </c>
      <c r="AG224" s="1" t="s">
        <v>2387</v>
      </c>
      <c r="AH224" s="1" t="s">
        <v>2388</v>
      </c>
      <c r="AI224" s="1" t="s">
        <v>136</v>
      </c>
      <c r="AJ224" s="1" t="s">
        <v>59</v>
      </c>
      <c r="AK224" s="1" t="s">
        <v>60</v>
      </c>
      <c r="AL224" s="1" t="s">
        <v>2389</v>
      </c>
    </row>
    <row r="225" spans="1:38" x14ac:dyDescent="0.35">
      <c r="A225" s="1" t="s">
        <v>2</v>
      </c>
      <c r="B225" s="1" t="s">
        <v>2390</v>
      </c>
      <c r="C225" s="1" t="s">
        <v>132</v>
      </c>
      <c r="D225" s="1" t="s">
        <v>1927</v>
      </c>
      <c r="E225" s="1" t="s">
        <v>2391</v>
      </c>
      <c r="F225" s="1" t="s">
        <v>83</v>
      </c>
      <c r="G225" s="1" t="s">
        <v>40</v>
      </c>
      <c r="H225" s="1" t="s">
        <v>2392</v>
      </c>
      <c r="I225" s="1" t="s">
        <v>86</v>
      </c>
      <c r="J225" s="1" t="s">
        <v>136</v>
      </c>
      <c r="K225" s="1" t="s">
        <v>2393</v>
      </c>
      <c r="L225" s="1" t="s">
        <v>50</v>
      </c>
      <c r="M225" s="1" t="s">
        <v>50</v>
      </c>
      <c r="N225" s="1" t="s">
        <v>50</v>
      </c>
      <c r="O225" s="1" t="s">
        <v>50</v>
      </c>
      <c r="P225" s="1" t="s">
        <v>50</v>
      </c>
      <c r="Q225" s="1" t="s">
        <v>50</v>
      </c>
      <c r="R225" s="1" t="s">
        <v>50</v>
      </c>
      <c r="S225" s="1" t="s">
        <v>2394</v>
      </c>
      <c r="T225" s="1" t="s">
        <v>40</v>
      </c>
      <c r="U225" s="1" t="s">
        <v>2391</v>
      </c>
      <c r="V225" s="1" t="s">
        <v>54</v>
      </c>
      <c r="W225" s="1" t="s">
        <v>1927</v>
      </c>
      <c r="X225" s="1" t="s">
        <v>83</v>
      </c>
      <c r="Y225" s="1" t="s">
        <v>50</v>
      </c>
      <c r="Z225" s="1" t="s">
        <v>50</v>
      </c>
      <c r="AA225" s="1" t="s">
        <v>50</v>
      </c>
      <c r="AB225" s="1" t="s">
        <v>50</v>
      </c>
      <c r="AC225" s="1" t="s">
        <v>50</v>
      </c>
      <c r="AD225" s="1" t="s">
        <v>50</v>
      </c>
      <c r="AE225" s="1" t="s">
        <v>50</v>
      </c>
      <c r="AF225" s="1" t="s">
        <v>2395</v>
      </c>
      <c r="AG225" s="1" t="s">
        <v>2396</v>
      </c>
      <c r="AH225" s="1" t="s">
        <v>1498</v>
      </c>
      <c r="AI225" s="1" t="s">
        <v>136</v>
      </c>
      <c r="AJ225" s="1" t="s">
        <v>59</v>
      </c>
      <c r="AK225" s="1" t="s">
        <v>114</v>
      </c>
      <c r="AL225" s="1" t="s">
        <v>2397</v>
      </c>
    </row>
    <row r="226" spans="1:38" x14ac:dyDescent="0.35">
      <c r="A226" s="1" t="s">
        <v>2</v>
      </c>
      <c r="B226" s="1" t="s">
        <v>2398</v>
      </c>
      <c r="C226" s="1" t="s">
        <v>316</v>
      </c>
      <c r="D226" s="1" t="s">
        <v>1927</v>
      </c>
      <c r="E226" s="1" t="s">
        <v>2399</v>
      </c>
      <c r="F226" s="1" t="s">
        <v>1981</v>
      </c>
      <c r="G226" s="1" t="s">
        <v>2400</v>
      </c>
      <c r="H226" s="1" t="s">
        <v>2401</v>
      </c>
      <c r="I226" s="1" t="s">
        <v>47</v>
      </c>
      <c r="J226" s="1" t="s">
        <v>68</v>
      </c>
      <c r="K226" s="1" t="s">
        <v>2402</v>
      </c>
      <c r="L226" s="1" t="s">
        <v>2403</v>
      </c>
      <c r="M226" s="1" t="s">
        <v>40</v>
      </c>
      <c r="N226" s="1" t="s">
        <v>40</v>
      </c>
      <c r="O226" s="1" t="s">
        <v>40</v>
      </c>
      <c r="P226" s="1" t="s">
        <v>40</v>
      </c>
      <c r="Q226" s="1" t="s">
        <v>2403</v>
      </c>
      <c r="R226" s="1" t="s">
        <v>40</v>
      </c>
      <c r="S226" s="1" t="s">
        <v>2404</v>
      </c>
      <c r="T226" s="1" t="s">
        <v>2405</v>
      </c>
      <c r="U226" s="1" t="s">
        <v>2399</v>
      </c>
      <c r="V226" s="1" t="s">
        <v>286</v>
      </c>
      <c r="W226" s="1" t="s">
        <v>1927</v>
      </c>
      <c r="X226" s="1" t="s">
        <v>1981</v>
      </c>
      <c r="Y226" s="1" t="s">
        <v>2406</v>
      </c>
      <c r="Z226" s="1" t="s">
        <v>40</v>
      </c>
      <c r="AA226" s="1" t="s">
        <v>40</v>
      </c>
      <c r="AB226" s="1" t="s">
        <v>40</v>
      </c>
      <c r="AC226" s="1" t="s">
        <v>40</v>
      </c>
      <c r="AD226" s="1" t="s">
        <v>2406</v>
      </c>
      <c r="AE226" s="1" t="s">
        <v>40</v>
      </c>
      <c r="AF226" s="1" t="s">
        <v>2407</v>
      </c>
      <c r="AG226" s="1" t="s">
        <v>2408</v>
      </c>
      <c r="AH226" s="1" t="s">
        <v>2409</v>
      </c>
      <c r="AI226" s="1" t="s">
        <v>68</v>
      </c>
      <c r="AJ226" s="1" t="s">
        <v>59</v>
      </c>
      <c r="AK226" s="1" t="s">
        <v>83</v>
      </c>
      <c r="AL226" s="1" t="s">
        <v>2410</v>
      </c>
    </row>
    <row r="227" spans="1:38" x14ac:dyDescent="0.35">
      <c r="A227" s="1" t="s">
        <v>2</v>
      </c>
      <c r="B227" s="1" t="s">
        <v>2411</v>
      </c>
      <c r="C227" s="1" t="s">
        <v>302</v>
      </c>
      <c r="D227" s="1" t="s">
        <v>1927</v>
      </c>
      <c r="E227" s="1" t="s">
        <v>2412</v>
      </c>
      <c r="F227" s="1" t="s">
        <v>173</v>
      </c>
      <c r="G227" s="1" t="s">
        <v>2413</v>
      </c>
      <c r="H227" s="1" t="s">
        <v>2414</v>
      </c>
      <c r="I227" s="1" t="s">
        <v>86</v>
      </c>
      <c r="J227" s="1" t="s">
        <v>250</v>
      </c>
      <c r="K227" s="1" t="s">
        <v>2415</v>
      </c>
      <c r="L227" s="1" t="s">
        <v>50</v>
      </c>
      <c r="M227" s="1" t="s">
        <v>40</v>
      </c>
      <c r="N227" s="1" t="s">
        <v>40</v>
      </c>
      <c r="O227" s="1" t="s">
        <v>40</v>
      </c>
      <c r="P227" s="1" t="s">
        <v>40</v>
      </c>
      <c r="Q227" s="1" t="s">
        <v>40</v>
      </c>
      <c r="R227" s="1" t="s">
        <v>40</v>
      </c>
      <c r="S227" s="1" t="s">
        <v>2416</v>
      </c>
      <c r="T227" s="1" t="s">
        <v>2412</v>
      </c>
      <c r="U227" s="1" t="s">
        <v>2417</v>
      </c>
      <c r="V227" s="1" t="s">
        <v>54</v>
      </c>
      <c r="W227" s="1" t="s">
        <v>1927</v>
      </c>
      <c r="X227" s="1" t="s">
        <v>222</v>
      </c>
      <c r="Y227" s="1" t="s">
        <v>50</v>
      </c>
      <c r="Z227" s="1" t="s">
        <v>40</v>
      </c>
      <c r="AA227" s="1" t="s">
        <v>40</v>
      </c>
      <c r="AB227" s="1" t="s">
        <v>40</v>
      </c>
      <c r="AC227" s="1" t="s">
        <v>40</v>
      </c>
      <c r="AD227" s="1" t="s">
        <v>40</v>
      </c>
      <c r="AE227" s="1" t="s">
        <v>40</v>
      </c>
      <c r="AF227" s="1" t="s">
        <v>2418</v>
      </c>
      <c r="AG227" s="1" t="s">
        <v>2419</v>
      </c>
      <c r="AH227" s="1" t="s">
        <v>2420</v>
      </c>
      <c r="AI227" s="1" t="s">
        <v>250</v>
      </c>
      <c r="AJ227" s="1" t="s">
        <v>59</v>
      </c>
      <c r="AK227" s="1" t="s">
        <v>45</v>
      </c>
      <c r="AL227" s="1" t="s">
        <v>2421</v>
      </c>
    </row>
    <row r="228" spans="1:38" x14ac:dyDescent="0.35">
      <c r="A228" s="1" t="s">
        <v>2</v>
      </c>
      <c r="B228" s="1" t="s">
        <v>2422</v>
      </c>
      <c r="C228" s="1" t="s">
        <v>63</v>
      </c>
      <c r="D228" s="1" t="s">
        <v>1927</v>
      </c>
      <c r="E228" s="1" t="s">
        <v>2423</v>
      </c>
      <c r="F228" s="1" t="s">
        <v>83</v>
      </c>
      <c r="G228" s="1" t="s">
        <v>40</v>
      </c>
      <c r="H228" s="1" t="s">
        <v>2424</v>
      </c>
      <c r="I228" s="1" t="s">
        <v>47</v>
      </c>
      <c r="J228" s="1" t="s">
        <v>176</v>
      </c>
      <c r="K228" s="1" t="s">
        <v>2425</v>
      </c>
      <c r="L228" s="1" t="s">
        <v>50</v>
      </c>
      <c r="M228" s="1" t="s">
        <v>40</v>
      </c>
      <c r="N228" s="1" t="s">
        <v>40</v>
      </c>
      <c r="O228" s="1" t="s">
        <v>40</v>
      </c>
      <c r="P228" s="1" t="s">
        <v>40</v>
      </c>
      <c r="Q228" s="1" t="s">
        <v>40</v>
      </c>
      <c r="R228" s="1" t="s">
        <v>40</v>
      </c>
      <c r="S228" s="1" t="s">
        <v>2426</v>
      </c>
      <c r="T228" s="1" t="s">
        <v>40</v>
      </c>
      <c r="U228" s="1" t="s">
        <v>2423</v>
      </c>
      <c r="V228" s="1" t="s">
        <v>54</v>
      </c>
      <c r="W228" s="1" t="s">
        <v>1927</v>
      </c>
      <c r="X228" s="1" t="s">
        <v>83</v>
      </c>
      <c r="Y228" s="1" t="s">
        <v>50</v>
      </c>
      <c r="Z228" s="1" t="s">
        <v>40</v>
      </c>
      <c r="AA228" s="1" t="s">
        <v>40</v>
      </c>
      <c r="AB228" s="1" t="s">
        <v>40</v>
      </c>
      <c r="AC228" s="1" t="s">
        <v>40</v>
      </c>
      <c r="AD228" s="1" t="s">
        <v>40</v>
      </c>
      <c r="AE228" s="1" t="s">
        <v>40</v>
      </c>
      <c r="AF228" s="1" t="s">
        <v>152</v>
      </c>
      <c r="AG228" s="1" t="s">
        <v>2427</v>
      </c>
      <c r="AH228" s="1" t="s">
        <v>143</v>
      </c>
      <c r="AI228" s="1" t="s">
        <v>176</v>
      </c>
      <c r="AJ228" s="1" t="s">
        <v>59</v>
      </c>
      <c r="AK228" s="1" t="s">
        <v>78</v>
      </c>
      <c r="AL228" s="1" t="s">
        <v>2428</v>
      </c>
    </row>
    <row r="229" spans="1:38" x14ac:dyDescent="0.35">
      <c r="A229" s="1" t="s">
        <v>2</v>
      </c>
      <c r="B229" s="1" t="s">
        <v>2429</v>
      </c>
      <c r="C229" s="1" t="s">
        <v>371</v>
      </c>
      <c r="D229" s="1" t="s">
        <v>1927</v>
      </c>
      <c r="E229" s="1" t="s">
        <v>2430</v>
      </c>
      <c r="F229" s="1" t="s">
        <v>222</v>
      </c>
      <c r="G229" s="1" t="s">
        <v>2431</v>
      </c>
      <c r="H229" s="1" t="s">
        <v>2432</v>
      </c>
      <c r="I229" s="1" t="s">
        <v>47</v>
      </c>
      <c r="J229" s="1" t="s">
        <v>2433</v>
      </c>
      <c r="K229" s="1" t="s">
        <v>2434</v>
      </c>
      <c r="L229" s="1" t="s">
        <v>2435</v>
      </c>
      <c r="M229" s="1" t="s">
        <v>40</v>
      </c>
      <c r="N229" s="1" t="s">
        <v>40</v>
      </c>
      <c r="O229" s="1" t="s">
        <v>40</v>
      </c>
      <c r="P229" s="1" t="s">
        <v>2435</v>
      </c>
      <c r="Q229" s="1" t="s">
        <v>40</v>
      </c>
      <c r="R229" s="1" t="s">
        <v>40</v>
      </c>
      <c r="S229" s="1" t="s">
        <v>2436</v>
      </c>
      <c r="T229" s="1" t="s">
        <v>2437</v>
      </c>
      <c r="U229" s="1" t="s">
        <v>2430</v>
      </c>
      <c r="V229" s="1" t="s">
        <v>286</v>
      </c>
      <c r="W229" s="1" t="s">
        <v>1927</v>
      </c>
      <c r="X229" s="1" t="s">
        <v>222</v>
      </c>
      <c r="Y229" s="1" t="s">
        <v>50</v>
      </c>
      <c r="Z229" s="1" t="s">
        <v>40</v>
      </c>
      <c r="AA229" s="1" t="s">
        <v>40</v>
      </c>
      <c r="AB229" s="1" t="s">
        <v>40</v>
      </c>
      <c r="AC229" s="1" t="s">
        <v>50</v>
      </c>
      <c r="AD229" s="1" t="s">
        <v>40</v>
      </c>
      <c r="AE229" s="1" t="s">
        <v>40</v>
      </c>
      <c r="AF229" s="1" t="s">
        <v>2435</v>
      </c>
      <c r="AG229" s="1" t="s">
        <v>2438</v>
      </c>
      <c r="AH229" s="1" t="s">
        <v>1498</v>
      </c>
      <c r="AI229" s="1" t="s">
        <v>2433</v>
      </c>
      <c r="AJ229" s="1" t="s">
        <v>368</v>
      </c>
      <c r="AK229" s="1" t="s">
        <v>218</v>
      </c>
      <c r="AL229" s="1" t="s">
        <v>2439</v>
      </c>
    </row>
    <row r="230" spans="1:38" x14ac:dyDescent="0.35">
      <c r="A230" s="1" t="s">
        <v>2</v>
      </c>
      <c r="B230" s="1" t="s">
        <v>2440</v>
      </c>
      <c r="C230" s="1" t="s">
        <v>1181</v>
      </c>
      <c r="D230" s="1" t="s">
        <v>1927</v>
      </c>
      <c r="E230" s="1" t="s">
        <v>2441</v>
      </c>
      <c r="F230" s="1" t="s">
        <v>222</v>
      </c>
      <c r="G230" s="1" t="s">
        <v>40</v>
      </c>
      <c r="H230" s="1" t="s">
        <v>2442</v>
      </c>
      <c r="I230" s="1" t="s">
        <v>86</v>
      </c>
      <c r="J230" s="1" t="s">
        <v>306</v>
      </c>
      <c r="K230" s="1" t="s">
        <v>2443</v>
      </c>
      <c r="L230" s="1" t="s">
        <v>50</v>
      </c>
      <c r="M230" s="1" t="s">
        <v>50</v>
      </c>
      <c r="N230" s="1" t="s">
        <v>50</v>
      </c>
      <c r="O230" s="1" t="s">
        <v>50</v>
      </c>
      <c r="P230" s="1" t="s">
        <v>50</v>
      </c>
      <c r="Q230" s="1" t="s">
        <v>50</v>
      </c>
      <c r="R230" s="1" t="s">
        <v>50</v>
      </c>
      <c r="S230" s="1" t="s">
        <v>2444</v>
      </c>
      <c r="T230" s="1" t="s">
        <v>40</v>
      </c>
      <c r="U230" s="1" t="s">
        <v>2441</v>
      </c>
      <c r="V230" s="1" t="s">
        <v>54</v>
      </c>
      <c r="W230" s="1" t="s">
        <v>1927</v>
      </c>
      <c r="X230" s="1" t="s">
        <v>78</v>
      </c>
      <c r="Y230" s="1" t="s">
        <v>50</v>
      </c>
      <c r="Z230" s="1" t="s">
        <v>50</v>
      </c>
      <c r="AA230" s="1" t="s">
        <v>50</v>
      </c>
      <c r="AB230" s="1" t="s">
        <v>50</v>
      </c>
      <c r="AC230" s="1" t="s">
        <v>50</v>
      </c>
      <c r="AD230" s="1" t="s">
        <v>50</v>
      </c>
      <c r="AE230" s="1" t="s">
        <v>50</v>
      </c>
      <c r="AF230" s="1" t="s">
        <v>152</v>
      </c>
      <c r="AG230" s="1" t="s">
        <v>2445</v>
      </c>
      <c r="AH230" s="1" t="s">
        <v>299</v>
      </c>
      <c r="AI230" s="1" t="s">
        <v>306</v>
      </c>
      <c r="AJ230" s="1" t="s">
        <v>59</v>
      </c>
      <c r="AK230" s="1" t="s">
        <v>78</v>
      </c>
      <c r="AL230" s="1" t="s">
        <v>2446</v>
      </c>
    </row>
    <row r="231" spans="1:38" x14ac:dyDescent="0.35">
      <c r="A231" s="1" t="s">
        <v>2</v>
      </c>
      <c r="B231" s="1" t="s">
        <v>2447</v>
      </c>
      <c r="C231" s="1" t="s">
        <v>117</v>
      </c>
      <c r="D231" s="1" t="s">
        <v>1927</v>
      </c>
      <c r="E231" s="1" t="s">
        <v>2448</v>
      </c>
      <c r="F231" s="1" t="s">
        <v>78</v>
      </c>
      <c r="G231" s="1" t="s">
        <v>2449</v>
      </c>
      <c r="H231" s="1" t="s">
        <v>2450</v>
      </c>
      <c r="I231" s="1" t="s">
        <v>86</v>
      </c>
      <c r="J231" s="1" t="s">
        <v>121</v>
      </c>
      <c r="K231" s="1" t="s">
        <v>2451</v>
      </c>
      <c r="L231" s="1" t="s">
        <v>50</v>
      </c>
      <c r="M231" s="1" t="s">
        <v>40</v>
      </c>
      <c r="N231" s="1" t="s">
        <v>40</v>
      </c>
      <c r="O231" s="1" t="s">
        <v>40</v>
      </c>
      <c r="P231" s="1" t="s">
        <v>40</v>
      </c>
      <c r="Q231" s="1" t="s">
        <v>40</v>
      </c>
      <c r="R231" s="1" t="s">
        <v>40</v>
      </c>
      <c r="S231" s="1" t="s">
        <v>2452</v>
      </c>
      <c r="T231" s="1" t="s">
        <v>2453</v>
      </c>
      <c r="U231" s="1" t="s">
        <v>2448</v>
      </c>
      <c r="V231" s="1" t="s">
        <v>54</v>
      </c>
      <c r="W231" s="1" t="s">
        <v>1927</v>
      </c>
      <c r="X231" s="1" t="s">
        <v>83</v>
      </c>
      <c r="Y231" s="1" t="s">
        <v>50</v>
      </c>
      <c r="Z231" s="1" t="s">
        <v>40</v>
      </c>
      <c r="AA231" s="1" t="s">
        <v>40</v>
      </c>
      <c r="AB231" s="1" t="s">
        <v>40</v>
      </c>
      <c r="AC231" s="1" t="s">
        <v>40</v>
      </c>
      <c r="AD231" s="1" t="s">
        <v>40</v>
      </c>
      <c r="AE231" s="1" t="s">
        <v>40</v>
      </c>
      <c r="AF231" s="1" t="s">
        <v>2454</v>
      </c>
      <c r="AG231" s="1" t="s">
        <v>2455</v>
      </c>
      <c r="AH231" s="1" t="s">
        <v>1404</v>
      </c>
      <c r="AI231" s="1" t="s">
        <v>121</v>
      </c>
      <c r="AJ231" s="1" t="s">
        <v>59</v>
      </c>
      <c r="AK231" s="1" t="s">
        <v>129</v>
      </c>
      <c r="AL231" s="1" t="s">
        <v>2456</v>
      </c>
    </row>
    <row r="232" spans="1:38" x14ac:dyDescent="0.35">
      <c r="A232" s="1" t="s">
        <v>2</v>
      </c>
      <c r="B232" s="1" t="s">
        <v>2457</v>
      </c>
      <c r="C232" s="1" t="s">
        <v>822</v>
      </c>
      <c r="D232" s="1" t="s">
        <v>1927</v>
      </c>
      <c r="E232" s="1" t="s">
        <v>2458</v>
      </c>
      <c r="F232" s="1" t="s">
        <v>222</v>
      </c>
      <c r="G232" s="1" t="s">
        <v>2459</v>
      </c>
      <c r="H232" s="1" t="s">
        <v>2460</v>
      </c>
      <c r="I232" s="1" t="s">
        <v>86</v>
      </c>
      <c r="J232" s="1" t="s">
        <v>306</v>
      </c>
      <c r="K232" s="1" t="s">
        <v>1914</v>
      </c>
      <c r="L232" s="1" t="s">
        <v>50</v>
      </c>
      <c r="M232" s="1" t="s">
        <v>40</v>
      </c>
      <c r="N232" s="1" t="s">
        <v>40</v>
      </c>
      <c r="O232" s="1" t="s">
        <v>40</v>
      </c>
      <c r="P232" s="1" t="s">
        <v>40</v>
      </c>
      <c r="Q232" s="1" t="s">
        <v>40</v>
      </c>
      <c r="R232" s="1" t="s">
        <v>40</v>
      </c>
      <c r="S232" s="1" t="s">
        <v>2461</v>
      </c>
      <c r="T232" s="1" t="s">
        <v>2462</v>
      </c>
      <c r="U232" s="1" t="s">
        <v>2458</v>
      </c>
      <c r="V232" s="1" t="s">
        <v>54</v>
      </c>
      <c r="W232" s="1" t="s">
        <v>1927</v>
      </c>
      <c r="X232" s="1" t="s">
        <v>83</v>
      </c>
      <c r="Y232" s="1" t="s">
        <v>50</v>
      </c>
      <c r="Z232" s="1" t="s">
        <v>40</v>
      </c>
      <c r="AA232" s="1" t="s">
        <v>40</v>
      </c>
      <c r="AB232" s="1" t="s">
        <v>40</v>
      </c>
      <c r="AC232" s="1" t="s">
        <v>40</v>
      </c>
      <c r="AD232" s="1" t="s">
        <v>40</v>
      </c>
      <c r="AE232" s="1" t="s">
        <v>40</v>
      </c>
      <c r="AF232" s="1" t="s">
        <v>152</v>
      </c>
      <c r="AG232" s="1" t="s">
        <v>2463</v>
      </c>
      <c r="AH232" s="1" t="s">
        <v>313</v>
      </c>
      <c r="AI232" s="1" t="s">
        <v>306</v>
      </c>
      <c r="AJ232" s="1" t="s">
        <v>59</v>
      </c>
      <c r="AK232" s="1" t="s">
        <v>60</v>
      </c>
      <c r="AL232" s="1" t="s">
        <v>2464</v>
      </c>
    </row>
    <row r="233" spans="1:38" x14ac:dyDescent="0.35">
      <c r="A233" s="1" t="s">
        <v>2</v>
      </c>
      <c r="B233" s="1" t="s">
        <v>2465</v>
      </c>
      <c r="C233" s="1" t="s">
        <v>117</v>
      </c>
      <c r="D233" s="1" t="s">
        <v>1927</v>
      </c>
      <c r="E233" s="1" t="s">
        <v>2458</v>
      </c>
      <c r="F233" s="1" t="s">
        <v>83</v>
      </c>
      <c r="G233" s="1" t="s">
        <v>40</v>
      </c>
      <c r="H233" s="1" t="s">
        <v>2392</v>
      </c>
      <c r="I233" s="1" t="s">
        <v>86</v>
      </c>
      <c r="J233" s="1" t="s">
        <v>136</v>
      </c>
      <c r="K233" s="1" t="s">
        <v>2466</v>
      </c>
      <c r="L233" s="1" t="s">
        <v>50</v>
      </c>
      <c r="M233" s="1" t="s">
        <v>40</v>
      </c>
      <c r="N233" s="1" t="s">
        <v>40</v>
      </c>
      <c r="O233" s="1" t="s">
        <v>40</v>
      </c>
      <c r="P233" s="1" t="s">
        <v>40</v>
      </c>
      <c r="Q233" s="1" t="s">
        <v>40</v>
      </c>
      <c r="R233" s="1" t="s">
        <v>40</v>
      </c>
      <c r="S233" s="1" t="s">
        <v>2467</v>
      </c>
      <c r="T233" s="1" t="s">
        <v>40</v>
      </c>
      <c r="U233" s="1" t="s">
        <v>2458</v>
      </c>
      <c r="V233" s="1" t="s">
        <v>54</v>
      </c>
      <c r="W233" s="1" t="s">
        <v>1927</v>
      </c>
      <c r="X233" s="1" t="s">
        <v>83</v>
      </c>
      <c r="Y233" s="1" t="s">
        <v>50</v>
      </c>
      <c r="Z233" s="1" t="s">
        <v>40</v>
      </c>
      <c r="AA233" s="1" t="s">
        <v>40</v>
      </c>
      <c r="AB233" s="1" t="s">
        <v>40</v>
      </c>
      <c r="AC233" s="1" t="s">
        <v>40</v>
      </c>
      <c r="AD233" s="1" t="s">
        <v>40</v>
      </c>
      <c r="AE233" s="1" t="s">
        <v>40</v>
      </c>
      <c r="AF233" s="1" t="s">
        <v>2468</v>
      </c>
      <c r="AG233" s="1" t="s">
        <v>2469</v>
      </c>
      <c r="AH233" s="1" t="s">
        <v>216</v>
      </c>
      <c r="AI233" s="1" t="s">
        <v>136</v>
      </c>
      <c r="AJ233" s="1" t="s">
        <v>59</v>
      </c>
      <c r="AK233" s="1" t="s">
        <v>129</v>
      </c>
      <c r="AL233" s="1" t="s">
        <v>2470</v>
      </c>
    </row>
    <row r="234" spans="1:38" x14ac:dyDescent="0.35">
      <c r="A234" s="1" t="s">
        <v>2</v>
      </c>
      <c r="B234" s="1" t="s">
        <v>2471</v>
      </c>
      <c r="C234" s="1" t="s">
        <v>132</v>
      </c>
      <c r="D234" s="1" t="s">
        <v>1927</v>
      </c>
      <c r="E234" s="1" t="s">
        <v>803</v>
      </c>
      <c r="F234" s="1" t="s">
        <v>222</v>
      </c>
      <c r="G234" s="1" t="s">
        <v>40</v>
      </c>
      <c r="H234" s="1" t="s">
        <v>2472</v>
      </c>
      <c r="I234" s="1" t="s">
        <v>47</v>
      </c>
      <c r="J234" s="1" t="s">
        <v>176</v>
      </c>
      <c r="K234" s="1" t="s">
        <v>1216</v>
      </c>
      <c r="L234" s="1" t="s">
        <v>50</v>
      </c>
      <c r="M234" s="1" t="s">
        <v>40</v>
      </c>
      <c r="N234" s="1" t="s">
        <v>40</v>
      </c>
      <c r="O234" s="1" t="s">
        <v>40</v>
      </c>
      <c r="P234" s="1" t="s">
        <v>40</v>
      </c>
      <c r="Q234" s="1" t="s">
        <v>40</v>
      </c>
      <c r="R234" s="1" t="s">
        <v>40</v>
      </c>
      <c r="S234" s="1" t="s">
        <v>2473</v>
      </c>
      <c r="T234" s="1" t="s">
        <v>40</v>
      </c>
      <c r="U234" s="1" t="s">
        <v>803</v>
      </c>
      <c r="V234" s="1" t="s">
        <v>54</v>
      </c>
      <c r="W234" s="1" t="s">
        <v>1927</v>
      </c>
      <c r="X234" s="1" t="s">
        <v>222</v>
      </c>
      <c r="Y234" s="1" t="s">
        <v>50</v>
      </c>
      <c r="Z234" s="1" t="s">
        <v>40</v>
      </c>
      <c r="AA234" s="1" t="s">
        <v>40</v>
      </c>
      <c r="AB234" s="1" t="s">
        <v>40</v>
      </c>
      <c r="AC234" s="1" t="s">
        <v>40</v>
      </c>
      <c r="AD234" s="1" t="s">
        <v>40</v>
      </c>
      <c r="AE234" s="1" t="s">
        <v>40</v>
      </c>
      <c r="AF234" s="1" t="s">
        <v>2474</v>
      </c>
      <c r="AG234" s="1" t="s">
        <v>2475</v>
      </c>
      <c r="AH234" s="1" t="s">
        <v>154</v>
      </c>
      <c r="AI234" s="1" t="s">
        <v>176</v>
      </c>
      <c r="AJ234" s="1" t="s">
        <v>59</v>
      </c>
      <c r="AK234" s="1" t="s">
        <v>114</v>
      </c>
      <c r="AL234" s="1" t="s">
        <v>2476</v>
      </c>
    </row>
    <row r="235" spans="1:38" x14ac:dyDescent="0.35">
      <c r="A235" s="1" t="s">
        <v>2</v>
      </c>
      <c r="B235" s="1" t="s">
        <v>2477</v>
      </c>
      <c r="C235" s="1" t="s">
        <v>98</v>
      </c>
      <c r="D235" s="1" t="s">
        <v>1927</v>
      </c>
      <c r="E235" s="1" t="s">
        <v>2478</v>
      </c>
      <c r="F235" s="1" t="s">
        <v>222</v>
      </c>
      <c r="G235" s="1" t="s">
        <v>2479</v>
      </c>
      <c r="H235" s="1" t="s">
        <v>2480</v>
      </c>
      <c r="I235" s="1" t="s">
        <v>47</v>
      </c>
      <c r="J235" s="1" t="s">
        <v>225</v>
      </c>
      <c r="K235" s="1" t="s">
        <v>2018</v>
      </c>
      <c r="L235" s="1" t="s">
        <v>50</v>
      </c>
      <c r="M235" s="1" t="s">
        <v>40</v>
      </c>
      <c r="N235" s="1" t="s">
        <v>40</v>
      </c>
      <c r="O235" s="1" t="s">
        <v>40</v>
      </c>
      <c r="P235" s="1" t="s">
        <v>40</v>
      </c>
      <c r="Q235" s="1" t="s">
        <v>40</v>
      </c>
      <c r="R235" s="1" t="s">
        <v>40</v>
      </c>
      <c r="S235" s="1" t="s">
        <v>2481</v>
      </c>
      <c r="T235" s="1" t="s">
        <v>2482</v>
      </c>
      <c r="U235" s="1" t="s">
        <v>2478</v>
      </c>
      <c r="V235" s="1" t="s">
        <v>54</v>
      </c>
      <c r="W235" s="1" t="s">
        <v>1927</v>
      </c>
      <c r="X235" s="1" t="s">
        <v>78</v>
      </c>
      <c r="Y235" s="1" t="s">
        <v>50</v>
      </c>
      <c r="Z235" s="1" t="s">
        <v>40</v>
      </c>
      <c r="AA235" s="1" t="s">
        <v>40</v>
      </c>
      <c r="AB235" s="1" t="s">
        <v>40</v>
      </c>
      <c r="AC235" s="1" t="s">
        <v>40</v>
      </c>
      <c r="AD235" s="1" t="s">
        <v>40</v>
      </c>
      <c r="AE235" s="1" t="s">
        <v>40</v>
      </c>
      <c r="AF235" s="1" t="s">
        <v>483</v>
      </c>
      <c r="AG235" s="1" t="s">
        <v>2023</v>
      </c>
      <c r="AH235" s="1" t="s">
        <v>2187</v>
      </c>
      <c r="AI235" s="1" t="s">
        <v>225</v>
      </c>
      <c r="AJ235" s="1" t="s">
        <v>59</v>
      </c>
      <c r="AK235" s="1" t="s">
        <v>218</v>
      </c>
      <c r="AL235" s="1" t="s">
        <v>2483</v>
      </c>
    </row>
    <row r="236" spans="1:38" x14ac:dyDescent="0.35">
      <c r="A236" s="1" t="s">
        <v>2</v>
      </c>
      <c r="B236" s="1" t="s">
        <v>2484</v>
      </c>
      <c r="C236" s="1" t="s">
        <v>132</v>
      </c>
      <c r="D236" s="1" t="s">
        <v>1927</v>
      </c>
      <c r="E236" s="1" t="s">
        <v>2485</v>
      </c>
      <c r="F236" s="1" t="s">
        <v>78</v>
      </c>
      <c r="G236" s="1" t="s">
        <v>40</v>
      </c>
      <c r="H236" s="1" t="s">
        <v>2486</v>
      </c>
      <c r="I236" s="1" t="s">
        <v>86</v>
      </c>
      <c r="J236" s="1" t="s">
        <v>121</v>
      </c>
      <c r="K236" s="1" t="s">
        <v>470</v>
      </c>
      <c r="L236" s="1" t="s">
        <v>50</v>
      </c>
      <c r="M236" s="1" t="s">
        <v>50</v>
      </c>
      <c r="N236" s="1" t="s">
        <v>50</v>
      </c>
      <c r="O236" s="1" t="s">
        <v>50</v>
      </c>
      <c r="P236" s="1" t="s">
        <v>50</v>
      </c>
      <c r="Q236" s="1" t="s">
        <v>50</v>
      </c>
      <c r="R236" s="1" t="s">
        <v>50</v>
      </c>
      <c r="S236" s="1" t="s">
        <v>2487</v>
      </c>
      <c r="T236" s="1" t="s">
        <v>40</v>
      </c>
      <c r="U236" s="1" t="s">
        <v>2485</v>
      </c>
      <c r="V236" s="1" t="s">
        <v>54</v>
      </c>
      <c r="W236" s="1" t="s">
        <v>1927</v>
      </c>
      <c r="X236" s="1" t="s">
        <v>78</v>
      </c>
      <c r="Y236" s="1" t="s">
        <v>50</v>
      </c>
      <c r="Z236" s="1" t="s">
        <v>50</v>
      </c>
      <c r="AA236" s="1" t="s">
        <v>50</v>
      </c>
      <c r="AB236" s="1" t="s">
        <v>50</v>
      </c>
      <c r="AC236" s="1" t="s">
        <v>50</v>
      </c>
      <c r="AD236" s="1" t="s">
        <v>50</v>
      </c>
      <c r="AE236" s="1" t="s">
        <v>50</v>
      </c>
      <c r="AF236" s="1" t="s">
        <v>2488</v>
      </c>
      <c r="AG236" s="1" t="s">
        <v>882</v>
      </c>
      <c r="AH236" s="1" t="s">
        <v>720</v>
      </c>
      <c r="AI236" s="1" t="s">
        <v>121</v>
      </c>
      <c r="AJ236" s="1" t="s">
        <v>59</v>
      </c>
      <c r="AK236" s="1" t="s">
        <v>114</v>
      </c>
      <c r="AL236" s="1" t="s">
        <v>2489</v>
      </c>
    </row>
    <row r="237" spans="1:38" x14ac:dyDescent="0.35">
      <c r="A237" s="1" t="s">
        <v>2</v>
      </c>
      <c r="B237" s="1" t="s">
        <v>2490</v>
      </c>
      <c r="C237" s="1" t="s">
        <v>709</v>
      </c>
      <c r="D237" s="1" t="s">
        <v>1927</v>
      </c>
      <c r="E237" s="1" t="s">
        <v>2491</v>
      </c>
      <c r="F237" s="1" t="s">
        <v>173</v>
      </c>
      <c r="G237" s="1" t="s">
        <v>2492</v>
      </c>
      <c r="H237" s="1" t="s">
        <v>2493</v>
      </c>
      <c r="I237" s="1" t="s">
        <v>47</v>
      </c>
      <c r="J237" s="1" t="s">
        <v>176</v>
      </c>
      <c r="K237" s="1" t="s">
        <v>909</v>
      </c>
      <c r="L237" s="1" t="s">
        <v>50</v>
      </c>
      <c r="M237" s="1" t="s">
        <v>40</v>
      </c>
      <c r="N237" s="1" t="s">
        <v>40</v>
      </c>
      <c r="O237" s="1" t="s">
        <v>40</v>
      </c>
      <c r="P237" s="1" t="s">
        <v>40</v>
      </c>
      <c r="Q237" s="1" t="s">
        <v>50</v>
      </c>
      <c r="R237" s="1" t="s">
        <v>40</v>
      </c>
      <c r="S237" s="1" t="s">
        <v>2494</v>
      </c>
      <c r="T237" s="1" t="s">
        <v>2495</v>
      </c>
      <c r="U237" s="1" t="s">
        <v>2491</v>
      </c>
      <c r="V237" s="1" t="s">
        <v>54</v>
      </c>
      <c r="W237" s="1" t="s">
        <v>1927</v>
      </c>
      <c r="X237" s="1" t="s">
        <v>222</v>
      </c>
      <c r="Y237" s="1" t="s">
        <v>50</v>
      </c>
      <c r="Z237" s="1" t="s">
        <v>40</v>
      </c>
      <c r="AA237" s="1" t="s">
        <v>40</v>
      </c>
      <c r="AB237" s="1" t="s">
        <v>40</v>
      </c>
      <c r="AC237" s="1" t="s">
        <v>40</v>
      </c>
      <c r="AD237" s="1" t="s">
        <v>50</v>
      </c>
      <c r="AE237" s="1" t="s">
        <v>40</v>
      </c>
      <c r="AF237" s="1" t="s">
        <v>760</v>
      </c>
      <c r="AG237" s="1" t="s">
        <v>2496</v>
      </c>
      <c r="AH237" s="1" t="s">
        <v>783</v>
      </c>
      <c r="AI237" s="1" t="s">
        <v>176</v>
      </c>
      <c r="AJ237" s="1" t="s">
        <v>59</v>
      </c>
      <c r="AK237" s="1" t="s">
        <v>60</v>
      </c>
      <c r="AL237" s="1" t="s">
        <v>2497</v>
      </c>
    </row>
    <row r="238" spans="1:38" x14ac:dyDescent="0.35">
      <c r="A238" s="1" t="s">
        <v>2</v>
      </c>
      <c r="B238" s="1" t="s">
        <v>2498</v>
      </c>
      <c r="C238" s="1" t="s">
        <v>187</v>
      </c>
      <c r="D238" s="1" t="s">
        <v>1969</v>
      </c>
      <c r="E238" s="1" t="s">
        <v>327</v>
      </c>
      <c r="F238" s="1" t="s">
        <v>50</v>
      </c>
      <c r="G238" s="1" t="s">
        <v>2499</v>
      </c>
      <c r="H238" s="1" t="s">
        <v>2500</v>
      </c>
      <c r="I238" s="1" t="s">
        <v>47</v>
      </c>
      <c r="J238" s="1" t="s">
        <v>68</v>
      </c>
      <c r="K238" s="1" t="s">
        <v>2501</v>
      </c>
      <c r="L238" s="1" t="s">
        <v>2502</v>
      </c>
      <c r="M238" s="1" t="s">
        <v>2503</v>
      </c>
      <c r="N238" s="1" t="s">
        <v>40</v>
      </c>
      <c r="O238" s="1" t="s">
        <v>40</v>
      </c>
      <c r="P238" s="1" t="s">
        <v>40</v>
      </c>
      <c r="Q238" s="1" t="s">
        <v>2504</v>
      </c>
      <c r="R238" s="1" t="s">
        <v>40</v>
      </c>
      <c r="S238" s="1" t="s">
        <v>40</v>
      </c>
      <c r="T238" s="1" t="s">
        <v>2505</v>
      </c>
      <c r="U238" s="1" t="s">
        <v>40</v>
      </c>
      <c r="V238" s="1" t="s">
        <v>108</v>
      </c>
      <c r="W238" s="1" t="s">
        <v>1927</v>
      </c>
      <c r="X238" s="1" t="s">
        <v>50</v>
      </c>
      <c r="Y238" s="1" t="s">
        <v>2506</v>
      </c>
      <c r="Z238" s="1" t="s">
        <v>40</v>
      </c>
      <c r="AA238" s="1" t="s">
        <v>40</v>
      </c>
      <c r="AB238" s="1" t="s">
        <v>2507</v>
      </c>
      <c r="AC238" s="1" t="s">
        <v>40</v>
      </c>
      <c r="AD238" s="1" t="s">
        <v>2504</v>
      </c>
      <c r="AE238" s="1" t="s">
        <v>40</v>
      </c>
      <c r="AF238" s="1" t="s">
        <v>2508</v>
      </c>
      <c r="AG238" s="1" t="s">
        <v>2509</v>
      </c>
      <c r="AH238" s="1" t="s">
        <v>2510</v>
      </c>
      <c r="AI238" s="1" t="s">
        <v>68</v>
      </c>
      <c r="AJ238" s="1" t="s">
        <v>1732</v>
      </c>
      <c r="AK238" s="1" t="s">
        <v>60</v>
      </c>
      <c r="AL238" s="1" t="s">
        <v>2511</v>
      </c>
    </row>
    <row r="239" spans="1:38" x14ac:dyDescent="0.35">
      <c r="A239" s="1" t="s">
        <v>2</v>
      </c>
      <c r="B239" s="1" t="s">
        <v>2512</v>
      </c>
      <c r="C239" s="1" t="s">
        <v>1067</v>
      </c>
      <c r="D239" s="1" t="s">
        <v>1927</v>
      </c>
      <c r="E239" s="1" t="s">
        <v>2513</v>
      </c>
      <c r="F239" s="1" t="s">
        <v>222</v>
      </c>
      <c r="G239" s="1" t="s">
        <v>2514</v>
      </c>
      <c r="H239" s="1" t="s">
        <v>2515</v>
      </c>
      <c r="I239" s="1" t="s">
        <v>190</v>
      </c>
      <c r="J239" s="1" t="s">
        <v>1882</v>
      </c>
      <c r="K239" s="1" t="s">
        <v>2516</v>
      </c>
      <c r="L239" s="1" t="s">
        <v>50</v>
      </c>
      <c r="M239" s="1" t="s">
        <v>40</v>
      </c>
      <c r="N239" s="1" t="s">
        <v>40</v>
      </c>
      <c r="O239" s="1" t="s">
        <v>40</v>
      </c>
      <c r="P239" s="1" t="s">
        <v>40</v>
      </c>
      <c r="Q239" s="1" t="s">
        <v>40</v>
      </c>
      <c r="R239" s="1" t="s">
        <v>40</v>
      </c>
      <c r="S239" s="1" t="s">
        <v>2517</v>
      </c>
      <c r="T239" s="1" t="s">
        <v>2423</v>
      </c>
      <c r="U239" s="1" t="s">
        <v>2513</v>
      </c>
      <c r="V239" s="1" t="s">
        <v>54</v>
      </c>
      <c r="W239" s="1" t="s">
        <v>1927</v>
      </c>
      <c r="X239" s="1" t="s">
        <v>78</v>
      </c>
      <c r="Y239" s="1" t="s">
        <v>50</v>
      </c>
      <c r="Z239" s="1" t="s">
        <v>40</v>
      </c>
      <c r="AA239" s="1" t="s">
        <v>40</v>
      </c>
      <c r="AB239" s="1" t="s">
        <v>40</v>
      </c>
      <c r="AC239" s="1" t="s">
        <v>40</v>
      </c>
      <c r="AD239" s="1" t="s">
        <v>40</v>
      </c>
      <c r="AE239" s="1" t="s">
        <v>40</v>
      </c>
      <c r="AF239" s="1" t="s">
        <v>2508</v>
      </c>
      <c r="AG239" s="1" t="s">
        <v>2518</v>
      </c>
      <c r="AH239" s="1" t="s">
        <v>77</v>
      </c>
      <c r="AI239" s="1" t="s">
        <v>1882</v>
      </c>
      <c r="AJ239" s="1" t="s">
        <v>59</v>
      </c>
      <c r="AK239" s="1" t="s">
        <v>218</v>
      </c>
      <c r="AL239" s="1" t="s">
        <v>2519</v>
      </c>
    </row>
    <row r="240" spans="1:38" x14ac:dyDescent="0.35">
      <c r="A240" s="1" t="s">
        <v>2</v>
      </c>
      <c r="B240" s="1" t="s">
        <v>2520</v>
      </c>
      <c r="C240" s="1" t="s">
        <v>98</v>
      </c>
      <c r="D240" s="1" t="s">
        <v>1927</v>
      </c>
      <c r="E240" s="1" t="s">
        <v>2521</v>
      </c>
      <c r="F240" s="1" t="s">
        <v>222</v>
      </c>
      <c r="G240" s="1" t="s">
        <v>2522</v>
      </c>
      <c r="H240" s="1" t="s">
        <v>2523</v>
      </c>
      <c r="I240" s="1" t="s">
        <v>86</v>
      </c>
      <c r="J240" s="1" t="s">
        <v>306</v>
      </c>
      <c r="K240" s="1" t="s">
        <v>2524</v>
      </c>
      <c r="L240" s="1" t="s">
        <v>50</v>
      </c>
      <c r="M240" s="1" t="s">
        <v>40</v>
      </c>
      <c r="N240" s="1" t="s">
        <v>40</v>
      </c>
      <c r="O240" s="1" t="s">
        <v>40</v>
      </c>
      <c r="P240" s="1" t="s">
        <v>40</v>
      </c>
      <c r="Q240" s="1" t="s">
        <v>40</v>
      </c>
      <c r="R240" s="1" t="s">
        <v>40</v>
      </c>
      <c r="S240" s="1" t="s">
        <v>2525</v>
      </c>
      <c r="T240" s="1" t="s">
        <v>2526</v>
      </c>
      <c r="U240" s="1" t="s">
        <v>2521</v>
      </c>
      <c r="V240" s="1" t="s">
        <v>54</v>
      </c>
      <c r="W240" s="1" t="s">
        <v>1927</v>
      </c>
      <c r="X240" s="1" t="s">
        <v>222</v>
      </c>
      <c r="Y240" s="1" t="s">
        <v>50</v>
      </c>
      <c r="Z240" s="1" t="s">
        <v>40</v>
      </c>
      <c r="AA240" s="1" t="s">
        <v>40</v>
      </c>
      <c r="AB240" s="1" t="s">
        <v>40</v>
      </c>
      <c r="AC240" s="1" t="s">
        <v>40</v>
      </c>
      <c r="AD240" s="1" t="s">
        <v>40</v>
      </c>
      <c r="AE240" s="1" t="s">
        <v>40</v>
      </c>
      <c r="AF240" s="1" t="s">
        <v>2527</v>
      </c>
      <c r="AG240" s="1" t="s">
        <v>2528</v>
      </c>
      <c r="AH240" s="1" t="s">
        <v>1858</v>
      </c>
      <c r="AI240" s="1" t="s">
        <v>306</v>
      </c>
      <c r="AJ240" s="1" t="s">
        <v>59</v>
      </c>
      <c r="AK240" s="1" t="s">
        <v>114</v>
      </c>
      <c r="AL240" s="1" t="s">
        <v>2529</v>
      </c>
    </row>
    <row r="241" spans="1:38" x14ac:dyDescent="0.35">
      <c r="A241" s="1" t="s">
        <v>2</v>
      </c>
      <c r="B241" s="1" t="s">
        <v>2530</v>
      </c>
      <c r="C241" s="1" t="s">
        <v>302</v>
      </c>
      <c r="D241" s="1" t="s">
        <v>1927</v>
      </c>
      <c r="E241" s="1" t="s">
        <v>2531</v>
      </c>
      <c r="F241" s="1" t="s">
        <v>83</v>
      </c>
      <c r="G241" s="1" t="s">
        <v>2532</v>
      </c>
      <c r="H241" s="1" t="s">
        <v>2533</v>
      </c>
      <c r="I241" s="1" t="s">
        <v>86</v>
      </c>
      <c r="J241" s="1" t="s">
        <v>136</v>
      </c>
      <c r="K241" s="1" t="s">
        <v>2534</v>
      </c>
      <c r="L241" s="1" t="s">
        <v>50</v>
      </c>
      <c r="M241" s="1" t="s">
        <v>40</v>
      </c>
      <c r="N241" s="1" t="s">
        <v>40</v>
      </c>
      <c r="O241" s="1" t="s">
        <v>40</v>
      </c>
      <c r="P241" s="1" t="s">
        <v>40</v>
      </c>
      <c r="Q241" s="1" t="s">
        <v>40</v>
      </c>
      <c r="R241" s="1" t="s">
        <v>40</v>
      </c>
      <c r="S241" s="1" t="s">
        <v>2535</v>
      </c>
      <c r="T241" s="1" t="s">
        <v>962</v>
      </c>
      <c r="U241" s="1" t="s">
        <v>2531</v>
      </c>
      <c r="V241" s="1" t="s">
        <v>54</v>
      </c>
      <c r="W241" s="1" t="s">
        <v>1927</v>
      </c>
      <c r="X241" s="1" t="s">
        <v>83</v>
      </c>
      <c r="Y241" s="1" t="s">
        <v>50</v>
      </c>
      <c r="Z241" s="1" t="s">
        <v>40</v>
      </c>
      <c r="AA241" s="1" t="s">
        <v>40</v>
      </c>
      <c r="AB241" s="1" t="s">
        <v>40</v>
      </c>
      <c r="AC241" s="1" t="s">
        <v>40</v>
      </c>
      <c r="AD241" s="1" t="s">
        <v>40</v>
      </c>
      <c r="AE241" s="1" t="s">
        <v>40</v>
      </c>
      <c r="AF241" s="1" t="s">
        <v>2536</v>
      </c>
      <c r="AG241" s="1" t="s">
        <v>2537</v>
      </c>
      <c r="AH241" s="1" t="s">
        <v>324</v>
      </c>
      <c r="AI241" s="1" t="s">
        <v>136</v>
      </c>
      <c r="AJ241" s="1" t="s">
        <v>59</v>
      </c>
      <c r="AK241" s="1" t="s">
        <v>45</v>
      </c>
      <c r="AL241" s="1" t="s">
        <v>2538</v>
      </c>
    </row>
    <row r="242" spans="1:38" x14ac:dyDescent="0.35">
      <c r="A242" s="1" t="s">
        <v>2</v>
      </c>
      <c r="B242" s="1" t="s">
        <v>2539</v>
      </c>
      <c r="C242" s="1" t="s">
        <v>63</v>
      </c>
      <c r="D242" s="1" t="s">
        <v>1927</v>
      </c>
      <c r="E242" s="1" t="s">
        <v>2540</v>
      </c>
      <c r="F242" s="1" t="s">
        <v>95</v>
      </c>
      <c r="G242" s="1" t="s">
        <v>2541</v>
      </c>
      <c r="H242" s="1" t="s">
        <v>2542</v>
      </c>
      <c r="I242" s="1" t="s">
        <v>788</v>
      </c>
      <c r="J242" s="1" t="s">
        <v>2543</v>
      </c>
      <c r="K242" s="1" t="s">
        <v>2544</v>
      </c>
      <c r="L242" s="1" t="s">
        <v>50</v>
      </c>
      <c r="M242" s="1" t="s">
        <v>40</v>
      </c>
      <c r="N242" s="1" t="s">
        <v>40</v>
      </c>
      <c r="O242" s="1" t="s">
        <v>40</v>
      </c>
      <c r="P242" s="1" t="s">
        <v>40</v>
      </c>
      <c r="Q242" s="1" t="s">
        <v>40</v>
      </c>
      <c r="R242" s="1" t="s">
        <v>40</v>
      </c>
      <c r="S242" s="1" t="s">
        <v>2545</v>
      </c>
      <c r="T242" s="1" t="s">
        <v>2546</v>
      </c>
      <c r="U242" s="1" t="s">
        <v>2540</v>
      </c>
      <c r="V242" s="1" t="s">
        <v>54</v>
      </c>
      <c r="W242" s="1" t="s">
        <v>1927</v>
      </c>
      <c r="X242" s="1" t="s">
        <v>173</v>
      </c>
      <c r="Y242" s="1" t="s">
        <v>50</v>
      </c>
      <c r="Z242" s="1" t="s">
        <v>40</v>
      </c>
      <c r="AA242" s="1" t="s">
        <v>40</v>
      </c>
      <c r="AB242" s="1" t="s">
        <v>40</v>
      </c>
      <c r="AC242" s="1" t="s">
        <v>40</v>
      </c>
      <c r="AD242" s="1" t="s">
        <v>40</v>
      </c>
      <c r="AE242" s="1" t="s">
        <v>40</v>
      </c>
      <c r="AF242" s="1" t="s">
        <v>2547</v>
      </c>
      <c r="AG242" s="1" t="s">
        <v>2548</v>
      </c>
      <c r="AH242" s="1" t="s">
        <v>299</v>
      </c>
      <c r="AI242" s="1" t="s">
        <v>2543</v>
      </c>
      <c r="AJ242" s="1" t="s">
        <v>59</v>
      </c>
      <c r="AK242" s="1" t="s">
        <v>78</v>
      </c>
      <c r="AL242" s="1" t="s">
        <v>2549</v>
      </c>
    </row>
    <row r="243" spans="1:38" x14ac:dyDescent="0.35">
      <c r="A243" s="1" t="s">
        <v>2</v>
      </c>
      <c r="B243" s="1" t="s">
        <v>2550</v>
      </c>
      <c r="C243" s="1" t="s">
        <v>410</v>
      </c>
      <c r="D243" s="1" t="s">
        <v>1927</v>
      </c>
      <c r="E243" s="1" t="s">
        <v>2551</v>
      </c>
      <c r="F243" s="1" t="s">
        <v>78</v>
      </c>
      <c r="G243" s="1" t="s">
        <v>40</v>
      </c>
      <c r="H243" s="1" t="s">
        <v>2552</v>
      </c>
      <c r="I243" s="1" t="s">
        <v>788</v>
      </c>
      <c r="J243" s="1" t="s">
        <v>2553</v>
      </c>
      <c r="K243" s="1" t="s">
        <v>2554</v>
      </c>
      <c r="L243" s="1" t="s">
        <v>50</v>
      </c>
      <c r="M243" s="1" t="s">
        <v>40</v>
      </c>
      <c r="N243" s="1" t="s">
        <v>40</v>
      </c>
      <c r="O243" s="1" t="s">
        <v>40</v>
      </c>
      <c r="P243" s="1" t="s">
        <v>40</v>
      </c>
      <c r="Q243" s="1" t="s">
        <v>40</v>
      </c>
      <c r="R243" s="1" t="s">
        <v>40</v>
      </c>
      <c r="S243" s="1" t="s">
        <v>2555</v>
      </c>
      <c r="T243" s="1" t="s">
        <v>40</v>
      </c>
      <c r="U243" s="1" t="s">
        <v>2551</v>
      </c>
      <c r="V243" s="1" t="s">
        <v>54</v>
      </c>
      <c r="W243" s="1" t="s">
        <v>1927</v>
      </c>
      <c r="X243" s="1" t="s">
        <v>83</v>
      </c>
      <c r="Y243" s="1" t="s">
        <v>50</v>
      </c>
      <c r="Z243" s="1" t="s">
        <v>40</v>
      </c>
      <c r="AA243" s="1" t="s">
        <v>40</v>
      </c>
      <c r="AB243" s="1" t="s">
        <v>40</v>
      </c>
      <c r="AC243" s="1" t="s">
        <v>40</v>
      </c>
      <c r="AD243" s="1" t="s">
        <v>40</v>
      </c>
      <c r="AE243" s="1" t="s">
        <v>40</v>
      </c>
      <c r="AF243" s="1" t="s">
        <v>2556</v>
      </c>
      <c r="AG243" s="1" t="s">
        <v>2557</v>
      </c>
      <c r="AH243" s="1" t="s">
        <v>499</v>
      </c>
      <c r="AI243" s="1" t="s">
        <v>2553</v>
      </c>
      <c r="AJ243" s="1" t="s">
        <v>442</v>
      </c>
      <c r="AK243" s="1" t="s">
        <v>222</v>
      </c>
      <c r="AL243" s="1" t="s">
        <v>2558</v>
      </c>
    </row>
    <row r="244" spans="1:38" x14ac:dyDescent="0.35">
      <c r="A244" s="1" t="s">
        <v>2</v>
      </c>
      <c r="B244" s="1" t="s">
        <v>2559</v>
      </c>
      <c r="C244" s="1" t="s">
        <v>410</v>
      </c>
      <c r="D244" s="1" t="s">
        <v>1927</v>
      </c>
      <c r="E244" s="1" t="s">
        <v>2560</v>
      </c>
      <c r="F244" s="1" t="s">
        <v>2561</v>
      </c>
      <c r="G244" s="1" t="s">
        <v>2562</v>
      </c>
      <c r="H244" s="1" t="s">
        <v>2563</v>
      </c>
      <c r="I244" s="1" t="s">
        <v>788</v>
      </c>
      <c r="J244" s="1" t="s">
        <v>2553</v>
      </c>
      <c r="K244" s="1" t="s">
        <v>2564</v>
      </c>
      <c r="L244" s="1" t="s">
        <v>50</v>
      </c>
      <c r="M244" s="1" t="s">
        <v>40</v>
      </c>
      <c r="N244" s="1" t="s">
        <v>40</v>
      </c>
      <c r="O244" s="1" t="s">
        <v>40</v>
      </c>
      <c r="P244" s="1" t="s">
        <v>50</v>
      </c>
      <c r="Q244" s="1" t="s">
        <v>50</v>
      </c>
      <c r="R244" s="1" t="s">
        <v>40</v>
      </c>
      <c r="S244" s="1" t="s">
        <v>2565</v>
      </c>
      <c r="T244" s="1" t="s">
        <v>2566</v>
      </c>
      <c r="U244" s="1" t="s">
        <v>2560</v>
      </c>
      <c r="V244" s="1" t="s">
        <v>54</v>
      </c>
      <c r="W244" s="1" t="s">
        <v>1927</v>
      </c>
      <c r="X244" s="1" t="s">
        <v>2561</v>
      </c>
      <c r="Y244" s="1" t="s">
        <v>2567</v>
      </c>
      <c r="Z244" s="1" t="s">
        <v>40</v>
      </c>
      <c r="AA244" s="1" t="s">
        <v>40</v>
      </c>
      <c r="AB244" s="1" t="s">
        <v>40</v>
      </c>
      <c r="AC244" s="1" t="s">
        <v>2567</v>
      </c>
      <c r="AD244" s="1" t="s">
        <v>50</v>
      </c>
      <c r="AE244" s="1" t="s">
        <v>40</v>
      </c>
      <c r="AF244" s="1" t="s">
        <v>2568</v>
      </c>
      <c r="AG244" s="1" t="s">
        <v>2569</v>
      </c>
      <c r="AH244" s="1" t="s">
        <v>683</v>
      </c>
      <c r="AI244" s="1" t="s">
        <v>2553</v>
      </c>
      <c r="AJ244" s="1" t="s">
        <v>442</v>
      </c>
      <c r="AK244" s="1" t="s">
        <v>222</v>
      </c>
      <c r="AL244" s="1" t="s">
        <v>2570</v>
      </c>
    </row>
    <row r="245" spans="1:38" x14ac:dyDescent="0.35">
      <c r="A245" s="1" t="s">
        <v>2</v>
      </c>
      <c r="B245" s="1" t="s">
        <v>2571</v>
      </c>
      <c r="C245" s="1" t="s">
        <v>157</v>
      </c>
      <c r="D245" s="1" t="s">
        <v>1927</v>
      </c>
      <c r="E245" s="1" t="s">
        <v>2572</v>
      </c>
      <c r="F245" s="1" t="s">
        <v>78</v>
      </c>
      <c r="G245" s="1" t="s">
        <v>40</v>
      </c>
      <c r="H245" s="1" t="s">
        <v>2573</v>
      </c>
      <c r="I245" s="1" t="s">
        <v>86</v>
      </c>
      <c r="J245" s="1" t="s">
        <v>121</v>
      </c>
      <c r="K245" s="1" t="s">
        <v>2574</v>
      </c>
      <c r="L245" s="1" t="s">
        <v>50</v>
      </c>
      <c r="M245" s="1" t="s">
        <v>40</v>
      </c>
      <c r="N245" s="1" t="s">
        <v>40</v>
      </c>
      <c r="O245" s="1" t="s">
        <v>40</v>
      </c>
      <c r="P245" s="1" t="s">
        <v>40</v>
      </c>
      <c r="Q245" s="1" t="s">
        <v>40</v>
      </c>
      <c r="R245" s="1" t="s">
        <v>40</v>
      </c>
      <c r="S245" s="1" t="s">
        <v>2575</v>
      </c>
      <c r="T245" s="1" t="s">
        <v>479</v>
      </c>
      <c r="U245" s="1" t="s">
        <v>2572</v>
      </c>
      <c r="V245" s="1" t="s">
        <v>54</v>
      </c>
      <c r="W245" s="1" t="s">
        <v>1927</v>
      </c>
      <c r="X245" s="1" t="s">
        <v>78</v>
      </c>
      <c r="Y245" s="1" t="s">
        <v>714</v>
      </c>
      <c r="Z245" s="1" t="s">
        <v>40</v>
      </c>
      <c r="AA245" s="1" t="s">
        <v>40</v>
      </c>
      <c r="AB245" s="1" t="s">
        <v>40</v>
      </c>
      <c r="AC245" s="1" t="s">
        <v>40</v>
      </c>
      <c r="AD245" s="1" t="s">
        <v>714</v>
      </c>
      <c r="AE245" s="1" t="s">
        <v>40</v>
      </c>
      <c r="AF245" s="1" t="s">
        <v>2576</v>
      </c>
      <c r="AG245" s="1" t="s">
        <v>2577</v>
      </c>
      <c r="AH245" s="1" t="s">
        <v>2055</v>
      </c>
      <c r="AI245" s="1" t="s">
        <v>121</v>
      </c>
      <c r="AJ245" s="1" t="s">
        <v>59</v>
      </c>
      <c r="AK245" s="1" t="s">
        <v>114</v>
      </c>
      <c r="AL245" s="1" t="s">
        <v>2578</v>
      </c>
    </row>
    <row r="246" spans="1:38" x14ac:dyDescent="0.35">
      <c r="A246" s="1" t="s">
        <v>2</v>
      </c>
      <c r="B246" s="1" t="s">
        <v>2579</v>
      </c>
      <c r="C246" s="1" t="s">
        <v>157</v>
      </c>
      <c r="D246" s="1" t="s">
        <v>1927</v>
      </c>
      <c r="E246" s="1" t="s">
        <v>2580</v>
      </c>
      <c r="F246" s="1" t="s">
        <v>78</v>
      </c>
      <c r="G246" s="1" t="s">
        <v>2581</v>
      </c>
      <c r="H246" s="1" t="s">
        <v>2582</v>
      </c>
      <c r="I246" s="1" t="s">
        <v>86</v>
      </c>
      <c r="J246" s="1" t="s">
        <v>121</v>
      </c>
      <c r="K246" s="1" t="s">
        <v>251</v>
      </c>
      <c r="L246" s="1" t="s">
        <v>50</v>
      </c>
      <c r="M246" s="1" t="s">
        <v>40</v>
      </c>
      <c r="N246" s="1" t="s">
        <v>40</v>
      </c>
      <c r="O246" s="1" t="s">
        <v>40</v>
      </c>
      <c r="P246" s="1" t="s">
        <v>40</v>
      </c>
      <c r="Q246" s="1" t="s">
        <v>40</v>
      </c>
      <c r="R246" s="1" t="s">
        <v>40</v>
      </c>
      <c r="S246" s="1" t="s">
        <v>2583</v>
      </c>
      <c r="T246" s="1" t="s">
        <v>608</v>
      </c>
      <c r="U246" s="1" t="s">
        <v>2580</v>
      </c>
      <c r="V246" s="1" t="s">
        <v>54</v>
      </c>
      <c r="W246" s="1" t="s">
        <v>1927</v>
      </c>
      <c r="X246" s="1" t="s">
        <v>83</v>
      </c>
      <c r="Y246" s="1" t="s">
        <v>50</v>
      </c>
      <c r="Z246" s="1" t="s">
        <v>40</v>
      </c>
      <c r="AA246" s="1" t="s">
        <v>40</v>
      </c>
      <c r="AB246" s="1" t="s">
        <v>40</v>
      </c>
      <c r="AC246" s="1" t="s">
        <v>40</v>
      </c>
      <c r="AD246" s="1" t="s">
        <v>40</v>
      </c>
      <c r="AE246" s="1" t="s">
        <v>40</v>
      </c>
      <c r="AF246" s="1" t="s">
        <v>2584</v>
      </c>
      <c r="AG246" s="1" t="s">
        <v>2585</v>
      </c>
      <c r="AH246" s="1" t="s">
        <v>258</v>
      </c>
      <c r="AI246" s="1" t="s">
        <v>121</v>
      </c>
      <c r="AJ246" s="1" t="s">
        <v>59</v>
      </c>
      <c r="AK246" s="1" t="s">
        <v>114</v>
      </c>
      <c r="AL246" s="1" t="s">
        <v>2586</v>
      </c>
    </row>
    <row r="247" spans="1:38" x14ac:dyDescent="0.35">
      <c r="A247" s="1" t="s">
        <v>2</v>
      </c>
      <c r="B247" s="1" t="s">
        <v>2587</v>
      </c>
      <c r="C247" s="1" t="s">
        <v>2588</v>
      </c>
      <c r="D247" s="1" t="s">
        <v>1927</v>
      </c>
      <c r="E247" s="1" t="s">
        <v>911</v>
      </c>
      <c r="F247" s="1" t="s">
        <v>50</v>
      </c>
      <c r="G247" s="1" t="s">
        <v>40</v>
      </c>
      <c r="H247" s="1" t="s">
        <v>2589</v>
      </c>
      <c r="I247" s="1" t="s">
        <v>788</v>
      </c>
      <c r="J247" s="1" t="s">
        <v>2590</v>
      </c>
      <c r="K247" s="1" t="s">
        <v>2591</v>
      </c>
      <c r="L247" s="1" t="s">
        <v>2592</v>
      </c>
      <c r="M247" s="1" t="s">
        <v>2593</v>
      </c>
      <c r="N247" s="1" t="s">
        <v>40</v>
      </c>
      <c r="O247" s="1" t="s">
        <v>40</v>
      </c>
      <c r="P247" s="1" t="s">
        <v>40</v>
      </c>
      <c r="Q247" s="1" t="s">
        <v>2594</v>
      </c>
      <c r="R247" s="1" t="s">
        <v>40</v>
      </c>
      <c r="S247" s="1" t="s">
        <v>2595</v>
      </c>
      <c r="T247" s="1" t="s">
        <v>40</v>
      </c>
      <c r="U247" s="1" t="s">
        <v>911</v>
      </c>
      <c r="V247" s="1" t="s">
        <v>1961</v>
      </c>
      <c r="W247" s="1" t="s">
        <v>1927</v>
      </c>
      <c r="X247" s="1" t="s">
        <v>50</v>
      </c>
      <c r="Y247" s="1" t="s">
        <v>2596</v>
      </c>
      <c r="Z247" s="1" t="s">
        <v>40</v>
      </c>
      <c r="AA247" s="1" t="s">
        <v>40</v>
      </c>
      <c r="AB247" s="1" t="s">
        <v>2593</v>
      </c>
      <c r="AC247" s="1" t="s">
        <v>40</v>
      </c>
      <c r="AD247" s="1" t="s">
        <v>2597</v>
      </c>
      <c r="AE247" s="1" t="s">
        <v>40</v>
      </c>
      <c r="AF247" s="1" t="s">
        <v>2598</v>
      </c>
      <c r="AG247" s="1" t="s">
        <v>2599</v>
      </c>
      <c r="AH247" s="1" t="s">
        <v>2600</v>
      </c>
      <c r="AI247" s="1" t="s">
        <v>2590</v>
      </c>
      <c r="AJ247" s="1" t="s">
        <v>59</v>
      </c>
      <c r="AK247" s="1" t="s">
        <v>796</v>
      </c>
      <c r="AL247" s="1" t="s">
        <v>2601</v>
      </c>
    </row>
    <row r="248" spans="1:38" x14ac:dyDescent="0.35">
      <c r="A248" s="1" t="s">
        <v>2</v>
      </c>
      <c r="B248" s="1" t="s">
        <v>2602</v>
      </c>
      <c r="C248" s="1" t="s">
        <v>302</v>
      </c>
      <c r="D248" s="1" t="s">
        <v>1927</v>
      </c>
      <c r="E248" s="1" t="s">
        <v>2603</v>
      </c>
      <c r="F248" s="1" t="s">
        <v>78</v>
      </c>
      <c r="G248" s="1" t="s">
        <v>2604</v>
      </c>
      <c r="H248" s="1" t="s">
        <v>2605</v>
      </c>
      <c r="I248" s="1" t="s">
        <v>86</v>
      </c>
      <c r="J248" s="1" t="s">
        <v>121</v>
      </c>
      <c r="K248" s="1" t="s">
        <v>626</v>
      </c>
      <c r="L248" s="1" t="s">
        <v>50</v>
      </c>
      <c r="M248" s="1" t="s">
        <v>40</v>
      </c>
      <c r="N248" s="1" t="s">
        <v>40</v>
      </c>
      <c r="O248" s="1" t="s">
        <v>40</v>
      </c>
      <c r="P248" s="1" t="s">
        <v>40</v>
      </c>
      <c r="Q248" s="1" t="s">
        <v>40</v>
      </c>
      <c r="R248" s="1" t="s">
        <v>40</v>
      </c>
      <c r="S248" s="1" t="s">
        <v>2606</v>
      </c>
      <c r="T248" s="1" t="s">
        <v>2607</v>
      </c>
      <c r="U248" s="1" t="s">
        <v>2603</v>
      </c>
      <c r="V248" s="1" t="s">
        <v>54</v>
      </c>
      <c r="W248" s="1" t="s">
        <v>1927</v>
      </c>
      <c r="X248" s="1" t="s">
        <v>83</v>
      </c>
      <c r="Y248" s="1" t="s">
        <v>50</v>
      </c>
      <c r="Z248" s="1" t="s">
        <v>40</v>
      </c>
      <c r="AA248" s="1" t="s">
        <v>40</v>
      </c>
      <c r="AB248" s="1" t="s">
        <v>40</v>
      </c>
      <c r="AC248" s="1" t="s">
        <v>40</v>
      </c>
      <c r="AD248" s="1" t="s">
        <v>40</v>
      </c>
      <c r="AE248" s="1" t="s">
        <v>40</v>
      </c>
      <c r="AF248" s="1" t="s">
        <v>2608</v>
      </c>
      <c r="AG248" s="1" t="s">
        <v>2609</v>
      </c>
      <c r="AH248" s="1" t="s">
        <v>324</v>
      </c>
      <c r="AI248" s="1" t="s">
        <v>121</v>
      </c>
      <c r="AJ248" s="1" t="s">
        <v>59</v>
      </c>
      <c r="AK248" s="1" t="s">
        <v>45</v>
      </c>
      <c r="AL248" s="1" t="s">
        <v>2610</v>
      </c>
    </row>
    <row r="249" spans="1:38" x14ac:dyDescent="0.35">
      <c r="A249" s="1" t="s">
        <v>2</v>
      </c>
      <c r="B249" s="1" t="s">
        <v>2611</v>
      </c>
      <c r="C249" s="1" t="s">
        <v>316</v>
      </c>
      <c r="D249" s="1" t="s">
        <v>1927</v>
      </c>
      <c r="E249" s="1" t="s">
        <v>2612</v>
      </c>
      <c r="F249" s="1" t="s">
        <v>78</v>
      </c>
      <c r="G249" s="1" t="s">
        <v>40</v>
      </c>
      <c r="H249" s="1" t="s">
        <v>2613</v>
      </c>
      <c r="I249" s="1" t="s">
        <v>86</v>
      </c>
      <c r="J249" s="1" t="s">
        <v>121</v>
      </c>
      <c r="K249" s="1" t="s">
        <v>2614</v>
      </c>
      <c r="L249" s="1" t="s">
        <v>50</v>
      </c>
      <c r="M249" s="1" t="s">
        <v>40</v>
      </c>
      <c r="N249" s="1" t="s">
        <v>40</v>
      </c>
      <c r="O249" s="1" t="s">
        <v>40</v>
      </c>
      <c r="P249" s="1" t="s">
        <v>40</v>
      </c>
      <c r="Q249" s="1" t="s">
        <v>40</v>
      </c>
      <c r="R249" s="1" t="s">
        <v>40</v>
      </c>
      <c r="S249" s="1" t="s">
        <v>2615</v>
      </c>
      <c r="T249" s="1" t="s">
        <v>40</v>
      </c>
      <c r="U249" s="1" t="s">
        <v>2612</v>
      </c>
      <c r="V249" s="1" t="s">
        <v>54</v>
      </c>
      <c r="W249" s="1" t="s">
        <v>1927</v>
      </c>
      <c r="X249" s="1" t="s">
        <v>83</v>
      </c>
      <c r="Y249" s="1" t="s">
        <v>50</v>
      </c>
      <c r="Z249" s="1" t="s">
        <v>40</v>
      </c>
      <c r="AA249" s="1" t="s">
        <v>40</v>
      </c>
      <c r="AB249" s="1" t="s">
        <v>40</v>
      </c>
      <c r="AC249" s="1" t="s">
        <v>40</v>
      </c>
      <c r="AD249" s="1" t="s">
        <v>40</v>
      </c>
      <c r="AE249" s="1" t="s">
        <v>40</v>
      </c>
      <c r="AF249" s="1" t="s">
        <v>2616</v>
      </c>
      <c r="AG249" s="1" t="s">
        <v>2617</v>
      </c>
      <c r="AH249" s="1" t="s">
        <v>299</v>
      </c>
      <c r="AI249" s="1" t="s">
        <v>121</v>
      </c>
      <c r="AJ249" s="1" t="s">
        <v>59</v>
      </c>
      <c r="AK249" s="1" t="s">
        <v>78</v>
      </c>
      <c r="AL249" s="1" t="s">
        <v>2618</v>
      </c>
    </row>
    <row r="250" spans="1:38" x14ac:dyDescent="0.35">
      <c r="A250" s="1" t="s">
        <v>2</v>
      </c>
      <c r="B250" s="1" t="s">
        <v>2619</v>
      </c>
      <c r="C250" s="1" t="s">
        <v>132</v>
      </c>
      <c r="D250" s="1" t="s">
        <v>1927</v>
      </c>
      <c r="E250" s="1" t="s">
        <v>2620</v>
      </c>
      <c r="F250" s="1" t="s">
        <v>83</v>
      </c>
      <c r="G250" s="1" t="s">
        <v>2621</v>
      </c>
      <c r="H250" s="1" t="s">
        <v>2622</v>
      </c>
      <c r="I250" s="1" t="s">
        <v>86</v>
      </c>
      <c r="J250" s="1" t="s">
        <v>121</v>
      </c>
      <c r="K250" s="1" t="s">
        <v>2623</v>
      </c>
      <c r="L250" s="1" t="s">
        <v>50</v>
      </c>
      <c r="M250" s="1" t="s">
        <v>40</v>
      </c>
      <c r="N250" s="1" t="s">
        <v>40</v>
      </c>
      <c r="O250" s="1" t="s">
        <v>40</v>
      </c>
      <c r="P250" s="1" t="s">
        <v>40</v>
      </c>
      <c r="Q250" s="1" t="s">
        <v>40</v>
      </c>
      <c r="R250" s="1" t="s">
        <v>40</v>
      </c>
      <c r="S250" s="1" t="s">
        <v>2624</v>
      </c>
      <c r="T250" s="1" t="s">
        <v>2625</v>
      </c>
      <c r="U250" s="1" t="s">
        <v>2620</v>
      </c>
      <c r="V250" s="1" t="s">
        <v>54</v>
      </c>
      <c r="W250" s="1" t="s">
        <v>1927</v>
      </c>
      <c r="X250" s="1" t="s">
        <v>83</v>
      </c>
      <c r="Y250" s="1" t="s">
        <v>50</v>
      </c>
      <c r="Z250" s="1" t="s">
        <v>40</v>
      </c>
      <c r="AA250" s="1" t="s">
        <v>40</v>
      </c>
      <c r="AB250" s="1" t="s">
        <v>40</v>
      </c>
      <c r="AC250" s="1" t="s">
        <v>40</v>
      </c>
      <c r="AD250" s="1" t="s">
        <v>40</v>
      </c>
      <c r="AE250" s="1" t="s">
        <v>40</v>
      </c>
      <c r="AF250" s="1" t="s">
        <v>2626</v>
      </c>
      <c r="AG250" s="1" t="s">
        <v>2627</v>
      </c>
      <c r="AH250" s="1" t="s">
        <v>184</v>
      </c>
      <c r="AI250" s="1" t="s">
        <v>121</v>
      </c>
      <c r="AJ250" s="1" t="s">
        <v>59</v>
      </c>
      <c r="AK250" s="1" t="s">
        <v>114</v>
      </c>
      <c r="AL250" s="1" t="s">
        <v>2628</v>
      </c>
    </row>
    <row r="251" spans="1:38" x14ac:dyDescent="0.35">
      <c r="A251" s="1" t="s">
        <v>2</v>
      </c>
      <c r="B251" s="1" t="s">
        <v>2629</v>
      </c>
      <c r="C251" s="1" t="s">
        <v>187</v>
      </c>
      <c r="D251" s="1" t="s">
        <v>1927</v>
      </c>
      <c r="E251" s="1" t="s">
        <v>973</v>
      </c>
      <c r="F251" s="1" t="s">
        <v>50</v>
      </c>
      <c r="G251" s="1" t="s">
        <v>40</v>
      </c>
      <c r="H251" s="1" t="s">
        <v>2630</v>
      </c>
      <c r="I251" s="1" t="s">
        <v>190</v>
      </c>
      <c r="J251" s="1" t="s">
        <v>191</v>
      </c>
      <c r="K251" s="1" t="s">
        <v>2631</v>
      </c>
      <c r="L251" s="1" t="s">
        <v>2632</v>
      </c>
      <c r="M251" s="1" t="s">
        <v>2632</v>
      </c>
      <c r="N251" s="1" t="s">
        <v>40</v>
      </c>
      <c r="O251" s="1" t="s">
        <v>40</v>
      </c>
      <c r="P251" s="1" t="s">
        <v>50</v>
      </c>
      <c r="Q251" s="1" t="s">
        <v>40</v>
      </c>
      <c r="R251" s="1" t="s">
        <v>40</v>
      </c>
      <c r="S251" s="1" t="s">
        <v>2633</v>
      </c>
      <c r="T251" s="1" t="s">
        <v>40</v>
      </c>
      <c r="U251" s="1" t="s">
        <v>973</v>
      </c>
      <c r="V251" s="1" t="s">
        <v>108</v>
      </c>
      <c r="W251" s="1" t="s">
        <v>1927</v>
      </c>
      <c r="X251" s="1" t="s">
        <v>50</v>
      </c>
      <c r="Y251" s="1" t="s">
        <v>2634</v>
      </c>
      <c r="Z251" s="1" t="s">
        <v>40</v>
      </c>
      <c r="AA251" s="1" t="s">
        <v>40</v>
      </c>
      <c r="AB251" s="1" t="s">
        <v>2632</v>
      </c>
      <c r="AC251" s="1" t="s">
        <v>2635</v>
      </c>
      <c r="AD251" s="1" t="s">
        <v>40</v>
      </c>
      <c r="AE251" s="1" t="s">
        <v>40</v>
      </c>
      <c r="AF251" s="1" t="s">
        <v>2636</v>
      </c>
      <c r="AG251" s="1" t="s">
        <v>2637</v>
      </c>
      <c r="AH251" s="1" t="s">
        <v>313</v>
      </c>
      <c r="AI251" s="1" t="s">
        <v>191</v>
      </c>
      <c r="AJ251" s="1" t="s">
        <v>59</v>
      </c>
      <c r="AK251" s="1" t="s">
        <v>60</v>
      </c>
      <c r="AL251" s="1" t="s">
        <v>2638</v>
      </c>
    </row>
    <row r="252" spans="1:38" x14ac:dyDescent="0.35">
      <c r="A252" s="1" t="s">
        <v>2</v>
      </c>
      <c r="B252" s="1" t="s">
        <v>2639</v>
      </c>
      <c r="C252" s="1" t="s">
        <v>302</v>
      </c>
      <c r="D252" s="1" t="s">
        <v>1927</v>
      </c>
      <c r="E252" s="1" t="s">
        <v>1068</v>
      </c>
      <c r="F252" s="1" t="s">
        <v>83</v>
      </c>
      <c r="G252" s="1" t="s">
        <v>2640</v>
      </c>
      <c r="H252" s="1" t="s">
        <v>2641</v>
      </c>
      <c r="I252" s="1" t="s">
        <v>86</v>
      </c>
      <c r="J252" s="1" t="s">
        <v>121</v>
      </c>
      <c r="K252" s="1" t="s">
        <v>2642</v>
      </c>
      <c r="L252" s="1" t="s">
        <v>50</v>
      </c>
      <c r="M252" s="1" t="s">
        <v>40</v>
      </c>
      <c r="N252" s="1" t="s">
        <v>40</v>
      </c>
      <c r="O252" s="1" t="s">
        <v>40</v>
      </c>
      <c r="P252" s="1" t="s">
        <v>40</v>
      </c>
      <c r="Q252" s="1" t="s">
        <v>40</v>
      </c>
      <c r="R252" s="1" t="s">
        <v>40</v>
      </c>
      <c r="S252" s="1" t="s">
        <v>2643</v>
      </c>
      <c r="T252" s="1" t="s">
        <v>2644</v>
      </c>
      <c r="U252" s="1" t="s">
        <v>1068</v>
      </c>
      <c r="V252" s="1" t="s">
        <v>54</v>
      </c>
      <c r="W252" s="1" t="s">
        <v>1927</v>
      </c>
      <c r="X252" s="1" t="s">
        <v>83</v>
      </c>
      <c r="Y252" s="1" t="s">
        <v>50</v>
      </c>
      <c r="Z252" s="1" t="s">
        <v>40</v>
      </c>
      <c r="AA252" s="1" t="s">
        <v>40</v>
      </c>
      <c r="AB252" s="1" t="s">
        <v>40</v>
      </c>
      <c r="AC252" s="1" t="s">
        <v>40</v>
      </c>
      <c r="AD252" s="1" t="s">
        <v>40</v>
      </c>
      <c r="AE252" s="1" t="s">
        <v>40</v>
      </c>
      <c r="AF252" s="1" t="s">
        <v>2645</v>
      </c>
      <c r="AG252" s="1" t="s">
        <v>2646</v>
      </c>
      <c r="AH252" s="1" t="s">
        <v>702</v>
      </c>
      <c r="AI252" s="1" t="s">
        <v>121</v>
      </c>
      <c r="AJ252" s="1" t="s">
        <v>59</v>
      </c>
      <c r="AK252" s="1" t="s">
        <v>45</v>
      </c>
      <c r="AL252" s="1" t="s">
        <v>2647</v>
      </c>
    </row>
    <row r="253" spans="1:38" x14ac:dyDescent="0.35">
      <c r="A253" s="1" t="s">
        <v>2</v>
      </c>
      <c r="B253" s="1" t="s">
        <v>2648</v>
      </c>
      <c r="C253" s="1" t="s">
        <v>316</v>
      </c>
      <c r="D253" s="1" t="s">
        <v>1927</v>
      </c>
      <c r="E253" s="1" t="s">
        <v>2649</v>
      </c>
      <c r="F253" s="1" t="s">
        <v>222</v>
      </c>
      <c r="G253" s="1" t="s">
        <v>2650</v>
      </c>
      <c r="H253" s="1" t="s">
        <v>2651</v>
      </c>
      <c r="I253" s="1" t="s">
        <v>86</v>
      </c>
      <c r="J253" s="1" t="s">
        <v>250</v>
      </c>
      <c r="K253" s="1" t="s">
        <v>2652</v>
      </c>
      <c r="L253" s="1" t="s">
        <v>50</v>
      </c>
      <c r="M253" s="1" t="s">
        <v>40</v>
      </c>
      <c r="N253" s="1" t="s">
        <v>40</v>
      </c>
      <c r="O253" s="1" t="s">
        <v>40</v>
      </c>
      <c r="P253" s="1" t="s">
        <v>40</v>
      </c>
      <c r="Q253" s="1" t="s">
        <v>40</v>
      </c>
      <c r="R253" s="1" t="s">
        <v>40</v>
      </c>
      <c r="S253" s="1" t="s">
        <v>2653</v>
      </c>
      <c r="T253" s="1" t="s">
        <v>2654</v>
      </c>
      <c r="U253" s="1" t="s">
        <v>2649</v>
      </c>
      <c r="V253" s="1" t="s">
        <v>54</v>
      </c>
      <c r="W253" s="1" t="s">
        <v>1927</v>
      </c>
      <c r="X253" s="1" t="s">
        <v>78</v>
      </c>
      <c r="Y253" s="1" t="s">
        <v>50</v>
      </c>
      <c r="Z253" s="1" t="s">
        <v>40</v>
      </c>
      <c r="AA253" s="1" t="s">
        <v>40</v>
      </c>
      <c r="AB253" s="1" t="s">
        <v>40</v>
      </c>
      <c r="AC253" s="1" t="s">
        <v>40</v>
      </c>
      <c r="AD253" s="1" t="s">
        <v>40</v>
      </c>
      <c r="AE253" s="1" t="s">
        <v>40</v>
      </c>
      <c r="AF253" s="1" t="s">
        <v>405</v>
      </c>
      <c r="AG253" s="1" t="s">
        <v>2655</v>
      </c>
      <c r="AH253" s="1" t="s">
        <v>860</v>
      </c>
      <c r="AI253" s="1" t="s">
        <v>250</v>
      </c>
      <c r="AJ253" s="1" t="s">
        <v>59</v>
      </c>
      <c r="AK253" s="1" t="s">
        <v>83</v>
      </c>
      <c r="AL253" s="1" t="s">
        <v>2656</v>
      </c>
    </row>
    <row r="254" spans="1:38" x14ac:dyDescent="0.35">
      <c r="A254" s="1" t="s">
        <v>2</v>
      </c>
      <c r="B254" s="1" t="s">
        <v>2657</v>
      </c>
      <c r="C254" s="1" t="s">
        <v>316</v>
      </c>
      <c r="D254" s="1" t="s">
        <v>1927</v>
      </c>
      <c r="E254" s="1" t="s">
        <v>2658</v>
      </c>
      <c r="F254" s="1" t="s">
        <v>78</v>
      </c>
      <c r="G254" s="1" t="s">
        <v>40</v>
      </c>
      <c r="H254" s="1" t="s">
        <v>2659</v>
      </c>
      <c r="I254" s="1" t="s">
        <v>86</v>
      </c>
      <c r="J254" s="1" t="s">
        <v>121</v>
      </c>
      <c r="K254" s="1" t="s">
        <v>2660</v>
      </c>
      <c r="L254" s="1" t="s">
        <v>50</v>
      </c>
      <c r="M254" s="1" t="s">
        <v>40</v>
      </c>
      <c r="N254" s="1" t="s">
        <v>40</v>
      </c>
      <c r="O254" s="1" t="s">
        <v>40</v>
      </c>
      <c r="P254" s="1" t="s">
        <v>40</v>
      </c>
      <c r="Q254" s="1" t="s">
        <v>40</v>
      </c>
      <c r="R254" s="1" t="s">
        <v>40</v>
      </c>
      <c r="S254" s="1" t="s">
        <v>2661</v>
      </c>
      <c r="T254" s="1" t="s">
        <v>40</v>
      </c>
      <c r="U254" s="1" t="s">
        <v>2658</v>
      </c>
      <c r="V254" s="1" t="s">
        <v>54</v>
      </c>
      <c r="W254" s="1" t="s">
        <v>1927</v>
      </c>
      <c r="X254" s="1" t="s">
        <v>83</v>
      </c>
      <c r="Y254" s="1" t="s">
        <v>50</v>
      </c>
      <c r="Z254" s="1" t="s">
        <v>40</v>
      </c>
      <c r="AA254" s="1" t="s">
        <v>40</v>
      </c>
      <c r="AB254" s="1" t="s">
        <v>40</v>
      </c>
      <c r="AC254" s="1" t="s">
        <v>40</v>
      </c>
      <c r="AD254" s="1" t="s">
        <v>40</v>
      </c>
      <c r="AE254" s="1" t="s">
        <v>40</v>
      </c>
      <c r="AF254" s="1" t="s">
        <v>405</v>
      </c>
      <c r="AG254" s="1" t="s">
        <v>2662</v>
      </c>
      <c r="AH254" s="1" t="s">
        <v>783</v>
      </c>
      <c r="AI254" s="1" t="s">
        <v>121</v>
      </c>
      <c r="AJ254" s="1" t="s">
        <v>59</v>
      </c>
      <c r="AK254" s="1" t="s">
        <v>83</v>
      </c>
      <c r="AL254" s="1" t="s">
        <v>2663</v>
      </c>
    </row>
    <row r="255" spans="1:38" x14ac:dyDescent="0.35">
      <c r="A255" s="1" t="s">
        <v>2</v>
      </c>
      <c r="B255" s="1" t="s">
        <v>2664</v>
      </c>
      <c r="C255" s="1" t="s">
        <v>1181</v>
      </c>
      <c r="D255" s="1" t="s">
        <v>1927</v>
      </c>
      <c r="E255" s="1" t="s">
        <v>2223</v>
      </c>
      <c r="F255" s="1" t="s">
        <v>222</v>
      </c>
      <c r="G255" s="1" t="s">
        <v>40</v>
      </c>
      <c r="H255" s="1" t="s">
        <v>2665</v>
      </c>
      <c r="I255" s="1" t="s">
        <v>86</v>
      </c>
      <c r="J255" s="1" t="s">
        <v>250</v>
      </c>
      <c r="K255" s="1" t="s">
        <v>2666</v>
      </c>
      <c r="L255" s="1" t="s">
        <v>50</v>
      </c>
      <c r="M255" s="1" t="s">
        <v>40</v>
      </c>
      <c r="N255" s="1" t="s">
        <v>40</v>
      </c>
      <c r="O255" s="1" t="s">
        <v>40</v>
      </c>
      <c r="P255" s="1" t="s">
        <v>40</v>
      </c>
      <c r="Q255" s="1" t="s">
        <v>40</v>
      </c>
      <c r="R255" s="1" t="s">
        <v>40</v>
      </c>
      <c r="S255" s="1" t="s">
        <v>2667</v>
      </c>
      <c r="T255" s="1" t="s">
        <v>40</v>
      </c>
      <c r="U255" s="1" t="s">
        <v>2223</v>
      </c>
      <c r="V255" s="1" t="s">
        <v>54</v>
      </c>
      <c r="W255" s="1" t="s">
        <v>1927</v>
      </c>
      <c r="X255" s="1" t="s">
        <v>222</v>
      </c>
      <c r="Y255" s="1" t="s">
        <v>50</v>
      </c>
      <c r="Z255" s="1" t="s">
        <v>40</v>
      </c>
      <c r="AA255" s="1" t="s">
        <v>40</v>
      </c>
      <c r="AB255" s="1" t="s">
        <v>40</v>
      </c>
      <c r="AC255" s="1" t="s">
        <v>40</v>
      </c>
      <c r="AD255" s="1" t="s">
        <v>40</v>
      </c>
      <c r="AE255" s="1" t="s">
        <v>40</v>
      </c>
      <c r="AF255" s="1" t="s">
        <v>2668</v>
      </c>
      <c r="AG255" s="1" t="s">
        <v>2669</v>
      </c>
      <c r="AH255" s="1" t="s">
        <v>2311</v>
      </c>
      <c r="AI255" s="1" t="s">
        <v>250</v>
      </c>
      <c r="AJ255" s="1" t="s">
        <v>59</v>
      </c>
      <c r="AK255" s="1" t="s">
        <v>796</v>
      </c>
      <c r="AL255" s="1" t="s">
        <v>2670</v>
      </c>
    </row>
    <row r="256" spans="1:38" x14ac:dyDescent="0.35">
      <c r="A256" s="1" t="s">
        <v>2</v>
      </c>
      <c r="B256" s="1" t="s">
        <v>2671</v>
      </c>
      <c r="C256" s="1" t="s">
        <v>410</v>
      </c>
      <c r="D256" s="1" t="s">
        <v>1927</v>
      </c>
      <c r="E256" s="1" t="s">
        <v>2478</v>
      </c>
      <c r="F256" s="1" t="s">
        <v>78</v>
      </c>
      <c r="G256" s="1" t="s">
        <v>2672</v>
      </c>
      <c r="H256" s="1" t="s">
        <v>2673</v>
      </c>
      <c r="I256" s="1" t="s">
        <v>651</v>
      </c>
      <c r="J256" s="1" t="s">
        <v>1972</v>
      </c>
      <c r="K256" s="1" t="s">
        <v>2674</v>
      </c>
      <c r="L256" s="1" t="s">
        <v>2675</v>
      </c>
      <c r="M256" s="1" t="s">
        <v>40</v>
      </c>
      <c r="N256" s="1" t="s">
        <v>40</v>
      </c>
      <c r="O256" s="1" t="s">
        <v>40</v>
      </c>
      <c r="P256" s="1" t="s">
        <v>40</v>
      </c>
      <c r="Q256" s="1" t="s">
        <v>2675</v>
      </c>
      <c r="R256" s="1" t="s">
        <v>40</v>
      </c>
      <c r="S256" s="1" t="s">
        <v>2676</v>
      </c>
      <c r="T256" s="1" t="s">
        <v>2677</v>
      </c>
      <c r="U256" s="1" t="s">
        <v>2478</v>
      </c>
      <c r="V256" s="1" t="s">
        <v>286</v>
      </c>
      <c r="W256" s="1" t="s">
        <v>1927</v>
      </c>
      <c r="X256" s="1" t="s">
        <v>78</v>
      </c>
      <c r="Y256" s="1" t="s">
        <v>2678</v>
      </c>
      <c r="Z256" s="1" t="s">
        <v>40</v>
      </c>
      <c r="AA256" s="1" t="s">
        <v>40</v>
      </c>
      <c r="AB256" s="1" t="s">
        <v>40</v>
      </c>
      <c r="AC256" s="1" t="s">
        <v>40</v>
      </c>
      <c r="AD256" s="1" t="s">
        <v>2678</v>
      </c>
      <c r="AE256" s="1" t="s">
        <v>40</v>
      </c>
      <c r="AF256" s="1" t="s">
        <v>2679</v>
      </c>
      <c r="AG256" s="1" t="s">
        <v>2680</v>
      </c>
      <c r="AH256" s="1" t="s">
        <v>128</v>
      </c>
      <c r="AI256" s="1" t="s">
        <v>1972</v>
      </c>
      <c r="AJ256" s="1" t="s">
        <v>59</v>
      </c>
      <c r="AK256" s="1" t="s">
        <v>222</v>
      </c>
      <c r="AL256" s="1" t="s">
        <v>2681</v>
      </c>
    </row>
    <row r="257" spans="1:38" x14ac:dyDescent="0.35">
      <c r="A257" s="1" t="s">
        <v>2</v>
      </c>
      <c r="B257" s="1" t="s">
        <v>2682</v>
      </c>
      <c r="C257" s="1" t="s">
        <v>302</v>
      </c>
      <c r="D257" s="1" t="s">
        <v>1927</v>
      </c>
      <c r="E257" s="1" t="s">
        <v>2683</v>
      </c>
      <c r="F257" s="1" t="s">
        <v>83</v>
      </c>
      <c r="G257" s="1" t="s">
        <v>40</v>
      </c>
      <c r="H257" s="1" t="s">
        <v>2684</v>
      </c>
      <c r="I257" s="1" t="s">
        <v>86</v>
      </c>
      <c r="J257" s="1" t="s">
        <v>136</v>
      </c>
      <c r="K257" s="1" t="s">
        <v>2375</v>
      </c>
      <c r="L257" s="1" t="s">
        <v>50</v>
      </c>
      <c r="M257" s="1" t="s">
        <v>40</v>
      </c>
      <c r="N257" s="1" t="s">
        <v>40</v>
      </c>
      <c r="O257" s="1" t="s">
        <v>40</v>
      </c>
      <c r="P257" s="1" t="s">
        <v>40</v>
      </c>
      <c r="Q257" s="1" t="s">
        <v>40</v>
      </c>
      <c r="R257" s="1" t="s">
        <v>40</v>
      </c>
      <c r="S257" s="1" t="s">
        <v>2685</v>
      </c>
      <c r="T257" s="1" t="s">
        <v>40</v>
      </c>
      <c r="U257" s="1" t="s">
        <v>2683</v>
      </c>
      <c r="V257" s="1" t="s">
        <v>54</v>
      </c>
      <c r="W257" s="1" t="s">
        <v>1927</v>
      </c>
      <c r="X257" s="1" t="s">
        <v>83</v>
      </c>
      <c r="Y257" s="1" t="s">
        <v>50</v>
      </c>
      <c r="Z257" s="1" t="s">
        <v>40</v>
      </c>
      <c r="AA257" s="1" t="s">
        <v>40</v>
      </c>
      <c r="AB257" s="1" t="s">
        <v>40</v>
      </c>
      <c r="AC257" s="1" t="s">
        <v>40</v>
      </c>
      <c r="AD257" s="1" t="s">
        <v>40</v>
      </c>
      <c r="AE257" s="1" t="s">
        <v>40</v>
      </c>
      <c r="AF257" s="1" t="s">
        <v>630</v>
      </c>
      <c r="AG257" s="1" t="s">
        <v>2686</v>
      </c>
      <c r="AH257" s="1" t="s">
        <v>289</v>
      </c>
      <c r="AI257" s="1" t="s">
        <v>136</v>
      </c>
      <c r="AJ257" s="1" t="s">
        <v>59</v>
      </c>
      <c r="AK257" s="1" t="s">
        <v>45</v>
      </c>
      <c r="AL257" s="1" t="s">
        <v>2687</v>
      </c>
    </row>
    <row r="258" spans="1:38" x14ac:dyDescent="0.35">
      <c r="A258" s="1" t="s">
        <v>2</v>
      </c>
      <c r="B258" s="1" t="s">
        <v>2688</v>
      </c>
      <c r="C258" s="1" t="s">
        <v>302</v>
      </c>
      <c r="D258" s="1" t="s">
        <v>1927</v>
      </c>
      <c r="E258" s="1" t="s">
        <v>2689</v>
      </c>
      <c r="F258" s="1" t="s">
        <v>78</v>
      </c>
      <c r="G258" s="1" t="s">
        <v>2690</v>
      </c>
      <c r="H258" s="1" t="s">
        <v>2691</v>
      </c>
      <c r="I258" s="1" t="s">
        <v>86</v>
      </c>
      <c r="J258" s="1" t="s">
        <v>121</v>
      </c>
      <c r="K258" s="1" t="s">
        <v>2692</v>
      </c>
      <c r="L258" s="1" t="s">
        <v>50</v>
      </c>
      <c r="M258" s="1" t="s">
        <v>40</v>
      </c>
      <c r="N258" s="1" t="s">
        <v>40</v>
      </c>
      <c r="O258" s="1" t="s">
        <v>40</v>
      </c>
      <c r="P258" s="1" t="s">
        <v>40</v>
      </c>
      <c r="Q258" s="1" t="s">
        <v>40</v>
      </c>
      <c r="R258" s="1" t="s">
        <v>40</v>
      </c>
      <c r="S258" s="1" t="s">
        <v>2693</v>
      </c>
      <c r="T258" s="1" t="s">
        <v>2694</v>
      </c>
      <c r="U258" s="1" t="s">
        <v>2689</v>
      </c>
      <c r="V258" s="1" t="s">
        <v>54</v>
      </c>
      <c r="W258" s="1" t="s">
        <v>1927</v>
      </c>
      <c r="X258" s="1" t="s">
        <v>83</v>
      </c>
      <c r="Y258" s="1" t="s">
        <v>50</v>
      </c>
      <c r="Z258" s="1" t="s">
        <v>40</v>
      </c>
      <c r="AA258" s="1" t="s">
        <v>40</v>
      </c>
      <c r="AB258" s="1" t="s">
        <v>40</v>
      </c>
      <c r="AC258" s="1" t="s">
        <v>40</v>
      </c>
      <c r="AD258" s="1" t="s">
        <v>40</v>
      </c>
      <c r="AE258" s="1" t="s">
        <v>40</v>
      </c>
      <c r="AF258" s="1" t="s">
        <v>804</v>
      </c>
      <c r="AG258" s="1" t="s">
        <v>2695</v>
      </c>
      <c r="AH258" s="1" t="s">
        <v>94</v>
      </c>
      <c r="AI258" s="1" t="s">
        <v>121</v>
      </c>
      <c r="AJ258" s="1" t="s">
        <v>59</v>
      </c>
      <c r="AK258" s="1" t="s">
        <v>45</v>
      </c>
      <c r="AL258" s="1" t="s">
        <v>2696</v>
      </c>
    </row>
    <row r="259" spans="1:38" x14ac:dyDescent="0.35">
      <c r="A259" s="1" t="s">
        <v>2</v>
      </c>
      <c r="B259" s="1" t="s">
        <v>2697</v>
      </c>
      <c r="C259" s="1" t="s">
        <v>81</v>
      </c>
      <c r="D259" s="1" t="s">
        <v>1927</v>
      </c>
      <c r="E259" s="1" t="s">
        <v>2698</v>
      </c>
      <c r="F259" s="1" t="s">
        <v>83</v>
      </c>
      <c r="G259" s="1" t="s">
        <v>40</v>
      </c>
      <c r="H259" s="1" t="s">
        <v>2699</v>
      </c>
      <c r="I259" s="1" t="s">
        <v>86</v>
      </c>
      <c r="J259" s="1" t="s">
        <v>136</v>
      </c>
      <c r="K259" s="1" t="s">
        <v>2700</v>
      </c>
      <c r="L259" s="1" t="s">
        <v>50</v>
      </c>
      <c r="M259" s="1" t="s">
        <v>40</v>
      </c>
      <c r="N259" s="1" t="s">
        <v>40</v>
      </c>
      <c r="O259" s="1" t="s">
        <v>40</v>
      </c>
      <c r="P259" s="1" t="s">
        <v>40</v>
      </c>
      <c r="Q259" s="1" t="s">
        <v>40</v>
      </c>
      <c r="R259" s="1" t="s">
        <v>40</v>
      </c>
      <c r="S259" s="1" t="s">
        <v>2701</v>
      </c>
      <c r="T259" s="1" t="s">
        <v>40</v>
      </c>
      <c r="U259" s="1" t="s">
        <v>2698</v>
      </c>
      <c r="V259" s="1" t="s">
        <v>54</v>
      </c>
      <c r="W259" s="1" t="s">
        <v>1927</v>
      </c>
      <c r="X259" s="1" t="s">
        <v>83</v>
      </c>
      <c r="Y259" s="1" t="s">
        <v>50</v>
      </c>
      <c r="Z259" s="1" t="s">
        <v>40</v>
      </c>
      <c r="AA259" s="1" t="s">
        <v>40</v>
      </c>
      <c r="AB259" s="1" t="s">
        <v>40</v>
      </c>
      <c r="AC259" s="1" t="s">
        <v>40</v>
      </c>
      <c r="AD259" s="1" t="s">
        <v>40</v>
      </c>
      <c r="AE259" s="1" t="s">
        <v>40</v>
      </c>
      <c r="AF259" s="1" t="s">
        <v>2702</v>
      </c>
      <c r="AG259" s="1" t="s">
        <v>2703</v>
      </c>
      <c r="AH259" s="1" t="s">
        <v>1334</v>
      </c>
      <c r="AI259" s="1" t="s">
        <v>136</v>
      </c>
      <c r="AJ259" s="1" t="s">
        <v>59</v>
      </c>
      <c r="AK259" s="1" t="s">
        <v>95</v>
      </c>
      <c r="AL259" s="1" t="s">
        <v>2704</v>
      </c>
    </row>
    <row r="260" spans="1:38" x14ac:dyDescent="0.35">
      <c r="A260" s="1" t="s">
        <v>2</v>
      </c>
      <c r="B260" s="1" t="s">
        <v>2705</v>
      </c>
      <c r="C260" s="1" t="s">
        <v>81</v>
      </c>
      <c r="D260" s="1" t="s">
        <v>1927</v>
      </c>
      <c r="E260" s="1" t="s">
        <v>2706</v>
      </c>
      <c r="F260" s="1" t="s">
        <v>83</v>
      </c>
      <c r="G260" s="1" t="s">
        <v>40</v>
      </c>
      <c r="H260" s="1" t="s">
        <v>2707</v>
      </c>
      <c r="I260" s="1" t="s">
        <v>86</v>
      </c>
      <c r="J260" s="1" t="s">
        <v>87</v>
      </c>
      <c r="K260" s="1" t="s">
        <v>2708</v>
      </c>
      <c r="L260" s="1" t="s">
        <v>50</v>
      </c>
      <c r="M260" s="1" t="s">
        <v>40</v>
      </c>
      <c r="N260" s="1" t="s">
        <v>40</v>
      </c>
      <c r="O260" s="1" t="s">
        <v>40</v>
      </c>
      <c r="P260" s="1" t="s">
        <v>40</v>
      </c>
      <c r="Q260" s="1" t="s">
        <v>40</v>
      </c>
      <c r="R260" s="1" t="s">
        <v>40</v>
      </c>
      <c r="S260" s="1" t="s">
        <v>2709</v>
      </c>
      <c r="T260" s="1" t="s">
        <v>40</v>
      </c>
      <c r="U260" s="1" t="s">
        <v>2706</v>
      </c>
      <c r="V260" s="1" t="s">
        <v>54</v>
      </c>
      <c r="W260" s="1" t="s">
        <v>1927</v>
      </c>
      <c r="X260" s="1" t="s">
        <v>83</v>
      </c>
      <c r="Y260" s="1" t="s">
        <v>50</v>
      </c>
      <c r="Z260" s="1" t="s">
        <v>40</v>
      </c>
      <c r="AA260" s="1" t="s">
        <v>40</v>
      </c>
      <c r="AB260" s="1" t="s">
        <v>40</v>
      </c>
      <c r="AC260" s="1" t="s">
        <v>40</v>
      </c>
      <c r="AD260" s="1" t="s">
        <v>40</v>
      </c>
      <c r="AE260" s="1" t="s">
        <v>40</v>
      </c>
      <c r="AF260" s="1" t="s">
        <v>2710</v>
      </c>
      <c r="AG260" s="1" t="s">
        <v>2711</v>
      </c>
      <c r="AH260" s="1" t="s">
        <v>1233</v>
      </c>
      <c r="AI260" s="1" t="s">
        <v>87</v>
      </c>
      <c r="AJ260" s="1" t="s">
        <v>59</v>
      </c>
      <c r="AK260" s="1" t="s">
        <v>95</v>
      </c>
      <c r="AL260" s="1" t="s">
        <v>2712</v>
      </c>
    </row>
    <row r="261" spans="1:38" x14ac:dyDescent="0.35">
      <c r="A261" s="1" t="s">
        <v>2</v>
      </c>
      <c r="B261" s="1" t="s">
        <v>2713</v>
      </c>
      <c r="C261" s="1" t="s">
        <v>371</v>
      </c>
      <c r="D261" s="1" t="s">
        <v>1927</v>
      </c>
      <c r="E261" s="1" t="s">
        <v>2714</v>
      </c>
      <c r="F261" s="1" t="s">
        <v>2715</v>
      </c>
      <c r="G261" s="1" t="s">
        <v>2716</v>
      </c>
      <c r="H261" s="1" t="s">
        <v>2717</v>
      </c>
      <c r="I261" s="1" t="s">
        <v>47</v>
      </c>
      <c r="J261" s="1" t="s">
        <v>533</v>
      </c>
      <c r="K261" s="1" t="s">
        <v>534</v>
      </c>
      <c r="L261" s="1" t="s">
        <v>2718</v>
      </c>
      <c r="M261" s="1" t="s">
        <v>50</v>
      </c>
      <c r="N261" s="1" t="s">
        <v>40</v>
      </c>
      <c r="O261" s="1" t="s">
        <v>40</v>
      </c>
      <c r="P261" s="1" t="s">
        <v>50</v>
      </c>
      <c r="Q261" s="1" t="s">
        <v>2718</v>
      </c>
      <c r="R261" s="1" t="s">
        <v>40</v>
      </c>
      <c r="S261" s="1" t="s">
        <v>2719</v>
      </c>
      <c r="T261" s="1" t="s">
        <v>2720</v>
      </c>
      <c r="U261" s="1" t="s">
        <v>2714</v>
      </c>
      <c r="V261" s="1" t="s">
        <v>286</v>
      </c>
      <c r="W261" s="1" t="s">
        <v>1927</v>
      </c>
      <c r="X261" s="1" t="s">
        <v>2715</v>
      </c>
      <c r="Y261" s="1" t="s">
        <v>2721</v>
      </c>
      <c r="Z261" s="1" t="s">
        <v>40</v>
      </c>
      <c r="AA261" s="1" t="s">
        <v>40</v>
      </c>
      <c r="AB261" s="1" t="s">
        <v>50</v>
      </c>
      <c r="AC261" s="1" t="s">
        <v>2722</v>
      </c>
      <c r="AD261" s="1" t="s">
        <v>2718</v>
      </c>
      <c r="AE261" s="1" t="s">
        <v>40</v>
      </c>
      <c r="AF261" s="1" t="s">
        <v>2723</v>
      </c>
      <c r="AG261" s="1" t="s">
        <v>538</v>
      </c>
      <c r="AH261" s="1" t="s">
        <v>299</v>
      </c>
      <c r="AI261" s="1" t="s">
        <v>533</v>
      </c>
      <c r="AJ261" s="1" t="s">
        <v>861</v>
      </c>
      <c r="AK261" s="1" t="s">
        <v>218</v>
      </c>
      <c r="AL261" s="1" t="s">
        <v>2724</v>
      </c>
    </row>
    <row r="262" spans="1:38" x14ac:dyDescent="0.35">
      <c r="A262" s="1" t="s">
        <v>2</v>
      </c>
      <c r="B262" s="1" t="s">
        <v>2725</v>
      </c>
      <c r="C262" s="1" t="s">
        <v>371</v>
      </c>
      <c r="D262" s="1" t="s">
        <v>1927</v>
      </c>
      <c r="E262" s="1" t="s">
        <v>2714</v>
      </c>
      <c r="F262" s="1" t="s">
        <v>2726</v>
      </c>
      <c r="G262" s="1" t="s">
        <v>2727</v>
      </c>
      <c r="H262" s="1" t="s">
        <v>2728</v>
      </c>
      <c r="I262" s="1" t="s">
        <v>47</v>
      </c>
      <c r="J262" s="1" t="s">
        <v>533</v>
      </c>
      <c r="K262" s="1" t="s">
        <v>534</v>
      </c>
      <c r="L262" s="1" t="s">
        <v>2729</v>
      </c>
      <c r="M262" s="1" t="s">
        <v>40</v>
      </c>
      <c r="N262" s="1" t="s">
        <v>40</v>
      </c>
      <c r="O262" s="1" t="s">
        <v>40</v>
      </c>
      <c r="P262" s="1" t="s">
        <v>40</v>
      </c>
      <c r="Q262" s="1" t="s">
        <v>2729</v>
      </c>
      <c r="R262" s="1" t="s">
        <v>40</v>
      </c>
      <c r="S262" s="1" t="s">
        <v>2730</v>
      </c>
      <c r="T262" s="1" t="s">
        <v>2720</v>
      </c>
      <c r="U262" s="1" t="s">
        <v>2714</v>
      </c>
      <c r="V262" s="1" t="s">
        <v>286</v>
      </c>
      <c r="W262" s="1" t="s">
        <v>1927</v>
      </c>
      <c r="X262" s="1" t="s">
        <v>2726</v>
      </c>
      <c r="Y262" s="1" t="s">
        <v>2729</v>
      </c>
      <c r="Z262" s="1" t="s">
        <v>40</v>
      </c>
      <c r="AA262" s="1" t="s">
        <v>40</v>
      </c>
      <c r="AB262" s="1" t="s">
        <v>40</v>
      </c>
      <c r="AC262" s="1" t="s">
        <v>40</v>
      </c>
      <c r="AD262" s="1" t="s">
        <v>2729</v>
      </c>
      <c r="AE262" s="1" t="s">
        <v>40</v>
      </c>
      <c r="AF262" s="1" t="s">
        <v>2731</v>
      </c>
      <c r="AG262" s="1" t="s">
        <v>538</v>
      </c>
      <c r="AH262" s="1" t="s">
        <v>476</v>
      </c>
      <c r="AI262" s="1" t="s">
        <v>533</v>
      </c>
      <c r="AJ262" s="1" t="s">
        <v>861</v>
      </c>
      <c r="AK262" s="1" t="s">
        <v>218</v>
      </c>
      <c r="AL262" s="1" t="s">
        <v>2732</v>
      </c>
    </row>
    <row r="263" spans="1:38" x14ac:dyDescent="0.35">
      <c r="A263" s="1" t="s">
        <v>2</v>
      </c>
      <c r="B263" s="1" t="s">
        <v>2733</v>
      </c>
      <c r="C263" s="1" t="s">
        <v>236</v>
      </c>
      <c r="D263" s="1" t="s">
        <v>1927</v>
      </c>
      <c r="E263" s="1" t="s">
        <v>584</v>
      </c>
      <c r="F263" s="1" t="s">
        <v>78</v>
      </c>
      <c r="G263" s="1" t="s">
        <v>40</v>
      </c>
      <c r="H263" s="1" t="s">
        <v>2734</v>
      </c>
      <c r="I263" s="1" t="s">
        <v>86</v>
      </c>
      <c r="J263" s="1" t="s">
        <v>121</v>
      </c>
      <c r="K263" s="1" t="s">
        <v>2735</v>
      </c>
      <c r="L263" s="1" t="s">
        <v>50</v>
      </c>
      <c r="M263" s="1" t="s">
        <v>40</v>
      </c>
      <c r="N263" s="1" t="s">
        <v>40</v>
      </c>
      <c r="O263" s="1" t="s">
        <v>40</v>
      </c>
      <c r="P263" s="1" t="s">
        <v>40</v>
      </c>
      <c r="Q263" s="1" t="s">
        <v>40</v>
      </c>
      <c r="R263" s="1" t="s">
        <v>40</v>
      </c>
      <c r="S263" s="1" t="s">
        <v>2736</v>
      </c>
      <c r="T263" s="1" t="s">
        <v>40</v>
      </c>
      <c r="U263" s="1" t="s">
        <v>584</v>
      </c>
      <c r="V263" s="1" t="s">
        <v>54</v>
      </c>
      <c r="W263" s="1" t="s">
        <v>1927</v>
      </c>
      <c r="X263" s="1" t="s">
        <v>83</v>
      </c>
      <c r="Y263" s="1" t="s">
        <v>50</v>
      </c>
      <c r="Z263" s="1" t="s">
        <v>40</v>
      </c>
      <c r="AA263" s="1" t="s">
        <v>40</v>
      </c>
      <c r="AB263" s="1" t="s">
        <v>40</v>
      </c>
      <c r="AC263" s="1" t="s">
        <v>40</v>
      </c>
      <c r="AD263" s="1" t="s">
        <v>40</v>
      </c>
      <c r="AE263" s="1" t="s">
        <v>40</v>
      </c>
      <c r="AF263" s="1" t="s">
        <v>2737</v>
      </c>
      <c r="AG263" s="1" t="s">
        <v>2738</v>
      </c>
      <c r="AH263" s="1" t="s">
        <v>593</v>
      </c>
      <c r="AI263" s="1" t="s">
        <v>121</v>
      </c>
      <c r="AJ263" s="1" t="s">
        <v>59</v>
      </c>
      <c r="AK263" s="1" t="s">
        <v>173</v>
      </c>
      <c r="AL263" s="1" t="s">
        <v>2739</v>
      </c>
    </row>
    <row r="264" spans="1:38" x14ac:dyDescent="0.35">
      <c r="A264" s="1" t="s">
        <v>2</v>
      </c>
      <c r="B264" s="1" t="s">
        <v>2740</v>
      </c>
      <c r="C264" s="1" t="s">
        <v>1181</v>
      </c>
      <c r="D264" s="1" t="s">
        <v>1927</v>
      </c>
      <c r="E264" s="1" t="s">
        <v>1298</v>
      </c>
      <c r="F264" s="1" t="s">
        <v>83</v>
      </c>
      <c r="G264" s="1" t="s">
        <v>2741</v>
      </c>
      <c r="H264" s="1" t="s">
        <v>2742</v>
      </c>
      <c r="I264" s="1" t="s">
        <v>86</v>
      </c>
      <c r="J264" s="1" t="s">
        <v>306</v>
      </c>
      <c r="K264" s="1" t="s">
        <v>2743</v>
      </c>
      <c r="L264" s="1" t="s">
        <v>50</v>
      </c>
      <c r="M264" s="1" t="s">
        <v>40</v>
      </c>
      <c r="N264" s="1" t="s">
        <v>40</v>
      </c>
      <c r="O264" s="1" t="s">
        <v>40</v>
      </c>
      <c r="P264" s="1" t="s">
        <v>40</v>
      </c>
      <c r="Q264" s="1" t="s">
        <v>40</v>
      </c>
      <c r="R264" s="1" t="s">
        <v>40</v>
      </c>
      <c r="S264" s="1" t="s">
        <v>2744</v>
      </c>
      <c r="T264" s="1" t="s">
        <v>1106</v>
      </c>
      <c r="U264" s="1" t="s">
        <v>1298</v>
      </c>
      <c r="V264" s="1" t="s">
        <v>54</v>
      </c>
      <c r="W264" s="1" t="s">
        <v>1927</v>
      </c>
      <c r="X264" s="1" t="s">
        <v>83</v>
      </c>
      <c r="Y264" s="1" t="s">
        <v>50</v>
      </c>
      <c r="Z264" s="1" t="s">
        <v>40</v>
      </c>
      <c r="AA264" s="1" t="s">
        <v>40</v>
      </c>
      <c r="AB264" s="1" t="s">
        <v>40</v>
      </c>
      <c r="AC264" s="1" t="s">
        <v>40</v>
      </c>
      <c r="AD264" s="1" t="s">
        <v>40</v>
      </c>
      <c r="AE264" s="1" t="s">
        <v>40</v>
      </c>
      <c r="AF264" s="1" t="s">
        <v>2745</v>
      </c>
      <c r="AG264" s="1" t="s">
        <v>2746</v>
      </c>
      <c r="AH264" s="1" t="s">
        <v>313</v>
      </c>
      <c r="AI264" s="1" t="s">
        <v>306</v>
      </c>
      <c r="AJ264" s="1" t="s">
        <v>59</v>
      </c>
      <c r="AK264" s="1" t="s">
        <v>796</v>
      </c>
      <c r="AL264" s="1" t="s">
        <v>2747</v>
      </c>
    </row>
    <row r="265" spans="1:38" x14ac:dyDescent="0.35">
      <c r="A265" s="1" t="s">
        <v>2</v>
      </c>
      <c r="B265" s="1" t="s">
        <v>2748</v>
      </c>
      <c r="C265" s="1" t="s">
        <v>132</v>
      </c>
      <c r="D265" s="1" t="s">
        <v>1927</v>
      </c>
      <c r="E265" s="1" t="s">
        <v>601</v>
      </c>
      <c r="F265" s="1" t="s">
        <v>78</v>
      </c>
      <c r="G265" s="1" t="s">
        <v>40</v>
      </c>
      <c r="H265" s="1" t="s">
        <v>2749</v>
      </c>
      <c r="I265" s="1" t="s">
        <v>86</v>
      </c>
      <c r="J265" s="1" t="s">
        <v>121</v>
      </c>
      <c r="K265" s="1" t="s">
        <v>2623</v>
      </c>
      <c r="L265" s="1" t="s">
        <v>50</v>
      </c>
      <c r="M265" s="1" t="s">
        <v>40</v>
      </c>
      <c r="N265" s="1" t="s">
        <v>40</v>
      </c>
      <c r="O265" s="1" t="s">
        <v>40</v>
      </c>
      <c r="P265" s="1" t="s">
        <v>40</v>
      </c>
      <c r="Q265" s="1" t="s">
        <v>40</v>
      </c>
      <c r="R265" s="1" t="s">
        <v>40</v>
      </c>
      <c r="S265" s="1" t="s">
        <v>2750</v>
      </c>
      <c r="T265" s="1" t="s">
        <v>40</v>
      </c>
      <c r="U265" s="1" t="s">
        <v>601</v>
      </c>
      <c r="V265" s="1" t="s">
        <v>54</v>
      </c>
      <c r="W265" s="1" t="s">
        <v>1927</v>
      </c>
      <c r="X265" s="1" t="s">
        <v>83</v>
      </c>
      <c r="Y265" s="1" t="s">
        <v>50</v>
      </c>
      <c r="Z265" s="1" t="s">
        <v>40</v>
      </c>
      <c r="AA265" s="1" t="s">
        <v>40</v>
      </c>
      <c r="AB265" s="1" t="s">
        <v>40</v>
      </c>
      <c r="AC265" s="1" t="s">
        <v>40</v>
      </c>
      <c r="AD265" s="1" t="s">
        <v>40</v>
      </c>
      <c r="AE265" s="1" t="s">
        <v>40</v>
      </c>
      <c r="AF265" s="1" t="s">
        <v>630</v>
      </c>
      <c r="AG265" s="1" t="s">
        <v>2751</v>
      </c>
      <c r="AH265" s="1" t="s">
        <v>1903</v>
      </c>
      <c r="AI265" s="1" t="s">
        <v>121</v>
      </c>
      <c r="AJ265" s="1" t="s">
        <v>59</v>
      </c>
      <c r="AK265" s="1" t="s">
        <v>114</v>
      </c>
      <c r="AL265" s="1" t="s">
        <v>2752</v>
      </c>
    </row>
    <row r="266" spans="1:38" x14ac:dyDescent="0.35">
      <c r="A266" s="1" t="s">
        <v>2</v>
      </c>
      <c r="B266" s="1" t="s">
        <v>2753</v>
      </c>
      <c r="C266" s="1" t="s">
        <v>157</v>
      </c>
      <c r="D266" s="1" t="s">
        <v>1927</v>
      </c>
      <c r="E266" s="1" t="s">
        <v>2754</v>
      </c>
      <c r="F266" s="1" t="s">
        <v>1013</v>
      </c>
      <c r="G266" s="1" t="s">
        <v>2755</v>
      </c>
      <c r="H266" s="1" t="s">
        <v>2756</v>
      </c>
      <c r="I266" s="1" t="s">
        <v>86</v>
      </c>
      <c r="J266" s="1" t="s">
        <v>136</v>
      </c>
      <c r="K266" s="1" t="s">
        <v>277</v>
      </c>
      <c r="L266" s="1" t="s">
        <v>50</v>
      </c>
      <c r="M266" s="1" t="s">
        <v>40</v>
      </c>
      <c r="N266" s="1" t="s">
        <v>40</v>
      </c>
      <c r="O266" s="1" t="s">
        <v>40</v>
      </c>
      <c r="P266" s="1" t="s">
        <v>40</v>
      </c>
      <c r="Q266" s="1" t="s">
        <v>40</v>
      </c>
      <c r="R266" s="1" t="s">
        <v>40</v>
      </c>
      <c r="S266" s="1" t="s">
        <v>2757</v>
      </c>
      <c r="T266" s="1" t="s">
        <v>2758</v>
      </c>
      <c r="U266" s="1" t="s">
        <v>2754</v>
      </c>
      <c r="V266" s="1" t="s">
        <v>54</v>
      </c>
      <c r="W266" s="1" t="s">
        <v>1927</v>
      </c>
      <c r="X266" s="1" t="s">
        <v>1013</v>
      </c>
      <c r="Y266" s="1" t="s">
        <v>50</v>
      </c>
      <c r="Z266" s="1" t="s">
        <v>40</v>
      </c>
      <c r="AA266" s="1" t="s">
        <v>40</v>
      </c>
      <c r="AB266" s="1" t="s">
        <v>40</v>
      </c>
      <c r="AC266" s="1" t="s">
        <v>40</v>
      </c>
      <c r="AD266" s="1" t="s">
        <v>40</v>
      </c>
      <c r="AE266" s="1" t="s">
        <v>40</v>
      </c>
      <c r="AF266" s="1" t="s">
        <v>2759</v>
      </c>
      <c r="AG266" s="1" t="s">
        <v>2760</v>
      </c>
      <c r="AH266" s="1" t="s">
        <v>167</v>
      </c>
      <c r="AI266" s="1" t="s">
        <v>136</v>
      </c>
      <c r="AJ266" s="1" t="s">
        <v>442</v>
      </c>
      <c r="AK266" s="1" t="s">
        <v>129</v>
      </c>
      <c r="AL266" s="1" t="s">
        <v>2761</v>
      </c>
    </row>
    <row r="267" spans="1:38" x14ac:dyDescent="0.35">
      <c r="A267" s="1" t="s">
        <v>2</v>
      </c>
      <c r="B267" s="1" t="s">
        <v>2762</v>
      </c>
      <c r="C267" s="1" t="s">
        <v>316</v>
      </c>
      <c r="D267" s="1" t="s">
        <v>1927</v>
      </c>
      <c r="E267" s="1" t="s">
        <v>2758</v>
      </c>
      <c r="F267" s="1" t="s">
        <v>78</v>
      </c>
      <c r="G267" s="1" t="s">
        <v>2763</v>
      </c>
      <c r="H267" s="1" t="s">
        <v>2764</v>
      </c>
      <c r="I267" s="1" t="s">
        <v>86</v>
      </c>
      <c r="J267" s="1" t="s">
        <v>121</v>
      </c>
      <c r="K267" s="1" t="s">
        <v>2765</v>
      </c>
      <c r="L267" s="1" t="s">
        <v>50</v>
      </c>
      <c r="M267" s="1" t="s">
        <v>40</v>
      </c>
      <c r="N267" s="1" t="s">
        <v>40</v>
      </c>
      <c r="O267" s="1" t="s">
        <v>40</v>
      </c>
      <c r="P267" s="1" t="s">
        <v>40</v>
      </c>
      <c r="Q267" s="1" t="s">
        <v>40</v>
      </c>
      <c r="R267" s="1" t="s">
        <v>40</v>
      </c>
      <c r="S267" s="1" t="s">
        <v>2766</v>
      </c>
      <c r="T267" s="1" t="s">
        <v>2767</v>
      </c>
      <c r="U267" s="1" t="s">
        <v>2758</v>
      </c>
      <c r="V267" s="1" t="s">
        <v>54</v>
      </c>
      <c r="W267" s="1" t="s">
        <v>1927</v>
      </c>
      <c r="X267" s="1" t="s">
        <v>83</v>
      </c>
      <c r="Y267" s="1" t="s">
        <v>50</v>
      </c>
      <c r="Z267" s="1" t="s">
        <v>40</v>
      </c>
      <c r="AA267" s="1" t="s">
        <v>40</v>
      </c>
      <c r="AB267" s="1" t="s">
        <v>40</v>
      </c>
      <c r="AC267" s="1" t="s">
        <v>40</v>
      </c>
      <c r="AD267" s="1" t="s">
        <v>40</v>
      </c>
      <c r="AE267" s="1" t="s">
        <v>40</v>
      </c>
      <c r="AF267" s="1" t="s">
        <v>2768</v>
      </c>
      <c r="AG267" s="1" t="s">
        <v>2769</v>
      </c>
      <c r="AH267" s="1" t="s">
        <v>111</v>
      </c>
      <c r="AI267" s="1" t="s">
        <v>121</v>
      </c>
      <c r="AJ267" s="1" t="s">
        <v>59</v>
      </c>
      <c r="AK267" s="1" t="s">
        <v>83</v>
      </c>
      <c r="AL267" s="1" t="s">
        <v>2770</v>
      </c>
    </row>
    <row r="268" spans="1:38" x14ac:dyDescent="0.35">
      <c r="A268" s="1" t="s">
        <v>2</v>
      </c>
      <c r="B268" s="1" t="s">
        <v>2771</v>
      </c>
      <c r="C268" s="1" t="s">
        <v>1067</v>
      </c>
      <c r="D268" s="1" t="s">
        <v>1927</v>
      </c>
      <c r="E268" s="1" t="s">
        <v>2772</v>
      </c>
      <c r="F268" s="1" t="s">
        <v>50</v>
      </c>
      <c r="G268" s="1" t="s">
        <v>40</v>
      </c>
      <c r="H268" s="1" t="s">
        <v>2773</v>
      </c>
      <c r="I268" s="1" t="s">
        <v>190</v>
      </c>
      <c r="J268" s="1" t="s">
        <v>1070</v>
      </c>
      <c r="K268" s="1" t="s">
        <v>1071</v>
      </c>
      <c r="L268" s="1" t="s">
        <v>2774</v>
      </c>
      <c r="M268" s="1" t="s">
        <v>2774</v>
      </c>
      <c r="N268" s="1" t="s">
        <v>40</v>
      </c>
      <c r="O268" s="1" t="s">
        <v>40</v>
      </c>
      <c r="P268" s="1" t="s">
        <v>40</v>
      </c>
      <c r="Q268" s="1" t="s">
        <v>40</v>
      </c>
      <c r="R268" s="1" t="s">
        <v>40</v>
      </c>
      <c r="S268" s="1" t="s">
        <v>2775</v>
      </c>
      <c r="T268" s="1" t="s">
        <v>40</v>
      </c>
      <c r="U268" s="1" t="s">
        <v>2772</v>
      </c>
      <c r="V268" s="1" t="s">
        <v>108</v>
      </c>
      <c r="W268" s="1" t="s">
        <v>1927</v>
      </c>
      <c r="X268" s="1" t="s">
        <v>50</v>
      </c>
      <c r="Y268" s="1" t="s">
        <v>2776</v>
      </c>
      <c r="Z268" s="1" t="s">
        <v>40</v>
      </c>
      <c r="AA268" s="1" t="s">
        <v>40</v>
      </c>
      <c r="AB268" s="1" t="s">
        <v>2776</v>
      </c>
      <c r="AC268" s="1" t="s">
        <v>40</v>
      </c>
      <c r="AD268" s="1" t="s">
        <v>40</v>
      </c>
      <c r="AE268" s="1" t="s">
        <v>40</v>
      </c>
      <c r="AF268" s="1" t="s">
        <v>2776</v>
      </c>
      <c r="AG268" s="1" t="s">
        <v>2777</v>
      </c>
      <c r="AH268" s="1" t="s">
        <v>1903</v>
      </c>
      <c r="AI268" s="1" t="s">
        <v>1070</v>
      </c>
      <c r="AJ268" s="1" t="s">
        <v>59</v>
      </c>
      <c r="AK268" s="1" t="s">
        <v>218</v>
      </c>
      <c r="AL268" s="1" t="s">
        <v>2778</v>
      </c>
    </row>
    <row r="269" spans="1:38" x14ac:dyDescent="0.35">
      <c r="A269" s="1" t="s">
        <v>2</v>
      </c>
      <c r="B269" s="1" t="s">
        <v>2779</v>
      </c>
      <c r="C269" s="1" t="s">
        <v>302</v>
      </c>
      <c r="D269" s="1" t="s">
        <v>1927</v>
      </c>
      <c r="E269" s="1" t="s">
        <v>879</v>
      </c>
      <c r="F269" s="1" t="s">
        <v>83</v>
      </c>
      <c r="G269" s="1" t="s">
        <v>2780</v>
      </c>
      <c r="H269" s="1" t="s">
        <v>2781</v>
      </c>
      <c r="I269" s="1" t="s">
        <v>86</v>
      </c>
      <c r="J269" s="1" t="s">
        <v>136</v>
      </c>
      <c r="K269" s="1" t="s">
        <v>1737</v>
      </c>
      <c r="L269" s="1" t="s">
        <v>50</v>
      </c>
      <c r="M269" s="1" t="s">
        <v>40</v>
      </c>
      <c r="N269" s="1" t="s">
        <v>40</v>
      </c>
      <c r="O269" s="1" t="s">
        <v>40</v>
      </c>
      <c r="P269" s="1" t="s">
        <v>40</v>
      </c>
      <c r="Q269" s="1" t="s">
        <v>40</v>
      </c>
      <c r="R269" s="1" t="s">
        <v>40</v>
      </c>
      <c r="S269" s="1" t="s">
        <v>2782</v>
      </c>
      <c r="T269" s="1" t="s">
        <v>1317</v>
      </c>
      <c r="U269" s="1" t="s">
        <v>879</v>
      </c>
      <c r="V269" s="1" t="s">
        <v>54</v>
      </c>
      <c r="W269" s="1" t="s">
        <v>1927</v>
      </c>
      <c r="X269" s="1" t="s">
        <v>83</v>
      </c>
      <c r="Y269" s="1" t="s">
        <v>50</v>
      </c>
      <c r="Z269" s="1" t="s">
        <v>40</v>
      </c>
      <c r="AA269" s="1" t="s">
        <v>40</v>
      </c>
      <c r="AB269" s="1" t="s">
        <v>40</v>
      </c>
      <c r="AC269" s="1" t="s">
        <v>40</v>
      </c>
      <c r="AD269" s="1" t="s">
        <v>40</v>
      </c>
      <c r="AE269" s="1" t="s">
        <v>40</v>
      </c>
      <c r="AF269" s="1" t="s">
        <v>2783</v>
      </c>
      <c r="AG269" s="1" t="s">
        <v>2784</v>
      </c>
      <c r="AH269" s="1" t="s">
        <v>720</v>
      </c>
      <c r="AI269" s="1" t="s">
        <v>136</v>
      </c>
      <c r="AJ269" s="1" t="s">
        <v>59</v>
      </c>
      <c r="AK269" s="1" t="s">
        <v>45</v>
      </c>
      <c r="AL269" s="1" t="s">
        <v>2785</v>
      </c>
    </row>
    <row r="270" spans="1:38" x14ac:dyDescent="0.35">
      <c r="A270" s="1" t="s">
        <v>2</v>
      </c>
      <c r="B270" s="1" t="s">
        <v>2786</v>
      </c>
      <c r="C270" s="1" t="s">
        <v>302</v>
      </c>
      <c r="D270" s="1" t="s">
        <v>1927</v>
      </c>
      <c r="E270" s="1" t="s">
        <v>2787</v>
      </c>
      <c r="F270" s="1" t="s">
        <v>78</v>
      </c>
      <c r="G270" s="1" t="s">
        <v>2788</v>
      </c>
      <c r="H270" s="1" t="s">
        <v>2789</v>
      </c>
      <c r="I270" s="1" t="s">
        <v>86</v>
      </c>
      <c r="J270" s="1" t="s">
        <v>121</v>
      </c>
      <c r="K270" s="1" t="s">
        <v>2790</v>
      </c>
      <c r="L270" s="1" t="s">
        <v>50</v>
      </c>
      <c r="M270" s="1" t="s">
        <v>40</v>
      </c>
      <c r="N270" s="1" t="s">
        <v>40</v>
      </c>
      <c r="O270" s="1" t="s">
        <v>40</v>
      </c>
      <c r="P270" s="1" t="s">
        <v>40</v>
      </c>
      <c r="Q270" s="1" t="s">
        <v>40</v>
      </c>
      <c r="R270" s="1" t="s">
        <v>40</v>
      </c>
      <c r="S270" s="1" t="s">
        <v>2791</v>
      </c>
      <c r="T270" s="1" t="s">
        <v>2792</v>
      </c>
      <c r="U270" s="1" t="s">
        <v>2787</v>
      </c>
      <c r="V270" s="1" t="s">
        <v>54</v>
      </c>
      <c r="W270" s="1" t="s">
        <v>1927</v>
      </c>
      <c r="X270" s="1" t="s">
        <v>83</v>
      </c>
      <c r="Y270" s="1" t="s">
        <v>50</v>
      </c>
      <c r="Z270" s="1" t="s">
        <v>40</v>
      </c>
      <c r="AA270" s="1" t="s">
        <v>40</v>
      </c>
      <c r="AB270" s="1" t="s">
        <v>40</v>
      </c>
      <c r="AC270" s="1" t="s">
        <v>40</v>
      </c>
      <c r="AD270" s="1" t="s">
        <v>40</v>
      </c>
      <c r="AE270" s="1" t="s">
        <v>40</v>
      </c>
      <c r="AF270" s="1" t="s">
        <v>152</v>
      </c>
      <c r="AG270" s="1" t="s">
        <v>2793</v>
      </c>
      <c r="AH270" s="1" t="s">
        <v>367</v>
      </c>
      <c r="AI270" s="1" t="s">
        <v>121</v>
      </c>
      <c r="AJ270" s="1" t="s">
        <v>59</v>
      </c>
      <c r="AK270" s="1" t="s">
        <v>45</v>
      </c>
      <c r="AL270" s="1" t="s">
        <v>2794</v>
      </c>
    </row>
    <row r="271" spans="1:38" x14ac:dyDescent="0.35">
      <c r="A271" s="1" t="s">
        <v>2</v>
      </c>
      <c r="B271" s="1" t="s">
        <v>2795</v>
      </c>
      <c r="C271" s="1" t="s">
        <v>673</v>
      </c>
      <c r="D271" s="1" t="s">
        <v>1927</v>
      </c>
      <c r="E271" s="1" t="s">
        <v>2796</v>
      </c>
      <c r="F271" s="1" t="s">
        <v>1252</v>
      </c>
      <c r="G271" s="1" t="s">
        <v>2797</v>
      </c>
      <c r="H271" s="1" t="s">
        <v>2798</v>
      </c>
      <c r="I271" s="1" t="s">
        <v>788</v>
      </c>
      <c r="J271" s="1" t="s">
        <v>789</v>
      </c>
      <c r="K271" s="1" t="s">
        <v>2799</v>
      </c>
      <c r="L271" s="1" t="s">
        <v>194</v>
      </c>
      <c r="M271" s="1" t="s">
        <v>40</v>
      </c>
      <c r="N271" s="1" t="s">
        <v>40</v>
      </c>
      <c r="O271" s="1" t="s">
        <v>40</v>
      </c>
      <c r="P271" s="1" t="s">
        <v>40</v>
      </c>
      <c r="Q271" s="1" t="s">
        <v>194</v>
      </c>
      <c r="R271" s="1" t="s">
        <v>40</v>
      </c>
      <c r="S271" s="1" t="s">
        <v>2800</v>
      </c>
      <c r="T271" s="1" t="s">
        <v>2801</v>
      </c>
      <c r="U271" s="1" t="s">
        <v>2796</v>
      </c>
      <c r="V271" s="1" t="s">
        <v>286</v>
      </c>
      <c r="W271" s="1" t="s">
        <v>1927</v>
      </c>
      <c r="X271" s="1" t="s">
        <v>1252</v>
      </c>
      <c r="Y271" s="1" t="s">
        <v>194</v>
      </c>
      <c r="Z271" s="1" t="s">
        <v>40</v>
      </c>
      <c r="AA271" s="1" t="s">
        <v>40</v>
      </c>
      <c r="AB271" s="1" t="s">
        <v>40</v>
      </c>
      <c r="AC271" s="1" t="s">
        <v>40</v>
      </c>
      <c r="AD271" s="1" t="s">
        <v>194</v>
      </c>
      <c r="AE271" s="1" t="s">
        <v>40</v>
      </c>
      <c r="AF271" s="1" t="s">
        <v>2802</v>
      </c>
      <c r="AG271" s="1" t="s">
        <v>2803</v>
      </c>
      <c r="AH271" s="1" t="s">
        <v>111</v>
      </c>
      <c r="AI271" s="1" t="s">
        <v>789</v>
      </c>
      <c r="AJ271" s="1" t="s">
        <v>1486</v>
      </c>
      <c r="AK271" s="1" t="s">
        <v>796</v>
      </c>
      <c r="AL271" s="1" t="s">
        <v>2804</v>
      </c>
    </row>
    <row r="272" spans="1:38" x14ac:dyDescent="0.35">
      <c r="A272" s="1" t="s">
        <v>2</v>
      </c>
      <c r="B272" s="1" t="s">
        <v>2805</v>
      </c>
      <c r="C272" s="1" t="s">
        <v>316</v>
      </c>
      <c r="D272" s="1" t="s">
        <v>1927</v>
      </c>
      <c r="E272" s="1" t="s">
        <v>2806</v>
      </c>
      <c r="F272" s="1" t="s">
        <v>78</v>
      </c>
      <c r="G272" s="1" t="s">
        <v>40</v>
      </c>
      <c r="H272" s="1" t="s">
        <v>2807</v>
      </c>
      <c r="I272" s="1" t="s">
        <v>86</v>
      </c>
      <c r="J272" s="1" t="s">
        <v>121</v>
      </c>
      <c r="K272" s="1" t="s">
        <v>2808</v>
      </c>
      <c r="L272" s="1" t="s">
        <v>50</v>
      </c>
      <c r="M272" s="1" t="s">
        <v>40</v>
      </c>
      <c r="N272" s="1" t="s">
        <v>40</v>
      </c>
      <c r="O272" s="1" t="s">
        <v>40</v>
      </c>
      <c r="P272" s="1" t="s">
        <v>40</v>
      </c>
      <c r="Q272" s="1" t="s">
        <v>40</v>
      </c>
      <c r="R272" s="1" t="s">
        <v>40</v>
      </c>
      <c r="S272" s="1" t="s">
        <v>2809</v>
      </c>
      <c r="T272" s="1" t="s">
        <v>40</v>
      </c>
      <c r="U272" s="1" t="s">
        <v>2806</v>
      </c>
      <c r="V272" s="1" t="s">
        <v>54</v>
      </c>
      <c r="W272" s="1" t="s">
        <v>1927</v>
      </c>
      <c r="X272" s="1" t="s">
        <v>83</v>
      </c>
      <c r="Y272" s="1" t="s">
        <v>50</v>
      </c>
      <c r="Z272" s="1" t="s">
        <v>40</v>
      </c>
      <c r="AA272" s="1" t="s">
        <v>40</v>
      </c>
      <c r="AB272" s="1" t="s">
        <v>40</v>
      </c>
      <c r="AC272" s="1" t="s">
        <v>40</v>
      </c>
      <c r="AD272" s="1" t="s">
        <v>40</v>
      </c>
      <c r="AE272" s="1" t="s">
        <v>40</v>
      </c>
      <c r="AF272" s="1" t="s">
        <v>2810</v>
      </c>
      <c r="AG272" s="1" t="s">
        <v>2811</v>
      </c>
      <c r="AH272" s="1" t="s">
        <v>904</v>
      </c>
      <c r="AI272" s="1" t="s">
        <v>121</v>
      </c>
      <c r="AJ272" s="1" t="s">
        <v>59</v>
      </c>
      <c r="AK272" s="1" t="s">
        <v>83</v>
      </c>
      <c r="AL272" s="1" t="s">
        <v>2812</v>
      </c>
    </row>
    <row r="273" spans="1:38" x14ac:dyDescent="0.35">
      <c r="A273" s="1" t="s">
        <v>2</v>
      </c>
      <c r="B273" s="1" t="s">
        <v>2813</v>
      </c>
      <c r="C273" s="1" t="s">
        <v>98</v>
      </c>
      <c r="D273" s="1" t="s">
        <v>1927</v>
      </c>
      <c r="E273" s="1" t="s">
        <v>2814</v>
      </c>
      <c r="F273" s="1" t="s">
        <v>78</v>
      </c>
      <c r="G273" s="1" t="s">
        <v>40</v>
      </c>
      <c r="H273" s="1" t="s">
        <v>2815</v>
      </c>
      <c r="I273" s="1" t="s">
        <v>86</v>
      </c>
      <c r="J273" s="1" t="s">
        <v>121</v>
      </c>
      <c r="K273" s="1" t="s">
        <v>2816</v>
      </c>
      <c r="L273" s="1" t="s">
        <v>50</v>
      </c>
      <c r="M273" s="1" t="s">
        <v>40</v>
      </c>
      <c r="N273" s="1" t="s">
        <v>40</v>
      </c>
      <c r="O273" s="1" t="s">
        <v>40</v>
      </c>
      <c r="P273" s="1" t="s">
        <v>40</v>
      </c>
      <c r="Q273" s="1" t="s">
        <v>40</v>
      </c>
      <c r="R273" s="1" t="s">
        <v>40</v>
      </c>
      <c r="S273" s="1" t="s">
        <v>2817</v>
      </c>
      <c r="T273" s="1" t="s">
        <v>40</v>
      </c>
      <c r="U273" s="1" t="s">
        <v>2814</v>
      </c>
      <c r="V273" s="1" t="s">
        <v>54</v>
      </c>
      <c r="W273" s="1" t="s">
        <v>1927</v>
      </c>
      <c r="X273" s="1" t="s">
        <v>83</v>
      </c>
      <c r="Y273" s="1" t="s">
        <v>50</v>
      </c>
      <c r="Z273" s="1" t="s">
        <v>40</v>
      </c>
      <c r="AA273" s="1" t="s">
        <v>40</v>
      </c>
      <c r="AB273" s="1" t="s">
        <v>40</v>
      </c>
      <c r="AC273" s="1" t="s">
        <v>40</v>
      </c>
      <c r="AD273" s="1" t="s">
        <v>40</v>
      </c>
      <c r="AE273" s="1" t="s">
        <v>40</v>
      </c>
      <c r="AF273" s="1" t="s">
        <v>483</v>
      </c>
      <c r="AG273" s="1" t="s">
        <v>2818</v>
      </c>
      <c r="AH273" s="1" t="s">
        <v>184</v>
      </c>
      <c r="AI273" s="1" t="s">
        <v>121</v>
      </c>
      <c r="AJ273" s="1" t="s">
        <v>59</v>
      </c>
      <c r="AK273" s="1" t="s">
        <v>114</v>
      </c>
      <c r="AL273" s="1" t="s">
        <v>2819</v>
      </c>
    </row>
    <row r="274" spans="1:38" x14ac:dyDescent="0.35">
      <c r="A274" s="1" t="s">
        <v>2</v>
      </c>
      <c r="B274" s="1" t="s">
        <v>2820</v>
      </c>
      <c r="C274" s="1" t="s">
        <v>1794</v>
      </c>
      <c r="D274" s="1" t="s">
        <v>1927</v>
      </c>
      <c r="E274" s="1" t="s">
        <v>2821</v>
      </c>
      <c r="F274" s="1" t="s">
        <v>1981</v>
      </c>
      <c r="G274" s="1" t="s">
        <v>2822</v>
      </c>
      <c r="H274" s="1" t="s">
        <v>2823</v>
      </c>
      <c r="I274" s="1" t="s">
        <v>47</v>
      </c>
      <c r="J274" s="1" t="s">
        <v>2824</v>
      </c>
      <c r="K274" s="1" t="s">
        <v>2825</v>
      </c>
      <c r="L274" s="1" t="s">
        <v>50</v>
      </c>
      <c r="M274" s="1" t="s">
        <v>40</v>
      </c>
      <c r="N274" s="1" t="s">
        <v>40</v>
      </c>
      <c r="O274" s="1" t="s">
        <v>40</v>
      </c>
      <c r="P274" s="1" t="s">
        <v>40</v>
      </c>
      <c r="Q274" s="1" t="s">
        <v>50</v>
      </c>
      <c r="R274" s="1" t="s">
        <v>40</v>
      </c>
      <c r="S274" s="1" t="s">
        <v>2826</v>
      </c>
      <c r="T274" s="1" t="s">
        <v>2827</v>
      </c>
      <c r="U274" s="1" t="s">
        <v>2821</v>
      </c>
      <c r="V274" s="1" t="s">
        <v>54</v>
      </c>
      <c r="W274" s="1" t="s">
        <v>1927</v>
      </c>
      <c r="X274" s="1" t="s">
        <v>1981</v>
      </c>
      <c r="Y274" s="1" t="s">
        <v>2082</v>
      </c>
      <c r="Z274" s="1" t="s">
        <v>50</v>
      </c>
      <c r="AA274" s="1" t="s">
        <v>50</v>
      </c>
      <c r="AB274" s="1" t="s">
        <v>50</v>
      </c>
      <c r="AC274" s="1" t="s">
        <v>50</v>
      </c>
      <c r="AD274" s="1" t="s">
        <v>2082</v>
      </c>
      <c r="AE274" s="1" t="s">
        <v>50</v>
      </c>
      <c r="AF274" s="1" t="s">
        <v>2828</v>
      </c>
      <c r="AG274" s="1" t="s">
        <v>2829</v>
      </c>
      <c r="AH274" s="1" t="s">
        <v>464</v>
      </c>
      <c r="AI274" s="1" t="s">
        <v>2830</v>
      </c>
      <c r="AJ274" s="1" t="s">
        <v>368</v>
      </c>
      <c r="AK274" s="1" t="s">
        <v>95</v>
      </c>
      <c r="AL274" s="1" t="s">
        <v>2831</v>
      </c>
    </row>
    <row r="275" spans="1:38" x14ac:dyDescent="0.35">
      <c r="A275" s="1" t="s">
        <v>2</v>
      </c>
      <c r="B275" s="1" t="s">
        <v>2832</v>
      </c>
      <c r="C275" s="1" t="s">
        <v>132</v>
      </c>
      <c r="D275" s="1" t="s">
        <v>1927</v>
      </c>
      <c r="E275" s="1" t="s">
        <v>869</v>
      </c>
      <c r="F275" s="1" t="s">
        <v>78</v>
      </c>
      <c r="G275" s="1" t="s">
        <v>40</v>
      </c>
      <c r="H275" s="1" t="s">
        <v>2833</v>
      </c>
      <c r="I275" s="1" t="s">
        <v>86</v>
      </c>
      <c r="J275" s="1" t="s">
        <v>121</v>
      </c>
      <c r="K275" s="1" t="s">
        <v>470</v>
      </c>
      <c r="L275" s="1" t="s">
        <v>50</v>
      </c>
      <c r="M275" s="1" t="s">
        <v>40</v>
      </c>
      <c r="N275" s="1" t="s">
        <v>40</v>
      </c>
      <c r="O275" s="1" t="s">
        <v>40</v>
      </c>
      <c r="P275" s="1" t="s">
        <v>40</v>
      </c>
      <c r="Q275" s="1" t="s">
        <v>40</v>
      </c>
      <c r="R275" s="1" t="s">
        <v>40</v>
      </c>
      <c r="S275" s="1" t="s">
        <v>2834</v>
      </c>
      <c r="T275" s="1" t="s">
        <v>40</v>
      </c>
      <c r="U275" s="1" t="s">
        <v>869</v>
      </c>
      <c r="V275" s="1" t="s">
        <v>54</v>
      </c>
      <c r="W275" s="1" t="s">
        <v>1927</v>
      </c>
      <c r="X275" s="1" t="s">
        <v>78</v>
      </c>
      <c r="Y275" s="1" t="s">
        <v>50</v>
      </c>
      <c r="Z275" s="1" t="s">
        <v>40</v>
      </c>
      <c r="AA275" s="1" t="s">
        <v>40</v>
      </c>
      <c r="AB275" s="1" t="s">
        <v>40</v>
      </c>
      <c r="AC275" s="1" t="s">
        <v>40</v>
      </c>
      <c r="AD275" s="1" t="s">
        <v>40</v>
      </c>
      <c r="AE275" s="1" t="s">
        <v>40</v>
      </c>
      <c r="AF275" s="1" t="s">
        <v>2835</v>
      </c>
      <c r="AG275" s="1" t="s">
        <v>2836</v>
      </c>
      <c r="AH275" s="1" t="s">
        <v>2837</v>
      </c>
      <c r="AI275" s="1" t="s">
        <v>121</v>
      </c>
      <c r="AJ275" s="1" t="s">
        <v>59</v>
      </c>
      <c r="AK275" s="1" t="s">
        <v>114</v>
      </c>
      <c r="AL275" s="1" t="s">
        <v>2838</v>
      </c>
    </row>
    <row r="276" spans="1:38" x14ac:dyDescent="0.35">
      <c r="A276" s="1" t="s">
        <v>2</v>
      </c>
      <c r="B276" s="1" t="s">
        <v>2839</v>
      </c>
      <c r="C276" s="1" t="s">
        <v>1067</v>
      </c>
      <c r="D276" s="1" t="s">
        <v>1927</v>
      </c>
      <c r="E276" s="1" t="s">
        <v>2840</v>
      </c>
      <c r="F276" s="1" t="s">
        <v>78</v>
      </c>
      <c r="G276" s="1" t="s">
        <v>2841</v>
      </c>
      <c r="H276" s="1" t="s">
        <v>2842</v>
      </c>
      <c r="I276" s="1" t="s">
        <v>190</v>
      </c>
      <c r="J276" s="1" t="s">
        <v>1882</v>
      </c>
      <c r="K276" s="1" t="s">
        <v>1883</v>
      </c>
      <c r="L276" s="1" t="s">
        <v>50</v>
      </c>
      <c r="M276" s="1" t="s">
        <v>50</v>
      </c>
      <c r="N276" s="1" t="s">
        <v>40</v>
      </c>
      <c r="O276" s="1" t="s">
        <v>40</v>
      </c>
      <c r="P276" s="1" t="s">
        <v>40</v>
      </c>
      <c r="Q276" s="1" t="s">
        <v>40</v>
      </c>
      <c r="R276" s="1" t="s">
        <v>40</v>
      </c>
      <c r="S276" s="1" t="s">
        <v>2843</v>
      </c>
      <c r="T276" s="1" t="s">
        <v>1221</v>
      </c>
      <c r="U276" s="1" t="s">
        <v>2840</v>
      </c>
      <c r="V276" s="1" t="s">
        <v>54</v>
      </c>
      <c r="W276" s="1" t="s">
        <v>1927</v>
      </c>
      <c r="X276" s="1" t="s">
        <v>83</v>
      </c>
      <c r="Y276" s="1" t="s">
        <v>50</v>
      </c>
      <c r="Z276" s="1" t="s">
        <v>40</v>
      </c>
      <c r="AA276" s="1" t="s">
        <v>40</v>
      </c>
      <c r="AB276" s="1" t="s">
        <v>50</v>
      </c>
      <c r="AC276" s="1" t="s">
        <v>40</v>
      </c>
      <c r="AD276" s="1" t="s">
        <v>40</v>
      </c>
      <c r="AE276" s="1" t="s">
        <v>40</v>
      </c>
      <c r="AF276" s="1" t="s">
        <v>2844</v>
      </c>
      <c r="AG276" s="1" t="s">
        <v>1886</v>
      </c>
      <c r="AH276" s="1" t="s">
        <v>605</v>
      </c>
      <c r="AI276" s="1" t="s">
        <v>1882</v>
      </c>
      <c r="AJ276" s="1" t="s">
        <v>1486</v>
      </c>
      <c r="AK276" s="1" t="s">
        <v>218</v>
      </c>
      <c r="AL276" s="1" t="s">
        <v>2845</v>
      </c>
    </row>
    <row r="277" spans="1:38" x14ac:dyDescent="0.35">
      <c r="A277" s="1" t="s">
        <v>2</v>
      </c>
      <c r="B277" s="1" t="s">
        <v>2846</v>
      </c>
      <c r="C277" s="1" t="s">
        <v>371</v>
      </c>
      <c r="D277" s="1" t="s">
        <v>1927</v>
      </c>
      <c r="E277" s="1" t="s">
        <v>2847</v>
      </c>
      <c r="F277" s="1" t="s">
        <v>173</v>
      </c>
      <c r="G277" s="1" t="s">
        <v>40</v>
      </c>
      <c r="H277" s="1" t="s">
        <v>2848</v>
      </c>
      <c r="I277" s="1" t="s">
        <v>47</v>
      </c>
      <c r="J277" s="1" t="s">
        <v>376</v>
      </c>
      <c r="K277" s="1" t="s">
        <v>2079</v>
      </c>
      <c r="L277" s="1" t="s">
        <v>50</v>
      </c>
      <c r="M277" s="1" t="s">
        <v>40</v>
      </c>
      <c r="N277" s="1" t="s">
        <v>40</v>
      </c>
      <c r="O277" s="1" t="s">
        <v>40</v>
      </c>
      <c r="P277" s="1" t="s">
        <v>40</v>
      </c>
      <c r="Q277" s="1" t="s">
        <v>40</v>
      </c>
      <c r="R277" s="1" t="s">
        <v>40</v>
      </c>
      <c r="S277" s="1" t="s">
        <v>2849</v>
      </c>
      <c r="T277" s="1" t="s">
        <v>40</v>
      </c>
      <c r="U277" s="1" t="s">
        <v>2847</v>
      </c>
      <c r="V277" s="1" t="s">
        <v>54</v>
      </c>
      <c r="W277" s="1" t="s">
        <v>1927</v>
      </c>
      <c r="X277" s="1" t="s">
        <v>173</v>
      </c>
      <c r="Y277" s="1" t="s">
        <v>50</v>
      </c>
      <c r="Z277" s="1" t="s">
        <v>40</v>
      </c>
      <c r="AA277" s="1" t="s">
        <v>40</v>
      </c>
      <c r="AB277" s="1" t="s">
        <v>40</v>
      </c>
      <c r="AC277" s="1" t="s">
        <v>40</v>
      </c>
      <c r="AD277" s="1" t="s">
        <v>40</v>
      </c>
      <c r="AE277" s="1" t="s">
        <v>40</v>
      </c>
      <c r="AF277" s="1" t="s">
        <v>2850</v>
      </c>
      <c r="AG277" s="1" t="s">
        <v>2084</v>
      </c>
      <c r="AH277" s="1" t="s">
        <v>2420</v>
      </c>
      <c r="AI277" s="1" t="s">
        <v>376</v>
      </c>
      <c r="AJ277" s="1" t="s">
        <v>368</v>
      </c>
      <c r="AK277" s="1" t="s">
        <v>218</v>
      </c>
      <c r="AL277" s="1" t="s">
        <v>2851</v>
      </c>
    </row>
    <row r="278" spans="1:38" x14ac:dyDescent="0.35">
      <c r="A278" s="1" t="s">
        <v>2</v>
      </c>
      <c r="B278" s="1" t="s">
        <v>2852</v>
      </c>
      <c r="C278" s="1" t="s">
        <v>117</v>
      </c>
      <c r="D278" s="1" t="s">
        <v>1927</v>
      </c>
      <c r="E278" s="1" t="s">
        <v>2853</v>
      </c>
      <c r="F278" s="1" t="s">
        <v>78</v>
      </c>
      <c r="G278" s="1" t="s">
        <v>40</v>
      </c>
      <c r="H278" s="1" t="s">
        <v>2854</v>
      </c>
      <c r="I278" s="1" t="s">
        <v>86</v>
      </c>
      <c r="J278" s="1" t="s">
        <v>121</v>
      </c>
      <c r="K278" s="1" t="s">
        <v>122</v>
      </c>
      <c r="L278" s="1" t="s">
        <v>50</v>
      </c>
      <c r="M278" s="1" t="s">
        <v>40</v>
      </c>
      <c r="N278" s="1" t="s">
        <v>40</v>
      </c>
      <c r="O278" s="1" t="s">
        <v>40</v>
      </c>
      <c r="P278" s="1" t="s">
        <v>40</v>
      </c>
      <c r="Q278" s="1" t="s">
        <v>40</v>
      </c>
      <c r="R278" s="1" t="s">
        <v>40</v>
      </c>
      <c r="S278" s="1" t="s">
        <v>2855</v>
      </c>
      <c r="T278" s="1" t="s">
        <v>40</v>
      </c>
      <c r="U278" s="1" t="s">
        <v>2853</v>
      </c>
      <c r="V278" s="1" t="s">
        <v>54</v>
      </c>
      <c r="W278" s="1" t="s">
        <v>1927</v>
      </c>
      <c r="X278" s="1" t="s">
        <v>83</v>
      </c>
      <c r="Y278" s="1" t="s">
        <v>50</v>
      </c>
      <c r="Z278" s="1" t="s">
        <v>40</v>
      </c>
      <c r="AA278" s="1" t="s">
        <v>40</v>
      </c>
      <c r="AB278" s="1" t="s">
        <v>40</v>
      </c>
      <c r="AC278" s="1" t="s">
        <v>40</v>
      </c>
      <c r="AD278" s="1" t="s">
        <v>40</v>
      </c>
      <c r="AE278" s="1" t="s">
        <v>40</v>
      </c>
      <c r="AF278" s="1" t="s">
        <v>2856</v>
      </c>
      <c r="AG278" s="1" t="s">
        <v>127</v>
      </c>
      <c r="AH278" s="1" t="s">
        <v>499</v>
      </c>
      <c r="AI278" s="1" t="s">
        <v>121</v>
      </c>
      <c r="AJ278" s="1" t="s">
        <v>59</v>
      </c>
      <c r="AK278" s="1" t="s">
        <v>129</v>
      </c>
      <c r="AL278" s="1" t="s">
        <v>2857</v>
      </c>
    </row>
    <row r="279" spans="1:38" x14ac:dyDescent="0.35">
      <c r="A279" s="1" t="s">
        <v>2</v>
      </c>
      <c r="B279" s="1" t="s">
        <v>2858</v>
      </c>
      <c r="C279" s="1" t="s">
        <v>316</v>
      </c>
      <c r="D279" s="1" t="s">
        <v>1927</v>
      </c>
      <c r="E279" s="1" t="s">
        <v>2859</v>
      </c>
      <c r="F279" s="1" t="s">
        <v>222</v>
      </c>
      <c r="G279" s="1" t="s">
        <v>40</v>
      </c>
      <c r="H279" s="1" t="s">
        <v>2860</v>
      </c>
      <c r="I279" s="1" t="s">
        <v>47</v>
      </c>
      <c r="J279" s="1" t="s">
        <v>176</v>
      </c>
      <c r="K279" s="1" t="s">
        <v>2861</v>
      </c>
      <c r="L279" s="1" t="s">
        <v>194</v>
      </c>
      <c r="M279" s="1" t="s">
        <v>40</v>
      </c>
      <c r="N279" s="1" t="s">
        <v>40</v>
      </c>
      <c r="O279" s="1" t="s">
        <v>40</v>
      </c>
      <c r="P279" s="1" t="s">
        <v>40</v>
      </c>
      <c r="Q279" s="1" t="s">
        <v>194</v>
      </c>
      <c r="R279" s="1" t="s">
        <v>40</v>
      </c>
      <c r="S279" s="1" t="s">
        <v>2862</v>
      </c>
      <c r="T279" s="1" t="s">
        <v>40</v>
      </c>
      <c r="U279" s="1" t="s">
        <v>2859</v>
      </c>
      <c r="V279" s="1" t="s">
        <v>286</v>
      </c>
      <c r="W279" s="1" t="s">
        <v>1927</v>
      </c>
      <c r="X279" s="1" t="s">
        <v>222</v>
      </c>
      <c r="Y279" s="1" t="s">
        <v>2863</v>
      </c>
      <c r="Z279" s="1" t="s">
        <v>2864</v>
      </c>
      <c r="AA279" s="1" t="s">
        <v>50</v>
      </c>
      <c r="AB279" s="1" t="s">
        <v>50</v>
      </c>
      <c r="AC279" s="1" t="s">
        <v>2865</v>
      </c>
      <c r="AD279" s="1" t="s">
        <v>194</v>
      </c>
      <c r="AE279" s="1" t="s">
        <v>50</v>
      </c>
      <c r="AF279" s="1" t="s">
        <v>2866</v>
      </c>
      <c r="AG279" s="1" t="s">
        <v>2867</v>
      </c>
      <c r="AH279" s="1" t="s">
        <v>407</v>
      </c>
      <c r="AI279" s="1" t="s">
        <v>176</v>
      </c>
      <c r="AJ279" s="1" t="s">
        <v>59</v>
      </c>
      <c r="AK279" s="1" t="s">
        <v>83</v>
      </c>
      <c r="AL279" s="1" t="s">
        <v>2868</v>
      </c>
    </row>
    <row r="280" spans="1:38" x14ac:dyDescent="0.35">
      <c r="A280" s="1" t="s">
        <v>2</v>
      </c>
      <c r="B280" s="1" t="s">
        <v>2869</v>
      </c>
      <c r="C280" s="1" t="s">
        <v>81</v>
      </c>
      <c r="D280" s="1" t="s">
        <v>1927</v>
      </c>
      <c r="E280" s="1" t="s">
        <v>237</v>
      </c>
      <c r="F280" s="1" t="s">
        <v>78</v>
      </c>
      <c r="G280" s="1" t="s">
        <v>40</v>
      </c>
      <c r="H280" s="1" t="s">
        <v>2870</v>
      </c>
      <c r="I280" s="1" t="s">
        <v>86</v>
      </c>
      <c r="J280" s="1" t="s">
        <v>121</v>
      </c>
      <c r="K280" s="1" t="s">
        <v>2871</v>
      </c>
      <c r="L280" s="1" t="s">
        <v>50</v>
      </c>
      <c r="M280" s="1" t="s">
        <v>40</v>
      </c>
      <c r="N280" s="1" t="s">
        <v>40</v>
      </c>
      <c r="O280" s="1" t="s">
        <v>40</v>
      </c>
      <c r="P280" s="1" t="s">
        <v>40</v>
      </c>
      <c r="Q280" s="1" t="s">
        <v>40</v>
      </c>
      <c r="R280" s="1" t="s">
        <v>40</v>
      </c>
      <c r="S280" s="1" t="s">
        <v>2872</v>
      </c>
      <c r="T280" s="1" t="s">
        <v>40</v>
      </c>
      <c r="U280" s="1" t="s">
        <v>237</v>
      </c>
      <c r="V280" s="1" t="s">
        <v>54</v>
      </c>
      <c r="W280" s="1" t="s">
        <v>1927</v>
      </c>
      <c r="X280" s="1" t="s">
        <v>83</v>
      </c>
      <c r="Y280" s="1" t="s">
        <v>50</v>
      </c>
      <c r="Z280" s="1" t="s">
        <v>40</v>
      </c>
      <c r="AA280" s="1" t="s">
        <v>40</v>
      </c>
      <c r="AB280" s="1" t="s">
        <v>40</v>
      </c>
      <c r="AC280" s="1" t="s">
        <v>40</v>
      </c>
      <c r="AD280" s="1" t="s">
        <v>40</v>
      </c>
      <c r="AE280" s="1" t="s">
        <v>40</v>
      </c>
      <c r="AF280" s="1" t="s">
        <v>2873</v>
      </c>
      <c r="AG280" s="1" t="s">
        <v>2874</v>
      </c>
      <c r="AH280" s="1" t="s">
        <v>2875</v>
      </c>
      <c r="AI280" s="1" t="s">
        <v>121</v>
      </c>
      <c r="AJ280" s="1" t="s">
        <v>59</v>
      </c>
      <c r="AK280" s="1" t="s">
        <v>95</v>
      </c>
      <c r="AL280" s="1" t="s">
        <v>2876</v>
      </c>
    </row>
    <row r="281" spans="1:38" x14ac:dyDescent="0.35">
      <c r="A281" s="1" t="s">
        <v>2</v>
      </c>
      <c r="B281" s="1" t="s">
        <v>2877</v>
      </c>
      <c r="C281" s="1" t="s">
        <v>316</v>
      </c>
      <c r="D281" s="1" t="s">
        <v>1927</v>
      </c>
      <c r="E281" s="1" t="s">
        <v>237</v>
      </c>
      <c r="F281" s="1" t="s">
        <v>78</v>
      </c>
      <c r="G281" s="1" t="s">
        <v>2878</v>
      </c>
      <c r="H281" s="1" t="s">
        <v>2879</v>
      </c>
      <c r="I281" s="1" t="s">
        <v>86</v>
      </c>
      <c r="J281" s="1" t="s">
        <v>121</v>
      </c>
      <c r="K281" s="1" t="s">
        <v>599</v>
      </c>
      <c r="L281" s="1" t="s">
        <v>50</v>
      </c>
      <c r="M281" s="1" t="s">
        <v>40</v>
      </c>
      <c r="N281" s="1" t="s">
        <v>40</v>
      </c>
      <c r="O281" s="1" t="s">
        <v>40</v>
      </c>
      <c r="P281" s="1" t="s">
        <v>40</v>
      </c>
      <c r="Q281" s="1" t="s">
        <v>40</v>
      </c>
      <c r="R281" s="1" t="s">
        <v>40</v>
      </c>
      <c r="S281" s="1" t="s">
        <v>2880</v>
      </c>
      <c r="T281" s="1" t="s">
        <v>2881</v>
      </c>
      <c r="U281" s="1" t="s">
        <v>237</v>
      </c>
      <c r="V281" s="1" t="s">
        <v>54</v>
      </c>
      <c r="W281" s="1" t="s">
        <v>1927</v>
      </c>
      <c r="X281" s="1" t="s">
        <v>83</v>
      </c>
      <c r="Y281" s="1" t="s">
        <v>50</v>
      </c>
      <c r="Z281" s="1" t="s">
        <v>40</v>
      </c>
      <c r="AA281" s="1" t="s">
        <v>40</v>
      </c>
      <c r="AB281" s="1" t="s">
        <v>40</v>
      </c>
      <c r="AC281" s="1" t="s">
        <v>40</v>
      </c>
      <c r="AD281" s="1" t="s">
        <v>40</v>
      </c>
      <c r="AE281" s="1" t="s">
        <v>40</v>
      </c>
      <c r="AF281" s="1" t="s">
        <v>603</v>
      </c>
      <c r="AG281" s="1" t="s">
        <v>604</v>
      </c>
      <c r="AH281" s="1" t="s">
        <v>111</v>
      </c>
      <c r="AI281" s="1" t="s">
        <v>121</v>
      </c>
      <c r="AJ281" s="1" t="s">
        <v>59</v>
      </c>
      <c r="AK281" s="1" t="s">
        <v>83</v>
      </c>
      <c r="AL281" s="1" t="s">
        <v>2882</v>
      </c>
    </row>
    <row r="282" spans="1:38" x14ac:dyDescent="0.35">
      <c r="A282" s="1" t="s">
        <v>2</v>
      </c>
      <c r="B282" s="1" t="s">
        <v>2883</v>
      </c>
      <c r="C282" s="1" t="s">
        <v>187</v>
      </c>
      <c r="D282" s="1" t="s">
        <v>1927</v>
      </c>
      <c r="E282" s="1" t="s">
        <v>2884</v>
      </c>
      <c r="F282" s="1" t="s">
        <v>50</v>
      </c>
      <c r="G282" s="1" t="s">
        <v>40</v>
      </c>
      <c r="H282" s="1" t="s">
        <v>2885</v>
      </c>
      <c r="I282" s="1" t="s">
        <v>190</v>
      </c>
      <c r="J282" s="1" t="s">
        <v>2886</v>
      </c>
      <c r="K282" s="1" t="s">
        <v>2887</v>
      </c>
      <c r="L282" s="1" t="s">
        <v>1014</v>
      </c>
      <c r="M282" s="1" t="s">
        <v>839</v>
      </c>
      <c r="N282" s="1" t="s">
        <v>40</v>
      </c>
      <c r="O282" s="1" t="s">
        <v>40</v>
      </c>
      <c r="P282" s="1" t="s">
        <v>1017</v>
      </c>
      <c r="Q282" s="1" t="s">
        <v>40</v>
      </c>
      <c r="R282" s="1" t="s">
        <v>40</v>
      </c>
      <c r="S282" s="1" t="s">
        <v>2888</v>
      </c>
      <c r="T282" s="1" t="s">
        <v>40</v>
      </c>
      <c r="U282" s="1" t="s">
        <v>2884</v>
      </c>
      <c r="V282" s="1" t="s">
        <v>198</v>
      </c>
      <c r="W282" s="1" t="s">
        <v>1927</v>
      </c>
      <c r="X282" s="1" t="s">
        <v>50</v>
      </c>
      <c r="Y282" s="1" t="s">
        <v>1014</v>
      </c>
      <c r="Z282" s="1" t="s">
        <v>40</v>
      </c>
      <c r="AA282" s="1" t="s">
        <v>40</v>
      </c>
      <c r="AB282" s="1" t="s">
        <v>839</v>
      </c>
      <c r="AC282" s="1" t="s">
        <v>1017</v>
      </c>
      <c r="AD282" s="1" t="s">
        <v>50</v>
      </c>
      <c r="AE282" s="1" t="s">
        <v>40</v>
      </c>
      <c r="AF282" s="1" t="s">
        <v>2889</v>
      </c>
      <c r="AG282" s="1" t="s">
        <v>2890</v>
      </c>
      <c r="AH282" s="1" t="s">
        <v>806</v>
      </c>
      <c r="AI282" s="1" t="s">
        <v>2886</v>
      </c>
      <c r="AJ282" s="1" t="s">
        <v>59</v>
      </c>
      <c r="AK282" s="1" t="s">
        <v>60</v>
      </c>
      <c r="AL282" s="1" t="s">
        <v>2891</v>
      </c>
    </row>
    <row r="283" spans="1:38" x14ac:dyDescent="0.35">
      <c r="A283" s="1" t="s">
        <v>2</v>
      </c>
      <c r="B283" s="1" t="s">
        <v>2892</v>
      </c>
      <c r="C283" s="1" t="s">
        <v>275</v>
      </c>
      <c r="D283" s="1" t="s">
        <v>1927</v>
      </c>
      <c r="E283" s="1" t="s">
        <v>1276</v>
      </c>
      <c r="F283" s="1" t="s">
        <v>114</v>
      </c>
      <c r="G283" s="1" t="s">
        <v>2893</v>
      </c>
      <c r="H283" s="1" t="s">
        <v>2894</v>
      </c>
      <c r="I283" s="1" t="s">
        <v>47</v>
      </c>
      <c r="J283" s="1" t="s">
        <v>280</v>
      </c>
      <c r="K283" s="1" t="s">
        <v>2895</v>
      </c>
      <c r="L283" s="1" t="s">
        <v>50</v>
      </c>
      <c r="M283" s="1" t="s">
        <v>50</v>
      </c>
      <c r="N283" s="1" t="s">
        <v>40</v>
      </c>
      <c r="O283" s="1" t="s">
        <v>40</v>
      </c>
      <c r="P283" s="1" t="s">
        <v>40</v>
      </c>
      <c r="Q283" s="1" t="s">
        <v>40</v>
      </c>
      <c r="R283" s="1" t="s">
        <v>40</v>
      </c>
      <c r="S283" s="1" t="s">
        <v>2896</v>
      </c>
      <c r="T283" s="1" t="s">
        <v>2897</v>
      </c>
      <c r="U283" s="1" t="s">
        <v>1276</v>
      </c>
      <c r="V283" s="1" t="s">
        <v>54</v>
      </c>
      <c r="W283" s="1" t="s">
        <v>1927</v>
      </c>
      <c r="X283" s="1" t="s">
        <v>114</v>
      </c>
      <c r="Y283" s="1" t="s">
        <v>2898</v>
      </c>
      <c r="Z283" s="1" t="s">
        <v>40</v>
      </c>
      <c r="AA283" s="1" t="s">
        <v>40</v>
      </c>
      <c r="AB283" s="1" t="s">
        <v>2898</v>
      </c>
      <c r="AC283" s="1" t="s">
        <v>50</v>
      </c>
      <c r="AD283" s="1" t="s">
        <v>50</v>
      </c>
      <c r="AE283" s="1" t="s">
        <v>50</v>
      </c>
      <c r="AF283" s="1" t="s">
        <v>141</v>
      </c>
      <c r="AG283" s="1" t="s">
        <v>2899</v>
      </c>
      <c r="AH283" s="1" t="s">
        <v>860</v>
      </c>
      <c r="AI283" s="1" t="s">
        <v>280</v>
      </c>
      <c r="AJ283" s="1" t="s">
        <v>2900</v>
      </c>
      <c r="AK283" s="1" t="s">
        <v>218</v>
      </c>
      <c r="AL283" s="1" t="s">
        <v>2901</v>
      </c>
    </row>
    <row r="284" spans="1:38" x14ac:dyDescent="0.35">
      <c r="A284" s="1" t="s">
        <v>2</v>
      </c>
      <c r="B284" s="1" t="s">
        <v>2902</v>
      </c>
      <c r="C284" s="1" t="s">
        <v>157</v>
      </c>
      <c r="D284" s="1" t="s">
        <v>1927</v>
      </c>
      <c r="E284" s="1" t="s">
        <v>2903</v>
      </c>
      <c r="F284" s="1" t="s">
        <v>78</v>
      </c>
      <c r="G284" s="1" t="s">
        <v>40</v>
      </c>
      <c r="H284" s="1" t="s">
        <v>2904</v>
      </c>
      <c r="I284" s="1" t="s">
        <v>47</v>
      </c>
      <c r="J284" s="1" t="s">
        <v>176</v>
      </c>
      <c r="K284" s="1" t="s">
        <v>2193</v>
      </c>
      <c r="L284" s="1" t="s">
        <v>2905</v>
      </c>
      <c r="M284" s="1" t="s">
        <v>2906</v>
      </c>
      <c r="N284" s="1" t="s">
        <v>50</v>
      </c>
      <c r="O284" s="1" t="s">
        <v>50</v>
      </c>
      <c r="P284" s="1" t="s">
        <v>50</v>
      </c>
      <c r="Q284" s="1" t="s">
        <v>2907</v>
      </c>
      <c r="R284" s="1" t="s">
        <v>50</v>
      </c>
      <c r="S284" s="1" t="s">
        <v>2908</v>
      </c>
      <c r="T284" s="1" t="s">
        <v>40</v>
      </c>
      <c r="U284" s="1" t="s">
        <v>2903</v>
      </c>
      <c r="V284" s="1" t="s">
        <v>286</v>
      </c>
      <c r="W284" s="1" t="s">
        <v>1927</v>
      </c>
      <c r="X284" s="1" t="s">
        <v>83</v>
      </c>
      <c r="Y284" s="1" t="s">
        <v>2905</v>
      </c>
      <c r="Z284" s="1" t="s">
        <v>50</v>
      </c>
      <c r="AA284" s="1" t="s">
        <v>50</v>
      </c>
      <c r="AB284" s="1" t="s">
        <v>2906</v>
      </c>
      <c r="AC284" s="1" t="s">
        <v>50</v>
      </c>
      <c r="AD284" s="1" t="s">
        <v>2907</v>
      </c>
      <c r="AE284" s="1" t="s">
        <v>50</v>
      </c>
      <c r="AF284" s="1" t="s">
        <v>2907</v>
      </c>
      <c r="AG284" s="1" t="s">
        <v>2909</v>
      </c>
      <c r="AH284" s="1" t="s">
        <v>143</v>
      </c>
      <c r="AI284" s="1" t="s">
        <v>176</v>
      </c>
      <c r="AJ284" s="1" t="s">
        <v>59</v>
      </c>
      <c r="AK284" s="1" t="s">
        <v>60</v>
      </c>
      <c r="AL284" s="1" t="s">
        <v>2910</v>
      </c>
    </row>
    <row r="285" spans="1:38" x14ac:dyDescent="0.35">
      <c r="A285" s="1" t="s">
        <v>2</v>
      </c>
      <c r="B285" s="1" t="s">
        <v>2911</v>
      </c>
      <c r="C285" s="1" t="s">
        <v>1794</v>
      </c>
      <c r="D285" s="1" t="s">
        <v>1927</v>
      </c>
      <c r="E285" s="1" t="s">
        <v>2912</v>
      </c>
      <c r="F285" s="1" t="s">
        <v>218</v>
      </c>
      <c r="G285" s="1" t="s">
        <v>40</v>
      </c>
      <c r="H285" s="1" t="s">
        <v>2913</v>
      </c>
      <c r="I285" s="1" t="s">
        <v>47</v>
      </c>
      <c r="J285" s="1" t="s">
        <v>2824</v>
      </c>
      <c r="K285" s="1" t="s">
        <v>122</v>
      </c>
      <c r="L285" s="1" t="s">
        <v>613</v>
      </c>
      <c r="M285" s="1" t="s">
        <v>50</v>
      </c>
      <c r="N285" s="1" t="s">
        <v>40</v>
      </c>
      <c r="O285" s="1" t="s">
        <v>40</v>
      </c>
      <c r="P285" s="1" t="s">
        <v>40</v>
      </c>
      <c r="Q285" s="1" t="s">
        <v>613</v>
      </c>
      <c r="R285" s="1" t="s">
        <v>40</v>
      </c>
      <c r="S285" s="1" t="s">
        <v>2914</v>
      </c>
      <c r="T285" s="1" t="s">
        <v>40</v>
      </c>
      <c r="U285" s="1" t="s">
        <v>2912</v>
      </c>
      <c r="V285" s="1" t="s">
        <v>286</v>
      </c>
      <c r="W285" s="1" t="s">
        <v>1927</v>
      </c>
      <c r="X285" s="1" t="s">
        <v>218</v>
      </c>
      <c r="Y285" s="1" t="s">
        <v>50</v>
      </c>
      <c r="Z285" s="1" t="s">
        <v>40</v>
      </c>
      <c r="AA285" s="1" t="s">
        <v>40</v>
      </c>
      <c r="AB285" s="1" t="s">
        <v>50</v>
      </c>
      <c r="AC285" s="1" t="s">
        <v>50</v>
      </c>
      <c r="AD285" s="1" t="s">
        <v>50</v>
      </c>
      <c r="AE285" s="1" t="s">
        <v>50</v>
      </c>
      <c r="AF285" s="1" t="s">
        <v>2915</v>
      </c>
      <c r="AG285" s="1" t="s">
        <v>1800</v>
      </c>
      <c r="AH285" s="1" t="s">
        <v>2055</v>
      </c>
      <c r="AI285" s="1" t="s">
        <v>2830</v>
      </c>
      <c r="AJ285" s="1" t="s">
        <v>368</v>
      </c>
      <c r="AK285" s="1" t="s">
        <v>129</v>
      </c>
      <c r="AL285" s="1" t="s">
        <v>2916</v>
      </c>
    </row>
    <row r="286" spans="1:38" x14ac:dyDescent="0.35">
      <c r="A286" s="1" t="s">
        <v>2</v>
      </c>
      <c r="B286" s="1" t="s">
        <v>2917</v>
      </c>
      <c r="C286" s="1" t="s">
        <v>316</v>
      </c>
      <c r="D286" s="1" t="s">
        <v>1927</v>
      </c>
      <c r="E286" s="1" t="s">
        <v>2918</v>
      </c>
      <c r="F286" s="1" t="s">
        <v>78</v>
      </c>
      <c r="G286" s="1" t="s">
        <v>40</v>
      </c>
      <c r="H286" s="1" t="s">
        <v>2919</v>
      </c>
      <c r="I286" s="1" t="s">
        <v>86</v>
      </c>
      <c r="J286" s="1" t="s">
        <v>121</v>
      </c>
      <c r="K286" s="1" t="s">
        <v>2295</v>
      </c>
      <c r="L286" s="1" t="s">
        <v>50</v>
      </c>
      <c r="M286" s="1" t="s">
        <v>40</v>
      </c>
      <c r="N286" s="1" t="s">
        <v>40</v>
      </c>
      <c r="O286" s="1" t="s">
        <v>40</v>
      </c>
      <c r="P286" s="1" t="s">
        <v>40</v>
      </c>
      <c r="Q286" s="1" t="s">
        <v>40</v>
      </c>
      <c r="R286" s="1" t="s">
        <v>40</v>
      </c>
      <c r="S286" s="1" t="s">
        <v>2920</v>
      </c>
      <c r="T286" s="1" t="s">
        <v>40</v>
      </c>
      <c r="U286" s="1" t="s">
        <v>2918</v>
      </c>
      <c r="V286" s="1" t="s">
        <v>54</v>
      </c>
      <c r="W286" s="1" t="s">
        <v>1927</v>
      </c>
      <c r="X286" s="1" t="s">
        <v>83</v>
      </c>
      <c r="Y286" s="1" t="s">
        <v>50</v>
      </c>
      <c r="Z286" s="1" t="s">
        <v>40</v>
      </c>
      <c r="AA286" s="1" t="s">
        <v>40</v>
      </c>
      <c r="AB286" s="1" t="s">
        <v>40</v>
      </c>
      <c r="AC286" s="1" t="s">
        <v>40</v>
      </c>
      <c r="AD286" s="1" t="s">
        <v>40</v>
      </c>
      <c r="AE286" s="1" t="s">
        <v>40</v>
      </c>
      <c r="AF286" s="1" t="s">
        <v>2921</v>
      </c>
      <c r="AG286" s="1" t="s">
        <v>2922</v>
      </c>
      <c r="AH286" s="1" t="s">
        <v>216</v>
      </c>
      <c r="AI286" s="1" t="s">
        <v>121</v>
      </c>
      <c r="AJ286" s="1" t="s">
        <v>59</v>
      </c>
      <c r="AK286" s="1" t="s">
        <v>83</v>
      </c>
      <c r="AL286" s="1" t="s">
        <v>2923</v>
      </c>
    </row>
    <row r="287" spans="1:38" x14ac:dyDescent="0.35">
      <c r="A287" s="1" t="s">
        <v>2</v>
      </c>
      <c r="B287" s="1" t="s">
        <v>2924</v>
      </c>
      <c r="C287" s="1" t="s">
        <v>371</v>
      </c>
      <c r="D287" s="1" t="s">
        <v>1927</v>
      </c>
      <c r="E287" s="1" t="s">
        <v>2925</v>
      </c>
      <c r="F287" s="1" t="s">
        <v>50</v>
      </c>
      <c r="G287" s="1" t="s">
        <v>2926</v>
      </c>
      <c r="H287" s="1" t="s">
        <v>2927</v>
      </c>
      <c r="I287" s="1" t="s">
        <v>47</v>
      </c>
      <c r="J287" s="1" t="s">
        <v>2928</v>
      </c>
      <c r="K287" s="1" t="s">
        <v>2929</v>
      </c>
      <c r="L287" s="1" t="s">
        <v>2930</v>
      </c>
      <c r="M287" s="1" t="s">
        <v>2931</v>
      </c>
      <c r="N287" s="1" t="s">
        <v>40</v>
      </c>
      <c r="O287" s="1" t="s">
        <v>40</v>
      </c>
      <c r="P287" s="1" t="s">
        <v>40</v>
      </c>
      <c r="Q287" s="1" t="s">
        <v>2932</v>
      </c>
      <c r="R287" s="1" t="s">
        <v>40</v>
      </c>
      <c r="S287" s="1" t="s">
        <v>2933</v>
      </c>
      <c r="T287" s="1" t="s">
        <v>2934</v>
      </c>
      <c r="U287" s="1" t="s">
        <v>2925</v>
      </c>
      <c r="V287" s="1" t="s">
        <v>108</v>
      </c>
      <c r="W287" s="1" t="s">
        <v>1927</v>
      </c>
      <c r="X287" s="1" t="s">
        <v>50</v>
      </c>
      <c r="Y287" s="1" t="s">
        <v>2930</v>
      </c>
      <c r="Z287" s="1" t="s">
        <v>40</v>
      </c>
      <c r="AA287" s="1" t="s">
        <v>40</v>
      </c>
      <c r="AB287" s="1" t="s">
        <v>2931</v>
      </c>
      <c r="AC287" s="1" t="s">
        <v>40</v>
      </c>
      <c r="AD287" s="1" t="s">
        <v>2932</v>
      </c>
      <c r="AE287" s="1" t="s">
        <v>40</v>
      </c>
      <c r="AF287" s="1" t="s">
        <v>2935</v>
      </c>
      <c r="AG287" s="1" t="s">
        <v>2936</v>
      </c>
      <c r="AH287" s="1" t="s">
        <v>128</v>
      </c>
      <c r="AI287" s="1" t="s">
        <v>2928</v>
      </c>
      <c r="AJ287" s="1" t="s">
        <v>2085</v>
      </c>
      <c r="AK287" s="1" t="s">
        <v>218</v>
      </c>
      <c r="AL287" s="1" t="s">
        <v>2937</v>
      </c>
    </row>
    <row r="288" spans="1:38" x14ac:dyDescent="0.35">
      <c r="A288" s="1" t="s">
        <v>2</v>
      </c>
      <c r="B288" s="1" t="s">
        <v>2938</v>
      </c>
      <c r="C288" s="1" t="s">
        <v>371</v>
      </c>
      <c r="D288" s="1" t="s">
        <v>1927</v>
      </c>
      <c r="E288" s="1" t="s">
        <v>1292</v>
      </c>
      <c r="F288" s="1" t="s">
        <v>60</v>
      </c>
      <c r="G288" s="1" t="s">
        <v>2939</v>
      </c>
      <c r="H288" s="1" t="s">
        <v>2940</v>
      </c>
      <c r="I288" s="1" t="s">
        <v>47</v>
      </c>
      <c r="J288" s="1" t="s">
        <v>376</v>
      </c>
      <c r="K288" s="1" t="s">
        <v>377</v>
      </c>
      <c r="L288" s="1" t="s">
        <v>50</v>
      </c>
      <c r="M288" s="1" t="s">
        <v>40</v>
      </c>
      <c r="N288" s="1" t="s">
        <v>40</v>
      </c>
      <c r="O288" s="1" t="s">
        <v>40</v>
      </c>
      <c r="P288" s="1" t="s">
        <v>40</v>
      </c>
      <c r="Q288" s="1" t="s">
        <v>40</v>
      </c>
      <c r="R288" s="1" t="s">
        <v>40</v>
      </c>
      <c r="S288" s="1" t="s">
        <v>2941</v>
      </c>
      <c r="T288" s="1" t="s">
        <v>1292</v>
      </c>
      <c r="U288" s="1" t="s">
        <v>1292</v>
      </c>
      <c r="V288" s="1" t="s">
        <v>54</v>
      </c>
      <c r="W288" s="1" t="s">
        <v>1927</v>
      </c>
      <c r="X288" s="1" t="s">
        <v>60</v>
      </c>
      <c r="Y288" s="1" t="s">
        <v>2942</v>
      </c>
      <c r="Z288" s="1" t="s">
        <v>50</v>
      </c>
      <c r="AA288" s="1" t="s">
        <v>50</v>
      </c>
      <c r="AB288" s="1" t="s">
        <v>50</v>
      </c>
      <c r="AC288" s="1" t="s">
        <v>2942</v>
      </c>
      <c r="AD288" s="1" t="s">
        <v>50</v>
      </c>
      <c r="AE288" s="1" t="s">
        <v>50</v>
      </c>
      <c r="AF288" s="1" t="s">
        <v>2943</v>
      </c>
      <c r="AG288" s="1" t="s">
        <v>383</v>
      </c>
      <c r="AH288" s="1" t="s">
        <v>2837</v>
      </c>
      <c r="AI288" s="1" t="s">
        <v>376</v>
      </c>
      <c r="AJ288" s="1" t="s">
        <v>368</v>
      </c>
      <c r="AK288" s="1" t="s">
        <v>218</v>
      </c>
      <c r="AL288" s="1" t="s">
        <v>2944</v>
      </c>
    </row>
    <row r="289" spans="1:38" x14ac:dyDescent="0.35">
      <c r="A289" s="1" t="s">
        <v>2</v>
      </c>
      <c r="B289" s="1" t="s">
        <v>2945</v>
      </c>
      <c r="C289" s="1" t="s">
        <v>316</v>
      </c>
      <c r="D289" s="1" t="s">
        <v>1927</v>
      </c>
      <c r="E289" s="1" t="s">
        <v>2946</v>
      </c>
      <c r="F289" s="1" t="s">
        <v>218</v>
      </c>
      <c r="G289" s="1" t="s">
        <v>40</v>
      </c>
      <c r="H289" s="1" t="s">
        <v>2947</v>
      </c>
      <c r="I289" s="1" t="s">
        <v>47</v>
      </c>
      <c r="J289" s="1" t="s">
        <v>176</v>
      </c>
      <c r="K289" s="1" t="s">
        <v>2295</v>
      </c>
      <c r="L289" s="1" t="s">
        <v>483</v>
      </c>
      <c r="M289" s="1" t="s">
        <v>40</v>
      </c>
      <c r="N289" s="1" t="s">
        <v>40</v>
      </c>
      <c r="O289" s="1" t="s">
        <v>40</v>
      </c>
      <c r="P289" s="1" t="s">
        <v>40</v>
      </c>
      <c r="Q289" s="1" t="s">
        <v>483</v>
      </c>
      <c r="R289" s="1" t="s">
        <v>40</v>
      </c>
      <c r="S289" s="1" t="s">
        <v>2948</v>
      </c>
      <c r="T289" s="1" t="s">
        <v>2949</v>
      </c>
      <c r="U289" s="1" t="s">
        <v>2946</v>
      </c>
      <c r="V289" s="1" t="s">
        <v>286</v>
      </c>
      <c r="W289" s="1" t="s">
        <v>1927</v>
      </c>
      <c r="X289" s="1" t="s">
        <v>218</v>
      </c>
      <c r="Y289" s="1" t="s">
        <v>483</v>
      </c>
      <c r="Z289" s="1" t="s">
        <v>40</v>
      </c>
      <c r="AA289" s="1" t="s">
        <v>40</v>
      </c>
      <c r="AB289" s="1" t="s">
        <v>40</v>
      </c>
      <c r="AC289" s="1" t="s">
        <v>40</v>
      </c>
      <c r="AD289" s="1" t="s">
        <v>483</v>
      </c>
      <c r="AE289" s="1" t="s">
        <v>40</v>
      </c>
      <c r="AF289" s="1" t="s">
        <v>2950</v>
      </c>
      <c r="AG289" s="1" t="s">
        <v>2951</v>
      </c>
      <c r="AH289" s="1" t="s">
        <v>2952</v>
      </c>
      <c r="AI289" s="1" t="s">
        <v>176</v>
      </c>
      <c r="AJ289" s="1" t="s">
        <v>59</v>
      </c>
      <c r="AK289" s="1" t="s">
        <v>83</v>
      </c>
      <c r="AL289" s="1" t="s">
        <v>2953</v>
      </c>
    </row>
    <row r="290" spans="1:38" x14ac:dyDescent="0.35">
      <c r="A290" s="1" t="s">
        <v>2</v>
      </c>
      <c r="B290" s="1" t="s">
        <v>2954</v>
      </c>
      <c r="C290" s="1" t="s">
        <v>673</v>
      </c>
      <c r="D290" s="1" t="s">
        <v>1927</v>
      </c>
      <c r="E290" s="1" t="s">
        <v>2796</v>
      </c>
      <c r="F290" s="1" t="s">
        <v>1252</v>
      </c>
      <c r="G290" s="1" t="s">
        <v>40</v>
      </c>
      <c r="H290" s="1" t="s">
        <v>2955</v>
      </c>
      <c r="I290" s="1" t="s">
        <v>788</v>
      </c>
      <c r="J290" s="1" t="s">
        <v>789</v>
      </c>
      <c r="K290" s="1" t="s">
        <v>2799</v>
      </c>
      <c r="L290" s="1" t="s">
        <v>50</v>
      </c>
      <c r="M290" s="1" t="s">
        <v>40</v>
      </c>
      <c r="N290" s="1" t="s">
        <v>40</v>
      </c>
      <c r="O290" s="1" t="s">
        <v>40</v>
      </c>
      <c r="P290" s="1" t="s">
        <v>40</v>
      </c>
      <c r="Q290" s="1" t="s">
        <v>40</v>
      </c>
      <c r="R290" s="1" t="s">
        <v>40</v>
      </c>
      <c r="S290" s="1" t="s">
        <v>2956</v>
      </c>
      <c r="T290" s="1" t="s">
        <v>40</v>
      </c>
      <c r="U290" s="1" t="s">
        <v>2796</v>
      </c>
      <c r="V290" s="1" t="s">
        <v>54</v>
      </c>
      <c r="W290" s="1" t="s">
        <v>1927</v>
      </c>
      <c r="X290" s="1" t="s">
        <v>1252</v>
      </c>
      <c r="Y290" s="1" t="s">
        <v>50</v>
      </c>
      <c r="Z290" s="1" t="s">
        <v>40</v>
      </c>
      <c r="AA290" s="1" t="s">
        <v>40</v>
      </c>
      <c r="AB290" s="1" t="s">
        <v>40</v>
      </c>
      <c r="AC290" s="1" t="s">
        <v>40</v>
      </c>
      <c r="AD290" s="1" t="s">
        <v>40</v>
      </c>
      <c r="AE290" s="1" t="s">
        <v>40</v>
      </c>
      <c r="AF290" s="1" t="s">
        <v>2957</v>
      </c>
      <c r="AG290" s="1" t="s">
        <v>2803</v>
      </c>
      <c r="AH290" s="1" t="s">
        <v>77</v>
      </c>
      <c r="AI290" s="1" t="s">
        <v>789</v>
      </c>
      <c r="AJ290" s="1" t="s">
        <v>1486</v>
      </c>
      <c r="AK290" s="1" t="s">
        <v>796</v>
      </c>
      <c r="AL290" s="1" t="s">
        <v>2958</v>
      </c>
    </row>
    <row r="291" spans="1:38" x14ac:dyDescent="0.35">
      <c r="A291" s="1" t="s">
        <v>2</v>
      </c>
      <c r="B291" s="1" t="s">
        <v>2959</v>
      </c>
      <c r="C291" s="1" t="s">
        <v>157</v>
      </c>
      <c r="D291" s="1" t="s">
        <v>1927</v>
      </c>
      <c r="E291" s="1" t="s">
        <v>2796</v>
      </c>
      <c r="F291" s="1" t="s">
        <v>78</v>
      </c>
      <c r="G291" s="1" t="s">
        <v>2960</v>
      </c>
      <c r="H291" s="1" t="s">
        <v>2961</v>
      </c>
      <c r="I291" s="1" t="s">
        <v>47</v>
      </c>
      <c r="J291" s="1" t="s">
        <v>586</v>
      </c>
      <c r="K291" s="1" t="s">
        <v>2962</v>
      </c>
      <c r="L291" s="1" t="s">
        <v>50</v>
      </c>
      <c r="M291" s="1" t="s">
        <v>40</v>
      </c>
      <c r="N291" s="1" t="s">
        <v>40</v>
      </c>
      <c r="O291" s="1" t="s">
        <v>40</v>
      </c>
      <c r="P291" s="1" t="s">
        <v>40</v>
      </c>
      <c r="Q291" s="1" t="s">
        <v>40</v>
      </c>
      <c r="R291" s="1" t="s">
        <v>40</v>
      </c>
      <c r="S291" s="1" t="s">
        <v>2963</v>
      </c>
      <c r="T291" s="1" t="s">
        <v>864</v>
      </c>
      <c r="U291" s="1" t="s">
        <v>2796</v>
      </c>
      <c r="V291" s="1" t="s">
        <v>54</v>
      </c>
      <c r="W291" s="1" t="s">
        <v>1927</v>
      </c>
      <c r="X291" s="1" t="s">
        <v>78</v>
      </c>
      <c r="Y291" s="1" t="s">
        <v>50</v>
      </c>
      <c r="Z291" s="1" t="s">
        <v>40</v>
      </c>
      <c r="AA291" s="1" t="s">
        <v>40</v>
      </c>
      <c r="AB291" s="1" t="s">
        <v>40</v>
      </c>
      <c r="AC291" s="1" t="s">
        <v>40</v>
      </c>
      <c r="AD291" s="1" t="s">
        <v>40</v>
      </c>
      <c r="AE291" s="1" t="s">
        <v>40</v>
      </c>
      <c r="AF291" s="1" t="s">
        <v>2964</v>
      </c>
      <c r="AG291" s="1" t="s">
        <v>2965</v>
      </c>
      <c r="AH291" s="1" t="s">
        <v>167</v>
      </c>
      <c r="AI291" s="1" t="s">
        <v>586</v>
      </c>
      <c r="AJ291" s="1" t="s">
        <v>59</v>
      </c>
      <c r="AK291" s="1" t="s">
        <v>129</v>
      </c>
      <c r="AL291" s="1" t="s">
        <v>2966</v>
      </c>
    </row>
    <row r="292" spans="1:38" x14ac:dyDescent="0.35">
      <c r="A292" s="1" t="s">
        <v>2</v>
      </c>
      <c r="B292" s="1" t="s">
        <v>2967</v>
      </c>
      <c r="C292" s="1" t="s">
        <v>81</v>
      </c>
      <c r="D292" s="1" t="s">
        <v>1927</v>
      </c>
      <c r="E292" s="1" t="s">
        <v>2821</v>
      </c>
      <c r="F292" s="1" t="s">
        <v>83</v>
      </c>
      <c r="G292" s="1" t="s">
        <v>2968</v>
      </c>
      <c r="H292" s="1" t="s">
        <v>2969</v>
      </c>
      <c r="I292" s="1" t="s">
        <v>86</v>
      </c>
      <c r="J292" s="1" t="s">
        <v>87</v>
      </c>
      <c r="K292" s="1" t="s">
        <v>2970</v>
      </c>
      <c r="L292" s="1" t="s">
        <v>50</v>
      </c>
      <c r="M292" s="1" t="s">
        <v>50</v>
      </c>
      <c r="N292" s="1" t="s">
        <v>50</v>
      </c>
      <c r="O292" s="1" t="s">
        <v>50</v>
      </c>
      <c r="P292" s="1" t="s">
        <v>50</v>
      </c>
      <c r="Q292" s="1" t="s">
        <v>50</v>
      </c>
      <c r="R292" s="1" t="s">
        <v>50</v>
      </c>
      <c r="S292" s="1" t="s">
        <v>2971</v>
      </c>
      <c r="T292" s="1" t="s">
        <v>2972</v>
      </c>
      <c r="U292" s="1" t="s">
        <v>2821</v>
      </c>
      <c r="V292" s="1" t="s">
        <v>54</v>
      </c>
      <c r="W292" s="1" t="s">
        <v>1927</v>
      </c>
      <c r="X292" s="1" t="s">
        <v>83</v>
      </c>
      <c r="Y292" s="1" t="s">
        <v>50</v>
      </c>
      <c r="Z292" s="1" t="s">
        <v>50</v>
      </c>
      <c r="AA292" s="1" t="s">
        <v>50</v>
      </c>
      <c r="AB292" s="1" t="s">
        <v>50</v>
      </c>
      <c r="AC292" s="1" t="s">
        <v>50</v>
      </c>
      <c r="AD292" s="1" t="s">
        <v>50</v>
      </c>
      <c r="AE292" s="1" t="s">
        <v>50</v>
      </c>
      <c r="AF292" s="1" t="s">
        <v>2973</v>
      </c>
      <c r="AG292" s="1" t="s">
        <v>2974</v>
      </c>
      <c r="AH292" s="1" t="s">
        <v>167</v>
      </c>
      <c r="AI292" s="1" t="s">
        <v>87</v>
      </c>
      <c r="AJ292" s="1" t="s">
        <v>59</v>
      </c>
      <c r="AK292" s="1" t="s">
        <v>95</v>
      </c>
      <c r="AL292" s="1" t="s">
        <v>2975</v>
      </c>
    </row>
    <row r="293" spans="1:38" x14ac:dyDescent="0.35">
      <c r="A293" s="1" t="s">
        <v>2</v>
      </c>
      <c r="B293" s="1" t="s">
        <v>2976</v>
      </c>
      <c r="C293" s="1" t="s">
        <v>275</v>
      </c>
      <c r="D293" s="1" t="s">
        <v>1927</v>
      </c>
      <c r="E293" s="1" t="s">
        <v>2821</v>
      </c>
      <c r="F293" s="1" t="s">
        <v>1805</v>
      </c>
      <c r="G293" s="1" t="s">
        <v>2977</v>
      </c>
      <c r="H293" s="1" t="s">
        <v>2978</v>
      </c>
      <c r="I293" s="1" t="s">
        <v>190</v>
      </c>
      <c r="J293" s="1" t="s">
        <v>2979</v>
      </c>
      <c r="K293" s="1" t="s">
        <v>1883</v>
      </c>
      <c r="L293" s="1" t="s">
        <v>2980</v>
      </c>
      <c r="M293" s="1" t="s">
        <v>2981</v>
      </c>
      <c r="N293" s="1" t="s">
        <v>50</v>
      </c>
      <c r="O293" s="1" t="s">
        <v>50</v>
      </c>
      <c r="P293" s="1" t="s">
        <v>50</v>
      </c>
      <c r="Q293" s="1" t="s">
        <v>2982</v>
      </c>
      <c r="R293" s="1" t="s">
        <v>50</v>
      </c>
      <c r="S293" s="1" t="s">
        <v>2983</v>
      </c>
      <c r="T293" s="1" t="s">
        <v>2984</v>
      </c>
      <c r="U293" s="1" t="s">
        <v>2821</v>
      </c>
      <c r="V293" s="1" t="s">
        <v>286</v>
      </c>
      <c r="W293" s="1" t="s">
        <v>1927</v>
      </c>
      <c r="X293" s="1" t="s">
        <v>1805</v>
      </c>
      <c r="Y293" s="1" t="s">
        <v>2985</v>
      </c>
      <c r="Z293" s="1" t="s">
        <v>50</v>
      </c>
      <c r="AA293" s="1" t="s">
        <v>50</v>
      </c>
      <c r="AB293" s="1" t="s">
        <v>2981</v>
      </c>
      <c r="AC293" s="1" t="s">
        <v>2986</v>
      </c>
      <c r="AD293" s="1" t="s">
        <v>2982</v>
      </c>
      <c r="AE293" s="1" t="s">
        <v>50</v>
      </c>
      <c r="AF293" s="1" t="s">
        <v>2987</v>
      </c>
      <c r="AG293" s="1" t="s">
        <v>2988</v>
      </c>
      <c r="AH293" s="1" t="s">
        <v>407</v>
      </c>
      <c r="AI293" s="1" t="s">
        <v>2979</v>
      </c>
      <c r="AJ293" s="1" t="s">
        <v>2989</v>
      </c>
      <c r="AK293" s="1" t="s">
        <v>218</v>
      </c>
      <c r="AL293" s="1" t="s">
        <v>2990</v>
      </c>
    </row>
    <row r="294" spans="1:38" x14ac:dyDescent="0.35">
      <c r="A294" s="1" t="s">
        <v>2</v>
      </c>
      <c r="B294" s="1" t="s">
        <v>2991</v>
      </c>
      <c r="C294" s="1" t="s">
        <v>302</v>
      </c>
      <c r="D294" s="1" t="s">
        <v>1927</v>
      </c>
      <c r="E294" s="1" t="s">
        <v>2992</v>
      </c>
      <c r="F294" s="1" t="s">
        <v>78</v>
      </c>
      <c r="G294" s="1" t="s">
        <v>40</v>
      </c>
      <c r="H294" s="1" t="s">
        <v>2993</v>
      </c>
      <c r="I294" s="1" t="s">
        <v>86</v>
      </c>
      <c r="J294" s="1" t="s">
        <v>121</v>
      </c>
      <c r="K294" s="1" t="s">
        <v>2375</v>
      </c>
      <c r="L294" s="1" t="s">
        <v>50</v>
      </c>
      <c r="M294" s="1" t="s">
        <v>40</v>
      </c>
      <c r="N294" s="1" t="s">
        <v>40</v>
      </c>
      <c r="O294" s="1" t="s">
        <v>40</v>
      </c>
      <c r="P294" s="1" t="s">
        <v>40</v>
      </c>
      <c r="Q294" s="1" t="s">
        <v>40</v>
      </c>
      <c r="R294" s="1" t="s">
        <v>40</v>
      </c>
      <c r="S294" s="1" t="s">
        <v>2994</v>
      </c>
      <c r="T294" s="1" t="s">
        <v>40</v>
      </c>
      <c r="U294" s="1" t="s">
        <v>2992</v>
      </c>
      <c r="V294" s="1" t="s">
        <v>54</v>
      </c>
      <c r="W294" s="1" t="s">
        <v>1927</v>
      </c>
      <c r="X294" s="1" t="s">
        <v>83</v>
      </c>
      <c r="Y294" s="1" t="s">
        <v>50</v>
      </c>
      <c r="Z294" s="1" t="s">
        <v>40</v>
      </c>
      <c r="AA294" s="1" t="s">
        <v>40</v>
      </c>
      <c r="AB294" s="1" t="s">
        <v>40</v>
      </c>
      <c r="AC294" s="1" t="s">
        <v>40</v>
      </c>
      <c r="AD294" s="1" t="s">
        <v>40</v>
      </c>
      <c r="AE294" s="1" t="s">
        <v>40</v>
      </c>
      <c r="AF294" s="1" t="s">
        <v>311</v>
      </c>
      <c r="AG294" s="1" t="s">
        <v>2686</v>
      </c>
      <c r="AH294" s="1" t="s">
        <v>720</v>
      </c>
      <c r="AI294" s="1" t="s">
        <v>121</v>
      </c>
      <c r="AJ294" s="1" t="s">
        <v>59</v>
      </c>
      <c r="AK294" s="1" t="s">
        <v>45</v>
      </c>
      <c r="AL294" s="1" t="s">
        <v>2995</v>
      </c>
    </row>
    <row r="295" spans="1:38" x14ac:dyDescent="0.35">
      <c r="A295" s="1" t="s">
        <v>2</v>
      </c>
      <c r="B295" s="1" t="s">
        <v>2996</v>
      </c>
      <c r="C295" s="1" t="s">
        <v>1134</v>
      </c>
      <c r="D295" s="1" t="s">
        <v>1927</v>
      </c>
      <c r="E295" s="1" t="s">
        <v>2997</v>
      </c>
      <c r="F295" s="1" t="s">
        <v>50</v>
      </c>
      <c r="G295" s="1" t="s">
        <v>2998</v>
      </c>
      <c r="H295" s="1" t="s">
        <v>2999</v>
      </c>
      <c r="I295" s="1" t="s">
        <v>651</v>
      </c>
      <c r="J295" s="1" t="s">
        <v>1941</v>
      </c>
      <c r="K295" s="1" t="s">
        <v>3000</v>
      </c>
      <c r="L295" s="1" t="s">
        <v>3001</v>
      </c>
      <c r="M295" s="1" t="s">
        <v>3002</v>
      </c>
      <c r="N295" s="1" t="s">
        <v>40</v>
      </c>
      <c r="O295" s="1" t="s">
        <v>40</v>
      </c>
      <c r="P295" s="1" t="s">
        <v>40</v>
      </c>
      <c r="Q295" s="1" t="s">
        <v>1945</v>
      </c>
      <c r="R295" s="1" t="s">
        <v>40</v>
      </c>
      <c r="S295" s="1" t="s">
        <v>3003</v>
      </c>
      <c r="T295" s="1" t="s">
        <v>2992</v>
      </c>
      <c r="U295" s="1" t="s">
        <v>2997</v>
      </c>
      <c r="V295" s="1" t="s">
        <v>108</v>
      </c>
      <c r="W295" s="1" t="s">
        <v>1927</v>
      </c>
      <c r="X295" s="1" t="s">
        <v>50</v>
      </c>
      <c r="Y295" s="1" t="s">
        <v>3004</v>
      </c>
      <c r="Z295" s="1" t="s">
        <v>40</v>
      </c>
      <c r="AA295" s="1" t="s">
        <v>40</v>
      </c>
      <c r="AB295" s="1" t="s">
        <v>3005</v>
      </c>
      <c r="AC295" s="1" t="s">
        <v>50</v>
      </c>
      <c r="AD295" s="1" t="s">
        <v>3006</v>
      </c>
      <c r="AE295" s="1" t="s">
        <v>50</v>
      </c>
      <c r="AF295" s="1" t="s">
        <v>3007</v>
      </c>
      <c r="AG295" s="1" t="s">
        <v>3008</v>
      </c>
      <c r="AH295" s="1" t="s">
        <v>2311</v>
      </c>
      <c r="AI295" s="1" t="s">
        <v>1941</v>
      </c>
      <c r="AJ295" s="1" t="s">
        <v>3009</v>
      </c>
      <c r="AK295" s="1" t="s">
        <v>218</v>
      </c>
      <c r="AL295" s="1" t="s">
        <v>3010</v>
      </c>
    </row>
    <row r="296" spans="1:38" x14ac:dyDescent="0.35">
      <c r="A296" s="1" t="s">
        <v>2</v>
      </c>
      <c r="B296" s="1" t="s">
        <v>3011</v>
      </c>
      <c r="C296" s="1" t="s">
        <v>1067</v>
      </c>
      <c r="D296" s="1" t="s">
        <v>1927</v>
      </c>
      <c r="E296" s="1" t="s">
        <v>3012</v>
      </c>
      <c r="F296" s="1" t="s">
        <v>83</v>
      </c>
      <c r="G296" s="1" t="s">
        <v>3013</v>
      </c>
      <c r="H296" s="1" t="s">
        <v>3014</v>
      </c>
      <c r="I296" s="1" t="s">
        <v>190</v>
      </c>
      <c r="J296" s="1" t="s">
        <v>1882</v>
      </c>
      <c r="K296" s="1" t="s">
        <v>3015</v>
      </c>
      <c r="L296" s="1" t="s">
        <v>50</v>
      </c>
      <c r="M296" s="1" t="s">
        <v>40</v>
      </c>
      <c r="N296" s="1" t="s">
        <v>40</v>
      </c>
      <c r="O296" s="1" t="s">
        <v>40</v>
      </c>
      <c r="P296" s="1" t="s">
        <v>40</v>
      </c>
      <c r="Q296" s="1" t="s">
        <v>40</v>
      </c>
      <c r="R296" s="1" t="s">
        <v>40</v>
      </c>
      <c r="S296" s="1" t="s">
        <v>3016</v>
      </c>
      <c r="T296" s="1" t="s">
        <v>3017</v>
      </c>
      <c r="U296" s="1" t="s">
        <v>3012</v>
      </c>
      <c r="V296" s="1" t="s">
        <v>54</v>
      </c>
      <c r="W296" s="1" t="s">
        <v>1927</v>
      </c>
      <c r="X296" s="1" t="s">
        <v>83</v>
      </c>
      <c r="Y296" s="1" t="s">
        <v>50</v>
      </c>
      <c r="Z296" s="1" t="s">
        <v>40</v>
      </c>
      <c r="AA296" s="1" t="s">
        <v>40</v>
      </c>
      <c r="AB296" s="1" t="s">
        <v>40</v>
      </c>
      <c r="AC296" s="1" t="s">
        <v>40</v>
      </c>
      <c r="AD296" s="1" t="s">
        <v>40</v>
      </c>
      <c r="AE296" s="1" t="s">
        <v>40</v>
      </c>
      <c r="AF296" s="1" t="s">
        <v>3018</v>
      </c>
      <c r="AG296" s="1" t="s">
        <v>3019</v>
      </c>
      <c r="AH296" s="1" t="s">
        <v>3020</v>
      </c>
      <c r="AI296" s="1" t="s">
        <v>1882</v>
      </c>
      <c r="AJ296" s="1" t="s">
        <v>1486</v>
      </c>
      <c r="AK296" s="1" t="s">
        <v>218</v>
      </c>
      <c r="AL296" s="1" t="s">
        <v>3021</v>
      </c>
    </row>
    <row r="297" spans="1:38" x14ac:dyDescent="0.35">
      <c r="A297" s="1" t="s">
        <v>2</v>
      </c>
      <c r="B297" s="1" t="s">
        <v>3022</v>
      </c>
      <c r="C297" s="1" t="s">
        <v>410</v>
      </c>
      <c r="D297" s="1" t="s">
        <v>1927</v>
      </c>
      <c r="E297" s="1" t="s">
        <v>3023</v>
      </c>
      <c r="F297" s="1" t="s">
        <v>50</v>
      </c>
      <c r="G297" s="1" t="s">
        <v>3024</v>
      </c>
      <c r="H297" s="1" t="s">
        <v>3025</v>
      </c>
      <c r="I297" s="1" t="s">
        <v>651</v>
      </c>
      <c r="J297" s="1" t="s">
        <v>1972</v>
      </c>
      <c r="K297" s="1" t="s">
        <v>3026</v>
      </c>
      <c r="L297" s="1" t="s">
        <v>3027</v>
      </c>
      <c r="M297" s="1" t="s">
        <v>3028</v>
      </c>
      <c r="N297" s="1" t="s">
        <v>40</v>
      </c>
      <c r="O297" s="1" t="s">
        <v>40</v>
      </c>
      <c r="P297" s="1" t="s">
        <v>40</v>
      </c>
      <c r="Q297" s="1" t="s">
        <v>405</v>
      </c>
      <c r="R297" s="1" t="s">
        <v>40</v>
      </c>
      <c r="S297" s="1" t="s">
        <v>3029</v>
      </c>
      <c r="T297" s="1" t="s">
        <v>3030</v>
      </c>
      <c r="U297" s="1" t="s">
        <v>3023</v>
      </c>
      <c r="V297" s="1" t="s">
        <v>108</v>
      </c>
      <c r="W297" s="1" t="s">
        <v>1927</v>
      </c>
      <c r="X297" s="1" t="s">
        <v>50</v>
      </c>
      <c r="Y297" s="1" t="s">
        <v>3031</v>
      </c>
      <c r="Z297" s="1" t="s">
        <v>40</v>
      </c>
      <c r="AA297" s="1" t="s">
        <v>40</v>
      </c>
      <c r="AB297" s="1" t="s">
        <v>3032</v>
      </c>
      <c r="AC297" s="1" t="s">
        <v>40</v>
      </c>
      <c r="AD297" s="1" t="s">
        <v>405</v>
      </c>
      <c r="AE297" s="1" t="s">
        <v>40</v>
      </c>
      <c r="AF297" s="1" t="s">
        <v>3033</v>
      </c>
      <c r="AG297" s="1" t="s">
        <v>3034</v>
      </c>
      <c r="AH297" s="1" t="s">
        <v>1334</v>
      </c>
      <c r="AI297" s="1" t="s">
        <v>1972</v>
      </c>
      <c r="AJ297" s="1" t="s">
        <v>442</v>
      </c>
      <c r="AK297" s="1" t="s">
        <v>222</v>
      </c>
      <c r="AL297" s="1" t="s">
        <v>3035</v>
      </c>
    </row>
    <row r="298" spans="1:38" x14ac:dyDescent="0.35">
      <c r="A298" s="1" t="s">
        <v>2</v>
      </c>
      <c r="B298" s="1" t="s">
        <v>3036</v>
      </c>
      <c r="C298" s="1" t="s">
        <v>410</v>
      </c>
      <c r="D298" s="1" t="s">
        <v>1927</v>
      </c>
      <c r="E298" s="1" t="s">
        <v>3037</v>
      </c>
      <c r="F298" s="1" t="s">
        <v>2015</v>
      </c>
      <c r="G298" s="1" t="s">
        <v>3038</v>
      </c>
      <c r="H298" s="1" t="s">
        <v>3039</v>
      </c>
      <c r="I298" s="1" t="s">
        <v>47</v>
      </c>
      <c r="J298" s="1" t="s">
        <v>1514</v>
      </c>
      <c r="K298" s="1" t="s">
        <v>3040</v>
      </c>
      <c r="L298" s="1" t="s">
        <v>3041</v>
      </c>
      <c r="M298" s="1" t="s">
        <v>40</v>
      </c>
      <c r="N298" s="1" t="s">
        <v>40</v>
      </c>
      <c r="O298" s="1" t="s">
        <v>40</v>
      </c>
      <c r="P298" s="1" t="s">
        <v>40</v>
      </c>
      <c r="Q298" s="1" t="s">
        <v>3041</v>
      </c>
      <c r="R298" s="1" t="s">
        <v>40</v>
      </c>
      <c r="S298" s="1" t="s">
        <v>3042</v>
      </c>
      <c r="T298" s="1" t="s">
        <v>3043</v>
      </c>
      <c r="U298" s="1" t="s">
        <v>3037</v>
      </c>
      <c r="V298" s="1" t="s">
        <v>286</v>
      </c>
      <c r="W298" s="1" t="s">
        <v>1927</v>
      </c>
      <c r="X298" s="1" t="s">
        <v>2015</v>
      </c>
      <c r="Y298" s="1" t="s">
        <v>3044</v>
      </c>
      <c r="Z298" s="1" t="s">
        <v>40</v>
      </c>
      <c r="AA298" s="1" t="s">
        <v>40</v>
      </c>
      <c r="AB298" s="1" t="s">
        <v>40</v>
      </c>
      <c r="AC298" s="1" t="s">
        <v>40</v>
      </c>
      <c r="AD298" s="1" t="s">
        <v>3044</v>
      </c>
      <c r="AE298" s="1" t="s">
        <v>40</v>
      </c>
      <c r="AF298" s="1" t="s">
        <v>3045</v>
      </c>
      <c r="AG298" s="1" t="s">
        <v>3046</v>
      </c>
      <c r="AH298" s="1" t="s">
        <v>499</v>
      </c>
      <c r="AI298" s="1" t="s">
        <v>1514</v>
      </c>
      <c r="AJ298" s="1" t="s">
        <v>59</v>
      </c>
      <c r="AK298" s="1" t="s">
        <v>222</v>
      </c>
      <c r="AL298" s="1" t="s">
        <v>3047</v>
      </c>
    </row>
    <row r="299" spans="1:38" x14ac:dyDescent="0.35">
      <c r="A299" s="1" t="s">
        <v>2</v>
      </c>
      <c r="B299" s="1" t="s">
        <v>3048</v>
      </c>
      <c r="C299" s="1" t="s">
        <v>410</v>
      </c>
      <c r="D299" s="1" t="s">
        <v>1927</v>
      </c>
      <c r="E299" s="1" t="s">
        <v>346</v>
      </c>
      <c r="F299" s="1" t="s">
        <v>222</v>
      </c>
      <c r="G299" s="1" t="s">
        <v>40</v>
      </c>
      <c r="H299" s="1" t="s">
        <v>3049</v>
      </c>
      <c r="I299" s="1" t="s">
        <v>86</v>
      </c>
      <c r="J299" s="1" t="s">
        <v>306</v>
      </c>
      <c r="K299" s="1" t="s">
        <v>3050</v>
      </c>
      <c r="L299" s="1" t="s">
        <v>50</v>
      </c>
      <c r="M299" s="1" t="s">
        <v>50</v>
      </c>
      <c r="N299" s="1" t="s">
        <v>50</v>
      </c>
      <c r="O299" s="1" t="s">
        <v>50</v>
      </c>
      <c r="P299" s="1" t="s">
        <v>50</v>
      </c>
      <c r="Q299" s="1" t="s">
        <v>50</v>
      </c>
      <c r="R299" s="1" t="s">
        <v>50</v>
      </c>
      <c r="S299" s="1" t="s">
        <v>3051</v>
      </c>
      <c r="T299" s="1" t="s">
        <v>40</v>
      </c>
      <c r="U299" s="1" t="s">
        <v>346</v>
      </c>
      <c r="V299" s="1" t="s">
        <v>54</v>
      </c>
      <c r="W299" s="1" t="s">
        <v>1927</v>
      </c>
      <c r="X299" s="1" t="s">
        <v>78</v>
      </c>
      <c r="Y299" s="1" t="s">
        <v>50</v>
      </c>
      <c r="Z299" s="1" t="s">
        <v>50</v>
      </c>
      <c r="AA299" s="1" t="s">
        <v>50</v>
      </c>
      <c r="AB299" s="1" t="s">
        <v>50</v>
      </c>
      <c r="AC299" s="1" t="s">
        <v>50</v>
      </c>
      <c r="AD299" s="1" t="s">
        <v>50</v>
      </c>
      <c r="AE299" s="1" t="s">
        <v>50</v>
      </c>
      <c r="AF299" s="1" t="s">
        <v>3052</v>
      </c>
      <c r="AG299" s="1" t="s">
        <v>3053</v>
      </c>
      <c r="AH299" s="1" t="s">
        <v>499</v>
      </c>
      <c r="AI299" s="1" t="s">
        <v>306</v>
      </c>
      <c r="AJ299" s="1" t="s">
        <v>59</v>
      </c>
      <c r="AK299" s="1" t="s">
        <v>222</v>
      </c>
      <c r="AL299" s="1" t="s">
        <v>3054</v>
      </c>
    </row>
    <row r="300" spans="1:38" x14ac:dyDescent="0.35">
      <c r="A300" s="1" t="s">
        <v>2</v>
      </c>
      <c r="B300" s="1" t="s">
        <v>3055</v>
      </c>
      <c r="C300" s="1" t="s">
        <v>63</v>
      </c>
      <c r="D300" s="1" t="s">
        <v>1927</v>
      </c>
      <c r="E300" s="1" t="s">
        <v>2714</v>
      </c>
      <c r="F300" s="1" t="s">
        <v>3056</v>
      </c>
      <c r="G300" s="1" t="s">
        <v>3057</v>
      </c>
      <c r="H300" s="1" t="s">
        <v>3058</v>
      </c>
      <c r="I300" s="1" t="s">
        <v>47</v>
      </c>
      <c r="J300" s="1" t="s">
        <v>3059</v>
      </c>
      <c r="K300" s="1" t="s">
        <v>2544</v>
      </c>
      <c r="L300" s="1" t="s">
        <v>50</v>
      </c>
      <c r="M300" s="1" t="s">
        <v>40</v>
      </c>
      <c r="N300" s="1" t="s">
        <v>40</v>
      </c>
      <c r="O300" s="1" t="s">
        <v>40</v>
      </c>
      <c r="P300" s="1" t="s">
        <v>40</v>
      </c>
      <c r="Q300" s="1" t="s">
        <v>40</v>
      </c>
      <c r="R300" s="1" t="s">
        <v>40</v>
      </c>
      <c r="S300" s="1" t="s">
        <v>3060</v>
      </c>
      <c r="T300" s="1" t="s">
        <v>3061</v>
      </c>
      <c r="U300" s="1" t="s">
        <v>2714</v>
      </c>
      <c r="V300" s="1" t="s">
        <v>54</v>
      </c>
      <c r="W300" s="1" t="s">
        <v>1927</v>
      </c>
      <c r="X300" s="1" t="s">
        <v>3056</v>
      </c>
      <c r="Y300" s="1" t="s">
        <v>3062</v>
      </c>
      <c r="Z300" s="1" t="s">
        <v>50</v>
      </c>
      <c r="AA300" s="1" t="s">
        <v>50</v>
      </c>
      <c r="AB300" s="1" t="s">
        <v>50</v>
      </c>
      <c r="AC300" s="1" t="s">
        <v>50</v>
      </c>
      <c r="AD300" s="1" t="s">
        <v>3062</v>
      </c>
      <c r="AE300" s="1" t="s">
        <v>50</v>
      </c>
      <c r="AF300" s="1" t="s">
        <v>3063</v>
      </c>
      <c r="AG300" s="1" t="s">
        <v>3064</v>
      </c>
      <c r="AH300" s="1" t="s">
        <v>258</v>
      </c>
      <c r="AI300" s="1" t="s">
        <v>3059</v>
      </c>
      <c r="AJ300" s="1" t="s">
        <v>442</v>
      </c>
      <c r="AK300" s="1" t="s">
        <v>78</v>
      </c>
      <c r="AL300" s="1" t="s">
        <v>3065</v>
      </c>
    </row>
    <row r="301" spans="1:38" x14ac:dyDescent="0.35">
      <c r="A301" s="1" t="s">
        <v>2</v>
      </c>
      <c r="B301" s="1" t="s">
        <v>3066</v>
      </c>
      <c r="C301" s="1" t="s">
        <v>236</v>
      </c>
      <c r="D301" s="1" t="s">
        <v>1927</v>
      </c>
      <c r="E301" s="1" t="s">
        <v>3067</v>
      </c>
      <c r="F301" s="1" t="s">
        <v>78</v>
      </c>
      <c r="G301" s="1" t="s">
        <v>3068</v>
      </c>
      <c r="H301" s="1" t="s">
        <v>3069</v>
      </c>
      <c r="I301" s="1" t="s">
        <v>86</v>
      </c>
      <c r="J301" s="1" t="s">
        <v>121</v>
      </c>
      <c r="K301" s="1" t="s">
        <v>3070</v>
      </c>
      <c r="L301" s="1" t="s">
        <v>50</v>
      </c>
      <c r="M301" s="1" t="s">
        <v>40</v>
      </c>
      <c r="N301" s="1" t="s">
        <v>40</v>
      </c>
      <c r="O301" s="1" t="s">
        <v>40</v>
      </c>
      <c r="P301" s="1" t="s">
        <v>40</v>
      </c>
      <c r="Q301" s="1" t="s">
        <v>40</v>
      </c>
      <c r="R301" s="1" t="s">
        <v>40</v>
      </c>
      <c r="S301" s="1" t="s">
        <v>3071</v>
      </c>
      <c r="T301" s="1" t="s">
        <v>3072</v>
      </c>
      <c r="U301" s="1" t="s">
        <v>3067</v>
      </c>
      <c r="V301" s="1" t="s">
        <v>54</v>
      </c>
      <c r="W301" s="1" t="s">
        <v>1927</v>
      </c>
      <c r="X301" s="1" t="s">
        <v>78</v>
      </c>
      <c r="Y301" s="1" t="s">
        <v>50</v>
      </c>
      <c r="Z301" s="1" t="s">
        <v>40</v>
      </c>
      <c r="AA301" s="1" t="s">
        <v>40</v>
      </c>
      <c r="AB301" s="1" t="s">
        <v>40</v>
      </c>
      <c r="AC301" s="1" t="s">
        <v>40</v>
      </c>
      <c r="AD301" s="1" t="s">
        <v>40</v>
      </c>
      <c r="AE301" s="1" t="s">
        <v>40</v>
      </c>
      <c r="AF301" s="1" t="s">
        <v>3073</v>
      </c>
      <c r="AG301" s="1" t="s">
        <v>3074</v>
      </c>
      <c r="AH301" s="1" t="s">
        <v>2045</v>
      </c>
      <c r="AI301" s="1" t="s">
        <v>121</v>
      </c>
      <c r="AJ301" s="1" t="s">
        <v>59</v>
      </c>
      <c r="AK301" s="1" t="s">
        <v>173</v>
      </c>
      <c r="AL301" s="1" t="s">
        <v>3075</v>
      </c>
    </row>
    <row r="302" spans="1:38" x14ac:dyDescent="0.35">
      <c r="A302" s="1" t="s">
        <v>2</v>
      </c>
      <c r="B302" s="1" t="s">
        <v>3076</v>
      </c>
      <c r="C302" s="1" t="s">
        <v>302</v>
      </c>
      <c r="D302" s="1" t="s">
        <v>1927</v>
      </c>
      <c r="E302" s="1" t="s">
        <v>3077</v>
      </c>
      <c r="F302" s="1" t="s">
        <v>78</v>
      </c>
      <c r="G302" s="1" t="s">
        <v>40</v>
      </c>
      <c r="H302" s="1" t="s">
        <v>3078</v>
      </c>
      <c r="I302" s="1" t="s">
        <v>86</v>
      </c>
      <c r="J302" s="1" t="s">
        <v>121</v>
      </c>
      <c r="K302" s="1" t="s">
        <v>1906</v>
      </c>
      <c r="L302" s="1" t="s">
        <v>50</v>
      </c>
      <c r="M302" s="1" t="s">
        <v>40</v>
      </c>
      <c r="N302" s="1" t="s">
        <v>40</v>
      </c>
      <c r="O302" s="1" t="s">
        <v>40</v>
      </c>
      <c r="P302" s="1" t="s">
        <v>40</v>
      </c>
      <c r="Q302" s="1" t="s">
        <v>40</v>
      </c>
      <c r="R302" s="1" t="s">
        <v>40</v>
      </c>
      <c r="S302" s="1" t="s">
        <v>3079</v>
      </c>
      <c r="T302" s="1" t="s">
        <v>40</v>
      </c>
      <c r="U302" s="1" t="s">
        <v>3077</v>
      </c>
      <c r="V302" s="1" t="s">
        <v>54</v>
      </c>
      <c r="W302" s="1" t="s">
        <v>1927</v>
      </c>
      <c r="X302" s="1" t="s">
        <v>83</v>
      </c>
      <c r="Y302" s="1" t="s">
        <v>50</v>
      </c>
      <c r="Z302" s="1" t="s">
        <v>40</v>
      </c>
      <c r="AA302" s="1" t="s">
        <v>40</v>
      </c>
      <c r="AB302" s="1" t="s">
        <v>40</v>
      </c>
      <c r="AC302" s="1" t="s">
        <v>40</v>
      </c>
      <c r="AD302" s="1" t="s">
        <v>40</v>
      </c>
      <c r="AE302" s="1" t="s">
        <v>40</v>
      </c>
      <c r="AF302" s="1" t="s">
        <v>2297</v>
      </c>
      <c r="AG302" s="1" t="s">
        <v>3080</v>
      </c>
      <c r="AH302" s="1" t="s">
        <v>1404</v>
      </c>
      <c r="AI302" s="1" t="s">
        <v>121</v>
      </c>
      <c r="AJ302" s="1" t="s">
        <v>59</v>
      </c>
      <c r="AK302" s="1" t="s">
        <v>45</v>
      </c>
      <c r="AL302" s="1" t="s">
        <v>3081</v>
      </c>
    </row>
    <row r="303" spans="1:38" x14ac:dyDescent="0.35">
      <c r="A303" s="1" t="s">
        <v>2</v>
      </c>
      <c r="B303" s="1" t="s">
        <v>3082</v>
      </c>
      <c r="C303" s="1" t="s">
        <v>81</v>
      </c>
      <c r="D303" s="1" t="s">
        <v>1927</v>
      </c>
      <c r="E303" s="1" t="s">
        <v>3083</v>
      </c>
      <c r="F303" s="1" t="s">
        <v>78</v>
      </c>
      <c r="G303" s="1" t="s">
        <v>40</v>
      </c>
      <c r="H303" s="1" t="s">
        <v>3084</v>
      </c>
      <c r="I303" s="1" t="s">
        <v>86</v>
      </c>
      <c r="J303" s="1" t="s">
        <v>121</v>
      </c>
      <c r="K303" s="1" t="s">
        <v>3085</v>
      </c>
      <c r="L303" s="1" t="s">
        <v>50</v>
      </c>
      <c r="M303" s="1" t="s">
        <v>40</v>
      </c>
      <c r="N303" s="1" t="s">
        <v>40</v>
      </c>
      <c r="O303" s="1" t="s">
        <v>40</v>
      </c>
      <c r="P303" s="1" t="s">
        <v>40</v>
      </c>
      <c r="Q303" s="1" t="s">
        <v>40</v>
      </c>
      <c r="R303" s="1" t="s">
        <v>40</v>
      </c>
      <c r="S303" s="1" t="s">
        <v>3086</v>
      </c>
      <c r="T303" s="1" t="s">
        <v>40</v>
      </c>
      <c r="U303" s="1" t="s">
        <v>3083</v>
      </c>
      <c r="V303" s="1" t="s">
        <v>54</v>
      </c>
      <c r="W303" s="1" t="s">
        <v>1927</v>
      </c>
      <c r="X303" s="1" t="s">
        <v>83</v>
      </c>
      <c r="Y303" s="1" t="s">
        <v>50</v>
      </c>
      <c r="Z303" s="1" t="s">
        <v>40</v>
      </c>
      <c r="AA303" s="1" t="s">
        <v>40</v>
      </c>
      <c r="AB303" s="1" t="s">
        <v>40</v>
      </c>
      <c r="AC303" s="1" t="s">
        <v>40</v>
      </c>
      <c r="AD303" s="1" t="s">
        <v>40</v>
      </c>
      <c r="AE303" s="1" t="s">
        <v>40</v>
      </c>
      <c r="AF303" s="1" t="s">
        <v>152</v>
      </c>
      <c r="AG303" s="1" t="s">
        <v>3087</v>
      </c>
      <c r="AH303" s="1" t="s">
        <v>3088</v>
      </c>
      <c r="AI303" s="1" t="s">
        <v>121</v>
      </c>
      <c r="AJ303" s="1" t="s">
        <v>59</v>
      </c>
      <c r="AK303" s="1" t="s">
        <v>95</v>
      </c>
      <c r="AL303" s="1" t="s">
        <v>3089</v>
      </c>
    </row>
    <row r="304" spans="1:38" x14ac:dyDescent="0.35">
      <c r="A304" s="1" t="s">
        <v>2</v>
      </c>
      <c r="B304" s="1" t="s">
        <v>3090</v>
      </c>
      <c r="C304" s="1" t="s">
        <v>410</v>
      </c>
      <c r="D304" s="1" t="s">
        <v>1927</v>
      </c>
      <c r="E304" s="1" t="s">
        <v>3030</v>
      </c>
      <c r="F304" s="1" t="s">
        <v>222</v>
      </c>
      <c r="G304" s="1" t="s">
        <v>40</v>
      </c>
      <c r="H304" s="1" t="s">
        <v>3091</v>
      </c>
      <c r="I304" s="1" t="s">
        <v>86</v>
      </c>
      <c r="J304" s="1" t="s">
        <v>250</v>
      </c>
      <c r="K304" s="1" t="s">
        <v>3092</v>
      </c>
      <c r="L304" s="1" t="s">
        <v>50</v>
      </c>
      <c r="M304" s="1" t="s">
        <v>40</v>
      </c>
      <c r="N304" s="1" t="s">
        <v>40</v>
      </c>
      <c r="O304" s="1" t="s">
        <v>40</v>
      </c>
      <c r="P304" s="1" t="s">
        <v>40</v>
      </c>
      <c r="Q304" s="1" t="s">
        <v>40</v>
      </c>
      <c r="R304" s="1" t="s">
        <v>40</v>
      </c>
      <c r="S304" s="1" t="s">
        <v>3093</v>
      </c>
      <c r="T304" s="1" t="s">
        <v>40</v>
      </c>
      <c r="U304" s="1" t="s">
        <v>3030</v>
      </c>
      <c r="V304" s="1" t="s">
        <v>54</v>
      </c>
      <c r="W304" s="1" t="s">
        <v>1927</v>
      </c>
      <c r="X304" s="1" t="s">
        <v>83</v>
      </c>
      <c r="Y304" s="1" t="s">
        <v>50</v>
      </c>
      <c r="Z304" s="1" t="s">
        <v>40</v>
      </c>
      <c r="AA304" s="1" t="s">
        <v>40</v>
      </c>
      <c r="AB304" s="1" t="s">
        <v>40</v>
      </c>
      <c r="AC304" s="1" t="s">
        <v>40</v>
      </c>
      <c r="AD304" s="1" t="s">
        <v>40</v>
      </c>
      <c r="AE304" s="1" t="s">
        <v>40</v>
      </c>
      <c r="AF304" s="1" t="s">
        <v>3094</v>
      </c>
      <c r="AG304" s="1" t="s">
        <v>3095</v>
      </c>
      <c r="AH304" s="1" t="s">
        <v>143</v>
      </c>
      <c r="AI304" s="1" t="s">
        <v>250</v>
      </c>
      <c r="AJ304" s="1" t="s">
        <v>59</v>
      </c>
      <c r="AK304" s="1" t="s">
        <v>222</v>
      </c>
      <c r="AL304" s="1" t="s">
        <v>3096</v>
      </c>
    </row>
    <row r="305" spans="1:38" x14ac:dyDescent="0.35">
      <c r="A305" s="1" t="s">
        <v>2</v>
      </c>
      <c r="B305" s="1" t="s">
        <v>3097</v>
      </c>
      <c r="C305" s="1" t="s">
        <v>187</v>
      </c>
      <c r="D305" s="1" t="s">
        <v>1927</v>
      </c>
      <c r="E305" s="1" t="s">
        <v>1437</v>
      </c>
      <c r="F305" s="1" t="s">
        <v>50</v>
      </c>
      <c r="G305" s="1" t="s">
        <v>40</v>
      </c>
      <c r="H305" s="1" t="s">
        <v>3098</v>
      </c>
      <c r="I305" s="1" t="s">
        <v>190</v>
      </c>
      <c r="J305" s="1" t="s">
        <v>191</v>
      </c>
      <c r="K305" s="1" t="s">
        <v>2249</v>
      </c>
      <c r="L305" s="1" t="s">
        <v>1018</v>
      </c>
      <c r="M305" s="1" t="s">
        <v>40</v>
      </c>
      <c r="N305" s="1" t="s">
        <v>40</v>
      </c>
      <c r="O305" s="1" t="s">
        <v>40</v>
      </c>
      <c r="P305" s="1" t="s">
        <v>839</v>
      </c>
      <c r="Q305" s="1" t="s">
        <v>194</v>
      </c>
      <c r="R305" s="1" t="s">
        <v>40</v>
      </c>
      <c r="S305" s="1" t="s">
        <v>3099</v>
      </c>
      <c r="T305" s="1" t="s">
        <v>40</v>
      </c>
      <c r="U305" s="1" t="s">
        <v>1437</v>
      </c>
      <c r="V305" s="1" t="s">
        <v>198</v>
      </c>
      <c r="W305" s="1" t="s">
        <v>1927</v>
      </c>
      <c r="X305" s="1" t="s">
        <v>50</v>
      </c>
      <c r="Y305" s="1" t="s">
        <v>1018</v>
      </c>
      <c r="Z305" s="1" t="s">
        <v>40</v>
      </c>
      <c r="AA305" s="1" t="s">
        <v>40</v>
      </c>
      <c r="AB305" s="1" t="s">
        <v>40</v>
      </c>
      <c r="AC305" s="1" t="s">
        <v>839</v>
      </c>
      <c r="AD305" s="1" t="s">
        <v>194</v>
      </c>
      <c r="AE305" s="1" t="s">
        <v>40</v>
      </c>
      <c r="AF305" s="1" t="s">
        <v>3100</v>
      </c>
      <c r="AG305" s="1" t="s">
        <v>3101</v>
      </c>
      <c r="AH305" s="1" t="s">
        <v>407</v>
      </c>
      <c r="AI305" s="1" t="s">
        <v>191</v>
      </c>
      <c r="AJ305" s="1" t="s">
        <v>59</v>
      </c>
      <c r="AK305" s="1" t="s">
        <v>60</v>
      </c>
      <c r="AL305" s="1" t="s">
        <v>3102</v>
      </c>
    </row>
    <row r="306" spans="1:38" x14ac:dyDescent="0.35">
      <c r="A306" s="1" t="s">
        <v>2</v>
      </c>
      <c r="B306" s="1" t="s">
        <v>3103</v>
      </c>
      <c r="C306" s="1" t="s">
        <v>98</v>
      </c>
      <c r="D306" s="1" t="s">
        <v>1927</v>
      </c>
      <c r="E306" s="1" t="s">
        <v>3104</v>
      </c>
      <c r="F306" s="1" t="s">
        <v>222</v>
      </c>
      <c r="G306" s="1" t="s">
        <v>3105</v>
      </c>
      <c r="H306" s="1" t="s">
        <v>3106</v>
      </c>
      <c r="I306" s="1" t="s">
        <v>86</v>
      </c>
      <c r="J306" s="1" t="s">
        <v>896</v>
      </c>
      <c r="K306" s="1" t="s">
        <v>1423</v>
      </c>
      <c r="L306" s="1" t="s">
        <v>50</v>
      </c>
      <c r="M306" s="1" t="s">
        <v>40</v>
      </c>
      <c r="N306" s="1" t="s">
        <v>40</v>
      </c>
      <c r="O306" s="1" t="s">
        <v>40</v>
      </c>
      <c r="P306" s="1" t="s">
        <v>40</v>
      </c>
      <c r="Q306" s="1" t="s">
        <v>40</v>
      </c>
      <c r="R306" s="1" t="s">
        <v>40</v>
      </c>
      <c r="S306" s="1" t="s">
        <v>3107</v>
      </c>
      <c r="T306" s="1" t="s">
        <v>3108</v>
      </c>
      <c r="U306" s="1" t="s">
        <v>3104</v>
      </c>
      <c r="V306" s="1" t="s">
        <v>54</v>
      </c>
      <c r="W306" s="1" t="s">
        <v>1927</v>
      </c>
      <c r="X306" s="1" t="s">
        <v>83</v>
      </c>
      <c r="Y306" s="1" t="s">
        <v>50</v>
      </c>
      <c r="Z306" s="1" t="s">
        <v>40</v>
      </c>
      <c r="AA306" s="1" t="s">
        <v>40</v>
      </c>
      <c r="AB306" s="1" t="s">
        <v>40</v>
      </c>
      <c r="AC306" s="1" t="s">
        <v>40</v>
      </c>
      <c r="AD306" s="1" t="s">
        <v>40</v>
      </c>
      <c r="AE306" s="1" t="s">
        <v>40</v>
      </c>
      <c r="AF306" s="1" t="s">
        <v>3109</v>
      </c>
      <c r="AG306" s="1" t="s">
        <v>3110</v>
      </c>
      <c r="AH306" s="1" t="s">
        <v>620</v>
      </c>
      <c r="AI306" s="1" t="s">
        <v>1354</v>
      </c>
      <c r="AJ306" s="1" t="s">
        <v>59</v>
      </c>
      <c r="AK306" s="1" t="s">
        <v>114</v>
      </c>
      <c r="AL306" s="1" t="s">
        <v>3111</v>
      </c>
    </row>
    <row r="307" spans="1:38" x14ac:dyDescent="0.35">
      <c r="A307" s="1" t="s">
        <v>2</v>
      </c>
      <c r="B307" s="1" t="s">
        <v>3112</v>
      </c>
      <c r="C307" s="1" t="s">
        <v>98</v>
      </c>
      <c r="D307" s="1" t="s">
        <v>1927</v>
      </c>
      <c r="E307" s="1" t="s">
        <v>99</v>
      </c>
      <c r="F307" s="1" t="s">
        <v>222</v>
      </c>
      <c r="G307" s="1" t="s">
        <v>3113</v>
      </c>
      <c r="H307" s="1" t="s">
        <v>3114</v>
      </c>
      <c r="I307" s="1" t="s">
        <v>86</v>
      </c>
      <c r="J307" s="1" t="s">
        <v>306</v>
      </c>
      <c r="K307" s="1" t="s">
        <v>226</v>
      </c>
      <c r="L307" s="1" t="s">
        <v>50</v>
      </c>
      <c r="M307" s="1" t="s">
        <v>40</v>
      </c>
      <c r="N307" s="1" t="s">
        <v>40</v>
      </c>
      <c r="O307" s="1" t="s">
        <v>40</v>
      </c>
      <c r="P307" s="1" t="s">
        <v>40</v>
      </c>
      <c r="Q307" s="1" t="s">
        <v>40</v>
      </c>
      <c r="R307" s="1" t="s">
        <v>40</v>
      </c>
      <c r="S307" s="1" t="s">
        <v>3115</v>
      </c>
      <c r="T307" s="1" t="s">
        <v>3116</v>
      </c>
      <c r="U307" s="1" t="s">
        <v>3117</v>
      </c>
      <c r="V307" s="1" t="s">
        <v>54</v>
      </c>
      <c r="W307" s="1" t="s">
        <v>1927</v>
      </c>
      <c r="X307" s="1" t="s">
        <v>83</v>
      </c>
      <c r="Y307" s="1" t="s">
        <v>50</v>
      </c>
      <c r="Z307" s="1" t="s">
        <v>40</v>
      </c>
      <c r="AA307" s="1" t="s">
        <v>40</v>
      </c>
      <c r="AB307" s="1" t="s">
        <v>40</v>
      </c>
      <c r="AC307" s="1" t="s">
        <v>40</v>
      </c>
      <c r="AD307" s="1" t="s">
        <v>40</v>
      </c>
      <c r="AE307" s="1" t="s">
        <v>40</v>
      </c>
      <c r="AF307" s="1" t="s">
        <v>415</v>
      </c>
      <c r="AG307" s="1" t="s">
        <v>3118</v>
      </c>
      <c r="AH307" s="1" t="s">
        <v>184</v>
      </c>
      <c r="AI307" s="1" t="s">
        <v>306</v>
      </c>
      <c r="AJ307" s="1" t="s">
        <v>59</v>
      </c>
      <c r="AK307" s="1" t="s">
        <v>114</v>
      </c>
      <c r="AL307" s="1" t="s">
        <v>3119</v>
      </c>
    </row>
    <row r="308" spans="1:38" x14ac:dyDescent="0.35">
      <c r="A308" s="1" t="s">
        <v>2</v>
      </c>
      <c r="B308" s="1" t="s">
        <v>3120</v>
      </c>
      <c r="C308" s="1" t="s">
        <v>316</v>
      </c>
      <c r="D308" s="1" t="s">
        <v>1927</v>
      </c>
      <c r="E308" s="1" t="s">
        <v>3121</v>
      </c>
      <c r="F308" s="1" t="s">
        <v>78</v>
      </c>
      <c r="G308" s="1" t="s">
        <v>40</v>
      </c>
      <c r="H308" s="1" t="s">
        <v>3122</v>
      </c>
      <c r="I308" s="1" t="s">
        <v>86</v>
      </c>
      <c r="J308" s="1" t="s">
        <v>121</v>
      </c>
      <c r="K308" s="1" t="s">
        <v>2765</v>
      </c>
      <c r="L308" s="1" t="s">
        <v>50</v>
      </c>
      <c r="M308" s="1" t="s">
        <v>40</v>
      </c>
      <c r="N308" s="1" t="s">
        <v>40</v>
      </c>
      <c r="O308" s="1" t="s">
        <v>40</v>
      </c>
      <c r="P308" s="1" t="s">
        <v>40</v>
      </c>
      <c r="Q308" s="1" t="s">
        <v>40</v>
      </c>
      <c r="R308" s="1" t="s">
        <v>40</v>
      </c>
      <c r="S308" s="1" t="s">
        <v>3123</v>
      </c>
      <c r="T308" s="1" t="s">
        <v>40</v>
      </c>
      <c r="U308" s="1" t="s">
        <v>3121</v>
      </c>
      <c r="V308" s="1" t="s">
        <v>54</v>
      </c>
      <c r="W308" s="1" t="s">
        <v>1927</v>
      </c>
      <c r="X308" s="1" t="s">
        <v>83</v>
      </c>
      <c r="Y308" s="1" t="s">
        <v>50</v>
      </c>
      <c r="Z308" s="1" t="s">
        <v>40</v>
      </c>
      <c r="AA308" s="1" t="s">
        <v>40</v>
      </c>
      <c r="AB308" s="1" t="s">
        <v>40</v>
      </c>
      <c r="AC308" s="1" t="s">
        <v>40</v>
      </c>
      <c r="AD308" s="1" t="s">
        <v>40</v>
      </c>
      <c r="AE308" s="1" t="s">
        <v>40</v>
      </c>
      <c r="AF308" s="1" t="s">
        <v>3124</v>
      </c>
      <c r="AG308" s="1" t="s">
        <v>3125</v>
      </c>
      <c r="AH308" s="1" t="s">
        <v>2311</v>
      </c>
      <c r="AI308" s="1" t="s">
        <v>121</v>
      </c>
      <c r="AJ308" s="1" t="s">
        <v>59</v>
      </c>
      <c r="AK308" s="1" t="s">
        <v>83</v>
      </c>
      <c r="AL308" s="1" t="s">
        <v>3126</v>
      </c>
    </row>
    <row r="309" spans="1:38" x14ac:dyDescent="0.35">
      <c r="A309" s="1" t="s">
        <v>2</v>
      </c>
      <c r="B309" s="1" t="s">
        <v>3127</v>
      </c>
      <c r="C309" s="1" t="s">
        <v>302</v>
      </c>
      <c r="D309" s="1" t="s">
        <v>1927</v>
      </c>
      <c r="E309" s="1" t="s">
        <v>3128</v>
      </c>
      <c r="F309" s="1" t="s">
        <v>78</v>
      </c>
      <c r="G309" s="1" t="s">
        <v>3129</v>
      </c>
      <c r="H309" s="1" t="s">
        <v>3130</v>
      </c>
      <c r="I309" s="1" t="s">
        <v>86</v>
      </c>
      <c r="J309" s="1" t="s">
        <v>121</v>
      </c>
      <c r="K309" s="1" t="s">
        <v>1773</v>
      </c>
      <c r="L309" s="1" t="s">
        <v>50</v>
      </c>
      <c r="M309" s="1" t="s">
        <v>40</v>
      </c>
      <c r="N309" s="1" t="s">
        <v>40</v>
      </c>
      <c r="O309" s="1" t="s">
        <v>40</v>
      </c>
      <c r="P309" s="1" t="s">
        <v>40</v>
      </c>
      <c r="Q309" s="1" t="s">
        <v>40</v>
      </c>
      <c r="R309" s="1" t="s">
        <v>40</v>
      </c>
      <c r="S309" s="1" t="s">
        <v>3131</v>
      </c>
      <c r="T309" s="1" t="s">
        <v>3121</v>
      </c>
      <c r="U309" s="1" t="s">
        <v>3128</v>
      </c>
      <c r="V309" s="1" t="s">
        <v>54</v>
      </c>
      <c r="W309" s="1" t="s">
        <v>1927</v>
      </c>
      <c r="X309" s="1" t="s">
        <v>83</v>
      </c>
      <c r="Y309" s="1" t="s">
        <v>50</v>
      </c>
      <c r="Z309" s="1" t="s">
        <v>40</v>
      </c>
      <c r="AA309" s="1" t="s">
        <v>40</v>
      </c>
      <c r="AB309" s="1" t="s">
        <v>40</v>
      </c>
      <c r="AC309" s="1" t="s">
        <v>40</v>
      </c>
      <c r="AD309" s="1" t="s">
        <v>40</v>
      </c>
      <c r="AE309" s="1" t="s">
        <v>40</v>
      </c>
      <c r="AF309" s="1" t="s">
        <v>3132</v>
      </c>
      <c r="AG309" s="1" t="s">
        <v>3133</v>
      </c>
      <c r="AH309" s="1" t="s">
        <v>464</v>
      </c>
      <c r="AI309" s="1" t="s">
        <v>121</v>
      </c>
      <c r="AJ309" s="1" t="s">
        <v>59</v>
      </c>
      <c r="AK309" s="1" t="s">
        <v>45</v>
      </c>
      <c r="AL309" s="1" t="s">
        <v>3134</v>
      </c>
    </row>
    <row r="310" spans="1:38" x14ac:dyDescent="0.35">
      <c r="A310" s="1" t="s">
        <v>2</v>
      </c>
      <c r="B310" s="1" t="s">
        <v>3135</v>
      </c>
      <c r="C310" s="1" t="s">
        <v>1067</v>
      </c>
      <c r="D310" s="1" t="s">
        <v>1927</v>
      </c>
      <c r="E310" s="1" t="s">
        <v>3136</v>
      </c>
      <c r="F310" s="1" t="s">
        <v>222</v>
      </c>
      <c r="G310" s="1" t="s">
        <v>3137</v>
      </c>
      <c r="H310" s="1" t="s">
        <v>3138</v>
      </c>
      <c r="I310" s="1" t="s">
        <v>47</v>
      </c>
      <c r="J310" s="1" t="s">
        <v>376</v>
      </c>
      <c r="K310" s="1" t="s">
        <v>2173</v>
      </c>
      <c r="L310" s="1" t="s">
        <v>50</v>
      </c>
      <c r="M310" s="1" t="s">
        <v>40</v>
      </c>
      <c r="N310" s="1" t="s">
        <v>40</v>
      </c>
      <c r="O310" s="1" t="s">
        <v>40</v>
      </c>
      <c r="P310" s="1" t="s">
        <v>40</v>
      </c>
      <c r="Q310" s="1" t="s">
        <v>40</v>
      </c>
      <c r="R310" s="1" t="s">
        <v>40</v>
      </c>
      <c r="S310" s="1" t="s">
        <v>3139</v>
      </c>
      <c r="T310" s="1" t="s">
        <v>3140</v>
      </c>
      <c r="U310" s="1" t="s">
        <v>3136</v>
      </c>
      <c r="V310" s="1" t="s">
        <v>54</v>
      </c>
      <c r="W310" s="1" t="s">
        <v>1927</v>
      </c>
      <c r="X310" s="1" t="s">
        <v>83</v>
      </c>
      <c r="Y310" s="1" t="s">
        <v>50</v>
      </c>
      <c r="Z310" s="1" t="s">
        <v>40</v>
      </c>
      <c r="AA310" s="1" t="s">
        <v>40</v>
      </c>
      <c r="AB310" s="1" t="s">
        <v>40</v>
      </c>
      <c r="AC310" s="1" t="s">
        <v>40</v>
      </c>
      <c r="AD310" s="1" t="s">
        <v>40</v>
      </c>
      <c r="AE310" s="1" t="s">
        <v>40</v>
      </c>
      <c r="AF310" s="1" t="s">
        <v>3141</v>
      </c>
      <c r="AG310" s="1" t="s">
        <v>2178</v>
      </c>
      <c r="AH310" s="1" t="s">
        <v>1233</v>
      </c>
      <c r="AI310" s="1" t="s">
        <v>376</v>
      </c>
      <c r="AJ310" s="1" t="s">
        <v>59</v>
      </c>
      <c r="AK310" s="1" t="s">
        <v>218</v>
      </c>
      <c r="AL310" s="1" t="s">
        <v>3142</v>
      </c>
    </row>
    <row r="311" spans="1:38" x14ac:dyDescent="0.35">
      <c r="A311" s="1" t="s">
        <v>2</v>
      </c>
      <c r="B311" s="1" t="s">
        <v>3143</v>
      </c>
      <c r="C311" s="1" t="s">
        <v>410</v>
      </c>
      <c r="D311" s="1" t="s">
        <v>1927</v>
      </c>
      <c r="E311" s="1" t="s">
        <v>3144</v>
      </c>
      <c r="F311" s="1" t="s">
        <v>222</v>
      </c>
      <c r="G311" s="1" t="s">
        <v>3145</v>
      </c>
      <c r="H311" s="1" t="s">
        <v>3146</v>
      </c>
      <c r="I311" s="1" t="s">
        <v>788</v>
      </c>
      <c r="J311" s="1" t="s">
        <v>3147</v>
      </c>
      <c r="K311" s="1" t="s">
        <v>2564</v>
      </c>
      <c r="L311" s="1" t="s">
        <v>50</v>
      </c>
      <c r="M311" s="1" t="s">
        <v>40</v>
      </c>
      <c r="N311" s="1" t="s">
        <v>40</v>
      </c>
      <c r="O311" s="1" t="s">
        <v>40</v>
      </c>
      <c r="P311" s="1" t="s">
        <v>40</v>
      </c>
      <c r="Q311" s="1" t="s">
        <v>40</v>
      </c>
      <c r="R311" s="1" t="s">
        <v>40</v>
      </c>
      <c r="S311" s="1" t="s">
        <v>3148</v>
      </c>
      <c r="T311" s="1" t="s">
        <v>1462</v>
      </c>
      <c r="U311" s="1" t="s">
        <v>3144</v>
      </c>
      <c r="V311" s="1" t="s">
        <v>54</v>
      </c>
      <c r="W311" s="1" t="s">
        <v>1927</v>
      </c>
      <c r="X311" s="1" t="s">
        <v>83</v>
      </c>
      <c r="Y311" s="1" t="s">
        <v>50</v>
      </c>
      <c r="Z311" s="1" t="s">
        <v>40</v>
      </c>
      <c r="AA311" s="1" t="s">
        <v>40</v>
      </c>
      <c r="AB311" s="1" t="s">
        <v>40</v>
      </c>
      <c r="AC311" s="1" t="s">
        <v>40</v>
      </c>
      <c r="AD311" s="1" t="s">
        <v>40</v>
      </c>
      <c r="AE311" s="1" t="s">
        <v>40</v>
      </c>
      <c r="AF311" s="1" t="s">
        <v>1519</v>
      </c>
      <c r="AG311" s="1" t="s">
        <v>3149</v>
      </c>
      <c r="AH311" s="1" t="s">
        <v>986</v>
      </c>
      <c r="AI311" s="1" t="s">
        <v>3147</v>
      </c>
      <c r="AJ311" s="1" t="s">
        <v>59</v>
      </c>
      <c r="AK311" s="1" t="s">
        <v>222</v>
      </c>
      <c r="AL311" s="1" t="s">
        <v>3150</v>
      </c>
    </row>
    <row r="312" spans="1:38" x14ac:dyDescent="0.35">
      <c r="A312" s="1" t="s">
        <v>2</v>
      </c>
      <c r="B312" s="1" t="s">
        <v>3151</v>
      </c>
      <c r="C312" s="1" t="s">
        <v>673</v>
      </c>
      <c r="D312" s="1" t="s">
        <v>1927</v>
      </c>
      <c r="E312" s="1" t="s">
        <v>3152</v>
      </c>
      <c r="F312" s="1" t="s">
        <v>78</v>
      </c>
      <c r="G312" s="1" t="s">
        <v>40</v>
      </c>
      <c r="H312" s="1" t="s">
        <v>3153</v>
      </c>
      <c r="I312" s="1" t="s">
        <v>86</v>
      </c>
      <c r="J312" s="1" t="s">
        <v>896</v>
      </c>
      <c r="K312" s="1" t="s">
        <v>3154</v>
      </c>
      <c r="L312" s="1" t="s">
        <v>50</v>
      </c>
      <c r="M312" s="1" t="s">
        <v>40</v>
      </c>
      <c r="N312" s="1" t="s">
        <v>40</v>
      </c>
      <c r="O312" s="1" t="s">
        <v>40</v>
      </c>
      <c r="P312" s="1" t="s">
        <v>40</v>
      </c>
      <c r="Q312" s="1" t="s">
        <v>40</v>
      </c>
      <c r="R312" s="1" t="s">
        <v>40</v>
      </c>
      <c r="S312" s="1" t="s">
        <v>3155</v>
      </c>
      <c r="T312" s="1" t="s">
        <v>40</v>
      </c>
      <c r="U312" s="1" t="s">
        <v>3152</v>
      </c>
      <c r="V312" s="1" t="s">
        <v>54</v>
      </c>
      <c r="W312" s="1" t="s">
        <v>1927</v>
      </c>
      <c r="X312" s="1" t="s">
        <v>83</v>
      </c>
      <c r="Y312" s="1" t="s">
        <v>50</v>
      </c>
      <c r="Z312" s="1" t="s">
        <v>40</v>
      </c>
      <c r="AA312" s="1" t="s">
        <v>40</v>
      </c>
      <c r="AB312" s="1" t="s">
        <v>40</v>
      </c>
      <c r="AC312" s="1" t="s">
        <v>40</v>
      </c>
      <c r="AD312" s="1" t="s">
        <v>40</v>
      </c>
      <c r="AE312" s="1" t="s">
        <v>40</v>
      </c>
      <c r="AF312" s="1" t="s">
        <v>3156</v>
      </c>
      <c r="AG312" s="1" t="s">
        <v>3157</v>
      </c>
      <c r="AH312" s="1" t="s">
        <v>324</v>
      </c>
      <c r="AI312" s="1" t="s">
        <v>896</v>
      </c>
      <c r="AJ312" s="1" t="s">
        <v>59</v>
      </c>
      <c r="AK312" s="1" t="s">
        <v>45</v>
      </c>
      <c r="AL312" s="1" t="s">
        <v>3158</v>
      </c>
    </row>
    <row r="313" spans="1:38" x14ac:dyDescent="0.35">
      <c r="A313" s="1" t="s">
        <v>2</v>
      </c>
      <c r="B313" s="1" t="s">
        <v>3159</v>
      </c>
      <c r="C313" s="1" t="s">
        <v>157</v>
      </c>
      <c r="D313" s="1" t="s">
        <v>1927</v>
      </c>
      <c r="E313" s="1" t="s">
        <v>3152</v>
      </c>
      <c r="F313" s="1" t="s">
        <v>83</v>
      </c>
      <c r="G313" s="1" t="s">
        <v>3160</v>
      </c>
      <c r="H313" s="1" t="s">
        <v>3161</v>
      </c>
      <c r="I313" s="1" t="s">
        <v>86</v>
      </c>
      <c r="J313" s="1" t="s">
        <v>136</v>
      </c>
      <c r="K313" s="1" t="s">
        <v>251</v>
      </c>
      <c r="L313" s="1" t="s">
        <v>50</v>
      </c>
      <c r="M313" s="1" t="s">
        <v>40</v>
      </c>
      <c r="N313" s="1" t="s">
        <v>40</v>
      </c>
      <c r="O313" s="1" t="s">
        <v>40</v>
      </c>
      <c r="P313" s="1" t="s">
        <v>40</v>
      </c>
      <c r="Q313" s="1" t="s">
        <v>40</v>
      </c>
      <c r="R313" s="1" t="s">
        <v>40</v>
      </c>
      <c r="S313" s="1" t="s">
        <v>3162</v>
      </c>
      <c r="T313" s="1" t="s">
        <v>616</v>
      </c>
      <c r="U313" s="1" t="s">
        <v>3152</v>
      </c>
      <c r="V313" s="1" t="s">
        <v>54</v>
      </c>
      <c r="W313" s="1" t="s">
        <v>1927</v>
      </c>
      <c r="X313" s="1" t="s">
        <v>83</v>
      </c>
      <c r="Y313" s="1" t="s">
        <v>50</v>
      </c>
      <c r="Z313" s="1" t="s">
        <v>40</v>
      </c>
      <c r="AA313" s="1" t="s">
        <v>40</v>
      </c>
      <c r="AB313" s="1" t="s">
        <v>40</v>
      </c>
      <c r="AC313" s="1" t="s">
        <v>40</v>
      </c>
      <c r="AD313" s="1" t="s">
        <v>40</v>
      </c>
      <c r="AE313" s="1" t="s">
        <v>40</v>
      </c>
      <c r="AF313" s="1" t="s">
        <v>3163</v>
      </c>
      <c r="AG313" s="1" t="s">
        <v>3164</v>
      </c>
      <c r="AH313" s="1" t="s">
        <v>904</v>
      </c>
      <c r="AI313" s="1" t="s">
        <v>136</v>
      </c>
      <c r="AJ313" s="1" t="s">
        <v>59</v>
      </c>
      <c r="AK313" s="1" t="s">
        <v>114</v>
      </c>
      <c r="AL313" s="1" t="s">
        <v>3165</v>
      </c>
    </row>
    <row r="314" spans="1:38" x14ac:dyDescent="0.35">
      <c r="A314" s="1" t="s">
        <v>2</v>
      </c>
      <c r="B314" s="1" t="s">
        <v>3166</v>
      </c>
      <c r="C314" s="1" t="s">
        <v>157</v>
      </c>
      <c r="D314" s="1" t="s">
        <v>1927</v>
      </c>
      <c r="E314" s="1" t="s">
        <v>3167</v>
      </c>
      <c r="F314" s="1" t="s">
        <v>222</v>
      </c>
      <c r="G314" s="1" t="s">
        <v>3168</v>
      </c>
      <c r="H314" s="1" t="s">
        <v>3169</v>
      </c>
      <c r="I314" s="1" t="s">
        <v>47</v>
      </c>
      <c r="J314" s="1" t="s">
        <v>176</v>
      </c>
      <c r="K314" s="1" t="s">
        <v>2193</v>
      </c>
      <c r="L314" s="1" t="s">
        <v>3170</v>
      </c>
      <c r="M314" s="1" t="s">
        <v>40</v>
      </c>
      <c r="N314" s="1" t="s">
        <v>40</v>
      </c>
      <c r="O314" s="1" t="s">
        <v>40</v>
      </c>
      <c r="P314" s="1" t="s">
        <v>40</v>
      </c>
      <c r="Q314" s="1" t="s">
        <v>3170</v>
      </c>
      <c r="R314" s="1" t="s">
        <v>40</v>
      </c>
      <c r="S314" s="1" t="s">
        <v>3171</v>
      </c>
      <c r="T314" s="1" t="s">
        <v>2365</v>
      </c>
      <c r="U314" s="1" t="s">
        <v>3167</v>
      </c>
      <c r="V314" s="1" t="s">
        <v>286</v>
      </c>
      <c r="W314" s="1" t="s">
        <v>1927</v>
      </c>
      <c r="X314" s="1" t="s">
        <v>83</v>
      </c>
      <c r="Y314" s="1" t="s">
        <v>50</v>
      </c>
      <c r="Z314" s="1" t="s">
        <v>40</v>
      </c>
      <c r="AA314" s="1" t="s">
        <v>40</v>
      </c>
      <c r="AB314" s="1" t="s">
        <v>40</v>
      </c>
      <c r="AC314" s="1" t="s">
        <v>40</v>
      </c>
      <c r="AD314" s="1" t="s">
        <v>50</v>
      </c>
      <c r="AE314" s="1" t="s">
        <v>40</v>
      </c>
      <c r="AF314" s="1" t="s">
        <v>3172</v>
      </c>
      <c r="AG314" s="1" t="s">
        <v>2199</v>
      </c>
      <c r="AH314" s="1" t="s">
        <v>258</v>
      </c>
      <c r="AI314" s="1" t="s">
        <v>176</v>
      </c>
      <c r="AJ314" s="1" t="s">
        <v>59</v>
      </c>
      <c r="AK314" s="1" t="s">
        <v>60</v>
      </c>
      <c r="AL314" s="1" t="s">
        <v>3173</v>
      </c>
    </row>
    <row r="315" spans="1:38" x14ac:dyDescent="0.35">
      <c r="A315" s="1" t="s">
        <v>2</v>
      </c>
      <c r="B315" s="1" t="s">
        <v>3174</v>
      </c>
      <c r="C315" s="1" t="s">
        <v>63</v>
      </c>
      <c r="D315" s="1" t="s">
        <v>1927</v>
      </c>
      <c r="E315" s="1" t="s">
        <v>780</v>
      </c>
      <c r="F315" s="1" t="s">
        <v>78</v>
      </c>
      <c r="G315" s="1" t="s">
        <v>40</v>
      </c>
      <c r="H315" s="1" t="s">
        <v>3175</v>
      </c>
      <c r="I315" s="1" t="s">
        <v>86</v>
      </c>
      <c r="J315" s="1" t="s">
        <v>306</v>
      </c>
      <c r="K315" s="1" t="s">
        <v>3176</v>
      </c>
      <c r="L315" s="1" t="s">
        <v>50</v>
      </c>
      <c r="M315" s="1" t="s">
        <v>40</v>
      </c>
      <c r="N315" s="1" t="s">
        <v>40</v>
      </c>
      <c r="O315" s="1" t="s">
        <v>40</v>
      </c>
      <c r="P315" s="1" t="s">
        <v>40</v>
      </c>
      <c r="Q315" s="1" t="s">
        <v>40</v>
      </c>
      <c r="R315" s="1" t="s">
        <v>40</v>
      </c>
      <c r="S315" s="1" t="s">
        <v>3177</v>
      </c>
      <c r="T315" s="1" t="s">
        <v>40</v>
      </c>
      <c r="U315" s="1" t="s">
        <v>780</v>
      </c>
      <c r="V315" s="1" t="s">
        <v>54</v>
      </c>
      <c r="W315" s="1" t="s">
        <v>1927</v>
      </c>
      <c r="X315" s="1" t="s">
        <v>83</v>
      </c>
      <c r="Y315" s="1" t="s">
        <v>50</v>
      </c>
      <c r="Z315" s="1" t="s">
        <v>40</v>
      </c>
      <c r="AA315" s="1" t="s">
        <v>40</v>
      </c>
      <c r="AB315" s="1" t="s">
        <v>40</v>
      </c>
      <c r="AC315" s="1" t="s">
        <v>40</v>
      </c>
      <c r="AD315" s="1" t="s">
        <v>40</v>
      </c>
      <c r="AE315" s="1" t="s">
        <v>40</v>
      </c>
      <c r="AF315" s="1" t="s">
        <v>3178</v>
      </c>
      <c r="AG315" s="1" t="s">
        <v>3179</v>
      </c>
      <c r="AH315" s="1" t="s">
        <v>258</v>
      </c>
      <c r="AI315" s="1" t="s">
        <v>306</v>
      </c>
      <c r="AJ315" s="1" t="s">
        <v>59</v>
      </c>
      <c r="AK315" s="1" t="s">
        <v>78</v>
      </c>
      <c r="AL315" s="1" t="s">
        <v>3180</v>
      </c>
    </row>
    <row r="316" spans="1:38" x14ac:dyDescent="0.35">
      <c r="A316" s="1" t="s">
        <v>2</v>
      </c>
      <c r="B316" s="1" t="s">
        <v>3181</v>
      </c>
      <c r="C316" s="1" t="s">
        <v>1037</v>
      </c>
      <c r="D316" s="1" t="s">
        <v>1927</v>
      </c>
      <c r="E316" s="1" t="s">
        <v>3182</v>
      </c>
      <c r="F316" s="1" t="s">
        <v>796</v>
      </c>
      <c r="G316" s="1" t="s">
        <v>40</v>
      </c>
      <c r="H316" s="1" t="s">
        <v>3183</v>
      </c>
      <c r="I316" s="1" t="s">
        <v>86</v>
      </c>
      <c r="J316" s="1" t="s">
        <v>121</v>
      </c>
      <c r="K316" s="1" t="s">
        <v>3184</v>
      </c>
      <c r="L316" s="1" t="s">
        <v>50</v>
      </c>
      <c r="M316" s="1" t="s">
        <v>40</v>
      </c>
      <c r="N316" s="1" t="s">
        <v>40</v>
      </c>
      <c r="O316" s="1" t="s">
        <v>40</v>
      </c>
      <c r="P316" s="1" t="s">
        <v>40</v>
      </c>
      <c r="Q316" s="1" t="s">
        <v>40</v>
      </c>
      <c r="R316" s="1" t="s">
        <v>40</v>
      </c>
      <c r="S316" s="1" t="s">
        <v>3185</v>
      </c>
      <c r="T316" s="1" t="s">
        <v>40</v>
      </c>
      <c r="U316" s="1" t="s">
        <v>3182</v>
      </c>
      <c r="V316" s="1" t="s">
        <v>54</v>
      </c>
      <c r="W316" s="1" t="s">
        <v>1927</v>
      </c>
      <c r="X316" s="1" t="s">
        <v>173</v>
      </c>
      <c r="Y316" s="1" t="s">
        <v>50</v>
      </c>
      <c r="Z316" s="1" t="s">
        <v>40</v>
      </c>
      <c r="AA316" s="1" t="s">
        <v>40</v>
      </c>
      <c r="AB316" s="1" t="s">
        <v>40</v>
      </c>
      <c r="AC316" s="1" t="s">
        <v>40</v>
      </c>
      <c r="AD316" s="1" t="s">
        <v>40</v>
      </c>
      <c r="AE316" s="1" t="s">
        <v>40</v>
      </c>
      <c r="AF316" s="1" t="s">
        <v>3186</v>
      </c>
      <c r="AG316" s="1" t="s">
        <v>3187</v>
      </c>
      <c r="AH316" s="1" t="s">
        <v>2388</v>
      </c>
      <c r="AI316" s="1" t="s">
        <v>121</v>
      </c>
      <c r="AJ316" s="1" t="s">
        <v>59</v>
      </c>
      <c r="AK316" s="1" t="s">
        <v>796</v>
      </c>
      <c r="AL316" s="1" t="s">
        <v>3188</v>
      </c>
    </row>
    <row r="317" spans="1:38" x14ac:dyDescent="0.35">
      <c r="A317" s="1" t="s">
        <v>2</v>
      </c>
      <c r="B317" s="1" t="s">
        <v>3189</v>
      </c>
      <c r="C317" s="1" t="s">
        <v>302</v>
      </c>
      <c r="D317" s="1" t="s">
        <v>1927</v>
      </c>
      <c r="E317" s="1" t="s">
        <v>3190</v>
      </c>
      <c r="F317" s="1" t="s">
        <v>796</v>
      </c>
      <c r="G317" s="1" t="s">
        <v>3191</v>
      </c>
      <c r="H317" s="1" t="s">
        <v>3192</v>
      </c>
      <c r="I317" s="1" t="s">
        <v>86</v>
      </c>
      <c r="J317" s="1" t="s">
        <v>250</v>
      </c>
      <c r="K317" s="1" t="s">
        <v>3193</v>
      </c>
      <c r="L317" s="1" t="s">
        <v>50</v>
      </c>
      <c r="M317" s="1" t="s">
        <v>40</v>
      </c>
      <c r="N317" s="1" t="s">
        <v>40</v>
      </c>
      <c r="O317" s="1" t="s">
        <v>40</v>
      </c>
      <c r="P317" s="1" t="s">
        <v>40</v>
      </c>
      <c r="Q317" s="1" t="s">
        <v>40</v>
      </c>
      <c r="R317" s="1" t="s">
        <v>40</v>
      </c>
      <c r="S317" s="1" t="s">
        <v>3194</v>
      </c>
      <c r="T317" s="1" t="s">
        <v>1633</v>
      </c>
      <c r="U317" s="1" t="s">
        <v>3190</v>
      </c>
      <c r="V317" s="1" t="s">
        <v>54</v>
      </c>
      <c r="W317" s="1" t="s">
        <v>1927</v>
      </c>
      <c r="X317" s="1" t="s">
        <v>796</v>
      </c>
      <c r="Y317" s="1" t="s">
        <v>50</v>
      </c>
      <c r="Z317" s="1" t="s">
        <v>40</v>
      </c>
      <c r="AA317" s="1" t="s">
        <v>40</v>
      </c>
      <c r="AB317" s="1" t="s">
        <v>40</v>
      </c>
      <c r="AC317" s="1" t="s">
        <v>40</v>
      </c>
      <c r="AD317" s="1" t="s">
        <v>40</v>
      </c>
      <c r="AE317" s="1" t="s">
        <v>40</v>
      </c>
      <c r="AF317" s="1" t="s">
        <v>3195</v>
      </c>
      <c r="AG317" s="1" t="s">
        <v>3196</v>
      </c>
      <c r="AH317" s="1" t="s">
        <v>860</v>
      </c>
      <c r="AI317" s="1" t="s">
        <v>250</v>
      </c>
      <c r="AJ317" s="1" t="s">
        <v>59</v>
      </c>
      <c r="AK317" s="1" t="s">
        <v>45</v>
      </c>
      <c r="AL317" s="1" t="s">
        <v>3197</v>
      </c>
    </row>
    <row r="318" spans="1:38" x14ac:dyDescent="0.35">
      <c r="A318" s="1" t="s">
        <v>2</v>
      </c>
      <c r="B318" s="1" t="s">
        <v>3198</v>
      </c>
      <c r="C318" s="1" t="s">
        <v>157</v>
      </c>
      <c r="D318" s="1" t="s">
        <v>1927</v>
      </c>
      <c r="E318" s="1" t="s">
        <v>3199</v>
      </c>
      <c r="F318" s="1" t="s">
        <v>95</v>
      </c>
      <c r="G318" s="1" t="s">
        <v>3200</v>
      </c>
      <c r="H318" s="1" t="s">
        <v>3201</v>
      </c>
      <c r="I318" s="1" t="s">
        <v>47</v>
      </c>
      <c r="J318" s="1" t="s">
        <v>176</v>
      </c>
      <c r="K318" s="1" t="s">
        <v>3202</v>
      </c>
      <c r="L318" s="1" t="s">
        <v>3203</v>
      </c>
      <c r="M318" s="1" t="s">
        <v>40</v>
      </c>
      <c r="N318" s="1" t="s">
        <v>40</v>
      </c>
      <c r="O318" s="1" t="s">
        <v>40</v>
      </c>
      <c r="P318" s="1" t="s">
        <v>40</v>
      </c>
      <c r="Q318" s="1" t="s">
        <v>3203</v>
      </c>
      <c r="R318" s="1" t="s">
        <v>40</v>
      </c>
      <c r="S318" s="1" t="s">
        <v>3204</v>
      </c>
      <c r="T318" s="1" t="s">
        <v>3205</v>
      </c>
      <c r="U318" s="1" t="s">
        <v>3199</v>
      </c>
      <c r="V318" s="1" t="s">
        <v>286</v>
      </c>
      <c r="W318" s="1" t="s">
        <v>1927</v>
      </c>
      <c r="X318" s="1" t="s">
        <v>218</v>
      </c>
      <c r="Y318" s="1" t="s">
        <v>3206</v>
      </c>
      <c r="Z318" s="1" t="s">
        <v>40</v>
      </c>
      <c r="AA318" s="1" t="s">
        <v>40</v>
      </c>
      <c r="AB318" s="1" t="s">
        <v>40</v>
      </c>
      <c r="AC318" s="1" t="s">
        <v>40</v>
      </c>
      <c r="AD318" s="1" t="s">
        <v>3206</v>
      </c>
      <c r="AE318" s="1" t="s">
        <v>40</v>
      </c>
      <c r="AF318" s="1" t="s">
        <v>3207</v>
      </c>
      <c r="AG318" s="1" t="s">
        <v>3208</v>
      </c>
      <c r="AH318" s="1" t="s">
        <v>407</v>
      </c>
      <c r="AI318" s="1" t="s">
        <v>176</v>
      </c>
      <c r="AJ318" s="1" t="s">
        <v>59</v>
      </c>
      <c r="AK318" s="1" t="s">
        <v>60</v>
      </c>
      <c r="AL318" s="1" t="s">
        <v>3209</v>
      </c>
    </row>
    <row r="319" spans="1:38" x14ac:dyDescent="0.35">
      <c r="A319" s="1" t="s">
        <v>2</v>
      </c>
      <c r="B319" s="1" t="s">
        <v>3210</v>
      </c>
      <c r="C319" s="1" t="s">
        <v>117</v>
      </c>
      <c r="D319" s="1" t="s">
        <v>1927</v>
      </c>
      <c r="E319" s="1" t="s">
        <v>3211</v>
      </c>
      <c r="F319" s="1" t="s">
        <v>78</v>
      </c>
      <c r="G319" s="1" t="s">
        <v>40</v>
      </c>
      <c r="H319" s="1" t="s">
        <v>3212</v>
      </c>
      <c r="I319" s="1" t="s">
        <v>47</v>
      </c>
      <c r="J319" s="1" t="s">
        <v>586</v>
      </c>
      <c r="K319" s="1" t="s">
        <v>1394</v>
      </c>
      <c r="L319" s="1" t="s">
        <v>50</v>
      </c>
      <c r="M319" s="1" t="s">
        <v>40</v>
      </c>
      <c r="N319" s="1" t="s">
        <v>40</v>
      </c>
      <c r="O319" s="1" t="s">
        <v>40</v>
      </c>
      <c r="P319" s="1" t="s">
        <v>40</v>
      </c>
      <c r="Q319" s="1" t="s">
        <v>40</v>
      </c>
      <c r="R319" s="1" t="s">
        <v>40</v>
      </c>
      <c r="S319" s="1" t="s">
        <v>3213</v>
      </c>
      <c r="T319" s="1" t="s">
        <v>40</v>
      </c>
      <c r="U319" s="1" t="s">
        <v>3211</v>
      </c>
      <c r="V319" s="1" t="s">
        <v>54</v>
      </c>
      <c r="W319" s="1" t="s">
        <v>1927</v>
      </c>
      <c r="X319" s="1" t="s">
        <v>78</v>
      </c>
      <c r="Y319" s="1" t="s">
        <v>50</v>
      </c>
      <c r="Z319" s="1" t="s">
        <v>40</v>
      </c>
      <c r="AA319" s="1" t="s">
        <v>40</v>
      </c>
      <c r="AB319" s="1" t="s">
        <v>40</v>
      </c>
      <c r="AC319" s="1" t="s">
        <v>40</v>
      </c>
      <c r="AD319" s="1" t="s">
        <v>40</v>
      </c>
      <c r="AE319" s="1" t="s">
        <v>40</v>
      </c>
      <c r="AF319" s="1" t="s">
        <v>3214</v>
      </c>
      <c r="AG319" s="1" t="s">
        <v>3215</v>
      </c>
      <c r="AH319" s="1" t="s">
        <v>2000</v>
      </c>
      <c r="AI319" s="1" t="s">
        <v>586</v>
      </c>
      <c r="AJ319" s="1" t="s">
        <v>59</v>
      </c>
      <c r="AK319" s="1" t="s">
        <v>129</v>
      </c>
      <c r="AL319" s="1" t="s">
        <v>3216</v>
      </c>
    </row>
    <row r="320" spans="1:38" x14ac:dyDescent="0.35">
      <c r="A320" s="1" t="s">
        <v>2</v>
      </c>
      <c r="B320" s="1" t="s">
        <v>3217</v>
      </c>
      <c r="C320" s="1" t="s">
        <v>117</v>
      </c>
      <c r="D320" s="1" t="s">
        <v>1927</v>
      </c>
      <c r="E320" s="1" t="s">
        <v>3211</v>
      </c>
      <c r="F320" s="1" t="s">
        <v>78</v>
      </c>
      <c r="G320" s="1" t="s">
        <v>40</v>
      </c>
      <c r="H320" s="1" t="s">
        <v>3218</v>
      </c>
      <c r="I320" s="1" t="s">
        <v>47</v>
      </c>
      <c r="J320" s="1" t="s">
        <v>586</v>
      </c>
      <c r="K320" s="1" t="s">
        <v>1394</v>
      </c>
      <c r="L320" s="1" t="s">
        <v>50</v>
      </c>
      <c r="M320" s="1" t="s">
        <v>40</v>
      </c>
      <c r="N320" s="1" t="s">
        <v>40</v>
      </c>
      <c r="O320" s="1" t="s">
        <v>40</v>
      </c>
      <c r="P320" s="1" t="s">
        <v>40</v>
      </c>
      <c r="Q320" s="1" t="s">
        <v>40</v>
      </c>
      <c r="R320" s="1" t="s">
        <v>40</v>
      </c>
      <c r="S320" s="1" t="s">
        <v>3219</v>
      </c>
      <c r="T320" s="1" t="s">
        <v>40</v>
      </c>
      <c r="U320" s="1" t="s">
        <v>3211</v>
      </c>
      <c r="V320" s="1" t="s">
        <v>54</v>
      </c>
      <c r="W320" s="1" t="s">
        <v>1927</v>
      </c>
      <c r="X320" s="1" t="s">
        <v>78</v>
      </c>
      <c r="Y320" s="1" t="s">
        <v>50</v>
      </c>
      <c r="Z320" s="1" t="s">
        <v>40</v>
      </c>
      <c r="AA320" s="1" t="s">
        <v>40</v>
      </c>
      <c r="AB320" s="1" t="s">
        <v>40</v>
      </c>
      <c r="AC320" s="1" t="s">
        <v>40</v>
      </c>
      <c r="AD320" s="1" t="s">
        <v>40</v>
      </c>
      <c r="AE320" s="1" t="s">
        <v>40</v>
      </c>
      <c r="AF320" s="1" t="s">
        <v>2907</v>
      </c>
      <c r="AG320" s="1" t="s">
        <v>3215</v>
      </c>
      <c r="AH320" s="1" t="s">
        <v>3220</v>
      </c>
      <c r="AI320" s="1" t="s">
        <v>586</v>
      </c>
      <c r="AJ320" s="1" t="s">
        <v>59</v>
      </c>
      <c r="AK320" s="1" t="s">
        <v>129</v>
      </c>
      <c r="AL320" s="1" t="s">
        <v>3221</v>
      </c>
    </row>
    <row r="321" spans="1:38" x14ac:dyDescent="0.35">
      <c r="A321" s="1" t="s">
        <v>2</v>
      </c>
      <c r="B321" s="1" t="s">
        <v>3222</v>
      </c>
      <c r="C321" s="1" t="s">
        <v>316</v>
      </c>
      <c r="D321" s="1" t="s">
        <v>1927</v>
      </c>
      <c r="E321" s="1" t="s">
        <v>1573</v>
      </c>
      <c r="F321" s="1" t="s">
        <v>222</v>
      </c>
      <c r="G321" s="1" t="s">
        <v>40</v>
      </c>
      <c r="H321" s="1" t="s">
        <v>3223</v>
      </c>
      <c r="I321" s="1" t="s">
        <v>86</v>
      </c>
      <c r="J321" s="1" t="s">
        <v>121</v>
      </c>
      <c r="K321" s="1" t="s">
        <v>3224</v>
      </c>
      <c r="L321" s="1" t="s">
        <v>50</v>
      </c>
      <c r="M321" s="1" t="s">
        <v>40</v>
      </c>
      <c r="N321" s="1" t="s">
        <v>40</v>
      </c>
      <c r="O321" s="1" t="s">
        <v>40</v>
      </c>
      <c r="P321" s="1" t="s">
        <v>40</v>
      </c>
      <c r="Q321" s="1" t="s">
        <v>40</v>
      </c>
      <c r="R321" s="1" t="s">
        <v>40</v>
      </c>
      <c r="S321" s="1" t="s">
        <v>3225</v>
      </c>
      <c r="T321" s="1" t="s">
        <v>40</v>
      </c>
      <c r="U321" s="1" t="s">
        <v>1573</v>
      </c>
      <c r="V321" s="1" t="s">
        <v>54</v>
      </c>
      <c r="W321" s="1" t="s">
        <v>1927</v>
      </c>
      <c r="X321" s="1" t="s">
        <v>83</v>
      </c>
      <c r="Y321" s="1" t="s">
        <v>50</v>
      </c>
      <c r="Z321" s="1" t="s">
        <v>40</v>
      </c>
      <c r="AA321" s="1" t="s">
        <v>40</v>
      </c>
      <c r="AB321" s="1" t="s">
        <v>40</v>
      </c>
      <c r="AC321" s="1" t="s">
        <v>40</v>
      </c>
      <c r="AD321" s="1" t="s">
        <v>40</v>
      </c>
      <c r="AE321" s="1" t="s">
        <v>40</v>
      </c>
      <c r="AF321" s="1" t="s">
        <v>3226</v>
      </c>
      <c r="AG321" s="1" t="s">
        <v>3227</v>
      </c>
      <c r="AH321" s="1" t="s">
        <v>143</v>
      </c>
      <c r="AI321" s="1" t="s">
        <v>121</v>
      </c>
      <c r="AJ321" s="1" t="s">
        <v>59</v>
      </c>
      <c r="AK321" s="1" t="s">
        <v>83</v>
      </c>
      <c r="AL321" s="1" t="s">
        <v>3228</v>
      </c>
    </row>
    <row r="322" spans="1:38" x14ac:dyDescent="0.35">
      <c r="A322" s="1" t="s">
        <v>2</v>
      </c>
      <c r="B322" s="1" t="s">
        <v>3229</v>
      </c>
      <c r="C322" s="1" t="s">
        <v>673</v>
      </c>
      <c r="D322" s="1" t="s">
        <v>1927</v>
      </c>
      <c r="E322" s="1" t="s">
        <v>3230</v>
      </c>
      <c r="F322" s="1" t="s">
        <v>148</v>
      </c>
      <c r="G322" s="1" t="s">
        <v>3231</v>
      </c>
      <c r="H322" s="1" t="s">
        <v>3232</v>
      </c>
      <c r="I322" s="1" t="s">
        <v>47</v>
      </c>
      <c r="J322" s="1" t="s">
        <v>677</v>
      </c>
      <c r="K322" s="1" t="s">
        <v>1869</v>
      </c>
      <c r="L322" s="1" t="s">
        <v>3233</v>
      </c>
      <c r="M322" s="1" t="s">
        <v>40</v>
      </c>
      <c r="N322" s="1" t="s">
        <v>40</v>
      </c>
      <c r="O322" s="1" t="s">
        <v>40</v>
      </c>
      <c r="P322" s="1" t="s">
        <v>40</v>
      </c>
      <c r="Q322" s="1" t="s">
        <v>3233</v>
      </c>
      <c r="R322" s="1" t="s">
        <v>40</v>
      </c>
      <c r="S322" s="1" t="s">
        <v>3234</v>
      </c>
      <c r="T322" s="1" t="s">
        <v>3235</v>
      </c>
      <c r="U322" s="1" t="s">
        <v>3230</v>
      </c>
      <c r="V322" s="1" t="s">
        <v>286</v>
      </c>
      <c r="W322" s="1" t="s">
        <v>1927</v>
      </c>
      <c r="X322" s="1" t="s">
        <v>148</v>
      </c>
      <c r="Y322" s="1" t="s">
        <v>3233</v>
      </c>
      <c r="Z322" s="1" t="s">
        <v>40</v>
      </c>
      <c r="AA322" s="1" t="s">
        <v>40</v>
      </c>
      <c r="AB322" s="1" t="s">
        <v>40</v>
      </c>
      <c r="AC322" s="1" t="s">
        <v>40</v>
      </c>
      <c r="AD322" s="1" t="s">
        <v>3233</v>
      </c>
      <c r="AE322" s="1" t="s">
        <v>40</v>
      </c>
      <c r="AF322" s="1" t="s">
        <v>3236</v>
      </c>
      <c r="AG322" s="1" t="s">
        <v>3237</v>
      </c>
      <c r="AH322" s="1" t="s">
        <v>720</v>
      </c>
      <c r="AI322" s="1" t="s">
        <v>677</v>
      </c>
      <c r="AJ322" s="1" t="s">
        <v>3238</v>
      </c>
      <c r="AK322" s="1" t="s">
        <v>218</v>
      </c>
      <c r="AL322" s="1" t="s">
        <v>3239</v>
      </c>
    </row>
    <row r="323" spans="1:38" x14ac:dyDescent="0.35">
      <c r="A323" s="1" t="s">
        <v>2</v>
      </c>
      <c r="B323" s="1" t="s">
        <v>3240</v>
      </c>
      <c r="C323" s="1" t="s">
        <v>63</v>
      </c>
      <c r="D323" s="1" t="s">
        <v>1927</v>
      </c>
      <c r="E323" s="1" t="s">
        <v>3241</v>
      </c>
      <c r="F323" s="1" t="s">
        <v>3242</v>
      </c>
      <c r="G323" s="1" t="s">
        <v>3243</v>
      </c>
      <c r="H323" s="1" t="s">
        <v>3244</v>
      </c>
      <c r="I323" s="1" t="s">
        <v>47</v>
      </c>
      <c r="J323" s="1" t="s">
        <v>68</v>
      </c>
      <c r="K323" s="1" t="s">
        <v>2425</v>
      </c>
      <c r="L323" s="1" t="s">
        <v>3245</v>
      </c>
      <c r="M323" s="1" t="s">
        <v>40</v>
      </c>
      <c r="N323" s="1" t="s">
        <v>40</v>
      </c>
      <c r="O323" s="1" t="s">
        <v>40</v>
      </c>
      <c r="P323" s="1" t="s">
        <v>40</v>
      </c>
      <c r="Q323" s="1" t="s">
        <v>3245</v>
      </c>
      <c r="R323" s="1" t="s">
        <v>40</v>
      </c>
      <c r="S323" s="1" t="s">
        <v>3246</v>
      </c>
      <c r="T323" s="1" t="s">
        <v>3247</v>
      </c>
      <c r="U323" s="1" t="s">
        <v>3241</v>
      </c>
      <c r="V323" s="1" t="s">
        <v>286</v>
      </c>
      <c r="W323" s="1" t="s">
        <v>1927</v>
      </c>
      <c r="X323" s="1" t="s">
        <v>3242</v>
      </c>
      <c r="Y323" s="1" t="s">
        <v>3248</v>
      </c>
      <c r="Z323" s="1" t="s">
        <v>40</v>
      </c>
      <c r="AA323" s="1" t="s">
        <v>40</v>
      </c>
      <c r="AB323" s="1" t="s">
        <v>40</v>
      </c>
      <c r="AC323" s="1" t="s">
        <v>40</v>
      </c>
      <c r="AD323" s="1" t="s">
        <v>3248</v>
      </c>
      <c r="AE323" s="1" t="s">
        <v>40</v>
      </c>
      <c r="AF323" s="1" t="s">
        <v>3249</v>
      </c>
      <c r="AG323" s="1" t="s">
        <v>3250</v>
      </c>
      <c r="AH323" s="1" t="s">
        <v>77</v>
      </c>
      <c r="AI323" s="1" t="s">
        <v>68</v>
      </c>
      <c r="AJ323" s="1" t="s">
        <v>59</v>
      </c>
      <c r="AK323" s="1" t="s">
        <v>78</v>
      </c>
      <c r="AL323" s="1" t="s">
        <v>3251</v>
      </c>
    </row>
    <row r="324" spans="1:38" x14ac:dyDescent="0.35">
      <c r="A324" s="1" t="s">
        <v>2</v>
      </c>
      <c r="B324" s="1" t="s">
        <v>3252</v>
      </c>
      <c r="C324" s="1" t="s">
        <v>673</v>
      </c>
      <c r="D324" s="1" t="s">
        <v>1927</v>
      </c>
      <c r="E324" s="1" t="s">
        <v>3253</v>
      </c>
      <c r="F324" s="1" t="s">
        <v>78</v>
      </c>
      <c r="G324" s="1" t="s">
        <v>40</v>
      </c>
      <c r="H324" s="1" t="s">
        <v>3254</v>
      </c>
      <c r="I324" s="1" t="s">
        <v>86</v>
      </c>
      <c r="J324" s="1" t="s">
        <v>896</v>
      </c>
      <c r="K324" s="1" t="s">
        <v>790</v>
      </c>
      <c r="L324" s="1" t="s">
        <v>50</v>
      </c>
      <c r="M324" s="1" t="s">
        <v>40</v>
      </c>
      <c r="N324" s="1" t="s">
        <v>40</v>
      </c>
      <c r="O324" s="1" t="s">
        <v>40</v>
      </c>
      <c r="P324" s="1" t="s">
        <v>40</v>
      </c>
      <c r="Q324" s="1" t="s">
        <v>40</v>
      </c>
      <c r="R324" s="1" t="s">
        <v>40</v>
      </c>
      <c r="S324" s="1" t="s">
        <v>3255</v>
      </c>
      <c r="T324" s="1" t="s">
        <v>40</v>
      </c>
      <c r="U324" s="1" t="s">
        <v>3253</v>
      </c>
      <c r="V324" s="1" t="s">
        <v>54</v>
      </c>
      <c r="W324" s="1" t="s">
        <v>1927</v>
      </c>
      <c r="X324" s="1" t="s">
        <v>78</v>
      </c>
      <c r="Y324" s="1" t="s">
        <v>50</v>
      </c>
      <c r="Z324" s="1" t="s">
        <v>40</v>
      </c>
      <c r="AA324" s="1" t="s">
        <v>40</v>
      </c>
      <c r="AB324" s="1" t="s">
        <v>40</v>
      </c>
      <c r="AC324" s="1" t="s">
        <v>40</v>
      </c>
      <c r="AD324" s="1" t="s">
        <v>40</v>
      </c>
      <c r="AE324" s="1" t="s">
        <v>40</v>
      </c>
      <c r="AF324" s="1" t="s">
        <v>3256</v>
      </c>
      <c r="AG324" s="1" t="s">
        <v>794</v>
      </c>
      <c r="AH324" s="1" t="s">
        <v>563</v>
      </c>
      <c r="AI324" s="1" t="s">
        <v>896</v>
      </c>
      <c r="AJ324" s="1" t="s">
        <v>59</v>
      </c>
      <c r="AK324" s="1" t="s">
        <v>796</v>
      </c>
      <c r="AL324" s="1" t="s">
        <v>3257</v>
      </c>
    </row>
    <row r="325" spans="1:38" x14ac:dyDescent="0.35">
      <c r="A325" s="1" t="s">
        <v>2</v>
      </c>
      <c r="B325" s="1" t="s">
        <v>3258</v>
      </c>
      <c r="C325" s="1" t="s">
        <v>132</v>
      </c>
      <c r="D325" s="1" t="s">
        <v>1927</v>
      </c>
      <c r="E325" s="1" t="s">
        <v>664</v>
      </c>
      <c r="F325" s="1" t="s">
        <v>78</v>
      </c>
      <c r="G325" s="1" t="s">
        <v>40</v>
      </c>
      <c r="H325" s="1" t="s">
        <v>3259</v>
      </c>
      <c r="I325" s="1" t="s">
        <v>86</v>
      </c>
      <c r="J325" s="1" t="s">
        <v>121</v>
      </c>
      <c r="K325" s="1" t="s">
        <v>3260</v>
      </c>
      <c r="L325" s="1" t="s">
        <v>50</v>
      </c>
      <c r="M325" s="1" t="s">
        <v>40</v>
      </c>
      <c r="N325" s="1" t="s">
        <v>40</v>
      </c>
      <c r="O325" s="1" t="s">
        <v>40</v>
      </c>
      <c r="P325" s="1" t="s">
        <v>40</v>
      </c>
      <c r="Q325" s="1" t="s">
        <v>40</v>
      </c>
      <c r="R325" s="1" t="s">
        <v>40</v>
      </c>
      <c r="S325" s="1" t="s">
        <v>3261</v>
      </c>
      <c r="T325" s="1" t="s">
        <v>40</v>
      </c>
      <c r="U325" s="1" t="s">
        <v>664</v>
      </c>
      <c r="V325" s="1" t="s">
        <v>54</v>
      </c>
      <c r="W325" s="1" t="s">
        <v>1927</v>
      </c>
      <c r="X325" s="1" t="s">
        <v>78</v>
      </c>
      <c r="Y325" s="1" t="s">
        <v>50</v>
      </c>
      <c r="Z325" s="1" t="s">
        <v>40</v>
      </c>
      <c r="AA325" s="1" t="s">
        <v>40</v>
      </c>
      <c r="AB325" s="1" t="s">
        <v>40</v>
      </c>
      <c r="AC325" s="1" t="s">
        <v>40</v>
      </c>
      <c r="AD325" s="1" t="s">
        <v>40</v>
      </c>
      <c r="AE325" s="1" t="s">
        <v>40</v>
      </c>
      <c r="AF325" s="1" t="s">
        <v>3262</v>
      </c>
      <c r="AG325" s="1" t="s">
        <v>3263</v>
      </c>
      <c r="AH325" s="1" t="s">
        <v>986</v>
      </c>
      <c r="AI325" s="1" t="s">
        <v>121</v>
      </c>
      <c r="AJ325" s="1" t="s">
        <v>59</v>
      </c>
      <c r="AK325" s="1" t="s">
        <v>114</v>
      </c>
      <c r="AL325" s="1" t="s">
        <v>3264</v>
      </c>
    </row>
    <row r="326" spans="1:38" x14ac:dyDescent="0.35">
      <c r="A326" s="1" t="s">
        <v>2</v>
      </c>
      <c r="B326" s="1" t="s">
        <v>3265</v>
      </c>
      <c r="C326" s="1" t="s">
        <v>132</v>
      </c>
      <c r="D326" s="1" t="s">
        <v>1927</v>
      </c>
      <c r="E326" s="1" t="s">
        <v>664</v>
      </c>
      <c r="F326" s="1" t="s">
        <v>78</v>
      </c>
      <c r="G326" s="1" t="s">
        <v>3266</v>
      </c>
      <c r="H326" s="1" t="s">
        <v>3267</v>
      </c>
      <c r="I326" s="1" t="s">
        <v>86</v>
      </c>
      <c r="J326" s="1" t="s">
        <v>121</v>
      </c>
      <c r="K326" s="1" t="s">
        <v>3260</v>
      </c>
      <c r="L326" s="1" t="s">
        <v>50</v>
      </c>
      <c r="M326" s="1" t="s">
        <v>40</v>
      </c>
      <c r="N326" s="1" t="s">
        <v>40</v>
      </c>
      <c r="O326" s="1" t="s">
        <v>40</v>
      </c>
      <c r="P326" s="1" t="s">
        <v>40</v>
      </c>
      <c r="Q326" s="1" t="s">
        <v>40</v>
      </c>
      <c r="R326" s="1" t="s">
        <v>40</v>
      </c>
      <c r="S326" s="1" t="s">
        <v>3268</v>
      </c>
      <c r="T326" s="1" t="s">
        <v>3269</v>
      </c>
      <c r="U326" s="1" t="s">
        <v>664</v>
      </c>
      <c r="V326" s="1" t="s">
        <v>54</v>
      </c>
      <c r="W326" s="1" t="s">
        <v>1927</v>
      </c>
      <c r="X326" s="1" t="s">
        <v>78</v>
      </c>
      <c r="Y326" s="1" t="s">
        <v>50</v>
      </c>
      <c r="Z326" s="1" t="s">
        <v>40</v>
      </c>
      <c r="AA326" s="1" t="s">
        <v>40</v>
      </c>
      <c r="AB326" s="1" t="s">
        <v>40</v>
      </c>
      <c r="AC326" s="1" t="s">
        <v>40</v>
      </c>
      <c r="AD326" s="1" t="s">
        <v>40</v>
      </c>
      <c r="AE326" s="1" t="s">
        <v>40</v>
      </c>
      <c r="AF326" s="1" t="s">
        <v>3270</v>
      </c>
      <c r="AG326" s="1" t="s">
        <v>3263</v>
      </c>
      <c r="AH326" s="1" t="s">
        <v>806</v>
      </c>
      <c r="AI326" s="1" t="s">
        <v>121</v>
      </c>
      <c r="AJ326" s="1" t="s">
        <v>59</v>
      </c>
      <c r="AK326" s="1" t="s">
        <v>114</v>
      </c>
      <c r="AL326" s="1" t="s">
        <v>3271</v>
      </c>
    </row>
    <row r="327" spans="1:38" x14ac:dyDescent="0.35">
      <c r="A327" s="1" t="s">
        <v>2</v>
      </c>
      <c r="B327" s="1" t="s">
        <v>3272</v>
      </c>
      <c r="C327" s="1" t="s">
        <v>1181</v>
      </c>
      <c r="D327" s="1" t="s">
        <v>1927</v>
      </c>
      <c r="E327" s="1" t="s">
        <v>3273</v>
      </c>
      <c r="F327" s="1" t="s">
        <v>222</v>
      </c>
      <c r="G327" s="1" t="s">
        <v>3274</v>
      </c>
      <c r="H327" s="1" t="s">
        <v>766</v>
      </c>
      <c r="I327" s="1" t="s">
        <v>86</v>
      </c>
      <c r="J327" s="1" t="s">
        <v>306</v>
      </c>
      <c r="K327" s="1" t="s">
        <v>3275</v>
      </c>
      <c r="L327" s="1" t="s">
        <v>50</v>
      </c>
      <c r="M327" s="1" t="s">
        <v>40</v>
      </c>
      <c r="N327" s="1" t="s">
        <v>50</v>
      </c>
      <c r="O327" s="1" t="s">
        <v>40</v>
      </c>
      <c r="P327" s="1" t="s">
        <v>40</v>
      </c>
      <c r="Q327" s="1" t="s">
        <v>40</v>
      </c>
      <c r="R327" s="1" t="s">
        <v>40</v>
      </c>
      <c r="S327" s="1" t="s">
        <v>3276</v>
      </c>
      <c r="T327" s="1" t="s">
        <v>3277</v>
      </c>
      <c r="U327" s="1" t="s">
        <v>3273</v>
      </c>
      <c r="V327" s="1" t="s">
        <v>54</v>
      </c>
      <c r="W327" s="1" t="s">
        <v>1927</v>
      </c>
      <c r="X327" s="1" t="s">
        <v>222</v>
      </c>
      <c r="Y327" s="1" t="s">
        <v>3278</v>
      </c>
      <c r="Z327" s="1" t="s">
        <v>3278</v>
      </c>
      <c r="AA327" s="1" t="s">
        <v>40</v>
      </c>
      <c r="AB327" s="1" t="s">
        <v>40</v>
      </c>
      <c r="AC327" s="1" t="s">
        <v>40</v>
      </c>
      <c r="AD327" s="1" t="s">
        <v>40</v>
      </c>
      <c r="AE327" s="1" t="s">
        <v>40</v>
      </c>
      <c r="AF327" s="1" t="s">
        <v>3279</v>
      </c>
      <c r="AG327" s="1" t="s">
        <v>3280</v>
      </c>
      <c r="AH327" s="1" t="s">
        <v>464</v>
      </c>
      <c r="AI327" s="1" t="s">
        <v>306</v>
      </c>
      <c r="AJ327" s="1" t="s">
        <v>59</v>
      </c>
      <c r="AK327" s="1" t="s">
        <v>796</v>
      </c>
      <c r="AL327" s="1" t="s">
        <v>3281</v>
      </c>
    </row>
    <row r="328" spans="1:38" x14ac:dyDescent="0.35">
      <c r="A328" s="1" t="s">
        <v>2</v>
      </c>
      <c r="B328" s="1" t="s">
        <v>3282</v>
      </c>
      <c r="C328" s="1" t="s">
        <v>98</v>
      </c>
      <c r="D328" s="1" t="s">
        <v>1927</v>
      </c>
      <c r="E328" s="1" t="s">
        <v>3283</v>
      </c>
      <c r="F328" s="1" t="s">
        <v>3284</v>
      </c>
      <c r="G328" s="1" t="s">
        <v>3285</v>
      </c>
      <c r="H328" s="1" t="s">
        <v>3286</v>
      </c>
      <c r="I328" s="1" t="s">
        <v>47</v>
      </c>
      <c r="J328" s="1" t="s">
        <v>225</v>
      </c>
      <c r="K328" s="1" t="s">
        <v>2018</v>
      </c>
      <c r="L328" s="1" t="s">
        <v>3287</v>
      </c>
      <c r="M328" s="1" t="s">
        <v>40</v>
      </c>
      <c r="N328" s="1" t="s">
        <v>40</v>
      </c>
      <c r="O328" s="1" t="s">
        <v>40</v>
      </c>
      <c r="P328" s="1" t="s">
        <v>50</v>
      </c>
      <c r="Q328" s="1" t="s">
        <v>3287</v>
      </c>
      <c r="R328" s="1" t="s">
        <v>40</v>
      </c>
      <c r="S328" s="1" t="s">
        <v>3288</v>
      </c>
      <c r="T328" s="1" t="s">
        <v>616</v>
      </c>
      <c r="U328" s="1" t="s">
        <v>3283</v>
      </c>
      <c r="V328" s="1" t="s">
        <v>286</v>
      </c>
      <c r="W328" s="1" t="s">
        <v>1927</v>
      </c>
      <c r="X328" s="1" t="s">
        <v>3284</v>
      </c>
      <c r="Y328" s="1" t="s">
        <v>3289</v>
      </c>
      <c r="Z328" s="1" t="s">
        <v>40</v>
      </c>
      <c r="AA328" s="1" t="s">
        <v>40</v>
      </c>
      <c r="AB328" s="1" t="s">
        <v>40</v>
      </c>
      <c r="AC328" s="1" t="s">
        <v>3290</v>
      </c>
      <c r="AD328" s="1" t="s">
        <v>3291</v>
      </c>
      <c r="AE328" s="1" t="s">
        <v>40</v>
      </c>
      <c r="AF328" s="1" t="s">
        <v>3292</v>
      </c>
      <c r="AG328" s="1" t="s">
        <v>3293</v>
      </c>
      <c r="AH328" s="1" t="s">
        <v>299</v>
      </c>
      <c r="AI328" s="1" t="s">
        <v>225</v>
      </c>
      <c r="AJ328" s="1" t="s">
        <v>272</v>
      </c>
      <c r="AK328" s="1" t="s">
        <v>218</v>
      </c>
      <c r="AL328" s="1" t="s">
        <v>3294</v>
      </c>
    </row>
    <row r="329" spans="1:38" x14ac:dyDescent="0.35">
      <c r="A329" s="1" t="s">
        <v>2</v>
      </c>
      <c r="B329" s="1" t="s">
        <v>3295</v>
      </c>
      <c r="C329" s="1" t="s">
        <v>316</v>
      </c>
      <c r="D329" s="1" t="s">
        <v>1927</v>
      </c>
      <c r="E329" s="1" t="s">
        <v>3296</v>
      </c>
      <c r="F329" s="1" t="s">
        <v>222</v>
      </c>
      <c r="G329" s="1" t="s">
        <v>40</v>
      </c>
      <c r="H329" s="1" t="s">
        <v>3297</v>
      </c>
      <c r="I329" s="1" t="s">
        <v>86</v>
      </c>
      <c r="J329" s="1" t="s">
        <v>306</v>
      </c>
      <c r="K329" s="1" t="s">
        <v>3298</v>
      </c>
      <c r="L329" s="1" t="s">
        <v>50</v>
      </c>
      <c r="M329" s="1" t="s">
        <v>40</v>
      </c>
      <c r="N329" s="1" t="s">
        <v>40</v>
      </c>
      <c r="O329" s="1" t="s">
        <v>40</v>
      </c>
      <c r="P329" s="1" t="s">
        <v>40</v>
      </c>
      <c r="Q329" s="1" t="s">
        <v>40</v>
      </c>
      <c r="R329" s="1" t="s">
        <v>40</v>
      </c>
      <c r="S329" s="1" t="s">
        <v>3299</v>
      </c>
      <c r="T329" s="1" t="s">
        <v>40</v>
      </c>
      <c r="U329" s="1" t="s">
        <v>3296</v>
      </c>
      <c r="V329" s="1" t="s">
        <v>54</v>
      </c>
      <c r="W329" s="1" t="s">
        <v>1927</v>
      </c>
      <c r="X329" s="1" t="s">
        <v>83</v>
      </c>
      <c r="Y329" s="1" t="s">
        <v>50</v>
      </c>
      <c r="Z329" s="1" t="s">
        <v>40</v>
      </c>
      <c r="AA329" s="1" t="s">
        <v>40</v>
      </c>
      <c r="AB329" s="1" t="s">
        <v>40</v>
      </c>
      <c r="AC329" s="1" t="s">
        <v>40</v>
      </c>
      <c r="AD329" s="1" t="s">
        <v>40</v>
      </c>
      <c r="AE329" s="1" t="s">
        <v>40</v>
      </c>
      <c r="AF329" s="1" t="s">
        <v>50</v>
      </c>
      <c r="AG329" s="1" t="s">
        <v>3300</v>
      </c>
      <c r="AH329" s="1" t="s">
        <v>128</v>
      </c>
      <c r="AI329" s="1" t="s">
        <v>306</v>
      </c>
      <c r="AJ329" s="1" t="s">
        <v>59</v>
      </c>
      <c r="AK329" s="1" t="s">
        <v>83</v>
      </c>
      <c r="AL329" s="1" t="s">
        <v>3301</v>
      </c>
    </row>
    <row r="330" spans="1:38" x14ac:dyDescent="0.35">
      <c r="A330" s="1" t="s">
        <v>2</v>
      </c>
      <c r="B330" s="1" t="s">
        <v>3302</v>
      </c>
      <c r="C330" s="1" t="s">
        <v>42</v>
      </c>
      <c r="D330" s="1" t="s">
        <v>1927</v>
      </c>
      <c r="E330" s="1" t="s">
        <v>3303</v>
      </c>
      <c r="F330" s="1" t="s">
        <v>3304</v>
      </c>
      <c r="G330" s="1" t="s">
        <v>3305</v>
      </c>
      <c r="H330" s="1" t="s">
        <v>3306</v>
      </c>
      <c r="I330" s="1" t="s">
        <v>47</v>
      </c>
      <c r="J330" s="1" t="s">
        <v>225</v>
      </c>
      <c r="K330" s="1" t="s">
        <v>1763</v>
      </c>
      <c r="L330" s="1" t="s">
        <v>50</v>
      </c>
      <c r="M330" s="1" t="s">
        <v>40</v>
      </c>
      <c r="N330" s="1" t="s">
        <v>40</v>
      </c>
      <c r="O330" s="1" t="s">
        <v>40</v>
      </c>
      <c r="P330" s="1" t="s">
        <v>50</v>
      </c>
      <c r="Q330" s="1" t="s">
        <v>40</v>
      </c>
      <c r="R330" s="1" t="s">
        <v>40</v>
      </c>
      <c r="S330" s="1" t="s">
        <v>3307</v>
      </c>
      <c r="T330" s="1" t="s">
        <v>3308</v>
      </c>
      <c r="U330" s="1" t="s">
        <v>3303</v>
      </c>
      <c r="V330" s="1" t="s">
        <v>54</v>
      </c>
      <c r="W330" s="1" t="s">
        <v>1927</v>
      </c>
      <c r="X330" s="1" t="s">
        <v>3304</v>
      </c>
      <c r="Y330" s="1" t="s">
        <v>3309</v>
      </c>
      <c r="Z330" s="1" t="s">
        <v>40</v>
      </c>
      <c r="AA330" s="1" t="s">
        <v>40</v>
      </c>
      <c r="AB330" s="1" t="s">
        <v>40</v>
      </c>
      <c r="AC330" s="1" t="s">
        <v>3309</v>
      </c>
      <c r="AD330" s="1" t="s">
        <v>40</v>
      </c>
      <c r="AE330" s="1" t="s">
        <v>40</v>
      </c>
      <c r="AF330" s="1" t="s">
        <v>3310</v>
      </c>
      <c r="AG330" s="1" t="s">
        <v>3311</v>
      </c>
      <c r="AH330" s="1" t="s">
        <v>258</v>
      </c>
      <c r="AI330" s="1" t="s">
        <v>225</v>
      </c>
      <c r="AJ330" s="1" t="s">
        <v>272</v>
      </c>
      <c r="AK330" s="1" t="s">
        <v>60</v>
      </c>
      <c r="AL330" s="1" t="s">
        <v>3312</v>
      </c>
    </row>
    <row r="331" spans="1:38" x14ac:dyDescent="0.35">
      <c r="A331" s="1" t="s">
        <v>2</v>
      </c>
      <c r="B331" s="1" t="s">
        <v>3313</v>
      </c>
      <c r="C331" s="1" t="s">
        <v>98</v>
      </c>
      <c r="D331" s="1" t="s">
        <v>1927</v>
      </c>
      <c r="E331" s="1" t="s">
        <v>3314</v>
      </c>
      <c r="F331" s="1" t="s">
        <v>909</v>
      </c>
      <c r="G331" s="1" t="s">
        <v>3315</v>
      </c>
      <c r="H331" s="1" t="s">
        <v>3316</v>
      </c>
      <c r="I331" s="1" t="s">
        <v>788</v>
      </c>
      <c r="J331" s="1" t="s">
        <v>1569</v>
      </c>
      <c r="K331" s="1" t="s">
        <v>3317</v>
      </c>
      <c r="L331" s="1" t="s">
        <v>483</v>
      </c>
      <c r="M331" s="1" t="s">
        <v>40</v>
      </c>
      <c r="N331" s="1" t="s">
        <v>40</v>
      </c>
      <c r="O331" s="1" t="s">
        <v>40</v>
      </c>
      <c r="P331" s="1" t="s">
        <v>40</v>
      </c>
      <c r="Q331" s="1" t="s">
        <v>483</v>
      </c>
      <c r="R331" s="1" t="s">
        <v>40</v>
      </c>
      <c r="S331" s="1" t="s">
        <v>3318</v>
      </c>
      <c r="T331" s="1" t="s">
        <v>3319</v>
      </c>
      <c r="U331" s="1" t="s">
        <v>3314</v>
      </c>
      <c r="V331" s="1" t="s">
        <v>286</v>
      </c>
      <c r="W331" s="1" t="s">
        <v>1927</v>
      </c>
      <c r="X331" s="1" t="s">
        <v>909</v>
      </c>
      <c r="Y331" s="1" t="s">
        <v>486</v>
      </c>
      <c r="Z331" s="1" t="s">
        <v>40</v>
      </c>
      <c r="AA331" s="1" t="s">
        <v>40</v>
      </c>
      <c r="AB331" s="1" t="s">
        <v>40</v>
      </c>
      <c r="AC331" s="1" t="s">
        <v>40</v>
      </c>
      <c r="AD331" s="1" t="s">
        <v>486</v>
      </c>
      <c r="AE331" s="1" t="s">
        <v>40</v>
      </c>
      <c r="AF331" s="1" t="s">
        <v>2866</v>
      </c>
      <c r="AG331" s="1" t="s">
        <v>3320</v>
      </c>
      <c r="AH331" s="1" t="s">
        <v>299</v>
      </c>
      <c r="AI331" s="1" t="s">
        <v>1577</v>
      </c>
      <c r="AJ331" s="1" t="s">
        <v>1732</v>
      </c>
      <c r="AK331" s="1" t="s">
        <v>45</v>
      </c>
      <c r="AL331" s="1" t="s">
        <v>3321</v>
      </c>
    </row>
    <row r="332" spans="1:38" x14ac:dyDescent="0.35">
      <c r="A332" s="1" t="s">
        <v>2</v>
      </c>
      <c r="B332" s="1" t="s">
        <v>3322</v>
      </c>
      <c r="C332" s="1" t="s">
        <v>236</v>
      </c>
      <c r="D332" s="1" t="s">
        <v>1927</v>
      </c>
      <c r="E332" s="1" t="s">
        <v>1636</v>
      </c>
      <c r="F332" s="1" t="s">
        <v>83</v>
      </c>
      <c r="G332" s="1" t="s">
        <v>3323</v>
      </c>
      <c r="H332" s="1" t="s">
        <v>3324</v>
      </c>
      <c r="I332" s="1" t="s">
        <v>86</v>
      </c>
      <c r="J332" s="1" t="s">
        <v>250</v>
      </c>
      <c r="K332" s="1" t="s">
        <v>1082</v>
      </c>
      <c r="L332" s="1" t="s">
        <v>50</v>
      </c>
      <c r="M332" s="1" t="s">
        <v>40</v>
      </c>
      <c r="N332" s="1" t="s">
        <v>40</v>
      </c>
      <c r="O332" s="1" t="s">
        <v>40</v>
      </c>
      <c r="P332" s="1" t="s">
        <v>40</v>
      </c>
      <c r="Q332" s="1" t="s">
        <v>40</v>
      </c>
      <c r="R332" s="1" t="s">
        <v>40</v>
      </c>
      <c r="S332" s="1" t="s">
        <v>3325</v>
      </c>
      <c r="T332" s="1" t="s">
        <v>3326</v>
      </c>
      <c r="U332" s="1" t="s">
        <v>1636</v>
      </c>
      <c r="V332" s="1" t="s">
        <v>54</v>
      </c>
      <c r="W332" s="1" t="s">
        <v>1927</v>
      </c>
      <c r="X332" s="1" t="s">
        <v>83</v>
      </c>
      <c r="Y332" s="1" t="s">
        <v>50</v>
      </c>
      <c r="Z332" s="1" t="s">
        <v>40</v>
      </c>
      <c r="AA332" s="1" t="s">
        <v>40</v>
      </c>
      <c r="AB332" s="1" t="s">
        <v>40</v>
      </c>
      <c r="AC332" s="1" t="s">
        <v>40</v>
      </c>
      <c r="AD332" s="1" t="s">
        <v>40</v>
      </c>
      <c r="AE332" s="1" t="s">
        <v>40</v>
      </c>
      <c r="AF332" s="1" t="s">
        <v>50</v>
      </c>
      <c r="AG332" s="1" t="s">
        <v>3327</v>
      </c>
      <c r="AH332" s="1" t="s">
        <v>3328</v>
      </c>
      <c r="AI332" s="1" t="s">
        <v>250</v>
      </c>
      <c r="AJ332" s="1" t="s">
        <v>59</v>
      </c>
      <c r="AK332" s="1" t="s">
        <v>173</v>
      </c>
      <c r="AL332" s="1" t="s">
        <v>3329</v>
      </c>
    </row>
    <row r="333" spans="1:38" x14ac:dyDescent="0.35">
      <c r="A333" s="1" t="s">
        <v>2</v>
      </c>
      <c r="B333" s="1" t="s">
        <v>3330</v>
      </c>
      <c r="C333" s="1" t="s">
        <v>316</v>
      </c>
      <c r="D333" s="1" t="s">
        <v>1927</v>
      </c>
      <c r="E333" s="1" t="s">
        <v>3331</v>
      </c>
      <c r="F333" s="1" t="s">
        <v>78</v>
      </c>
      <c r="G333" s="1" t="s">
        <v>40</v>
      </c>
      <c r="H333" s="1" t="s">
        <v>3332</v>
      </c>
      <c r="I333" s="1" t="s">
        <v>86</v>
      </c>
      <c r="J333" s="1" t="s">
        <v>940</v>
      </c>
      <c r="K333" s="1" t="s">
        <v>2402</v>
      </c>
      <c r="L333" s="1" t="s">
        <v>50</v>
      </c>
      <c r="M333" s="1" t="s">
        <v>40</v>
      </c>
      <c r="N333" s="1" t="s">
        <v>40</v>
      </c>
      <c r="O333" s="1" t="s">
        <v>40</v>
      </c>
      <c r="P333" s="1" t="s">
        <v>40</v>
      </c>
      <c r="Q333" s="1" t="s">
        <v>40</v>
      </c>
      <c r="R333" s="1" t="s">
        <v>40</v>
      </c>
      <c r="S333" s="1" t="s">
        <v>3333</v>
      </c>
      <c r="T333" s="1" t="s">
        <v>40</v>
      </c>
      <c r="U333" s="1" t="s">
        <v>3331</v>
      </c>
      <c r="V333" s="1" t="s">
        <v>54</v>
      </c>
      <c r="W333" s="1" t="s">
        <v>1927</v>
      </c>
      <c r="X333" s="1" t="s">
        <v>83</v>
      </c>
      <c r="Y333" s="1" t="s">
        <v>50</v>
      </c>
      <c r="Z333" s="1" t="s">
        <v>40</v>
      </c>
      <c r="AA333" s="1" t="s">
        <v>40</v>
      </c>
      <c r="AB333" s="1" t="s">
        <v>40</v>
      </c>
      <c r="AC333" s="1" t="s">
        <v>40</v>
      </c>
      <c r="AD333" s="1" t="s">
        <v>40</v>
      </c>
      <c r="AE333" s="1" t="s">
        <v>40</v>
      </c>
      <c r="AF333" s="1" t="s">
        <v>50</v>
      </c>
      <c r="AG333" s="1" t="s">
        <v>3334</v>
      </c>
      <c r="AH333" s="1" t="s">
        <v>1334</v>
      </c>
      <c r="AI333" s="1" t="s">
        <v>940</v>
      </c>
      <c r="AJ333" s="1" t="s">
        <v>59</v>
      </c>
      <c r="AK333" s="1" t="s">
        <v>83</v>
      </c>
      <c r="AL333" s="1" t="s">
        <v>3335</v>
      </c>
    </row>
    <row r="334" spans="1:38" x14ac:dyDescent="0.35">
      <c r="A334" s="1" t="s">
        <v>2</v>
      </c>
      <c r="B334" s="1" t="s">
        <v>3336</v>
      </c>
      <c r="C334" s="1" t="s">
        <v>81</v>
      </c>
      <c r="D334" s="1" t="s">
        <v>1927</v>
      </c>
      <c r="E334" s="1" t="s">
        <v>3337</v>
      </c>
      <c r="F334" s="1" t="s">
        <v>78</v>
      </c>
      <c r="G334" s="1" t="s">
        <v>40</v>
      </c>
      <c r="H334" s="1" t="s">
        <v>3338</v>
      </c>
      <c r="I334" s="1" t="s">
        <v>86</v>
      </c>
      <c r="J334" s="1" t="s">
        <v>121</v>
      </c>
      <c r="K334" s="1" t="s">
        <v>3339</v>
      </c>
      <c r="L334" s="1" t="s">
        <v>50</v>
      </c>
      <c r="M334" s="1" t="s">
        <v>40</v>
      </c>
      <c r="N334" s="1" t="s">
        <v>40</v>
      </c>
      <c r="O334" s="1" t="s">
        <v>40</v>
      </c>
      <c r="P334" s="1" t="s">
        <v>40</v>
      </c>
      <c r="Q334" s="1" t="s">
        <v>40</v>
      </c>
      <c r="R334" s="1" t="s">
        <v>40</v>
      </c>
      <c r="S334" s="1" t="s">
        <v>3340</v>
      </c>
      <c r="T334" s="1" t="s">
        <v>40</v>
      </c>
      <c r="U334" s="1" t="s">
        <v>3337</v>
      </c>
      <c r="V334" s="1" t="s">
        <v>54</v>
      </c>
      <c r="W334" s="1" t="s">
        <v>1927</v>
      </c>
      <c r="X334" s="1" t="s">
        <v>83</v>
      </c>
      <c r="Y334" s="1" t="s">
        <v>50</v>
      </c>
      <c r="Z334" s="1" t="s">
        <v>40</v>
      </c>
      <c r="AA334" s="1" t="s">
        <v>40</v>
      </c>
      <c r="AB334" s="1" t="s">
        <v>40</v>
      </c>
      <c r="AC334" s="1" t="s">
        <v>40</v>
      </c>
      <c r="AD334" s="1" t="s">
        <v>40</v>
      </c>
      <c r="AE334" s="1" t="s">
        <v>40</v>
      </c>
      <c r="AF334" s="1" t="s">
        <v>50</v>
      </c>
      <c r="AG334" s="1" t="s">
        <v>3341</v>
      </c>
      <c r="AH334" s="1" t="s">
        <v>831</v>
      </c>
      <c r="AI334" s="1" t="s">
        <v>121</v>
      </c>
      <c r="AJ334" s="1" t="s">
        <v>59</v>
      </c>
      <c r="AK334" s="1" t="s">
        <v>95</v>
      </c>
      <c r="AL334" s="1" t="s">
        <v>3342</v>
      </c>
    </row>
    <row r="335" spans="1:38" x14ac:dyDescent="0.35">
      <c r="A335" s="1" t="s">
        <v>2</v>
      </c>
      <c r="B335" s="1" t="s">
        <v>3343</v>
      </c>
      <c r="C335" s="1" t="s">
        <v>1067</v>
      </c>
      <c r="D335" s="1" t="s">
        <v>1927</v>
      </c>
      <c r="E335" s="1" t="s">
        <v>648</v>
      </c>
      <c r="F335" s="1" t="s">
        <v>45</v>
      </c>
      <c r="G335" s="1" t="s">
        <v>3344</v>
      </c>
      <c r="H335" s="1" t="s">
        <v>3345</v>
      </c>
      <c r="I335" s="1" t="s">
        <v>190</v>
      </c>
      <c r="J335" s="1" t="s">
        <v>1882</v>
      </c>
      <c r="K335" s="1" t="s">
        <v>2280</v>
      </c>
      <c r="L335" s="1" t="s">
        <v>50</v>
      </c>
      <c r="M335" s="1" t="s">
        <v>50</v>
      </c>
      <c r="N335" s="1" t="s">
        <v>40</v>
      </c>
      <c r="O335" s="1" t="s">
        <v>40</v>
      </c>
      <c r="P335" s="1" t="s">
        <v>40</v>
      </c>
      <c r="Q335" s="1" t="s">
        <v>40</v>
      </c>
      <c r="R335" s="1" t="s">
        <v>40</v>
      </c>
      <c r="S335" s="1" t="s">
        <v>3346</v>
      </c>
      <c r="T335" s="1" t="s">
        <v>3347</v>
      </c>
      <c r="U335" s="1" t="s">
        <v>648</v>
      </c>
      <c r="V335" s="1" t="s">
        <v>54</v>
      </c>
      <c r="W335" s="1" t="s">
        <v>1927</v>
      </c>
      <c r="X335" s="1" t="s">
        <v>45</v>
      </c>
      <c r="Y335" s="1" t="s">
        <v>3348</v>
      </c>
      <c r="Z335" s="1" t="s">
        <v>40</v>
      </c>
      <c r="AA335" s="1" t="s">
        <v>40</v>
      </c>
      <c r="AB335" s="1" t="s">
        <v>3348</v>
      </c>
      <c r="AC335" s="1" t="s">
        <v>40</v>
      </c>
      <c r="AD335" s="1" t="s">
        <v>40</v>
      </c>
      <c r="AE335" s="1" t="s">
        <v>40</v>
      </c>
      <c r="AF335" s="1" t="s">
        <v>50</v>
      </c>
      <c r="AG335" s="1" t="s">
        <v>2282</v>
      </c>
      <c r="AH335" s="1" t="s">
        <v>683</v>
      </c>
      <c r="AI335" s="1" t="s">
        <v>1882</v>
      </c>
      <c r="AJ335" s="1" t="s">
        <v>1486</v>
      </c>
      <c r="AK335" s="1" t="s">
        <v>218</v>
      </c>
      <c r="AL335" s="1" t="s">
        <v>3349</v>
      </c>
    </row>
    <row r="336" spans="1:38" x14ac:dyDescent="0.35">
      <c r="A336" s="1" t="s">
        <v>2</v>
      </c>
      <c r="B336" s="1" t="s">
        <v>3350</v>
      </c>
      <c r="C336" s="1" t="s">
        <v>187</v>
      </c>
      <c r="D336" s="1" t="s">
        <v>1927</v>
      </c>
      <c r="E336" s="1" t="s">
        <v>3351</v>
      </c>
      <c r="F336" s="1" t="s">
        <v>78</v>
      </c>
      <c r="G336" s="1" t="s">
        <v>40</v>
      </c>
      <c r="H336" s="1" t="s">
        <v>3352</v>
      </c>
      <c r="I336" s="1" t="s">
        <v>651</v>
      </c>
      <c r="J336" s="1" t="s">
        <v>1972</v>
      </c>
      <c r="K336" s="1" t="s">
        <v>1648</v>
      </c>
      <c r="L336" s="1" t="s">
        <v>50</v>
      </c>
      <c r="M336" s="1" t="s">
        <v>40</v>
      </c>
      <c r="N336" s="1" t="s">
        <v>40</v>
      </c>
      <c r="O336" s="1" t="s">
        <v>40</v>
      </c>
      <c r="P336" s="1" t="s">
        <v>40</v>
      </c>
      <c r="Q336" s="1" t="s">
        <v>40</v>
      </c>
      <c r="R336" s="1" t="s">
        <v>40</v>
      </c>
      <c r="S336" s="1" t="s">
        <v>3353</v>
      </c>
      <c r="T336" s="1" t="s">
        <v>40</v>
      </c>
      <c r="U336" s="1" t="s">
        <v>3351</v>
      </c>
      <c r="V336" s="1" t="s">
        <v>54</v>
      </c>
      <c r="W336" s="1" t="s">
        <v>1927</v>
      </c>
      <c r="X336" s="1" t="s">
        <v>83</v>
      </c>
      <c r="Y336" s="1" t="s">
        <v>50</v>
      </c>
      <c r="Z336" s="1" t="s">
        <v>40</v>
      </c>
      <c r="AA336" s="1" t="s">
        <v>40</v>
      </c>
      <c r="AB336" s="1" t="s">
        <v>40</v>
      </c>
      <c r="AC336" s="1" t="s">
        <v>40</v>
      </c>
      <c r="AD336" s="1" t="s">
        <v>40</v>
      </c>
      <c r="AE336" s="1" t="s">
        <v>40</v>
      </c>
      <c r="AF336" s="1" t="s">
        <v>50</v>
      </c>
      <c r="AG336" s="1" t="s">
        <v>3354</v>
      </c>
      <c r="AH336" s="1" t="s">
        <v>955</v>
      </c>
      <c r="AI336" s="1" t="s">
        <v>1972</v>
      </c>
      <c r="AJ336" s="1" t="s">
        <v>59</v>
      </c>
      <c r="AK336" s="1" t="s">
        <v>60</v>
      </c>
      <c r="AL336" s="1" t="s">
        <v>3355</v>
      </c>
    </row>
    <row r="337" spans="1:38" x14ac:dyDescent="0.35">
      <c r="A337" s="1" t="s">
        <v>2</v>
      </c>
      <c r="B337" s="1" t="s">
        <v>3356</v>
      </c>
      <c r="C337" s="1" t="s">
        <v>98</v>
      </c>
      <c r="D337" s="1" t="s">
        <v>1927</v>
      </c>
      <c r="E337" s="1" t="s">
        <v>3357</v>
      </c>
      <c r="F337" s="1" t="s">
        <v>1394</v>
      </c>
      <c r="G337" s="1" t="s">
        <v>3358</v>
      </c>
      <c r="H337" s="1" t="s">
        <v>3359</v>
      </c>
      <c r="I337" s="1" t="s">
        <v>47</v>
      </c>
      <c r="J337" s="1" t="s">
        <v>225</v>
      </c>
      <c r="K337" s="1" t="s">
        <v>226</v>
      </c>
      <c r="L337" s="1" t="s">
        <v>50</v>
      </c>
      <c r="M337" s="1" t="s">
        <v>50</v>
      </c>
      <c r="N337" s="1" t="s">
        <v>50</v>
      </c>
      <c r="O337" s="1" t="s">
        <v>50</v>
      </c>
      <c r="P337" s="1" t="s">
        <v>50</v>
      </c>
      <c r="Q337" s="1" t="s">
        <v>50</v>
      </c>
      <c r="R337" s="1" t="s">
        <v>50</v>
      </c>
      <c r="S337" s="1" t="s">
        <v>3360</v>
      </c>
      <c r="T337" s="1" t="s">
        <v>3361</v>
      </c>
      <c r="U337" s="1" t="s">
        <v>3357</v>
      </c>
      <c r="V337" s="1" t="s">
        <v>54</v>
      </c>
      <c r="W337" s="1" t="s">
        <v>1927</v>
      </c>
      <c r="X337" s="1" t="s">
        <v>1394</v>
      </c>
      <c r="Y337" s="1" t="s">
        <v>3362</v>
      </c>
      <c r="Z337" s="1" t="s">
        <v>50</v>
      </c>
      <c r="AA337" s="1" t="s">
        <v>50</v>
      </c>
      <c r="AB337" s="1" t="s">
        <v>50</v>
      </c>
      <c r="AC337" s="1" t="s">
        <v>3362</v>
      </c>
      <c r="AD337" s="1" t="s">
        <v>50</v>
      </c>
      <c r="AE337" s="1" t="s">
        <v>50</v>
      </c>
      <c r="AF337" s="1" t="s">
        <v>3363</v>
      </c>
      <c r="AG337" s="1" t="s">
        <v>232</v>
      </c>
      <c r="AH337" s="1" t="s">
        <v>258</v>
      </c>
      <c r="AI337" s="1" t="s">
        <v>225</v>
      </c>
      <c r="AJ337" s="1" t="s">
        <v>59</v>
      </c>
      <c r="AK337" s="1" t="s">
        <v>114</v>
      </c>
      <c r="AL337" s="1" t="s">
        <v>3364</v>
      </c>
    </row>
    <row r="338" spans="1:38" x14ac:dyDescent="0.35">
      <c r="A338" s="1" t="s">
        <v>2</v>
      </c>
      <c r="B338" s="1" t="s">
        <v>3365</v>
      </c>
      <c r="C338" s="1" t="s">
        <v>157</v>
      </c>
      <c r="D338" s="1" t="s">
        <v>1927</v>
      </c>
      <c r="E338" s="1" t="s">
        <v>3361</v>
      </c>
      <c r="F338" s="1" t="s">
        <v>78</v>
      </c>
      <c r="G338" s="1" t="s">
        <v>40</v>
      </c>
      <c r="H338" s="1" t="s">
        <v>3366</v>
      </c>
      <c r="I338" s="1" t="s">
        <v>86</v>
      </c>
      <c r="J338" s="1" t="s">
        <v>121</v>
      </c>
      <c r="K338" s="1" t="s">
        <v>3367</v>
      </c>
      <c r="L338" s="1" t="s">
        <v>50</v>
      </c>
      <c r="M338" s="1" t="s">
        <v>40</v>
      </c>
      <c r="N338" s="1" t="s">
        <v>40</v>
      </c>
      <c r="O338" s="1" t="s">
        <v>40</v>
      </c>
      <c r="P338" s="1" t="s">
        <v>40</v>
      </c>
      <c r="Q338" s="1" t="s">
        <v>40</v>
      </c>
      <c r="R338" s="1" t="s">
        <v>40</v>
      </c>
      <c r="S338" s="1" t="s">
        <v>3368</v>
      </c>
      <c r="T338" s="1" t="s">
        <v>40</v>
      </c>
      <c r="U338" s="1" t="s">
        <v>3361</v>
      </c>
      <c r="V338" s="1" t="s">
        <v>54</v>
      </c>
      <c r="W338" s="1" t="s">
        <v>1927</v>
      </c>
      <c r="X338" s="1" t="s">
        <v>83</v>
      </c>
      <c r="Y338" s="1" t="s">
        <v>50</v>
      </c>
      <c r="Z338" s="1" t="s">
        <v>40</v>
      </c>
      <c r="AA338" s="1" t="s">
        <v>40</v>
      </c>
      <c r="AB338" s="1" t="s">
        <v>40</v>
      </c>
      <c r="AC338" s="1" t="s">
        <v>40</v>
      </c>
      <c r="AD338" s="1" t="s">
        <v>40</v>
      </c>
      <c r="AE338" s="1" t="s">
        <v>40</v>
      </c>
      <c r="AF338" s="1" t="s">
        <v>50</v>
      </c>
      <c r="AG338" s="1" t="s">
        <v>3369</v>
      </c>
      <c r="AH338" s="1" t="s">
        <v>407</v>
      </c>
      <c r="AI338" s="1" t="s">
        <v>121</v>
      </c>
      <c r="AJ338" s="1" t="s">
        <v>59</v>
      </c>
      <c r="AK338" s="1" t="s">
        <v>114</v>
      </c>
      <c r="AL338" s="1" t="s">
        <v>3370</v>
      </c>
    </row>
    <row r="339" spans="1:38" x14ac:dyDescent="0.35">
      <c r="A339" s="1" t="s">
        <v>2</v>
      </c>
      <c r="B339" s="1" t="s">
        <v>3371</v>
      </c>
      <c r="C339" s="1" t="s">
        <v>673</v>
      </c>
      <c r="D339" s="1" t="s">
        <v>1927</v>
      </c>
      <c r="E339" s="1" t="s">
        <v>3372</v>
      </c>
      <c r="F339" s="1" t="s">
        <v>222</v>
      </c>
      <c r="G339" s="1" t="s">
        <v>40</v>
      </c>
      <c r="H339" s="1" t="s">
        <v>3373</v>
      </c>
      <c r="I339" s="1" t="s">
        <v>86</v>
      </c>
      <c r="J339" s="1" t="s">
        <v>896</v>
      </c>
      <c r="K339" s="1" t="s">
        <v>3374</v>
      </c>
      <c r="L339" s="1" t="s">
        <v>50</v>
      </c>
      <c r="M339" s="1" t="s">
        <v>40</v>
      </c>
      <c r="N339" s="1" t="s">
        <v>40</v>
      </c>
      <c r="O339" s="1" t="s">
        <v>40</v>
      </c>
      <c r="P339" s="1" t="s">
        <v>40</v>
      </c>
      <c r="Q339" s="1" t="s">
        <v>40</v>
      </c>
      <c r="R339" s="1" t="s">
        <v>40</v>
      </c>
      <c r="S339" s="1" t="s">
        <v>3375</v>
      </c>
      <c r="T339" s="1" t="s">
        <v>40</v>
      </c>
      <c r="U339" s="1" t="s">
        <v>3372</v>
      </c>
      <c r="V339" s="1" t="s">
        <v>54</v>
      </c>
      <c r="W339" s="1" t="s">
        <v>1927</v>
      </c>
      <c r="X339" s="1" t="s">
        <v>83</v>
      </c>
      <c r="Y339" s="1" t="s">
        <v>50</v>
      </c>
      <c r="Z339" s="1" t="s">
        <v>40</v>
      </c>
      <c r="AA339" s="1" t="s">
        <v>40</v>
      </c>
      <c r="AB339" s="1" t="s">
        <v>40</v>
      </c>
      <c r="AC339" s="1" t="s">
        <v>40</v>
      </c>
      <c r="AD339" s="1" t="s">
        <v>40</v>
      </c>
      <c r="AE339" s="1" t="s">
        <v>40</v>
      </c>
      <c r="AF339" s="1" t="s">
        <v>50</v>
      </c>
      <c r="AG339" s="1" t="s">
        <v>3376</v>
      </c>
      <c r="AH339" s="1" t="s">
        <v>783</v>
      </c>
      <c r="AI339" s="1" t="s">
        <v>896</v>
      </c>
      <c r="AJ339" s="1" t="s">
        <v>59</v>
      </c>
      <c r="AK339" s="1" t="s">
        <v>45</v>
      </c>
      <c r="AL339" s="1" t="s">
        <v>3377</v>
      </c>
    </row>
    <row r="340" spans="1:38" x14ac:dyDescent="0.35">
      <c r="A340" s="1" t="s">
        <v>2</v>
      </c>
      <c r="B340" s="1" t="s">
        <v>3378</v>
      </c>
      <c r="C340" s="1" t="s">
        <v>187</v>
      </c>
      <c r="D340" s="1" t="s">
        <v>1927</v>
      </c>
      <c r="E340" s="1" t="s">
        <v>1713</v>
      </c>
      <c r="F340" s="1" t="s">
        <v>78</v>
      </c>
      <c r="G340" s="1" t="s">
        <v>3379</v>
      </c>
      <c r="H340" s="1" t="s">
        <v>3380</v>
      </c>
      <c r="I340" s="1" t="s">
        <v>86</v>
      </c>
      <c r="J340" s="1" t="s">
        <v>121</v>
      </c>
      <c r="K340" s="1" t="s">
        <v>1648</v>
      </c>
      <c r="L340" s="1" t="s">
        <v>50</v>
      </c>
      <c r="M340" s="1" t="s">
        <v>40</v>
      </c>
      <c r="N340" s="1" t="s">
        <v>40</v>
      </c>
      <c r="O340" s="1" t="s">
        <v>40</v>
      </c>
      <c r="P340" s="1" t="s">
        <v>40</v>
      </c>
      <c r="Q340" s="1" t="s">
        <v>40</v>
      </c>
      <c r="R340" s="1" t="s">
        <v>40</v>
      </c>
      <c r="S340" s="1" t="s">
        <v>3381</v>
      </c>
      <c r="T340" s="1" t="s">
        <v>2754</v>
      </c>
      <c r="U340" s="1" t="s">
        <v>1713</v>
      </c>
      <c r="V340" s="1" t="s">
        <v>54</v>
      </c>
      <c r="W340" s="1" t="s">
        <v>1927</v>
      </c>
      <c r="X340" s="1" t="s">
        <v>83</v>
      </c>
      <c r="Y340" s="1" t="s">
        <v>50</v>
      </c>
      <c r="Z340" s="1" t="s">
        <v>40</v>
      </c>
      <c r="AA340" s="1" t="s">
        <v>40</v>
      </c>
      <c r="AB340" s="1" t="s">
        <v>40</v>
      </c>
      <c r="AC340" s="1" t="s">
        <v>40</v>
      </c>
      <c r="AD340" s="1" t="s">
        <v>40</v>
      </c>
      <c r="AE340" s="1" t="s">
        <v>40</v>
      </c>
      <c r="AF340" s="1" t="s">
        <v>50</v>
      </c>
      <c r="AG340" s="1" t="s">
        <v>3382</v>
      </c>
      <c r="AH340" s="1" t="s">
        <v>464</v>
      </c>
      <c r="AI340" s="1" t="s">
        <v>121</v>
      </c>
      <c r="AJ340" s="1" t="s">
        <v>59</v>
      </c>
      <c r="AK340" s="1" t="s">
        <v>60</v>
      </c>
      <c r="AL340" s="1" t="s">
        <v>3383</v>
      </c>
    </row>
    <row r="341" spans="1:38" x14ac:dyDescent="0.35">
      <c r="A341" s="1" t="s">
        <v>2</v>
      </c>
      <c r="B341" s="1" t="s">
        <v>3384</v>
      </c>
      <c r="C341" s="1" t="s">
        <v>410</v>
      </c>
      <c r="D341" s="1" t="s">
        <v>1927</v>
      </c>
      <c r="E341" s="1" t="s">
        <v>1872</v>
      </c>
      <c r="F341" s="1" t="s">
        <v>3385</v>
      </c>
      <c r="G341" s="1" t="s">
        <v>3386</v>
      </c>
      <c r="H341" s="1" t="s">
        <v>3387</v>
      </c>
      <c r="I341" s="1" t="s">
        <v>651</v>
      </c>
      <c r="J341" s="1" t="s">
        <v>1972</v>
      </c>
      <c r="K341" s="1" t="s">
        <v>3026</v>
      </c>
      <c r="L341" s="1" t="s">
        <v>839</v>
      </c>
      <c r="M341" s="1" t="s">
        <v>40</v>
      </c>
      <c r="N341" s="1" t="s">
        <v>40</v>
      </c>
      <c r="O341" s="1" t="s">
        <v>40</v>
      </c>
      <c r="P341" s="1" t="s">
        <v>40</v>
      </c>
      <c r="Q341" s="1" t="s">
        <v>839</v>
      </c>
      <c r="R341" s="1" t="s">
        <v>40</v>
      </c>
      <c r="S341" s="1" t="s">
        <v>3388</v>
      </c>
      <c r="T341" s="1" t="s">
        <v>3389</v>
      </c>
      <c r="U341" s="1" t="s">
        <v>1872</v>
      </c>
      <c r="V341" s="1" t="s">
        <v>286</v>
      </c>
      <c r="W341" s="1" t="s">
        <v>1927</v>
      </c>
      <c r="X341" s="1" t="s">
        <v>3385</v>
      </c>
      <c r="Y341" s="1" t="s">
        <v>839</v>
      </c>
      <c r="Z341" s="1" t="s">
        <v>40</v>
      </c>
      <c r="AA341" s="1" t="s">
        <v>40</v>
      </c>
      <c r="AB341" s="1" t="s">
        <v>40</v>
      </c>
      <c r="AC341" s="1" t="s">
        <v>40</v>
      </c>
      <c r="AD341" s="1" t="s">
        <v>839</v>
      </c>
      <c r="AE341" s="1" t="s">
        <v>40</v>
      </c>
      <c r="AF341" s="1" t="s">
        <v>3390</v>
      </c>
      <c r="AG341" s="1" t="s">
        <v>3034</v>
      </c>
      <c r="AH341" s="1" t="s">
        <v>1108</v>
      </c>
      <c r="AI341" s="1" t="s">
        <v>1972</v>
      </c>
      <c r="AJ341" s="1" t="s">
        <v>442</v>
      </c>
      <c r="AK341" s="1" t="s">
        <v>222</v>
      </c>
      <c r="AL341" s="1" t="s">
        <v>3391</v>
      </c>
    </row>
    <row r="342" spans="1:38" x14ac:dyDescent="0.35">
      <c r="A342" s="1" t="s">
        <v>2</v>
      </c>
      <c r="B342" s="1" t="s">
        <v>3392</v>
      </c>
      <c r="C342" s="1" t="s">
        <v>1037</v>
      </c>
      <c r="D342" s="1" t="s">
        <v>1927</v>
      </c>
      <c r="E342" s="1" t="s">
        <v>1713</v>
      </c>
      <c r="F342" s="1" t="s">
        <v>78</v>
      </c>
      <c r="G342" s="1" t="s">
        <v>3393</v>
      </c>
      <c r="H342" s="1" t="s">
        <v>3394</v>
      </c>
      <c r="I342" s="1" t="s">
        <v>86</v>
      </c>
      <c r="J342" s="1" t="s">
        <v>121</v>
      </c>
      <c r="K342" s="1" t="s">
        <v>2040</v>
      </c>
      <c r="L342" s="1" t="s">
        <v>50</v>
      </c>
      <c r="M342" s="1" t="s">
        <v>40</v>
      </c>
      <c r="N342" s="1" t="s">
        <v>40</v>
      </c>
      <c r="O342" s="1" t="s">
        <v>40</v>
      </c>
      <c r="P342" s="1" t="s">
        <v>40</v>
      </c>
      <c r="Q342" s="1" t="s">
        <v>40</v>
      </c>
      <c r="R342" s="1" t="s">
        <v>40</v>
      </c>
      <c r="S342" s="1" t="s">
        <v>3395</v>
      </c>
      <c r="T342" s="1" t="s">
        <v>3396</v>
      </c>
      <c r="U342" s="1" t="s">
        <v>1713</v>
      </c>
      <c r="V342" s="1" t="s">
        <v>54</v>
      </c>
      <c r="W342" s="1" t="s">
        <v>1927</v>
      </c>
      <c r="X342" s="1" t="s">
        <v>83</v>
      </c>
      <c r="Y342" s="1" t="s">
        <v>50</v>
      </c>
      <c r="Z342" s="1" t="s">
        <v>40</v>
      </c>
      <c r="AA342" s="1" t="s">
        <v>40</v>
      </c>
      <c r="AB342" s="1" t="s">
        <v>40</v>
      </c>
      <c r="AC342" s="1" t="s">
        <v>40</v>
      </c>
      <c r="AD342" s="1" t="s">
        <v>40</v>
      </c>
      <c r="AE342" s="1" t="s">
        <v>40</v>
      </c>
      <c r="AF342" s="1" t="s">
        <v>50</v>
      </c>
      <c r="AG342" s="1" t="s">
        <v>3397</v>
      </c>
      <c r="AH342" s="1" t="s">
        <v>143</v>
      </c>
      <c r="AI342" s="1" t="s">
        <v>121</v>
      </c>
      <c r="AJ342" s="1" t="s">
        <v>59</v>
      </c>
      <c r="AK342" s="1" t="s">
        <v>45</v>
      </c>
      <c r="AL342" s="1" t="s">
        <v>3398</v>
      </c>
    </row>
    <row r="343" spans="1:38" x14ac:dyDescent="0.35">
      <c r="A343" s="1" t="s">
        <v>2</v>
      </c>
      <c r="B343" s="1" t="s">
        <v>3399</v>
      </c>
      <c r="C343" s="1" t="s">
        <v>316</v>
      </c>
      <c r="D343" s="1" t="s">
        <v>1927</v>
      </c>
      <c r="E343" s="1" t="s">
        <v>3400</v>
      </c>
      <c r="F343" s="1" t="s">
        <v>50</v>
      </c>
      <c r="G343" s="1" t="s">
        <v>3401</v>
      </c>
      <c r="H343" s="1" t="s">
        <v>3402</v>
      </c>
      <c r="I343" s="1" t="s">
        <v>47</v>
      </c>
      <c r="J343" s="1" t="s">
        <v>68</v>
      </c>
      <c r="K343" s="1" t="s">
        <v>3403</v>
      </c>
      <c r="L343" s="1" t="s">
        <v>3404</v>
      </c>
      <c r="M343" s="1" t="s">
        <v>3404</v>
      </c>
      <c r="N343" s="1" t="s">
        <v>40</v>
      </c>
      <c r="O343" s="1" t="s">
        <v>40</v>
      </c>
      <c r="P343" s="1" t="s">
        <v>40</v>
      </c>
      <c r="Q343" s="1" t="s">
        <v>50</v>
      </c>
      <c r="R343" s="1" t="s">
        <v>40</v>
      </c>
      <c r="S343" s="1" t="s">
        <v>3405</v>
      </c>
      <c r="T343" s="1" t="s">
        <v>3406</v>
      </c>
      <c r="U343" s="1" t="s">
        <v>3400</v>
      </c>
      <c r="V343" s="1" t="s">
        <v>108</v>
      </c>
      <c r="W343" s="1" t="s">
        <v>1927</v>
      </c>
      <c r="X343" s="1" t="s">
        <v>40</v>
      </c>
      <c r="Y343" s="1" t="s">
        <v>3407</v>
      </c>
      <c r="Z343" s="1" t="s">
        <v>40</v>
      </c>
      <c r="AA343" s="1" t="s">
        <v>40</v>
      </c>
      <c r="AB343" s="1" t="s">
        <v>3404</v>
      </c>
      <c r="AC343" s="1" t="s">
        <v>40</v>
      </c>
      <c r="AD343" s="1" t="s">
        <v>3408</v>
      </c>
      <c r="AE343" s="1" t="s">
        <v>40</v>
      </c>
      <c r="AF343" s="1" t="s">
        <v>50</v>
      </c>
      <c r="AG343" s="1" t="s">
        <v>3409</v>
      </c>
      <c r="AH343" s="1" t="s">
        <v>1108</v>
      </c>
      <c r="AI343" s="1" t="s">
        <v>68</v>
      </c>
      <c r="AJ343" s="1" t="s">
        <v>59</v>
      </c>
      <c r="AK343" s="1" t="s">
        <v>83</v>
      </c>
      <c r="AL343" s="1" t="s">
        <v>3410</v>
      </c>
    </row>
    <row r="344" spans="1:38" x14ac:dyDescent="0.35">
      <c r="A344" s="1" t="s">
        <v>2</v>
      </c>
      <c r="B344" s="1" t="s">
        <v>3411</v>
      </c>
      <c r="C344" s="1" t="s">
        <v>316</v>
      </c>
      <c r="D344" s="1" t="s">
        <v>1927</v>
      </c>
      <c r="E344" s="1" t="s">
        <v>3412</v>
      </c>
      <c r="F344" s="1" t="s">
        <v>78</v>
      </c>
      <c r="G344" s="1" t="s">
        <v>3413</v>
      </c>
      <c r="H344" s="1" t="s">
        <v>3414</v>
      </c>
      <c r="I344" s="1" t="s">
        <v>86</v>
      </c>
      <c r="J344" s="1" t="s">
        <v>250</v>
      </c>
      <c r="K344" s="1" t="s">
        <v>1340</v>
      </c>
      <c r="L344" s="1" t="s">
        <v>50</v>
      </c>
      <c r="M344" s="1" t="s">
        <v>40</v>
      </c>
      <c r="N344" s="1" t="s">
        <v>40</v>
      </c>
      <c r="O344" s="1" t="s">
        <v>40</v>
      </c>
      <c r="P344" s="1" t="s">
        <v>40</v>
      </c>
      <c r="Q344" s="1" t="s">
        <v>40</v>
      </c>
      <c r="R344" s="1" t="s">
        <v>40</v>
      </c>
      <c r="S344" s="1" t="s">
        <v>3415</v>
      </c>
      <c r="T344" s="1" t="s">
        <v>3406</v>
      </c>
      <c r="U344" s="1" t="s">
        <v>3412</v>
      </c>
      <c r="V344" s="1" t="s">
        <v>54</v>
      </c>
      <c r="W344" s="1" t="s">
        <v>1927</v>
      </c>
      <c r="X344" s="1" t="s">
        <v>83</v>
      </c>
      <c r="Y344" s="1" t="s">
        <v>50</v>
      </c>
      <c r="Z344" s="1" t="s">
        <v>40</v>
      </c>
      <c r="AA344" s="1" t="s">
        <v>40</v>
      </c>
      <c r="AB344" s="1" t="s">
        <v>40</v>
      </c>
      <c r="AC344" s="1" t="s">
        <v>40</v>
      </c>
      <c r="AD344" s="1" t="s">
        <v>40</v>
      </c>
      <c r="AE344" s="1" t="s">
        <v>40</v>
      </c>
      <c r="AF344" s="1" t="s">
        <v>50</v>
      </c>
      <c r="AG344" s="1" t="s">
        <v>3416</v>
      </c>
      <c r="AH344" s="1" t="s">
        <v>343</v>
      </c>
      <c r="AI344" s="1" t="s">
        <v>250</v>
      </c>
      <c r="AJ344" s="1" t="s">
        <v>59</v>
      </c>
      <c r="AK344" s="1" t="s">
        <v>83</v>
      </c>
      <c r="AL344" s="1" t="s">
        <v>3417</v>
      </c>
    </row>
    <row r="345" spans="1:38" x14ac:dyDescent="0.35">
      <c r="A345" s="1" t="s">
        <v>2</v>
      </c>
      <c r="B345" s="1" t="s">
        <v>3418</v>
      </c>
      <c r="C345" s="1" t="s">
        <v>157</v>
      </c>
      <c r="D345" s="1" t="s">
        <v>1927</v>
      </c>
      <c r="E345" s="1" t="s">
        <v>3412</v>
      </c>
      <c r="F345" s="1" t="s">
        <v>83</v>
      </c>
      <c r="G345" s="1" t="s">
        <v>40</v>
      </c>
      <c r="H345" s="1" t="s">
        <v>3419</v>
      </c>
      <c r="I345" s="1" t="s">
        <v>86</v>
      </c>
      <c r="J345" s="1" t="s">
        <v>136</v>
      </c>
      <c r="K345" s="1" t="s">
        <v>3420</v>
      </c>
      <c r="L345" s="1" t="s">
        <v>50</v>
      </c>
      <c r="M345" s="1" t="s">
        <v>40</v>
      </c>
      <c r="N345" s="1" t="s">
        <v>40</v>
      </c>
      <c r="O345" s="1" t="s">
        <v>40</v>
      </c>
      <c r="P345" s="1" t="s">
        <v>40</v>
      </c>
      <c r="Q345" s="1" t="s">
        <v>40</v>
      </c>
      <c r="R345" s="1" t="s">
        <v>40</v>
      </c>
      <c r="S345" s="1" t="s">
        <v>3421</v>
      </c>
      <c r="T345" s="1" t="s">
        <v>40</v>
      </c>
      <c r="U345" s="1" t="s">
        <v>3412</v>
      </c>
      <c r="V345" s="1" t="s">
        <v>54</v>
      </c>
      <c r="W345" s="1" t="s">
        <v>1927</v>
      </c>
      <c r="X345" s="1" t="s">
        <v>83</v>
      </c>
      <c r="Y345" s="1" t="s">
        <v>50</v>
      </c>
      <c r="Z345" s="1" t="s">
        <v>40</v>
      </c>
      <c r="AA345" s="1" t="s">
        <v>40</v>
      </c>
      <c r="AB345" s="1" t="s">
        <v>40</v>
      </c>
      <c r="AC345" s="1" t="s">
        <v>40</v>
      </c>
      <c r="AD345" s="1" t="s">
        <v>40</v>
      </c>
      <c r="AE345" s="1" t="s">
        <v>40</v>
      </c>
      <c r="AF345" s="1" t="s">
        <v>50</v>
      </c>
      <c r="AG345" s="1" t="s">
        <v>3422</v>
      </c>
      <c r="AH345" s="1" t="s">
        <v>499</v>
      </c>
      <c r="AI345" s="1" t="s">
        <v>136</v>
      </c>
      <c r="AJ345" s="1" t="s">
        <v>59</v>
      </c>
      <c r="AK345" s="1" t="s">
        <v>129</v>
      </c>
      <c r="AL345" s="1" t="s">
        <v>3423</v>
      </c>
    </row>
    <row r="346" spans="1:38" x14ac:dyDescent="0.35">
      <c r="A346" s="1" t="s">
        <v>2</v>
      </c>
      <c r="B346" s="1" t="s">
        <v>3424</v>
      </c>
      <c r="C346" s="1" t="s">
        <v>98</v>
      </c>
      <c r="D346" s="1" t="s">
        <v>1927</v>
      </c>
      <c r="E346" s="1" t="s">
        <v>3425</v>
      </c>
      <c r="F346" s="1" t="s">
        <v>78</v>
      </c>
      <c r="G346" s="1" t="s">
        <v>40</v>
      </c>
      <c r="H346" s="1" t="s">
        <v>3426</v>
      </c>
      <c r="I346" s="1" t="s">
        <v>86</v>
      </c>
      <c r="J346" s="1" t="s">
        <v>121</v>
      </c>
      <c r="K346" s="1" t="s">
        <v>295</v>
      </c>
      <c r="L346" s="1" t="s">
        <v>50</v>
      </c>
      <c r="M346" s="1" t="s">
        <v>40</v>
      </c>
      <c r="N346" s="1" t="s">
        <v>40</v>
      </c>
      <c r="O346" s="1" t="s">
        <v>40</v>
      </c>
      <c r="P346" s="1" t="s">
        <v>40</v>
      </c>
      <c r="Q346" s="1" t="s">
        <v>40</v>
      </c>
      <c r="R346" s="1" t="s">
        <v>40</v>
      </c>
      <c r="S346" s="1" t="s">
        <v>3427</v>
      </c>
      <c r="T346" s="1" t="s">
        <v>40</v>
      </c>
      <c r="U346" s="1" t="s">
        <v>3425</v>
      </c>
      <c r="V346" s="1" t="s">
        <v>54</v>
      </c>
      <c r="W346" s="1" t="s">
        <v>1927</v>
      </c>
      <c r="X346" s="1" t="s">
        <v>83</v>
      </c>
      <c r="Y346" s="1" t="s">
        <v>50</v>
      </c>
      <c r="Z346" s="1" t="s">
        <v>40</v>
      </c>
      <c r="AA346" s="1" t="s">
        <v>40</v>
      </c>
      <c r="AB346" s="1" t="s">
        <v>40</v>
      </c>
      <c r="AC346" s="1" t="s">
        <v>40</v>
      </c>
      <c r="AD346" s="1" t="s">
        <v>40</v>
      </c>
      <c r="AE346" s="1" t="s">
        <v>40</v>
      </c>
      <c r="AF346" s="1" t="s">
        <v>50</v>
      </c>
      <c r="AG346" s="1" t="s">
        <v>3428</v>
      </c>
      <c r="AH346" s="1" t="s">
        <v>806</v>
      </c>
      <c r="AI346" s="1" t="s">
        <v>121</v>
      </c>
      <c r="AJ346" s="1" t="s">
        <v>59</v>
      </c>
      <c r="AK346" s="1" t="s">
        <v>114</v>
      </c>
      <c r="AL346" s="1" t="s">
        <v>3429</v>
      </c>
    </row>
    <row r="347" spans="1:38" x14ac:dyDescent="0.35">
      <c r="A347" s="1" t="s">
        <v>2</v>
      </c>
      <c r="B347" s="1" t="s">
        <v>3430</v>
      </c>
      <c r="C347" s="1" t="s">
        <v>371</v>
      </c>
      <c r="D347" s="1" t="s">
        <v>1927</v>
      </c>
      <c r="E347" s="1" t="s">
        <v>1790</v>
      </c>
      <c r="F347" s="1" t="s">
        <v>78</v>
      </c>
      <c r="G347" s="1" t="s">
        <v>3431</v>
      </c>
      <c r="H347" s="1" t="s">
        <v>3432</v>
      </c>
      <c r="I347" s="1" t="s">
        <v>47</v>
      </c>
      <c r="J347" s="1" t="s">
        <v>390</v>
      </c>
      <c r="K347" s="1" t="s">
        <v>391</v>
      </c>
      <c r="L347" s="1" t="s">
        <v>3433</v>
      </c>
      <c r="M347" s="1" t="s">
        <v>40</v>
      </c>
      <c r="N347" s="1" t="s">
        <v>40</v>
      </c>
      <c r="O347" s="1" t="s">
        <v>40</v>
      </c>
      <c r="P347" s="1" t="s">
        <v>40</v>
      </c>
      <c r="Q347" s="1" t="s">
        <v>3433</v>
      </c>
      <c r="R347" s="1" t="s">
        <v>40</v>
      </c>
      <c r="S347" s="1" t="s">
        <v>3434</v>
      </c>
      <c r="T347" s="1" t="s">
        <v>3435</v>
      </c>
      <c r="U347" s="1" t="s">
        <v>1790</v>
      </c>
      <c r="V347" s="1" t="s">
        <v>286</v>
      </c>
      <c r="W347" s="1" t="s">
        <v>1927</v>
      </c>
      <c r="X347" s="1" t="s">
        <v>83</v>
      </c>
      <c r="Y347" s="1" t="s">
        <v>3433</v>
      </c>
      <c r="Z347" s="1" t="s">
        <v>40</v>
      </c>
      <c r="AA347" s="1" t="s">
        <v>40</v>
      </c>
      <c r="AB347" s="1" t="s">
        <v>40</v>
      </c>
      <c r="AC347" s="1" t="s">
        <v>40</v>
      </c>
      <c r="AD347" s="1" t="s">
        <v>3433</v>
      </c>
      <c r="AE347" s="1" t="s">
        <v>40</v>
      </c>
      <c r="AF347" s="1" t="s">
        <v>50</v>
      </c>
      <c r="AG347" s="1" t="s">
        <v>395</v>
      </c>
      <c r="AH347" s="1" t="s">
        <v>986</v>
      </c>
      <c r="AI347" s="1" t="s">
        <v>390</v>
      </c>
      <c r="AJ347" s="1" t="s">
        <v>59</v>
      </c>
      <c r="AK347" s="1" t="s">
        <v>218</v>
      </c>
      <c r="AL347" s="1" t="s">
        <v>3436</v>
      </c>
    </row>
    <row r="348" spans="1:38" x14ac:dyDescent="0.35">
      <c r="A348" s="1" t="s">
        <v>2</v>
      </c>
      <c r="B348" s="1" t="s">
        <v>3437</v>
      </c>
      <c r="C348" s="1" t="s">
        <v>98</v>
      </c>
      <c r="D348" s="1" t="s">
        <v>1927</v>
      </c>
      <c r="E348" s="1" t="s">
        <v>3438</v>
      </c>
      <c r="F348" s="1" t="s">
        <v>435</v>
      </c>
      <c r="G348" s="1" t="s">
        <v>3439</v>
      </c>
      <c r="H348" s="1" t="s">
        <v>3440</v>
      </c>
      <c r="I348" s="1" t="s">
        <v>47</v>
      </c>
      <c r="J348" s="1" t="s">
        <v>102</v>
      </c>
      <c r="K348" s="1" t="s">
        <v>2018</v>
      </c>
      <c r="L348" s="1" t="s">
        <v>2856</v>
      </c>
      <c r="M348" s="1" t="s">
        <v>40</v>
      </c>
      <c r="N348" s="1" t="s">
        <v>40</v>
      </c>
      <c r="O348" s="1" t="s">
        <v>40</v>
      </c>
      <c r="P348" s="1" t="s">
        <v>40</v>
      </c>
      <c r="Q348" s="1" t="s">
        <v>2856</v>
      </c>
      <c r="R348" s="1" t="s">
        <v>40</v>
      </c>
      <c r="S348" s="1" t="s">
        <v>3441</v>
      </c>
      <c r="T348" s="1" t="s">
        <v>357</v>
      </c>
      <c r="U348" s="1" t="s">
        <v>3438</v>
      </c>
      <c r="V348" s="1" t="s">
        <v>286</v>
      </c>
      <c r="W348" s="1" t="s">
        <v>1927</v>
      </c>
      <c r="X348" s="1" t="s">
        <v>435</v>
      </c>
      <c r="Y348" s="1" t="s">
        <v>3442</v>
      </c>
      <c r="Z348" s="1" t="s">
        <v>40</v>
      </c>
      <c r="AA348" s="1" t="s">
        <v>40</v>
      </c>
      <c r="AB348" s="1" t="s">
        <v>40</v>
      </c>
      <c r="AC348" s="1" t="s">
        <v>40</v>
      </c>
      <c r="AD348" s="1" t="s">
        <v>3442</v>
      </c>
      <c r="AE348" s="1" t="s">
        <v>40</v>
      </c>
      <c r="AF348" s="1" t="s">
        <v>3443</v>
      </c>
      <c r="AG348" s="1" t="s">
        <v>2023</v>
      </c>
      <c r="AH348" s="1" t="s">
        <v>924</v>
      </c>
      <c r="AI348" s="1" t="s">
        <v>112</v>
      </c>
      <c r="AJ348" s="1" t="s">
        <v>3444</v>
      </c>
      <c r="AK348" s="1" t="s">
        <v>218</v>
      </c>
      <c r="AL348" s="1" t="s">
        <v>3445</v>
      </c>
    </row>
    <row r="349" spans="1:38" x14ac:dyDescent="0.35">
      <c r="A349" s="1" t="s">
        <v>2</v>
      </c>
      <c r="B349" s="1" t="s">
        <v>3446</v>
      </c>
      <c r="C349" s="1" t="s">
        <v>117</v>
      </c>
      <c r="D349" s="1" t="s">
        <v>1927</v>
      </c>
      <c r="E349" s="1" t="s">
        <v>3447</v>
      </c>
      <c r="F349" s="1" t="s">
        <v>83</v>
      </c>
      <c r="G349" s="1" t="s">
        <v>40</v>
      </c>
      <c r="H349" s="1" t="s">
        <v>3448</v>
      </c>
      <c r="I349" s="1" t="s">
        <v>86</v>
      </c>
      <c r="J349" s="1" t="s">
        <v>136</v>
      </c>
      <c r="K349" s="1" t="s">
        <v>1252</v>
      </c>
      <c r="L349" s="1" t="s">
        <v>50</v>
      </c>
      <c r="M349" s="1" t="s">
        <v>40</v>
      </c>
      <c r="N349" s="1" t="s">
        <v>40</v>
      </c>
      <c r="O349" s="1" t="s">
        <v>40</v>
      </c>
      <c r="P349" s="1" t="s">
        <v>40</v>
      </c>
      <c r="Q349" s="1" t="s">
        <v>40</v>
      </c>
      <c r="R349" s="1" t="s">
        <v>40</v>
      </c>
      <c r="S349" s="1" t="s">
        <v>3449</v>
      </c>
      <c r="T349" s="1" t="s">
        <v>40</v>
      </c>
      <c r="U349" s="1" t="s">
        <v>3447</v>
      </c>
      <c r="V349" s="1" t="s">
        <v>54</v>
      </c>
      <c r="W349" s="1" t="s">
        <v>1927</v>
      </c>
      <c r="X349" s="1" t="s">
        <v>83</v>
      </c>
      <c r="Y349" s="1" t="s">
        <v>50</v>
      </c>
      <c r="Z349" s="1" t="s">
        <v>40</v>
      </c>
      <c r="AA349" s="1" t="s">
        <v>40</v>
      </c>
      <c r="AB349" s="1" t="s">
        <v>40</v>
      </c>
      <c r="AC349" s="1" t="s">
        <v>40</v>
      </c>
      <c r="AD349" s="1" t="s">
        <v>40</v>
      </c>
      <c r="AE349" s="1" t="s">
        <v>40</v>
      </c>
      <c r="AF349" s="1" t="s">
        <v>50</v>
      </c>
      <c r="AG349" s="1" t="s">
        <v>3450</v>
      </c>
      <c r="AH349" s="1" t="s">
        <v>154</v>
      </c>
      <c r="AI349" s="1" t="s">
        <v>136</v>
      </c>
      <c r="AJ349" s="1" t="s">
        <v>59</v>
      </c>
      <c r="AK349" s="1" t="s">
        <v>95</v>
      </c>
      <c r="AL349" s="1" t="s">
        <v>3451</v>
      </c>
    </row>
    <row r="350" spans="1:38" x14ac:dyDescent="0.35">
      <c r="A350" s="1" t="s">
        <v>2</v>
      </c>
      <c r="B350" s="1" t="s">
        <v>3452</v>
      </c>
      <c r="C350" s="1" t="s">
        <v>316</v>
      </c>
      <c r="D350" s="1" t="s">
        <v>1927</v>
      </c>
      <c r="E350" s="1" t="s">
        <v>3453</v>
      </c>
      <c r="F350" s="1" t="s">
        <v>78</v>
      </c>
      <c r="G350" s="1" t="s">
        <v>3454</v>
      </c>
      <c r="H350" s="1" t="s">
        <v>1608</v>
      </c>
      <c r="I350" s="1" t="s">
        <v>86</v>
      </c>
      <c r="J350" s="1" t="s">
        <v>121</v>
      </c>
      <c r="K350" s="1" t="s">
        <v>2726</v>
      </c>
      <c r="L350" s="1" t="s">
        <v>50</v>
      </c>
      <c r="M350" s="1" t="s">
        <v>40</v>
      </c>
      <c r="N350" s="1" t="s">
        <v>40</v>
      </c>
      <c r="O350" s="1" t="s">
        <v>40</v>
      </c>
      <c r="P350" s="1" t="s">
        <v>40</v>
      </c>
      <c r="Q350" s="1" t="s">
        <v>40</v>
      </c>
      <c r="R350" s="1" t="s">
        <v>40</v>
      </c>
      <c r="S350" s="1" t="s">
        <v>3455</v>
      </c>
      <c r="T350" s="1" t="s">
        <v>3456</v>
      </c>
      <c r="U350" s="1" t="s">
        <v>3453</v>
      </c>
      <c r="V350" s="1" t="s">
        <v>54</v>
      </c>
      <c r="W350" s="1" t="s">
        <v>1927</v>
      </c>
      <c r="X350" s="1" t="s">
        <v>78</v>
      </c>
      <c r="Y350" s="1" t="s">
        <v>50</v>
      </c>
      <c r="Z350" s="1" t="s">
        <v>40</v>
      </c>
      <c r="AA350" s="1" t="s">
        <v>40</v>
      </c>
      <c r="AB350" s="1" t="s">
        <v>40</v>
      </c>
      <c r="AC350" s="1" t="s">
        <v>40</v>
      </c>
      <c r="AD350" s="1" t="s">
        <v>40</v>
      </c>
      <c r="AE350" s="1" t="s">
        <v>40</v>
      </c>
      <c r="AF350" s="1" t="s">
        <v>50</v>
      </c>
      <c r="AG350" s="1" t="s">
        <v>3457</v>
      </c>
      <c r="AH350" s="1" t="s">
        <v>3458</v>
      </c>
      <c r="AI350" s="1" t="s">
        <v>121</v>
      </c>
      <c r="AJ350" s="1" t="s">
        <v>59</v>
      </c>
      <c r="AK350" s="1" t="s">
        <v>83</v>
      </c>
      <c r="AL350" s="1" t="s">
        <v>3459</v>
      </c>
    </row>
    <row r="351" spans="1:38" x14ac:dyDescent="0.35">
      <c r="A351" s="1" t="s">
        <v>2</v>
      </c>
      <c r="B351" s="1" t="s">
        <v>3460</v>
      </c>
      <c r="C351" s="1" t="s">
        <v>399</v>
      </c>
      <c r="D351" s="1" t="s">
        <v>1927</v>
      </c>
      <c r="E351" s="1" t="s">
        <v>1756</v>
      </c>
      <c r="F351" s="1" t="s">
        <v>83</v>
      </c>
      <c r="G351" s="1" t="s">
        <v>40</v>
      </c>
      <c r="H351" s="1" t="s">
        <v>3461</v>
      </c>
      <c r="I351" s="1" t="s">
        <v>86</v>
      </c>
      <c r="J351" s="1" t="s">
        <v>136</v>
      </c>
      <c r="K351" s="1" t="s">
        <v>960</v>
      </c>
      <c r="L351" s="1" t="s">
        <v>50</v>
      </c>
      <c r="M351" s="1" t="s">
        <v>40</v>
      </c>
      <c r="N351" s="1" t="s">
        <v>40</v>
      </c>
      <c r="O351" s="1" t="s">
        <v>40</v>
      </c>
      <c r="P351" s="1" t="s">
        <v>40</v>
      </c>
      <c r="Q351" s="1" t="s">
        <v>40</v>
      </c>
      <c r="R351" s="1" t="s">
        <v>40</v>
      </c>
      <c r="S351" s="1" t="s">
        <v>3462</v>
      </c>
      <c r="T351" s="1" t="s">
        <v>40</v>
      </c>
      <c r="U351" s="1" t="s">
        <v>1756</v>
      </c>
      <c r="V351" s="1" t="s">
        <v>54</v>
      </c>
      <c r="W351" s="1" t="s">
        <v>1927</v>
      </c>
      <c r="X351" s="1" t="s">
        <v>83</v>
      </c>
      <c r="Y351" s="1" t="s">
        <v>50</v>
      </c>
      <c r="Z351" s="1" t="s">
        <v>40</v>
      </c>
      <c r="AA351" s="1" t="s">
        <v>40</v>
      </c>
      <c r="AB351" s="1" t="s">
        <v>40</v>
      </c>
      <c r="AC351" s="1" t="s">
        <v>40</v>
      </c>
      <c r="AD351" s="1" t="s">
        <v>40</v>
      </c>
      <c r="AE351" s="1" t="s">
        <v>40</v>
      </c>
      <c r="AF351" s="1" t="s">
        <v>50</v>
      </c>
      <c r="AG351" s="1" t="s">
        <v>3463</v>
      </c>
      <c r="AH351" s="1" t="s">
        <v>367</v>
      </c>
      <c r="AI351" s="1" t="s">
        <v>136</v>
      </c>
      <c r="AJ351" s="1" t="s">
        <v>59</v>
      </c>
      <c r="AK351" s="1" t="s">
        <v>60</v>
      </c>
      <c r="AL351" s="1" t="s">
        <v>3464</v>
      </c>
    </row>
    <row r="352" spans="1:38" x14ac:dyDescent="0.35">
      <c r="A352" s="1" t="s">
        <v>2</v>
      </c>
      <c r="B352" s="1" t="s">
        <v>3465</v>
      </c>
      <c r="C352" s="1" t="s">
        <v>302</v>
      </c>
      <c r="D352" s="1" t="s">
        <v>1927</v>
      </c>
      <c r="E352" s="1" t="s">
        <v>204</v>
      </c>
      <c r="F352" s="1" t="s">
        <v>78</v>
      </c>
      <c r="G352" s="1" t="s">
        <v>40</v>
      </c>
      <c r="H352" s="1" t="s">
        <v>3466</v>
      </c>
      <c r="I352" s="1" t="s">
        <v>86</v>
      </c>
      <c r="J352" s="1" t="s">
        <v>121</v>
      </c>
      <c r="K352" s="1" t="s">
        <v>3467</v>
      </c>
      <c r="L352" s="1" t="s">
        <v>50</v>
      </c>
      <c r="M352" s="1" t="s">
        <v>40</v>
      </c>
      <c r="N352" s="1" t="s">
        <v>40</v>
      </c>
      <c r="O352" s="1" t="s">
        <v>40</v>
      </c>
      <c r="P352" s="1" t="s">
        <v>40</v>
      </c>
      <c r="Q352" s="1" t="s">
        <v>40</v>
      </c>
      <c r="R352" s="1" t="s">
        <v>40</v>
      </c>
      <c r="S352" s="1" t="s">
        <v>3468</v>
      </c>
      <c r="T352" s="1" t="s">
        <v>40</v>
      </c>
      <c r="U352" s="1" t="s">
        <v>204</v>
      </c>
      <c r="V352" s="1" t="s">
        <v>54</v>
      </c>
      <c r="W352" s="1" t="s">
        <v>1927</v>
      </c>
      <c r="X352" s="1" t="s">
        <v>78</v>
      </c>
      <c r="Y352" s="1" t="s">
        <v>50</v>
      </c>
      <c r="Z352" s="1" t="s">
        <v>40</v>
      </c>
      <c r="AA352" s="1" t="s">
        <v>40</v>
      </c>
      <c r="AB352" s="1" t="s">
        <v>40</v>
      </c>
      <c r="AC352" s="1" t="s">
        <v>40</v>
      </c>
      <c r="AD352" s="1" t="s">
        <v>40</v>
      </c>
      <c r="AE352" s="1" t="s">
        <v>40</v>
      </c>
      <c r="AF352" s="1" t="s">
        <v>50</v>
      </c>
      <c r="AG352" s="1" t="s">
        <v>3469</v>
      </c>
      <c r="AH352" s="1" t="s">
        <v>2145</v>
      </c>
      <c r="AI352" s="1" t="s">
        <v>121</v>
      </c>
      <c r="AJ352" s="1" t="s">
        <v>59</v>
      </c>
      <c r="AK352" s="1" t="s">
        <v>45</v>
      </c>
      <c r="AL352" s="1" t="s">
        <v>3470</v>
      </c>
    </row>
    <row r="353" spans="1:38" x14ac:dyDescent="0.35">
      <c r="A353" s="1" t="s">
        <v>2</v>
      </c>
      <c r="B353" s="1" t="s">
        <v>3471</v>
      </c>
      <c r="C353" s="1" t="s">
        <v>187</v>
      </c>
      <c r="D353" s="1" t="s">
        <v>1927</v>
      </c>
      <c r="E353" s="1" t="s">
        <v>3472</v>
      </c>
      <c r="F353" s="1" t="s">
        <v>78</v>
      </c>
      <c r="G353" s="1" t="s">
        <v>40</v>
      </c>
      <c r="H353" s="1" t="s">
        <v>766</v>
      </c>
      <c r="I353" s="1" t="s">
        <v>86</v>
      </c>
      <c r="J353" s="1" t="s">
        <v>136</v>
      </c>
      <c r="K353" s="1" t="s">
        <v>3473</v>
      </c>
      <c r="L353" s="1" t="s">
        <v>50</v>
      </c>
      <c r="M353" s="1" t="s">
        <v>40</v>
      </c>
      <c r="N353" s="1" t="s">
        <v>40</v>
      </c>
      <c r="O353" s="1" t="s">
        <v>40</v>
      </c>
      <c r="P353" s="1" t="s">
        <v>40</v>
      </c>
      <c r="Q353" s="1" t="s">
        <v>40</v>
      </c>
      <c r="R353" s="1" t="s">
        <v>40</v>
      </c>
      <c r="S353" s="1" t="s">
        <v>3474</v>
      </c>
      <c r="T353" s="1" t="s">
        <v>40</v>
      </c>
      <c r="U353" s="1" t="s">
        <v>3472</v>
      </c>
      <c r="V353" s="1" t="s">
        <v>54</v>
      </c>
      <c r="W353" s="1" t="s">
        <v>1927</v>
      </c>
      <c r="X353" s="1" t="s">
        <v>78</v>
      </c>
      <c r="Y353" s="1" t="s">
        <v>50</v>
      </c>
      <c r="Z353" s="1" t="s">
        <v>40</v>
      </c>
      <c r="AA353" s="1" t="s">
        <v>40</v>
      </c>
      <c r="AB353" s="1" t="s">
        <v>40</v>
      </c>
      <c r="AC353" s="1" t="s">
        <v>40</v>
      </c>
      <c r="AD353" s="1" t="s">
        <v>40</v>
      </c>
      <c r="AE353" s="1" t="s">
        <v>40</v>
      </c>
      <c r="AF353" s="1" t="s">
        <v>50</v>
      </c>
      <c r="AG353" s="1" t="s">
        <v>3475</v>
      </c>
      <c r="AH353" s="1" t="s">
        <v>407</v>
      </c>
      <c r="AI353" s="1" t="s">
        <v>136</v>
      </c>
      <c r="AJ353" s="1" t="s">
        <v>59</v>
      </c>
      <c r="AK353" s="1" t="s">
        <v>60</v>
      </c>
      <c r="AL353" s="1" t="s">
        <v>3476</v>
      </c>
    </row>
    <row r="354" spans="1:38" x14ac:dyDescent="0.35">
      <c r="A354" s="1" t="s">
        <v>2</v>
      </c>
      <c r="B354" s="1" t="s">
        <v>3477</v>
      </c>
      <c r="C354" s="1" t="s">
        <v>302</v>
      </c>
      <c r="D354" s="1" t="s">
        <v>1927</v>
      </c>
      <c r="E354" s="1" t="s">
        <v>3478</v>
      </c>
      <c r="F354" s="1" t="s">
        <v>222</v>
      </c>
      <c r="G354" s="1" t="s">
        <v>3479</v>
      </c>
      <c r="H354" s="1" t="s">
        <v>766</v>
      </c>
      <c r="I354" s="1" t="s">
        <v>86</v>
      </c>
      <c r="J354" s="1" t="s">
        <v>136</v>
      </c>
      <c r="K354" s="1" t="s">
        <v>2415</v>
      </c>
      <c r="L354" s="1" t="s">
        <v>50</v>
      </c>
      <c r="M354" s="1" t="s">
        <v>40</v>
      </c>
      <c r="N354" s="1" t="s">
        <v>40</v>
      </c>
      <c r="O354" s="1" t="s">
        <v>40</v>
      </c>
      <c r="P354" s="1" t="s">
        <v>40</v>
      </c>
      <c r="Q354" s="1" t="s">
        <v>40</v>
      </c>
      <c r="R354" s="1" t="s">
        <v>40</v>
      </c>
      <c r="S354" s="1" t="s">
        <v>3480</v>
      </c>
      <c r="T354" s="1" t="s">
        <v>3481</v>
      </c>
      <c r="U354" s="1" t="s">
        <v>3478</v>
      </c>
      <c r="V354" s="1" t="s">
        <v>54</v>
      </c>
      <c r="W354" s="1" t="s">
        <v>1927</v>
      </c>
      <c r="X354" s="1" t="s">
        <v>222</v>
      </c>
      <c r="Y354" s="1" t="s">
        <v>50</v>
      </c>
      <c r="Z354" s="1" t="s">
        <v>40</v>
      </c>
      <c r="AA354" s="1" t="s">
        <v>40</v>
      </c>
      <c r="AB354" s="1" t="s">
        <v>40</v>
      </c>
      <c r="AC354" s="1" t="s">
        <v>40</v>
      </c>
      <c r="AD354" s="1" t="s">
        <v>40</v>
      </c>
      <c r="AE354" s="1" t="s">
        <v>40</v>
      </c>
      <c r="AF354" s="1" t="s">
        <v>3482</v>
      </c>
      <c r="AG354" s="1" t="s">
        <v>3483</v>
      </c>
      <c r="AH354" s="1" t="s">
        <v>324</v>
      </c>
      <c r="AI354" s="1" t="s">
        <v>136</v>
      </c>
      <c r="AJ354" s="1" t="s">
        <v>59</v>
      </c>
      <c r="AK354" s="1" t="s">
        <v>45</v>
      </c>
      <c r="AL354" s="1" t="s">
        <v>3484</v>
      </c>
    </row>
    <row r="355" spans="1:38" x14ac:dyDescent="0.35">
      <c r="A355" s="1" t="s">
        <v>2</v>
      </c>
      <c r="B355" s="1" t="s">
        <v>3485</v>
      </c>
      <c r="C355" s="1" t="s">
        <v>132</v>
      </c>
      <c r="D355" s="1" t="s">
        <v>1927</v>
      </c>
      <c r="E355" s="1" t="s">
        <v>3486</v>
      </c>
      <c r="F355" s="1" t="s">
        <v>78</v>
      </c>
      <c r="G355" s="1" t="s">
        <v>3487</v>
      </c>
      <c r="H355" s="1" t="s">
        <v>3488</v>
      </c>
      <c r="I355" s="1" t="s">
        <v>86</v>
      </c>
      <c r="J355" s="1" t="s">
        <v>121</v>
      </c>
      <c r="K355" s="1" t="s">
        <v>3489</v>
      </c>
      <c r="L355" s="1" t="s">
        <v>50</v>
      </c>
      <c r="M355" s="1" t="s">
        <v>40</v>
      </c>
      <c r="N355" s="1" t="s">
        <v>40</v>
      </c>
      <c r="O355" s="1" t="s">
        <v>40</v>
      </c>
      <c r="P355" s="1" t="s">
        <v>40</v>
      </c>
      <c r="Q355" s="1" t="s">
        <v>40</v>
      </c>
      <c r="R355" s="1" t="s">
        <v>40</v>
      </c>
      <c r="S355" s="1" t="s">
        <v>3490</v>
      </c>
      <c r="T355" s="1" t="s">
        <v>3481</v>
      </c>
      <c r="U355" s="1" t="s">
        <v>3486</v>
      </c>
      <c r="V355" s="1" t="s">
        <v>54</v>
      </c>
      <c r="W355" s="1" t="s">
        <v>1927</v>
      </c>
      <c r="X355" s="1" t="s">
        <v>83</v>
      </c>
      <c r="Y355" s="1" t="s">
        <v>50</v>
      </c>
      <c r="Z355" s="1" t="s">
        <v>40</v>
      </c>
      <c r="AA355" s="1" t="s">
        <v>40</v>
      </c>
      <c r="AB355" s="1" t="s">
        <v>40</v>
      </c>
      <c r="AC355" s="1" t="s">
        <v>40</v>
      </c>
      <c r="AD355" s="1" t="s">
        <v>40</v>
      </c>
      <c r="AE355" s="1" t="s">
        <v>40</v>
      </c>
      <c r="AF355" s="1" t="s">
        <v>50</v>
      </c>
      <c r="AG355" s="1" t="s">
        <v>3491</v>
      </c>
      <c r="AH355" s="1" t="s">
        <v>3492</v>
      </c>
      <c r="AI355" s="1" t="s">
        <v>121</v>
      </c>
      <c r="AJ355" s="1" t="s">
        <v>59</v>
      </c>
      <c r="AK355" s="1" t="s">
        <v>114</v>
      </c>
      <c r="AL355" s="1" t="s">
        <v>3493</v>
      </c>
    </row>
    <row r="356" spans="1:38" x14ac:dyDescent="0.35">
      <c r="A356" s="1" t="s">
        <v>2</v>
      </c>
      <c r="B356" s="1" t="s">
        <v>3494</v>
      </c>
      <c r="C356" s="1" t="s">
        <v>316</v>
      </c>
      <c r="D356" s="1" t="s">
        <v>1927</v>
      </c>
      <c r="E356" s="1" t="s">
        <v>3495</v>
      </c>
      <c r="F356" s="1" t="s">
        <v>78</v>
      </c>
      <c r="G356" s="1" t="s">
        <v>3496</v>
      </c>
      <c r="H356" s="1" t="s">
        <v>3497</v>
      </c>
      <c r="I356" s="1" t="s">
        <v>86</v>
      </c>
      <c r="J356" s="1" t="s">
        <v>121</v>
      </c>
      <c r="K356" s="1" t="s">
        <v>1340</v>
      </c>
      <c r="L356" s="1" t="s">
        <v>50</v>
      </c>
      <c r="M356" s="1" t="s">
        <v>40</v>
      </c>
      <c r="N356" s="1" t="s">
        <v>40</v>
      </c>
      <c r="O356" s="1" t="s">
        <v>40</v>
      </c>
      <c r="P356" s="1" t="s">
        <v>40</v>
      </c>
      <c r="Q356" s="1" t="s">
        <v>40</v>
      </c>
      <c r="R356" s="1" t="s">
        <v>40</v>
      </c>
      <c r="S356" s="1" t="s">
        <v>3498</v>
      </c>
      <c r="T356" s="1" t="s">
        <v>3499</v>
      </c>
      <c r="U356" s="1" t="s">
        <v>3495</v>
      </c>
      <c r="V356" s="1" t="s">
        <v>54</v>
      </c>
      <c r="W356" s="1" t="s">
        <v>1927</v>
      </c>
      <c r="X356" s="1" t="s">
        <v>83</v>
      </c>
      <c r="Y356" s="1" t="s">
        <v>50</v>
      </c>
      <c r="Z356" s="1" t="s">
        <v>40</v>
      </c>
      <c r="AA356" s="1" t="s">
        <v>40</v>
      </c>
      <c r="AB356" s="1" t="s">
        <v>40</v>
      </c>
      <c r="AC356" s="1" t="s">
        <v>40</v>
      </c>
      <c r="AD356" s="1" t="s">
        <v>40</v>
      </c>
      <c r="AE356" s="1" t="s">
        <v>40</v>
      </c>
      <c r="AF356" s="1" t="s">
        <v>50</v>
      </c>
      <c r="AG356" s="1" t="s">
        <v>1344</v>
      </c>
      <c r="AH356" s="1" t="s">
        <v>1334</v>
      </c>
      <c r="AI356" s="1" t="s">
        <v>121</v>
      </c>
      <c r="AJ356" s="1" t="s">
        <v>59</v>
      </c>
      <c r="AK356" s="1" t="s">
        <v>40</v>
      </c>
      <c r="AL356" s="1" t="s">
        <v>3500</v>
      </c>
    </row>
    <row r="357" spans="1:38" x14ac:dyDescent="0.35">
      <c r="A357" s="1" t="s">
        <v>2</v>
      </c>
      <c r="B357" s="1" t="s">
        <v>3501</v>
      </c>
      <c r="C357" s="1" t="s">
        <v>187</v>
      </c>
      <c r="D357" s="1" t="s">
        <v>1927</v>
      </c>
      <c r="E357" s="1" t="s">
        <v>1735</v>
      </c>
      <c r="F357" s="1" t="s">
        <v>50</v>
      </c>
      <c r="G357" s="1" t="s">
        <v>40</v>
      </c>
      <c r="H357" s="1" t="s">
        <v>3502</v>
      </c>
      <c r="I357" s="1" t="s">
        <v>190</v>
      </c>
      <c r="J357" s="1" t="s">
        <v>191</v>
      </c>
      <c r="K357" s="1" t="s">
        <v>3503</v>
      </c>
      <c r="L357" s="1" t="s">
        <v>1097</v>
      </c>
      <c r="M357" s="1" t="s">
        <v>40</v>
      </c>
      <c r="N357" s="1" t="s">
        <v>40</v>
      </c>
      <c r="O357" s="1" t="s">
        <v>40</v>
      </c>
      <c r="P357" s="1" t="s">
        <v>839</v>
      </c>
      <c r="Q357" s="1" t="s">
        <v>839</v>
      </c>
      <c r="R357" s="1" t="s">
        <v>40</v>
      </c>
      <c r="S357" s="1" t="s">
        <v>3504</v>
      </c>
      <c r="T357" s="1" t="s">
        <v>40</v>
      </c>
      <c r="U357" s="1" t="s">
        <v>1735</v>
      </c>
      <c r="V357" s="1" t="s">
        <v>1961</v>
      </c>
      <c r="W357" s="1" t="s">
        <v>1927</v>
      </c>
      <c r="X357" s="1" t="s">
        <v>50</v>
      </c>
      <c r="Y357" s="1" t="s">
        <v>1097</v>
      </c>
      <c r="Z357" s="1" t="s">
        <v>40</v>
      </c>
      <c r="AA357" s="1" t="s">
        <v>40</v>
      </c>
      <c r="AB357" s="1" t="s">
        <v>40</v>
      </c>
      <c r="AC357" s="1" t="s">
        <v>839</v>
      </c>
      <c r="AD357" s="1" t="s">
        <v>839</v>
      </c>
      <c r="AE357" s="1" t="s">
        <v>40</v>
      </c>
      <c r="AF357" s="1" t="s">
        <v>50</v>
      </c>
      <c r="AG357" s="1" t="s">
        <v>3505</v>
      </c>
      <c r="AH357" s="1" t="s">
        <v>1305</v>
      </c>
      <c r="AI357" s="1" t="s">
        <v>191</v>
      </c>
      <c r="AJ357" s="1" t="s">
        <v>3506</v>
      </c>
      <c r="AK357" s="1" t="s">
        <v>60</v>
      </c>
      <c r="AL357" s="1" t="s">
        <v>3507</v>
      </c>
    </row>
    <row r="358" spans="1:38" x14ac:dyDescent="0.35">
      <c r="A358" s="1" t="s">
        <v>2</v>
      </c>
      <c r="B358" s="1" t="s">
        <v>3508</v>
      </c>
      <c r="C358" s="1" t="s">
        <v>132</v>
      </c>
      <c r="D358" s="1" t="s">
        <v>1927</v>
      </c>
      <c r="E358" s="1" t="s">
        <v>1735</v>
      </c>
      <c r="F358" s="1" t="s">
        <v>173</v>
      </c>
      <c r="G358" s="1" t="s">
        <v>40</v>
      </c>
      <c r="H358" s="1" t="s">
        <v>3509</v>
      </c>
      <c r="I358" s="1" t="s">
        <v>47</v>
      </c>
      <c r="J358" s="1" t="s">
        <v>176</v>
      </c>
      <c r="K358" s="1" t="s">
        <v>3510</v>
      </c>
      <c r="L358" s="1" t="s">
        <v>50</v>
      </c>
      <c r="M358" s="1" t="s">
        <v>40</v>
      </c>
      <c r="N358" s="1" t="s">
        <v>40</v>
      </c>
      <c r="O358" s="1" t="s">
        <v>40</v>
      </c>
      <c r="P358" s="1" t="s">
        <v>40</v>
      </c>
      <c r="Q358" s="1" t="s">
        <v>40</v>
      </c>
      <c r="R358" s="1" t="s">
        <v>40</v>
      </c>
      <c r="S358" s="1" t="s">
        <v>3511</v>
      </c>
      <c r="T358" s="1" t="s">
        <v>40</v>
      </c>
      <c r="U358" s="1" t="s">
        <v>1735</v>
      </c>
      <c r="V358" s="1" t="s">
        <v>54</v>
      </c>
      <c r="W358" s="1" t="s">
        <v>1927</v>
      </c>
      <c r="X358" s="1" t="s">
        <v>78</v>
      </c>
      <c r="Y358" s="1" t="s">
        <v>50</v>
      </c>
      <c r="Z358" s="1" t="s">
        <v>40</v>
      </c>
      <c r="AA358" s="1" t="s">
        <v>40</v>
      </c>
      <c r="AB358" s="1" t="s">
        <v>40</v>
      </c>
      <c r="AC358" s="1" t="s">
        <v>40</v>
      </c>
      <c r="AD358" s="1" t="s">
        <v>40</v>
      </c>
      <c r="AE358" s="1" t="s">
        <v>40</v>
      </c>
      <c r="AF358" s="1" t="s">
        <v>50</v>
      </c>
      <c r="AG358" s="1" t="s">
        <v>3512</v>
      </c>
      <c r="AH358" s="1" t="s">
        <v>258</v>
      </c>
      <c r="AI358" s="1" t="s">
        <v>176</v>
      </c>
      <c r="AJ358" s="1" t="s">
        <v>59</v>
      </c>
      <c r="AK358" s="1" t="s">
        <v>114</v>
      </c>
      <c r="AL358" s="1" t="s">
        <v>3513</v>
      </c>
    </row>
    <row r="359" spans="1:38" x14ac:dyDescent="0.35">
      <c r="A359" s="1" t="s">
        <v>2</v>
      </c>
      <c r="B359" s="1" t="s">
        <v>3514</v>
      </c>
      <c r="C359" s="1" t="s">
        <v>117</v>
      </c>
      <c r="D359" s="1" t="s">
        <v>1927</v>
      </c>
      <c r="E359" s="1" t="s">
        <v>1735</v>
      </c>
      <c r="F359" s="1" t="s">
        <v>83</v>
      </c>
      <c r="G359" s="1" t="s">
        <v>40</v>
      </c>
      <c r="H359" s="1" t="s">
        <v>3461</v>
      </c>
      <c r="I359" s="1" t="s">
        <v>86</v>
      </c>
      <c r="J359" s="1" t="s">
        <v>136</v>
      </c>
      <c r="K359" s="1" t="s">
        <v>1252</v>
      </c>
      <c r="L359" s="1" t="s">
        <v>50</v>
      </c>
      <c r="M359" s="1" t="s">
        <v>40</v>
      </c>
      <c r="N359" s="1" t="s">
        <v>40</v>
      </c>
      <c r="O359" s="1" t="s">
        <v>40</v>
      </c>
      <c r="P359" s="1" t="s">
        <v>40</v>
      </c>
      <c r="Q359" s="1" t="s">
        <v>40</v>
      </c>
      <c r="R359" s="1" t="s">
        <v>40</v>
      </c>
      <c r="S359" s="1" t="s">
        <v>3515</v>
      </c>
      <c r="T359" s="1" t="s">
        <v>40</v>
      </c>
      <c r="U359" s="1" t="s">
        <v>1735</v>
      </c>
      <c r="V359" s="1" t="s">
        <v>54</v>
      </c>
      <c r="W359" s="1" t="s">
        <v>1927</v>
      </c>
      <c r="X359" s="1" t="s">
        <v>83</v>
      </c>
      <c r="Y359" s="1" t="s">
        <v>50</v>
      </c>
      <c r="Z359" s="1" t="s">
        <v>40</v>
      </c>
      <c r="AA359" s="1" t="s">
        <v>40</v>
      </c>
      <c r="AB359" s="1" t="s">
        <v>40</v>
      </c>
      <c r="AC359" s="1" t="s">
        <v>40</v>
      </c>
      <c r="AD359" s="1" t="s">
        <v>40</v>
      </c>
      <c r="AE359" s="1" t="s">
        <v>40</v>
      </c>
      <c r="AF359" s="1" t="s">
        <v>50</v>
      </c>
      <c r="AG359" s="1" t="s">
        <v>3450</v>
      </c>
      <c r="AH359" s="1" t="s">
        <v>2388</v>
      </c>
      <c r="AI359" s="1" t="s">
        <v>136</v>
      </c>
      <c r="AJ359" s="1" t="s">
        <v>59</v>
      </c>
      <c r="AK359" s="1" t="s">
        <v>95</v>
      </c>
      <c r="AL359" s="1" t="s">
        <v>3516</v>
      </c>
    </row>
    <row r="360" spans="1:38" x14ac:dyDescent="0.35">
      <c r="A360" s="1" t="s">
        <v>2</v>
      </c>
      <c r="B360" s="1" t="s">
        <v>3517</v>
      </c>
      <c r="C360" s="1" t="s">
        <v>98</v>
      </c>
      <c r="D360" s="1" t="s">
        <v>1927</v>
      </c>
      <c r="E360" s="1" t="s">
        <v>3518</v>
      </c>
      <c r="F360" s="1" t="s">
        <v>78</v>
      </c>
      <c r="G360" s="1" t="s">
        <v>40</v>
      </c>
      <c r="H360" s="1" t="s">
        <v>3519</v>
      </c>
      <c r="I360" s="1" t="s">
        <v>86</v>
      </c>
      <c r="J360" s="1" t="s">
        <v>306</v>
      </c>
      <c r="K360" s="1" t="s">
        <v>360</v>
      </c>
      <c r="L360" s="1" t="s">
        <v>50</v>
      </c>
      <c r="M360" s="1" t="s">
        <v>40</v>
      </c>
      <c r="N360" s="1" t="s">
        <v>40</v>
      </c>
      <c r="O360" s="1" t="s">
        <v>40</v>
      </c>
      <c r="P360" s="1" t="s">
        <v>40</v>
      </c>
      <c r="Q360" s="1" t="s">
        <v>40</v>
      </c>
      <c r="R360" s="1" t="s">
        <v>40</v>
      </c>
      <c r="S360" s="1" t="s">
        <v>3520</v>
      </c>
      <c r="T360" s="1" t="s">
        <v>40</v>
      </c>
      <c r="U360" s="1" t="s">
        <v>3518</v>
      </c>
      <c r="V360" s="1" t="s">
        <v>54</v>
      </c>
      <c r="W360" s="1" t="s">
        <v>1927</v>
      </c>
      <c r="X360" s="1" t="s">
        <v>83</v>
      </c>
      <c r="Y360" s="1" t="s">
        <v>50</v>
      </c>
      <c r="Z360" s="1" t="s">
        <v>40</v>
      </c>
      <c r="AA360" s="1" t="s">
        <v>40</v>
      </c>
      <c r="AB360" s="1" t="s">
        <v>40</v>
      </c>
      <c r="AC360" s="1" t="s">
        <v>40</v>
      </c>
      <c r="AD360" s="1" t="s">
        <v>40</v>
      </c>
      <c r="AE360" s="1" t="s">
        <v>40</v>
      </c>
      <c r="AF360" s="1" t="s">
        <v>50</v>
      </c>
      <c r="AG360" s="1" t="s">
        <v>3521</v>
      </c>
      <c r="AH360" s="1" t="s">
        <v>3522</v>
      </c>
      <c r="AI360" s="1" t="s">
        <v>306</v>
      </c>
      <c r="AJ360" s="1" t="s">
        <v>59</v>
      </c>
      <c r="AK360" s="1" t="s">
        <v>114</v>
      </c>
      <c r="AL360" s="1" t="s">
        <v>3523</v>
      </c>
    </row>
    <row r="361" spans="1:38" x14ac:dyDescent="0.35">
      <c r="A361" s="1" t="s">
        <v>2</v>
      </c>
      <c r="B361" s="1" t="s">
        <v>3524</v>
      </c>
      <c r="C361" s="1" t="s">
        <v>98</v>
      </c>
      <c r="D361" s="1" t="s">
        <v>1927</v>
      </c>
      <c r="E361" s="1" t="s">
        <v>1393</v>
      </c>
      <c r="F361" s="1" t="s">
        <v>83</v>
      </c>
      <c r="G361" s="1" t="s">
        <v>40</v>
      </c>
      <c r="H361" s="1" t="s">
        <v>3525</v>
      </c>
      <c r="I361" s="1" t="s">
        <v>190</v>
      </c>
      <c r="J361" s="1" t="s">
        <v>264</v>
      </c>
      <c r="K361" s="1" t="s">
        <v>3526</v>
      </c>
      <c r="L361" s="1" t="s">
        <v>50</v>
      </c>
      <c r="M361" s="1" t="s">
        <v>40</v>
      </c>
      <c r="N361" s="1" t="s">
        <v>40</v>
      </c>
      <c r="O361" s="1" t="s">
        <v>40</v>
      </c>
      <c r="P361" s="1" t="s">
        <v>40</v>
      </c>
      <c r="Q361" s="1" t="s">
        <v>40</v>
      </c>
      <c r="R361" s="1" t="s">
        <v>40</v>
      </c>
      <c r="S361" s="1" t="s">
        <v>3527</v>
      </c>
      <c r="T361" s="1" t="s">
        <v>40</v>
      </c>
      <c r="U361" s="1" t="s">
        <v>1393</v>
      </c>
      <c r="V361" s="1" t="s">
        <v>54</v>
      </c>
      <c r="W361" s="1" t="s">
        <v>1927</v>
      </c>
      <c r="X361" s="1" t="s">
        <v>83</v>
      </c>
      <c r="Y361" s="1" t="s">
        <v>50</v>
      </c>
      <c r="Z361" s="1" t="s">
        <v>40</v>
      </c>
      <c r="AA361" s="1" t="s">
        <v>40</v>
      </c>
      <c r="AB361" s="1" t="s">
        <v>40</v>
      </c>
      <c r="AC361" s="1" t="s">
        <v>40</v>
      </c>
      <c r="AD361" s="1" t="s">
        <v>40</v>
      </c>
      <c r="AE361" s="1" t="s">
        <v>40</v>
      </c>
      <c r="AF361" s="1" t="s">
        <v>50</v>
      </c>
      <c r="AG361" s="1" t="s">
        <v>3528</v>
      </c>
      <c r="AH361" s="1" t="s">
        <v>299</v>
      </c>
      <c r="AI361" s="1" t="s">
        <v>264</v>
      </c>
      <c r="AJ361" s="1" t="s">
        <v>956</v>
      </c>
      <c r="AK361" s="1" t="s">
        <v>218</v>
      </c>
      <c r="AL361" s="1" t="s">
        <v>3529</v>
      </c>
    </row>
    <row r="362" spans="1:38" x14ac:dyDescent="0.35">
      <c r="A362" s="1" t="s">
        <v>2</v>
      </c>
      <c r="B362" s="1" t="s">
        <v>3530</v>
      </c>
      <c r="C362" s="1" t="s">
        <v>316</v>
      </c>
      <c r="D362" s="1" t="s">
        <v>1927</v>
      </c>
      <c r="E362" s="1" t="s">
        <v>3531</v>
      </c>
      <c r="F362" s="1" t="s">
        <v>78</v>
      </c>
      <c r="G362" s="1" t="s">
        <v>3532</v>
      </c>
      <c r="H362" s="1" t="s">
        <v>3533</v>
      </c>
      <c r="I362" s="1" t="s">
        <v>47</v>
      </c>
      <c r="J362" s="1" t="s">
        <v>68</v>
      </c>
      <c r="K362" s="1" t="s">
        <v>2726</v>
      </c>
      <c r="L362" s="1" t="s">
        <v>3534</v>
      </c>
      <c r="M362" s="1" t="s">
        <v>3534</v>
      </c>
      <c r="N362" s="1" t="s">
        <v>40</v>
      </c>
      <c r="O362" s="1" t="s">
        <v>40</v>
      </c>
      <c r="P362" s="1" t="s">
        <v>40</v>
      </c>
      <c r="Q362" s="1" t="s">
        <v>40</v>
      </c>
      <c r="R362" s="1" t="s">
        <v>40</v>
      </c>
      <c r="S362" s="1" t="s">
        <v>3535</v>
      </c>
      <c r="T362" s="1" t="s">
        <v>3136</v>
      </c>
      <c r="U362" s="1" t="s">
        <v>3531</v>
      </c>
      <c r="V362" s="1" t="s">
        <v>286</v>
      </c>
      <c r="W362" s="1" t="s">
        <v>1927</v>
      </c>
      <c r="X362" s="1" t="s">
        <v>83</v>
      </c>
      <c r="Y362" s="1" t="s">
        <v>3536</v>
      </c>
      <c r="Z362" s="1" t="s">
        <v>40</v>
      </c>
      <c r="AA362" s="1" t="s">
        <v>40</v>
      </c>
      <c r="AB362" s="1" t="s">
        <v>3536</v>
      </c>
      <c r="AC362" s="1" t="s">
        <v>40</v>
      </c>
      <c r="AD362" s="1" t="s">
        <v>40</v>
      </c>
      <c r="AE362" s="1" t="s">
        <v>40</v>
      </c>
      <c r="AF362" s="1" t="s">
        <v>50</v>
      </c>
      <c r="AG362" s="1" t="s">
        <v>3537</v>
      </c>
      <c r="AH362" s="1" t="s">
        <v>3538</v>
      </c>
      <c r="AI362" s="1" t="s">
        <v>68</v>
      </c>
      <c r="AJ362" s="1" t="s">
        <v>59</v>
      </c>
      <c r="AK362" s="1" t="s">
        <v>83</v>
      </c>
      <c r="AL362" s="1" t="s">
        <v>3539</v>
      </c>
    </row>
    <row r="363" spans="1:38" x14ac:dyDescent="0.35">
      <c r="A363" s="1" t="s">
        <v>2</v>
      </c>
      <c r="B363" s="1" t="s">
        <v>3540</v>
      </c>
      <c r="C363" s="1" t="s">
        <v>302</v>
      </c>
      <c r="D363" s="1" t="s">
        <v>1927</v>
      </c>
      <c r="E363" s="1" t="s">
        <v>3541</v>
      </c>
      <c r="F363" s="1" t="s">
        <v>78</v>
      </c>
      <c r="G363" s="1" t="s">
        <v>40</v>
      </c>
      <c r="H363" s="1" t="s">
        <v>3542</v>
      </c>
      <c r="I363" s="1" t="s">
        <v>86</v>
      </c>
      <c r="J363" s="1" t="s">
        <v>121</v>
      </c>
      <c r="K363" s="1" t="s">
        <v>2692</v>
      </c>
      <c r="L363" s="1" t="s">
        <v>50</v>
      </c>
      <c r="M363" s="1" t="s">
        <v>40</v>
      </c>
      <c r="N363" s="1" t="s">
        <v>40</v>
      </c>
      <c r="O363" s="1" t="s">
        <v>40</v>
      </c>
      <c r="P363" s="1" t="s">
        <v>40</v>
      </c>
      <c r="Q363" s="1" t="s">
        <v>40</v>
      </c>
      <c r="R363" s="1" t="s">
        <v>40</v>
      </c>
      <c r="S363" s="1" t="s">
        <v>3543</v>
      </c>
      <c r="T363" s="1" t="s">
        <v>40</v>
      </c>
      <c r="U363" s="1" t="s">
        <v>3541</v>
      </c>
      <c r="V363" s="1" t="s">
        <v>54</v>
      </c>
      <c r="W363" s="1" t="s">
        <v>1927</v>
      </c>
      <c r="X363" s="1" t="s">
        <v>83</v>
      </c>
      <c r="Y363" s="1" t="s">
        <v>50</v>
      </c>
      <c r="Z363" s="1" t="s">
        <v>40</v>
      </c>
      <c r="AA363" s="1" t="s">
        <v>40</v>
      </c>
      <c r="AB363" s="1" t="s">
        <v>40</v>
      </c>
      <c r="AC363" s="1" t="s">
        <v>40</v>
      </c>
      <c r="AD363" s="1" t="s">
        <v>40</v>
      </c>
      <c r="AE363" s="1" t="s">
        <v>40</v>
      </c>
      <c r="AF363" s="1" t="s">
        <v>50</v>
      </c>
      <c r="AG363" s="1" t="s">
        <v>3544</v>
      </c>
      <c r="AH363" s="1" t="s">
        <v>806</v>
      </c>
      <c r="AI363" s="1" t="s">
        <v>121</v>
      </c>
      <c r="AJ363" s="1" t="s">
        <v>59</v>
      </c>
      <c r="AK363" s="1" t="s">
        <v>45</v>
      </c>
      <c r="AL363" s="1" t="s">
        <v>3545</v>
      </c>
    </row>
    <row r="364" spans="1:38" x14ac:dyDescent="0.35">
      <c r="A364" s="1" t="s">
        <v>2</v>
      </c>
      <c r="B364" s="1" t="s">
        <v>3546</v>
      </c>
      <c r="C364" s="1" t="s">
        <v>410</v>
      </c>
      <c r="D364" s="1" t="s">
        <v>1927</v>
      </c>
      <c r="E364" s="1" t="s">
        <v>3547</v>
      </c>
      <c r="F364" s="1" t="s">
        <v>78</v>
      </c>
      <c r="G364" s="1" t="s">
        <v>40</v>
      </c>
      <c r="H364" s="1" t="s">
        <v>3548</v>
      </c>
      <c r="I364" s="1" t="s">
        <v>47</v>
      </c>
      <c r="J364" s="1" t="s">
        <v>586</v>
      </c>
      <c r="K364" s="1" t="s">
        <v>3549</v>
      </c>
      <c r="L364" s="1" t="s">
        <v>50</v>
      </c>
      <c r="M364" s="1" t="s">
        <v>40</v>
      </c>
      <c r="N364" s="1" t="s">
        <v>40</v>
      </c>
      <c r="O364" s="1" t="s">
        <v>40</v>
      </c>
      <c r="P364" s="1" t="s">
        <v>40</v>
      </c>
      <c r="Q364" s="1" t="s">
        <v>40</v>
      </c>
      <c r="R364" s="1" t="s">
        <v>40</v>
      </c>
      <c r="S364" s="1" t="s">
        <v>3550</v>
      </c>
      <c r="T364" s="1" t="s">
        <v>40</v>
      </c>
      <c r="U364" s="1" t="s">
        <v>3547</v>
      </c>
      <c r="V364" s="1" t="s">
        <v>54</v>
      </c>
      <c r="W364" s="1" t="s">
        <v>1927</v>
      </c>
      <c r="X364" s="1" t="s">
        <v>83</v>
      </c>
      <c r="Y364" s="1" t="s">
        <v>50</v>
      </c>
      <c r="Z364" s="1" t="s">
        <v>40</v>
      </c>
      <c r="AA364" s="1" t="s">
        <v>40</v>
      </c>
      <c r="AB364" s="1" t="s">
        <v>40</v>
      </c>
      <c r="AC364" s="1" t="s">
        <v>40</v>
      </c>
      <c r="AD364" s="1" t="s">
        <v>40</v>
      </c>
      <c r="AE364" s="1" t="s">
        <v>40</v>
      </c>
      <c r="AF364" s="1" t="s">
        <v>1043</v>
      </c>
      <c r="AG364" s="1" t="s">
        <v>3551</v>
      </c>
      <c r="AH364" s="1" t="s">
        <v>167</v>
      </c>
      <c r="AI364" s="1" t="s">
        <v>586</v>
      </c>
      <c r="AJ364" s="1" t="s">
        <v>59</v>
      </c>
      <c r="AK364" s="1" t="s">
        <v>78</v>
      </c>
      <c r="AL364" s="1" t="s">
        <v>3552</v>
      </c>
    </row>
    <row r="365" spans="1:38" x14ac:dyDescent="0.35">
      <c r="A365" s="1" t="s">
        <v>2</v>
      </c>
      <c r="B365" s="1" t="s">
        <v>3553</v>
      </c>
      <c r="C365" s="1" t="s">
        <v>236</v>
      </c>
      <c r="D365" s="1" t="s">
        <v>1927</v>
      </c>
      <c r="E365" s="1" t="s">
        <v>3554</v>
      </c>
      <c r="F365" s="1" t="s">
        <v>78</v>
      </c>
      <c r="G365" s="1" t="s">
        <v>40</v>
      </c>
      <c r="H365" s="1" t="s">
        <v>3555</v>
      </c>
      <c r="I365" s="1" t="s">
        <v>86</v>
      </c>
      <c r="J365" s="1" t="s">
        <v>121</v>
      </c>
      <c r="K365" s="1" t="s">
        <v>2735</v>
      </c>
      <c r="L365" s="1" t="s">
        <v>50</v>
      </c>
      <c r="M365" s="1" t="s">
        <v>40</v>
      </c>
      <c r="N365" s="1" t="s">
        <v>40</v>
      </c>
      <c r="O365" s="1" t="s">
        <v>40</v>
      </c>
      <c r="P365" s="1" t="s">
        <v>40</v>
      </c>
      <c r="Q365" s="1" t="s">
        <v>40</v>
      </c>
      <c r="R365" s="1" t="s">
        <v>40</v>
      </c>
      <c r="S365" s="1" t="s">
        <v>3556</v>
      </c>
      <c r="T365" s="1" t="s">
        <v>40</v>
      </c>
      <c r="U365" s="1" t="s">
        <v>3554</v>
      </c>
      <c r="V365" s="1" t="s">
        <v>54</v>
      </c>
      <c r="W365" s="1" t="s">
        <v>1927</v>
      </c>
      <c r="X365" s="1" t="s">
        <v>83</v>
      </c>
      <c r="Y365" s="1" t="s">
        <v>50</v>
      </c>
      <c r="Z365" s="1" t="s">
        <v>40</v>
      </c>
      <c r="AA365" s="1" t="s">
        <v>40</v>
      </c>
      <c r="AB365" s="1" t="s">
        <v>40</v>
      </c>
      <c r="AC365" s="1" t="s">
        <v>40</v>
      </c>
      <c r="AD365" s="1" t="s">
        <v>40</v>
      </c>
      <c r="AE365" s="1" t="s">
        <v>40</v>
      </c>
      <c r="AF365" s="1" t="s">
        <v>50</v>
      </c>
      <c r="AG365" s="1" t="s">
        <v>3557</v>
      </c>
      <c r="AH365" s="1" t="s">
        <v>1404</v>
      </c>
      <c r="AI365" s="1" t="s">
        <v>121</v>
      </c>
      <c r="AJ365" s="1" t="s">
        <v>59</v>
      </c>
      <c r="AK365" s="1" t="s">
        <v>173</v>
      </c>
      <c r="AL365" s="1" t="s">
        <v>3558</v>
      </c>
    </row>
    <row r="366" spans="1:38" x14ac:dyDescent="0.35">
      <c r="A366" s="1" t="s">
        <v>2</v>
      </c>
      <c r="B366" s="1" t="s">
        <v>3559</v>
      </c>
      <c r="C366" s="1" t="s">
        <v>98</v>
      </c>
      <c r="D366" s="1" t="s">
        <v>1927</v>
      </c>
      <c r="E366" s="1" t="s">
        <v>3357</v>
      </c>
      <c r="F366" s="1" t="s">
        <v>2027</v>
      </c>
      <c r="G366" s="1" t="s">
        <v>3560</v>
      </c>
      <c r="H366" s="1" t="s">
        <v>3561</v>
      </c>
      <c r="I366" s="1" t="s">
        <v>47</v>
      </c>
      <c r="J366" s="1" t="s">
        <v>225</v>
      </c>
      <c r="K366" s="1" t="s">
        <v>2018</v>
      </c>
      <c r="L366" s="1" t="s">
        <v>3562</v>
      </c>
      <c r="M366" s="1" t="s">
        <v>40</v>
      </c>
      <c r="N366" s="1" t="s">
        <v>40</v>
      </c>
      <c r="O366" s="1" t="s">
        <v>40</v>
      </c>
      <c r="P366" s="1" t="s">
        <v>50</v>
      </c>
      <c r="Q366" s="1" t="s">
        <v>3562</v>
      </c>
      <c r="R366" s="1" t="s">
        <v>40</v>
      </c>
      <c r="S366" s="1" t="s">
        <v>3563</v>
      </c>
      <c r="T366" s="1" t="s">
        <v>3564</v>
      </c>
      <c r="U366" s="1" t="s">
        <v>3357</v>
      </c>
      <c r="V366" s="1" t="s">
        <v>286</v>
      </c>
      <c r="W366" s="1" t="s">
        <v>1927</v>
      </c>
      <c r="X366" s="1" t="s">
        <v>2027</v>
      </c>
      <c r="Y366" s="1" t="s">
        <v>3565</v>
      </c>
      <c r="Z366" s="1" t="s">
        <v>40</v>
      </c>
      <c r="AA366" s="1" t="s">
        <v>40</v>
      </c>
      <c r="AB366" s="1" t="s">
        <v>3566</v>
      </c>
      <c r="AC366" s="1" t="s">
        <v>3567</v>
      </c>
      <c r="AD366" s="1" t="s">
        <v>3562</v>
      </c>
      <c r="AE366" s="1" t="s">
        <v>40</v>
      </c>
      <c r="AF366" s="1" t="s">
        <v>3568</v>
      </c>
      <c r="AG366" s="1" t="s">
        <v>3293</v>
      </c>
      <c r="AH366" s="1" t="s">
        <v>3569</v>
      </c>
      <c r="AI366" s="1" t="s">
        <v>225</v>
      </c>
      <c r="AJ366" s="1" t="s">
        <v>956</v>
      </c>
      <c r="AK366" s="1" t="s">
        <v>218</v>
      </c>
      <c r="AL366" s="1" t="s">
        <v>3570</v>
      </c>
    </row>
    <row r="367" spans="1:38" x14ac:dyDescent="0.35">
      <c r="A367" s="1" t="s">
        <v>2</v>
      </c>
      <c r="B367" s="1" t="s">
        <v>3571</v>
      </c>
      <c r="C367" s="1" t="s">
        <v>81</v>
      </c>
      <c r="D367" s="1" t="s">
        <v>1927</v>
      </c>
      <c r="E367" s="1" t="s">
        <v>3572</v>
      </c>
      <c r="F367" s="1" t="s">
        <v>222</v>
      </c>
      <c r="G367" s="1" t="s">
        <v>40</v>
      </c>
      <c r="H367" s="1" t="s">
        <v>3573</v>
      </c>
      <c r="I367" s="1" t="s">
        <v>788</v>
      </c>
      <c r="J367" s="1" t="s">
        <v>1239</v>
      </c>
      <c r="K367" s="1" t="s">
        <v>2217</v>
      </c>
      <c r="L367" s="1" t="s">
        <v>50</v>
      </c>
      <c r="M367" s="1" t="s">
        <v>40</v>
      </c>
      <c r="N367" s="1" t="s">
        <v>40</v>
      </c>
      <c r="O367" s="1" t="s">
        <v>40</v>
      </c>
      <c r="P367" s="1" t="s">
        <v>40</v>
      </c>
      <c r="Q367" s="1" t="s">
        <v>40</v>
      </c>
      <c r="R367" s="1" t="s">
        <v>40</v>
      </c>
      <c r="S367" s="1" t="s">
        <v>3574</v>
      </c>
      <c r="T367" s="1" t="s">
        <v>40</v>
      </c>
      <c r="U367" s="1" t="s">
        <v>3572</v>
      </c>
      <c r="V367" s="1" t="s">
        <v>54</v>
      </c>
      <c r="W367" s="1" t="s">
        <v>1927</v>
      </c>
      <c r="X367" s="1" t="s">
        <v>83</v>
      </c>
      <c r="Y367" s="1" t="s">
        <v>50</v>
      </c>
      <c r="Z367" s="1" t="s">
        <v>40</v>
      </c>
      <c r="AA367" s="1" t="s">
        <v>40</v>
      </c>
      <c r="AB367" s="1" t="s">
        <v>40</v>
      </c>
      <c r="AC367" s="1" t="s">
        <v>40</v>
      </c>
      <c r="AD367" s="1" t="s">
        <v>40</v>
      </c>
      <c r="AE367" s="1" t="s">
        <v>40</v>
      </c>
      <c r="AF367" s="1" t="s">
        <v>50</v>
      </c>
      <c r="AG367" s="1" t="s">
        <v>3575</v>
      </c>
      <c r="AH367" s="1" t="s">
        <v>1903</v>
      </c>
      <c r="AI367" s="1" t="s">
        <v>1239</v>
      </c>
      <c r="AJ367" s="1" t="s">
        <v>59</v>
      </c>
      <c r="AK367" s="1" t="s">
        <v>95</v>
      </c>
      <c r="AL367" s="1" t="s">
        <v>3576</v>
      </c>
    </row>
    <row r="368" spans="1:38" x14ac:dyDescent="0.35">
      <c r="A368" s="1" t="s">
        <v>2</v>
      </c>
      <c r="B368" s="1" t="s">
        <v>3577</v>
      </c>
      <c r="C368" s="1" t="s">
        <v>316</v>
      </c>
      <c r="D368" s="1" t="s">
        <v>1927</v>
      </c>
      <c r="E368" s="1" t="s">
        <v>3578</v>
      </c>
      <c r="F368" s="1" t="s">
        <v>95</v>
      </c>
      <c r="G368" s="1" t="s">
        <v>3579</v>
      </c>
      <c r="H368" s="1" t="s">
        <v>3580</v>
      </c>
      <c r="I368" s="1" t="s">
        <v>47</v>
      </c>
      <c r="J368" s="1" t="s">
        <v>68</v>
      </c>
      <c r="K368" s="1" t="s">
        <v>494</v>
      </c>
      <c r="L368" s="1" t="s">
        <v>50</v>
      </c>
      <c r="M368" s="1" t="s">
        <v>40</v>
      </c>
      <c r="N368" s="1" t="s">
        <v>40</v>
      </c>
      <c r="O368" s="1" t="s">
        <v>40</v>
      </c>
      <c r="P368" s="1" t="s">
        <v>40</v>
      </c>
      <c r="Q368" s="1" t="s">
        <v>40</v>
      </c>
      <c r="R368" s="1" t="s">
        <v>40</v>
      </c>
      <c r="S368" s="1" t="s">
        <v>3581</v>
      </c>
      <c r="T368" s="1" t="s">
        <v>3582</v>
      </c>
      <c r="U368" s="1" t="s">
        <v>3578</v>
      </c>
      <c r="V368" s="1" t="s">
        <v>54</v>
      </c>
      <c r="W368" s="1" t="s">
        <v>1927</v>
      </c>
      <c r="X368" s="1" t="s">
        <v>78</v>
      </c>
      <c r="Y368" s="1" t="s">
        <v>50</v>
      </c>
      <c r="Z368" s="1" t="s">
        <v>40</v>
      </c>
      <c r="AA368" s="1" t="s">
        <v>40</v>
      </c>
      <c r="AB368" s="1" t="s">
        <v>40</v>
      </c>
      <c r="AC368" s="1" t="s">
        <v>40</v>
      </c>
      <c r="AD368" s="1" t="s">
        <v>40</v>
      </c>
      <c r="AE368" s="1" t="s">
        <v>40</v>
      </c>
      <c r="AF368" s="1" t="s">
        <v>50</v>
      </c>
      <c r="AG368" s="1" t="s">
        <v>498</v>
      </c>
      <c r="AH368" s="1" t="s">
        <v>1903</v>
      </c>
      <c r="AI368" s="1" t="s">
        <v>68</v>
      </c>
      <c r="AJ368" s="1" t="s">
        <v>59</v>
      </c>
      <c r="AK368" s="1" t="s">
        <v>78</v>
      </c>
      <c r="AL368" s="1" t="s">
        <v>3583</v>
      </c>
    </row>
    <row r="369" spans="1:38" x14ac:dyDescent="0.35">
      <c r="A369" s="1" t="s">
        <v>2</v>
      </c>
      <c r="B369" s="1" t="s">
        <v>3584</v>
      </c>
      <c r="C369" s="1" t="s">
        <v>302</v>
      </c>
      <c r="D369" s="1" t="s">
        <v>1927</v>
      </c>
      <c r="E369" s="1" t="s">
        <v>3585</v>
      </c>
      <c r="F369" s="1" t="s">
        <v>78</v>
      </c>
      <c r="G369" s="1" t="s">
        <v>40</v>
      </c>
      <c r="H369" s="1" t="s">
        <v>3586</v>
      </c>
      <c r="I369" s="1" t="s">
        <v>86</v>
      </c>
      <c r="J369" s="1" t="s">
        <v>121</v>
      </c>
      <c r="K369" s="1" t="s">
        <v>3587</v>
      </c>
      <c r="L369" s="1" t="s">
        <v>50</v>
      </c>
      <c r="M369" s="1" t="s">
        <v>40</v>
      </c>
      <c r="N369" s="1" t="s">
        <v>40</v>
      </c>
      <c r="O369" s="1" t="s">
        <v>40</v>
      </c>
      <c r="P369" s="1" t="s">
        <v>40</v>
      </c>
      <c r="Q369" s="1" t="s">
        <v>40</v>
      </c>
      <c r="R369" s="1" t="s">
        <v>40</v>
      </c>
      <c r="S369" s="1" t="s">
        <v>3588</v>
      </c>
      <c r="T369" s="1" t="s">
        <v>40</v>
      </c>
      <c r="U369" s="1" t="s">
        <v>3585</v>
      </c>
      <c r="V369" s="1" t="s">
        <v>54</v>
      </c>
      <c r="W369" s="1" t="s">
        <v>1927</v>
      </c>
      <c r="X369" s="1" t="s">
        <v>83</v>
      </c>
      <c r="Y369" s="1" t="s">
        <v>50</v>
      </c>
      <c r="Z369" s="1" t="s">
        <v>40</v>
      </c>
      <c r="AA369" s="1" t="s">
        <v>40</v>
      </c>
      <c r="AB369" s="1" t="s">
        <v>40</v>
      </c>
      <c r="AC369" s="1" t="s">
        <v>40</v>
      </c>
      <c r="AD369" s="1" t="s">
        <v>40</v>
      </c>
      <c r="AE369" s="1" t="s">
        <v>40</v>
      </c>
      <c r="AF369" s="1" t="s">
        <v>50</v>
      </c>
      <c r="AG369" s="1" t="s">
        <v>3589</v>
      </c>
      <c r="AH369" s="1" t="s">
        <v>464</v>
      </c>
      <c r="AI369" s="1" t="s">
        <v>121</v>
      </c>
      <c r="AJ369" s="1" t="s">
        <v>59</v>
      </c>
      <c r="AK369" s="1" t="s">
        <v>45</v>
      </c>
      <c r="AL369" s="1" t="s">
        <v>3590</v>
      </c>
    </row>
    <row r="370" spans="1:38" x14ac:dyDescent="0.35">
      <c r="A370" s="1" t="s">
        <v>2</v>
      </c>
      <c r="B370" s="1" t="s">
        <v>3591</v>
      </c>
      <c r="C370" s="1" t="s">
        <v>132</v>
      </c>
      <c r="D370" s="1" t="s">
        <v>1927</v>
      </c>
      <c r="E370" s="1" t="s">
        <v>3592</v>
      </c>
      <c r="F370" s="1" t="s">
        <v>83</v>
      </c>
      <c r="G370" s="1" t="s">
        <v>40</v>
      </c>
      <c r="H370" s="1" t="s">
        <v>3593</v>
      </c>
      <c r="I370" s="1" t="s">
        <v>86</v>
      </c>
      <c r="J370" s="1" t="s">
        <v>136</v>
      </c>
      <c r="K370" s="1" t="s">
        <v>3260</v>
      </c>
      <c r="L370" s="1" t="s">
        <v>50</v>
      </c>
      <c r="M370" s="1" t="s">
        <v>40</v>
      </c>
      <c r="N370" s="1" t="s">
        <v>40</v>
      </c>
      <c r="O370" s="1" t="s">
        <v>40</v>
      </c>
      <c r="P370" s="1" t="s">
        <v>40</v>
      </c>
      <c r="Q370" s="1" t="s">
        <v>40</v>
      </c>
      <c r="R370" s="1" t="s">
        <v>40</v>
      </c>
      <c r="S370" s="1" t="s">
        <v>3594</v>
      </c>
      <c r="T370" s="1" t="s">
        <v>40</v>
      </c>
      <c r="U370" s="1" t="s">
        <v>3592</v>
      </c>
      <c r="V370" s="1" t="s">
        <v>54</v>
      </c>
      <c r="W370" s="1" t="s">
        <v>1927</v>
      </c>
      <c r="X370" s="1" t="s">
        <v>83</v>
      </c>
      <c r="Y370" s="1" t="s">
        <v>50</v>
      </c>
      <c r="Z370" s="1" t="s">
        <v>40</v>
      </c>
      <c r="AA370" s="1" t="s">
        <v>40</v>
      </c>
      <c r="AB370" s="1" t="s">
        <v>40</v>
      </c>
      <c r="AC370" s="1" t="s">
        <v>40</v>
      </c>
      <c r="AD370" s="1" t="s">
        <v>40</v>
      </c>
      <c r="AE370" s="1" t="s">
        <v>40</v>
      </c>
      <c r="AF370" s="1" t="s">
        <v>50</v>
      </c>
      <c r="AG370" s="1" t="s">
        <v>3595</v>
      </c>
      <c r="AH370" s="1" t="s">
        <v>1305</v>
      </c>
      <c r="AI370" s="1" t="s">
        <v>136</v>
      </c>
      <c r="AJ370" s="1" t="s">
        <v>59</v>
      </c>
      <c r="AK370" s="1" t="s">
        <v>114</v>
      </c>
      <c r="AL370" s="1" t="s">
        <v>3596</v>
      </c>
    </row>
    <row r="371" spans="1:38" x14ac:dyDescent="0.35">
      <c r="A371" s="1" t="s">
        <v>2</v>
      </c>
      <c r="B371" s="1" t="s">
        <v>3597</v>
      </c>
      <c r="C371" s="1" t="s">
        <v>316</v>
      </c>
      <c r="D371" s="1" t="s">
        <v>1927</v>
      </c>
      <c r="E371" s="1" t="s">
        <v>3598</v>
      </c>
      <c r="F371" s="1" t="s">
        <v>173</v>
      </c>
      <c r="G371" s="1" t="s">
        <v>40</v>
      </c>
      <c r="H371" s="1" t="s">
        <v>3599</v>
      </c>
      <c r="I371" s="1" t="s">
        <v>47</v>
      </c>
      <c r="J371" s="1" t="s">
        <v>68</v>
      </c>
      <c r="K371" s="1" t="s">
        <v>3600</v>
      </c>
      <c r="L371" s="1" t="s">
        <v>50</v>
      </c>
      <c r="M371" s="1" t="s">
        <v>40</v>
      </c>
      <c r="N371" s="1" t="s">
        <v>40</v>
      </c>
      <c r="O371" s="1" t="s">
        <v>40</v>
      </c>
      <c r="P371" s="1" t="s">
        <v>40</v>
      </c>
      <c r="Q371" s="1" t="s">
        <v>40</v>
      </c>
      <c r="R371" s="1" t="s">
        <v>40</v>
      </c>
      <c r="S371" s="1" t="s">
        <v>3601</v>
      </c>
      <c r="T371" s="1" t="s">
        <v>40</v>
      </c>
      <c r="U371" s="1" t="s">
        <v>3598</v>
      </c>
      <c r="V371" s="1" t="s">
        <v>54</v>
      </c>
      <c r="W371" s="1" t="s">
        <v>1927</v>
      </c>
      <c r="X371" s="1" t="s">
        <v>78</v>
      </c>
      <c r="Y371" s="1" t="s">
        <v>50</v>
      </c>
      <c r="Z371" s="1" t="s">
        <v>40</v>
      </c>
      <c r="AA371" s="1" t="s">
        <v>40</v>
      </c>
      <c r="AB371" s="1" t="s">
        <v>40</v>
      </c>
      <c r="AC371" s="1" t="s">
        <v>40</v>
      </c>
      <c r="AD371" s="1" t="s">
        <v>40</v>
      </c>
      <c r="AE371" s="1" t="s">
        <v>40</v>
      </c>
      <c r="AF371" s="1" t="s">
        <v>50</v>
      </c>
      <c r="AG371" s="1" t="s">
        <v>3602</v>
      </c>
      <c r="AH371" s="1" t="s">
        <v>2311</v>
      </c>
      <c r="AI371" s="1" t="s">
        <v>68</v>
      </c>
      <c r="AJ371" s="1" t="s">
        <v>59</v>
      </c>
      <c r="AK371" s="1" t="s">
        <v>40</v>
      </c>
      <c r="AL371" s="1" t="s">
        <v>3603</v>
      </c>
    </row>
    <row r="372" spans="1:38" x14ac:dyDescent="0.35">
      <c r="A372" s="1" t="s">
        <v>2</v>
      </c>
      <c r="B372" s="1" t="s">
        <v>3604</v>
      </c>
      <c r="C372" s="1" t="s">
        <v>302</v>
      </c>
      <c r="D372" s="1" t="s">
        <v>1927</v>
      </c>
      <c r="E372" s="1" t="s">
        <v>3605</v>
      </c>
      <c r="F372" s="1" t="s">
        <v>78</v>
      </c>
      <c r="G372" s="1" t="s">
        <v>40</v>
      </c>
      <c r="H372" s="1" t="s">
        <v>3606</v>
      </c>
      <c r="I372" s="1" t="s">
        <v>86</v>
      </c>
      <c r="J372" s="1" t="s">
        <v>121</v>
      </c>
      <c r="K372" s="1" t="s">
        <v>1788</v>
      </c>
      <c r="L372" s="1" t="s">
        <v>50</v>
      </c>
      <c r="M372" s="1" t="s">
        <v>40</v>
      </c>
      <c r="N372" s="1" t="s">
        <v>40</v>
      </c>
      <c r="O372" s="1" t="s">
        <v>40</v>
      </c>
      <c r="P372" s="1" t="s">
        <v>40</v>
      </c>
      <c r="Q372" s="1" t="s">
        <v>40</v>
      </c>
      <c r="R372" s="1" t="s">
        <v>40</v>
      </c>
      <c r="S372" s="1" t="s">
        <v>3607</v>
      </c>
      <c r="T372" s="1" t="s">
        <v>40</v>
      </c>
      <c r="U372" s="1" t="s">
        <v>3605</v>
      </c>
      <c r="V372" s="1" t="s">
        <v>54</v>
      </c>
      <c r="W372" s="1" t="s">
        <v>1927</v>
      </c>
      <c r="X372" s="1" t="s">
        <v>83</v>
      </c>
      <c r="Y372" s="1" t="s">
        <v>50</v>
      </c>
      <c r="Z372" s="1" t="s">
        <v>40</v>
      </c>
      <c r="AA372" s="1" t="s">
        <v>40</v>
      </c>
      <c r="AB372" s="1" t="s">
        <v>40</v>
      </c>
      <c r="AC372" s="1" t="s">
        <v>40</v>
      </c>
      <c r="AD372" s="1" t="s">
        <v>40</v>
      </c>
      <c r="AE372" s="1" t="s">
        <v>40</v>
      </c>
      <c r="AF372" s="1" t="s">
        <v>50</v>
      </c>
      <c r="AG372" s="1" t="s">
        <v>3608</v>
      </c>
      <c r="AH372" s="1" t="s">
        <v>783</v>
      </c>
      <c r="AI372" s="1" t="s">
        <v>121</v>
      </c>
      <c r="AJ372" s="1" t="s">
        <v>59</v>
      </c>
      <c r="AK372" s="1" t="s">
        <v>40</v>
      </c>
      <c r="AL372" s="1" t="s">
        <v>3609</v>
      </c>
    </row>
    <row r="373" spans="1:38" x14ac:dyDescent="0.35">
      <c r="A373" s="1" t="s">
        <v>2</v>
      </c>
      <c r="B373" s="1" t="s">
        <v>3610</v>
      </c>
      <c r="C373" s="1" t="s">
        <v>275</v>
      </c>
      <c r="D373" s="1" t="s">
        <v>1927</v>
      </c>
      <c r="E373" s="1" t="s">
        <v>1347</v>
      </c>
      <c r="F373" s="1" t="s">
        <v>2861</v>
      </c>
      <c r="G373" s="1" t="s">
        <v>40</v>
      </c>
      <c r="H373" s="1" t="s">
        <v>3611</v>
      </c>
      <c r="I373" s="1" t="s">
        <v>651</v>
      </c>
      <c r="J373" s="1" t="s">
        <v>652</v>
      </c>
      <c r="K373" s="1" t="s">
        <v>3612</v>
      </c>
      <c r="L373" s="1" t="s">
        <v>50</v>
      </c>
      <c r="M373" s="1" t="s">
        <v>40</v>
      </c>
      <c r="N373" s="1" t="s">
        <v>40</v>
      </c>
      <c r="O373" s="1" t="s">
        <v>40</v>
      </c>
      <c r="P373" s="1" t="s">
        <v>40</v>
      </c>
      <c r="Q373" s="1" t="s">
        <v>40</v>
      </c>
      <c r="R373" s="1" t="s">
        <v>40</v>
      </c>
      <c r="S373" s="1" t="s">
        <v>3613</v>
      </c>
      <c r="T373" s="1" t="s">
        <v>40</v>
      </c>
      <c r="U373" s="1" t="s">
        <v>1347</v>
      </c>
      <c r="V373" s="1" t="s">
        <v>54</v>
      </c>
      <c r="W373" s="1" t="s">
        <v>1927</v>
      </c>
      <c r="X373" s="1" t="s">
        <v>2861</v>
      </c>
      <c r="Y373" s="1" t="s">
        <v>50</v>
      </c>
      <c r="Z373" s="1" t="s">
        <v>40</v>
      </c>
      <c r="AA373" s="1" t="s">
        <v>40</v>
      </c>
      <c r="AB373" s="1" t="s">
        <v>40</v>
      </c>
      <c r="AC373" s="1" t="s">
        <v>40</v>
      </c>
      <c r="AD373" s="1" t="s">
        <v>40</v>
      </c>
      <c r="AE373" s="1" t="s">
        <v>40</v>
      </c>
      <c r="AF373" s="1" t="s">
        <v>3614</v>
      </c>
      <c r="AG373" s="1" t="s">
        <v>3615</v>
      </c>
      <c r="AH373" s="1" t="s">
        <v>3616</v>
      </c>
      <c r="AI373" s="1" t="s">
        <v>652</v>
      </c>
      <c r="AJ373" s="1" t="s">
        <v>1936</v>
      </c>
      <c r="AK373" s="1" t="s">
        <v>218</v>
      </c>
      <c r="AL373" s="1" t="s">
        <v>3617</v>
      </c>
    </row>
    <row r="374" spans="1:38" x14ac:dyDescent="0.35">
      <c r="A374" s="1" t="s">
        <v>2</v>
      </c>
      <c r="B374" s="1" t="s">
        <v>3618</v>
      </c>
      <c r="C374" s="1" t="s">
        <v>1037</v>
      </c>
      <c r="D374" s="1" t="s">
        <v>1927</v>
      </c>
      <c r="E374" s="1" t="s">
        <v>3619</v>
      </c>
      <c r="F374" s="1" t="s">
        <v>78</v>
      </c>
      <c r="G374" s="1" t="s">
        <v>3620</v>
      </c>
      <c r="H374" s="1" t="s">
        <v>3621</v>
      </c>
      <c r="I374" s="1" t="s">
        <v>86</v>
      </c>
      <c r="J374" s="1" t="s">
        <v>121</v>
      </c>
      <c r="K374" s="1" t="s">
        <v>3622</v>
      </c>
      <c r="L374" s="1" t="s">
        <v>50</v>
      </c>
      <c r="M374" s="1" t="s">
        <v>40</v>
      </c>
      <c r="N374" s="1" t="s">
        <v>40</v>
      </c>
      <c r="O374" s="1" t="s">
        <v>40</v>
      </c>
      <c r="P374" s="1" t="s">
        <v>40</v>
      </c>
      <c r="Q374" s="1" t="s">
        <v>40</v>
      </c>
      <c r="R374" s="1" t="s">
        <v>40</v>
      </c>
      <c r="S374" s="1" t="s">
        <v>3623</v>
      </c>
      <c r="T374" s="1" t="s">
        <v>221</v>
      </c>
      <c r="U374" s="1" t="s">
        <v>3619</v>
      </c>
      <c r="V374" s="1" t="s">
        <v>54</v>
      </c>
      <c r="W374" s="1" t="s">
        <v>1927</v>
      </c>
      <c r="X374" s="1" t="s">
        <v>78</v>
      </c>
      <c r="Y374" s="1" t="s">
        <v>50</v>
      </c>
      <c r="Z374" s="1" t="s">
        <v>40</v>
      </c>
      <c r="AA374" s="1" t="s">
        <v>40</v>
      </c>
      <c r="AB374" s="1" t="s">
        <v>40</v>
      </c>
      <c r="AC374" s="1" t="s">
        <v>40</v>
      </c>
      <c r="AD374" s="1" t="s">
        <v>40</v>
      </c>
      <c r="AE374" s="1" t="s">
        <v>40</v>
      </c>
      <c r="AF374" s="1" t="s">
        <v>50</v>
      </c>
      <c r="AG374" s="1" t="s">
        <v>3624</v>
      </c>
      <c r="AH374" s="1" t="s">
        <v>111</v>
      </c>
      <c r="AI374" s="1" t="s">
        <v>121</v>
      </c>
      <c r="AJ374" s="1" t="s">
        <v>59</v>
      </c>
      <c r="AK374" s="1" t="s">
        <v>40</v>
      </c>
      <c r="AL374" s="1" t="s">
        <v>3625</v>
      </c>
    </row>
    <row r="375" spans="1:38" x14ac:dyDescent="0.35">
      <c r="A375" s="1" t="s">
        <v>2</v>
      </c>
      <c r="B375" s="1" t="s">
        <v>3626</v>
      </c>
      <c r="C375" s="1" t="s">
        <v>302</v>
      </c>
      <c r="D375" s="1" t="s">
        <v>1927</v>
      </c>
      <c r="E375" s="1" t="s">
        <v>3627</v>
      </c>
      <c r="F375" s="1" t="s">
        <v>78</v>
      </c>
      <c r="G375" s="1" t="s">
        <v>3628</v>
      </c>
      <c r="H375" s="1" t="s">
        <v>3629</v>
      </c>
      <c r="I375" s="1" t="s">
        <v>86</v>
      </c>
      <c r="J375" s="1" t="s">
        <v>121</v>
      </c>
      <c r="K375" s="1" t="s">
        <v>745</v>
      </c>
      <c r="L375" s="1" t="s">
        <v>50</v>
      </c>
      <c r="M375" s="1" t="s">
        <v>40</v>
      </c>
      <c r="N375" s="1" t="s">
        <v>40</v>
      </c>
      <c r="O375" s="1" t="s">
        <v>40</v>
      </c>
      <c r="P375" s="1" t="s">
        <v>40</v>
      </c>
      <c r="Q375" s="1" t="s">
        <v>40</v>
      </c>
      <c r="R375" s="1" t="s">
        <v>40</v>
      </c>
      <c r="S375" s="1" t="s">
        <v>3630</v>
      </c>
      <c r="T375" s="1" t="s">
        <v>3631</v>
      </c>
      <c r="U375" s="1" t="s">
        <v>3627</v>
      </c>
      <c r="V375" s="1" t="s">
        <v>54</v>
      </c>
      <c r="W375" s="1" t="s">
        <v>1927</v>
      </c>
      <c r="X375" s="1" t="s">
        <v>83</v>
      </c>
      <c r="Y375" s="1" t="s">
        <v>50</v>
      </c>
      <c r="Z375" s="1" t="s">
        <v>40</v>
      </c>
      <c r="AA375" s="1" t="s">
        <v>40</v>
      </c>
      <c r="AB375" s="1" t="s">
        <v>40</v>
      </c>
      <c r="AC375" s="1" t="s">
        <v>40</v>
      </c>
      <c r="AD375" s="1" t="s">
        <v>40</v>
      </c>
      <c r="AE375" s="1" t="s">
        <v>40</v>
      </c>
      <c r="AF375" s="1" t="s">
        <v>50</v>
      </c>
      <c r="AG375" s="1" t="s">
        <v>3632</v>
      </c>
      <c r="AH375" s="1" t="s">
        <v>464</v>
      </c>
      <c r="AI375" s="1" t="s">
        <v>121</v>
      </c>
      <c r="AJ375" s="1" t="s">
        <v>59</v>
      </c>
      <c r="AK375" s="1" t="s">
        <v>40</v>
      </c>
      <c r="AL375" s="1" t="s">
        <v>3633</v>
      </c>
    </row>
    <row r="376" spans="1:38" x14ac:dyDescent="0.35">
      <c r="A376" s="1" t="s">
        <v>2</v>
      </c>
      <c r="B376" s="1" t="s">
        <v>3634</v>
      </c>
      <c r="C376" s="1" t="s">
        <v>81</v>
      </c>
      <c r="D376" s="1" t="s">
        <v>1927</v>
      </c>
      <c r="E376" s="1" t="s">
        <v>3635</v>
      </c>
      <c r="F376" s="1" t="s">
        <v>78</v>
      </c>
      <c r="G376" s="1" t="s">
        <v>3636</v>
      </c>
      <c r="H376" s="1" t="s">
        <v>3637</v>
      </c>
      <c r="I376" s="1" t="s">
        <v>86</v>
      </c>
      <c r="J376" s="1" t="s">
        <v>121</v>
      </c>
      <c r="K376" s="1" t="s">
        <v>2317</v>
      </c>
      <c r="L376" s="1" t="s">
        <v>50</v>
      </c>
      <c r="M376" s="1" t="s">
        <v>40</v>
      </c>
      <c r="N376" s="1" t="s">
        <v>40</v>
      </c>
      <c r="O376" s="1" t="s">
        <v>40</v>
      </c>
      <c r="P376" s="1" t="s">
        <v>40</v>
      </c>
      <c r="Q376" s="1" t="s">
        <v>40</v>
      </c>
      <c r="R376" s="1" t="s">
        <v>40</v>
      </c>
      <c r="S376" s="1" t="s">
        <v>3638</v>
      </c>
      <c r="T376" s="1" t="s">
        <v>3631</v>
      </c>
      <c r="U376" s="1" t="s">
        <v>3635</v>
      </c>
      <c r="V376" s="1" t="s">
        <v>54</v>
      </c>
      <c r="W376" s="1" t="s">
        <v>1927</v>
      </c>
      <c r="X376" s="1" t="s">
        <v>83</v>
      </c>
      <c r="Y376" s="1" t="s">
        <v>50</v>
      </c>
      <c r="Z376" s="1" t="s">
        <v>40</v>
      </c>
      <c r="AA376" s="1" t="s">
        <v>40</v>
      </c>
      <c r="AB376" s="1" t="s">
        <v>40</v>
      </c>
      <c r="AC376" s="1" t="s">
        <v>40</v>
      </c>
      <c r="AD376" s="1" t="s">
        <v>40</v>
      </c>
      <c r="AE376" s="1" t="s">
        <v>40</v>
      </c>
      <c r="AF376" s="1" t="s">
        <v>50</v>
      </c>
      <c r="AG376" s="1" t="s">
        <v>3639</v>
      </c>
      <c r="AH376" s="1" t="s">
        <v>3640</v>
      </c>
      <c r="AI376" s="1" t="s">
        <v>121</v>
      </c>
      <c r="AJ376" s="1" t="s">
        <v>59</v>
      </c>
      <c r="AK376" s="1" t="s">
        <v>40</v>
      </c>
      <c r="AL376" s="1" t="s">
        <v>3641</v>
      </c>
    </row>
    <row r="377" spans="1:38" x14ac:dyDescent="0.35">
      <c r="A377" s="1" t="s">
        <v>2</v>
      </c>
      <c r="B377" s="1" t="s">
        <v>3642</v>
      </c>
      <c r="C377" s="1" t="s">
        <v>302</v>
      </c>
      <c r="D377" s="1" t="s">
        <v>1927</v>
      </c>
      <c r="E377" s="1" t="s">
        <v>1916</v>
      </c>
      <c r="F377" s="1" t="s">
        <v>78</v>
      </c>
      <c r="G377" s="1" t="s">
        <v>40</v>
      </c>
      <c r="H377" s="1" t="s">
        <v>3643</v>
      </c>
      <c r="I377" s="1" t="s">
        <v>86</v>
      </c>
      <c r="J377" s="1" t="s">
        <v>121</v>
      </c>
      <c r="K377" s="1" t="s">
        <v>1503</v>
      </c>
      <c r="L377" s="1" t="s">
        <v>50</v>
      </c>
      <c r="M377" s="1" t="s">
        <v>40</v>
      </c>
      <c r="N377" s="1" t="s">
        <v>40</v>
      </c>
      <c r="O377" s="1" t="s">
        <v>40</v>
      </c>
      <c r="P377" s="1" t="s">
        <v>40</v>
      </c>
      <c r="Q377" s="1" t="s">
        <v>40</v>
      </c>
      <c r="R377" s="1" t="s">
        <v>40</v>
      </c>
      <c r="S377" s="1" t="s">
        <v>3644</v>
      </c>
      <c r="T377" s="1" t="s">
        <v>40</v>
      </c>
      <c r="U377" s="1" t="s">
        <v>1916</v>
      </c>
      <c r="V377" s="1" t="s">
        <v>54</v>
      </c>
      <c r="W377" s="1" t="s">
        <v>1927</v>
      </c>
      <c r="X377" s="1" t="s">
        <v>83</v>
      </c>
      <c r="Y377" s="1" t="s">
        <v>50</v>
      </c>
      <c r="Z377" s="1" t="s">
        <v>40</v>
      </c>
      <c r="AA377" s="1" t="s">
        <v>40</v>
      </c>
      <c r="AB377" s="1" t="s">
        <v>40</v>
      </c>
      <c r="AC377" s="1" t="s">
        <v>40</v>
      </c>
      <c r="AD377" s="1" t="s">
        <v>40</v>
      </c>
      <c r="AE377" s="1" t="s">
        <v>40</v>
      </c>
      <c r="AF377" s="1" t="s">
        <v>50</v>
      </c>
      <c r="AG377" s="1" t="s">
        <v>3645</v>
      </c>
      <c r="AH377" s="1" t="s">
        <v>620</v>
      </c>
      <c r="AI377" s="1" t="s">
        <v>121</v>
      </c>
      <c r="AJ377" s="1" t="s">
        <v>59</v>
      </c>
      <c r="AK377" s="1" t="s">
        <v>40</v>
      </c>
      <c r="AL377" s="1" t="s">
        <v>3646</v>
      </c>
    </row>
    <row r="378" spans="1:38" x14ac:dyDescent="0.35">
      <c r="A378" s="1" t="s">
        <v>2</v>
      </c>
      <c r="B378" s="1" t="s">
        <v>3647</v>
      </c>
      <c r="C378" s="1" t="s">
        <v>316</v>
      </c>
      <c r="D378" s="1" t="s">
        <v>1927</v>
      </c>
      <c r="E378" s="1" t="s">
        <v>3648</v>
      </c>
      <c r="F378" s="1" t="s">
        <v>78</v>
      </c>
      <c r="G378" s="1" t="s">
        <v>40</v>
      </c>
      <c r="H378" s="1" t="s">
        <v>3649</v>
      </c>
      <c r="I378" s="1" t="s">
        <v>86</v>
      </c>
      <c r="J378" s="1" t="s">
        <v>250</v>
      </c>
      <c r="K378" s="1" t="s">
        <v>319</v>
      </c>
      <c r="L378" s="1" t="s">
        <v>50</v>
      </c>
      <c r="M378" s="1" t="s">
        <v>40</v>
      </c>
      <c r="N378" s="1" t="s">
        <v>40</v>
      </c>
      <c r="O378" s="1" t="s">
        <v>40</v>
      </c>
      <c r="P378" s="1" t="s">
        <v>40</v>
      </c>
      <c r="Q378" s="1" t="s">
        <v>40</v>
      </c>
      <c r="R378" s="1" t="s">
        <v>40</v>
      </c>
      <c r="S378" s="1" t="s">
        <v>3650</v>
      </c>
      <c r="T378" s="1" t="s">
        <v>40</v>
      </c>
      <c r="U378" s="1" t="s">
        <v>3648</v>
      </c>
      <c r="V378" s="1" t="s">
        <v>54</v>
      </c>
      <c r="W378" s="1" t="s">
        <v>1927</v>
      </c>
      <c r="X378" s="1" t="s">
        <v>83</v>
      </c>
      <c r="Y378" s="1" t="s">
        <v>50</v>
      </c>
      <c r="Z378" s="1" t="s">
        <v>40</v>
      </c>
      <c r="AA378" s="1" t="s">
        <v>40</v>
      </c>
      <c r="AB378" s="1" t="s">
        <v>40</v>
      </c>
      <c r="AC378" s="1" t="s">
        <v>40</v>
      </c>
      <c r="AD378" s="1" t="s">
        <v>40</v>
      </c>
      <c r="AE378" s="1" t="s">
        <v>40</v>
      </c>
      <c r="AF378" s="1" t="s">
        <v>50</v>
      </c>
      <c r="AG378" s="1" t="s">
        <v>323</v>
      </c>
      <c r="AH378" s="1" t="s">
        <v>683</v>
      </c>
      <c r="AI378" s="1" t="s">
        <v>250</v>
      </c>
      <c r="AJ378" s="1" t="s">
        <v>59</v>
      </c>
      <c r="AK378" s="1" t="s">
        <v>40</v>
      </c>
      <c r="AL378" s="1" t="s">
        <v>3651</v>
      </c>
    </row>
    <row r="379" spans="1:38" x14ac:dyDescent="0.35">
      <c r="A379" s="1" t="s">
        <v>2</v>
      </c>
      <c r="B379" s="1" t="s">
        <v>3652</v>
      </c>
      <c r="C379" s="1" t="s">
        <v>81</v>
      </c>
      <c r="D379" s="1" t="s">
        <v>1927</v>
      </c>
      <c r="E379" s="1" t="s">
        <v>3653</v>
      </c>
      <c r="F379" s="1" t="s">
        <v>83</v>
      </c>
      <c r="G379" s="1" t="s">
        <v>40</v>
      </c>
      <c r="H379" s="1" t="s">
        <v>3654</v>
      </c>
      <c r="I379" s="1" t="s">
        <v>86</v>
      </c>
      <c r="J379" s="1" t="s">
        <v>87</v>
      </c>
      <c r="K379" s="1" t="s">
        <v>3655</v>
      </c>
      <c r="L379" s="1" t="s">
        <v>50</v>
      </c>
      <c r="M379" s="1" t="s">
        <v>40</v>
      </c>
      <c r="N379" s="1" t="s">
        <v>40</v>
      </c>
      <c r="O379" s="1" t="s">
        <v>40</v>
      </c>
      <c r="P379" s="1" t="s">
        <v>40</v>
      </c>
      <c r="Q379" s="1" t="s">
        <v>40</v>
      </c>
      <c r="R379" s="1" t="s">
        <v>40</v>
      </c>
      <c r="S379" s="1" t="s">
        <v>3656</v>
      </c>
      <c r="T379" s="1" t="s">
        <v>40</v>
      </c>
      <c r="U379" s="1" t="s">
        <v>3653</v>
      </c>
      <c r="V379" s="1" t="s">
        <v>54</v>
      </c>
      <c r="W379" s="1" t="s">
        <v>1927</v>
      </c>
      <c r="X379" s="1" t="s">
        <v>83</v>
      </c>
      <c r="Y379" s="1" t="s">
        <v>50</v>
      </c>
      <c r="Z379" s="1" t="s">
        <v>40</v>
      </c>
      <c r="AA379" s="1" t="s">
        <v>40</v>
      </c>
      <c r="AB379" s="1" t="s">
        <v>40</v>
      </c>
      <c r="AC379" s="1" t="s">
        <v>40</v>
      </c>
      <c r="AD379" s="1" t="s">
        <v>40</v>
      </c>
      <c r="AE379" s="1" t="s">
        <v>40</v>
      </c>
      <c r="AF379" s="1" t="s">
        <v>50</v>
      </c>
      <c r="AG379" s="1" t="s">
        <v>3657</v>
      </c>
      <c r="AH379" s="1" t="s">
        <v>3658</v>
      </c>
      <c r="AI379" s="1" t="s">
        <v>87</v>
      </c>
      <c r="AJ379" s="1" t="s">
        <v>59</v>
      </c>
      <c r="AK379" s="1" t="s">
        <v>40</v>
      </c>
      <c r="AL379" s="1" t="s">
        <v>3659</v>
      </c>
    </row>
    <row r="380" spans="1:38" x14ac:dyDescent="0.35">
      <c r="A380" s="1" t="s">
        <v>2</v>
      </c>
      <c r="B380" s="1" t="s">
        <v>3660</v>
      </c>
      <c r="C380" s="1" t="s">
        <v>132</v>
      </c>
      <c r="D380" s="1" t="s">
        <v>1927</v>
      </c>
      <c r="E380" s="1" t="s">
        <v>2560</v>
      </c>
      <c r="F380" s="1" t="s">
        <v>78</v>
      </c>
      <c r="G380" s="1" t="s">
        <v>3661</v>
      </c>
      <c r="H380" s="1" t="s">
        <v>3662</v>
      </c>
      <c r="I380" s="1" t="s">
        <v>86</v>
      </c>
      <c r="J380" s="1" t="s">
        <v>121</v>
      </c>
      <c r="K380" s="1" t="s">
        <v>3663</v>
      </c>
      <c r="L380" s="1" t="s">
        <v>50</v>
      </c>
      <c r="M380" s="1" t="s">
        <v>40</v>
      </c>
      <c r="N380" s="1" t="s">
        <v>40</v>
      </c>
      <c r="O380" s="1" t="s">
        <v>40</v>
      </c>
      <c r="P380" s="1" t="s">
        <v>40</v>
      </c>
      <c r="Q380" s="1" t="s">
        <v>40</v>
      </c>
      <c r="R380" s="1" t="s">
        <v>40</v>
      </c>
      <c r="S380" s="1" t="s">
        <v>3664</v>
      </c>
      <c r="T380" s="1" t="s">
        <v>3665</v>
      </c>
      <c r="U380" s="1" t="s">
        <v>2560</v>
      </c>
      <c r="V380" s="1" t="s">
        <v>54</v>
      </c>
      <c r="W380" s="1" t="s">
        <v>1927</v>
      </c>
      <c r="X380" s="1" t="s">
        <v>83</v>
      </c>
      <c r="Y380" s="1" t="s">
        <v>50</v>
      </c>
      <c r="Z380" s="1" t="s">
        <v>40</v>
      </c>
      <c r="AA380" s="1" t="s">
        <v>40</v>
      </c>
      <c r="AB380" s="1" t="s">
        <v>40</v>
      </c>
      <c r="AC380" s="1" t="s">
        <v>40</v>
      </c>
      <c r="AD380" s="1" t="s">
        <v>40</v>
      </c>
      <c r="AE380" s="1" t="s">
        <v>40</v>
      </c>
      <c r="AF380" s="1" t="s">
        <v>50</v>
      </c>
      <c r="AG380" s="1" t="s">
        <v>3666</v>
      </c>
      <c r="AH380" s="1" t="s">
        <v>289</v>
      </c>
      <c r="AI380" s="1" t="s">
        <v>121</v>
      </c>
      <c r="AJ380" s="1" t="s">
        <v>59</v>
      </c>
      <c r="AK380" s="1" t="s">
        <v>40</v>
      </c>
      <c r="AL380" s="1" t="s">
        <v>3667</v>
      </c>
    </row>
    <row r="381" spans="1:38" x14ac:dyDescent="0.35">
      <c r="A381" s="1" t="s">
        <v>2</v>
      </c>
      <c r="B381" s="1" t="s">
        <v>3668</v>
      </c>
      <c r="C381" s="1" t="s">
        <v>302</v>
      </c>
      <c r="D381" s="1" t="s">
        <v>1927</v>
      </c>
      <c r="E381" s="1" t="s">
        <v>3669</v>
      </c>
      <c r="F381" s="1" t="s">
        <v>83</v>
      </c>
      <c r="G381" s="1" t="s">
        <v>40</v>
      </c>
      <c r="H381" s="1" t="s">
        <v>3670</v>
      </c>
      <c r="I381" s="1" t="s">
        <v>86</v>
      </c>
      <c r="J381" s="1" t="s">
        <v>136</v>
      </c>
      <c r="K381" s="1" t="s">
        <v>3503</v>
      </c>
      <c r="L381" s="1" t="s">
        <v>50</v>
      </c>
      <c r="M381" s="1" t="s">
        <v>40</v>
      </c>
      <c r="N381" s="1" t="s">
        <v>40</v>
      </c>
      <c r="O381" s="1" t="s">
        <v>40</v>
      </c>
      <c r="P381" s="1" t="s">
        <v>40</v>
      </c>
      <c r="Q381" s="1" t="s">
        <v>40</v>
      </c>
      <c r="R381" s="1" t="s">
        <v>40</v>
      </c>
      <c r="S381" s="1" t="s">
        <v>3671</v>
      </c>
      <c r="T381" s="1" t="s">
        <v>40</v>
      </c>
      <c r="U381" s="1" t="s">
        <v>3669</v>
      </c>
      <c r="V381" s="1" t="s">
        <v>54</v>
      </c>
      <c r="W381" s="1" t="s">
        <v>1927</v>
      </c>
      <c r="X381" s="1" t="s">
        <v>83</v>
      </c>
      <c r="Y381" s="1" t="s">
        <v>50</v>
      </c>
      <c r="Z381" s="1" t="s">
        <v>40</v>
      </c>
      <c r="AA381" s="1" t="s">
        <v>40</v>
      </c>
      <c r="AB381" s="1" t="s">
        <v>40</v>
      </c>
      <c r="AC381" s="1" t="s">
        <v>40</v>
      </c>
      <c r="AD381" s="1" t="s">
        <v>40</v>
      </c>
      <c r="AE381" s="1" t="s">
        <v>40</v>
      </c>
      <c r="AF381" s="1" t="s">
        <v>50</v>
      </c>
      <c r="AG381" s="1" t="s">
        <v>2537</v>
      </c>
      <c r="AH381" s="1" t="s">
        <v>2311</v>
      </c>
      <c r="AI381" s="1" t="s">
        <v>136</v>
      </c>
      <c r="AJ381" s="1" t="s">
        <v>59</v>
      </c>
      <c r="AK381" s="1" t="s">
        <v>40</v>
      </c>
      <c r="AL381" s="1" t="s">
        <v>3672</v>
      </c>
    </row>
    <row r="382" spans="1:38" x14ac:dyDescent="0.35">
      <c r="A382" s="1" t="s">
        <v>2</v>
      </c>
      <c r="B382" s="1" t="s">
        <v>3673</v>
      </c>
      <c r="C382" s="1" t="s">
        <v>410</v>
      </c>
      <c r="D382" s="1" t="s">
        <v>1927</v>
      </c>
      <c r="E382" s="1" t="s">
        <v>3674</v>
      </c>
      <c r="F382" s="1" t="s">
        <v>222</v>
      </c>
      <c r="G382" s="1" t="s">
        <v>40</v>
      </c>
      <c r="H382" s="1" t="s">
        <v>3675</v>
      </c>
      <c r="I382" s="1" t="s">
        <v>86</v>
      </c>
      <c r="J382" s="1" t="s">
        <v>306</v>
      </c>
      <c r="K382" s="1" t="s">
        <v>3676</v>
      </c>
      <c r="L382" s="1" t="s">
        <v>50</v>
      </c>
      <c r="M382" s="1" t="s">
        <v>40</v>
      </c>
      <c r="N382" s="1" t="s">
        <v>40</v>
      </c>
      <c r="O382" s="1" t="s">
        <v>40</v>
      </c>
      <c r="P382" s="1" t="s">
        <v>40</v>
      </c>
      <c r="Q382" s="1" t="s">
        <v>40</v>
      </c>
      <c r="R382" s="1" t="s">
        <v>40</v>
      </c>
      <c r="S382" s="1" t="s">
        <v>3677</v>
      </c>
      <c r="T382" s="1" t="s">
        <v>40</v>
      </c>
      <c r="U382" s="1" t="s">
        <v>3674</v>
      </c>
      <c r="V382" s="1" t="s">
        <v>54</v>
      </c>
      <c r="W382" s="1" t="s">
        <v>1927</v>
      </c>
      <c r="X382" s="1" t="s">
        <v>222</v>
      </c>
      <c r="Y382" s="1" t="s">
        <v>50</v>
      </c>
      <c r="Z382" s="1" t="s">
        <v>40</v>
      </c>
      <c r="AA382" s="1" t="s">
        <v>40</v>
      </c>
      <c r="AB382" s="1" t="s">
        <v>40</v>
      </c>
      <c r="AC382" s="1" t="s">
        <v>40</v>
      </c>
      <c r="AD382" s="1" t="s">
        <v>40</v>
      </c>
      <c r="AE382" s="1" t="s">
        <v>40</v>
      </c>
      <c r="AF382" s="1" t="s">
        <v>50</v>
      </c>
      <c r="AG382" s="1" t="s">
        <v>3678</v>
      </c>
      <c r="AH382" s="1" t="s">
        <v>94</v>
      </c>
      <c r="AI382" s="1" t="s">
        <v>306</v>
      </c>
      <c r="AJ382" s="1" t="s">
        <v>59</v>
      </c>
      <c r="AK382" s="1" t="s">
        <v>40</v>
      </c>
      <c r="AL382" s="1" t="s">
        <v>3679</v>
      </c>
    </row>
    <row r="383" spans="1:38" x14ac:dyDescent="0.35">
      <c r="A383" s="1" t="s">
        <v>2</v>
      </c>
      <c r="B383" s="1" t="s">
        <v>3680</v>
      </c>
      <c r="C383" s="1" t="s">
        <v>63</v>
      </c>
      <c r="D383" s="1" t="s">
        <v>1927</v>
      </c>
      <c r="E383" s="1" t="s">
        <v>3681</v>
      </c>
      <c r="F383" s="1" t="s">
        <v>222</v>
      </c>
      <c r="G383" s="1" t="s">
        <v>40</v>
      </c>
      <c r="H383" s="1" t="s">
        <v>3682</v>
      </c>
      <c r="I383" s="1" t="s">
        <v>86</v>
      </c>
      <c r="J383" s="1" t="s">
        <v>306</v>
      </c>
      <c r="K383" s="1" t="s">
        <v>2100</v>
      </c>
      <c r="L383" s="1" t="s">
        <v>50</v>
      </c>
      <c r="M383" s="1" t="s">
        <v>40</v>
      </c>
      <c r="N383" s="1" t="s">
        <v>40</v>
      </c>
      <c r="O383" s="1" t="s">
        <v>40</v>
      </c>
      <c r="P383" s="1" t="s">
        <v>40</v>
      </c>
      <c r="Q383" s="1" t="s">
        <v>40</v>
      </c>
      <c r="R383" s="1" t="s">
        <v>40</v>
      </c>
      <c r="S383" s="1" t="s">
        <v>3683</v>
      </c>
      <c r="T383" s="1" t="s">
        <v>40</v>
      </c>
      <c r="U383" s="1" t="s">
        <v>3681</v>
      </c>
      <c r="V383" s="1" t="s">
        <v>54</v>
      </c>
      <c r="W383" s="1" t="s">
        <v>1927</v>
      </c>
      <c r="X383" s="1" t="s">
        <v>83</v>
      </c>
      <c r="Y383" s="1" t="s">
        <v>50</v>
      </c>
      <c r="Z383" s="1" t="s">
        <v>40</v>
      </c>
      <c r="AA383" s="1" t="s">
        <v>40</v>
      </c>
      <c r="AB383" s="1" t="s">
        <v>40</v>
      </c>
      <c r="AC383" s="1" t="s">
        <v>40</v>
      </c>
      <c r="AD383" s="1" t="s">
        <v>40</v>
      </c>
      <c r="AE383" s="1" t="s">
        <v>40</v>
      </c>
      <c r="AF383" s="1" t="s">
        <v>50</v>
      </c>
      <c r="AG383" s="1" t="s">
        <v>3684</v>
      </c>
      <c r="AH383" s="1" t="s">
        <v>1334</v>
      </c>
      <c r="AI383" s="1" t="s">
        <v>306</v>
      </c>
      <c r="AJ383" s="1" t="s">
        <v>59</v>
      </c>
      <c r="AK383" s="1" t="s">
        <v>40</v>
      </c>
      <c r="AL383" s="1" t="s">
        <v>3685</v>
      </c>
    </row>
    <row r="384" spans="1:38" x14ac:dyDescent="0.35">
      <c r="A384" s="1" t="s">
        <v>2</v>
      </c>
      <c r="B384" s="1" t="s">
        <v>3686</v>
      </c>
      <c r="C384" s="1" t="s">
        <v>187</v>
      </c>
      <c r="D384" s="1" t="s">
        <v>1927</v>
      </c>
      <c r="E384" s="1" t="s">
        <v>3681</v>
      </c>
      <c r="F384" s="1" t="s">
        <v>78</v>
      </c>
      <c r="G384" s="1" t="s">
        <v>40</v>
      </c>
      <c r="H384" s="1" t="s">
        <v>3687</v>
      </c>
      <c r="I384" s="1" t="s">
        <v>86</v>
      </c>
      <c r="J384" s="1" t="s">
        <v>121</v>
      </c>
      <c r="K384" s="1" t="s">
        <v>3688</v>
      </c>
      <c r="L384" s="1" t="s">
        <v>50</v>
      </c>
      <c r="M384" s="1" t="s">
        <v>40</v>
      </c>
      <c r="N384" s="1" t="s">
        <v>40</v>
      </c>
      <c r="O384" s="1" t="s">
        <v>40</v>
      </c>
      <c r="P384" s="1" t="s">
        <v>40</v>
      </c>
      <c r="Q384" s="1" t="s">
        <v>40</v>
      </c>
      <c r="R384" s="1" t="s">
        <v>40</v>
      </c>
      <c r="S384" s="1" t="s">
        <v>3689</v>
      </c>
      <c r="T384" s="1" t="s">
        <v>40</v>
      </c>
      <c r="U384" s="1" t="s">
        <v>3681</v>
      </c>
      <c r="V384" s="1" t="s">
        <v>54</v>
      </c>
      <c r="W384" s="1" t="s">
        <v>1927</v>
      </c>
      <c r="X384" s="1" t="s">
        <v>83</v>
      </c>
      <c r="Y384" s="1" t="s">
        <v>50</v>
      </c>
      <c r="Z384" s="1" t="s">
        <v>40</v>
      </c>
      <c r="AA384" s="1" t="s">
        <v>40</v>
      </c>
      <c r="AB384" s="1" t="s">
        <v>40</v>
      </c>
      <c r="AC384" s="1" t="s">
        <v>40</v>
      </c>
      <c r="AD384" s="1" t="s">
        <v>40</v>
      </c>
      <c r="AE384" s="1" t="s">
        <v>40</v>
      </c>
      <c r="AF384" s="1" t="s">
        <v>50</v>
      </c>
      <c r="AG384" s="1" t="s">
        <v>3690</v>
      </c>
      <c r="AH384" s="1" t="s">
        <v>58</v>
      </c>
      <c r="AI384" s="1" t="s">
        <v>121</v>
      </c>
      <c r="AJ384" s="1" t="s">
        <v>59</v>
      </c>
      <c r="AK384" s="1" t="s">
        <v>40</v>
      </c>
      <c r="AL384" s="1" t="s">
        <v>3691</v>
      </c>
    </row>
    <row r="385" spans="1:38" x14ac:dyDescent="0.35">
      <c r="A385" s="1" t="s">
        <v>2</v>
      </c>
      <c r="B385" s="1" t="s">
        <v>3692</v>
      </c>
      <c r="C385" s="1" t="s">
        <v>302</v>
      </c>
      <c r="D385" s="1" t="s">
        <v>1927</v>
      </c>
      <c r="E385" s="1" t="s">
        <v>3303</v>
      </c>
      <c r="F385" s="1" t="s">
        <v>83</v>
      </c>
      <c r="G385" s="1" t="s">
        <v>40</v>
      </c>
      <c r="H385" s="1" t="s">
        <v>3693</v>
      </c>
      <c r="I385" s="1" t="s">
        <v>86</v>
      </c>
      <c r="J385" s="1" t="s">
        <v>136</v>
      </c>
      <c r="K385" s="1" t="s">
        <v>2249</v>
      </c>
      <c r="L385" s="1" t="s">
        <v>50</v>
      </c>
      <c r="M385" s="1" t="s">
        <v>40</v>
      </c>
      <c r="N385" s="1" t="s">
        <v>40</v>
      </c>
      <c r="O385" s="1" t="s">
        <v>40</v>
      </c>
      <c r="P385" s="1" t="s">
        <v>40</v>
      </c>
      <c r="Q385" s="1" t="s">
        <v>40</v>
      </c>
      <c r="R385" s="1" t="s">
        <v>40</v>
      </c>
      <c r="S385" s="1" t="s">
        <v>3694</v>
      </c>
      <c r="T385" s="1" t="s">
        <v>40</v>
      </c>
      <c r="U385" s="1" t="s">
        <v>3303</v>
      </c>
      <c r="V385" s="1" t="s">
        <v>54</v>
      </c>
      <c r="W385" s="1" t="s">
        <v>1927</v>
      </c>
      <c r="X385" s="1" t="s">
        <v>83</v>
      </c>
      <c r="Y385" s="1" t="s">
        <v>50</v>
      </c>
      <c r="Z385" s="1" t="s">
        <v>40</v>
      </c>
      <c r="AA385" s="1" t="s">
        <v>40</v>
      </c>
      <c r="AB385" s="1" t="s">
        <v>40</v>
      </c>
      <c r="AC385" s="1" t="s">
        <v>40</v>
      </c>
      <c r="AD385" s="1" t="s">
        <v>40</v>
      </c>
      <c r="AE385" s="1" t="s">
        <v>40</v>
      </c>
      <c r="AF385" s="1" t="s">
        <v>50</v>
      </c>
      <c r="AG385" s="1" t="s">
        <v>3695</v>
      </c>
      <c r="AH385" s="1" t="s">
        <v>128</v>
      </c>
      <c r="AI385" s="1" t="s">
        <v>136</v>
      </c>
      <c r="AJ385" s="1" t="s">
        <v>59</v>
      </c>
      <c r="AK385" s="1" t="s">
        <v>40</v>
      </c>
      <c r="AL385" s="1" t="s">
        <v>3696</v>
      </c>
    </row>
    <row r="386" spans="1:38" x14ac:dyDescent="0.35">
      <c r="A386" s="1" t="s">
        <v>2</v>
      </c>
      <c r="B386" s="1" t="s">
        <v>3697</v>
      </c>
      <c r="C386" s="1" t="s">
        <v>1181</v>
      </c>
      <c r="D386" s="1" t="s">
        <v>1927</v>
      </c>
      <c r="E386" s="1" t="s">
        <v>764</v>
      </c>
      <c r="F386" s="1" t="s">
        <v>222</v>
      </c>
      <c r="G386" s="1" t="s">
        <v>40</v>
      </c>
      <c r="H386" s="1" t="s">
        <v>3698</v>
      </c>
      <c r="I386" s="1" t="s">
        <v>86</v>
      </c>
      <c r="J386" s="1" t="s">
        <v>306</v>
      </c>
      <c r="K386" s="1" t="s">
        <v>3699</v>
      </c>
      <c r="L386" s="1" t="s">
        <v>50</v>
      </c>
      <c r="M386" s="1" t="s">
        <v>40</v>
      </c>
      <c r="N386" s="1" t="s">
        <v>40</v>
      </c>
      <c r="O386" s="1" t="s">
        <v>40</v>
      </c>
      <c r="P386" s="1" t="s">
        <v>40</v>
      </c>
      <c r="Q386" s="1" t="s">
        <v>40</v>
      </c>
      <c r="R386" s="1" t="s">
        <v>40</v>
      </c>
      <c r="S386" s="1" t="s">
        <v>3700</v>
      </c>
      <c r="T386" s="1" t="s">
        <v>40</v>
      </c>
      <c r="U386" s="1" t="s">
        <v>764</v>
      </c>
      <c r="V386" s="1" t="s">
        <v>54</v>
      </c>
      <c r="W386" s="1" t="s">
        <v>1927</v>
      </c>
      <c r="X386" s="1" t="s">
        <v>222</v>
      </c>
      <c r="Y386" s="1" t="s">
        <v>50</v>
      </c>
      <c r="Z386" s="1" t="s">
        <v>40</v>
      </c>
      <c r="AA386" s="1" t="s">
        <v>40</v>
      </c>
      <c r="AB386" s="1" t="s">
        <v>40</v>
      </c>
      <c r="AC386" s="1" t="s">
        <v>40</v>
      </c>
      <c r="AD386" s="1" t="s">
        <v>40</v>
      </c>
      <c r="AE386" s="1" t="s">
        <v>40</v>
      </c>
      <c r="AF386" s="1" t="s">
        <v>3701</v>
      </c>
      <c r="AG386" s="1" t="s">
        <v>3702</v>
      </c>
      <c r="AH386" s="1" t="s">
        <v>1334</v>
      </c>
      <c r="AI386" s="1" t="s">
        <v>306</v>
      </c>
      <c r="AJ386" s="1" t="s">
        <v>59</v>
      </c>
      <c r="AK386" s="1" t="s">
        <v>796</v>
      </c>
      <c r="AL386" s="1" t="s">
        <v>3703</v>
      </c>
    </row>
    <row r="387" spans="1:38" x14ac:dyDescent="0.35">
      <c r="A387" s="1" t="s">
        <v>2</v>
      </c>
      <c r="B387" s="1" t="s">
        <v>3704</v>
      </c>
      <c r="C387" s="1" t="s">
        <v>822</v>
      </c>
      <c r="D387" s="1" t="s">
        <v>1927</v>
      </c>
      <c r="E387" s="1" t="s">
        <v>2106</v>
      </c>
      <c r="F387" s="1" t="s">
        <v>3705</v>
      </c>
      <c r="G387" s="1" t="s">
        <v>40</v>
      </c>
      <c r="H387" s="1" t="s">
        <v>3706</v>
      </c>
      <c r="I387" s="1" t="s">
        <v>47</v>
      </c>
      <c r="J387" s="1" t="s">
        <v>225</v>
      </c>
      <c r="K387" s="1" t="s">
        <v>3707</v>
      </c>
      <c r="L387" s="1" t="s">
        <v>50</v>
      </c>
      <c r="M387" s="1" t="s">
        <v>40</v>
      </c>
      <c r="N387" s="1" t="s">
        <v>40</v>
      </c>
      <c r="O387" s="1" t="s">
        <v>40</v>
      </c>
      <c r="P387" s="1" t="s">
        <v>40</v>
      </c>
      <c r="Q387" s="1" t="s">
        <v>40</v>
      </c>
      <c r="R387" s="1" t="s">
        <v>40</v>
      </c>
      <c r="S387" s="1" t="s">
        <v>3708</v>
      </c>
      <c r="T387" s="1" t="s">
        <v>40</v>
      </c>
      <c r="U387" s="1" t="s">
        <v>2106</v>
      </c>
      <c r="V387" s="1" t="s">
        <v>54</v>
      </c>
      <c r="W387" s="1" t="s">
        <v>1927</v>
      </c>
      <c r="X387" s="1" t="s">
        <v>3705</v>
      </c>
      <c r="Y387" s="1" t="s">
        <v>50</v>
      </c>
      <c r="Z387" s="1" t="s">
        <v>40</v>
      </c>
      <c r="AA387" s="1" t="s">
        <v>40</v>
      </c>
      <c r="AB387" s="1" t="s">
        <v>40</v>
      </c>
      <c r="AC387" s="1" t="s">
        <v>40</v>
      </c>
      <c r="AD387" s="1" t="s">
        <v>40</v>
      </c>
      <c r="AE387" s="1" t="s">
        <v>40</v>
      </c>
      <c r="AF387" s="1" t="s">
        <v>50</v>
      </c>
      <c r="AG387" s="1" t="s">
        <v>2115</v>
      </c>
      <c r="AH387" s="1" t="s">
        <v>258</v>
      </c>
      <c r="AI387" s="1" t="s">
        <v>225</v>
      </c>
      <c r="AJ387" s="1" t="s">
        <v>272</v>
      </c>
      <c r="AK387" s="1" t="s">
        <v>40</v>
      </c>
      <c r="AL387" s="1" t="s">
        <v>3709</v>
      </c>
    </row>
    <row r="388" spans="1:38" x14ac:dyDescent="0.35">
      <c r="A388" s="1" t="s">
        <v>2</v>
      </c>
      <c r="B388" s="1" t="s">
        <v>3710</v>
      </c>
      <c r="C388" s="1" t="s">
        <v>187</v>
      </c>
      <c r="D388" s="1" t="s">
        <v>1927</v>
      </c>
      <c r="E388" s="1" t="s">
        <v>3711</v>
      </c>
      <c r="F388" s="1" t="s">
        <v>40</v>
      </c>
      <c r="G388" s="1" t="s">
        <v>40</v>
      </c>
      <c r="H388" s="1" t="s">
        <v>3712</v>
      </c>
      <c r="I388" s="1" t="s">
        <v>190</v>
      </c>
      <c r="J388" s="1" t="s">
        <v>2886</v>
      </c>
      <c r="K388" s="1" t="s">
        <v>2091</v>
      </c>
      <c r="L388" s="1" t="s">
        <v>839</v>
      </c>
      <c r="M388" s="1" t="s">
        <v>40</v>
      </c>
      <c r="N388" s="1" t="s">
        <v>40</v>
      </c>
      <c r="O388" s="1" t="s">
        <v>40</v>
      </c>
      <c r="P388" s="1" t="s">
        <v>839</v>
      </c>
      <c r="Q388" s="1" t="s">
        <v>40</v>
      </c>
      <c r="R388" s="1" t="s">
        <v>40</v>
      </c>
      <c r="S388" s="1" t="s">
        <v>3713</v>
      </c>
      <c r="T388" s="1" t="s">
        <v>40</v>
      </c>
      <c r="U388" s="1" t="s">
        <v>3711</v>
      </c>
      <c r="V388" s="1" t="s">
        <v>198</v>
      </c>
      <c r="W388" s="1" t="s">
        <v>1927</v>
      </c>
      <c r="X388" s="1" t="s">
        <v>40</v>
      </c>
      <c r="Y388" s="1" t="s">
        <v>839</v>
      </c>
      <c r="Z388" s="1" t="s">
        <v>40</v>
      </c>
      <c r="AA388" s="1" t="s">
        <v>40</v>
      </c>
      <c r="AB388" s="1" t="s">
        <v>40</v>
      </c>
      <c r="AC388" s="1" t="s">
        <v>839</v>
      </c>
      <c r="AD388" s="1" t="s">
        <v>40</v>
      </c>
      <c r="AE388" s="1" t="s">
        <v>40</v>
      </c>
      <c r="AF388" s="1" t="s">
        <v>50</v>
      </c>
      <c r="AG388" s="1" t="s">
        <v>463</v>
      </c>
      <c r="AH388" s="1" t="s">
        <v>313</v>
      </c>
      <c r="AI388" s="1" t="s">
        <v>2886</v>
      </c>
      <c r="AJ388" s="1" t="s">
        <v>59</v>
      </c>
      <c r="AK388" s="1" t="s">
        <v>40</v>
      </c>
      <c r="AL388" s="1" t="s">
        <v>3714</v>
      </c>
    </row>
    <row r="389" spans="1:38" x14ac:dyDescent="0.35">
      <c r="A389" s="1" t="s">
        <v>2</v>
      </c>
      <c r="B389" s="1" t="s">
        <v>3715</v>
      </c>
      <c r="C389" s="1" t="s">
        <v>302</v>
      </c>
      <c r="D389" s="1" t="s">
        <v>1927</v>
      </c>
      <c r="E389" s="1" t="s">
        <v>3716</v>
      </c>
      <c r="F389" s="1" t="s">
        <v>78</v>
      </c>
      <c r="G389" s="1" t="s">
        <v>40</v>
      </c>
      <c r="H389" s="1" t="s">
        <v>3717</v>
      </c>
      <c r="I389" s="1" t="s">
        <v>86</v>
      </c>
      <c r="J389" s="1" t="s">
        <v>121</v>
      </c>
      <c r="K389" s="1" t="s">
        <v>3718</v>
      </c>
      <c r="L389" s="1" t="s">
        <v>50</v>
      </c>
      <c r="M389" s="1" t="s">
        <v>40</v>
      </c>
      <c r="N389" s="1" t="s">
        <v>40</v>
      </c>
      <c r="O389" s="1" t="s">
        <v>40</v>
      </c>
      <c r="P389" s="1" t="s">
        <v>40</v>
      </c>
      <c r="Q389" s="1" t="s">
        <v>40</v>
      </c>
      <c r="R389" s="1" t="s">
        <v>40</v>
      </c>
      <c r="S389" s="1" t="s">
        <v>3719</v>
      </c>
      <c r="T389" s="1" t="s">
        <v>40</v>
      </c>
      <c r="U389" s="1" t="s">
        <v>3716</v>
      </c>
      <c r="V389" s="1" t="s">
        <v>54</v>
      </c>
      <c r="W389" s="1" t="s">
        <v>1927</v>
      </c>
      <c r="X389" s="1" t="s">
        <v>83</v>
      </c>
      <c r="Y389" s="1" t="s">
        <v>50</v>
      </c>
      <c r="Z389" s="1" t="s">
        <v>40</v>
      </c>
      <c r="AA389" s="1" t="s">
        <v>40</v>
      </c>
      <c r="AB389" s="1" t="s">
        <v>40</v>
      </c>
      <c r="AC389" s="1" t="s">
        <v>40</v>
      </c>
      <c r="AD389" s="1" t="s">
        <v>40</v>
      </c>
      <c r="AE389" s="1" t="s">
        <v>40</v>
      </c>
      <c r="AF389" s="1" t="s">
        <v>50</v>
      </c>
      <c r="AG389" s="1" t="s">
        <v>3720</v>
      </c>
      <c r="AH389" s="1" t="s">
        <v>1108</v>
      </c>
      <c r="AI389" s="1" t="s">
        <v>121</v>
      </c>
      <c r="AJ389" s="1" t="s">
        <v>59</v>
      </c>
      <c r="AK389" s="1" t="s">
        <v>40</v>
      </c>
      <c r="AL389" s="1" t="s">
        <v>3721</v>
      </c>
    </row>
    <row r="390" spans="1:38" x14ac:dyDescent="0.35">
      <c r="A390" s="1" t="s">
        <v>2</v>
      </c>
      <c r="B390" s="1" t="s">
        <v>3722</v>
      </c>
      <c r="C390" s="1" t="s">
        <v>302</v>
      </c>
      <c r="D390" s="1" t="s">
        <v>1927</v>
      </c>
      <c r="E390" s="1" t="s">
        <v>1135</v>
      </c>
      <c r="F390" s="1" t="s">
        <v>78</v>
      </c>
      <c r="G390" s="1" t="s">
        <v>40</v>
      </c>
      <c r="H390" s="1" t="s">
        <v>3723</v>
      </c>
      <c r="I390" s="1" t="s">
        <v>86</v>
      </c>
      <c r="J390" s="1" t="s">
        <v>121</v>
      </c>
      <c r="K390" s="1" t="s">
        <v>2631</v>
      </c>
      <c r="L390" s="1" t="s">
        <v>50</v>
      </c>
      <c r="M390" s="1" t="s">
        <v>40</v>
      </c>
      <c r="N390" s="1" t="s">
        <v>40</v>
      </c>
      <c r="O390" s="1" t="s">
        <v>40</v>
      </c>
      <c r="P390" s="1" t="s">
        <v>40</v>
      </c>
      <c r="Q390" s="1" t="s">
        <v>40</v>
      </c>
      <c r="R390" s="1" t="s">
        <v>40</v>
      </c>
      <c r="S390" s="1" t="s">
        <v>3724</v>
      </c>
      <c r="T390" s="1" t="s">
        <v>40</v>
      </c>
      <c r="U390" s="1" t="s">
        <v>1135</v>
      </c>
      <c r="V390" s="1" t="s">
        <v>54</v>
      </c>
      <c r="W390" s="1" t="s">
        <v>1927</v>
      </c>
      <c r="X390" s="1" t="s">
        <v>83</v>
      </c>
      <c r="Y390" s="1" t="s">
        <v>50</v>
      </c>
      <c r="Z390" s="1" t="s">
        <v>40</v>
      </c>
      <c r="AA390" s="1" t="s">
        <v>40</v>
      </c>
      <c r="AB390" s="1" t="s">
        <v>40</v>
      </c>
      <c r="AC390" s="1" t="s">
        <v>40</v>
      </c>
      <c r="AD390" s="1" t="s">
        <v>40</v>
      </c>
      <c r="AE390" s="1" t="s">
        <v>40</v>
      </c>
      <c r="AF390" s="1" t="s">
        <v>50</v>
      </c>
      <c r="AG390" s="1" t="s">
        <v>3725</v>
      </c>
      <c r="AH390" s="1" t="s">
        <v>3640</v>
      </c>
      <c r="AI390" s="1" t="s">
        <v>121</v>
      </c>
      <c r="AJ390" s="1" t="s">
        <v>59</v>
      </c>
      <c r="AK390" s="1" t="s">
        <v>40</v>
      </c>
      <c r="AL390" s="1" t="s">
        <v>3726</v>
      </c>
    </row>
    <row r="391" spans="1:38" x14ac:dyDescent="0.35">
      <c r="A391" s="1" t="s">
        <v>2</v>
      </c>
      <c r="B391" s="1" t="s">
        <v>3727</v>
      </c>
      <c r="C391" s="1" t="s">
        <v>316</v>
      </c>
      <c r="D391" s="1" t="s">
        <v>1927</v>
      </c>
      <c r="E391" s="1" t="s">
        <v>1135</v>
      </c>
      <c r="F391" s="1" t="s">
        <v>78</v>
      </c>
      <c r="G391" s="1" t="s">
        <v>40</v>
      </c>
      <c r="H391" s="1" t="s">
        <v>3728</v>
      </c>
      <c r="I391" s="1" t="s">
        <v>86</v>
      </c>
      <c r="J391" s="1" t="s">
        <v>121</v>
      </c>
      <c r="K391" s="1" t="s">
        <v>3729</v>
      </c>
      <c r="L391" s="1" t="s">
        <v>50</v>
      </c>
      <c r="M391" s="1" t="s">
        <v>40</v>
      </c>
      <c r="N391" s="1" t="s">
        <v>40</v>
      </c>
      <c r="O391" s="1" t="s">
        <v>40</v>
      </c>
      <c r="P391" s="1" t="s">
        <v>40</v>
      </c>
      <c r="Q391" s="1" t="s">
        <v>40</v>
      </c>
      <c r="R391" s="1" t="s">
        <v>40</v>
      </c>
      <c r="S391" s="1" t="s">
        <v>3730</v>
      </c>
      <c r="T391" s="1" t="s">
        <v>40</v>
      </c>
      <c r="U391" s="1" t="s">
        <v>1135</v>
      </c>
      <c r="V391" s="1" t="s">
        <v>54</v>
      </c>
      <c r="W391" s="1" t="s">
        <v>1927</v>
      </c>
      <c r="X391" s="1" t="s">
        <v>78</v>
      </c>
      <c r="Y391" s="1" t="s">
        <v>50</v>
      </c>
      <c r="Z391" s="1" t="s">
        <v>40</v>
      </c>
      <c r="AA391" s="1" t="s">
        <v>40</v>
      </c>
      <c r="AB391" s="1" t="s">
        <v>40</v>
      </c>
      <c r="AC391" s="1" t="s">
        <v>40</v>
      </c>
      <c r="AD391" s="1" t="s">
        <v>40</v>
      </c>
      <c r="AE391" s="1" t="s">
        <v>40</v>
      </c>
      <c r="AF391" s="1" t="s">
        <v>50</v>
      </c>
      <c r="AG391" s="1" t="s">
        <v>3731</v>
      </c>
      <c r="AH391" s="1" t="s">
        <v>860</v>
      </c>
      <c r="AI391" s="1" t="s">
        <v>121</v>
      </c>
      <c r="AJ391" s="1" t="s">
        <v>59</v>
      </c>
      <c r="AK391" s="1" t="s">
        <v>40</v>
      </c>
      <c r="AL391" s="1" t="s">
        <v>3732</v>
      </c>
    </row>
    <row r="392" spans="1:38" x14ac:dyDescent="0.35">
      <c r="A392" s="1" t="s">
        <v>2</v>
      </c>
      <c r="B392" s="1" t="s">
        <v>3733</v>
      </c>
      <c r="C392" s="1" t="s">
        <v>822</v>
      </c>
      <c r="D392" s="1" t="s">
        <v>1927</v>
      </c>
      <c r="E392" s="1" t="s">
        <v>1778</v>
      </c>
      <c r="F392" s="1" t="s">
        <v>796</v>
      </c>
      <c r="G392" s="1" t="s">
        <v>40</v>
      </c>
      <c r="H392" s="1" t="s">
        <v>3734</v>
      </c>
      <c r="I392" s="1" t="s">
        <v>86</v>
      </c>
      <c r="J392" s="1" t="s">
        <v>121</v>
      </c>
      <c r="K392" s="1" t="s">
        <v>3735</v>
      </c>
      <c r="L392" s="1" t="s">
        <v>50</v>
      </c>
      <c r="M392" s="1" t="s">
        <v>40</v>
      </c>
      <c r="N392" s="1" t="s">
        <v>40</v>
      </c>
      <c r="O392" s="1" t="s">
        <v>40</v>
      </c>
      <c r="P392" s="1" t="s">
        <v>40</v>
      </c>
      <c r="Q392" s="1" t="s">
        <v>40</v>
      </c>
      <c r="R392" s="1" t="s">
        <v>40</v>
      </c>
      <c r="S392" s="1" t="s">
        <v>3736</v>
      </c>
      <c r="T392" s="1" t="s">
        <v>40</v>
      </c>
      <c r="U392" s="1" t="s">
        <v>1778</v>
      </c>
      <c r="V392" s="1" t="s">
        <v>54</v>
      </c>
      <c r="W392" s="1" t="s">
        <v>1927</v>
      </c>
      <c r="X392" s="1" t="s">
        <v>796</v>
      </c>
      <c r="Y392" s="1" t="s">
        <v>50</v>
      </c>
      <c r="Z392" s="1" t="s">
        <v>40</v>
      </c>
      <c r="AA392" s="1" t="s">
        <v>40</v>
      </c>
      <c r="AB392" s="1" t="s">
        <v>40</v>
      </c>
      <c r="AC392" s="1" t="s">
        <v>40</v>
      </c>
      <c r="AD392" s="1" t="s">
        <v>40</v>
      </c>
      <c r="AE392" s="1" t="s">
        <v>40</v>
      </c>
      <c r="AF392" s="1" t="s">
        <v>50</v>
      </c>
      <c r="AG392" s="1" t="s">
        <v>3737</v>
      </c>
      <c r="AH392" s="1" t="s">
        <v>407</v>
      </c>
      <c r="AI392" s="1" t="s">
        <v>121</v>
      </c>
      <c r="AJ392" s="1" t="s">
        <v>368</v>
      </c>
      <c r="AK392" s="1" t="s">
        <v>40</v>
      </c>
      <c r="AL392" s="1" t="s">
        <v>3738</v>
      </c>
    </row>
    <row r="393" spans="1:38" x14ac:dyDescent="0.35">
      <c r="A393" s="1" t="s">
        <v>2</v>
      </c>
      <c r="B393" s="1" t="s">
        <v>3739</v>
      </c>
      <c r="C393" s="1" t="s">
        <v>822</v>
      </c>
      <c r="D393" s="1" t="s">
        <v>1927</v>
      </c>
      <c r="E393" s="1" t="s">
        <v>3740</v>
      </c>
      <c r="F393" s="1" t="s">
        <v>78</v>
      </c>
      <c r="G393" s="1" t="s">
        <v>40</v>
      </c>
      <c r="H393" s="1" t="s">
        <v>3741</v>
      </c>
      <c r="I393" s="1" t="s">
        <v>86</v>
      </c>
      <c r="J393" s="1" t="s">
        <v>121</v>
      </c>
      <c r="K393" s="1" t="s">
        <v>2110</v>
      </c>
      <c r="L393" s="1" t="s">
        <v>50</v>
      </c>
      <c r="M393" s="1" t="s">
        <v>40</v>
      </c>
      <c r="N393" s="1" t="s">
        <v>40</v>
      </c>
      <c r="O393" s="1" t="s">
        <v>40</v>
      </c>
      <c r="P393" s="1" t="s">
        <v>40</v>
      </c>
      <c r="Q393" s="1" t="s">
        <v>40</v>
      </c>
      <c r="R393" s="1" t="s">
        <v>40</v>
      </c>
      <c r="S393" s="1" t="s">
        <v>3742</v>
      </c>
      <c r="T393" s="1" t="s">
        <v>40</v>
      </c>
      <c r="U393" s="1" t="s">
        <v>3740</v>
      </c>
      <c r="V393" s="1" t="s">
        <v>54</v>
      </c>
      <c r="W393" s="1" t="s">
        <v>1927</v>
      </c>
      <c r="X393" s="1" t="s">
        <v>78</v>
      </c>
      <c r="Y393" s="1" t="s">
        <v>50</v>
      </c>
      <c r="Z393" s="1" t="s">
        <v>40</v>
      </c>
      <c r="AA393" s="1" t="s">
        <v>40</v>
      </c>
      <c r="AB393" s="1" t="s">
        <v>40</v>
      </c>
      <c r="AC393" s="1" t="s">
        <v>40</v>
      </c>
      <c r="AD393" s="1" t="s">
        <v>40</v>
      </c>
      <c r="AE393" s="1" t="s">
        <v>40</v>
      </c>
      <c r="AF393" s="1" t="s">
        <v>50</v>
      </c>
      <c r="AG393" s="1" t="s">
        <v>3743</v>
      </c>
      <c r="AH393" s="1" t="s">
        <v>499</v>
      </c>
      <c r="AI393" s="1" t="s">
        <v>121</v>
      </c>
      <c r="AJ393" s="1" t="s">
        <v>59</v>
      </c>
      <c r="AK393" s="1" t="s">
        <v>40</v>
      </c>
      <c r="AL393" s="1" t="s">
        <v>3744</v>
      </c>
    </row>
    <row r="394" spans="1:38" x14ac:dyDescent="0.35">
      <c r="A394" s="1" t="s">
        <v>2</v>
      </c>
      <c r="B394" s="1" t="s">
        <v>3745</v>
      </c>
      <c r="C394" s="1" t="s">
        <v>187</v>
      </c>
      <c r="D394" s="1" t="s">
        <v>1927</v>
      </c>
      <c r="E394" s="1" t="s">
        <v>3746</v>
      </c>
      <c r="F394" s="1" t="s">
        <v>78</v>
      </c>
      <c r="G394" s="1" t="s">
        <v>40</v>
      </c>
      <c r="H394" s="1" t="s">
        <v>3747</v>
      </c>
      <c r="I394" s="1" t="s">
        <v>86</v>
      </c>
      <c r="J394" s="1" t="s">
        <v>121</v>
      </c>
      <c r="K394" s="1" t="s">
        <v>3688</v>
      </c>
      <c r="L394" s="1" t="s">
        <v>50</v>
      </c>
      <c r="M394" s="1" t="s">
        <v>40</v>
      </c>
      <c r="N394" s="1" t="s">
        <v>40</v>
      </c>
      <c r="O394" s="1" t="s">
        <v>40</v>
      </c>
      <c r="P394" s="1" t="s">
        <v>40</v>
      </c>
      <c r="Q394" s="1" t="s">
        <v>40</v>
      </c>
      <c r="R394" s="1" t="s">
        <v>40</v>
      </c>
      <c r="S394" s="1" t="s">
        <v>3748</v>
      </c>
      <c r="T394" s="1" t="s">
        <v>40</v>
      </c>
      <c r="U394" s="1" t="s">
        <v>3746</v>
      </c>
      <c r="V394" s="1" t="s">
        <v>54</v>
      </c>
      <c r="W394" s="1" t="s">
        <v>1927</v>
      </c>
      <c r="X394" s="1" t="s">
        <v>83</v>
      </c>
      <c r="Y394" s="1" t="s">
        <v>50</v>
      </c>
      <c r="Z394" s="1" t="s">
        <v>40</v>
      </c>
      <c r="AA394" s="1" t="s">
        <v>40</v>
      </c>
      <c r="AB394" s="1" t="s">
        <v>40</v>
      </c>
      <c r="AC394" s="1" t="s">
        <v>40</v>
      </c>
      <c r="AD394" s="1" t="s">
        <v>40</v>
      </c>
      <c r="AE394" s="1" t="s">
        <v>40</v>
      </c>
      <c r="AF394" s="1" t="s">
        <v>50</v>
      </c>
      <c r="AG394" s="1" t="s">
        <v>3749</v>
      </c>
      <c r="AH394" s="1" t="s">
        <v>154</v>
      </c>
      <c r="AI394" s="1" t="s">
        <v>121</v>
      </c>
      <c r="AJ394" s="1" t="s">
        <v>59</v>
      </c>
      <c r="AK394" s="1" t="s">
        <v>40</v>
      </c>
      <c r="AL394" s="1" t="s">
        <v>3750</v>
      </c>
    </row>
    <row r="395" spans="1:38" x14ac:dyDescent="0.35">
      <c r="A395" s="1" t="s">
        <v>2</v>
      </c>
      <c r="B395" s="1" t="s">
        <v>3751</v>
      </c>
      <c r="C395" s="1" t="s">
        <v>1181</v>
      </c>
      <c r="D395" s="1" t="s">
        <v>1927</v>
      </c>
      <c r="E395" s="1" t="s">
        <v>3752</v>
      </c>
      <c r="F395" s="1" t="s">
        <v>222</v>
      </c>
      <c r="G395" s="1" t="s">
        <v>3753</v>
      </c>
      <c r="H395" s="1" t="s">
        <v>3754</v>
      </c>
      <c r="I395" s="1" t="s">
        <v>86</v>
      </c>
      <c r="J395" s="1" t="s">
        <v>250</v>
      </c>
      <c r="K395" s="1" t="s">
        <v>3755</v>
      </c>
      <c r="L395" s="1" t="s">
        <v>50</v>
      </c>
      <c r="M395" s="1" t="s">
        <v>40</v>
      </c>
      <c r="N395" s="1" t="s">
        <v>40</v>
      </c>
      <c r="O395" s="1" t="s">
        <v>40</v>
      </c>
      <c r="P395" s="1" t="s">
        <v>40</v>
      </c>
      <c r="Q395" s="1" t="s">
        <v>40</v>
      </c>
      <c r="R395" s="1" t="s">
        <v>40</v>
      </c>
      <c r="S395" s="1" t="s">
        <v>3756</v>
      </c>
      <c r="T395" s="1" t="s">
        <v>3757</v>
      </c>
      <c r="U395" s="1" t="s">
        <v>3752</v>
      </c>
      <c r="V395" s="1" t="s">
        <v>54</v>
      </c>
      <c r="W395" s="1" t="s">
        <v>1927</v>
      </c>
      <c r="X395" s="1" t="s">
        <v>83</v>
      </c>
      <c r="Y395" s="1" t="s">
        <v>50</v>
      </c>
      <c r="Z395" s="1" t="s">
        <v>40</v>
      </c>
      <c r="AA395" s="1" t="s">
        <v>40</v>
      </c>
      <c r="AB395" s="1" t="s">
        <v>40</v>
      </c>
      <c r="AC395" s="1" t="s">
        <v>40</v>
      </c>
      <c r="AD395" s="1" t="s">
        <v>40</v>
      </c>
      <c r="AE395" s="1" t="s">
        <v>40</v>
      </c>
      <c r="AF395" s="1" t="s">
        <v>50</v>
      </c>
      <c r="AG395" s="1" t="s">
        <v>3758</v>
      </c>
      <c r="AH395" s="1" t="s">
        <v>1305</v>
      </c>
      <c r="AI395" s="1" t="s">
        <v>250</v>
      </c>
      <c r="AJ395" s="1" t="s">
        <v>3759</v>
      </c>
      <c r="AK395" s="1" t="s">
        <v>40</v>
      </c>
      <c r="AL395" s="1" t="s">
        <v>3760</v>
      </c>
    </row>
    <row r="396" spans="1:38" x14ac:dyDescent="0.35">
      <c r="A396" s="1" t="s">
        <v>2</v>
      </c>
      <c r="B396" s="1" t="s">
        <v>3761</v>
      </c>
      <c r="C396" s="1" t="s">
        <v>236</v>
      </c>
      <c r="D396" s="1" t="s">
        <v>1927</v>
      </c>
      <c r="E396" s="1" t="s">
        <v>1889</v>
      </c>
      <c r="F396" s="1" t="s">
        <v>83</v>
      </c>
      <c r="G396" s="1" t="s">
        <v>40</v>
      </c>
      <c r="H396" s="1" t="s">
        <v>3762</v>
      </c>
      <c r="I396" s="1" t="s">
        <v>86</v>
      </c>
      <c r="J396" s="1" t="s">
        <v>121</v>
      </c>
      <c r="K396" s="1" t="s">
        <v>3763</v>
      </c>
      <c r="L396" s="1" t="s">
        <v>50</v>
      </c>
      <c r="M396" s="1" t="s">
        <v>40</v>
      </c>
      <c r="N396" s="1" t="s">
        <v>40</v>
      </c>
      <c r="O396" s="1" t="s">
        <v>40</v>
      </c>
      <c r="P396" s="1" t="s">
        <v>40</v>
      </c>
      <c r="Q396" s="1" t="s">
        <v>40</v>
      </c>
      <c r="R396" s="1" t="s">
        <v>40</v>
      </c>
      <c r="S396" s="1" t="s">
        <v>3764</v>
      </c>
      <c r="T396" s="1" t="s">
        <v>40</v>
      </c>
      <c r="U396" s="1" t="s">
        <v>1889</v>
      </c>
      <c r="V396" s="1" t="s">
        <v>54</v>
      </c>
      <c r="W396" s="1" t="s">
        <v>1927</v>
      </c>
      <c r="X396" s="1" t="s">
        <v>83</v>
      </c>
      <c r="Y396" s="1" t="s">
        <v>50</v>
      </c>
      <c r="Z396" s="1" t="s">
        <v>40</v>
      </c>
      <c r="AA396" s="1" t="s">
        <v>40</v>
      </c>
      <c r="AB396" s="1" t="s">
        <v>40</v>
      </c>
      <c r="AC396" s="1" t="s">
        <v>40</v>
      </c>
      <c r="AD396" s="1" t="s">
        <v>40</v>
      </c>
      <c r="AE396" s="1" t="s">
        <v>40</v>
      </c>
      <c r="AF396" s="1" t="s">
        <v>50</v>
      </c>
      <c r="AG396" s="1" t="s">
        <v>3765</v>
      </c>
      <c r="AH396" s="1" t="s">
        <v>343</v>
      </c>
      <c r="AI396" s="1" t="s">
        <v>121</v>
      </c>
      <c r="AJ396" s="1" t="s">
        <v>59</v>
      </c>
      <c r="AK396" s="1" t="s">
        <v>40</v>
      </c>
      <c r="AL396" s="1" t="s">
        <v>3766</v>
      </c>
    </row>
    <row r="397" spans="1:38" x14ac:dyDescent="0.35">
      <c r="A397" s="1" t="s">
        <v>2</v>
      </c>
      <c r="B397" s="1" t="s">
        <v>3767</v>
      </c>
      <c r="C397" s="1" t="s">
        <v>236</v>
      </c>
      <c r="D397" s="1" t="s">
        <v>1927</v>
      </c>
      <c r="E397" s="1" t="s">
        <v>3768</v>
      </c>
      <c r="F397" s="1" t="s">
        <v>78</v>
      </c>
      <c r="G397" s="1" t="s">
        <v>40</v>
      </c>
      <c r="H397" s="1" t="s">
        <v>3769</v>
      </c>
      <c r="I397" s="1" t="s">
        <v>86</v>
      </c>
      <c r="J397" s="1" t="s">
        <v>250</v>
      </c>
      <c r="K397" s="1" t="s">
        <v>3770</v>
      </c>
      <c r="L397" s="1" t="s">
        <v>50</v>
      </c>
      <c r="M397" s="1" t="s">
        <v>40</v>
      </c>
      <c r="N397" s="1" t="s">
        <v>40</v>
      </c>
      <c r="O397" s="1" t="s">
        <v>40</v>
      </c>
      <c r="P397" s="1" t="s">
        <v>40</v>
      </c>
      <c r="Q397" s="1" t="s">
        <v>40</v>
      </c>
      <c r="R397" s="1" t="s">
        <v>40</v>
      </c>
      <c r="S397" s="1" t="s">
        <v>3771</v>
      </c>
      <c r="T397" s="1" t="s">
        <v>40</v>
      </c>
      <c r="U397" s="1" t="s">
        <v>3768</v>
      </c>
      <c r="V397" s="1" t="s">
        <v>54</v>
      </c>
      <c r="W397" s="1" t="s">
        <v>1927</v>
      </c>
      <c r="X397" s="1" t="s">
        <v>83</v>
      </c>
      <c r="Y397" s="1" t="s">
        <v>50</v>
      </c>
      <c r="Z397" s="1" t="s">
        <v>40</v>
      </c>
      <c r="AA397" s="1" t="s">
        <v>40</v>
      </c>
      <c r="AB397" s="1" t="s">
        <v>40</v>
      </c>
      <c r="AC397" s="1" t="s">
        <v>40</v>
      </c>
      <c r="AD397" s="1" t="s">
        <v>40</v>
      </c>
      <c r="AE397" s="1" t="s">
        <v>40</v>
      </c>
      <c r="AF397" s="1" t="s">
        <v>50</v>
      </c>
      <c r="AG397" s="1" t="s">
        <v>3772</v>
      </c>
      <c r="AH397" s="1" t="s">
        <v>289</v>
      </c>
      <c r="AI397" s="1" t="s">
        <v>250</v>
      </c>
      <c r="AJ397" s="1" t="s">
        <v>59</v>
      </c>
      <c r="AK397" s="1" t="s">
        <v>40</v>
      </c>
      <c r="AL397" s="1" t="s">
        <v>3773</v>
      </c>
    </row>
    <row r="398" spans="1:38" x14ac:dyDescent="0.35">
      <c r="A398" s="1" t="s">
        <v>2</v>
      </c>
      <c r="B398" s="1" t="s">
        <v>3774</v>
      </c>
      <c r="C398" s="1" t="s">
        <v>157</v>
      </c>
      <c r="D398" s="1" t="s">
        <v>1927</v>
      </c>
      <c r="E398" s="1" t="s">
        <v>3775</v>
      </c>
      <c r="F398" s="1" t="s">
        <v>78</v>
      </c>
      <c r="G398" s="1" t="s">
        <v>40</v>
      </c>
      <c r="H398" s="1" t="s">
        <v>3776</v>
      </c>
      <c r="I398" s="1" t="s">
        <v>86</v>
      </c>
      <c r="J398" s="1" t="s">
        <v>121</v>
      </c>
      <c r="K398" s="1" t="s">
        <v>391</v>
      </c>
      <c r="L398" s="1" t="s">
        <v>50</v>
      </c>
      <c r="M398" s="1" t="s">
        <v>40</v>
      </c>
      <c r="N398" s="1" t="s">
        <v>40</v>
      </c>
      <c r="O398" s="1" t="s">
        <v>40</v>
      </c>
      <c r="P398" s="1" t="s">
        <v>40</v>
      </c>
      <c r="Q398" s="1" t="s">
        <v>40</v>
      </c>
      <c r="R398" s="1" t="s">
        <v>40</v>
      </c>
      <c r="S398" s="1" t="s">
        <v>3777</v>
      </c>
      <c r="T398" s="1" t="s">
        <v>40</v>
      </c>
      <c r="U398" s="1" t="s">
        <v>3775</v>
      </c>
      <c r="V398" s="1" t="s">
        <v>54</v>
      </c>
      <c r="W398" s="1" t="s">
        <v>1927</v>
      </c>
      <c r="X398" s="1" t="s">
        <v>78</v>
      </c>
      <c r="Y398" s="1" t="s">
        <v>50</v>
      </c>
      <c r="Z398" s="1" t="s">
        <v>40</v>
      </c>
      <c r="AA398" s="1" t="s">
        <v>40</v>
      </c>
      <c r="AB398" s="1" t="s">
        <v>40</v>
      </c>
      <c r="AC398" s="1" t="s">
        <v>40</v>
      </c>
      <c r="AD398" s="1" t="s">
        <v>40</v>
      </c>
      <c r="AE398" s="1" t="s">
        <v>40</v>
      </c>
      <c r="AF398" s="1" t="s">
        <v>50</v>
      </c>
      <c r="AG398" s="1" t="s">
        <v>3778</v>
      </c>
      <c r="AH398" s="1" t="s">
        <v>407</v>
      </c>
      <c r="AI398" s="1" t="s">
        <v>121</v>
      </c>
      <c r="AJ398" s="1" t="s">
        <v>59</v>
      </c>
      <c r="AK398" s="1" t="s">
        <v>40</v>
      </c>
      <c r="AL398" s="1" t="s">
        <v>3779</v>
      </c>
    </row>
    <row r="399" spans="1:38" x14ac:dyDescent="0.35">
      <c r="A399" s="1" t="s">
        <v>2</v>
      </c>
      <c r="B399" s="1" t="s">
        <v>3780</v>
      </c>
      <c r="C399" s="1" t="s">
        <v>157</v>
      </c>
      <c r="D399" s="1" t="s">
        <v>1927</v>
      </c>
      <c r="E399" s="1" t="s">
        <v>3775</v>
      </c>
      <c r="F399" s="1" t="s">
        <v>78</v>
      </c>
      <c r="G399" s="1" t="s">
        <v>40</v>
      </c>
      <c r="H399" s="1" t="s">
        <v>3776</v>
      </c>
      <c r="I399" s="1" t="s">
        <v>86</v>
      </c>
      <c r="J399" s="1" t="s">
        <v>121</v>
      </c>
      <c r="K399" s="1" t="s">
        <v>391</v>
      </c>
      <c r="L399" s="1" t="s">
        <v>50</v>
      </c>
      <c r="M399" s="1" t="s">
        <v>40</v>
      </c>
      <c r="N399" s="1" t="s">
        <v>40</v>
      </c>
      <c r="O399" s="1" t="s">
        <v>40</v>
      </c>
      <c r="P399" s="1" t="s">
        <v>40</v>
      </c>
      <c r="Q399" s="1" t="s">
        <v>40</v>
      </c>
      <c r="R399" s="1" t="s">
        <v>40</v>
      </c>
      <c r="S399" s="1" t="s">
        <v>3781</v>
      </c>
      <c r="T399" s="1" t="s">
        <v>40</v>
      </c>
      <c r="U399" s="1" t="s">
        <v>3775</v>
      </c>
      <c r="V399" s="1" t="s">
        <v>54</v>
      </c>
      <c r="W399" s="1" t="s">
        <v>1927</v>
      </c>
      <c r="X399" s="1" t="s">
        <v>78</v>
      </c>
      <c r="Y399" s="1" t="s">
        <v>50</v>
      </c>
      <c r="Z399" s="1" t="s">
        <v>40</v>
      </c>
      <c r="AA399" s="1" t="s">
        <v>40</v>
      </c>
      <c r="AB399" s="1" t="s">
        <v>40</v>
      </c>
      <c r="AC399" s="1" t="s">
        <v>40</v>
      </c>
      <c r="AD399" s="1" t="s">
        <v>40</v>
      </c>
      <c r="AE399" s="1" t="s">
        <v>40</v>
      </c>
      <c r="AF399" s="1" t="s">
        <v>50</v>
      </c>
      <c r="AG399" s="1" t="s">
        <v>3778</v>
      </c>
      <c r="AH399" s="1" t="s">
        <v>313</v>
      </c>
      <c r="AI399" s="1" t="s">
        <v>121</v>
      </c>
      <c r="AJ399" s="1" t="s">
        <v>59</v>
      </c>
      <c r="AK399" s="1" t="s">
        <v>40</v>
      </c>
      <c r="AL399" s="1" t="s">
        <v>3782</v>
      </c>
    </row>
    <row r="400" spans="1:38" x14ac:dyDescent="0.35">
      <c r="A400" s="1" t="s">
        <v>2</v>
      </c>
      <c r="B400" s="1" t="s">
        <v>3783</v>
      </c>
      <c r="C400" s="1" t="s">
        <v>302</v>
      </c>
      <c r="D400" s="1" t="s">
        <v>1927</v>
      </c>
      <c r="E400" s="1" t="s">
        <v>3784</v>
      </c>
      <c r="F400" s="1" t="s">
        <v>78</v>
      </c>
      <c r="G400" s="1" t="s">
        <v>40</v>
      </c>
      <c r="H400" s="1" t="s">
        <v>3785</v>
      </c>
      <c r="I400" s="1" t="s">
        <v>86</v>
      </c>
      <c r="J400" s="1" t="s">
        <v>121</v>
      </c>
      <c r="K400" s="1" t="s">
        <v>3786</v>
      </c>
      <c r="L400" s="1" t="s">
        <v>50</v>
      </c>
      <c r="M400" s="1" t="s">
        <v>40</v>
      </c>
      <c r="N400" s="1" t="s">
        <v>40</v>
      </c>
      <c r="O400" s="1" t="s">
        <v>40</v>
      </c>
      <c r="P400" s="1" t="s">
        <v>40</v>
      </c>
      <c r="Q400" s="1" t="s">
        <v>40</v>
      </c>
      <c r="R400" s="1" t="s">
        <v>40</v>
      </c>
      <c r="S400" s="1" t="s">
        <v>3787</v>
      </c>
      <c r="T400" s="1" t="s">
        <v>40</v>
      </c>
      <c r="U400" s="1" t="s">
        <v>3784</v>
      </c>
      <c r="V400" s="1" t="s">
        <v>54</v>
      </c>
      <c r="W400" s="1" t="s">
        <v>1927</v>
      </c>
      <c r="X400" s="1" t="s">
        <v>83</v>
      </c>
      <c r="Y400" s="1" t="s">
        <v>50</v>
      </c>
      <c r="Z400" s="1" t="s">
        <v>40</v>
      </c>
      <c r="AA400" s="1" t="s">
        <v>40</v>
      </c>
      <c r="AB400" s="1" t="s">
        <v>40</v>
      </c>
      <c r="AC400" s="1" t="s">
        <v>40</v>
      </c>
      <c r="AD400" s="1" t="s">
        <v>40</v>
      </c>
      <c r="AE400" s="1" t="s">
        <v>40</v>
      </c>
      <c r="AF400" s="1" t="s">
        <v>50</v>
      </c>
      <c r="AG400" s="1" t="s">
        <v>3544</v>
      </c>
      <c r="AH400" s="1" t="s">
        <v>860</v>
      </c>
      <c r="AI400" s="1" t="s">
        <v>121</v>
      </c>
      <c r="AJ400" s="1" t="s">
        <v>59</v>
      </c>
      <c r="AK400" s="1" t="s">
        <v>40</v>
      </c>
      <c r="AL400" s="1" t="s">
        <v>3788</v>
      </c>
    </row>
    <row r="401" spans="1:38" x14ac:dyDescent="0.35">
      <c r="A401" s="1" t="s">
        <v>2</v>
      </c>
      <c r="B401" s="1" t="s">
        <v>3789</v>
      </c>
      <c r="C401" s="1" t="s">
        <v>822</v>
      </c>
      <c r="D401" s="1" t="s">
        <v>1927</v>
      </c>
      <c r="E401" s="1" t="s">
        <v>1374</v>
      </c>
      <c r="F401" s="1" t="s">
        <v>1394</v>
      </c>
      <c r="G401" s="1" t="s">
        <v>40</v>
      </c>
      <c r="H401" s="1" t="s">
        <v>3790</v>
      </c>
      <c r="I401" s="1" t="s">
        <v>47</v>
      </c>
      <c r="J401" s="1" t="s">
        <v>225</v>
      </c>
      <c r="K401" s="1" t="s">
        <v>3735</v>
      </c>
      <c r="L401" s="1" t="s">
        <v>50</v>
      </c>
      <c r="M401" s="1" t="s">
        <v>40</v>
      </c>
      <c r="N401" s="1" t="s">
        <v>40</v>
      </c>
      <c r="O401" s="1" t="s">
        <v>40</v>
      </c>
      <c r="P401" s="1" t="s">
        <v>40</v>
      </c>
      <c r="Q401" s="1" t="s">
        <v>40</v>
      </c>
      <c r="R401" s="1" t="s">
        <v>40</v>
      </c>
      <c r="S401" s="1" t="s">
        <v>3791</v>
      </c>
      <c r="T401" s="1" t="s">
        <v>40</v>
      </c>
      <c r="U401" s="1" t="s">
        <v>1374</v>
      </c>
      <c r="V401" s="1" t="s">
        <v>54</v>
      </c>
      <c r="W401" s="1" t="s">
        <v>1927</v>
      </c>
      <c r="X401" s="1" t="s">
        <v>1394</v>
      </c>
      <c r="Y401" s="1" t="s">
        <v>3792</v>
      </c>
      <c r="Z401" s="1" t="s">
        <v>40</v>
      </c>
      <c r="AA401" s="1" t="s">
        <v>40</v>
      </c>
      <c r="AB401" s="1" t="s">
        <v>40</v>
      </c>
      <c r="AC401" s="1" t="s">
        <v>3792</v>
      </c>
      <c r="AD401" s="1" t="s">
        <v>40</v>
      </c>
      <c r="AE401" s="1" t="s">
        <v>40</v>
      </c>
      <c r="AF401" s="1" t="s">
        <v>50</v>
      </c>
      <c r="AG401" s="1" t="s">
        <v>3793</v>
      </c>
      <c r="AH401" s="1" t="s">
        <v>313</v>
      </c>
      <c r="AI401" s="1" t="s">
        <v>225</v>
      </c>
      <c r="AJ401" s="1" t="s">
        <v>3794</v>
      </c>
      <c r="AK401" s="1" t="s">
        <v>40</v>
      </c>
      <c r="AL401" s="1" t="s">
        <v>3795</v>
      </c>
    </row>
    <row r="402" spans="1:38" x14ac:dyDescent="0.35">
      <c r="A402" s="1" t="s">
        <v>2</v>
      </c>
      <c r="B402" s="1" t="s">
        <v>3796</v>
      </c>
      <c r="C402" s="1" t="s">
        <v>132</v>
      </c>
      <c r="D402" s="1" t="s">
        <v>1927</v>
      </c>
      <c r="E402" s="1" t="s">
        <v>3797</v>
      </c>
      <c r="F402" s="1" t="s">
        <v>78</v>
      </c>
      <c r="G402" s="1" t="s">
        <v>40</v>
      </c>
      <c r="H402" s="1" t="s">
        <v>3798</v>
      </c>
      <c r="I402" s="1" t="s">
        <v>86</v>
      </c>
      <c r="J402" s="1" t="s">
        <v>121</v>
      </c>
      <c r="K402" s="1" t="s">
        <v>1139</v>
      </c>
      <c r="L402" s="1" t="s">
        <v>50</v>
      </c>
      <c r="M402" s="1" t="s">
        <v>40</v>
      </c>
      <c r="N402" s="1" t="s">
        <v>40</v>
      </c>
      <c r="O402" s="1" t="s">
        <v>40</v>
      </c>
      <c r="P402" s="1" t="s">
        <v>40</v>
      </c>
      <c r="Q402" s="1" t="s">
        <v>40</v>
      </c>
      <c r="R402" s="1" t="s">
        <v>40</v>
      </c>
      <c r="S402" s="1" t="s">
        <v>3799</v>
      </c>
      <c r="T402" s="1" t="s">
        <v>40</v>
      </c>
      <c r="U402" s="1" t="s">
        <v>3797</v>
      </c>
      <c r="V402" s="1" t="s">
        <v>54</v>
      </c>
      <c r="W402" s="1" t="s">
        <v>1927</v>
      </c>
      <c r="X402" s="1" t="s">
        <v>78</v>
      </c>
      <c r="Y402" s="1" t="s">
        <v>50</v>
      </c>
      <c r="Z402" s="1" t="s">
        <v>40</v>
      </c>
      <c r="AA402" s="1" t="s">
        <v>40</v>
      </c>
      <c r="AB402" s="1" t="s">
        <v>40</v>
      </c>
      <c r="AC402" s="1" t="s">
        <v>40</v>
      </c>
      <c r="AD402" s="1" t="s">
        <v>40</v>
      </c>
      <c r="AE402" s="1" t="s">
        <v>40</v>
      </c>
      <c r="AF402" s="1" t="s">
        <v>50</v>
      </c>
      <c r="AG402" s="1" t="s">
        <v>3800</v>
      </c>
      <c r="AH402" s="1" t="s">
        <v>289</v>
      </c>
      <c r="AI402" s="1" t="s">
        <v>121</v>
      </c>
      <c r="AJ402" s="1" t="s">
        <v>59</v>
      </c>
      <c r="AK402" s="1" t="s">
        <v>40</v>
      </c>
      <c r="AL402" s="1" t="s">
        <v>3801</v>
      </c>
    </row>
    <row r="403" spans="1:38" x14ac:dyDescent="0.35">
      <c r="A403" s="1" t="s">
        <v>2</v>
      </c>
      <c r="B403" s="1" t="s">
        <v>3802</v>
      </c>
      <c r="C403" s="1" t="s">
        <v>98</v>
      </c>
      <c r="D403" s="1" t="s">
        <v>1927</v>
      </c>
      <c r="E403" s="1" t="s">
        <v>3797</v>
      </c>
      <c r="F403" s="1" t="s">
        <v>222</v>
      </c>
      <c r="G403" s="1" t="s">
        <v>40</v>
      </c>
      <c r="H403" s="1" t="s">
        <v>3803</v>
      </c>
      <c r="I403" s="1" t="s">
        <v>86</v>
      </c>
      <c r="J403" s="1" t="s">
        <v>896</v>
      </c>
      <c r="K403" s="1" t="s">
        <v>3804</v>
      </c>
      <c r="L403" s="1" t="s">
        <v>50</v>
      </c>
      <c r="M403" s="1" t="s">
        <v>40</v>
      </c>
      <c r="N403" s="1" t="s">
        <v>40</v>
      </c>
      <c r="O403" s="1" t="s">
        <v>40</v>
      </c>
      <c r="P403" s="1" t="s">
        <v>40</v>
      </c>
      <c r="Q403" s="1" t="s">
        <v>40</v>
      </c>
      <c r="R403" s="1" t="s">
        <v>40</v>
      </c>
      <c r="S403" s="1" t="s">
        <v>3805</v>
      </c>
      <c r="T403" s="1" t="s">
        <v>40</v>
      </c>
      <c r="U403" s="1" t="s">
        <v>3797</v>
      </c>
      <c r="V403" s="1" t="s">
        <v>54</v>
      </c>
      <c r="W403" s="1" t="s">
        <v>1927</v>
      </c>
      <c r="X403" s="1" t="s">
        <v>83</v>
      </c>
      <c r="Y403" s="1" t="s">
        <v>50</v>
      </c>
      <c r="Z403" s="1" t="s">
        <v>40</v>
      </c>
      <c r="AA403" s="1" t="s">
        <v>40</v>
      </c>
      <c r="AB403" s="1" t="s">
        <v>40</v>
      </c>
      <c r="AC403" s="1" t="s">
        <v>40</v>
      </c>
      <c r="AD403" s="1" t="s">
        <v>40</v>
      </c>
      <c r="AE403" s="1" t="s">
        <v>40</v>
      </c>
      <c r="AF403" s="1" t="s">
        <v>50</v>
      </c>
      <c r="AG403" s="1" t="s">
        <v>3806</v>
      </c>
      <c r="AH403" s="1" t="s">
        <v>128</v>
      </c>
      <c r="AI403" s="1" t="s">
        <v>1354</v>
      </c>
      <c r="AJ403" s="1" t="s">
        <v>368</v>
      </c>
      <c r="AK403" s="1" t="s">
        <v>40</v>
      </c>
      <c r="AL403" s="1" t="s">
        <v>3807</v>
      </c>
    </row>
    <row r="404" spans="1:38" x14ac:dyDescent="0.35">
      <c r="A404" s="1" t="s">
        <v>2</v>
      </c>
      <c r="B404" s="1" t="s">
        <v>3808</v>
      </c>
      <c r="C404" s="1" t="s">
        <v>1181</v>
      </c>
      <c r="D404" s="1" t="s">
        <v>1927</v>
      </c>
      <c r="E404" s="1" t="s">
        <v>1001</v>
      </c>
      <c r="F404" s="1" t="s">
        <v>83</v>
      </c>
      <c r="G404" s="1" t="s">
        <v>3809</v>
      </c>
      <c r="H404" s="1" t="s">
        <v>3810</v>
      </c>
      <c r="I404" s="1" t="s">
        <v>86</v>
      </c>
      <c r="J404" s="1" t="s">
        <v>306</v>
      </c>
      <c r="K404" s="1" t="s">
        <v>2051</v>
      </c>
      <c r="L404" s="1" t="s">
        <v>50</v>
      </c>
      <c r="M404" s="1" t="s">
        <v>50</v>
      </c>
      <c r="N404" s="1" t="s">
        <v>40</v>
      </c>
      <c r="O404" s="1" t="s">
        <v>40</v>
      </c>
      <c r="P404" s="1" t="s">
        <v>40</v>
      </c>
      <c r="Q404" s="1" t="s">
        <v>40</v>
      </c>
      <c r="R404" s="1" t="s">
        <v>40</v>
      </c>
      <c r="S404" s="1" t="s">
        <v>3811</v>
      </c>
      <c r="T404" s="1" t="s">
        <v>3812</v>
      </c>
      <c r="U404" s="1" t="s">
        <v>1001</v>
      </c>
      <c r="V404" s="1" t="s">
        <v>54</v>
      </c>
      <c r="W404" s="1" t="s">
        <v>1927</v>
      </c>
      <c r="X404" s="1" t="s">
        <v>83</v>
      </c>
      <c r="Y404" s="1" t="s">
        <v>3813</v>
      </c>
      <c r="Z404" s="1" t="s">
        <v>40</v>
      </c>
      <c r="AA404" s="1" t="s">
        <v>40</v>
      </c>
      <c r="AB404" s="1" t="s">
        <v>3813</v>
      </c>
      <c r="AC404" s="1" t="s">
        <v>40</v>
      </c>
      <c r="AD404" s="1" t="s">
        <v>40</v>
      </c>
      <c r="AE404" s="1" t="s">
        <v>40</v>
      </c>
      <c r="AF404" s="1" t="s">
        <v>50</v>
      </c>
      <c r="AG404" s="1" t="s">
        <v>3814</v>
      </c>
      <c r="AH404" s="1" t="s">
        <v>216</v>
      </c>
      <c r="AI404" s="1" t="s">
        <v>306</v>
      </c>
      <c r="AJ404" s="1" t="s">
        <v>3815</v>
      </c>
      <c r="AK404" s="1" t="s">
        <v>40</v>
      </c>
      <c r="AL404" s="1" t="s">
        <v>3816</v>
      </c>
    </row>
    <row r="405" spans="1:38" x14ac:dyDescent="0.35">
      <c r="A405" s="1" t="s">
        <v>2</v>
      </c>
      <c r="B405" s="1" t="s">
        <v>3817</v>
      </c>
      <c r="C405" s="1" t="s">
        <v>302</v>
      </c>
      <c r="D405" s="1" t="s">
        <v>1927</v>
      </c>
      <c r="E405" s="1" t="s">
        <v>776</v>
      </c>
      <c r="F405" s="1" t="s">
        <v>83</v>
      </c>
      <c r="G405" s="1" t="s">
        <v>40</v>
      </c>
      <c r="H405" s="1" t="s">
        <v>3818</v>
      </c>
      <c r="I405" s="1" t="s">
        <v>86</v>
      </c>
      <c r="J405" s="1" t="s">
        <v>136</v>
      </c>
      <c r="K405" s="1" t="s">
        <v>3503</v>
      </c>
      <c r="L405" s="1" t="s">
        <v>50</v>
      </c>
      <c r="M405" s="1" t="s">
        <v>40</v>
      </c>
      <c r="N405" s="1" t="s">
        <v>40</v>
      </c>
      <c r="O405" s="1" t="s">
        <v>40</v>
      </c>
      <c r="P405" s="1" t="s">
        <v>40</v>
      </c>
      <c r="Q405" s="1" t="s">
        <v>40</v>
      </c>
      <c r="R405" s="1" t="s">
        <v>40</v>
      </c>
      <c r="S405" s="1" t="s">
        <v>3819</v>
      </c>
      <c r="T405" s="1" t="s">
        <v>40</v>
      </c>
      <c r="U405" s="1" t="s">
        <v>776</v>
      </c>
      <c r="V405" s="1" t="s">
        <v>54</v>
      </c>
      <c r="W405" s="1" t="s">
        <v>1927</v>
      </c>
      <c r="X405" s="1" t="s">
        <v>83</v>
      </c>
      <c r="Y405" s="1" t="s">
        <v>50</v>
      </c>
      <c r="Z405" s="1" t="s">
        <v>40</v>
      </c>
      <c r="AA405" s="1" t="s">
        <v>40</v>
      </c>
      <c r="AB405" s="1" t="s">
        <v>40</v>
      </c>
      <c r="AC405" s="1" t="s">
        <v>40</v>
      </c>
      <c r="AD405" s="1" t="s">
        <v>40</v>
      </c>
      <c r="AE405" s="1" t="s">
        <v>40</v>
      </c>
      <c r="AF405" s="1" t="s">
        <v>50</v>
      </c>
      <c r="AG405" s="1" t="s">
        <v>3820</v>
      </c>
      <c r="AH405" s="1" t="s">
        <v>720</v>
      </c>
      <c r="AI405" s="1" t="s">
        <v>136</v>
      </c>
      <c r="AJ405" s="1" t="s">
        <v>59</v>
      </c>
      <c r="AK405" s="1" t="s">
        <v>40</v>
      </c>
      <c r="AL405" s="1" t="s">
        <v>3821</v>
      </c>
    </row>
    <row r="406" spans="1:38" x14ac:dyDescent="0.35">
      <c r="A406" s="1" t="s">
        <v>2</v>
      </c>
      <c r="B406" s="1" t="s">
        <v>3822</v>
      </c>
      <c r="C406" s="1" t="s">
        <v>63</v>
      </c>
      <c r="D406" s="1" t="s">
        <v>1927</v>
      </c>
      <c r="E406" s="1" t="s">
        <v>1669</v>
      </c>
      <c r="F406" s="1" t="s">
        <v>3823</v>
      </c>
      <c r="G406" s="1" t="s">
        <v>40</v>
      </c>
      <c r="H406" s="1" t="s">
        <v>3824</v>
      </c>
      <c r="I406" s="1" t="s">
        <v>86</v>
      </c>
      <c r="J406" s="1" t="s">
        <v>1459</v>
      </c>
      <c r="K406" s="1" t="s">
        <v>3825</v>
      </c>
      <c r="L406" s="1" t="s">
        <v>50</v>
      </c>
      <c r="M406" s="1" t="s">
        <v>40</v>
      </c>
      <c r="N406" s="1" t="s">
        <v>40</v>
      </c>
      <c r="O406" s="1" t="s">
        <v>40</v>
      </c>
      <c r="P406" s="1" t="s">
        <v>40</v>
      </c>
      <c r="Q406" s="1" t="s">
        <v>40</v>
      </c>
      <c r="R406" s="1" t="s">
        <v>40</v>
      </c>
      <c r="S406" s="1" t="s">
        <v>3826</v>
      </c>
      <c r="T406" s="1" t="s">
        <v>40</v>
      </c>
      <c r="U406" s="1" t="s">
        <v>1669</v>
      </c>
      <c r="V406" s="1" t="s">
        <v>54</v>
      </c>
      <c r="W406" s="1" t="s">
        <v>1927</v>
      </c>
      <c r="X406" s="1" t="s">
        <v>3823</v>
      </c>
      <c r="Y406" s="1" t="s">
        <v>50</v>
      </c>
      <c r="Z406" s="1" t="s">
        <v>40</v>
      </c>
      <c r="AA406" s="1" t="s">
        <v>40</v>
      </c>
      <c r="AB406" s="1" t="s">
        <v>40</v>
      </c>
      <c r="AC406" s="1" t="s">
        <v>40</v>
      </c>
      <c r="AD406" s="1" t="s">
        <v>40</v>
      </c>
      <c r="AE406" s="1" t="s">
        <v>40</v>
      </c>
      <c r="AF406" s="1" t="s">
        <v>50</v>
      </c>
      <c r="AG406" s="1" t="s">
        <v>3827</v>
      </c>
      <c r="AH406" s="1" t="s">
        <v>167</v>
      </c>
      <c r="AI406" s="1" t="s">
        <v>1459</v>
      </c>
      <c r="AJ406" s="1" t="s">
        <v>3815</v>
      </c>
      <c r="AK406" s="1" t="s">
        <v>40</v>
      </c>
      <c r="AL406" s="1" t="s">
        <v>3828</v>
      </c>
    </row>
    <row r="407" spans="1:38" x14ac:dyDescent="0.35">
      <c r="A407" s="1" t="s">
        <v>2</v>
      </c>
      <c r="B407" s="1" t="s">
        <v>3829</v>
      </c>
      <c r="C407" s="1" t="s">
        <v>117</v>
      </c>
      <c r="D407" s="1" t="s">
        <v>1927</v>
      </c>
      <c r="E407" s="1" t="s">
        <v>1669</v>
      </c>
      <c r="F407" s="1" t="s">
        <v>83</v>
      </c>
      <c r="G407" s="1" t="s">
        <v>40</v>
      </c>
      <c r="H407" s="1" t="s">
        <v>3830</v>
      </c>
      <c r="I407" s="1" t="s">
        <v>86</v>
      </c>
      <c r="J407" s="1" t="s">
        <v>87</v>
      </c>
      <c r="K407" s="1" t="s">
        <v>3831</v>
      </c>
      <c r="L407" s="1" t="s">
        <v>50</v>
      </c>
      <c r="M407" s="1" t="s">
        <v>40</v>
      </c>
      <c r="N407" s="1" t="s">
        <v>40</v>
      </c>
      <c r="O407" s="1" t="s">
        <v>40</v>
      </c>
      <c r="P407" s="1" t="s">
        <v>40</v>
      </c>
      <c r="Q407" s="1" t="s">
        <v>40</v>
      </c>
      <c r="R407" s="1" t="s">
        <v>40</v>
      </c>
      <c r="S407" s="1" t="s">
        <v>3832</v>
      </c>
      <c r="T407" s="1" t="s">
        <v>40</v>
      </c>
      <c r="U407" s="1" t="s">
        <v>1669</v>
      </c>
      <c r="V407" s="1" t="s">
        <v>54</v>
      </c>
      <c r="W407" s="1" t="s">
        <v>1927</v>
      </c>
      <c r="X407" s="1" t="s">
        <v>83</v>
      </c>
      <c r="Y407" s="1" t="s">
        <v>50</v>
      </c>
      <c r="Z407" s="1" t="s">
        <v>40</v>
      </c>
      <c r="AA407" s="1" t="s">
        <v>40</v>
      </c>
      <c r="AB407" s="1" t="s">
        <v>40</v>
      </c>
      <c r="AC407" s="1" t="s">
        <v>40</v>
      </c>
      <c r="AD407" s="1" t="s">
        <v>40</v>
      </c>
      <c r="AE407" s="1" t="s">
        <v>40</v>
      </c>
      <c r="AF407" s="1" t="s">
        <v>50</v>
      </c>
      <c r="AG407" s="1" t="s">
        <v>3833</v>
      </c>
      <c r="AH407" s="1" t="s">
        <v>258</v>
      </c>
      <c r="AI407" s="1" t="s">
        <v>87</v>
      </c>
      <c r="AJ407" s="1" t="s">
        <v>59</v>
      </c>
      <c r="AK407" s="1" t="s">
        <v>40</v>
      </c>
      <c r="AL407" s="1" t="s">
        <v>3834</v>
      </c>
    </row>
    <row r="408" spans="1:38" x14ac:dyDescent="0.35">
      <c r="A408" s="1" t="s">
        <v>2</v>
      </c>
      <c r="B408" s="1" t="s">
        <v>3835</v>
      </c>
      <c r="C408" s="1" t="s">
        <v>302</v>
      </c>
      <c r="D408" s="1" t="s">
        <v>1927</v>
      </c>
      <c r="E408" s="1" t="s">
        <v>3836</v>
      </c>
      <c r="F408" s="1" t="s">
        <v>78</v>
      </c>
      <c r="G408" s="1" t="s">
        <v>40</v>
      </c>
      <c r="H408" s="1" t="s">
        <v>3837</v>
      </c>
      <c r="I408" s="1" t="s">
        <v>86</v>
      </c>
      <c r="J408" s="1" t="s">
        <v>306</v>
      </c>
      <c r="K408" s="1" t="s">
        <v>3838</v>
      </c>
      <c r="L408" s="1" t="s">
        <v>50</v>
      </c>
      <c r="M408" s="1" t="s">
        <v>40</v>
      </c>
      <c r="N408" s="1" t="s">
        <v>40</v>
      </c>
      <c r="O408" s="1" t="s">
        <v>40</v>
      </c>
      <c r="P408" s="1" t="s">
        <v>40</v>
      </c>
      <c r="Q408" s="1" t="s">
        <v>40</v>
      </c>
      <c r="R408" s="1" t="s">
        <v>40</v>
      </c>
      <c r="S408" s="1" t="s">
        <v>3839</v>
      </c>
      <c r="T408" s="1" t="s">
        <v>40</v>
      </c>
      <c r="U408" s="1" t="s">
        <v>3836</v>
      </c>
      <c r="V408" s="1" t="s">
        <v>54</v>
      </c>
      <c r="W408" s="1" t="s">
        <v>1927</v>
      </c>
      <c r="X408" s="1" t="s">
        <v>78</v>
      </c>
      <c r="Y408" s="1" t="s">
        <v>50</v>
      </c>
      <c r="Z408" s="1" t="s">
        <v>40</v>
      </c>
      <c r="AA408" s="1" t="s">
        <v>40</v>
      </c>
      <c r="AB408" s="1" t="s">
        <v>40</v>
      </c>
      <c r="AC408" s="1" t="s">
        <v>40</v>
      </c>
      <c r="AD408" s="1" t="s">
        <v>40</v>
      </c>
      <c r="AE408" s="1" t="s">
        <v>40</v>
      </c>
      <c r="AF408" s="1" t="s">
        <v>50</v>
      </c>
      <c r="AG408" s="1" t="s">
        <v>3840</v>
      </c>
      <c r="AH408" s="1" t="s">
        <v>111</v>
      </c>
      <c r="AI408" s="1" t="s">
        <v>306</v>
      </c>
      <c r="AJ408" s="1" t="s">
        <v>59</v>
      </c>
      <c r="AK408" s="1" t="s">
        <v>40</v>
      </c>
      <c r="AL408" s="1" t="s">
        <v>3841</v>
      </c>
    </row>
    <row r="409" spans="1:38" x14ac:dyDescent="0.35">
      <c r="A409" s="1" t="s">
        <v>2</v>
      </c>
      <c r="B409" s="1" t="s">
        <v>3842</v>
      </c>
      <c r="C409" s="1" t="s">
        <v>132</v>
      </c>
      <c r="D409" s="1" t="s">
        <v>1927</v>
      </c>
      <c r="E409" s="1" t="s">
        <v>1309</v>
      </c>
      <c r="F409" s="1" t="s">
        <v>78</v>
      </c>
      <c r="G409" s="1" t="s">
        <v>40</v>
      </c>
      <c r="H409" s="1" t="s">
        <v>3843</v>
      </c>
      <c r="I409" s="1" t="s">
        <v>47</v>
      </c>
      <c r="J409" s="1" t="s">
        <v>176</v>
      </c>
      <c r="K409" s="1" t="s">
        <v>3844</v>
      </c>
      <c r="L409" s="1" t="s">
        <v>50</v>
      </c>
      <c r="M409" s="1" t="s">
        <v>40</v>
      </c>
      <c r="N409" s="1" t="s">
        <v>40</v>
      </c>
      <c r="O409" s="1" t="s">
        <v>40</v>
      </c>
      <c r="P409" s="1" t="s">
        <v>40</v>
      </c>
      <c r="Q409" s="1" t="s">
        <v>40</v>
      </c>
      <c r="R409" s="1" t="s">
        <v>40</v>
      </c>
      <c r="S409" s="1" t="s">
        <v>3845</v>
      </c>
      <c r="T409" s="1" t="s">
        <v>40</v>
      </c>
      <c r="U409" s="1" t="s">
        <v>1309</v>
      </c>
      <c r="V409" s="1" t="s">
        <v>54</v>
      </c>
      <c r="W409" s="1" t="s">
        <v>1927</v>
      </c>
      <c r="X409" s="1" t="s">
        <v>78</v>
      </c>
      <c r="Y409" s="1" t="s">
        <v>50</v>
      </c>
      <c r="Z409" s="1" t="s">
        <v>40</v>
      </c>
      <c r="AA409" s="1" t="s">
        <v>40</v>
      </c>
      <c r="AB409" s="1" t="s">
        <v>40</v>
      </c>
      <c r="AC409" s="1" t="s">
        <v>40</v>
      </c>
      <c r="AD409" s="1" t="s">
        <v>40</v>
      </c>
      <c r="AE409" s="1" t="s">
        <v>40</v>
      </c>
      <c r="AF409" s="1" t="s">
        <v>50</v>
      </c>
      <c r="AG409" s="1" t="s">
        <v>3846</v>
      </c>
      <c r="AH409" s="1" t="s">
        <v>216</v>
      </c>
      <c r="AI409" s="1" t="s">
        <v>176</v>
      </c>
      <c r="AJ409" s="1" t="s">
        <v>59</v>
      </c>
      <c r="AK409" s="1" t="s">
        <v>40</v>
      </c>
      <c r="AL409" s="1" t="s">
        <v>3847</v>
      </c>
    </row>
    <row r="410" spans="1:38" x14ac:dyDescent="0.35">
      <c r="A410" s="1" t="s">
        <v>2</v>
      </c>
      <c r="B410" s="1" t="s">
        <v>3848</v>
      </c>
      <c r="C410" s="1" t="s">
        <v>371</v>
      </c>
      <c r="D410" s="1" t="s">
        <v>1927</v>
      </c>
      <c r="E410" s="1" t="s">
        <v>1681</v>
      </c>
      <c r="F410" s="1" t="s">
        <v>2715</v>
      </c>
      <c r="G410" s="1" t="s">
        <v>40</v>
      </c>
      <c r="H410" s="1" t="s">
        <v>3849</v>
      </c>
      <c r="I410" s="1" t="s">
        <v>47</v>
      </c>
      <c r="J410" s="1" t="s">
        <v>533</v>
      </c>
      <c r="K410" s="1" t="s">
        <v>3850</v>
      </c>
      <c r="L410" s="1" t="s">
        <v>50</v>
      </c>
      <c r="M410" s="1" t="s">
        <v>40</v>
      </c>
      <c r="N410" s="1" t="s">
        <v>40</v>
      </c>
      <c r="O410" s="1" t="s">
        <v>40</v>
      </c>
      <c r="P410" s="1" t="s">
        <v>40</v>
      </c>
      <c r="Q410" s="1" t="s">
        <v>40</v>
      </c>
      <c r="R410" s="1" t="s">
        <v>40</v>
      </c>
      <c r="S410" s="1" t="s">
        <v>3851</v>
      </c>
      <c r="T410" s="1" t="s">
        <v>40</v>
      </c>
      <c r="U410" s="1" t="s">
        <v>1681</v>
      </c>
      <c r="V410" s="1" t="s">
        <v>54</v>
      </c>
      <c r="W410" s="1" t="s">
        <v>1927</v>
      </c>
      <c r="X410" s="1" t="s">
        <v>2715</v>
      </c>
      <c r="Y410" s="1" t="s">
        <v>50</v>
      </c>
      <c r="Z410" s="1" t="s">
        <v>40</v>
      </c>
      <c r="AA410" s="1" t="s">
        <v>40</v>
      </c>
      <c r="AB410" s="1" t="s">
        <v>40</v>
      </c>
      <c r="AC410" s="1" t="s">
        <v>40</v>
      </c>
      <c r="AD410" s="1" t="s">
        <v>40</v>
      </c>
      <c r="AE410" s="1" t="s">
        <v>40</v>
      </c>
      <c r="AF410" s="1" t="s">
        <v>50</v>
      </c>
      <c r="AG410" s="1" t="s">
        <v>538</v>
      </c>
      <c r="AH410" s="1" t="s">
        <v>970</v>
      </c>
      <c r="AI410" s="1" t="s">
        <v>533</v>
      </c>
      <c r="AJ410" s="1" t="s">
        <v>861</v>
      </c>
      <c r="AK410" s="1" t="s">
        <v>40</v>
      </c>
      <c r="AL410" s="1" t="s">
        <v>3852</v>
      </c>
    </row>
    <row r="411" spans="1:38" x14ac:dyDescent="0.35">
      <c r="A411" s="1" t="s">
        <v>2</v>
      </c>
      <c r="B411" s="1" t="s">
        <v>3853</v>
      </c>
      <c r="C411" s="1" t="s">
        <v>63</v>
      </c>
      <c r="D411" s="1" t="s">
        <v>1927</v>
      </c>
      <c r="E411" s="1" t="s">
        <v>3854</v>
      </c>
      <c r="F411" s="1" t="s">
        <v>222</v>
      </c>
      <c r="G411" s="1" t="s">
        <v>40</v>
      </c>
      <c r="H411" s="1" t="s">
        <v>3855</v>
      </c>
      <c r="I411" s="1" t="s">
        <v>86</v>
      </c>
      <c r="J411" s="1" t="s">
        <v>306</v>
      </c>
      <c r="K411" s="1" t="s">
        <v>396</v>
      </c>
      <c r="L411" s="1" t="s">
        <v>50</v>
      </c>
      <c r="M411" s="1" t="s">
        <v>40</v>
      </c>
      <c r="N411" s="1" t="s">
        <v>40</v>
      </c>
      <c r="O411" s="1" t="s">
        <v>40</v>
      </c>
      <c r="P411" s="1" t="s">
        <v>40</v>
      </c>
      <c r="Q411" s="1" t="s">
        <v>40</v>
      </c>
      <c r="R411" s="1" t="s">
        <v>40</v>
      </c>
      <c r="S411" s="1" t="s">
        <v>3856</v>
      </c>
      <c r="T411" s="1" t="s">
        <v>40</v>
      </c>
      <c r="U411" s="1" t="s">
        <v>3854</v>
      </c>
      <c r="V411" s="1" t="s">
        <v>54</v>
      </c>
      <c r="W411" s="1" t="s">
        <v>1927</v>
      </c>
      <c r="X411" s="1" t="s">
        <v>83</v>
      </c>
      <c r="Y411" s="1" t="s">
        <v>50</v>
      </c>
      <c r="Z411" s="1" t="s">
        <v>40</v>
      </c>
      <c r="AA411" s="1" t="s">
        <v>40</v>
      </c>
      <c r="AB411" s="1" t="s">
        <v>40</v>
      </c>
      <c r="AC411" s="1" t="s">
        <v>40</v>
      </c>
      <c r="AD411" s="1" t="s">
        <v>40</v>
      </c>
      <c r="AE411" s="1" t="s">
        <v>40</v>
      </c>
      <c r="AF411" s="1" t="s">
        <v>50</v>
      </c>
      <c r="AG411" s="1" t="s">
        <v>3857</v>
      </c>
      <c r="AH411" s="1" t="s">
        <v>299</v>
      </c>
      <c r="AI411" s="1" t="s">
        <v>306</v>
      </c>
      <c r="AJ411" s="1" t="s">
        <v>59</v>
      </c>
      <c r="AK411" s="1" t="s">
        <v>40</v>
      </c>
      <c r="AL411" s="1" t="s">
        <v>3858</v>
      </c>
    </row>
    <row r="412" spans="1:38" x14ac:dyDescent="0.35">
      <c r="A412" s="1" t="s">
        <v>2</v>
      </c>
      <c r="B412" s="1" t="s">
        <v>3859</v>
      </c>
      <c r="C412" s="1" t="s">
        <v>236</v>
      </c>
      <c r="D412" s="1" t="s">
        <v>1927</v>
      </c>
      <c r="E412" s="1" t="s">
        <v>3854</v>
      </c>
      <c r="F412" s="1" t="s">
        <v>78</v>
      </c>
      <c r="G412" s="1" t="s">
        <v>40</v>
      </c>
      <c r="H412" s="1" t="s">
        <v>3860</v>
      </c>
      <c r="I412" s="1" t="s">
        <v>86</v>
      </c>
      <c r="J412" s="1" t="s">
        <v>121</v>
      </c>
      <c r="K412" s="1" t="s">
        <v>3861</v>
      </c>
      <c r="L412" s="1" t="s">
        <v>50</v>
      </c>
      <c r="M412" s="1" t="s">
        <v>40</v>
      </c>
      <c r="N412" s="1" t="s">
        <v>40</v>
      </c>
      <c r="O412" s="1" t="s">
        <v>40</v>
      </c>
      <c r="P412" s="1" t="s">
        <v>40</v>
      </c>
      <c r="Q412" s="1" t="s">
        <v>40</v>
      </c>
      <c r="R412" s="1" t="s">
        <v>40</v>
      </c>
      <c r="S412" s="1" t="s">
        <v>3862</v>
      </c>
      <c r="T412" s="1" t="s">
        <v>40</v>
      </c>
      <c r="U412" s="1" t="s">
        <v>3854</v>
      </c>
      <c r="V412" s="1" t="s">
        <v>54</v>
      </c>
      <c r="W412" s="1" t="s">
        <v>1927</v>
      </c>
      <c r="X412" s="1" t="s">
        <v>83</v>
      </c>
      <c r="Y412" s="1" t="s">
        <v>50</v>
      </c>
      <c r="Z412" s="1" t="s">
        <v>40</v>
      </c>
      <c r="AA412" s="1" t="s">
        <v>40</v>
      </c>
      <c r="AB412" s="1" t="s">
        <v>40</v>
      </c>
      <c r="AC412" s="1" t="s">
        <v>40</v>
      </c>
      <c r="AD412" s="1" t="s">
        <v>40</v>
      </c>
      <c r="AE412" s="1" t="s">
        <v>40</v>
      </c>
      <c r="AF412" s="1" t="s">
        <v>50</v>
      </c>
      <c r="AG412" s="1" t="s">
        <v>3863</v>
      </c>
      <c r="AH412" s="1" t="s">
        <v>1334</v>
      </c>
      <c r="AI412" s="1" t="s">
        <v>121</v>
      </c>
      <c r="AJ412" s="1" t="s">
        <v>59</v>
      </c>
      <c r="AK412" s="1" t="s">
        <v>40</v>
      </c>
      <c r="AL412" s="1" t="s">
        <v>3864</v>
      </c>
    </row>
    <row r="413" spans="1:38" x14ac:dyDescent="0.35">
      <c r="A413" s="1" t="s">
        <v>2</v>
      </c>
      <c r="B413" s="1" t="s">
        <v>3865</v>
      </c>
      <c r="C413" s="1" t="s">
        <v>302</v>
      </c>
      <c r="D413" s="1" t="s">
        <v>1927</v>
      </c>
      <c r="E413" s="1" t="s">
        <v>3866</v>
      </c>
      <c r="F413" s="1" t="s">
        <v>83</v>
      </c>
      <c r="G413" s="1" t="s">
        <v>40</v>
      </c>
      <c r="H413" s="1" t="s">
        <v>3867</v>
      </c>
      <c r="I413" s="1" t="s">
        <v>86</v>
      </c>
      <c r="J413" s="1" t="s">
        <v>3868</v>
      </c>
      <c r="K413" s="1" t="s">
        <v>3869</v>
      </c>
      <c r="L413" s="1" t="s">
        <v>50</v>
      </c>
      <c r="M413" s="1" t="s">
        <v>40</v>
      </c>
      <c r="N413" s="1" t="s">
        <v>40</v>
      </c>
      <c r="O413" s="1" t="s">
        <v>40</v>
      </c>
      <c r="P413" s="1" t="s">
        <v>40</v>
      </c>
      <c r="Q413" s="1" t="s">
        <v>40</v>
      </c>
      <c r="R413" s="1" t="s">
        <v>40</v>
      </c>
      <c r="S413" s="1" t="s">
        <v>3870</v>
      </c>
      <c r="T413" s="1" t="s">
        <v>40</v>
      </c>
      <c r="U413" s="1" t="s">
        <v>3866</v>
      </c>
      <c r="V413" s="1" t="s">
        <v>54</v>
      </c>
      <c r="W413" s="1" t="s">
        <v>1927</v>
      </c>
      <c r="X413" s="1" t="s">
        <v>83</v>
      </c>
      <c r="Y413" s="1" t="s">
        <v>50</v>
      </c>
      <c r="Z413" s="1" t="s">
        <v>40</v>
      </c>
      <c r="AA413" s="1" t="s">
        <v>40</v>
      </c>
      <c r="AB413" s="1" t="s">
        <v>40</v>
      </c>
      <c r="AC413" s="1" t="s">
        <v>40</v>
      </c>
      <c r="AD413" s="1" t="s">
        <v>40</v>
      </c>
      <c r="AE413" s="1" t="s">
        <v>40</v>
      </c>
      <c r="AF413" s="1" t="s">
        <v>50</v>
      </c>
      <c r="AG413" s="1" t="s">
        <v>3871</v>
      </c>
      <c r="AH413" s="1" t="s">
        <v>324</v>
      </c>
      <c r="AI413" s="1" t="s">
        <v>3868</v>
      </c>
      <c r="AJ413" s="1" t="s">
        <v>59</v>
      </c>
      <c r="AK413" s="1" t="s">
        <v>40</v>
      </c>
      <c r="AL413" s="1" t="s">
        <v>3872</v>
      </c>
    </row>
    <row r="414" spans="1:38" x14ac:dyDescent="0.35">
      <c r="A414" s="1" t="s">
        <v>2</v>
      </c>
      <c r="B414" s="1" t="s">
        <v>3873</v>
      </c>
      <c r="C414" s="1" t="s">
        <v>98</v>
      </c>
      <c r="D414" s="1" t="s">
        <v>1927</v>
      </c>
      <c r="E414" s="1" t="s">
        <v>1770</v>
      </c>
      <c r="F414" s="1" t="s">
        <v>78</v>
      </c>
      <c r="G414" s="1" t="s">
        <v>40</v>
      </c>
      <c r="H414" s="1" t="s">
        <v>3874</v>
      </c>
      <c r="I414" s="1" t="s">
        <v>86</v>
      </c>
      <c r="J414" s="1" t="s">
        <v>121</v>
      </c>
      <c r="K414" s="1" t="s">
        <v>3875</v>
      </c>
      <c r="L414" s="1" t="s">
        <v>50</v>
      </c>
      <c r="M414" s="1" t="s">
        <v>40</v>
      </c>
      <c r="N414" s="1" t="s">
        <v>40</v>
      </c>
      <c r="O414" s="1" t="s">
        <v>40</v>
      </c>
      <c r="P414" s="1" t="s">
        <v>40</v>
      </c>
      <c r="Q414" s="1" t="s">
        <v>40</v>
      </c>
      <c r="R414" s="1" t="s">
        <v>40</v>
      </c>
      <c r="S414" s="1" t="s">
        <v>3876</v>
      </c>
      <c r="T414" s="1" t="s">
        <v>40</v>
      </c>
      <c r="U414" s="1" t="s">
        <v>1770</v>
      </c>
      <c r="V414" s="1" t="s">
        <v>54</v>
      </c>
      <c r="W414" s="1" t="s">
        <v>1927</v>
      </c>
      <c r="X414" s="1" t="s">
        <v>83</v>
      </c>
      <c r="Y414" s="1" t="s">
        <v>50</v>
      </c>
      <c r="Z414" s="1" t="s">
        <v>40</v>
      </c>
      <c r="AA414" s="1" t="s">
        <v>40</v>
      </c>
      <c r="AB414" s="1" t="s">
        <v>40</v>
      </c>
      <c r="AC414" s="1" t="s">
        <v>40</v>
      </c>
      <c r="AD414" s="1" t="s">
        <v>40</v>
      </c>
      <c r="AE414" s="1" t="s">
        <v>40</v>
      </c>
      <c r="AF414" s="1" t="s">
        <v>50</v>
      </c>
      <c r="AG414" s="1" t="s">
        <v>3877</v>
      </c>
      <c r="AH414" s="1" t="s">
        <v>1858</v>
      </c>
      <c r="AI414" s="1" t="s">
        <v>121</v>
      </c>
      <c r="AJ414" s="1" t="s">
        <v>59</v>
      </c>
      <c r="AK414" s="1" t="s">
        <v>40</v>
      </c>
      <c r="AL414" s="1" t="s">
        <v>3878</v>
      </c>
    </row>
    <row r="415" spans="1:38" x14ac:dyDescent="0.35">
      <c r="A415" s="1" t="s">
        <v>2</v>
      </c>
      <c r="B415" s="1" t="s">
        <v>3879</v>
      </c>
      <c r="C415" s="1" t="s">
        <v>3880</v>
      </c>
      <c r="D415" s="1" t="s">
        <v>3881</v>
      </c>
      <c r="E415" s="1" t="s">
        <v>3882</v>
      </c>
      <c r="F415" s="1" t="s">
        <v>3883</v>
      </c>
      <c r="G415" s="1" t="s">
        <v>3884</v>
      </c>
      <c r="H415" s="1" t="s">
        <v>3885</v>
      </c>
      <c r="I415" s="1" t="s">
        <v>86</v>
      </c>
      <c r="J415" s="1" t="s">
        <v>121</v>
      </c>
      <c r="K415" s="1" t="s">
        <v>1973</v>
      </c>
      <c r="L415" s="1" t="s">
        <v>50</v>
      </c>
      <c r="M415" s="1" t="s">
        <v>50</v>
      </c>
      <c r="N415" s="1" t="s">
        <v>50</v>
      </c>
      <c r="O415" s="1" t="s">
        <v>50</v>
      </c>
      <c r="P415" s="1" t="s">
        <v>50</v>
      </c>
      <c r="Q415" s="1" t="s">
        <v>50</v>
      </c>
      <c r="R415" s="1" t="s">
        <v>50</v>
      </c>
      <c r="S415" s="1" t="s">
        <v>3886</v>
      </c>
      <c r="T415" s="1" t="s">
        <v>3887</v>
      </c>
      <c r="U415" s="1" t="s">
        <v>3888</v>
      </c>
      <c r="V415" s="1" t="s">
        <v>54</v>
      </c>
      <c r="W415" s="1" t="s">
        <v>3889</v>
      </c>
      <c r="X415" s="1" t="s">
        <v>3883</v>
      </c>
      <c r="Y415" s="1" t="s">
        <v>50</v>
      </c>
      <c r="Z415" s="1" t="s">
        <v>50</v>
      </c>
      <c r="AA415" s="1" t="s">
        <v>50</v>
      </c>
      <c r="AB415" s="1" t="s">
        <v>50</v>
      </c>
      <c r="AC415" s="1" t="s">
        <v>50</v>
      </c>
      <c r="AD415" s="1" t="s">
        <v>50</v>
      </c>
      <c r="AE415" s="1" t="s">
        <v>50</v>
      </c>
      <c r="AF415" s="1" t="s">
        <v>3890</v>
      </c>
      <c r="AG415" s="1" t="s">
        <v>1977</v>
      </c>
      <c r="AH415" s="1" t="s">
        <v>3891</v>
      </c>
      <c r="AI415" s="1" t="s">
        <v>121</v>
      </c>
      <c r="AJ415" s="1" t="s">
        <v>59</v>
      </c>
      <c r="AK415" s="1" t="s">
        <v>60</v>
      </c>
      <c r="AL415" s="1" t="s">
        <v>3892</v>
      </c>
    </row>
    <row r="416" spans="1:38" x14ac:dyDescent="0.35">
      <c r="A416" s="1" t="s">
        <v>2</v>
      </c>
      <c r="B416" s="1" t="s">
        <v>3893</v>
      </c>
      <c r="C416" s="1" t="s">
        <v>187</v>
      </c>
      <c r="D416" s="1" t="s">
        <v>3881</v>
      </c>
      <c r="E416" s="1" t="s">
        <v>3894</v>
      </c>
      <c r="F416" s="1" t="s">
        <v>50</v>
      </c>
      <c r="G416" s="1" t="s">
        <v>3895</v>
      </c>
      <c r="H416" s="1" t="s">
        <v>3896</v>
      </c>
      <c r="I416" s="1" t="s">
        <v>190</v>
      </c>
      <c r="J416" s="1" t="s">
        <v>3897</v>
      </c>
      <c r="K416" s="1" t="s">
        <v>3898</v>
      </c>
      <c r="L416" s="1" t="s">
        <v>193</v>
      </c>
      <c r="M416" s="1" t="s">
        <v>50</v>
      </c>
      <c r="N416" s="1" t="s">
        <v>193</v>
      </c>
      <c r="O416" s="1" t="s">
        <v>50</v>
      </c>
      <c r="P416" s="1" t="s">
        <v>50</v>
      </c>
      <c r="Q416" s="1" t="s">
        <v>50</v>
      </c>
      <c r="R416" s="1" t="s">
        <v>50</v>
      </c>
      <c r="S416" s="1" t="s">
        <v>3899</v>
      </c>
      <c r="T416" s="1" t="s">
        <v>3900</v>
      </c>
      <c r="U416" s="1" t="s">
        <v>3901</v>
      </c>
      <c r="V416" s="1" t="s">
        <v>1095</v>
      </c>
      <c r="W416" s="1" t="s">
        <v>3889</v>
      </c>
      <c r="X416" s="1" t="s">
        <v>2197</v>
      </c>
      <c r="Y416" s="1" t="s">
        <v>193</v>
      </c>
      <c r="Z416" s="1" t="s">
        <v>193</v>
      </c>
      <c r="AA416" s="1" t="s">
        <v>50</v>
      </c>
      <c r="AB416" s="1" t="s">
        <v>50</v>
      </c>
      <c r="AC416" s="1" t="s">
        <v>50</v>
      </c>
      <c r="AD416" s="1" t="s">
        <v>50</v>
      </c>
      <c r="AE416" s="1" t="s">
        <v>50</v>
      </c>
      <c r="AF416" s="1" t="s">
        <v>193</v>
      </c>
      <c r="AG416" s="1" t="s">
        <v>3902</v>
      </c>
      <c r="AH416" s="1" t="s">
        <v>860</v>
      </c>
      <c r="AI416" s="1" t="s">
        <v>3897</v>
      </c>
      <c r="AJ416" s="1" t="s">
        <v>59</v>
      </c>
      <c r="AK416" s="1" t="s">
        <v>60</v>
      </c>
      <c r="AL416" s="1" t="s">
        <v>3903</v>
      </c>
    </row>
    <row r="417" spans="1:38" x14ac:dyDescent="0.35">
      <c r="A417" s="1" t="s">
        <v>2</v>
      </c>
      <c r="B417" s="1" t="s">
        <v>3904</v>
      </c>
      <c r="C417" s="1" t="s">
        <v>302</v>
      </c>
      <c r="D417" s="1" t="s">
        <v>3881</v>
      </c>
      <c r="E417" s="1" t="s">
        <v>521</v>
      </c>
      <c r="F417" s="1" t="s">
        <v>222</v>
      </c>
      <c r="G417" s="1" t="s">
        <v>3905</v>
      </c>
      <c r="H417" s="1" t="s">
        <v>3906</v>
      </c>
      <c r="I417" s="1" t="s">
        <v>86</v>
      </c>
      <c r="J417" s="1" t="s">
        <v>250</v>
      </c>
      <c r="K417" s="1" t="s">
        <v>3193</v>
      </c>
      <c r="L417" s="1" t="s">
        <v>50</v>
      </c>
      <c r="M417" s="1" t="s">
        <v>50</v>
      </c>
      <c r="N417" s="1" t="s">
        <v>50</v>
      </c>
      <c r="O417" s="1" t="s">
        <v>50</v>
      </c>
      <c r="P417" s="1" t="s">
        <v>50</v>
      </c>
      <c r="Q417" s="1" t="s">
        <v>50</v>
      </c>
      <c r="R417" s="1" t="s">
        <v>50</v>
      </c>
      <c r="S417" s="1" t="s">
        <v>3907</v>
      </c>
      <c r="T417" s="1" t="s">
        <v>40</v>
      </c>
      <c r="U417" s="1" t="s">
        <v>3908</v>
      </c>
      <c r="V417" s="1" t="s">
        <v>54</v>
      </c>
      <c r="W417" s="1" t="s">
        <v>3889</v>
      </c>
      <c r="X417" s="1" t="s">
        <v>222</v>
      </c>
      <c r="Y417" s="1" t="s">
        <v>50</v>
      </c>
      <c r="Z417" s="1" t="s">
        <v>50</v>
      </c>
      <c r="AA417" s="1" t="s">
        <v>50</v>
      </c>
      <c r="AB417" s="1" t="s">
        <v>50</v>
      </c>
      <c r="AC417" s="1" t="s">
        <v>50</v>
      </c>
      <c r="AD417" s="1" t="s">
        <v>50</v>
      </c>
      <c r="AE417" s="1" t="s">
        <v>50</v>
      </c>
      <c r="AF417" s="1" t="s">
        <v>3909</v>
      </c>
      <c r="AG417" s="1" t="s">
        <v>3910</v>
      </c>
      <c r="AH417" s="1" t="s">
        <v>683</v>
      </c>
      <c r="AI417" s="1" t="s">
        <v>250</v>
      </c>
      <c r="AJ417" s="1" t="s">
        <v>59</v>
      </c>
      <c r="AK417" s="1" t="s">
        <v>45</v>
      </c>
      <c r="AL417" s="1" t="s">
        <v>3911</v>
      </c>
    </row>
    <row r="418" spans="1:38" x14ac:dyDescent="0.35">
      <c r="A418" s="1" t="s">
        <v>2</v>
      </c>
      <c r="B418" s="1" t="s">
        <v>3912</v>
      </c>
      <c r="C418" s="1" t="s">
        <v>1067</v>
      </c>
      <c r="D418" s="1" t="s">
        <v>3881</v>
      </c>
      <c r="E418" s="1" t="s">
        <v>3913</v>
      </c>
      <c r="F418" s="1" t="s">
        <v>78</v>
      </c>
      <c r="G418" s="1" t="s">
        <v>3914</v>
      </c>
      <c r="H418" s="1" t="s">
        <v>3915</v>
      </c>
      <c r="I418" s="1" t="s">
        <v>190</v>
      </c>
      <c r="J418" s="1" t="s">
        <v>1882</v>
      </c>
      <c r="K418" s="1" t="s">
        <v>3916</v>
      </c>
      <c r="L418" s="1" t="s">
        <v>760</v>
      </c>
      <c r="M418" s="1" t="s">
        <v>50</v>
      </c>
      <c r="N418" s="1" t="s">
        <v>50</v>
      </c>
      <c r="O418" s="1" t="s">
        <v>50</v>
      </c>
      <c r="P418" s="1" t="s">
        <v>50</v>
      </c>
      <c r="Q418" s="1" t="s">
        <v>760</v>
      </c>
      <c r="R418" s="1" t="s">
        <v>50</v>
      </c>
      <c r="S418" s="1" t="s">
        <v>3917</v>
      </c>
      <c r="T418" s="1" t="s">
        <v>3918</v>
      </c>
      <c r="U418" s="1" t="s">
        <v>3919</v>
      </c>
      <c r="V418" s="1" t="s">
        <v>286</v>
      </c>
      <c r="W418" s="1" t="s">
        <v>3889</v>
      </c>
      <c r="X418" s="1" t="s">
        <v>78</v>
      </c>
      <c r="Y418" s="1" t="s">
        <v>760</v>
      </c>
      <c r="Z418" s="1" t="s">
        <v>50</v>
      </c>
      <c r="AA418" s="1" t="s">
        <v>50</v>
      </c>
      <c r="AB418" s="1" t="s">
        <v>50</v>
      </c>
      <c r="AC418" s="1" t="s">
        <v>50</v>
      </c>
      <c r="AD418" s="1" t="s">
        <v>760</v>
      </c>
      <c r="AE418" s="1" t="s">
        <v>50</v>
      </c>
      <c r="AF418" s="1" t="s">
        <v>3920</v>
      </c>
      <c r="AG418" s="1" t="s">
        <v>3921</v>
      </c>
      <c r="AH418" s="1" t="s">
        <v>313</v>
      </c>
      <c r="AI418" s="1" t="s">
        <v>1882</v>
      </c>
      <c r="AJ418" s="1" t="s">
        <v>1486</v>
      </c>
      <c r="AK418" s="1" t="s">
        <v>218</v>
      </c>
      <c r="AL418" s="1" t="s">
        <v>3922</v>
      </c>
    </row>
    <row r="419" spans="1:38" x14ac:dyDescent="0.35">
      <c r="A419" s="1" t="s">
        <v>2</v>
      </c>
      <c r="B419" s="1" t="s">
        <v>3923</v>
      </c>
      <c r="C419" s="1" t="s">
        <v>1067</v>
      </c>
      <c r="D419" s="1" t="s">
        <v>3881</v>
      </c>
      <c r="E419" s="1" t="s">
        <v>3924</v>
      </c>
      <c r="F419" s="1" t="s">
        <v>222</v>
      </c>
      <c r="G419" s="1" t="s">
        <v>3925</v>
      </c>
      <c r="H419" s="1" t="s">
        <v>3926</v>
      </c>
      <c r="I419" s="1" t="s">
        <v>190</v>
      </c>
      <c r="J419" s="1" t="s">
        <v>1882</v>
      </c>
      <c r="K419" s="1" t="s">
        <v>3916</v>
      </c>
      <c r="L419" s="1" t="s">
        <v>3927</v>
      </c>
      <c r="M419" s="1" t="s">
        <v>3927</v>
      </c>
      <c r="N419" s="1" t="s">
        <v>40</v>
      </c>
      <c r="O419" s="1" t="s">
        <v>40</v>
      </c>
      <c r="P419" s="1" t="s">
        <v>50</v>
      </c>
      <c r="Q419" s="1" t="s">
        <v>40</v>
      </c>
      <c r="R419" s="1" t="s">
        <v>40</v>
      </c>
      <c r="S419" s="1" t="s">
        <v>3928</v>
      </c>
      <c r="T419" s="1" t="s">
        <v>3929</v>
      </c>
      <c r="U419" s="1" t="s">
        <v>3919</v>
      </c>
      <c r="V419" s="1" t="s">
        <v>286</v>
      </c>
      <c r="W419" s="1" t="s">
        <v>3889</v>
      </c>
      <c r="X419" s="1" t="s">
        <v>222</v>
      </c>
      <c r="Y419" s="1" t="s">
        <v>3930</v>
      </c>
      <c r="Z419" s="1" t="s">
        <v>40</v>
      </c>
      <c r="AA419" s="1" t="s">
        <v>40</v>
      </c>
      <c r="AB419" s="1" t="s">
        <v>3927</v>
      </c>
      <c r="AC419" s="1" t="s">
        <v>3931</v>
      </c>
      <c r="AD419" s="1" t="s">
        <v>3932</v>
      </c>
      <c r="AE419" s="1" t="s">
        <v>40</v>
      </c>
      <c r="AF419" s="1" t="s">
        <v>50</v>
      </c>
      <c r="AG419" s="1" t="s">
        <v>3921</v>
      </c>
      <c r="AH419" s="1" t="s">
        <v>1305</v>
      </c>
      <c r="AI419" s="1" t="s">
        <v>1882</v>
      </c>
      <c r="AJ419" s="1" t="s">
        <v>1486</v>
      </c>
      <c r="AK419" s="1" t="s">
        <v>218</v>
      </c>
      <c r="AL419" s="1" t="s">
        <v>3933</v>
      </c>
    </row>
    <row r="420" spans="1:38" x14ac:dyDescent="0.35">
      <c r="A420" s="1" t="s">
        <v>2</v>
      </c>
      <c r="B420" s="1" t="s">
        <v>3934</v>
      </c>
      <c r="C420" s="1" t="s">
        <v>275</v>
      </c>
      <c r="D420" s="1" t="s">
        <v>3881</v>
      </c>
      <c r="E420" s="1" t="s">
        <v>158</v>
      </c>
      <c r="F420" s="1" t="s">
        <v>50</v>
      </c>
      <c r="G420" s="1" t="s">
        <v>3935</v>
      </c>
      <c r="H420" s="1" t="s">
        <v>40</v>
      </c>
      <c r="I420" s="1" t="s">
        <v>3936</v>
      </c>
      <c r="J420" s="1" t="s">
        <v>3937</v>
      </c>
      <c r="K420" s="1" t="s">
        <v>3938</v>
      </c>
      <c r="L420" s="1" t="s">
        <v>3939</v>
      </c>
      <c r="M420" s="1" t="s">
        <v>3939</v>
      </c>
      <c r="N420" s="1" t="s">
        <v>50</v>
      </c>
      <c r="O420" s="1" t="s">
        <v>50</v>
      </c>
      <c r="P420" s="1" t="s">
        <v>50</v>
      </c>
      <c r="Q420" s="1" t="s">
        <v>50</v>
      </c>
      <c r="R420" s="1" t="s">
        <v>50</v>
      </c>
      <c r="S420" s="1" t="s">
        <v>3940</v>
      </c>
      <c r="T420" s="1" t="s">
        <v>3941</v>
      </c>
      <c r="U420" s="1" t="s">
        <v>40</v>
      </c>
      <c r="V420" s="1" t="s">
        <v>108</v>
      </c>
      <c r="W420" s="1" t="s">
        <v>3889</v>
      </c>
      <c r="X420" s="1" t="s">
        <v>40</v>
      </c>
      <c r="Y420" s="1" t="s">
        <v>3939</v>
      </c>
      <c r="Z420" s="1" t="s">
        <v>50</v>
      </c>
      <c r="AA420" s="1" t="s">
        <v>50</v>
      </c>
      <c r="AB420" s="1" t="s">
        <v>3939</v>
      </c>
      <c r="AC420" s="1" t="s">
        <v>50</v>
      </c>
      <c r="AD420" s="1" t="s">
        <v>50</v>
      </c>
      <c r="AE420" s="1" t="s">
        <v>50</v>
      </c>
      <c r="AF420" s="1" t="s">
        <v>3942</v>
      </c>
      <c r="AG420" s="1" t="s">
        <v>3943</v>
      </c>
      <c r="AH420" s="1" t="s">
        <v>407</v>
      </c>
      <c r="AI420" s="1" t="s">
        <v>3937</v>
      </c>
      <c r="AJ420" s="1" t="s">
        <v>3944</v>
      </c>
      <c r="AK420" s="1" t="s">
        <v>218</v>
      </c>
      <c r="AL420" s="1" t="s">
        <v>3945</v>
      </c>
    </row>
    <row r="421" spans="1:38" x14ac:dyDescent="0.35">
      <c r="A421" s="1" t="s">
        <v>2</v>
      </c>
      <c r="B421" s="1" t="s">
        <v>3946</v>
      </c>
      <c r="C421" s="1" t="s">
        <v>316</v>
      </c>
      <c r="D421" s="1" t="s">
        <v>3881</v>
      </c>
      <c r="E421" s="1" t="s">
        <v>3882</v>
      </c>
      <c r="F421" s="1" t="s">
        <v>45</v>
      </c>
      <c r="G421" s="1" t="s">
        <v>3947</v>
      </c>
      <c r="H421" s="1" t="s">
        <v>3948</v>
      </c>
      <c r="I421" s="1" t="s">
        <v>47</v>
      </c>
      <c r="J421" s="1" t="s">
        <v>68</v>
      </c>
      <c r="K421" s="1" t="s">
        <v>3949</v>
      </c>
      <c r="L421" s="1" t="s">
        <v>3950</v>
      </c>
      <c r="M421" s="1" t="s">
        <v>50</v>
      </c>
      <c r="N421" s="1" t="s">
        <v>50</v>
      </c>
      <c r="O421" s="1" t="s">
        <v>50</v>
      </c>
      <c r="P421" s="1" t="s">
        <v>50</v>
      </c>
      <c r="Q421" s="1" t="s">
        <v>3950</v>
      </c>
      <c r="R421" s="1" t="s">
        <v>50</v>
      </c>
      <c r="S421" s="1" t="s">
        <v>3951</v>
      </c>
      <c r="T421" s="1" t="s">
        <v>3952</v>
      </c>
      <c r="U421" s="1" t="s">
        <v>3953</v>
      </c>
      <c r="V421" s="1" t="s">
        <v>286</v>
      </c>
      <c r="W421" s="1" t="s">
        <v>3889</v>
      </c>
      <c r="X421" s="1" t="s">
        <v>45</v>
      </c>
      <c r="Y421" s="1" t="s">
        <v>3950</v>
      </c>
      <c r="Z421" s="1" t="s">
        <v>50</v>
      </c>
      <c r="AA421" s="1" t="s">
        <v>50</v>
      </c>
      <c r="AB421" s="1" t="s">
        <v>50</v>
      </c>
      <c r="AC421" s="1" t="s">
        <v>50</v>
      </c>
      <c r="AD421" s="1" t="s">
        <v>3950</v>
      </c>
      <c r="AE421" s="1" t="s">
        <v>50</v>
      </c>
      <c r="AF421" s="1" t="s">
        <v>3954</v>
      </c>
      <c r="AG421" s="1" t="s">
        <v>3955</v>
      </c>
      <c r="AH421" s="1" t="s">
        <v>1045</v>
      </c>
      <c r="AI421" s="1" t="s">
        <v>68</v>
      </c>
      <c r="AJ421" s="1" t="s">
        <v>59</v>
      </c>
      <c r="AK421" s="1" t="s">
        <v>78</v>
      </c>
      <c r="AL421" s="1" t="s">
        <v>3956</v>
      </c>
    </row>
    <row r="422" spans="1:38" x14ac:dyDescent="0.35">
      <c r="A422" s="1" t="s">
        <v>2</v>
      </c>
      <c r="B422" s="1" t="s">
        <v>3957</v>
      </c>
      <c r="C422" s="1" t="s">
        <v>399</v>
      </c>
      <c r="D422" s="1" t="s">
        <v>3881</v>
      </c>
      <c r="E422" s="1" t="s">
        <v>3958</v>
      </c>
      <c r="F422" s="1" t="s">
        <v>50</v>
      </c>
      <c r="G422" s="1" t="s">
        <v>40</v>
      </c>
      <c r="H422" s="1" t="s">
        <v>3959</v>
      </c>
      <c r="I422" s="1" t="s">
        <v>190</v>
      </c>
      <c r="J422" s="1" t="s">
        <v>3897</v>
      </c>
      <c r="K422" s="1" t="s">
        <v>1648</v>
      </c>
      <c r="L422" s="1" t="s">
        <v>3960</v>
      </c>
      <c r="M422" s="1" t="s">
        <v>3961</v>
      </c>
      <c r="N422" s="1" t="s">
        <v>50</v>
      </c>
      <c r="O422" s="1" t="s">
        <v>50</v>
      </c>
      <c r="P422" s="1" t="s">
        <v>3961</v>
      </c>
      <c r="Q422" s="1" t="s">
        <v>50</v>
      </c>
      <c r="R422" s="1" t="s">
        <v>50</v>
      </c>
      <c r="S422" s="1" t="s">
        <v>3962</v>
      </c>
      <c r="T422" s="1" t="s">
        <v>40</v>
      </c>
      <c r="U422" s="1" t="s">
        <v>3963</v>
      </c>
      <c r="V422" s="1" t="s">
        <v>1961</v>
      </c>
      <c r="W422" s="1" t="s">
        <v>3889</v>
      </c>
      <c r="X422" s="1" t="s">
        <v>50</v>
      </c>
      <c r="Y422" s="1" t="s">
        <v>3960</v>
      </c>
      <c r="Z422" s="1" t="s">
        <v>50</v>
      </c>
      <c r="AA422" s="1" t="s">
        <v>50</v>
      </c>
      <c r="AB422" s="1" t="s">
        <v>3961</v>
      </c>
      <c r="AC422" s="1" t="s">
        <v>3961</v>
      </c>
      <c r="AD422" s="1" t="s">
        <v>50</v>
      </c>
      <c r="AE422" s="1" t="s">
        <v>50</v>
      </c>
      <c r="AF422" s="1" t="s">
        <v>3964</v>
      </c>
      <c r="AG422" s="1" t="s">
        <v>3965</v>
      </c>
      <c r="AH422" s="1" t="s">
        <v>324</v>
      </c>
      <c r="AI422" s="1" t="s">
        <v>3897</v>
      </c>
      <c r="AJ422" s="1" t="s">
        <v>3506</v>
      </c>
      <c r="AK422" s="1" t="s">
        <v>60</v>
      </c>
      <c r="AL422" s="1" t="s">
        <v>3966</v>
      </c>
    </row>
    <row r="423" spans="1:38" x14ac:dyDescent="0.35">
      <c r="A423" s="1" t="s">
        <v>2</v>
      </c>
      <c r="B423" s="1" t="s">
        <v>3967</v>
      </c>
      <c r="C423" s="1" t="s">
        <v>42</v>
      </c>
      <c r="D423" s="1" t="s">
        <v>3881</v>
      </c>
      <c r="E423" s="1" t="s">
        <v>1661</v>
      </c>
      <c r="F423" s="1" t="s">
        <v>3968</v>
      </c>
      <c r="G423" s="1" t="s">
        <v>3969</v>
      </c>
      <c r="H423" s="1" t="s">
        <v>3970</v>
      </c>
      <c r="I423" s="1" t="s">
        <v>47</v>
      </c>
      <c r="J423" s="1" t="s">
        <v>225</v>
      </c>
      <c r="K423" s="1" t="s">
        <v>1763</v>
      </c>
      <c r="L423" s="1" t="s">
        <v>3971</v>
      </c>
      <c r="M423" s="1" t="s">
        <v>50</v>
      </c>
      <c r="N423" s="1" t="s">
        <v>50</v>
      </c>
      <c r="O423" s="1" t="s">
        <v>50</v>
      </c>
      <c r="P423" s="1" t="s">
        <v>50</v>
      </c>
      <c r="Q423" s="1" t="s">
        <v>3971</v>
      </c>
      <c r="R423" s="1" t="s">
        <v>50</v>
      </c>
      <c r="S423" s="1" t="s">
        <v>3972</v>
      </c>
      <c r="T423" s="1" t="s">
        <v>3973</v>
      </c>
      <c r="U423" s="1" t="s">
        <v>3974</v>
      </c>
      <c r="V423" s="1" t="s">
        <v>286</v>
      </c>
      <c r="W423" s="1" t="s">
        <v>3889</v>
      </c>
      <c r="X423" s="1" t="s">
        <v>3968</v>
      </c>
      <c r="Y423" s="1" t="s">
        <v>3971</v>
      </c>
      <c r="Z423" s="1" t="s">
        <v>50</v>
      </c>
      <c r="AA423" s="1" t="s">
        <v>50</v>
      </c>
      <c r="AB423" s="1" t="s">
        <v>50</v>
      </c>
      <c r="AC423" s="1" t="s">
        <v>50</v>
      </c>
      <c r="AD423" s="1" t="s">
        <v>3971</v>
      </c>
      <c r="AE423" s="1" t="s">
        <v>50</v>
      </c>
      <c r="AF423" s="1" t="s">
        <v>3975</v>
      </c>
      <c r="AG423" s="1" t="s">
        <v>1767</v>
      </c>
      <c r="AH423" s="1" t="s">
        <v>464</v>
      </c>
      <c r="AI423" s="1" t="s">
        <v>225</v>
      </c>
      <c r="AJ423" s="1" t="s">
        <v>272</v>
      </c>
      <c r="AK423" s="1" t="s">
        <v>60</v>
      </c>
      <c r="AL423" s="1" t="s">
        <v>3976</v>
      </c>
    </row>
    <row r="424" spans="1:38" x14ac:dyDescent="0.35">
      <c r="A424" s="1" t="s">
        <v>2</v>
      </c>
      <c r="B424" s="1" t="s">
        <v>3977</v>
      </c>
      <c r="C424" s="1" t="s">
        <v>42</v>
      </c>
      <c r="D424" s="1" t="s">
        <v>3881</v>
      </c>
      <c r="E424" s="1" t="s">
        <v>2683</v>
      </c>
      <c r="F424" s="1" t="s">
        <v>3978</v>
      </c>
      <c r="G424" s="1" t="s">
        <v>3979</v>
      </c>
      <c r="H424" s="1" t="s">
        <v>3980</v>
      </c>
      <c r="I424" s="1" t="s">
        <v>190</v>
      </c>
      <c r="J424" s="1" t="s">
        <v>264</v>
      </c>
      <c r="K424" s="1" t="s">
        <v>3981</v>
      </c>
      <c r="L424" s="1" t="s">
        <v>839</v>
      </c>
      <c r="M424" s="1" t="s">
        <v>50</v>
      </c>
      <c r="N424" s="1" t="s">
        <v>50</v>
      </c>
      <c r="O424" s="1" t="s">
        <v>50</v>
      </c>
      <c r="P424" s="1" t="s">
        <v>50</v>
      </c>
      <c r="Q424" s="1" t="s">
        <v>839</v>
      </c>
      <c r="R424" s="1" t="s">
        <v>50</v>
      </c>
      <c r="S424" s="1" t="s">
        <v>3982</v>
      </c>
      <c r="T424" s="1" t="s">
        <v>3983</v>
      </c>
      <c r="U424" s="1" t="s">
        <v>3973</v>
      </c>
      <c r="V424" s="1" t="s">
        <v>286</v>
      </c>
      <c r="W424" s="1" t="s">
        <v>3889</v>
      </c>
      <c r="X424" s="1" t="s">
        <v>1156</v>
      </c>
      <c r="Y424" s="1" t="s">
        <v>3984</v>
      </c>
      <c r="Z424" s="1" t="s">
        <v>50</v>
      </c>
      <c r="AA424" s="1" t="s">
        <v>50</v>
      </c>
      <c r="AB424" s="1" t="s">
        <v>50</v>
      </c>
      <c r="AC424" s="1" t="s">
        <v>3985</v>
      </c>
      <c r="AD424" s="1" t="s">
        <v>839</v>
      </c>
      <c r="AE424" s="1" t="s">
        <v>50</v>
      </c>
      <c r="AF424" s="1" t="s">
        <v>3986</v>
      </c>
      <c r="AG424" s="1" t="s">
        <v>3987</v>
      </c>
      <c r="AH424" s="1" t="s">
        <v>464</v>
      </c>
      <c r="AI424" s="1" t="s">
        <v>264</v>
      </c>
      <c r="AJ424" s="1" t="s">
        <v>956</v>
      </c>
      <c r="AK424" s="1" t="s">
        <v>60</v>
      </c>
      <c r="AL424" s="1" t="s">
        <v>3988</v>
      </c>
    </row>
    <row r="425" spans="1:38" x14ac:dyDescent="0.35">
      <c r="A425" s="1" t="s">
        <v>2</v>
      </c>
      <c r="B425" s="1" t="s">
        <v>3989</v>
      </c>
      <c r="C425" s="1" t="s">
        <v>236</v>
      </c>
      <c r="D425" s="1" t="s">
        <v>3881</v>
      </c>
      <c r="E425" s="1" t="s">
        <v>1158</v>
      </c>
      <c r="F425" s="1" t="s">
        <v>83</v>
      </c>
      <c r="G425" s="1" t="s">
        <v>40</v>
      </c>
      <c r="H425" s="1" t="s">
        <v>3990</v>
      </c>
      <c r="I425" s="1" t="s">
        <v>86</v>
      </c>
      <c r="J425" s="1" t="s">
        <v>121</v>
      </c>
      <c r="K425" s="1" t="s">
        <v>3991</v>
      </c>
      <c r="L425" s="1" t="s">
        <v>50</v>
      </c>
      <c r="M425" s="1" t="s">
        <v>50</v>
      </c>
      <c r="N425" s="1" t="s">
        <v>50</v>
      </c>
      <c r="O425" s="1" t="s">
        <v>50</v>
      </c>
      <c r="P425" s="1" t="s">
        <v>50</v>
      </c>
      <c r="Q425" s="1" t="s">
        <v>50</v>
      </c>
      <c r="R425" s="1" t="s">
        <v>50</v>
      </c>
      <c r="S425" s="1" t="s">
        <v>3992</v>
      </c>
      <c r="T425" s="1" t="s">
        <v>40</v>
      </c>
      <c r="U425" s="1" t="s">
        <v>3993</v>
      </c>
      <c r="V425" s="1" t="s">
        <v>54</v>
      </c>
      <c r="W425" s="1" t="s">
        <v>3889</v>
      </c>
      <c r="X425" s="1" t="s">
        <v>83</v>
      </c>
      <c r="Y425" s="1" t="s">
        <v>50</v>
      </c>
      <c r="Z425" s="1" t="s">
        <v>50</v>
      </c>
      <c r="AA425" s="1" t="s">
        <v>50</v>
      </c>
      <c r="AB425" s="1" t="s">
        <v>50</v>
      </c>
      <c r="AC425" s="1" t="s">
        <v>50</v>
      </c>
      <c r="AD425" s="1" t="s">
        <v>50</v>
      </c>
      <c r="AE425" s="1" t="s">
        <v>50</v>
      </c>
      <c r="AF425" s="1" t="s">
        <v>152</v>
      </c>
      <c r="AG425" s="1" t="s">
        <v>3994</v>
      </c>
      <c r="AH425" s="1" t="s">
        <v>384</v>
      </c>
      <c r="AI425" s="1" t="s">
        <v>121</v>
      </c>
      <c r="AJ425" s="1" t="s">
        <v>59</v>
      </c>
      <c r="AK425" s="1" t="s">
        <v>173</v>
      </c>
      <c r="AL425" s="1" t="s">
        <v>3995</v>
      </c>
    </row>
    <row r="426" spans="1:38" x14ac:dyDescent="0.35">
      <c r="A426" s="1" t="s">
        <v>2</v>
      </c>
      <c r="B426" s="1" t="s">
        <v>3996</v>
      </c>
      <c r="C426" s="1" t="s">
        <v>98</v>
      </c>
      <c r="D426" s="1" t="s">
        <v>3881</v>
      </c>
      <c r="E426" s="1" t="s">
        <v>1761</v>
      </c>
      <c r="F426" s="1" t="s">
        <v>3997</v>
      </c>
      <c r="G426" s="1" t="s">
        <v>3998</v>
      </c>
      <c r="H426" s="1" t="s">
        <v>40</v>
      </c>
      <c r="I426" s="1" t="s">
        <v>47</v>
      </c>
      <c r="J426" s="1" t="s">
        <v>102</v>
      </c>
      <c r="K426" s="1" t="s">
        <v>1570</v>
      </c>
      <c r="L426" s="1" t="s">
        <v>50</v>
      </c>
      <c r="M426" s="1" t="s">
        <v>50</v>
      </c>
      <c r="N426" s="1" t="s">
        <v>50</v>
      </c>
      <c r="O426" s="1" t="s">
        <v>50</v>
      </c>
      <c r="P426" s="1" t="s">
        <v>50</v>
      </c>
      <c r="Q426" s="1" t="s">
        <v>50</v>
      </c>
      <c r="R426" s="1" t="s">
        <v>50</v>
      </c>
      <c r="S426" s="1" t="s">
        <v>3999</v>
      </c>
      <c r="T426" s="1" t="s">
        <v>4000</v>
      </c>
      <c r="U426" s="1" t="s">
        <v>40</v>
      </c>
      <c r="V426" s="1" t="s">
        <v>54</v>
      </c>
      <c r="W426" s="1" t="s">
        <v>3889</v>
      </c>
      <c r="X426" s="1" t="s">
        <v>3997</v>
      </c>
      <c r="Y426" s="1" t="s">
        <v>4001</v>
      </c>
      <c r="Z426" s="1" t="s">
        <v>50</v>
      </c>
      <c r="AA426" s="1" t="s">
        <v>50</v>
      </c>
      <c r="AB426" s="1" t="s">
        <v>50</v>
      </c>
      <c r="AC426" s="1" t="s">
        <v>4001</v>
      </c>
      <c r="AD426" s="1" t="s">
        <v>50</v>
      </c>
      <c r="AE426" s="1" t="s">
        <v>50</v>
      </c>
      <c r="AF426" s="1" t="s">
        <v>4002</v>
      </c>
      <c r="AG426" s="1" t="s">
        <v>1576</v>
      </c>
      <c r="AH426" s="1" t="s">
        <v>4003</v>
      </c>
      <c r="AI426" s="1" t="s">
        <v>112</v>
      </c>
      <c r="AJ426" s="1" t="s">
        <v>2085</v>
      </c>
      <c r="AK426" s="1" t="s">
        <v>218</v>
      </c>
      <c r="AL426" s="1" t="s">
        <v>4004</v>
      </c>
    </row>
    <row r="427" spans="1:38" x14ac:dyDescent="0.35">
      <c r="A427" s="1" t="s">
        <v>2</v>
      </c>
      <c r="B427" s="1" t="s">
        <v>4005</v>
      </c>
      <c r="C427" s="1" t="s">
        <v>275</v>
      </c>
      <c r="D427" s="1" t="s">
        <v>3881</v>
      </c>
      <c r="E427" s="1" t="s">
        <v>1661</v>
      </c>
      <c r="F427" s="1" t="s">
        <v>4006</v>
      </c>
      <c r="G427" s="1" t="s">
        <v>4007</v>
      </c>
      <c r="H427" s="1" t="s">
        <v>40</v>
      </c>
      <c r="I427" s="1" t="s">
        <v>651</v>
      </c>
      <c r="J427" s="1" t="s">
        <v>652</v>
      </c>
      <c r="K427" s="1" t="s">
        <v>3735</v>
      </c>
      <c r="L427" s="1" t="s">
        <v>4008</v>
      </c>
      <c r="M427" s="1" t="s">
        <v>50</v>
      </c>
      <c r="N427" s="1" t="s">
        <v>50</v>
      </c>
      <c r="O427" s="1" t="s">
        <v>50</v>
      </c>
      <c r="P427" s="1" t="s">
        <v>50</v>
      </c>
      <c r="Q427" s="1" t="s">
        <v>4008</v>
      </c>
      <c r="R427" s="1" t="s">
        <v>50</v>
      </c>
      <c r="S427" s="1" t="s">
        <v>4009</v>
      </c>
      <c r="T427" s="1" t="s">
        <v>4010</v>
      </c>
      <c r="U427" s="1" t="s">
        <v>40</v>
      </c>
      <c r="V427" s="1" t="s">
        <v>286</v>
      </c>
      <c r="W427" s="1" t="s">
        <v>3889</v>
      </c>
      <c r="X427" s="1" t="s">
        <v>4006</v>
      </c>
      <c r="Y427" s="1" t="s">
        <v>4011</v>
      </c>
      <c r="Z427" s="1" t="s">
        <v>50</v>
      </c>
      <c r="AA427" s="1" t="s">
        <v>50</v>
      </c>
      <c r="AB427" s="1" t="s">
        <v>50</v>
      </c>
      <c r="AC427" s="1" t="s">
        <v>50</v>
      </c>
      <c r="AD427" s="1" t="s">
        <v>4011</v>
      </c>
      <c r="AE427" s="1" t="s">
        <v>50</v>
      </c>
      <c r="AF427" s="1" t="s">
        <v>4012</v>
      </c>
      <c r="AG427" s="1" t="s">
        <v>4013</v>
      </c>
      <c r="AH427" s="1" t="s">
        <v>58</v>
      </c>
      <c r="AI427" s="1" t="s">
        <v>652</v>
      </c>
      <c r="AJ427" s="1" t="s">
        <v>4014</v>
      </c>
      <c r="AK427" s="1" t="s">
        <v>218</v>
      </c>
      <c r="AL427" s="1" t="s">
        <v>4015</v>
      </c>
    </row>
    <row r="428" spans="1:38" x14ac:dyDescent="0.35">
      <c r="A428" s="1" t="s">
        <v>2</v>
      </c>
      <c r="B428" s="1" t="s">
        <v>4016</v>
      </c>
      <c r="C428" s="1" t="s">
        <v>157</v>
      </c>
      <c r="D428" s="1" t="s">
        <v>3881</v>
      </c>
      <c r="E428" s="1" t="s">
        <v>4017</v>
      </c>
      <c r="F428" s="1" t="s">
        <v>78</v>
      </c>
      <c r="G428" s="1" t="s">
        <v>40</v>
      </c>
      <c r="H428" s="1" t="s">
        <v>4018</v>
      </c>
      <c r="I428" s="1" t="s">
        <v>86</v>
      </c>
      <c r="J428" s="1" t="s">
        <v>121</v>
      </c>
      <c r="K428" s="1" t="s">
        <v>2088</v>
      </c>
      <c r="L428" s="1" t="s">
        <v>50</v>
      </c>
      <c r="M428" s="1" t="s">
        <v>50</v>
      </c>
      <c r="N428" s="1" t="s">
        <v>50</v>
      </c>
      <c r="O428" s="1" t="s">
        <v>50</v>
      </c>
      <c r="P428" s="1" t="s">
        <v>50</v>
      </c>
      <c r="Q428" s="1" t="s">
        <v>50</v>
      </c>
      <c r="R428" s="1" t="s">
        <v>50</v>
      </c>
      <c r="S428" s="1" t="s">
        <v>4019</v>
      </c>
      <c r="T428" s="1" t="s">
        <v>496</v>
      </c>
      <c r="U428" s="1" t="s">
        <v>4020</v>
      </c>
      <c r="V428" s="1" t="s">
        <v>54</v>
      </c>
      <c r="W428" s="1" t="s">
        <v>3889</v>
      </c>
      <c r="X428" s="1" t="s">
        <v>78</v>
      </c>
      <c r="Y428" s="1" t="s">
        <v>50</v>
      </c>
      <c r="Z428" s="1" t="s">
        <v>50</v>
      </c>
      <c r="AA428" s="1" t="s">
        <v>50</v>
      </c>
      <c r="AB428" s="1" t="s">
        <v>50</v>
      </c>
      <c r="AC428" s="1" t="s">
        <v>50</v>
      </c>
      <c r="AD428" s="1" t="s">
        <v>50</v>
      </c>
      <c r="AE428" s="1" t="s">
        <v>50</v>
      </c>
      <c r="AF428" s="1" t="s">
        <v>152</v>
      </c>
      <c r="AG428" s="1" t="s">
        <v>4021</v>
      </c>
      <c r="AH428" s="1" t="s">
        <v>289</v>
      </c>
      <c r="AI428" s="1" t="s">
        <v>121</v>
      </c>
      <c r="AJ428" s="1" t="s">
        <v>59</v>
      </c>
      <c r="AK428" s="1" t="s">
        <v>129</v>
      </c>
      <c r="AL428" s="1" t="s">
        <v>4022</v>
      </c>
    </row>
    <row r="429" spans="1:38" x14ac:dyDescent="0.35">
      <c r="A429" s="1" t="s">
        <v>2</v>
      </c>
      <c r="B429" s="1" t="s">
        <v>4023</v>
      </c>
      <c r="C429" s="1" t="s">
        <v>98</v>
      </c>
      <c r="D429" s="1" t="s">
        <v>3881</v>
      </c>
      <c r="E429" s="1" t="s">
        <v>776</v>
      </c>
      <c r="F429" s="1" t="s">
        <v>222</v>
      </c>
      <c r="G429" s="1" t="s">
        <v>4024</v>
      </c>
      <c r="H429" s="1" t="s">
        <v>4025</v>
      </c>
      <c r="I429" s="1" t="s">
        <v>86</v>
      </c>
      <c r="J429" s="1" t="s">
        <v>896</v>
      </c>
      <c r="K429" s="1" t="s">
        <v>1423</v>
      </c>
      <c r="L429" s="1" t="s">
        <v>50</v>
      </c>
      <c r="M429" s="1" t="s">
        <v>50</v>
      </c>
      <c r="N429" s="1" t="s">
        <v>50</v>
      </c>
      <c r="O429" s="1" t="s">
        <v>50</v>
      </c>
      <c r="P429" s="1" t="s">
        <v>50</v>
      </c>
      <c r="Q429" s="1" t="s">
        <v>50</v>
      </c>
      <c r="R429" s="1" t="s">
        <v>50</v>
      </c>
      <c r="S429" s="1" t="s">
        <v>4026</v>
      </c>
      <c r="T429" s="1" t="s">
        <v>4027</v>
      </c>
      <c r="U429" s="1" t="s">
        <v>4028</v>
      </c>
      <c r="V429" s="1" t="s">
        <v>54</v>
      </c>
      <c r="W429" s="1" t="s">
        <v>3889</v>
      </c>
      <c r="X429" s="1" t="s">
        <v>222</v>
      </c>
      <c r="Y429" s="1" t="s">
        <v>50</v>
      </c>
      <c r="Z429" s="1" t="s">
        <v>50</v>
      </c>
      <c r="AA429" s="1" t="s">
        <v>50</v>
      </c>
      <c r="AB429" s="1" t="s">
        <v>50</v>
      </c>
      <c r="AC429" s="1" t="s">
        <v>50</v>
      </c>
      <c r="AD429" s="1" t="s">
        <v>50</v>
      </c>
      <c r="AE429" s="1" t="s">
        <v>50</v>
      </c>
      <c r="AF429" s="1" t="s">
        <v>483</v>
      </c>
      <c r="AG429" s="1" t="s">
        <v>1426</v>
      </c>
      <c r="AH429" s="1" t="s">
        <v>154</v>
      </c>
      <c r="AI429" s="1" t="s">
        <v>1354</v>
      </c>
      <c r="AJ429" s="1" t="s">
        <v>368</v>
      </c>
      <c r="AK429" s="1" t="s">
        <v>114</v>
      </c>
      <c r="AL429" s="1" t="s">
        <v>4029</v>
      </c>
    </row>
    <row r="430" spans="1:38" x14ac:dyDescent="0.35">
      <c r="A430" s="1" t="s">
        <v>2</v>
      </c>
      <c r="B430" s="1" t="s">
        <v>4030</v>
      </c>
      <c r="C430" s="1" t="s">
        <v>236</v>
      </c>
      <c r="D430" s="1" t="s">
        <v>3881</v>
      </c>
      <c r="E430" s="1" t="s">
        <v>912</v>
      </c>
      <c r="F430" s="1" t="s">
        <v>78</v>
      </c>
      <c r="G430" s="1" t="s">
        <v>40</v>
      </c>
      <c r="H430" s="1" t="s">
        <v>4031</v>
      </c>
      <c r="I430" s="1" t="s">
        <v>86</v>
      </c>
      <c r="J430" s="1" t="s">
        <v>121</v>
      </c>
      <c r="K430" s="1" t="s">
        <v>2735</v>
      </c>
      <c r="L430" s="1" t="s">
        <v>50</v>
      </c>
      <c r="M430" s="1" t="s">
        <v>50</v>
      </c>
      <c r="N430" s="1" t="s">
        <v>50</v>
      </c>
      <c r="O430" s="1" t="s">
        <v>50</v>
      </c>
      <c r="P430" s="1" t="s">
        <v>50</v>
      </c>
      <c r="Q430" s="1" t="s">
        <v>50</v>
      </c>
      <c r="R430" s="1" t="s">
        <v>50</v>
      </c>
      <c r="S430" s="1" t="s">
        <v>4032</v>
      </c>
      <c r="T430" s="1" t="s">
        <v>40</v>
      </c>
      <c r="U430" s="1" t="s">
        <v>4033</v>
      </c>
      <c r="V430" s="1" t="s">
        <v>54</v>
      </c>
      <c r="W430" s="1" t="s">
        <v>3889</v>
      </c>
      <c r="X430" s="1" t="s">
        <v>83</v>
      </c>
      <c r="Y430" s="1" t="s">
        <v>50</v>
      </c>
      <c r="Z430" s="1" t="s">
        <v>50</v>
      </c>
      <c r="AA430" s="1" t="s">
        <v>50</v>
      </c>
      <c r="AB430" s="1" t="s">
        <v>50</v>
      </c>
      <c r="AC430" s="1" t="s">
        <v>50</v>
      </c>
      <c r="AD430" s="1" t="s">
        <v>50</v>
      </c>
      <c r="AE430" s="1" t="s">
        <v>50</v>
      </c>
      <c r="AF430" s="1" t="s">
        <v>4034</v>
      </c>
      <c r="AG430" s="1" t="s">
        <v>4035</v>
      </c>
      <c r="AH430" s="1" t="s">
        <v>593</v>
      </c>
      <c r="AI430" s="1" t="s">
        <v>121</v>
      </c>
      <c r="AJ430" s="1" t="s">
        <v>59</v>
      </c>
      <c r="AK430" s="1" t="s">
        <v>173</v>
      </c>
      <c r="AL430" s="1" t="s">
        <v>4036</v>
      </c>
    </row>
    <row r="431" spans="1:38" x14ac:dyDescent="0.35">
      <c r="A431" s="1" t="s">
        <v>2</v>
      </c>
      <c r="B431" s="1" t="s">
        <v>4037</v>
      </c>
      <c r="C431" s="1" t="s">
        <v>302</v>
      </c>
      <c r="D431" s="1" t="s">
        <v>3881</v>
      </c>
      <c r="E431" s="1" t="s">
        <v>1756</v>
      </c>
      <c r="F431" s="1" t="s">
        <v>83</v>
      </c>
      <c r="G431" s="1" t="s">
        <v>4038</v>
      </c>
      <c r="H431" s="1" t="s">
        <v>4039</v>
      </c>
      <c r="I431" s="1" t="s">
        <v>86</v>
      </c>
      <c r="J431" s="1" t="s">
        <v>87</v>
      </c>
      <c r="K431" s="1" t="s">
        <v>4040</v>
      </c>
      <c r="L431" s="1" t="s">
        <v>50</v>
      </c>
      <c r="M431" s="1" t="s">
        <v>50</v>
      </c>
      <c r="N431" s="1" t="s">
        <v>50</v>
      </c>
      <c r="O431" s="1" t="s">
        <v>50</v>
      </c>
      <c r="P431" s="1" t="s">
        <v>50</v>
      </c>
      <c r="Q431" s="1" t="s">
        <v>50</v>
      </c>
      <c r="R431" s="1" t="s">
        <v>50</v>
      </c>
      <c r="S431" s="1" t="s">
        <v>4041</v>
      </c>
      <c r="T431" s="1" t="s">
        <v>4042</v>
      </c>
      <c r="U431" s="1" t="s">
        <v>4043</v>
      </c>
      <c r="V431" s="1" t="s">
        <v>54</v>
      </c>
      <c r="W431" s="1" t="s">
        <v>3889</v>
      </c>
      <c r="X431" s="1" t="s">
        <v>83</v>
      </c>
      <c r="Y431" s="1" t="s">
        <v>50</v>
      </c>
      <c r="Z431" s="1" t="s">
        <v>50</v>
      </c>
      <c r="AA431" s="1" t="s">
        <v>50</v>
      </c>
      <c r="AB431" s="1" t="s">
        <v>50</v>
      </c>
      <c r="AC431" s="1" t="s">
        <v>50</v>
      </c>
      <c r="AD431" s="1" t="s">
        <v>50</v>
      </c>
      <c r="AE431" s="1" t="s">
        <v>50</v>
      </c>
      <c r="AF431" s="1" t="s">
        <v>4044</v>
      </c>
      <c r="AG431" s="1" t="s">
        <v>4045</v>
      </c>
      <c r="AH431" s="1" t="s">
        <v>1233</v>
      </c>
      <c r="AI431" s="1" t="s">
        <v>87</v>
      </c>
      <c r="AJ431" s="1" t="s">
        <v>59</v>
      </c>
      <c r="AK431" s="1" t="s">
        <v>796</v>
      </c>
      <c r="AL431" s="1" t="s">
        <v>4046</v>
      </c>
    </row>
    <row r="432" spans="1:38" x14ac:dyDescent="0.35">
      <c r="A432" s="1" t="s">
        <v>2</v>
      </c>
      <c r="B432" s="1" t="s">
        <v>4047</v>
      </c>
      <c r="C432" s="1" t="s">
        <v>275</v>
      </c>
      <c r="D432" s="1" t="s">
        <v>3881</v>
      </c>
      <c r="E432" s="1" t="s">
        <v>4048</v>
      </c>
      <c r="F432" s="1" t="s">
        <v>675</v>
      </c>
      <c r="G432" s="1" t="s">
        <v>4049</v>
      </c>
      <c r="H432" s="1" t="s">
        <v>40</v>
      </c>
      <c r="I432" s="1" t="s">
        <v>651</v>
      </c>
      <c r="J432" s="1" t="s">
        <v>652</v>
      </c>
      <c r="K432" s="1" t="s">
        <v>1432</v>
      </c>
      <c r="L432" s="1" t="s">
        <v>4050</v>
      </c>
      <c r="M432" s="1" t="s">
        <v>50</v>
      </c>
      <c r="N432" s="1" t="s">
        <v>50</v>
      </c>
      <c r="O432" s="1" t="s">
        <v>50</v>
      </c>
      <c r="P432" s="1" t="s">
        <v>50</v>
      </c>
      <c r="Q432" s="1" t="s">
        <v>4050</v>
      </c>
      <c r="R432" s="1" t="s">
        <v>50</v>
      </c>
      <c r="S432" s="1" t="s">
        <v>4051</v>
      </c>
      <c r="T432" s="1" t="s">
        <v>4052</v>
      </c>
      <c r="U432" s="1" t="s">
        <v>40</v>
      </c>
      <c r="V432" s="1" t="s">
        <v>286</v>
      </c>
      <c r="W432" s="1" t="s">
        <v>3889</v>
      </c>
      <c r="X432" s="1" t="s">
        <v>675</v>
      </c>
      <c r="Y432" s="1" t="s">
        <v>4053</v>
      </c>
      <c r="Z432" s="1" t="s">
        <v>50</v>
      </c>
      <c r="AA432" s="1" t="s">
        <v>50</v>
      </c>
      <c r="AB432" s="1" t="s">
        <v>4054</v>
      </c>
      <c r="AC432" s="1" t="s">
        <v>50</v>
      </c>
      <c r="AD432" s="1" t="s">
        <v>4050</v>
      </c>
      <c r="AE432" s="1" t="s">
        <v>50</v>
      </c>
      <c r="AF432" s="1" t="s">
        <v>4055</v>
      </c>
      <c r="AG432" s="1" t="s">
        <v>1442</v>
      </c>
      <c r="AH432" s="1" t="s">
        <v>4056</v>
      </c>
      <c r="AI432" s="1" t="s">
        <v>652</v>
      </c>
      <c r="AJ432" s="1" t="s">
        <v>4057</v>
      </c>
      <c r="AK432" s="1" t="s">
        <v>218</v>
      </c>
      <c r="AL432" s="1" t="s">
        <v>4058</v>
      </c>
    </row>
    <row r="433" spans="1:38" x14ac:dyDescent="0.35">
      <c r="A433" s="1" t="s">
        <v>2</v>
      </c>
      <c r="B433" s="1" t="s">
        <v>4059</v>
      </c>
      <c r="C433" s="1" t="s">
        <v>822</v>
      </c>
      <c r="D433" s="1" t="s">
        <v>3881</v>
      </c>
      <c r="E433" s="1" t="s">
        <v>4060</v>
      </c>
      <c r="F433" s="1" t="s">
        <v>83</v>
      </c>
      <c r="G433" s="1" t="s">
        <v>40</v>
      </c>
      <c r="H433" s="1" t="s">
        <v>4061</v>
      </c>
      <c r="I433" s="1" t="s">
        <v>86</v>
      </c>
      <c r="J433" s="1" t="s">
        <v>121</v>
      </c>
      <c r="K433" s="1" t="s">
        <v>4062</v>
      </c>
      <c r="L433" s="1" t="s">
        <v>50</v>
      </c>
      <c r="M433" s="1" t="s">
        <v>50</v>
      </c>
      <c r="N433" s="1" t="s">
        <v>50</v>
      </c>
      <c r="O433" s="1" t="s">
        <v>50</v>
      </c>
      <c r="P433" s="1" t="s">
        <v>50</v>
      </c>
      <c r="Q433" s="1" t="s">
        <v>50</v>
      </c>
      <c r="R433" s="1" t="s">
        <v>50</v>
      </c>
      <c r="S433" s="1" t="s">
        <v>4063</v>
      </c>
      <c r="T433" s="1" t="s">
        <v>40</v>
      </c>
      <c r="U433" s="1" t="s">
        <v>4064</v>
      </c>
      <c r="V433" s="1" t="s">
        <v>54</v>
      </c>
      <c r="W433" s="1" t="s">
        <v>3889</v>
      </c>
      <c r="X433" s="1" t="s">
        <v>83</v>
      </c>
      <c r="Y433" s="1" t="s">
        <v>50</v>
      </c>
      <c r="Z433" s="1" t="s">
        <v>50</v>
      </c>
      <c r="AA433" s="1" t="s">
        <v>50</v>
      </c>
      <c r="AB433" s="1" t="s">
        <v>50</v>
      </c>
      <c r="AC433" s="1" t="s">
        <v>50</v>
      </c>
      <c r="AD433" s="1" t="s">
        <v>50</v>
      </c>
      <c r="AE433" s="1" t="s">
        <v>50</v>
      </c>
      <c r="AF433" s="1" t="s">
        <v>4065</v>
      </c>
      <c r="AG433" s="1" t="s">
        <v>4066</v>
      </c>
      <c r="AH433" s="1" t="s">
        <v>720</v>
      </c>
      <c r="AI433" s="1" t="s">
        <v>121</v>
      </c>
      <c r="AJ433" s="1" t="s">
        <v>59</v>
      </c>
      <c r="AK433" s="1" t="s">
        <v>60</v>
      </c>
      <c r="AL433" s="1" t="s">
        <v>4067</v>
      </c>
    </row>
    <row r="434" spans="1:38" x14ac:dyDescent="0.35">
      <c r="A434" s="1" t="s">
        <v>2</v>
      </c>
      <c r="B434" s="1" t="s">
        <v>4068</v>
      </c>
      <c r="C434" s="1" t="s">
        <v>63</v>
      </c>
      <c r="D434" s="1" t="s">
        <v>3881</v>
      </c>
      <c r="E434" s="1" t="s">
        <v>1437</v>
      </c>
      <c r="F434" s="1" t="s">
        <v>78</v>
      </c>
      <c r="G434" s="1" t="s">
        <v>40</v>
      </c>
      <c r="H434" s="1" t="s">
        <v>4069</v>
      </c>
      <c r="I434" s="1" t="s">
        <v>47</v>
      </c>
      <c r="J434" s="1" t="s">
        <v>68</v>
      </c>
      <c r="K434" s="1" t="s">
        <v>4070</v>
      </c>
      <c r="L434" s="1" t="s">
        <v>50</v>
      </c>
      <c r="M434" s="1" t="s">
        <v>50</v>
      </c>
      <c r="N434" s="1" t="s">
        <v>50</v>
      </c>
      <c r="O434" s="1" t="s">
        <v>50</v>
      </c>
      <c r="P434" s="1" t="s">
        <v>50</v>
      </c>
      <c r="Q434" s="1" t="s">
        <v>50</v>
      </c>
      <c r="R434" s="1" t="s">
        <v>50</v>
      </c>
      <c r="S434" s="1" t="s">
        <v>4071</v>
      </c>
      <c r="T434" s="1" t="s">
        <v>40</v>
      </c>
      <c r="U434" s="1" t="s">
        <v>4072</v>
      </c>
      <c r="V434" s="1" t="s">
        <v>54</v>
      </c>
      <c r="W434" s="1" t="s">
        <v>3889</v>
      </c>
      <c r="X434" s="1" t="s">
        <v>83</v>
      </c>
      <c r="Y434" s="1" t="s">
        <v>50</v>
      </c>
      <c r="Z434" s="1" t="s">
        <v>50</v>
      </c>
      <c r="AA434" s="1" t="s">
        <v>50</v>
      </c>
      <c r="AB434" s="1" t="s">
        <v>50</v>
      </c>
      <c r="AC434" s="1" t="s">
        <v>50</v>
      </c>
      <c r="AD434" s="1" t="s">
        <v>50</v>
      </c>
      <c r="AE434" s="1" t="s">
        <v>50</v>
      </c>
      <c r="AF434" s="1" t="s">
        <v>4073</v>
      </c>
      <c r="AG434" s="1" t="s">
        <v>4074</v>
      </c>
      <c r="AH434" s="1" t="s">
        <v>831</v>
      </c>
      <c r="AI434" s="1" t="s">
        <v>68</v>
      </c>
      <c r="AJ434" s="1" t="s">
        <v>59</v>
      </c>
      <c r="AK434" s="1" t="s">
        <v>78</v>
      </c>
      <c r="AL434" s="1" t="s">
        <v>4075</v>
      </c>
    </row>
    <row r="435" spans="1:38" x14ac:dyDescent="0.35">
      <c r="A435" s="1" t="s">
        <v>2</v>
      </c>
      <c r="B435" s="1" t="s">
        <v>4076</v>
      </c>
      <c r="C435" s="1" t="s">
        <v>410</v>
      </c>
      <c r="D435" s="1" t="s">
        <v>3881</v>
      </c>
      <c r="E435" s="1" t="s">
        <v>3746</v>
      </c>
      <c r="F435" s="1" t="s">
        <v>148</v>
      </c>
      <c r="G435" s="1" t="s">
        <v>40</v>
      </c>
      <c r="H435" s="1" t="s">
        <v>4077</v>
      </c>
      <c r="I435" s="1" t="s">
        <v>788</v>
      </c>
      <c r="J435" s="1" t="s">
        <v>2553</v>
      </c>
      <c r="K435" s="1" t="s">
        <v>4078</v>
      </c>
      <c r="L435" s="1" t="s">
        <v>50</v>
      </c>
      <c r="M435" s="1" t="s">
        <v>50</v>
      </c>
      <c r="N435" s="1" t="s">
        <v>50</v>
      </c>
      <c r="O435" s="1" t="s">
        <v>50</v>
      </c>
      <c r="P435" s="1" t="s">
        <v>50</v>
      </c>
      <c r="Q435" s="1" t="s">
        <v>50</v>
      </c>
      <c r="R435" s="1" t="s">
        <v>50</v>
      </c>
      <c r="S435" s="1" t="s">
        <v>4079</v>
      </c>
      <c r="T435" s="1" t="s">
        <v>40</v>
      </c>
      <c r="U435" s="1" t="s">
        <v>284</v>
      </c>
      <c r="V435" s="1" t="s">
        <v>54</v>
      </c>
      <c r="W435" s="1" t="s">
        <v>3889</v>
      </c>
      <c r="X435" s="1" t="s">
        <v>148</v>
      </c>
      <c r="Y435" s="1" t="s">
        <v>50</v>
      </c>
      <c r="Z435" s="1" t="s">
        <v>50</v>
      </c>
      <c r="AA435" s="1" t="s">
        <v>50</v>
      </c>
      <c r="AB435" s="1" t="s">
        <v>50</v>
      </c>
      <c r="AC435" s="1" t="s">
        <v>50</v>
      </c>
      <c r="AD435" s="1" t="s">
        <v>50</v>
      </c>
      <c r="AE435" s="1" t="s">
        <v>50</v>
      </c>
      <c r="AF435" s="1" t="s">
        <v>4080</v>
      </c>
      <c r="AG435" s="1" t="s">
        <v>4081</v>
      </c>
      <c r="AH435" s="1" t="s">
        <v>216</v>
      </c>
      <c r="AI435" s="1" t="s">
        <v>2553</v>
      </c>
      <c r="AJ435" s="1" t="s">
        <v>442</v>
      </c>
      <c r="AK435" s="1" t="s">
        <v>222</v>
      </c>
      <c r="AL435" s="1" t="s">
        <v>4082</v>
      </c>
    </row>
    <row r="436" spans="1:38" x14ac:dyDescent="0.35">
      <c r="A436" s="1" t="s">
        <v>2</v>
      </c>
      <c r="B436" s="1" t="s">
        <v>4083</v>
      </c>
      <c r="C436" s="1" t="s">
        <v>275</v>
      </c>
      <c r="D436" s="1" t="s">
        <v>3881</v>
      </c>
      <c r="E436" s="1" t="s">
        <v>4084</v>
      </c>
      <c r="F436" s="1" t="s">
        <v>114</v>
      </c>
      <c r="G436" s="1" t="s">
        <v>4085</v>
      </c>
      <c r="H436" s="1" t="s">
        <v>4086</v>
      </c>
      <c r="I436" s="1" t="s">
        <v>47</v>
      </c>
      <c r="J436" s="1" t="s">
        <v>280</v>
      </c>
      <c r="K436" s="1" t="s">
        <v>4087</v>
      </c>
      <c r="L436" s="1" t="s">
        <v>104</v>
      </c>
      <c r="M436" s="1" t="s">
        <v>50</v>
      </c>
      <c r="N436" s="1" t="s">
        <v>50</v>
      </c>
      <c r="O436" s="1" t="s">
        <v>50</v>
      </c>
      <c r="P436" s="1" t="s">
        <v>50</v>
      </c>
      <c r="Q436" s="1" t="s">
        <v>104</v>
      </c>
      <c r="R436" s="1" t="s">
        <v>50</v>
      </c>
      <c r="S436" s="1" t="s">
        <v>4088</v>
      </c>
      <c r="T436" s="1" t="s">
        <v>4089</v>
      </c>
      <c r="U436" s="1" t="s">
        <v>4090</v>
      </c>
      <c r="V436" s="1" t="s">
        <v>286</v>
      </c>
      <c r="W436" s="1" t="s">
        <v>3889</v>
      </c>
      <c r="X436" s="1" t="s">
        <v>114</v>
      </c>
      <c r="Y436" s="1" t="s">
        <v>4091</v>
      </c>
      <c r="Z436" s="1" t="s">
        <v>50</v>
      </c>
      <c r="AA436" s="1" t="s">
        <v>50</v>
      </c>
      <c r="AB436" s="1" t="s">
        <v>50</v>
      </c>
      <c r="AC436" s="1" t="s">
        <v>50</v>
      </c>
      <c r="AD436" s="1" t="s">
        <v>4091</v>
      </c>
      <c r="AE436" s="1" t="s">
        <v>50</v>
      </c>
      <c r="AF436" s="1" t="s">
        <v>4092</v>
      </c>
      <c r="AG436" s="1" t="s">
        <v>4093</v>
      </c>
      <c r="AH436" s="1" t="s">
        <v>1305</v>
      </c>
      <c r="AI436" s="1" t="s">
        <v>280</v>
      </c>
      <c r="AJ436" s="1" t="s">
        <v>290</v>
      </c>
      <c r="AK436" s="1" t="s">
        <v>218</v>
      </c>
      <c r="AL436" s="1" t="s">
        <v>4094</v>
      </c>
    </row>
    <row r="437" spans="1:38" x14ac:dyDescent="0.35">
      <c r="A437" s="1" t="s">
        <v>2</v>
      </c>
      <c r="B437" s="1" t="s">
        <v>4095</v>
      </c>
      <c r="C437" s="1" t="s">
        <v>673</v>
      </c>
      <c r="D437" s="1" t="s">
        <v>3881</v>
      </c>
      <c r="E437" s="1" t="s">
        <v>838</v>
      </c>
      <c r="F437" s="1" t="s">
        <v>626</v>
      </c>
      <c r="G437" s="1" t="s">
        <v>4096</v>
      </c>
      <c r="H437" s="1" t="s">
        <v>4097</v>
      </c>
      <c r="I437" s="1" t="s">
        <v>47</v>
      </c>
      <c r="J437" s="1" t="s">
        <v>677</v>
      </c>
      <c r="K437" s="1" t="s">
        <v>4098</v>
      </c>
      <c r="L437" s="1" t="s">
        <v>4099</v>
      </c>
      <c r="M437" s="1" t="s">
        <v>40</v>
      </c>
      <c r="N437" s="1" t="s">
        <v>40</v>
      </c>
      <c r="O437" s="1" t="s">
        <v>40</v>
      </c>
      <c r="P437" s="1" t="s">
        <v>40</v>
      </c>
      <c r="Q437" s="1" t="s">
        <v>4099</v>
      </c>
      <c r="R437" s="1" t="s">
        <v>40</v>
      </c>
      <c r="S437" s="1" t="s">
        <v>4100</v>
      </c>
      <c r="T437" s="1" t="s">
        <v>4101</v>
      </c>
      <c r="U437" s="1" t="s">
        <v>2202</v>
      </c>
      <c r="V437" s="1" t="s">
        <v>286</v>
      </c>
      <c r="W437" s="1" t="s">
        <v>3889</v>
      </c>
      <c r="X437" s="1" t="s">
        <v>626</v>
      </c>
      <c r="Y437" s="1" t="s">
        <v>4102</v>
      </c>
      <c r="Z437" s="1" t="s">
        <v>2864</v>
      </c>
      <c r="AA437" s="1" t="s">
        <v>50</v>
      </c>
      <c r="AB437" s="1" t="s">
        <v>4103</v>
      </c>
      <c r="AC437" s="1" t="s">
        <v>50</v>
      </c>
      <c r="AD437" s="1" t="s">
        <v>4099</v>
      </c>
      <c r="AE437" s="1" t="s">
        <v>50</v>
      </c>
      <c r="AF437" s="1" t="s">
        <v>4104</v>
      </c>
      <c r="AG437" s="1" t="s">
        <v>4105</v>
      </c>
      <c r="AH437" s="1" t="s">
        <v>367</v>
      </c>
      <c r="AI437" s="1" t="s">
        <v>677</v>
      </c>
      <c r="AJ437" s="1" t="s">
        <v>861</v>
      </c>
      <c r="AK437" s="1" t="s">
        <v>45</v>
      </c>
      <c r="AL437" s="1" t="s">
        <v>4106</v>
      </c>
    </row>
    <row r="438" spans="1:38" x14ac:dyDescent="0.35">
      <c r="A438" s="1" t="s">
        <v>2</v>
      </c>
      <c r="B438" s="1" t="s">
        <v>4107</v>
      </c>
      <c r="C438" s="1" t="s">
        <v>98</v>
      </c>
      <c r="D438" s="1" t="s">
        <v>3881</v>
      </c>
      <c r="E438" s="1" t="s">
        <v>4108</v>
      </c>
      <c r="F438" s="1" t="s">
        <v>78</v>
      </c>
      <c r="G438" s="1" t="s">
        <v>40</v>
      </c>
      <c r="H438" s="1" t="s">
        <v>4109</v>
      </c>
      <c r="I438" s="1" t="s">
        <v>86</v>
      </c>
      <c r="J438" s="1" t="s">
        <v>306</v>
      </c>
      <c r="K438" s="1" t="s">
        <v>295</v>
      </c>
      <c r="L438" s="1" t="s">
        <v>50</v>
      </c>
      <c r="M438" s="1" t="s">
        <v>40</v>
      </c>
      <c r="N438" s="1" t="s">
        <v>40</v>
      </c>
      <c r="O438" s="1" t="s">
        <v>40</v>
      </c>
      <c r="P438" s="1" t="s">
        <v>40</v>
      </c>
      <c r="Q438" s="1" t="s">
        <v>40</v>
      </c>
      <c r="R438" s="1" t="s">
        <v>40</v>
      </c>
      <c r="S438" s="1" t="s">
        <v>4110</v>
      </c>
      <c r="T438" s="1" t="s">
        <v>40</v>
      </c>
      <c r="U438" s="1" t="s">
        <v>2603</v>
      </c>
      <c r="V438" s="1" t="s">
        <v>54</v>
      </c>
      <c r="W438" s="1" t="s">
        <v>3889</v>
      </c>
      <c r="X438" s="1" t="s">
        <v>83</v>
      </c>
      <c r="Y438" s="1" t="s">
        <v>50</v>
      </c>
      <c r="Z438" s="1" t="s">
        <v>40</v>
      </c>
      <c r="AA438" s="1" t="s">
        <v>40</v>
      </c>
      <c r="AB438" s="1" t="s">
        <v>40</v>
      </c>
      <c r="AC438" s="1" t="s">
        <v>40</v>
      </c>
      <c r="AD438" s="1" t="s">
        <v>40</v>
      </c>
      <c r="AE438" s="1" t="s">
        <v>40</v>
      </c>
      <c r="AF438" s="1" t="s">
        <v>4111</v>
      </c>
      <c r="AG438" s="1" t="s">
        <v>4112</v>
      </c>
      <c r="AH438" s="1" t="s">
        <v>2335</v>
      </c>
      <c r="AI438" s="1" t="s">
        <v>306</v>
      </c>
      <c r="AJ438" s="1" t="s">
        <v>59</v>
      </c>
      <c r="AK438" s="1" t="s">
        <v>114</v>
      </c>
      <c r="AL438" s="1" t="s">
        <v>4113</v>
      </c>
    </row>
    <row r="439" spans="1:38" x14ac:dyDescent="0.35">
      <c r="A439" s="1" t="s">
        <v>2</v>
      </c>
      <c r="B439" s="1" t="s">
        <v>4114</v>
      </c>
      <c r="C439" s="1" t="s">
        <v>822</v>
      </c>
      <c r="D439" s="1" t="s">
        <v>3881</v>
      </c>
      <c r="E439" s="1" t="s">
        <v>1505</v>
      </c>
      <c r="F439" s="1" t="s">
        <v>78</v>
      </c>
      <c r="G439" s="1" t="s">
        <v>4115</v>
      </c>
      <c r="H439" s="1" t="s">
        <v>4116</v>
      </c>
      <c r="I439" s="1" t="s">
        <v>86</v>
      </c>
      <c r="J439" s="1" t="s">
        <v>121</v>
      </c>
      <c r="K439" s="1" t="s">
        <v>2341</v>
      </c>
      <c r="L439" s="1" t="s">
        <v>50</v>
      </c>
      <c r="M439" s="1" t="s">
        <v>50</v>
      </c>
      <c r="N439" s="1" t="s">
        <v>50</v>
      </c>
      <c r="O439" s="1" t="s">
        <v>50</v>
      </c>
      <c r="P439" s="1" t="s">
        <v>50</v>
      </c>
      <c r="Q439" s="1" t="s">
        <v>50</v>
      </c>
      <c r="R439" s="1" t="s">
        <v>50</v>
      </c>
      <c r="S439" s="1" t="s">
        <v>4117</v>
      </c>
      <c r="T439" s="1" t="s">
        <v>4118</v>
      </c>
      <c r="U439" s="1" t="s">
        <v>4119</v>
      </c>
      <c r="V439" s="1" t="s">
        <v>54</v>
      </c>
      <c r="W439" s="1" t="s">
        <v>3889</v>
      </c>
      <c r="X439" s="1" t="s">
        <v>78</v>
      </c>
      <c r="Y439" s="1" t="s">
        <v>50</v>
      </c>
      <c r="Z439" s="1" t="s">
        <v>50</v>
      </c>
      <c r="AA439" s="1" t="s">
        <v>50</v>
      </c>
      <c r="AB439" s="1" t="s">
        <v>50</v>
      </c>
      <c r="AC439" s="1" t="s">
        <v>50</v>
      </c>
      <c r="AD439" s="1" t="s">
        <v>50</v>
      </c>
      <c r="AE439" s="1" t="s">
        <v>50</v>
      </c>
      <c r="AF439" s="1" t="s">
        <v>4120</v>
      </c>
      <c r="AG439" s="1" t="s">
        <v>4121</v>
      </c>
      <c r="AH439" s="1" t="s">
        <v>860</v>
      </c>
      <c r="AI439" s="1" t="s">
        <v>121</v>
      </c>
      <c r="AJ439" s="1" t="s">
        <v>59</v>
      </c>
      <c r="AK439" s="1" t="s">
        <v>60</v>
      </c>
      <c r="AL439" s="1" t="s">
        <v>4122</v>
      </c>
    </row>
    <row r="440" spans="1:38" x14ac:dyDescent="0.35">
      <c r="A440" s="1" t="s">
        <v>2</v>
      </c>
      <c r="B440" s="1" t="s">
        <v>4123</v>
      </c>
      <c r="C440" s="1" t="s">
        <v>1134</v>
      </c>
      <c r="D440" s="1" t="s">
        <v>3881</v>
      </c>
      <c r="E440" s="1" t="s">
        <v>4124</v>
      </c>
      <c r="F440" s="1" t="s">
        <v>50</v>
      </c>
      <c r="G440" s="1" t="s">
        <v>4125</v>
      </c>
      <c r="H440" s="1" t="s">
        <v>40</v>
      </c>
      <c r="I440" s="1" t="s">
        <v>651</v>
      </c>
      <c r="J440" s="1" t="s">
        <v>1941</v>
      </c>
      <c r="K440" s="1" t="s">
        <v>4126</v>
      </c>
      <c r="L440" s="1" t="s">
        <v>4127</v>
      </c>
      <c r="M440" s="1" t="s">
        <v>4128</v>
      </c>
      <c r="N440" s="1" t="s">
        <v>50</v>
      </c>
      <c r="O440" s="1" t="s">
        <v>50</v>
      </c>
      <c r="P440" s="1" t="s">
        <v>50</v>
      </c>
      <c r="Q440" s="1" t="s">
        <v>4129</v>
      </c>
      <c r="R440" s="1" t="s">
        <v>50</v>
      </c>
      <c r="S440" s="1" t="s">
        <v>4130</v>
      </c>
      <c r="T440" s="1" t="s">
        <v>4131</v>
      </c>
      <c r="U440" s="1" t="s">
        <v>4132</v>
      </c>
      <c r="V440" s="1" t="s">
        <v>108</v>
      </c>
      <c r="W440" s="1" t="s">
        <v>3889</v>
      </c>
      <c r="X440" s="1" t="s">
        <v>50</v>
      </c>
      <c r="Y440" s="1" t="s">
        <v>4127</v>
      </c>
      <c r="Z440" s="1" t="s">
        <v>50</v>
      </c>
      <c r="AA440" s="1" t="s">
        <v>50</v>
      </c>
      <c r="AB440" s="1" t="s">
        <v>4128</v>
      </c>
      <c r="AC440" s="1" t="s">
        <v>50</v>
      </c>
      <c r="AD440" s="1" t="s">
        <v>4129</v>
      </c>
      <c r="AE440" s="1" t="s">
        <v>50</v>
      </c>
      <c r="AF440" s="1" t="s">
        <v>4133</v>
      </c>
      <c r="AG440" s="1" t="s">
        <v>4134</v>
      </c>
      <c r="AH440" s="1" t="s">
        <v>4135</v>
      </c>
      <c r="AI440" s="1" t="s">
        <v>1941</v>
      </c>
      <c r="AJ440" s="1" t="s">
        <v>3009</v>
      </c>
      <c r="AK440" s="1" t="s">
        <v>218</v>
      </c>
      <c r="AL440" s="1" t="s">
        <v>4136</v>
      </c>
    </row>
    <row r="441" spans="1:38" x14ac:dyDescent="0.35">
      <c r="A441" s="1" t="s">
        <v>2</v>
      </c>
      <c r="B441" s="1" t="s">
        <v>4137</v>
      </c>
      <c r="C441" s="1" t="s">
        <v>673</v>
      </c>
      <c r="D441" s="1" t="s">
        <v>3881</v>
      </c>
      <c r="E441" s="1" t="s">
        <v>3023</v>
      </c>
      <c r="F441" s="1" t="s">
        <v>95</v>
      </c>
      <c r="G441" s="1" t="s">
        <v>4138</v>
      </c>
      <c r="H441" s="1" t="s">
        <v>4139</v>
      </c>
      <c r="I441" s="1" t="s">
        <v>47</v>
      </c>
      <c r="J441" s="1" t="s">
        <v>677</v>
      </c>
      <c r="K441" s="1" t="s">
        <v>4140</v>
      </c>
      <c r="L441" s="1" t="s">
        <v>50</v>
      </c>
      <c r="M441" s="1" t="s">
        <v>50</v>
      </c>
      <c r="N441" s="1" t="s">
        <v>50</v>
      </c>
      <c r="O441" s="1" t="s">
        <v>50</v>
      </c>
      <c r="P441" s="1" t="s">
        <v>50</v>
      </c>
      <c r="Q441" s="1" t="s">
        <v>50</v>
      </c>
      <c r="R441" s="1" t="s">
        <v>50</v>
      </c>
      <c r="S441" s="1" t="s">
        <v>4141</v>
      </c>
      <c r="T441" s="1" t="s">
        <v>4142</v>
      </c>
      <c r="U441" s="1" t="s">
        <v>4143</v>
      </c>
      <c r="V441" s="1" t="s">
        <v>54</v>
      </c>
      <c r="W441" s="1" t="s">
        <v>3889</v>
      </c>
      <c r="X441" s="1" t="s">
        <v>218</v>
      </c>
      <c r="Y441" s="1" t="s">
        <v>50</v>
      </c>
      <c r="Z441" s="1" t="s">
        <v>50</v>
      </c>
      <c r="AA441" s="1" t="s">
        <v>50</v>
      </c>
      <c r="AB441" s="1" t="s">
        <v>50</v>
      </c>
      <c r="AC441" s="1" t="s">
        <v>50</v>
      </c>
      <c r="AD441" s="1" t="s">
        <v>50</v>
      </c>
      <c r="AE441" s="1" t="s">
        <v>50</v>
      </c>
      <c r="AF441" s="1" t="s">
        <v>2835</v>
      </c>
      <c r="AG441" s="1" t="s">
        <v>4144</v>
      </c>
      <c r="AH441" s="1" t="s">
        <v>1334</v>
      </c>
      <c r="AI441" s="1" t="s">
        <v>677</v>
      </c>
      <c r="AJ441" s="1" t="s">
        <v>59</v>
      </c>
      <c r="AK441" s="1" t="s">
        <v>218</v>
      </c>
      <c r="AL441" s="1" t="s">
        <v>4145</v>
      </c>
    </row>
    <row r="442" spans="1:38" x14ac:dyDescent="0.35">
      <c r="A442" s="1" t="s">
        <v>2</v>
      </c>
      <c r="B442" s="1" t="s">
        <v>4146</v>
      </c>
      <c r="C442" s="1" t="s">
        <v>1742</v>
      </c>
      <c r="D442" s="1" t="s">
        <v>3881</v>
      </c>
      <c r="E442" s="1" t="s">
        <v>1661</v>
      </c>
      <c r="F442" s="1" t="s">
        <v>1385</v>
      </c>
      <c r="G442" s="1" t="s">
        <v>40</v>
      </c>
      <c r="H442" s="1" t="s">
        <v>4147</v>
      </c>
      <c r="I442" s="1" t="s">
        <v>651</v>
      </c>
      <c r="J442" s="1" t="s">
        <v>652</v>
      </c>
      <c r="K442" s="1" t="s">
        <v>653</v>
      </c>
      <c r="L442" s="1" t="s">
        <v>50</v>
      </c>
      <c r="M442" s="1" t="s">
        <v>50</v>
      </c>
      <c r="N442" s="1" t="s">
        <v>50</v>
      </c>
      <c r="O442" s="1" t="s">
        <v>50</v>
      </c>
      <c r="P442" s="1" t="s">
        <v>50</v>
      </c>
      <c r="Q442" s="1" t="s">
        <v>50</v>
      </c>
      <c r="R442" s="1" t="s">
        <v>50</v>
      </c>
      <c r="S442" s="1" t="s">
        <v>4148</v>
      </c>
      <c r="T442" s="1" t="s">
        <v>40</v>
      </c>
      <c r="U442" s="1" t="s">
        <v>4149</v>
      </c>
      <c r="V442" s="1" t="s">
        <v>54</v>
      </c>
      <c r="W442" s="1" t="s">
        <v>3889</v>
      </c>
      <c r="X442" s="1" t="s">
        <v>1385</v>
      </c>
      <c r="Y442" s="1" t="s">
        <v>50</v>
      </c>
      <c r="Z442" s="1" t="s">
        <v>50</v>
      </c>
      <c r="AA442" s="1" t="s">
        <v>50</v>
      </c>
      <c r="AB442" s="1" t="s">
        <v>50</v>
      </c>
      <c r="AC442" s="1" t="s">
        <v>50</v>
      </c>
      <c r="AD442" s="1" t="s">
        <v>50</v>
      </c>
      <c r="AE442" s="1" t="s">
        <v>50</v>
      </c>
      <c r="AF442" s="1" t="s">
        <v>40</v>
      </c>
      <c r="AG442" s="1" t="s">
        <v>4150</v>
      </c>
      <c r="AH442" s="1" t="s">
        <v>407</v>
      </c>
      <c r="AI442" s="1" t="s">
        <v>652</v>
      </c>
      <c r="AJ442" s="1" t="s">
        <v>661</v>
      </c>
      <c r="AK442" s="1" t="s">
        <v>218</v>
      </c>
      <c r="AL442" s="1" t="s">
        <v>4151</v>
      </c>
    </row>
    <row r="443" spans="1:38" x14ac:dyDescent="0.35">
      <c r="A443" s="1" t="s">
        <v>2</v>
      </c>
      <c r="B443" s="1" t="s">
        <v>4152</v>
      </c>
      <c r="C443" s="1" t="s">
        <v>98</v>
      </c>
      <c r="D443" s="1" t="s">
        <v>3881</v>
      </c>
      <c r="E443" s="1" t="s">
        <v>894</v>
      </c>
      <c r="F443" s="1" t="s">
        <v>1252</v>
      </c>
      <c r="G443" s="1" t="s">
        <v>4153</v>
      </c>
      <c r="H443" s="1" t="s">
        <v>4154</v>
      </c>
      <c r="I443" s="1" t="s">
        <v>788</v>
      </c>
      <c r="J443" s="1" t="s">
        <v>1569</v>
      </c>
      <c r="K443" s="1" t="s">
        <v>4155</v>
      </c>
      <c r="L443" s="1" t="s">
        <v>4156</v>
      </c>
      <c r="M443" s="1" t="s">
        <v>40</v>
      </c>
      <c r="N443" s="1" t="s">
        <v>40</v>
      </c>
      <c r="O443" s="1" t="s">
        <v>40</v>
      </c>
      <c r="P443" s="1" t="s">
        <v>40</v>
      </c>
      <c r="Q443" s="1" t="s">
        <v>4156</v>
      </c>
      <c r="R443" s="1" t="s">
        <v>40</v>
      </c>
      <c r="S443" s="1" t="s">
        <v>4157</v>
      </c>
      <c r="T443" s="1" t="s">
        <v>3190</v>
      </c>
      <c r="U443" s="1" t="s">
        <v>4158</v>
      </c>
      <c r="V443" s="1" t="s">
        <v>286</v>
      </c>
      <c r="W443" s="1" t="s">
        <v>3889</v>
      </c>
      <c r="X443" s="1" t="s">
        <v>1252</v>
      </c>
      <c r="Y443" s="1" t="s">
        <v>4156</v>
      </c>
      <c r="Z443" s="1" t="s">
        <v>40</v>
      </c>
      <c r="AA443" s="1" t="s">
        <v>40</v>
      </c>
      <c r="AB443" s="1" t="s">
        <v>40</v>
      </c>
      <c r="AC443" s="1" t="s">
        <v>40</v>
      </c>
      <c r="AD443" s="1" t="s">
        <v>4156</v>
      </c>
      <c r="AE443" s="1" t="s">
        <v>40</v>
      </c>
      <c r="AF443" s="1" t="s">
        <v>4159</v>
      </c>
      <c r="AG443" s="1" t="s">
        <v>4160</v>
      </c>
      <c r="AH443" s="1" t="s">
        <v>605</v>
      </c>
      <c r="AI443" s="1" t="s">
        <v>1577</v>
      </c>
      <c r="AJ443" s="1" t="s">
        <v>1732</v>
      </c>
      <c r="AK443" s="1" t="s">
        <v>218</v>
      </c>
      <c r="AL443" s="1" t="s">
        <v>4161</v>
      </c>
    </row>
    <row r="444" spans="1:38" x14ac:dyDescent="0.35">
      <c r="A444" s="1" t="s">
        <v>2</v>
      </c>
      <c r="B444" s="1" t="s">
        <v>4162</v>
      </c>
      <c r="C444" s="1" t="s">
        <v>1067</v>
      </c>
      <c r="D444" s="1" t="s">
        <v>3881</v>
      </c>
      <c r="E444" s="1" t="s">
        <v>3784</v>
      </c>
      <c r="F444" s="1" t="s">
        <v>222</v>
      </c>
      <c r="G444" s="1" t="s">
        <v>4163</v>
      </c>
      <c r="H444" s="1" t="s">
        <v>4164</v>
      </c>
      <c r="I444" s="1" t="s">
        <v>190</v>
      </c>
      <c r="J444" s="1" t="s">
        <v>1882</v>
      </c>
      <c r="K444" s="1" t="s">
        <v>2280</v>
      </c>
      <c r="L444" s="1" t="s">
        <v>50</v>
      </c>
      <c r="M444" s="1" t="s">
        <v>50</v>
      </c>
      <c r="N444" s="1" t="s">
        <v>50</v>
      </c>
      <c r="O444" s="1" t="s">
        <v>50</v>
      </c>
      <c r="P444" s="1" t="s">
        <v>50</v>
      </c>
      <c r="Q444" s="1" t="s">
        <v>50</v>
      </c>
      <c r="R444" s="1" t="s">
        <v>50</v>
      </c>
      <c r="S444" s="1" t="s">
        <v>4165</v>
      </c>
      <c r="T444" s="1" t="s">
        <v>4158</v>
      </c>
      <c r="U444" s="1" t="s">
        <v>4166</v>
      </c>
      <c r="V444" s="1" t="s">
        <v>54</v>
      </c>
      <c r="W444" s="1" t="s">
        <v>3889</v>
      </c>
      <c r="X444" s="1" t="s">
        <v>222</v>
      </c>
      <c r="Y444" s="1" t="s">
        <v>4167</v>
      </c>
      <c r="Z444" s="1" t="s">
        <v>50</v>
      </c>
      <c r="AA444" s="1" t="s">
        <v>50</v>
      </c>
      <c r="AB444" s="1" t="s">
        <v>4167</v>
      </c>
      <c r="AC444" s="1" t="s">
        <v>50</v>
      </c>
      <c r="AD444" s="1" t="s">
        <v>50</v>
      </c>
      <c r="AE444" s="1" t="s">
        <v>50</v>
      </c>
      <c r="AF444" s="1" t="s">
        <v>4168</v>
      </c>
      <c r="AG444" s="1" t="s">
        <v>2282</v>
      </c>
      <c r="AH444" s="1" t="s">
        <v>4169</v>
      </c>
      <c r="AI444" s="1" t="s">
        <v>1882</v>
      </c>
      <c r="AJ444" s="1" t="s">
        <v>1486</v>
      </c>
      <c r="AK444" s="1" t="s">
        <v>218</v>
      </c>
      <c r="AL444" s="1" t="s">
        <v>4170</v>
      </c>
    </row>
    <row r="445" spans="1:38" x14ac:dyDescent="0.35">
      <c r="A445" s="1" t="s">
        <v>2</v>
      </c>
      <c r="B445" s="1" t="s">
        <v>4171</v>
      </c>
      <c r="C445" s="1" t="s">
        <v>822</v>
      </c>
      <c r="D445" s="1" t="s">
        <v>3881</v>
      </c>
      <c r="E445" s="1" t="s">
        <v>4172</v>
      </c>
      <c r="F445" s="1" t="s">
        <v>78</v>
      </c>
      <c r="G445" s="1" t="s">
        <v>4173</v>
      </c>
      <c r="H445" s="1" t="s">
        <v>4174</v>
      </c>
      <c r="I445" s="1" t="s">
        <v>86</v>
      </c>
      <c r="J445" s="1" t="s">
        <v>306</v>
      </c>
      <c r="K445" s="1" t="s">
        <v>4175</v>
      </c>
      <c r="L445" s="1" t="s">
        <v>50</v>
      </c>
      <c r="M445" s="1" t="s">
        <v>50</v>
      </c>
      <c r="N445" s="1" t="s">
        <v>50</v>
      </c>
      <c r="O445" s="1" t="s">
        <v>50</v>
      </c>
      <c r="P445" s="1" t="s">
        <v>50</v>
      </c>
      <c r="Q445" s="1" t="s">
        <v>50</v>
      </c>
      <c r="R445" s="1" t="s">
        <v>50</v>
      </c>
      <c r="S445" s="1" t="s">
        <v>4176</v>
      </c>
      <c r="T445" s="1" t="s">
        <v>2064</v>
      </c>
      <c r="U445" s="1" t="s">
        <v>2064</v>
      </c>
      <c r="V445" s="1" t="s">
        <v>54</v>
      </c>
      <c r="W445" s="1" t="s">
        <v>3889</v>
      </c>
      <c r="X445" s="1" t="s">
        <v>83</v>
      </c>
      <c r="Y445" s="1" t="s">
        <v>50</v>
      </c>
      <c r="Z445" s="1" t="s">
        <v>50</v>
      </c>
      <c r="AA445" s="1" t="s">
        <v>50</v>
      </c>
      <c r="AB445" s="1" t="s">
        <v>50</v>
      </c>
      <c r="AC445" s="1" t="s">
        <v>50</v>
      </c>
      <c r="AD445" s="1" t="s">
        <v>50</v>
      </c>
      <c r="AE445" s="1" t="s">
        <v>50</v>
      </c>
      <c r="AF445" s="1" t="s">
        <v>152</v>
      </c>
      <c r="AG445" s="1" t="s">
        <v>4177</v>
      </c>
      <c r="AH445" s="1" t="s">
        <v>4178</v>
      </c>
      <c r="AI445" s="1" t="s">
        <v>306</v>
      </c>
      <c r="AJ445" s="1" t="s">
        <v>59</v>
      </c>
      <c r="AK445" s="1" t="s">
        <v>60</v>
      </c>
      <c r="AL445" s="1" t="s">
        <v>4179</v>
      </c>
    </row>
    <row r="446" spans="1:38" x14ac:dyDescent="0.35">
      <c r="A446" s="1" t="s">
        <v>2</v>
      </c>
      <c r="B446" s="1" t="s">
        <v>4180</v>
      </c>
      <c r="C446" s="1" t="s">
        <v>302</v>
      </c>
      <c r="D446" s="1" t="s">
        <v>3881</v>
      </c>
      <c r="E446" s="1" t="s">
        <v>4181</v>
      </c>
      <c r="F446" s="1" t="s">
        <v>78</v>
      </c>
      <c r="G446" s="1" t="s">
        <v>4182</v>
      </c>
      <c r="H446" s="1" t="s">
        <v>4183</v>
      </c>
      <c r="I446" s="1" t="s">
        <v>86</v>
      </c>
      <c r="J446" s="1" t="s">
        <v>121</v>
      </c>
      <c r="K446" s="1" t="s">
        <v>4184</v>
      </c>
      <c r="L446" s="1" t="s">
        <v>50</v>
      </c>
      <c r="M446" s="1" t="s">
        <v>50</v>
      </c>
      <c r="N446" s="1" t="s">
        <v>50</v>
      </c>
      <c r="O446" s="1" t="s">
        <v>50</v>
      </c>
      <c r="P446" s="1" t="s">
        <v>50</v>
      </c>
      <c r="Q446" s="1" t="s">
        <v>50</v>
      </c>
      <c r="R446" s="1" t="s">
        <v>50</v>
      </c>
      <c r="S446" s="1" t="s">
        <v>4185</v>
      </c>
      <c r="T446" s="1" t="s">
        <v>4186</v>
      </c>
      <c r="U446" s="1" t="s">
        <v>4187</v>
      </c>
      <c r="V446" s="1" t="s">
        <v>54</v>
      </c>
      <c r="W446" s="1" t="s">
        <v>3889</v>
      </c>
      <c r="X446" s="1" t="s">
        <v>83</v>
      </c>
      <c r="Y446" s="1" t="s">
        <v>50</v>
      </c>
      <c r="Z446" s="1" t="s">
        <v>50</v>
      </c>
      <c r="AA446" s="1" t="s">
        <v>50</v>
      </c>
      <c r="AB446" s="1" t="s">
        <v>50</v>
      </c>
      <c r="AC446" s="1" t="s">
        <v>50</v>
      </c>
      <c r="AD446" s="1" t="s">
        <v>50</v>
      </c>
      <c r="AE446" s="1" t="s">
        <v>50</v>
      </c>
      <c r="AF446" s="1" t="s">
        <v>4188</v>
      </c>
      <c r="AG446" s="1" t="s">
        <v>4189</v>
      </c>
      <c r="AH446" s="1" t="s">
        <v>1305</v>
      </c>
      <c r="AI446" s="1" t="s">
        <v>121</v>
      </c>
      <c r="AJ446" s="1" t="s">
        <v>59</v>
      </c>
      <c r="AK446" s="1" t="s">
        <v>45</v>
      </c>
      <c r="AL446" s="1" t="s">
        <v>4190</v>
      </c>
    </row>
    <row r="447" spans="1:38" x14ac:dyDescent="0.35">
      <c r="A447" s="1" t="s">
        <v>2</v>
      </c>
      <c r="B447" s="1" t="s">
        <v>4191</v>
      </c>
      <c r="C447" s="1" t="s">
        <v>2588</v>
      </c>
      <c r="D447" s="1" t="s">
        <v>3881</v>
      </c>
      <c r="E447" s="1" t="s">
        <v>687</v>
      </c>
      <c r="F447" s="1" t="s">
        <v>78</v>
      </c>
      <c r="G447" s="1" t="s">
        <v>4192</v>
      </c>
      <c r="H447" s="1" t="s">
        <v>4193</v>
      </c>
      <c r="I447" s="1" t="s">
        <v>86</v>
      </c>
      <c r="J447" s="1" t="s">
        <v>121</v>
      </c>
      <c r="K447" s="1" t="s">
        <v>2591</v>
      </c>
      <c r="L447" s="1" t="s">
        <v>50</v>
      </c>
      <c r="M447" s="1" t="s">
        <v>50</v>
      </c>
      <c r="N447" s="1" t="s">
        <v>50</v>
      </c>
      <c r="O447" s="1" t="s">
        <v>50</v>
      </c>
      <c r="P447" s="1" t="s">
        <v>50</v>
      </c>
      <c r="Q447" s="1" t="s">
        <v>50</v>
      </c>
      <c r="R447" s="1" t="s">
        <v>50</v>
      </c>
      <c r="S447" s="1" t="s">
        <v>4194</v>
      </c>
      <c r="T447" s="1" t="s">
        <v>4195</v>
      </c>
      <c r="U447" s="1" t="s">
        <v>4196</v>
      </c>
      <c r="V447" s="1" t="s">
        <v>54</v>
      </c>
      <c r="W447" s="1" t="s">
        <v>3889</v>
      </c>
      <c r="X447" s="1" t="s">
        <v>78</v>
      </c>
      <c r="Y447" s="1" t="s">
        <v>50</v>
      </c>
      <c r="Z447" s="1" t="s">
        <v>50</v>
      </c>
      <c r="AA447" s="1" t="s">
        <v>50</v>
      </c>
      <c r="AB447" s="1" t="s">
        <v>50</v>
      </c>
      <c r="AC447" s="1" t="s">
        <v>50</v>
      </c>
      <c r="AD447" s="1" t="s">
        <v>50</v>
      </c>
      <c r="AE447" s="1" t="s">
        <v>50</v>
      </c>
      <c r="AF447" s="1" t="s">
        <v>4197</v>
      </c>
      <c r="AG447" s="1" t="s">
        <v>4198</v>
      </c>
      <c r="AH447" s="1" t="s">
        <v>313</v>
      </c>
      <c r="AI447" s="1" t="s">
        <v>121</v>
      </c>
      <c r="AJ447" s="1" t="s">
        <v>59</v>
      </c>
      <c r="AK447" s="1" t="s">
        <v>796</v>
      </c>
      <c r="AL447" s="1" t="s">
        <v>4199</v>
      </c>
    </row>
    <row r="448" spans="1:38" x14ac:dyDescent="0.35">
      <c r="A448" s="1" t="s">
        <v>2</v>
      </c>
      <c r="B448" s="1" t="s">
        <v>4200</v>
      </c>
      <c r="C448" s="1" t="s">
        <v>275</v>
      </c>
      <c r="D448" s="1" t="s">
        <v>3881</v>
      </c>
      <c r="E448" s="1" t="s">
        <v>4201</v>
      </c>
      <c r="F448" s="1" t="s">
        <v>1970</v>
      </c>
      <c r="G448" s="1" t="s">
        <v>4202</v>
      </c>
      <c r="H448" s="1" t="s">
        <v>4203</v>
      </c>
      <c r="I448" s="1" t="s">
        <v>47</v>
      </c>
      <c r="J448" s="1" t="s">
        <v>280</v>
      </c>
      <c r="K448" s="1" t="s">
        <v>1385</v>
      </c>
      <c r="L448" s="1" t="s">
        <v>681</v>
      </c>
      <c r="M448" s="1" t="s">
        <v>40</v>
      </c>
      <c r="N448" s="1" t="s">
        <v>40</v>
      </c>
      <c r="O448" s="1" t="s">
        <v>40</v>
      </c>
      <c r="P448" s="1" t="s">
        <v>40</v>
      </c>
      <c r="Q448" s="1" t="s">
        <v>681</v>
      </c>
      <c r="R448" s="1" t="s">
        <v>40</v>
      </c>
      <c r="S448" s="1" t="s">
        <v>4204</v>
      </c>
      <c r="T448" s="1" t="s">
        <v>428</v>
      </c>
      <c r="U448" s="1" t="s">
        <v>1074</v>
      </c>
      <c r="V448" s="1" t="s">
        <v>286</v>
      </c>
      <c r="W448" s="1" t="s">
        <v>3889</v>
      </c>
      <c r="X448" s="1" t="s">
        <v>1970</v>
      </c>
      <c r="Y448" s="1" t="s">
        <v>4205</v>
      </c>
      <c r="Z448" s="1" t="s">
        <v>40</v>
      </c>
      <c r="AA448" s="1" t="s">
        <v>40</v>
      </c>
      <c r="AB448" s="1" t="s">
        <v>40</v>
      </c>
      <c r="AC448" s="1" t="s">
        <v>40</v>
      </c>
      <c r="AD448" s="1" t="s">
        <v>4205</v>
      </c>
      <c r="AE448" s="1" t="s">
        <v>40</v>
      </c>
      <c r="AF448" s="1" t="s">
        <v>4206</v>
      </c>
      <c r="AG448" s="1" t="s">
        <v>4207</v>
      </c>
      <c r="AH448" s="1" t="s">
        <v>299</v>
      </c>
      <c r="AI448" s="1" t="s">
        <v>280</v>
      </c>
      <c r="AJ448" s="1" t="s">
        <v>4208</v>
      </c>
      <c r="AK448" s="1" t="s">
        <v>222</v>
      </c>
      <c r="AL448" s="1" t="s">
        <v>4209</v>
      </c>
    </row>
    <row r="449" spans="1:38" x14ac:dyDescent="0.35">
      <c r="A449" s="1" t="s">
        <v>2</v>
      </c>
      <c r="B449" s="1" t="s">
        <v>4210</v>
      </c>
      <c r="C449" s="1" t="s">
        <v>275</v>
      </c>
      <c r="D449" s="1" t="s">
        <v>3881</v>
      </c>
      <c r="E449" s="1" t="s">
        <v>4124</v>
      </c>
      <c r="F449" s="1" t="s">
        <v>4211</v>
      </c>
      <c r="G449" s="1" t="s">
        <v>4212</v>
      </c>
      <c r="H449" s="1" t="s">
        <v>4213</v>
      </c>
      <c r="I449" s="1" t="s">
        <v>651</v>
      </c>
      <c r="J449" s="1" t="s">
        <v>652</v>
      </c>
      <c r="K449" s="1" t="s">
        <v>4214</v>
      </c>
      <c r="L449" s="1" t="s">
        <v>4215</v>
      </c>
      <c r="M449" s="1" t="s">
        <v>50</v>
      </c>
      <c r="N449" s="1" t="s">
        <v>50</v>
      </c>
      <c r="O449" s="1" t="s">
        <v>50</v>
      </c>
      <c r="P449" s="1" t="s">
        <v>50</v>
      </c>
      <c r="Q449" s="1" t="s">
        <v>4215</v>
      </c>
      <c r="R449" s="1" t="s">
        <v>50</v>
      </c>
      <c r="S449" s="1" t="s">
        <v>4216</v>
      </c>
      <c r="T449" s="1" t="s">
        <v>4217</v>
      </c>
      <c r="U449" s="1" t="s">
        <v>4218</v>
      </c>
      <c r="V449" s="1" t="s">
        <v>286</v>
      </c>
      <c r="W449" s="1" t="s">
        <v>3889</v>
      </c>
      <c r="X449" s="1" t="s">
        <v>4211</v>
      </c>
      <c r="Y449" s="1" t="s">
        <v>4215</v>
      </c>
      <c r="Z449" s="1" t="s">
        <v>50</v>
      </c>
      <c r="AA449" s="1" t="s">
        <v>50</v>
      </c>
      <c r="AB449" s="1" t="s">
        <v>50</v>
      </c>
      <c r="AC449" s="1" t="s">
        <v>50</v>
      </c>
      <c r="AD449" s="1" t="s">
        <v>4215</v>
      </c>
      <c r="AE449" s="1" t="s">
        <v>50</v>
      </c>
      <c r="AF449" s="1" t="s">
        <v>4219</v>
      </c>
      <c r="AG449" s="1" t="s">
        <v>4220</v>
      </c>
      <c r="AH449" s="1" t="s">
        <v>128</v>
      </c>
      <c r="AI449" s="1" t="s">
        <v>652</v>
      </c>
      <c r="AJ449" s="1" t="s">
        <v>4221</v>
      </c>
      <c r="AK449" s="1" t="s">
        <v>218</v>
      </c>
      <c r="AL449" s="1" t="s">
        <v>4222</v>
      </c>
    </row>
    <row r="450" spans="1:38" x14ac:dyDescent="0.35">
      <c r="A450" s="1" t="s">
        <v>2</v>
      </c>
      <c r="B450" s="1" t="s">
        <v>4223</v>
      </c>
      <c r="C450" s="1" t="s">
        <v>316</v>
      </c>
      <c r="D450" s="1" t="s">
        <v>3881</v>
      </c>
      <c r="E450" s="1" t="s">
        <v>4224</v>
      </c>
      <c r="F450" s="1" t="s">
        <v>222</v>
      </c>
      <c r="G450" s="1" t="s">
        <v>40</v>
      </c>
      <c r="H450" s="1" t="s">
        <v>4225</v>
      </c>
      <c r="I450" s="1" t="s">
        <v>86</v>
      </c>
      <c r="J450" s="1" t="s">
        <v>250</v>
      </c>
      <c r="K450" s="1" t="s">
        <v>4226</v>
      </c>
      <c r="L450" s="1" t="s">
        <v>50</v>
      </c>
      <c r="M450" s="1" t="s">
        <v>50</v>
      </c>
      <c r="N450" s="1" t="s">
        <v>50</v>
      </c>
      <c r="O450" s="1" t="s">
        <v>50</v>
      </c>
      <c r="P450" s="1" t="s">
        <v>50</v>
      </c>
      <c r="Q450" s="1" t="s">
        <v>50</v>
      </c>
      <c r="R450" s="1" t="s">
        <v>50</v>
      </c>
      <c r="S450" s="1" t="s">
        <v>4227</v>
      </c>
      <c r="T450" s="1" t="s">
        <v>40</v>
      </c>
      <c r="U450" s="1" t="s">
        <v>4228</v>
      </c>
      <c r="V450" s="1" t="s">
        <v>54</v>
      </c>
      <c r="W450" s="1" t="s">
        <v>3889</v>
      </c>
      <c r="X450" s="1" t="s">
        <v>83</v>
      </c>
      <c r="Y450" s="1" t="s">
        <v>50</v>
      </c>
      <c r="Z450" s="1" t="s">
        <v>50</v>
      </c>
      <c r="AA450" s="1" t="s">
        <v>50</v>
      </c>
      <c r="AB450" s="1" t="s">
        <v>50</v>
      </c>
      <c r="AC450" s="1" t="s">
        <v>50</v>
      </c>
      <c r="AD450" s="1" t="s">
        <v>50</v>
      </c>
      <c r="AE450" s="1" t="s">
        <v>50</v>
      </c>
      <c r="AF450" s="1" t="s">
        <v>4229</v>
      </c>
      <c r="AG450" s="1" t="s">
        <v>4230</v>
      </c>
      <c r="AH450" s="1" t="s">
        <v>831</v>
      </c>
      <c r="AI450" s="1" t="s">
        <v>250</v>
      </c>
      <c r="AJ450" s="1" t="s">
        <v>59</v>
      </c>
      <c r="AK450" s="1" t="s">
        <v>78</v>
      </c>
      <c r="AL450" s="1" t="s">
        <v>4231</v>
      </c>
    </row>
    <row r="451" spans="1:38" x14ac:dyDescent="0.35">
      <c r="A451" s="1" t="s">
        <v>2</v>
      </c>
      <c r="B451" s="1" t="s">
        <v>4232</v>
      </c>
      <c r="C451" s="1" t="s">
        <v>81</v>
      </c>
      <c r="D451" s="1" t="s">
        <v>3881</v>
      </c>
      <c r="E451" s="1" t="s">
        <v>1743</v>
      </c>
      <c r="F451" s="1" t="s">
        <v>78</v>
      </c>
      <c r="G451" s="1" t="s">
        <v>40</v>
      </c>
      <c r="H451" s="1" t="s">
        <v>598</v>
      </c>
      <c r="I451" s="1" t="s">
        <v>86</v>
      </c>
      <c r="J451" s="1" t="s">
        <v>121</v>
      </c>
      <c r="K451" s="1" t="s">
        <v>4233</v>
      </c>
      <c r="L451" s="1" t="s">
        <v>50</v>
      </c>
      <c r="M451" s="1" t="s">
        <v>50</v>
      </c>
      <c r="N451" s="1" t="s">
        <v>50</v>
      </c>
      <c r="O451" s="1" t="s">
        <v>50</v>
      </c>
      <c r="P451" s="1" t="s">
        <v>50</v>
      </c>
      <c r="Q451" s="1" t="s">
        <v>50</v>
      </c>
      <c r="R451" s="1" t="s">
        <v>50</v>
      </c>
      <c r="S451" s="1" t="s">
        <v>4234</v>
      </c>
      <c r="T451" s="1" t="s">
        <v>40</v>
      </c>
      <c r="U451" s="1" t="s">
        <v>4235</v>
      </c>
      <c r="V451" s="1" t="s">
        <v>54</v>
      </c>
      <c r="W451" s="1" t="s">
        <v>3889</v>
      </c>
      <c r="X451" s="1" t="s">
        <v>78</v>
      </c>
      <c r="Y451" s="1" t="s">
        <v>50</v>
      </c>
      <c r="Z451" s="1" t="s">
        <v>50</v>
      </c>
      <c r="AA451" s="1" t="s">
        <v>50</v>
      </c>
      <c r="AB451" s="1" t="s">
        <v>50</v>
      </c>
      <c r="AC451" s="1" t="s">
        <v>50</v>
      </c>
      <c r="AD451" s="1" t="s">
        <v>50</v>
      </c>
      <c r="AE451" s="1" t="s">
        <v>50</v>
      </c>
      <c r="AF451" s="1" t="s">
        <v>4236</v>
      </c>
      <c r="AG451" s="1" t="s">
        <v>4237</v>
      </c>
      <c r="AH451" s="1" t="s">
        <v>324</v>
      </c>
      <c r="AI451" s="1" t="s">
        <v>121</v>
      </c>
      <c r="AJ451" s="1" t="s">
        <v>59</v>
      </c>
      <c r="AK451" s="1" t="s">
        <v>796</v>
      </c>
      <c r="AL451" s="1" t="s">
        <v>4238</v>
      </c>
    </row>
    <row r="452" spans="1:38" x14ac:dyDescent="0.35">
      <c r="A452" s="1" t="s">
        <v>2</v>
      </c>
      <c r="B452" s="1" t="s">
        <v>4239</v>
      </c>
      <c r="C452" s="1" t="s">
        <v>98</v>
      </c>
      <c r="D452" s="1" t="s">
        <v>3881</v>
      </c>
      <c r="E452" s="1" t="s">
        <v>1669</v>
      </c>
      <c r="F452" s="1" t="s">
        <v>78</v>
      </c>
      <c r="G452" s="1" t="s">
        <v>40</v>
      </c>
      <c r="H452" s="1" t="s">
        <v>4240</v>
      </c>
      <c r="I452" s="1" t="s">
        <v>47</v>
      </c>
      <c r="J452" s="1" t="s">
        <v>586</v>
      </c>
      <c r="K452" s="1" t="s">
        <v>4241</v>
      </c>
      <c r="L452" s="1" t="s">
        <v>50</v>
      </c>
      <c r="M452" s="1" t="s">
        <v>40</v>
      </c>
      <c r="N452" s="1" t="s">
        <v>40</v>
      </c>
      <c r="O452" s="1" t="s">
        <v>40</v>
      </c>
      <c r="P452" s="1" t="s">
        <v>40</v>
      </c>
      <c r="Q452" s="1" t="s">
        <v>40</v>
      </c>
      <c r="R452" s="1" t="s">
        <v>40</v>
      </c>
      <c r="S452" s="1" t="s">
        <v>4242</v>
      </c>
      <c r="T452" s="1" t="s">
        <v>40</v>
      </c>
      <c r="U452" s="1" t="s">
        <v>467</v>
      </c>
      <c r="V452" s="1" t="s">
        <v>54</v>
      </c>
      <c r="W452" s="1" t="s">
        <v>3889</v>
      </c>
      <c r="X452" s="1" t="s">
        <v>78</v>
      </c>
      <c r="Y452" s="1" t="s">
        <v>50</v>
      </c>
      <c r="Z452" s="1" t="s">
        <v>40</v>
      </c>
      <c r="AA452" s="1" t="s">
        <v>40</v>
      </c>
      <c r="AB452" s="1" t="s">
        <v>40</v>
      </c>
      <c r="AC452" s="1" t="s">
        <v>40</v>
      </c>
      <c r="AD452" s="1" t="s">
        <v>40</v>
      </c>
      <c r="AE452" s="1" t="s">
        <v>40</v>
      </c>
      <c r="AF452" s="1" t="s">
        <v>2508</v>
      </c>
      <c r="AG452" s="1" t="s">
        <v>4243</v>
      </c>
      <c r="AH452" s="1" t="s">
        <v>2299</v>
      </c>
      <c r="AI452" s="1" t="s">
        <v>586</v>
      </c>
      <c r="AJ452" s="1" t="s">
        <v>368</v>
      </c>
      <c r="AK452" s="1" t="s">
        <v>114</v>
      </c>
      <c r="AL452" s="1" t="s">
        <v>4244</v>
      </c>
    </row>
    <row r="453" spans="1:38" x14ac:dyDescent="0.35">
      <c r="A453" s="1" t="s">
        <v>2</v>
      </c>
      <c r="B453" s="1" t="s">
        <v>4245</v>
      </c>
      <c r="C453" s="1" t="s">
        <v>275</v>
      </c>
      <c r="D453" s="1" t="s">
        <v>3881</v>
      </c>
      <c r="E453" s="1" t="s">
        <v>4246</v>
      </c>
      <c r="F453" s="1" t="s">
        <v>50</v>
      </c>
      <c r="G453" s="1" t="s">
        <v>4247</v>
      </c>
      <c r="H453" s="1" t="s">
        <v>4248</v>
      </c>
      <c r="I453" s="1" t="s">
        <v>651</v>
      </c>
      <c r="J453" s="1" t="s">
        <v>1941</v>
      </c>
      <c r="K453" s="1" t="s">
        <v>4249</v>
      </c>
      <c r="L453" s="1" t="s">
        <v>4250</v>
      </c>
      <c r="M453" s="1" t="s">
        <v>4250</v>
      </c>
      <c r="N453" s="1" t="s">
        <v>50</v>
      </c>
      <c r="O453" s="1" t="s">
        <v>50</v>
      </c>
      <c r="P453" s="1" t="s">
        <v>50</v>
      </c>
      <c r="Q453" s="1" t="s">
        <v>50</v>
      </c>
      <c r="R453" s="1" t="s">
        <v>50</v>
      </c>
      <c r="S453" s="1" t="s">
        <v>4251</v>
      </c>
      <c r="T453" s="1" t="s">
        <v>4235</v>
      </c>
      <c r="U453" s="1" t="s">
        <v>4252</v>
      </c>
      <c r="V453" s="1" t="s">
        <v>108</v>
      </c>
      <c r="W453" s="1" t="s">
        <v>3889</v>
      </c>
      <c r="X453" s="1" t="s">
        <v>50</v>
      </c>
      <c r="Y453" s="1" t="s">
        <v>4253</v>
      </c>
      <c r="Z453" s="1" t="s">
        <v>50</v>
      </c>
      <c r="AA453" s="1" t="s">
        <v>50</v>
      </c>
      <c r="AB453" s="1" t="s">
        <v>4253</v>
      </c>
      <c r="AC453" s="1" t="s">
        <v>50</v>
      </c>
      <c r="AD453" s="1" t="s">
        <v>50</v>
      </c>
      <c r="AE453" s="1" t="s">
        <v>50</v>
      </c>
      <c r="AF453" s="1" t="s">
        <v>4254</v>
      </c>
      <c r="AG453" s="1" t="s">
        <v>4255</v>
      </c>
      <c r="AH453" s="1" t="s">
        <v>581</v>
      </c>
      <c r="AI453" s="1" t="s">
        <v>4256</v>
      </c>
      <c r="AJ453" s="1" t="s">
        <v>1936</v>
      </c>
      <c r="AK453" s="1" t="s">
        <v>218</v>
      </c>
      <c r="AL453" s="1" t="s">
        <v>4257</v>
      </c>
    </row>
    <row r="454" spans="1:38" x14ac:dyDescent="0.35">
      <c r="A454" s="1" t="s">
        <v>2</v>
      </c>
      <c r="B454" s="1" t="s">
        <v>4258</v>
      </c>
      <c r="C454" s="1" t="s">
        <v>316</v>
      </c>
      <c r="D454" s="1" t="s">
        <v>3881</v>
      </c>
      <c r="E454" s="1" t="s">
        <v>4259</v>
      </c>
      <c r="F454" s="1" t="s">
        <v>83</v>
      </c>
      <c r="G454" s="1" t="s">
        <v>4260</v>
      </c>
      <c r="H454" s="1" t="s">
        <v>4261</v>
      </c>
      <c r="I454" s="1" t="s">
        <v>86</v>
      </c>
      <c r="J454" s="1" t="s">
        <v>306</v>
      </c>
      <c r="K454" s="1" t="s">
        <v>4262</v>
      </c>
      <c r="L454" s="1" t="s">
        <v>50</v>
      </c>
      <c r="M454" s="1" t="s">
        <v>40</v>
      </c>
      <c r="N454" s="1" t="s">
        <v>40</v>
      </c>
      <c r="O454" s="1" t="s">
        <v>40</v>
      </c>
      <c r="P454" s="1" t="s">
        <v>40</v>
      </c>
      <c r="Q454" s="1" t="s">
        <v>40</v>
      </c>
      <c r="R454" s="1" t="s">
        <v>40</v>
      </c>
      <c r="S454" s="1" t="s">
        <v>4263</v>
      </c>
      <c r="T454" s="1" t="s">
        <v>4264</v>
      </c>
      <c r="U454" s="1" t="s">
        <v>4265</v>
      </c>
      <c r="V454" s="1" t="s">
        <v>54</v>
      </c>
      <c r="W454" s="1" t="s">
        <v>3889</v>
      </c>
      <c r="X454" s="1" t="s">
        <v>83</v>
      </c>
      <c r="Y454" s="1" t="s">
        <v>50</v>
      </c>
      <c r="Z454" s="1" t="s">
        <v>40</v>
      </c>
      <c r="AA454" s="1" t="s">
        <v>40</v>
      </c>
      <c r="AB454" s="1" t="s">
        <v>40</v>
      </c>
      <c r="AC454" s="1" t="s">
        <v>40</v>
      </c>
      <c r="AD454" s="1" t="s">
        <v>40</v>
      </c>
      <c r="AE454" s="1" t="s">
        <v>40</v>
      </c>
      <c r="AF454" s="1" t="s">
        <v>4266</v>
      </c>
      <c r="AG454" s="1" t="s">
        <v>4267</v>
      </c>
      <c r="AH454" s="1" t="s">
        <v>299</v>
      </c>
      <c r="AI454" s="1" t="s">
        <v>306</v>
      </c>
      <c r="AJ454" s="1" t="s">
        <v>59</v>
      </c>
      <c r="AK454" s="1" t="s">
        <v>78</v>
      </c>
      <c r="AL454" s="1" t="s">
        <v>4268</v>
      </c>
    </row>
    <row r="455" spans="1:38" x14ac:dyDescent="0.35">
      <c r="A455" s="1" t="s">
        <v>2</v>
      </c>
      <c r="B455" s="1" t="s">
        <v>4269</v>
      </c>
      <c r="C455" s="1" t="s">
        <v>302</v>
      </c>
      <c r="D455" s="1" t="s">
        <v>3881</v>
      </c>
      <c r="E455" s="1" t="s">
        <v>4270</v>
      </c>
      <c r="F455" s="1" t="s">
        <v>78</v>
      </c>
      <c r="G455" s="1" t="s">
        <v>4271</v>
      </c>
      <c r="H455" s="1" t="s">
        <v>4272</v>
      </c>
      <c r="I455" s="1" t="s">
        <v>86</v>
      </c>
      <c r="J455" s="1" t="s">
        <v>121</v>
      </c>
      <c r="K455" s="1" t="s">
        <v>745</v>
      </c>
      <c r="L455" s="1" t="s">
        <v>50</v>
      </c>
      <c r="M455" s="1" t="s">
        <v>50</v>
      </c>
      <c r="N455" s="1" t="s">
        <v>50</v>
      </c>
      <c r="O455" s="1" t="s">
        <v>50</v>
      </c>
      <c r="P455" s="1" t="s">
        <v>50</v>
      </c>
      <c r="Q455" s="1" t="s">
        <v>50</v>
      </c>
      <c r="R455" s="1" t="s">
        <v>50</v>
      </c>
      <c r="S455" s="1" t="s">
        <v>4273</v>
      </c>
      <c r="T455" s="1" t="s">
        <v>460</v>
      </c>
      <c r="U455" s="1" t="s">
        <v>560</v>
      </c>
      <c r="V455" s="1" t="s">
        <v>54</v>
      </c>
      <c r="W455" s="1" t="s">
        <v>3889</v>
      </c>
      <c r="X455" s="1" t="s">
        <v>83</v>
      </c>
      <c r="Y455" s="1" t="s">
        <v>50</v>
      </c>
      <c r="Z455" s="1" t="s">
        <v>50</v>
      </c>
      <c r="AA455" s="1" t="s">
        <v>50</v>
      </c>
      <c r="AB455" s="1" t="s">
        <v>50</v>
      </c>
      <c r="AC455" s="1" t="s">
        <v>50</v>
      </c>
      <c r="AD455" s="1" t="s">
        <v>50</v>
      </c>
      <c r="AE455" s="1" t="s">
        <v>50</v>
      </c>
      <c r="AF455" s="1" t="s">
        <v>4274</v>
      </c>
      <c r="AG455" s="1" t="s">
        <v>4275</v>
      </c>
      <c r="AH455" s="1" t="s">
        <v>1858</v>
      </c>
      <c r="AI455" s="1" t="s">
        <v>121</v>
      </c>
      <c r="AJ455" s="1" t="s">
        <v>59</v>
      </c>
      <c r="AK455" s="1" t="s">
        <v>45</v>
      </c>
      <c r="AL455" s="1" t="s">
        <v>4276</v>
      </c>
    </row>
    <row r="456" spans="1:38" x14ac:dyDescent="0.35">
      <c r="A456" s="1" t="s">
        <v>2</v>
      </c>
      <c r="B456" s="1" t="s">
        <v>4277</v>
      </c>
      <c r="C456" s="1" t="s">
        <v>822</v>
      </c>
      <c r="D456" s="1" t="s">
        <v>3881</v>
      </c>
      <c r="E456" s="1" t="s">
        <v>4278</v>
      </c>
      <c r="F456" s="1" t="s">
        <v>78</v>
      </c>
      <c r="G456" s="1" t="s">
        <v>4279</v>
      </c>
      <c r="H456" s="1" t="s">
        <v>4280</v>
      </c>
      <c r="I456" s="1" t="s">
        <v>86</v>
      </c>
      <c r="J456" s="1" t="s">
        <v>121</v>
      </c>
      <c r="K456" s="1" t="s">
        <v>4281</v>
      </c>
      <c r="L456" s="1" t="s">
        <v>50</v>
      </c>
      <c r="M456" s="1" t="s">
        <v>50</v>
      </c>
      <c r="N456" s="1" t="s">
        <v>50</v>
      </c>
      <c r="O456" s="1" t="s">
        <v>50</v>
      </c>
      <c r="P456" s="1" t="s">
        <v>50</v>
      </c>
      <c r="Q456" s="1" t="s">
        <v>50</v>
      </c>
      <c r="R456" s="1" t="s">
        <v>50</v>
      </c>
      <c r="S456" s="1" t="s">
        <v>4282</v>
      </c>
      <c r="T456" s="1" t="s">
        <v>4283</v>
      </c>
      <c r="U456" s="1" t="s">
        <v>4284</v>
      </c>
      <c r="V456" s="1" t="s">
        <v>54</v>
      </c>
      <c r="W456" s="1" t="s">
        <v>3889</v>
      </c>
      <c r="X456" s="1" t="s">
        <v>83</v>
      </c>
      <c r="Y456" s="1" t="s">
        <v>50</v>
      </c>
      <c r="Z456" s="1" t="s">
        <v>50</v>
      </c>
      <c r="AA456" s="1" t="s">
        <v>50</v>
      </c>
      <c r="AB456" s="1" t="s">
        <v>50</v>
      </c>
      <c r="AC456" s="1" t="s">
        <v>50</v>
      </c>
      <c r="AD456" s="1" t="s">
        <v>50</v>
      </c>
      <c r="AE456" s="1" t="s">
        <v>50</v>
      </c>
      <c r="AF456" s="1" t="s">
        <v>3964</v>
      </c>
      <c r="AG456" s="1" t="s">
        <v>4285</v>
      </c>
      <c r="AH456" s="1" t="s">
        <v>4286</v>
      </c>
      <c r="AI456" s="1" t="s">
        <v>121</v>
      </c>
      <c r="AJ456" s="1" t="s">
        <v>59</v>
      </c>
      <c r="AK456" s="1" t="s">
        <v>60</v>
      </c>
      <c r="AL456" s="1" t="s">
        <v>4287</v>
      </c>
    </row>
    <row r="457" spans="1:38" x14ac:dyDescent="0.35">
      <c r="A457" s="1" t="s">
        <v>2</v>
      </c>
      <c r="B457" s="1" t="s">
        <v>4288</v>
      </c>
      <c r="C457" s="1" t="s">
        <v>157</v>
      </c>
      <c r="D457" s="1" t="s">
        <v>3881</v>
      </c>
      <c r="E457" s="1" t="s">
        <v>4289</v>
      </c>
      <c r="F457" s="1" t="s">
        <v>83</v>
      </c>
      <c r="G457" s="1" t="s">
        <v>4290</v>
      </c>
      <c r="H457" s="1" t="s">
        <v>4291</v>
      </c>
      <c r="I457" s="1" t="s">
        <v>86</v>
      </c>
      <c r="J457" s="1" t="s">
        <v>136</v>
      </c>
      <c r="K457" s="1" t="s">
        <v>3202</v>
      </c>
      <c r="L457" s="1" t="s">
        <v>50</v>
      </c>
      <c r="M457" s="1" t="s">
        <v>50</v>
      </c>
      <c r="N457" s="1" t="s">
        <v>50</v>
      </c>
      <c r="O457" s="1" t="s">
        <v>50</v>
      </c>
      <c r="P457" s="1" t="s">
        <v>50</v>
      </c>
      <c r="Q457" s="1" t="s">
        <v>50</v>
      </c>
      <c r="R457" s="1" t="s">
        <v>50</v>
      </c>
      <c r="S457" s="1" t="s">
        <v>4292</v>
      </c>
      <c r="T457" s="1" t="s">
        <v>4293</v>
      </c>
      <c r="U457" s="1" t="s">
        <v>4294</v>
      </c>
      <c r="V457" s="1" t="s">
        <v>54</v>
      </c>
      <c r="W457" s="1" t="s">
        <v>3889</v>
      </c>
      <c r="X457" s="1" t="s">
        <v>83</v>
      </c>
      <c r="Y457" s="1" t="s">
        <v>50</v>
      </c>
      <c r="Z457" s="1" t="s">
        <v>50</v>
      </c>
      <c r="AA457" s="1" t="s">
        <v>50</v>
      </c>
      <c r="AB457" s="1" t="s">
        <v>50</v>
      </c>
      <c r="AC457" s="1" t="s">
        <v>50</v>
      </c>
      <c r="AD457" s="1" t="s">
        <v>50</v>
      </c>
      <c r="AE457" s="1" t="s">
        <v>50</v>
      </c>
      <c r="AF457" s="1" t="s">
        <v>1018</v>
      </c>
      <c r="AG457" s="1" t="s">
        <v>4295</v>
      </c>
      <c r="AH457" s="1" t="s">
        <v>216</v>
      </c>
      <c r="AI457" s="1" t="s">
        <v>136</v>
      </c>
      <c r="AJ457" s="1" t="s">
        <v>59</v>
      </c>
      <c r="AK457" s="1" t="s">
        <v>60</v>
      </c>
      <c r="AL457" s="1" t="s">
        <v>4296</v>
      </c>
    </row>
    <row r="458" spans="1:38" x14ac:dyDescent="0.35">
      <c r="A458" s="1" t="s">
        <v>2</v>
      </c>
      <c r="B458" s="1" t="s">
        <v>4297</v>
      </c>
      <c r="C458" s="1" t="s">
        <v>316</v>
      </c>
      <c r="D458" s="1" t="s">
        <v>3881</v>
      </c>
      <c r="E458" s="1" t="s">
        <v>1669</v>
      </c>
      <c r="F458" s="1" t="s">
        <v>218</v>
      </c>
      <c r="G458" s="1" t="s">
        <v>4298</v>
      </c>
      <c r="H458" s="1" t="s">
        <v>4299</v>
      </c>
      <c r="I458" s="1" t="s">
        <v>47</v>
      </c>
      <c r="J458" s="1" t="s">
        <v>586</v>
      </c>
      <c r="K458" s="1" t="s">
        <v>2614</v>
      </c>
      <c r="L458" s="1" t="s">
        <v>1097</v>
      </c>
      <c r="M458" s="1" t="s">
        <v>50</v>
      </c>
      <c r="N458" s="1" t="s">
        <v>50</v>
      </c>
      <c r="O458" s="1" t="s">
        <v>50</v>
      </c>
      <c r="P458" s="1" t="s">
        <v>50</v>
      </c>
      <c r="Q458" s="1" t="s">
        <v>1097</v>
      </c>
      <c r="R458" s="1" t="s">
        <v>50</v>
      </c>
      <c r="S458" s="1" t="s">
        <v>4300</v>
      </c>
      <c r="T458" s="1" t="s">
        <v>642</v>
      </c>
      <c r="U458" s="1" t="s">
        <v>590</v>
      </c>
      <c r="V458" s="1" t="s">
        <v>286</v>
      </c>
      <c r="W458" s="1" t="s">
        <v>3889</v>
      </c>
      <c r="X458" s="1" t="s">
        <v>218</v>
      </c>
      <c r="Y458" s="1" t="s">
        <v>4301</v>
      </c>
      <c r="Z458" s="1" t="s">
        <v>50</v>
      </c>
      <c r="AA458" s="1" t="s">
        <v>50</v>
      </c>
      <c r="AB458" s="1" t="s">
        <v>50</v>
      </c>
      <c r="AC458" s="1" t="s">
        <v>4302</v>
      </c>
      <c r="AD458" s="1" t="s">
        <v>1097</v>
      </c>
      <c r="AE458" s="1" t="s">
        <v>50</v>
      </c>
      <c r="AF458" s="1" t="s">
        <v>4303</v>
      </c>
      <c r="AG458" s="1" t="s">
        <v>2617</v>
      </c>
      <c r="AH458" s="1" t="s">
        <v>2388</v>
      </c>
      <c r="AI458" s="1" t="s">
        <v>586</v>
      </c>
      <c r="AJ458" s="1" t="s">
        <v>59</v>
      </c>
      <c r="AK458" s="1" t="s">
        <v>83</v>
      </c>
      <c r="AL458" s="1" t="s">
        <v>4304</v>
      </c>
    </row>
    <row r="459" spans="1:38" x14ac:dyDescent="0.35">
      <c r="A459" s="1" t="s">
        <v>2</v>
      </c>
      <c r="B459" s="1" t="s">
        <v>4305</v>
      </c>
      <c r="C459" s="1" t="s">
        <v>81</v>
      </c>
      <c r="D459" s="1" t="s">
        <v>3881</v>
      </c>
      <c r="E459" s="1" t="s">
        <v>4306</v>
      </c>
      <c r="F459" s="1" t="s">
        <v>83</v>
      </c>
      <c r="G459" s="1" t="s">
        <v>4307</v>
      </c>
      <c r="H459" s="1" t="s">
        <v>446</v>
      </c>
      <c r="I459" s="1" t="s">
        <v>86</v>
      </c>
      <c r="J459" s="1" t="s">
        <v>87</v>
      </c>
      <c r="K459" s="1" t="s">
        <v>4308</v>
      </c>
      <c r="L459" s="1" t="s">
        <v>50</v>
      </c>
      <c r="M459" s="1" t="s">
        <v>50</v>
      </c>
      <c r="N459" s="1" t="s">
        <v>50</v>
      </c>
      <c r="O459" s="1" t="s">
        <v>50</v>
      </c>
      <c r="P459" s="1" t="s">
        <v>50</v>
      </c>
      <c r="Q459" s="1" t="s">
        <v>50</v>
      </c>
      <c r="R459" s="1" t="s">
        <v>50</v>
      </c>
      <c r="S459" s="1" t="s">
        <v>4309</v>
      </c>
      <c r="T459" s="1" t="s">
        <v>680</v>
      </c>
      <c r="U459" s="1" t="s">
        <v>4310</v>
      </c>
      <c r="V459" s="1" t="s">
        <v>54</v>
      </c>
      <c r="W459" s="1" t="s">
        <v>3889</v>
      </c>
      <c r="X459" s="1" t="s">
        <v>83</v>
      </c>
      <c r="Y459" s="1" t="s">
        <v>50</v>
      </c>
      <c r="Z459" s="1" t="s">
        <v>50</v>
      </c>
      <c r="AA459" s="1" t="s">
        <v>50</v>
      </c>
      <c r="AB459" s="1" t="s">
        <v>50</v>
      </c>
      <c r="AC459" s="1" t="s">
        <v>50</v>
      </c>
      <c r="AD459" s="1" t="s">
        <v>50</v>
      </c>
      <c r="AE459" s="1" t="s">
        <v>50</v>
      </c>
      <c r="AF459" s="1" t="s">
        <v>4311</v>
      </c>
      <c r="AG459" s="1" t="s">
        <v>4312</v>
      </c>
      <c r="AH459" s="1" t="s">
        <v>783</v>
      </c>
      <c r="AI459" s="1" t="s">
        <v>87</v>
      </c>
      <c r="AJ459" s="1" t="s">
        <v>59</v>
      </c>
      <c r="AK459" s="1" t="s">
        <v>95</v>
      </c>
      <c r="AL459" s="1" t="s">
        <v>4313</v>
      </c>
    </row>
    <row r="460" spans="1:38" x14ac:dyDescent="0.35">
      <c r="A460" s="1" t="s">
        <v>2</v>
      </c>
      <c r="B460" s="1" t="s">
        <v>4314</v>
      </c>
      <c r="C460" s="1" t="s">
        <v>187</v>
      </c>
      <c r="D460" s="1" t="s">
        <v>3881</v>
      </c>
      <c r="E460" s="1" t="s">
        <v>4315</v>
      </c>
      <c r="F460" s="1" t="s">
        <v>83</v>
      </c>
      <c r="G460" s="1" t="s">
        <v>4316</v>
      </c>
      <c r="H460" s="1" t="s">
        <v>4317</v>
      </c>
      <c r="I460" s="1" t="s">
        <v>86</v>
      </c>
      <c r="J460" s="1" t="s">
        <v>136</v>
      </c>
      <c r="K460" s="1" t="s">
        <v>4318</v>
      </c>
      <c r="L460" s="1" t="s">
        <v>50</v>
      </c>
      <c r="M460" s="1" t="s">
        <v>50</v>
      </c>
      <c r="N460" s="1" t="s">
        <v>50</v>
      </c>
      <c r="O460" s="1" t="s">
        <v>50</v>
      </c>
      <c r="P460" s="1" t="s">
        <v>50</v>
      </c>
      <c r="Q460" s="1" t="s">
        <v>50</v>
      </c>
      <c r="R460" s="1" t="s">
        <v>50</v>
      </c>
      <c r="S460" s="1" t="s">
        <v>4319</v>
      </c>
      <c r="T460" s="1" t="s">
        <v>2391</v>
      </c>
      <c r="U460" s="1" t="s">
        <v>4320</v>
      </c>
      <c r="V460" s="1" t="s">
        <v>54</v>
      </c>
      <c r="W460" s="1" t="s">
        <v>3889</v>
      </c>
      <c r="X460" s="1" t="s">
        <v>83</v>
      </c>
      <c r="Y460" s="1" t="s">
        <v>50</v>
      </c>
      <c r="Z460" s="1" t="s">
        <v>50</v>
      </c>
      <c r="AA460" s="1" t="s">
        <v>50</v>
      </c>
      <c r="AB460" s="1" t="s">
        <v>50</v>
      </c>
      <c r="AC460" s="1" t="s">
        <v>50</v>
      </c>
      <c r="AD460" s="1" t="s">
        <v>50</v>
      </c>
      <c r="AE460" s="1" t="s">
        <v>50</v>
      </c>
      <c r="AF460" s="1" t="s">
        <v>4321</v>
      </c>
      <c r="AG460" s="1" t="s">
        <v>4322</v>
      </c>
      <c r="AH460" s="1" t="s">
        <v>581</v>
      </c>
      <c r="AI460" s="1" t="s">
        <v>136</v>
      </c>
      <c r="AJ460" s="1" t="s">
        <v>59</v>
      </c>
      <c r="AK460" s="1" t="s">
        <v>60</v>
      </c>
      <c r="AL460" s="1" t="s">
        <v>4323</v>
      </c>
    </row>
    <row r="461" spans="1:38" x14ac:dyDescent="0.35">
      <c r="A461" s="1" t="s">
        <v>2</v>
      </c>
      <c r="B461" s="1" t="s">
        <v>4324</v>
      </c>
      <c r="C461" s="1" t="s">
        <v>117</v>
      </c>
      <c r="D461" s="1" t="s">
        <v>3881</v>
      </c>
      <c r="E461" s="1" t="s">
        <v>4325</v>
      </c>
      <c r="F461" s="1" t="s">
        <v>83</v>
      </c>
      <c r="G461" s="1" t="s">
        <v>4326</v>
      </c>
      <c r="H461" s="1" t="s">
        <v>4327</v>
      </c>
      <c r="I461" s="1" t="s">
        <v>86</v>
      </c>
      <c r="J461" s="1" t="s">
        <v>136</v>
      </c>
      <c r="K461" s="1" t="s">
        <v>1394</v>
      </c>
      <c r="L461" s="1" t="s">
        <v>50</v>
      </c>
      <c r="M461" s="1" t="s">
        <v>50</v>
      </c>
      <c r="N461" s="1" t="s">
        <v>50</v>
      </c>
      <c r="O461" s="1" t="s">
        <v>50</v>
      </c>
      <c r="P461" s="1" t="s">
        <v>50</v>
      </c>
      <c r="Q461" s="1" t="s">
        <v>50</v>
      </c>
      <c r="R461" s="1" t="s">
        <v>50</v>
      </c>
      <c r="S461" s="1" t="s">
        <v>4328</v>
      </c>
      <c r="T461" s="1" t="s">
        <v>1074</v>
      </c>
      <c r="U461" s="1" t="s">
        <v>4329</v>
      </c>
      <c r="V461" s="1" t="s">
        <v>54</v>
      </c>
      <c r="W461" s="1" t="s">
        <v>3889</v>
      </c>
      <c r="X461" s="1" t="s">
        <v>83</v>
      </c>
      <c r="Y461" s="1" t="s">
        <v>50</v>
      </c>
      <c r="Z461" s="1" t="s">
        <v>50</v>
      </c>
      <c r="AA461" s="1" t="s">
        <v>50</v>
      </c>
      <c r="AB461" s="1" t="s">
        <v>50</v>
      </c>
      <c r="AC461" s="1" t="s">
        <v>50</v>
      </c>
      <c r="AD461" s="1" t="s">
        <v>50</v>
      </c>
      <c r="AE461" s="1" t="s">
        <v>50</v>
      </c>
      <c r="AF461" s="1" t="s">
        <v>4330</v>
      </c>
      <c r="AG461" s="1" t="s">
        <v>4331</v>
      </c>
      <c r="AH461" s="1" t="s">
        <v>955</v>
      </c>
      <c r="AI461" s="1" t="s">
        <v>136</v>
      </c>
      <c r="AJ461" s="1" t="s">
        <v>59</v>
      </c>
      <c r="AK461" s="1" t="s">
        <v>129</v>
      </c>
      <c r="AL461" s="1" t="s">
        <v>4332</v>
      </c>
    </row>
    <row r="462" spans="1:38" x14ac:dyDescent="0.35">
      <c r="A462" s="1" t="s">
        <v>2</v>
      </c>
      <c r="B462" s="1" t="s">
        <v>4333</v>
      </c>
      <c r="C462" s="1" t="s">
        <v>157</v>
      </c>
      <c r="D462" s="1" t="s">
        <v>3881</v>
      </c>
      <c r="E462" s="1" t="s">
        <v>1761</v>
      </c>
      <c r="F462" s="1" t="s">
        <v>83</v>
      </c>
      <c r="G462" s="1" t="s">
        <v>4334</v>
      </c>
      <c r="H462" s="1" t="s">
        <v>4335</v>
      </c>
      <c r="I462" s="1" t="s">
        <v>86</v>
      </c>
      <c r="J462" s="1" t="s">
        <v>136</v>
      </c>
      <c r="K462" s="1" t="s">
        <v>4336</v>
      </c>
      <c r="L462" s="1" t="s">
        <v>50</v>
      </c>
      <c r="M462" s="1" t="s">
        <v>50</v>
      </c>
      <c r="N462" s="1" t="s">
        <v>50</v>
      </c>
      <c r="O462" s="1" t="s">
        <v>50</v>
      </c>
      <c r="P462" s="1" t="s">
        <v>50</v>
      </c>
      <c r="Q462" s="1" t="s">
        <v>50</v>
      </c>
      <c r="R462" s="1" t="s">
        <v>50</v>
      </c>
      <c r="S462" s="1" t="s">
        <v>4337</v>
      </c>
      <c r="T462" s="1" t="s">
        <v>769</v>
      </c>
      <c r="U462" s="1" t="s">
        <v>4338</v>
      </c>
      <c r="V462" s="1" t="s">
        <v>54</v>
      </c>
      <c r="W462" s="1" t="s">
        <v>3889</v>
      </c>
      <c r="X462" s="1" t="s">
        <v>83</v>
      </c>
      <c r="Y462" s="1" t="s">
        <v>50</v>
      </c>
      <c r="Z462" s="1" t="s">
        <v>50</v>
      </c>
      <c r="AA462" s="1" t="s">
        <v>50</v>
      </c>
      <c r="AB462" s="1" t="s">
        <v>50</v>
      </c>
      <c r="AC462" s="1" t="s">
        <v>50</v>
      </c>
      <c r="AD462" s="1" t="s">
        <v>50</v>
      </c>
      <c r="AE462" s="1" t="s">
        <v>50</v>
      </c>
      <c r="AF462" s="1" t="s">
        <v>152</v>
      </c>
      <c r="AG462" s="1" t="s">
        <v>4339</v>
      </c>
      <c r="AH462" s="1" t="s">
        <v>313</v>
      </c>
      <c r="AI462" s="1" t="s">
        <v>136</v>
      </c>
      <c r="AJ462" s="1" t="s">
        <v>59</v>
      </c>
      <c r="AK462" s="1" t="s">
        <v>129</v>
      </c>
      <c r="AL462" s="1" t="s">
        <v>4340</v>
      </c>
    </row>
    <row r="463" spans="1:38" x14ac:dyDescent="0.35">
      <c r="A463" s="1" t="s">
        <v>2</v>
      </c>
      <c r="B463" s="1" t="s">
        <v>4341</v>
      </c>
      <c r="C463" s="1" t="s">
        <v>673</v>
      </c>
      <c r="D463" s="1" t="s">
        <v>3881</v>
      </c>
      <c r="E463" s="1" t="s">
        <v>4342</v>
      </c>
      <c r="F463" s="1" t="s">
        <v>4343</v>
      </c>
      <c r="G463" s="1" t="s">
        <v>4344</v>
      </c>
      <c r="H463" s="1" t="s">
        <v>4345</v>
      </c>
      <c r="I463" s="1" t="s">
        <v>47</v>
      </c>
      <c r="J463" s="1" t="s">
        <v>677</v>
      </c>
      <c r="K463" s="1" t="s">
        <v>1570</v>
      </c>
      <c r="L463" s="1" t="s">
        <v>4346</v>
      </c>
      <c r="M463" s="1" t="s">
        <v>50</v>
      </c>
      <c r="N463" s="1" t="s">
        <v>50</v>
      </c>
      <c r="O463" s="1" t="s">
        <v>50</v>
      </c>
      <c r="P463" s="1" t="s">
        <v>50</v>
      </c>
      <c r="Q463" s="1" t="s">
        <v>4346</v>
      </c>
      <c r="R463" s="1" t="s">
        <v>50</v>
      </c>
      <c r="S463" s="1" t="s">
        <v>4347</v>
      </c>
      <c r="T463" s="1" t="s">
        <v>2513</v>
      </c>
      <c r="U463" s="1" t="s">
        <v>4131</v>
      </c>
      <c r="V463" s="1" t="s">
        <v>286</v>
      </c>
      <c r="W463" s="1" t="s">
        <v>3889</v>
      </c>
      <c r="X463" s="1" t="s">
        <v>4343</v>
      </c>
      <c r="Y463" s="1" t="s">
        <v>4348</v>
      </c>
      <c r="Z463" s="1" t="s">
        <v>50</v>
      </c>
      <c r="AA463" s="1" t="s">
        <v>50</v>
      </c>
      <c r="AB463" s="1" t="s">
        <v>50</v>
      </c>
      <c r="AC463" s="1" t="s">
        <v>50</v>
      </c>
      <c r="AD463" s="1" t="s">
        <v>4348</v>
      </c>
      <c r="AE463" s="1" t="s">
        <v>50</v>
      </c>
      <c r="AF463" s="1" t="s">
        <v>4349</v>
      </c>
      <c r="AG463" s="1" t="s">
        <v>4350</v>
      </c>
      <c r="AH463" s="1" t="s">
        <v>289</v>
      </c>
      <c r="AI463" s="1" t="s">
        <v>677</v>
      </c>
      <c r="AJ463" s="1" t="s">
        <v>1486</v>
      </c>
      <c r="AK463" s="1" t="s">
        <v>218</v>
      </c>
      <c r="AL463" s="1" t="s">
        <v>4351</v>
      </c>
    </row>
    <row r="464" spans="1:38" x14ac:dyDescent="0.35">
      <c r="A464" s="1" t="s">
        <v>2</v>
      </c>
      <c r="B464" s="1" t="s">
        <v>4352</v>
      </c>
      <c r="C464" s="1" t="s">
        <v>187</v>
      </c>
      <c r="D464" s="1" t="s">
        <v>3881</v>
      </c>
      <c r="E464" s="1" t="s">
        <v>736</v>
      </c>
      <c r="F464" s="1" t="s">
        <v>78</v>
      </c>
      <c r="G464" s="1" t="s">
        <v>40</v>
      </c>
      <c r="H464" s="1" t="s">
        <v>4353</v>
      </c>
      <c r="I464" s="1" t="s">
        <v>190</v>
      </c>
      <c r="J464" s="1" t="s">
        <v>2886</v>
      </c>
      <c r="K464" s="1" t="s">
        <v>4354</v>
      </c>
      <c r="L464" s="1" t="s">
        <v>50</v>
      </c>
      <c r="M464" s="1" t="s">
        <v>50</v>
      </c>
      <c r="N464" s="1" t="s">
        <v>50</v>
      </c>
      <c r="O464" s="1" t="s">
        <v>50</v>
      </c>
      <c r="P464" s="1" t="s">
        <v>50</v>
      </c>
      <c r="Q464" s="1" t="s">
        <v>50</v>
      </c>
      <c r="R464" s="1" t="s">
        <v>50</v>
      </c>
      <c r="S464" s="1" t="s">
        <v>4355</v>
      </c>
      <c r="T464" s="1" t="s">
        <v>40</v>
      </c>
      <c r="U464" s="1" t="s">
        <v>2314</v>
      </c>
      <c r="V464" s="1" t="s">
        <v>54</v>
      </c>
      <c r="W464" s="1" t="s">
        <v>3889</v>
      </c>
      <c r="X464" s="1" t="s">
        <v>83</v>
      </c>
      <c r="Y464" s="1" t="s">
        <v>50</v>
      </c>
      <c r="Z464" s="1" t="s">
        <v>50</v>
      </c>
      <c r="AA464" s="1" t="s">
        <v>50</v>
      </c>
      <c r="AB464" s="1" t="s">
        <v>50</v>
      </c>
      <c r="AC464" s="1" t="s">
        <v>50</v>
      </c>
      <c r="AD464" s="1" t="s">
        <v>50</v>
      </c>
      <c r="AE464" s="1" t="s">
        <v>50</v>
      </c>
      <c r="AF464" s="1" t="s">
        <v>193</v>
      </c>
      <c r="AG464" s="1" t="s">
        <v>4356</v>
      </c>
      <c r="AH464" s="1" t="s">
        <v>258</v>
      </c>
      <c r="AI464" s="1" t="s">
        <v>2886</v>
      </c>
      <c r="AJ464" s="1" t="s">
        <v>59</v>
      </c>
      <c r="AK464" s="1" t="s">
        <v>60</v>
      </c>
      <c r="AL464" s="1" t="s">
        <v>4357</v>
      </c>
    </row>
    <row r="465" spans="1:38" x14ac:dyDescent="0.35">
      <c r="A465" s="1" t="s">
        <v>2</v>
      </c>
      <c r="B465" s="1" t="s">
        <v>4358</v>
      </c>
      <c r="C465" s="1" t="s">
        <v>302</v>
      </c>
      <c r="D465" s="1" t="s">
        <v>3881</v>
      </c>
      <c r="E465" s="1" t="s">
        <v>4359</v>
      </c>
      <c r="F465" s="1" t="s">
        <v>222</v>
      </c>
      <c r="G465" s="1" t="s">
        <v>4360</v>
      </c>
      <c r="H465" s="1" t="s">
        <v>4361</v>
      </c>
      <c r="I465" s="1" t="s">
        <v>86</v>
      </c>
      <c r="J465" s="1" t="s">
        <v>306</v>
      </c>
      <c r="K465" s="1" t="s">
        <v>1970</v>
      </c>
      <c r="L465" s="1" t="s">
        <v>50</v>
      </c>
      <c r="M465" s="1" t="s">
        <v>40</v>
      </c>
      <c r="N465" s="1" t="s">
        <v>40</v>
      </c>
      <c r="O465" s="1" t="s">
        <v>40</v>
      </c>
      <c r="P465" s="1" t="s">
        <v>40</v>
      </c>
      <c r="Q465" s="1" t="s">
        <v>40</v>
      </c>
      <c r="R465" s="1" t="s">
        <v>40</v>
      </c>
      <c r="S465" s="1" t="s">
        <v>4362</v>
      </c>
      <c r="T465" s="1" t="s">
        <v>4363</v>
      </c>
      <c r="U465" s="1" t="s">
        <v>4364</v>
      </c>
      <c r="V465" s="1" t="s">
        <v>54</v>
      </c>
      <c r="W465" s="1" t="s">
        <v>3889</v>
      </c>
      <c r="X465" s="1" t="s">
        <v>78</v>
      </c>
      <c r="Y465" s="1" t="s">
        <v>50</v>
      </c>
      <c r="Z465" s="1" t="s">
        <v>40</v>
      </c>
      <c r="AA465" s="1" t="s">
        <v>40</v>
      </c>
      <c r="AB465" s="1" t="s">
        <v>40</v>
      </c>
      <c r="AC465" s="1" t="s">
        <v>40</v>
      </c>
      <c r="AD465" s="1" t="s">
        <v>40</v>
      </c>
      <c r="AE465" s="1" t="s">
        <v>40</v>
      </c>
      <c r="AF465" s="1" t="s">
        <v>152</v>
      </c>
      <c r="AG465" s="1" t="s">
        <v>3840</v>
      </c>
      <c r="AH465" s="1" t="s">
        <v>831</v>
      </c>
      <c r="AI465" s="1" t="s">
        <v>306</v>
      </c>
      <c r="AJ465" s="1" t="s">
        <v>59</v>
      </c>
      <c r="AK465" s="1" t="s">
        <v>45</v>
      </c>
      <c r="AL465" s="1" t="s">
        <v>4365</v>
      </c>
    </row>
    <row r="466" spans="1:38" x14ac:dyDescent="0.35">
      <c r="A466" s="1" t="s">
        <v>2</v>
      </c>
      <c r="B466" s="1" t="s">
        <v>4366</v>
      </c>
      <c r="C466" s="1" t="s">
        <v>132</v>
      </c>
      <c r="D466" s="1" t="s">
        <v>3881</v>
      </c>
      <c r="E466" s="1" t="s">
        <v>1856</v>
      </c>
      <c r="F466" s="1" t="s">
        <v>78</v>
      </c>
      <c r="G466" s="1" t="s">
        <v>4367</v>
      </c>
      <c r="H466" s="1" t="s">
        <v>4368</v>
      </c>
      <c r="I466" s="1" t="s">
        <v>86</v>
      </c>
      <c r="J466" s="1" t="s">
        <v>121</v>
      </c>
      <c r="K466" s="1" t="s">
        <v>3489</v>
      </c>
      <c r="L466" s="1" t="s">
        <v>50</v>
      </c>
      <c r="M466" s="1" t="s">
        <v>50</v>
      </c>
      <c r="N466" s="1" t="s">
        <v>50</v>
      </c>
      <c r="O466" s="1" t="s">
        <v>50</v>
      </c>
      <c r="P466" s="1" t="s">
        <v>50</v>
      </c>
      <c r="Q466" s="1" t="s">
        <v>50</v>
      </c>
      <c r="R466" s="1" t="s">
        <v>50</v>
      </c>
      <c r="S466" s="1" t="s">
        <v>4369</v>
      </c>
      <c r="T466" s="1" t="s">
        <v>4370</v>
      </c>
      <c r="U466" s="1" t="s">
        <v>4371</v>
      </c>
      <c r="V466" s="1" t="s">
        <v>54</v>
      </c>
      <c r="W466" s="1" t="s">
        <v>3889</v>
      </c>
      <c r="X466" s="1" t="s">
        <v>78</v>
      </c>
      <c r="Y466" s="1" t="s">
        <v>50</v>
      </c>
      <c r="Z466" s="1" t="s">
        <v>50</v>
      </c>
      <c r="AA466" s="1" t="s">
        <v>50</v>
      </c>
      <c r="AB466" s="1" t="s">
        <v>50</v>
      </c>
      <c r="AC466" s="1" t="s">
        <v>50</v>
      </c>
      <c r="AD466" s="1" t="s">
        <v>50</v>
      </c>
      <c r="AE466" s="1" t="s">
        <v>50</v>
      </c>
      <c r="AF466" s="1" t="s">
        <v>4372</v>
      </c>
      <c r="AG466" s="1" t="s">
        <v>3491</v>
      </c>
      <c r="AH466" s="1" t="s">
        <v>4373</v>
      </c>
      <c r="AI466" s="1" t="s">
        <v>121</v>
      </c>
      <c r="AJ466" s="1" t="s">
        <v>59</v>
      </c>
      <c r="AK466" s="1" t="s">
        <v>114</v>
      </c>
      <c r="AL466" s="1" t="s">
        <v>4374</v>
      </c>
    </row>
    <row r="467" spans="1:38" x14ac:dyDescent="0.35">
      <c r="A467" s="1" t="s">
        <v>2</v>
      </c>
      <c r="B467" s="1" t="s">
        <v>4375</v>
      </c>
      <c r="C467" s="1" t="s">
        <v>98</v>
      </c>
      <c r="D467" s="1" t="s">
        <v>3881</v>
      </c>
      <c r="E467" s="1" t="s">
        <v>4376</v>
      </c>
      <c r="F467" s="1" t="s">
        <v>173</v>
      </c>
      <c r="G467" s="1" t="s">
        <v>4377</v>
      </c>
      <c r="H467" s="1" t="s">
        <v>4378</v>
      </c>
      <c r="I467" s="1" t="s">
        <v>86</v>
      </c>
      <c r="J467" s="1" t="s">
        <v>250</v>
      </c>
      <c r="K467" s="1" t="s">
        <v>360</v>
      </c>
      <c r="L467" s="1" t="s">
        <v>50</v>
      </c>
      <c r="M467" s="1" t="s">
        <v>50</v>
      </c>
      <c r="N467" s="1" t="s">
        <v>50</v>
      </c>
      <c r="O467" s="1" t="s">
        <v>50</v>
      </c>
      <c r="P467" s="1" t="s">
        <v>50</v>
      </c>
      <c r="Q467" s="1" t="s">
        <v>50</v>
      </c>
      <c r="R467" s="1" t="s">
        <v>50</v>
      </c>
      <c r="S467" s="1" t="s">
        <v>4379</v>
      </c>
      <c r="T467" s="1" t="s">
        <v>4380</v>
      </c>
      <c r="U467" s="1" t="s">
        <v>4381</v>
      </c>
      <c r="V467" s="1" t="s">
        <v>54</v>
      </c>
      <c r="W467" s="1" t="s">
        <v>3889</v>
      </c>
      <c r="X467" s="1" t="s">
        <v>78</v>
      </c>
      <c r="Y467" s="1" t="s">
        <v>50</v>
      </c>
      <c r="Z467" s="1" t="s">
        <v>50</v>
      </c>
      <c r="AA467" s="1" t="s">
        <v>50</v>
      </c>
      <c r="AB467" s="1" t="s">
        <v>50</v>
      </c>
      <c r="AC467" s="1" t="s">
        <v>50</v>
      </c>
      <c r="AD467" s="1" t="s">
        <v>50</v>
      </c>
      <c r="AE467" s="1" t="s">
        <v>50</v>
      </c>
      <c r="AF467" s="1" t="s">
        <v>4382</v>
      </c>
      <c r="AG467" s="1" t="s">
        <v>366</v>
      </c>
      <c r="AH467" s="1" t="s">
        <v>476</v>
      </c>
      <c r="AI467" s="1" t="s">
        <v>250</v>
      </c>
      <c r="AJ467" s="1" t="s">
        <v>1732</v>
      </c>
      <c r="AK467" s="1" t="s">
        <v>114</v>
      </c>
      <c r="AL467" s="1" t="s">
        <v>4383</v>
      </c>
    </row>
    <row r="468" spans="1:38" x14ac:dyDescent="0.35">
      <c r="A468" s="1" t="s">
        <v>2</v>
      </c>
      <c r="B468" s="1" t="s">
        <v>4384</v>
      </c>
      <c r="C468" s="1" t="s">
        <v>316</v>
      </c>
      <c r="D468" s="1" t="s">
        <v>3881</v>
      </c>
      <c r="E468" s="1" t="s">
        <v>4385</v>
      </c>
      <c r="F468" s="1" t="s">
        <v>78</v>
      </c>
      <c r="G468" s="1" t="s">
        <v>40</v>
      </c>
      <c r="H468" s="1" t="s">
        <v>4386</v>
      </c>
      <c r="I468" s="1" t="s">
        <v>86</v>
      </c>
      <c r="J468" s="1" t="s">
        <v>121</v>
      </c>
      <c r="K468" s="1" t="s">
        <v>1956</v>
      </c>
      <c r="L468" s="1" t="s">
        <v>50</v>
      </c>
      <c r="M468" s="1" t="s">
        <v>50</v>
      </c>
      <c r="N468" s="1" t="s">
        <v>50</v>
      </c>
      <c r="O468" s="1" t="s">
        <v>50</v>
      </c>
      <c r="P468" s="1" t="s">
        <v>50</v>
      </c>
      <c r="Q468" s="1" t="s">
        <v>50</v>
      </c>
      <c r="R468" s="1" t="s">
        <v>50</v>
      </c>
      <c r="S468" s="1" t="s">
        <v>4387</v>
      </c>
      <c r="T468" s="1" t="s">
        <v>40</v>
      </c>
      <c r="U468" s="1" t="s">
        <v>4388</v>
      </c>
      <c r="V468" s="1" t="s">
        <v>54</v>
      </c>
      <c r="W468" s="1" t="s">
        <v>3889</v>
      </c>
      <c r="X468" s="1" t="s">
        <v>83</v>
      </c>
      <c r="Y468" s="1" t="s">
        <v>50</v>
      </c>
      <c r="Z468" s="1" t="s">
        <v>50</v>
      </c>
      <c r="AA468" s="1" t="s">
        <v>50</v>
      </c>
      <c r="AB468" s="1" t="s">
        <v>50</v>
      </c>
      <c r="AC468" s="1" t="s">
        <v>50</v>
      </c>
      <c r="AD468" s="1" t="s">
        <v>50</v>
      </c>
      <c r="AE468" s="1" t="s">
        <v>50</v>
      </c>
      <c r="AF468" s="1" t="s">
        <v>4389</v>
      </c>
      <c r="AG468" s="1" t="s">
        <v>4390</v>
      </c>
      <c r="AH468" s="1" t="s">
        <v>128</v>
      </c>
      <c r="AI468" s="1" t="s">
        <v>121</v>
      </c>
      <c r="AJ468" s="1" t="s">
        <v>59</v>
      </c>
      <c r="AK468" s="1" t="s">
        <v>83</v>
      </c>
      <c r="AL468" s="1" t="s">
        <v>4391</v>
      </c>
    </row>
    <row r="469" spans="1:38" x14ac:dyDescent="0.35">
      <c r="A469" s="1" t="s">
        <v>2</v>
      </c>
      <c r="B469" s="1" t="s">
        <v>4392</v>
      </c>
      <c r="C469" s="1" t="s">
        <v>236</v>
      </c>
      <c r="D469" s="1" t="s">
        <v>3881</v>
      </c>
      <c r="E469" s="1" t="s">
        <v>4393</v>
      </c>
      <c r="F469" s="1" t="s">
        <v>83</v>
      </c>
      <c r="G469" s="1" t="s">
        <v>4394</v>
      </c>
      <c r="H469" s="1" t="s">
        <v>4395</v>
      </c>
      <c r="I469" s="1" t="s">
        <v>86</v>
      </c>
      <c r="J469" s="1" t="s">
        <v>136</v>
      </c>
      <c r="K469" s="1" t="s">
        <v>1481</v>
      </c>
      <c r="L469" s="1" t="s">
        <v>50</v>
      </c>
      <c r="M469" s="1" t="s">
        <v>40</v>
      </c>
      <c r="N469" s="1" t="s">
        <v>40</v>
      </c>
      <c r="O469" s="1" t="s">
        <v>40</v>
      </c>
      <c r="P469" s="1" t="s">
        <v>40</v>
      </c>
      <c r="Q469" s="1" t="s">
        <v>40</v>
      </c>
      <c r="R469" s="1" t="s">
        <v>40</v>
      </c>
      <c r="S469" s="1" t="s">
        <v>4396</v>
      </c>
      <c r="T469" s="1" t="s">
        <v>4397</v>
      </c>
      <c r="U469" s="1" t="s">
        <v>4398</v>
      </c>
      <c r="V469" s="1" t="s">
        <v>54</v>
      </c>
      <c r="W469" s="1" t="s">
        <v>3889</v>
      </c>
      <c r="X469" s="1" t="s">
        <v>83</v>
      </c>
      <c r="Y469" s="1" t="s">
        <v>50</v>
      </c>
      <c r="Z469" s="1" t="s">
        <v>40</v>
      </c>
      <c r="AA469" s="1" t="s">
        <v>40</v>
      </c>
      <c r="AB469" s="1" t="s">
        <v>40</v>
      </c>
      <c r="AC469" s="1" t="s">
        <v>40</v>
      </c>
      <c r="AD469" s="1" t="s">
        <v>40</v>
      </c>
      <c r="AE469" s="1" t="s">
        <v>40</v>
      </c>
      <c r="AF469" s="1" t="s">
        <v>4399</v>
      </c>
      <c r="AG469" s="1" t="s">
        <v>4400</v>
      </c>
      <c r="AH469" s="1" t="s">
        <v>2311</v>
      </c>
      <c r="AI469" s="1" t="s">
        <v>136</v>
      </c>
      <c r="AJ469" s="1" t="s">
        <v>59</v>
      </c>
      <c r="AK469" s="1" t="s">
        <v>173</v>
      </c>
      <c r="AL469" s="1" t="s">
        <v>4401</v>
      </c>
    </row>
    <row r="470" spans="1:38" x14ac:dyDescent="0.35">
      <c r="A470" s="1" t="s">
        <v>2</v>
      </c>
      <c r="B470" s="1" t="s">
        <v>4402</v>
      </c>
      <c r="C470" s="1" t="s">
        <v>63</v>
      </c>
      <c r="D470" s="1" t="s">
        <v>3881</v>
      </c>
      <c r="E470" s="1" t="s">
        <v>1135</v>
      </c>
      <c r="F470" s="1" t="s">
        <v>83</v>
      </c>
      <c r="G470" s="1" t="s">
        <v>4403</v>
      </c>
      <c r="H470" s="1" t="s">
        <v>4404</v>
      </c>
      <c r="I470" s="1" t="s">
        <v>86</v>
      </c>
      <c r="J470" s="1" t="s">
        <v>121</v>
      </c>
      <c r="K470" s="1" t="s">
        <v>4405</v>
      </c>
      <c r="L470" s="1" t="s">
        <v>50</v>
      </c>
      <c r="M470" s="1" t="s">
        <v>40</v>
      </c>
      <c r="N470" s="1" t="s">
        <v>40</v>
      </c>
      <c r="O470" s="1" t="s">
        <v>40</v>
      </c>
      <c r="P470" s="1" t="s">
        <v>40</v>
      </c>
      <c r="Q470" s="1" t="s">
        <v>40</v>
      </c>
      <c r="R470" s="1" t="s">
        <v>40</v>
      </c>
      <c r="S470" s="1" t="s">
        <v>4406</v>
      </c>
      <c r="T470" s="1" t="s">
        <v>4060</v>
      </c>
      <c r="U470" s="1" t="s">
        <v>4407</v>
      </c>
      <c r="V470" s="1" t="s">
        <v>54</v>
      </c>
      <c r="W470" s="1" t="s">
        <v>3889</v>
      </c>
      <c r="X470" s="1" t="s">
        <v>83</v>
      </c>
      <c r="Y470" s="1" t="s">
        <v>50</v>
      </c>
      <c r="Z470" s="1" t="s">
        <v>40</v>
      </c>
      <c r="AA470" s="1" t="s">
        <v>40</v>
      </c>
      <c r="AB470" s="1" t="s">
        <v>40</v>
      </c>
      <c r="AC470" s="1" t="s">
        <v>40</v>
      </c>
      <c r="AD470" s="1" t="s">
        <v>40</v>
      </c>
      <c r="AE470" s="1" t="s">
        <v>40</v>
      </c>
      <c r="AF470" s="1" t="s">
        <v>4408</v>
      </c>
      <c r="AG470" s="1" t="s">
        <v>4409</v>
      </c>
      <c r="AH470" s="1" t="s">
        <v>581</v>
      </c>
      <c r="AI470" s="1" t="s">
        <v>121</v>
      </c>
      <c r="AJ470" s="1" t="s">
        <v>59</v>
      </c>
      <c r="AK470" s="1" t="s">
        <v>78</v>
      </c>
      <c r="AL470" s="1" t="s">
        <v>4410</v>
      </c>
    </row>
    <row r="471" spans="1:38" x14ac:dyDescent="0.35">
      <c r="A471" s="1" t="s">
        <v>2</v>
      </c>
      <c r="B471" s="1" t="s">
        <v>4411</v>
      </c>
      <c r="C471" s="1" t="s">
        <v>2588</v>
      </c>
      <c r="D471" s="1" t="s">
        <v>3881</v>
      </c>
      <c r="E471" s="1" t="s">
        <v>4412</v>
      </c>
      <c r="F471" s="1" t="s">
        <v>222</v>
      </c>
      <c r="G471" s="1" t="s">
        <v>4413</v>
      </c>
      <c r="H471" s="1" t="s">
        <v>4414</v>
      </c>
      <c r="I471" s="1" t="s">
        <v>86</v>
      </c>
      <c r="J471" s="1" t="s">
        <v>121</v>
      </c>
      <c r="K471" s="1" t="s">
        <v>2591</v>
      </c>
      <c r="L471" s="1" t="s">
        <v>50</v>
      </c>
      <c r="M471" s="1" t="s">
        <v>40</v>
      </c>
      <c r="N471" s="1" t="s">
        <v>40</v>
      </c>
      <c r="O471" s="1" t="s">
        <v>40</v>
      </c>
      <c r="P471" s="1" t="s">
        <v>40</v>
      </c>
      <c r="Q471" s="1" t="s">
        <v>40</v>
      </c>
      <c r="R471" s="1" t="s">
        <v>40</v>
      </c>
      <c r="S471" s="1" t="s">
        <v>4415</v>
      </c>
      <c r="T471" s="1" t="s">
        <v>816</v>
      </c>
      <c r="U471" s="1" t="s">
        <v>4416</v>
      </c>
      <c r="V471" s="1" t="s">
        <v>54</v>
      </c>
      <c r="W471" s="1" t="s">
        <v>3889</v>
      </c>
      <c r="X471" s="1" t="s">
        <v>83</v>
      </c>
      <c r="Y471" s="1" t="s">
        <v>50</v>
      </c>
      <c r="Z471" s="1" t="s">
        <v>40</v>
      </c>
      <c r="AA471" s="1" t="s">
        <v>40</v>
      </c>
      <c r="AB471" s="1" t="s">
        <v>40</v>
      </c>
      <c r="AC471" s="1" t="s">
        <v>40</v>
      </c>
      <c r="AD471" s="1" t="s">
        <v>40</v>
      </c>
      <c r="AE471" s="1" t="s">
        <v>40</v>
      </c>
      <c r="AF471" s="1" t="s">
        <v>4417</v>
      </c>
      <c r="AG471" s="1" t="s">
        <v>4198</v>
      </c>
      <c r="AH471" s="1" t="s">
        <v>605</v>
      </c>
      <c r="AI471" s="1" t="s">
        <v>121</v>
      </c>
      <c r="AJ471" s="1" t="s">
        <v>59</v>
      </c>
      <c r="AK471" s="1" t="s">
        <v>796</v>
      </c>
      <c r="AL471" s="1" t="s">
        <v>4418</v>
      </c>
    </row>
    <row r="472" spans="1:38" x14ac:dyDescent="0.35">
      <c r="A472" s="1" t="s">
        <v>2</v>
      </c>
      <c r="B472" s="1" t="s">
        <v>4419</v>
      </c>
      <c r="C472" s="1" t="s">
        <v>117</v>
      </c>
      <c r="D472" s="1" t="s">
        <v>3881</v>
      </c>
      <c r="E472" s="1" t="s">
        <v>4420</v>
      </c>
      <c r="F472" s="1" t="s">
        <v>78</v>
      </c>
      <c r="G472" s="1" t="s">
        <v>4421</v>
      </c>
      <c r="H472" s="1" t="s">
        <v>4422</v>
      </c>
      <c r="I472" s="1" t="s">
        <v>86</v>
      </c>
      <c r="J472" s="1" t="s">
        <v>121</v>
      </c>
      <c r="K472" s="1" t="s">
        <v>122</v>
      </c>
      <c r="L472" s="1" t="s">
        <v>50</v>
      </c>
      <c r="M472" s="1" t="s">
        <v>40</v>
      </c>
      <c r="N472" s="1" t="s">
        <v>40</v>
      </c>
      <c r="O472" s="1" t="s">
        <v>40</v>
      </c>
      <c r="P472" s="1" t="s">
        <v>40</v>
      </c>
      <c r="Q472" s="1" t="s">
        <v>40</v>
      </c>
      <c r="R472" s="1" t="s">
        <v>40</v>
      </c>
      <c r="S472" s="1" t="s">
        <v>4423</v>
      </c>
      <c r="T472" s="1" t="s">
        <v>4424</v>
      </c>
      <c r="U472" s="1" t="s">
        <v>4425</v>
      </c>
      <c r="V472" s="1" t="s">
        <v>54</v>
      </c>
      <c r="W472" s="1" t="s">
        <v>3889</v>
      </c>
      <c r="X472" s="1" t="s">
        <v>83</v>
      </c>
      <c r="Y472" s="1" t="s">
        <v>50</v>
      </c>
      <c r="Z472" s="1" t="s">
        <v>40</v>
      </c>
      <c r="AA472" s="1" t="s">
        <v>40</v>
      </c>
      <c r="AB472" s="1" t="s">
        <v>40</v>
      </c>
      <c r="AC472" s="1" t="s">
        <v>40</v>
      </c>
      <c r="AD472" s="1" t="s">
        <v>40</v>
      </c>
      <c r="AE472" s="1" t="s">
        <v>40</v>
      </c>
      <c r="AF472" s="1" t="s">
        <v>4426</v>
      </c>
      <c r="AG472" s="1" t="s">
        <v>127</v>
      </c>
      <c r="AH472" s="1" t="s">
        <v>739</v>
      </c>
      <c r="AI472" s="1" t="s">
        <v>121</v>
      </c>
      <c r="AJ472" s="1" t="s">
        <v>59</v>
      </c>
      <c r="AK472" s="1" t="s">
        <v>129</v>
      </c>
      <c r="AL472" s="1" t="s">
        <v>4427</v>
      </c>
    </row>
    <row r="473" spans="1:38" x14ac:dyDescent="0.35">
      <c r="A473" s="1" t="s">
        <v>2</v>
      </c>
      <c r="B473" s="1" t="s">
        <v>4428</v>
      </c>
      <c r="C473" s="1" t="s">
        <v>371</v>
      </c>
      <c r="D473" s="1" t="s">
        <v>3881</v>
      </c>
      <c r="E473" s="1" t="s">
        <v>4429</v>
      </c>
      <c r="F473" s="1" t="s">
        <v>587</v>
      </c>
      <c r="G473" s="1" t="s">
        <v>4430</v>
      </c>
      <c r="H473" s="1" t="s">
        <v>4431</v>
      </c>
      <c r="I473" s="1" t="s">
        <v>47</v>
      </c>
      <c r="J473" s="1" t="s">
        <v>2433</v>
      </c>
      <c r="K473" s="1" t="s">
        <v>2079</v>
      </c>
      <c r="L473" s="1" t="s">
        <v>50</v>
      </c>
      <c r="M473" s="1" t="s">
        <v>50</v>
      </c>
      <c r="N473" s="1" t="s">
        <v>50</v>
      </c>
      <c r="O473" s="1" t="s">
        <v>50</v>
      </c>
      <c r="P473" s="1" t="s">
        <v>50</v>
      </c>
      <c r="Q473" s="1" t="s">
        <v>50</v>
      </c>
      <c r="R473" s="1" t="s">
        <v>50</v>
      </c>
      <c r="S473" s="1" t="s">
        <v>4432</v>
      </c>
      <c r="T473" s="1" t="s">
        <v>4433</v>
      </c>
      <c r="U473" s="1" t="s">
        <v>4434</v>
      </c>
      <c r="V473" s="1" t="s">
        <v>54</v>
      </c>
      <c r="W473" s="1" t="s">
        <v>3889</v>
      </c>
      <c r="X473" s="1" t="s">
        <v>611</v>
      </c>
      <c r="Y473" s="1" t="s">
        <v>50</v>
      </c>
      <c r="Z473" s="1" t="s">
        <v>50</v>
      </c>
      <c r="AA473" s="1" t="s">
        <v>50</v>
      </c>
      <c r="AB473" s="1" t="s">
        <v>50</v>
      </c>
      <c r="AC473" s="1" t="s">
        <v>50</v>
      </c>
      <c r="AD473" s="1" t="s">
        <v>50</v>
      </c>
      <c r="AE473" s="1" t="s">
        <v>50</v>
      </c>
      <c r="AF473" s="1" t="s">
        <v>4435</v>
      </c>
      <c r="AG473" s="1" t="s">
        <v>2084</v>
      </c>
      <c r="AH473" s="1" t="s">
        <v>4436</v>
      </c>
      <c r="AI473" s="1" t="s">
        <v>2433</v>
      </c>
      <c r="AJ473" s="1" t="s">
        <v>861</v>
      </c>
      <c r="AK473" s="1" t="s">
        <v>218</v>
      </c>
      <c r="AL473" s="1" t="s">
        <v>4437</v>
      </c>
    </row>
    <row r="474" spans="1:38" x14ac:dyDescent="0.35">
      <c r="A474" s="1" t="s">
        <v>2</v>
      </c>
      <c r="B474" s="1" t="s">
        <v>4438</v>
      </c>
      <c r="C474" s="1" t="s">
        <v>157</v>
      </c>
      <c r="D474" s="1" t="s">
        <v>3881</v>
      </c>
      <c r="E474" s="1" t="s">
        <v>566</v>
      </c>
      <c r="F474" s="1" t="s">
        <v>78</v>
      </c>
      <c r="G474" s="1" t="s">
        <v>4439</v>
      </c>
      <c r="H474" s="1" t="s">
        <v>4440</v>
      </c>
      <c r="I474" s="1" t="s">
        <v>47</v>
      </c>
      <c r="J474" s="1" t="s">
        <v>176</v>
      </c>
      <c r="K474" s="1" t="s">
        <v>2193</v>
      </c>
      <c r="L474" s="1" t="s">
        <v>4441</v>
      </c>
      <c r="M474" s="1" t="s">
        <v>40</v>
      </c>
      <c r="N474" s="1" t="s">
        <v>40</v>
      </c>
      <c r="O474" s="1" t="s">
        <v>40</v>
      </c>
      <c r="P474" s="1" t="s">
        <v>40</v>
      </c>
      <c r="Q474" s="1" t="s">
        <v>4441</v>
      </c>
      <c r="R474" s="1" t="s">
        <v>40</v>
      </c>
      <c r="S474" s="1" t="s">
        <v>4442</v>
      </c>
      <c r="T474" s="1" t="s">
        <v>921</v>
      </c>
      <c r="U474" s="1" t="s">
        <v>4443</v>
      </c>
      <c r="V474" s="1" t="s">
        <v>286</v>
      </c>
      <c r="W474" s="1" t="s">
        <v>3889</v>
      </c>
      <c r="X474" s="1" t="s">
        <v>50</v>
      </c>
      <c r="Y474" s="1" t="s">
        <v>4441</v>
      </c>
      <c r="Z474" s="1" t="s">
        <v>40</v>
      </c>
      <c r="AA474" s="1" t="s">
        <v>40</v>
      </c>
      <c r="AB474" s="1" t="s">
        <v>40</v>
      </c>
      <c r="AC474" s="1" t="s">
        <v>40</v>
      </c>
      <c r="AD474" s="1" t="s">
        <v>4441</v>
      </c>
      <c r="AE474" s="1" t="s">
        <v>40</v>
      </c>
      <c r="AF474" s="1" t="s">
        <v>4444</v>
      </c>
      <c r="AG474" s="1" t="s">
        <v>4445</v>
      </c>
      <c r="AH474" s="1" t="s">
        <v>94</v>
      </c>
      <c r="AI474" s="1" t="s">
        <v>176</v>
      </c>
      <c r="AJ474" s="1" t="s">
        <v>59</v>
      </c>
      <c r="AK474" s="1" t="s">
        <v>60</v>
      </c>
      <c r="AL474" s="1" t="s">
        <v>4446</v>
      </c>
    </row>
    <row r="475" spans="1:38" x14ac:dyDescent="0.35">
      <c r="A475" s="1" t="s">
        <v>2</v>
      </c>
      <c r="B475" s="1" t="s">
        <v>4447</v>
      </c>
      <c r="C475" s="1" t="s">
        <v>302</v>
      </c>
      <c r="D475" s="1" t="s">
        <v>3881</v>
      </c>
      <c r="E475" s="1" t="s">
        <v>4448</v>
      </c>
      <c r="F475" s="1" t="s">
        <v>78</v>
      </c>
      <c r="G475" s="1" t="s">
        <v>4449</v>
      </c>
      <c r="H475" s="1" t="s">
        <v>4450</v>
      </c>
      <c r="I475" s="1" t="s">
        <v>86</v>
      </c>
      <c r="J475" s="1" t="s">
        <v>121</v>
      </c>
      <c r="K475" s="1" t="s">
        <v>3968</v>
      </c>
      <c r="L475" s="1" t="s">
        <v>50</v>
      </c>
      <c r="M475" s="1" t="s">
        <v>40</v>
      </c>
      <c r="N475" s="1" t="s">
        <v>40</v>
      </c>
      <c r="O475" s="1" t="s">
        <v>40</v>
      </c>
      <c r="P475" s="1" t="s">
        <v>40</v>
      </c>
      <c r="Q475" s="1" t="s">
        <v>40</v>
      </c>
      <c r="R475" s="1" t="s">
        <v>40</v>
      </c>
      <c r="S475" s="1" t="s">
        <v>4451</v>
      </c>
      <c r="T475" s="1" t="s">
        <v>4452</v>
      </c>
      <c r="U475" s="1" t="s">
        <v>4453</v>
      </c>
      <c r="V475" s="1" t="s">
        <v>54</v>
      </c>
      <c r="W475" s="1" t="s">
        <v>3889</v>
      </c>
      <c r="X475" s="1" t="s">
        <v>78</v>
      </c>
      <c r="Y475" s="1" t="s">
        <v>50</v>
      </c>
      <c r="Z475" s="1" t="s">
        <v>40</v>
      </c>
      <c r="AA475" s="1" t="s">
        <v>40</v>
      </c>
      <c r="AB475" s="1" t="s">
        <v>40</v>
      </c>
      <c r="AC475" s="1" t="s">
        <v>40</v>
      </c>
      <c r="AD475" s="1" t="s">
        <v>40</v>
      </c>
      <c r="AE475" s="1" t="s">
        <v>40</v>
      </c>
      <c r="AF475" s="1" t="s">
        <v>4454</v>
      </c>
      <c r="AG475" s="1" t="s">
        <v>3871</v>
      </c>
      <c r="AH475" s="1" t="s">
        <v>620</v>
      </c>
      <c r="AI475" s="1" t="s">
        <v>121</v>
      </c>
      <c r="AJ475" s="1" t="s">
        <v>59</v>
      </c>
      <c r="AK475" s="1" t="s">
        <v>45</v>
      </c>
      <c r="AL475" s="1" t="s">
        <v>4455</v>
      </c>
    </row>
    <row r="476" spans="1:38" x14ac:dyDescent="0.35">
      <c r="A476" s="1" t="s">
        <v>2</v>
      </c>
      <c r="B476" s="1" t="s">
        <v>4456</v>
      </c>
      <c r="C476" s="1" t="s">
        <v>1181</v>
      </c>
      <c r="D476" s="1" t="s">
        <v>3881</v>
      </c>
      <c r="E476" s="1" t="s">
        <v>3797</v>
      </c>
      <c r="F476" s="1" t="s">
        <v>222</v>
      </c>
      <c r="G476" s="1" t="s">
        <v>40</v>
      </c>
      <c r="H476" s="1" t="s">
        <v>4457</v>
      </c>
      <c r="I476" s="1" t="s">
        <v>86</v>
      </c>
      <c r="J476" s="1" t="s">
        <v>306</v>
      </c>
      <c r="K476" s="1" t="s">
        <v>4458</v>
      </c>
      <c r="L476" s="1" t="s">
        <v>4459</v>
      </c>
      <c r="M476" s="1" t="s">
        <v>40</v>
      </c>
      <c r="N476" s="1" t="s">
        <v>40</v>
      </c>
      <c r="O476" s="1" t="s">
        <v>40</v>
      </c>
      <c r="P476" s="1" t="s">
        <v>40</v>
      </c>
      <c r="Q476" s="1" t="s">
        <v>4459</v>
      </c>
      <c r="R476" s="1" t="s">
        <v>40</v>
      </c>
      <c r="S476" s="1" t="s">
        <v>4460</v>
      </c>
      <c r="T476" s="1" t="s">
        <v>4461</v>
      </c>
      <c r="U476" s="1" t="s">
        <v>2513</v>
      </c>
      <c r="V476" s="1" t="s">
        <v>286</v>
      </c>
      <c r="W476" s="1" t="s">
        <v>3889</v>
      </c>
      <c r="X476" s="1" t="s">
        <v>78</v>
      </c>
      <c r="Y476" s="1" t="s">
        <v>4459</v>
      </c>
      <c r="Z476" s="1" t="s">
        <v>40</v>
      </c>
      <c r="AA476" s="1" t="s">
        <v>40</v>
      </c>
      <c r="AB476" s="1" t="s">
        <v>40</v>
      </c>
      <c r="AC476" s="1" t="s">
        <v>40</v>
      </c>
      <c r="AD476" s="1" t="s">
        <v>4459</v>
      </c>
      <c r="AE476" s="1" t="s">
        <v>40</v>
      </c>
      <c r="AF476" s="1" t="s">
        <v>4462</v>
      </c>
      <c r="AG476" s="1" t="s">
        <v>4463</v>
      </c>
      <c r="AH476" s="1" t="s">
        <v>860</v>
      </c>
      <c r="AI476" s="1" t="s">
        <v>306</v>
      </c>
      <c r="AJ476" s="1" t="s">
        <v>59</v>
      </c>
      <c r="AK476" s="1" t="s">
        <v>796</v>
      </c>
      <c r="AL476" s="1" t="s">
        <v>4464</v>
      </c>
    </row>
    <row r="477" spans="1:38" x14ac:dyDescent="0.35">
      <c r="A477" s="1" t="s">
        <v>2</v>
      </c>
      <c r="B477" s="1" t="s">
        <v>4465</v>
      </c>
      <c r="C477" s="1" t="s">
        <v>316</v>
      </c>
      <c r="D477" s="1" t="s">
        <v>3881</v>
      </c>
      <c r="E477" s="1" t="s">
        <v>346</v>
      </c>
      <c r="F477" s="1" t="s">
        <v>78</v>
      </c>
      <c r="G477" s="1" t="s">
        <v>4466</v>
      </c>
      <c r="H477" s="1" t="s">
        <v>4467</v>
      </c>
      <c r="I477" s="1" t="s">
        <v>86</v>
      </c>
      <c r="J477" s="1" t="s">
        <v>121</v>
      </c>
      <c r="K477" s="1" t="s">
        <v>4468</v>
      </c>
      <c r="L477" s="1" t="s">
        <v>50</v>
      </c>
      <c r="M477" s="1" t="s">
        <v>40</v>
      </c>
      <c r="N477" s="1" t="s">
        <v>40</v>
      </c>
      <c r="O477" s="1" t="s">
        <v>40</v>
      </c>
      <c r="P477" s="1" t="s">
        <v>40</v>
      </c>
      <c r="Q477" s="1" t="s">
        <v>40</v>
      </c>
      <c r="R477" s="1" t="s">
        <v>40</v>
      </c>
      <c r="S477" s="1" t="s">
        <v>4469</v>
      </c>
      <c r="T477" s="1" t="s">
        <v>880</v>
      </c>
      <c r="U477" s="1" t="s">
        <v>973</v>
      </c>
      <c r="V477" s="1" t="s">
        <v>54</v>
      </c>
      <c r="W477" s="1" t="s">
        <v>3889</v>
      </c>
      <c r="X477" s="1" t="s">
        <v>83</v>
      </c>
      <c r="Y477" s="1" t="s">
        <v>50</v>
      </c>
      <c r="Z477" s="1" t="s">
        <v>40</v>
      </c>
      <c r="AA477" s="1" t="s">
        <v>40</v>
      </c>
      <c r="AB477" s="1" t="s">
        <v>40</v>
      </c>
      <c r="AC477" s="1" t="s">
        <v>40</v>
      </c>
      <c r="AD477" s="1" t="s">
        <v>40</v>
      </c>
      <c r="AE477" s="1" t="s">
        <v>40</v>
      </c>
      <c r="AF477" s="1" t="s">
        <v>4470</v>
      </c>
      <c r="AG477" s="1" t="s">
        <v>4471</v>
      </c>
      <c r="AH477" s="1" t="s">
        <v>407</v>
      </c>
      <c r="AI477" s="1" t="s">
        <v>121</v>
      </c>
      <c r="AJ477" s="1" t="s">
        <v>59</v>
      </c>
      <c r="AK477" s="1" t="s">
        <v>83</v>
      </c>
      <c r="AL477" s="1" t="s">
        <v>4472</v>
      </c>
    </row>
    <row r="478" spans="1:38" x14ac:dyDescent="0.35">
      <c r="A478" s="1" t="s">
        <v>2</v>
      </c>
      <c r="B478" s="1" t="s">
        <v>4473</v>
      </c>
      <c r="C478" s="1" t="s">
        <v>236</v>
      </c>
      <c r="D478" s="1" t="s">
        <v>3881</v>
      </c>
      <c r="E478" s="1" t="s">
        <v>1669</v>
      </c>
      <c r="F478" s="1" t="s">
        <v>50</v>
      </c>
      <c r="G478" s="1" t="s">
        <v>4474</v>
      </c>
      <c r="H478" s="1" t="s">
        <v>4475</v>
      </c>
      <c r="I478" s="1" t="s">
        <v>47</v>
      </c>
      <c r="J478" s="1" t="s">
        <v>176</v>
      </c>
      <c r="K478" s="1" t="s">
        <v>3869</v>
      </c>
      <c r="L478" s="1" t="s">
        <v>4476</v>
      </c>
      <c r="M478" s="1" t="s">
        <v>40</v>
      </c>
      <c r="N478" s="1" t="s">
        <v>4476</v>
      </c>
      <c r="O478" s="1" t="s">
        <v>40</v>
      </c>
      <c r="P478" s="1" t="s">
        <v>40</v>
      </c>
      <c r="Q478" s="1" t="s">
        <v>40</v>
      </c>
      <c r="R478" s="1" t="s">
        <v>40</v>
      </c>
      <c r="S478" s="1" t="s">
        <v>4477</v>
      </c>
      <c r="T478" s="1" t="s">
        <v>2437</v>
      </c>
      <c r="U478" s="1" t="s">
        <v>3253</v>
      </c>
      <c r="V478" s="1" t="s">
        <v>1095</v>
      </c>
      <c r="W478" s="1" t="s">
        <v>3889</v>
      </c>
      <c r="X478" s="1" t="s">
        <v>50</v>
      </c>
      <c r="Y478" s="1" t="s">
        <v>4478</v>
      </c>
      <c r="Z478" s="1" t="s">
        <v>4478</v>
      </c>
      <c r="AA478" s="1" t="s">
        <v>40</v>
      </c>
      <c r="AB478" s="1" t="s">
        <v>40</v>
      </c>
      <c r="AC478" s="1" t="s">
        <v>40</v>
      </c>
      <c r="AD478" s="1" t="s">
        <v>40</v>
      </c>
      <c r="AE478" s="1" t="s">
        <v>40</v>
      </c>
      <c r="AF478" s="1" t="s">
        <v>4479</v>
      </c>
      <c r="AG478" s="1" t="s">
        <v>4480</v>
      </c>
      <c r="AH478" s="1" t="s">
        <v>720</v>
      </c>
      <c r="AI478" s="1" t="s">
        <v>176</v>
      </c>
      <c r="AJ478" s="1" t="s">
        <v>59</v>
      </c>
      <c r="AK478" s="1" t="s">
        <v>173</v>
      </c>
      <c r="AL478" s="1" t="s">
        <v>4481</v>
      </c>
    </row>
    <row r="479" spans="1:38" x14ac:dyDescent="0.35">
      <c r="A479" s="1" t="s">
        <v>2</v>
      </c>
      <c r="B479" s="1" t="s">
        <v>4482</v>
      </c>
      <c r="C479" s="1" t="s">
        <v>98</v>
      </c>
      <c r="D479" s="1" t="s">
        <v>3881</v>
      </c>
      <c r="E479" s="1" t="s">
        <v>4342</v>
      </c>
      <c r="F479" s="1" t="s">
        <v>78</v>
      </c>
      <c r="G479" s="1" t="s">
        <v>4483</v>
      </c>
      <c r="H479" s="1" t="s">
        <v>787</v>
      </c>
      <c r="I479" s="1" t="s">
        <v>86</v>
      </c>
      <c r="J479" s="1" t="s">
        <v>121</v>
      </c>
      <c r="K479" s="1" t="s">
        <v>295</v>
      </c>
      <c r="L479" s="1" t="s">
        <v>50</v>
      </c>
      <c r="M479" s="1" t="s">
        <v>40</v>
      </c>
      <c r="N479" s="1" t="s">
        <v>40</v>
      </c>
      <c r="O479" s="1" t="s">
        <v>40</v>
      </c>
      <c r="P479" s="1" t="s">
        <v>50</v>
      </c>
      <c r="Q479" s="1" t="s">
        <v>40</v>
      </c>
      <c r="R479" s="1" t="s">
        <v>40</v>
      </c>
      <c r="S479" s="1" t="s">
        <v>4484</v>
      </c>
      <c r="T479" s="1" t="s">
        <v>2654</v>
      </c>
      <c r="U479" s="1" t="s">
        <v>943</v>
      </c>
      <c r="V479" s="1" t="s">
        <v>54</v>
      </c>
      <c r="W479" s="1" t="s">
        <v>3889</v>
      </c>
      <c r="X479" s="1" t="s">
        <v>83</v>
      </c>
      <c r="Y479" s="1" t="s">
        <v>4485</v>
      </c>
      <c r="Z479" s="1" t="s">
        <v>40</v>
      </c>
      <c r="AA479" s="1" t="s">
        <v>40</v>
      </c>
      <c r="AB479" s="1" t="s">
        <v>40</v>
      </c>
      <c r="AC479" s="1" t="s">
        <v>4485</v>
      </c>
      <c r="AD479" s="1" t="s">
        <v>40</v>
      </c>
      <c r="AE479" s="1" t="s">
        <v>40</v>
      </c>
      <c r="AF479" s="1" t="s">
        <v>4486</v>
      </c>
      <c r="AG479" s="1" t="s">
        <v>4487</v>
      </c>
      <c r="AH479" s="1" t="s">
        <v>367</v>
      </c>
      <c r="AI479" s="1" t="s">
        <v>121</v>
      </c>
      <c r="AJ479" s="1" t="s">
        <v>59</v>
      </c>
      <c r="AK479" s="1" t="s">
        <v>114</v>
      </c>
      <c r="AL479" s="1" t="s">
        <v>4488</v>
      </c>
    </row>
    <row r="480" spans="1:38" x14ac:dyDescent="0.35">
      <c r="A480" s="1" t="s">
        <v>2</v>
      </c>
      <c r="B480" s="1" t="s">
        <v>4489</v>
      </c>
      <c r="C480" s="1" t="s">
        <v>236</v>
      </c>
      <c r="D480" s="1" t="s">
        <v>3881</v>
      </c>
      <c r="E480" s="1" t="s">
        <v>4490</v>
      </c>
      <c r="F480" s="1" t="s">
        <v>83</v>
      </c>
      <c r="G480" s="1" t="s">
        <v>4491</v>
      </c>
      <c r="H480" s="1" t="s">
        <v>2383</v>
      </c>
      <c r="I480" s="1" t="s">
        <v>86</v>
      </c>
      <c r="J480" s="1" t="s">
        <v>121</v>
      </c>
      <c r="K480" s="1" t="s">
        <v>396</v>
      </c>
      <c r="L480" s="1" t="s">
        <v>50</v>
      </c>
      <c r="M480" s="1" t="s">
        <v>40</v>
      </c>
      <c r="N480" s="1" t="s">
        <v>40</v>
      </c>
      <c r="O480" s="1" t="s">
        <v>40</v>
      </c>
      <c r="P480" s="1" t="s">
        <v>40</v>
      </c>
      <c r="Q480" s="1" t="s">
        <v>40</v>
      </c>
      <c r="R480" s="1" t="s">
        <v>40</v>
      </c>
      <c r="S480" s="1" t="s">
        <v>4492</v>
      </c>
      <c r="T480" s="1" t="s">
        <v>40</v>
      </c>
      <c r="U480" s="1" t="s">
        <v>4493</v>
      </c>
      <c r="V480" s="1" t="s">
        <v>54</v>
      </c>
      <c r="W480" s="1" t="s">
        <v>3889</v>
      </c>
      <c r="X480" s="1" t="s">
        <v>83</v>
      </c>
      <c r="Y480" s="1" t="s">
        <v>50</v>
      </c>
      <c r="Z480" s="1" t="s">
        <v>40</v>
      </c>
      <c r="AA480" s="1" t="s">
        <v>40</v>
      </c>
      <c r="AB480" s="1" t="s">
        <v>40</v>
      </c>
      <c r="AC480" s="1" t="s">
        <v>40</v>
      </c>
      <c r="AD480" s="1" t="s">
        <v>40</v>
      </c>
      <c r="AE480" s="1" t="s">
        <v>40</v>
      </c>
      <c r="AF480" s="1" t="s">
        <v>405</v>
      </c>
      <c r="AG480" s="1" t="s">
        <v>4494</v>
      </c>
      <c r="AH480" s="1" t="s">
        <v>1305</v>
      </c>
      <c r="AI480" s="1" t="s">
        <v>121</v>
      </c>
      <c r="AJ480" s="1" t="s">
        <v>59</v>
      </c>
      <c r="AK480" s="1" t="s">
        <v>173</v>
      </c>
      <c r="AL480" s="1" t="s">
        <v>4495</v>
      </c>
    </row>
    <row r="481" spans="1:38" x14ac:dyDescent="0.35">
      <c r="A481" s="1" t="s">
        <v>2</v>
      </c>
      <c r="B481" s="1" t="s">
        <v>4496</v>
      </c>
      <c r="C481" s="1" t="s">
        <v>203</v>
      </c>
      <c r="D481" s="1" t="s">
        <v>3881</v>
      </c>
      <c r="E481" s="1" t="s">
        <v>1761</v>
      </c>
      <c r="F481" s="1" t="s">
        <v>4497</v>
      </c>
      <c r="G481" s="1" t="s">
        <v>4498</v>
      </c>
      <c r="H481" s="1" t="s">
        <v>4499</v>
      </c>
      <c r="I481" s="1" t="s">
        <v>208</v>
      </c>
      <c r="J481" s="1" t="s">
        <v>209</v>
      </c>
      <c r="K481" s="1" t="s">
        <v>4500</v>
      </c>
      <c r="L481" s="1" t="s">
        <v>50</v>
      </c>
      <c r="M481" s="1" t="s">
        <v>50</v>
      </c>
      <c r="N481" s="1" t="s">
        <v>50</v>
      </c>
      <c r="O481" s="1" t="s">
        <v>50</v>
      </c>
      <c r="P481" s="1" t="s">
        <v>50</v>
      </c>
      <c r="Q481" s="1" t="s">
        <v>50</v>
      </c>
      <c r="R481" s="1" t="s">
        <v>50</v>
      </c>
      <c r="S481" s="1" t="s">
        <v>4501</v>
      </c>
      <c r="T481" s="1" t="s">
        <v>4270</v>
      </c>
      <c r="U481" s="1" t="s">
        <v>4502</v>
      </c>
      <c r="V481" s="1" t="s">
        <v>54</v>
      </c>
      <c r="W481" s="1" t="s">
        <v>3889</v>
      </c>
      <c r="X481" s="1" t="s">
        <v>4497</v>
      </c>
      <c r="Y481" s="1" t="s">
        <v>50</v>
      </c>
      <c r="Z481" s="1" t="s">
        <v>50</v>
      </c>
      <c r="AA481" s="1" t="s">
        <v>50</v>
      </c>
      <c r="AB481" s="1" t="s">
        <v>50</v>
      </c>
      <c r="AC481" s="1" t="s">
        <v>50</v>
      </c>
      <c r="AD481" s="1" t="s">
        <v>50</v>
      </c>
      <c r="AE481" s="1" t="s">
        <v>50</v>
      </c>
      <c r="AF481" s="1" t="s">
        <v>4503</v>
      </c>
      <c r="AG481" s="1" t="s">
        <v>4504</v>
      </c>
      <c r="AH481" s="1" t="s">
        <v>476</v>
      </c>
      <c r="AI481" s="1" t="s">
        <v>209</v>
      </c>
      <c r="AJ481" s="1" t="s">
        <v>2085</v>
      </c>
      <c r="AK481" s="1" t="s">
        <v>218</v>
      </c>
      <c r="AL481" s="1" t="s">
        <v>4505</v>
      </c>
    </row>
    <row r="482" spans="1:38" x14ac:dyDescent="0.35">
      <c r="A482" s="1" t="s">
        <v>2</v>
      </c>
      <c r="B482" s="1" t="s">
        <v>4506</v>
      </c>
      <c r="C482" s="1" t="s">
        <v>1181</v>
      </c>
      <c r="D482" s="1" t="s">
        <v>3881</v>
      </c>
      <c r="E482" s="1" t="s">
        <v>4224</v>
      </c>
      <c r="F482" s="1" t="s">
        <v>4507</v>
      </c>
      <c r="G482" s="1" t="s">
        <v>4508</v>
      </c>
      <c r="H482" s="1" t="s">
        <v>4509</v>
      </c>
      <c r="I482" s="1" t="s">
        <v>47</v>
      </c>
      <c r="J482" s="1" t="s">
        <v>176</v>
      </c>
      <c r="K482" s="1" t="s">
        <v>4510</v>
      </c>
      <c r="L482" s="1" t="s">
        <v>4511</v>
      </c>
      <c r="M482" s="1" t="s">
        <v>4512</v>
      </c>
      <c r="N482" s="1" t="s">
        <v>40</v>
      </c>
      <c r="O482" s="1" t="s">
        <v>40</v>
      </c>
      <c r="P482" s="1" t="s">
        <v>40</v>
      </c>
      <c r="Q482" s="1" t="s">
        <v>4513</v>
      </c>
      <c r="R482" s="1" t="s">
        <v>40</v>
      </c>
      <c r="S482" s="1" t="s">
        <v>4514</v>
      </c>
      <c r="T482" s="1" t="s">
        <v>40</v>
      </c>
      <c r="U482" s="1" t="s">
        <v>758</v>
      </c>
      <c r="V482" s="1" t="s">
        <v>286</v>
      </c>
      <c r="W482" s="1" t="s">
        <v>3889</v>
      </c>
      <c r="X482" s="1" t="s">
        <v>4507</v>
      </c>
      <c r="Y482" s="1" t="s">
        <v>4515</v>
      </c>
      <c r="Z482" s="1" t="s">
        <v>40</v>
      </c>
      <c r="AA482" s="1" t="s">
        <v>40</v>
      </c>
      <c r="AB482" s="1" t="s">
        <v>4516</v>
      </c>
      <c r="AC482" s="1" t="s">
        <v>40</v>
      </c>
      <c r="AD482" s="1" t="s">
        <v>4513</v>
      </c>
      <c r="AE482" s="1" t="s">
        <v>40</v>
      </c>
      <c r="AF482" s="1" t="s">
        <v>4517</v>
      </c>
      <c r="AG482" s="1" t="s">
        <v>4518</v>
      </c>
      <c r="AH482" s="1" t="s">
        <v>1045</v>
      </c>
      <c r="AI482" s="1" t="s">
        <v>176</v>
      </c>
      <c r="AJ482" s="1" t="s">
        <v>59</v>
      </c>
      <c r="AK482" s="1" t="s">
        <v>796</v>
      </c>
      <c r="AL482" s="1" t="s">
        <v>4519</v>
      </c>
    </row>
    <row r="483" spans="1:38" x14ac:dyDescent="0.35">
      <c r="A483" s="1" t="s">
        <v>2</v>
      </c>
      <c r="B483" s="1" t="s">
        <v>4520</v>
      </c>
      <c r="C483" s="1" t="s">
        <v>302</v>
      </c>
      <c r="D483" s="1" t="s">
        <v>3881</v>
      </c>
      <c r="E483" s="1" t="s">
        <v>4521</v>
      </c>
      <c r="F483" s="1" t="s">
        <v>78</v>
      </c>
      <c r="G483" s="1" t="s">
        <v>4522</v>
      </c>
      <c r="H483" s="1" t="s">
        <v>4523</v>
      </c>
      <c r="I483" s="1" t="s">
        <v>86</v>
      </c>
      <c r="J483" s="1" t="s">
        <v>121</v>
      </c>
      <c r="K483" s="1" t="s">
        <v>2375</v>
      </c>
      <c r="L483" s="1" t="s">
        <v>50</v>
      </c>
      <c r="M483" s="1" t="s">
        <v>40</v>
      </c>
      <c r="N483" s="1" t="s">
        <v>40</v>
      </c>
      <c r="O483" s="1" t="s">
        <v>40</v>
      </c>
      <c r="P483" s="1" t="s">
        <v>40</v>
      </c>
      <c r="Q483" s="1" t="s">
        <v>40</v>
      </c>
      <c r="R483" s="1" t="s">
        <v>40</v>
      </c>
      <c r="S483" s="1" t="s">
        <v>4524</v>
      </c>
      <c r="T483" s="1" t="s">
        <v>4525</v>
      </c>
      <c r="U483" s="1" t="s">
        <v>4526</v>
      </c>
      <c r="V483" s="1" t="s">
        <v>54</v>
      </c>
      <c r="W483" s="1" t="s">
        <v>3889</v>
      </c>
      <c r="X483" s="1" t="s">
        <v>83</v>
      </c>
      <c r="Y483" s="1" t="s">
        <v>50</v>
      </c>
      <c r="Z483" s="1" t="s">
        <v>40</v>
      </c>
      <c r="AA483" s="1" t="s">
        <v>40</v>
      </c>
      <c r="AB483" s="1" t="s">
        <v>40</v>
      </c>
      <c r="AC483" s="1" t="s">
        <v>40</v>
      </c>
      <c r="AD483" s="1" t="s">
        <v>40</v>
      </c>
      <c r="AE483" s="1" t="s">
        <v>40</v>
      </c>
      <c r="AF483" s="1" t="s">
        <v>630</v>
      </c>
      <c r="AG483" s="1" t="s">
        <v>4527</v>
      </c>
      <c r="AH483" s="1" t="s">
        <v>986</v>
      </c>
      <c r="AI483" s="1" t="s">
        <v>121</v>
      </c>
      <c r="AJ483" s="1" t="s">
        <v>59</v>
      </c>
      <c r="AK483" s="1" t="s">
        <v>45</v>
      </c>
      <c r="AL483" s="1" t="s">
        <v>4528</v>
      </c>
    </row>
    <row r="484" spans="1:38" x14ac:dyDescent="0.35">
      <c r="A484" s="1" t="s">
        <v>2</v>
      </c>
      <c r="B484" s="1" t="s">
        <v>4529</v>
      </c>
      <c r="C484" s="1" t="s">
        <v>410</v>
      </c>
      <c r="D484" s="1" t="s">
        <v>3881</v>
      </c>
      <c r="E484" s="1" t="s">
        <v>1761</v>
      </c>
      <c r="F484" s="1" t="s">
        <v>4336</v>
      </c>
      <c r="G484" s="1" t="s">
        <v>4530</v>
      </c>
      <c r="H484" s="1" t="s">
        <v>4531</v>
      </c>
      <c r="I484" s="1" t="s">
        <v>788</v>
      </c>
      <c r="J484" s="1" t="s">
        <v>2553</v>
      </c>
      <c r="K484" s="1" t="s">
        <v>2564</v>
      </c>
      <c r="L484" s="1" t="s">
        <v>561</v>
      </c>
      <c r="M484" s="1" t="s">
        <v>40</v>
      </c>
      <c r="N484" s="1" t="s">
        <v>40</v>
      </c>
      <c r="O484" s="1" t="s">
        <v>40</v>
      </c>
      <c r="P484" s="1" t="s">
        <v>40</v>
      </c>
      <c r="Q484" s="1" t="s">
        <v>561</v>
      </c>
      <c r="R484" s="1" t="s">
        <v>40</v>
      </c>
      <c r="S484" s="1" t="s">
        <v>4532</v>
      </c>
      <c r="T484" s="1" t="s">
        <v>491</v>
      </c>
      <c r="U484" s="1" t="s">
        <v>4526</v>
      </c>
      <c r="V484" s="1" t="s">
        <v>286</v>
      </c>
      <c r="W484" s="1" t="s">
        <v>3889</v>
      </c>
      <c r="X484" s="1" t="s">
        <v>4336</v>
      </c>
      <c r="Y484" s="1" t="s">
        <v>4533</v>
      </c>
      <c r="Z484" s="1" t="s">
        <v>40</v>
      </c>
      <c r="AA484" s="1" t="s">
        <v>40</v>
      </c>
      <c r="AB484" s="1" t="s">
        <v>40</v>
      </c>
      <c r="AC484" s="1" t="s">
        <v>40</v>
      </c>
      <c r="AD484" s="1" t="s">
        <v>4533</v>
      </c>
      <c r="AE484" s="1" t="s">
        <v>40</v>
      </c>
      <c r="AF484" s="1" t="s">
        <v>4534</v>
      </c>
      <c r="AG484" s="1" t="s">
        <v>3149</v>
      </c>
      <c r="AH484" s="1" t="s">
        <v>904</v>
      </c>
      <c r="AI484" s="1" t="s">
        <v>2553</v>
      </c>
      <c r="AJ484" s="1" t="s">
        <v>442</v>
      </c>
      <c r="AK484" s="1" t="s">
        <v>222</v>
      </c>
      <c r="AL484" s="1" t="s">
        <v>4535</v>
      </c>
    </row>
    <row r="485" spans="1:38" x14ac:dyDescent="0.35">
      <c r="A485" s="1" t="s">
        <v>2</v>
      </c>
      <c r="B485" s="1" t="s">
        <v>4536</v>
      </c>
      <c r="C485" s="1" t="s">
        <v>157</v>
      </c>
      <c r="D485" s="1" t="s">
        <v>3881</v>
      </c>
      <c r="E485" s="1" t="s">
        <v>3836</v>
      </c>
      <c r="F485" s="1" t="s">
        <v>796</v>
      </c>
      <c r="G485" s="1" t="s">
        <v>4537</v>
      </c>
      <c r="H485" s="1" t="s">
        <v>4538</v>
      </c>
      <c r="I485" s="1" t="s">
        <v>47</v>
      </c>
      <c r="J485" s="1" t="s">
        <v>586</v>
      </c>
      <c r="K485" s="1" t="s">
        <v>587</v>
      </c>
      <c r="L485" s="1" t="s">
        <v>50</v>
      </c>
      <c r="M485" s="1" t="s">
        <v>40</v>
      </c>
      <c r="N485" s="1" t="s">
        <v>40</v>
      </c>
      <c r="O485" s="1" t="s">
        <v>40</v>
      </c>
      <c r="P485" s="1" t="s">
        <v>40</v>
      </c>
      <c r="Q485" s="1" t="s">
        <v>40</v>
      </c>
      <c r="R485" s="1" t="s">
        <v>40</v>
      </c>
      <c r="S485" s="1" t="s">
        <v>4539</v>
      </c>
      <c r="T485" s="1" t="s">
        <v>4540</v>
      </c>
      <c r="U485" s="1" t="s">
        <v>82</v>
      </c>
      <c r="V485" s="1" t="s">
        <v>54</v>
      </c>
      <c r="W485" s="1" t="s">
        <v>3889</v>
      </c>
      <c r="X485" s="1" t="s">
        <v>173</v>
      </c>
      <c r="Y485" s="1" t="s">
        <v>50</v>
      </c>
      <c r="Z485" s="1" t="s">
        <v>40</v>
      </c>
      <c r="AA485" s="1" t="s">
        <v>40</v>
      </c>
      <c r="AB485" s="1" t="s">
        <v>40</v>
      </c>
      <c r="AC485" s="1" t="s">
        <v>40</v>
      </c>
      <c r="AD485" s="1" t="s">
        <v>50</v>
      </c>
      <c r="AE485" s="1" t="s">
        <v>40</v>
      </c>
      <c r="AF485" s="1" t="s">
        <v>4541</v>
      </c>
      <c r="AG485" s="1" t="s">
        <v>592</v>
      </c>
      <c r="AH485" s="1" t="s">
        <v>476</v>
      </c>
      <c r="AI485" s="1" t="s">
        <v>586</v>
      </c>
      <c r="AJ485" s="1" t="s">
        <v>59</v>
      </c>
      <c r="AK485" s="1" t="s">
        <v>129</v>
      </c>
      <c r="AL485" s="1" t="s">
        <v>4542</v>
      </c>
    </row>
    <row r="486" spans="1:38" x14ac:dyDescent="0.35">
      <c r="A486" s="1" t="s">
        <v>2</v>
      </c>
      <c r="B486" s="1" t="s">
        <v>4543</v>
      </c>
      <c r="C486" s="1" t="s">
        <v>399</v>
      </c>
      <c r="D486" s="1" t="s">
        <v>3881</v>
      </c>
      <c r="E486" s="1" t="s">
        <v>3836</v>
      </c>
      <c r="F486" s="1" t="s">
        <v>83</v>
      </c>
      <c r="G486" s="1" t="s">
        <v>40</v>
      </c>
      <c r="H486" s="1" t="s">
        <v>4544</v>
      </c>
      <c r="I486" s="1" t="s">
        <v>86</v>
      </c>
      <c r="J486" s="1" t="s">
        <v>136</v>
      </c>
      <c r="K486" s="1" t="s">
        <v>4545</v>
      </c>
      <c r="L486" s="1" t="s">
        <v>50</v>
      </c>
      <c r="M486" s="1" t="s">
        <v>40</v>
      </c>
      <c r="N486" s="1" t="s">
        <v>40</v>
      </c>
      <c r="O486" s="1" t="s">
        <v>40</v>
      </c>
      <c r="P486" s="1" t="s">
        <v>40</v>
      </c>
      <c r="Q486" s="1" t="s">
        <v>40</v>
      </c>
      <c r="R486" s="1" t="s">
        <v>40</v>
      </c>
      <c r="S486" s="1" t="s">
        <v>4546</v>
      </c>
      <c r="T486" s="1" t="s">
        <v>40</v>
      </c>
      <c r="U486" s="1" t="s">
        <v>400</v>
      </c>
      <c r="V486" s="1" t="s">
        <v>54</v>
      </c>
      <c r="W486" s="1" t="s">
        <v>3889</v>
      </c>
      <c r="X486" s="1" t="s">
        <v>83</v>
      </c>
      <c r="Y486" s="1" t="s">
        <v>50</v>
      </c>
      <c r="Z486" s="1" t="s">
        <v>40</v>
      </c>
      <c r="AA486" s="1" t="s">
        <v>40</v>
      </c>
      <c r="AB486" s="1" t="s">
        <v>40</v>
      </c>
      <c r="AC486" s="1" t="s">
        <v>40</v>
      </c>
      <c r="AD486" s="1" t="s">
        <v>40</v>
      </c>
      <c r="AE486" s="1" t="s">
        <v>40</v>
      </c>
      <c r="AF486" s="1" t="s">
        <v>152</v>
      </c>
      <c r="AG486" s="1" t="s">
        <v>4547</v>
      </c>
      <c r="AH486" s="1" t="s">
        <v>806</v>
      </c>
      <c r="AI486" s="1" t="s">
        <v>136</v>
      </c>
      <c r="AJ486" s="1" t="s">
        <v>59</v>
      </c>
      <c r="AK486" s="1" t="s">
        <v>60</v>
      </c>
      <c r="AL486" s="1" t="s">
        <v>4548</v>
      </c>
    </row>
    <row r="487" spans="1:38" x14ac:dyDescent="0.35">
      <c r="A487" s="1" t="s">
        <v>2</v>
      </c>
      <c r="B487" s="1" t="s">
        <v>4549</v>
      </c>
      <c r="C487" s="1" t="s">
        <v>316</v>
      </c>
      <c r="D487" s="1" t="s">
        <v>3881</v>
      </c>
      <c r="E487" s="1" t="s">
        <v>3585</v>
      </c>
      <c r="F487" s="1" t="s">
        <v>78</v>
      </c>
      <c r="G487" s="1" t="s">
        <v>4550</v>
      </c>
      <c r="H487" s="1" t="s">
        <v>4551</v>
      </c>
      <c r="I487" s="1" t="s">
        <v>86</v>
      </c>
      <c r="J487" s="1" t="s">
        <v>121</v>
      </c>
      <c r="K487" s="1" t="s">
        <v>4552</v>
      </c>
      <c r="L487" s="1" t="s">
        <v>50</v>
      </c>
      <c r="M487" s="1" t="s">
        <v>40</v>
      </c>
      <c r="N487" s="1" t="s">
        <v>40</v>
      </c>
      <c r="O487" s="1" t="s">
        <v>40</v>
      </c>
      <c r="P487" s="1" t="s">
        <v>40</v>
      </c>
      <c r="Q487" s="1" t="s">
        <v>40</v>
      </c>
      <c r="R487" s="1" t="s">
        <v>40</v>
      </c>
      <c r="S487" s="1" t="s">
        <v>4553</v>
      </c>
      <c r="T487" s="1" t="s">
        <v>4172</v>
      </c>
      <c r="U487" s="1" t="s">
        <v>1094</v>
      </c>
      <c r="V487" s="1" t="s">
        <v>54</v>
      </c>
      <c r="W487" s="1" t="s">
        <v>3889</v>
      </c>
      <c r="X487" s="1" t="s">
        <v>83</v>
      </c>
      <c r="Y487" s="1" t="s">
        <v>50</v>
      </c>
      <c r="Z487" s="1" t="s">
        <v>40</v>
      </c>
      <c r="AA487" s="1" t="s">
        <v>40</v>
      </c>
      <c r="AB487" s="1" t="s">
        <v>40</v>
      </c>
      <c r="AC487" s="1" t="s">
        <v>40</v>
      </c>
      <c r="AD487" s="1" t="s">
        <v>40</v>
      </c>
      <c r="AE487" s="1" t="s">
        <v>40</v>
      </c>
      <c r="AF487" s="1" t="s">
        <v>152</v>
      </c>
      <c r="AG487" s="1" t="s">
        <v>4554</v>
      </c>
      <c r="AH487" s="1" t="s">
        <v>4555</v>
      </c>
      <c r="AI487" s="1" t="s">
        <v>121</v>
      </c>
      <c r="AJ487" s="1" t="s">
        <v>59</v>
      </c>
      <c r="AK487" s="1" t="s">
        <v>83</v>
      </c>
      <c r="AL487" s="1" t="s">
        <v>4556</v>
      </c>
    </row>
    <row r="488" spans="1:38" x14ac:dyDescent="0.35">
      <c r="A488" s="1" t="s">
        <v>2</v>
      </c>
      <c r="B488" s="1" t="s">
        <v>4557</v>
      </c>
      <c r="C488" s="1" t="s">
        <v>1181</v>
      </c>
      <c r="D488" s="1" t="s">
        <v>3881</v>
      </c>
      <c r="E488" s="1" t="s">
        <v>4558</v>
      </c>
      <c r="F488" s="1" t="s">
        <v>78</v>
      </c>
      <c r="G488" s="1" t="s">
        <v>4559</v>
      </c>
      <c r="H488" s="1" t="s">
        <v>4560</v>
      </c>
      <c r="I488" s="1" t="s">
        <v>86</v>
      </c>
      <c r="J488" s="1" t="s">
        <v>306</v>
      </c>
      <c r="K488" s="1" t="s">
        <v>2666</v>
      </c>
      <c r="L488" s="1" t="s">
        <v>50</v>
      </c>
      <c r="M488" s="1" t="s">
        <v>40</v>
      </c>
      <c r="N488" s="1" t="s">
        <v>40</v>
      </c>
      <c r="O488" s="1" t="s">
        <v>40</v>
      </c>
      <c r="P488" s="1" t="s">
        <v>40</v>
      </c>
      <c r="Q488" s="1" t="s">
        <v>40</v>
      </c>
      <c r="R488" s="1" t="s">
        <v>40</v>
      </c>
      <c r="S488" s="1" t="s">
        <v>4561</v>
      </c>
      <c r="T488" s="1" t="s">
        <v>3077</v>
      </c>
      <c r="U488" s="1" t="s">
        <v>1094</v>
      </c>
      <c r="V488" s="1" t="s">
        <v>54</v>
      </c>
      <c r="W488" s="1" t="s">
        <v>3889</v>
      </c>
      <c r="X488" s="1" t="s">
        <v>83</v>
      </c>
      <c r="Y488" s="1" t="s">
        <v>50</v>
      </c>
      <c r="Z488" s="1" t="s">
        <v>40</v>
      </c>
      <c r="AA488" s="1" t="s">
        <v>40</v>
      </c>
      <c r="AB488" s="1" t="s">
        <v>40</v>
      </c>
      <c r="AC488" s="1" t="s">
        <v>40</v>
      </c>
      <c r="AD488" s="1" t="s">
        <v>40</v>
      </c>
      <c r="AE488" s="1" t="s">
        <v>40</v>
      </c>
      <c r="AF488" s="1" t="s">
        <v>4562</v>
      </c>
      <c r="AG488" s="1" t="s">
        <v>4563</v>
      </c>
      <c r="AH488" s="1" t="s">
        <v>154</v>
      </c>
      <c r="AI488" s="1" t="s">
        <v>306</v>
      </c>
      <c r="AJ488" s="1" t="s">
        <v>59</v>
      </c>
      <c r="AK488" s="1" t="s">
        <v>796</v>
      </c>
      <c r="AL488" s="1" t="s">
        <v>4564</v>
      </c>
    </row>
    <row r="489" spans="1:38" x14ac:dyDescent="0.35">
      <c r="A489" s="1" t="s">
        <v>2</v>
      </c>
      <c r="B489" s="1" t="s">
        <v>4565</v>
      </c>
      <c r="C489" s="1" t="s">
        <v>410</v>
      </c>
      <c r="D489" s="1" t="s">
        <v>3881</v>
      </c>
      <c r="E489" s="1" t="s">
        <v>3812</v>
      </c>
      <c r="F489" s="1" t="s">
        <v>222</v>
      </c>
      <c r="G489" s="1" t="s">
        <v>4566</v>
      </c>
      <c r="H489" s="1" t="s">
        <v>4567</v>
      </c>
      <c r="I489" s="1" t="s">
        <v>86</v>
      </c>
      <c r="J489" s="1" t="s">
        <v>306</v>
      </c>
      <c r="K489" s="1" t="s">
        <v>4568</v>
      </c>
      <c r="L489" s="1" t="s">
        <v>50</v>
      </c>
      <c r="M489" s="1" t="s">
        <v>40</v>
      </c>
      <c r="N489" s="1" t="s">
        <v>40</v>
      </c>
      <c r="O489" s="1" t="s">
        <v>40</v>
      </c>
      <c r="P489" s="1" t="s">
        <v>40</v>
      </c>
      <c r="Q489" s="1" t="s">
        <v>40</v>
      </c>
      <c r="R489" s="1" t="s">
        <v>40</v>
      </c>
      <c r="S489" s="1" t="s">
        <v>4569</v>
      </c>
      <c r="T489" s="1" t="s">
        <v>4570</v>
      </c>
      <c r="U489" s="1" t="s">
        <v>4571</v>
      </c>
      <c r="V489" s="1" t="s">
        <v>54</v>
      </c>
      <c r="W489" s="1" t="s">
        <v>3889</v>
      </c>
      <c r="X489" s="1" t="s">
        <v>83</v>
      </c>
      <c r="Y489" s="1" t="s">
        <v>50</v>
      </c>
      <c r="Z489" s="1" t="s">
        <v>40</v>
      </c>
      <c r="AA489" s="1" t="s">
        <v>40</v>
      </c>
      <c r="AB489" s="1" t="s">
        <v>40</v>
      </c>
      <c r="AC489" s="1" t="s">
        <v>40</v>
      </c>
      <c r="AD489" s="1" t="s">
        <v>40</v>
      </c>
      <c r="AE489" s="1" t="s">
        <v>40</v>
      </c>
      <c r="AF489" s="1" t="s">
        <v>4572</v>
      </c>
      <c r="AG489" s="1" t="s">
        <v>4573</v>
      </c>
      <c r="AH489" s="1" t="s">
        <v>216</v>
      </c>
      <c r="AI489" s="1" t="s">
        <v>306</v>
      </c>
      <c r="AJ489" s="1" t="s">
        <v>59</v>
      </c>
      <c r="AK489" s="1" t="s">
        <v>222</v>
      </c>
      <c r="AL489" s="1" t="s">
        <v>4574</v>
      </c>
    </row>
    <row r="490" spans="1:38" x14ac:dyDescent="0.35">
      <c r="A490" s="1" t="s">
        <v>2</v>
      </c>
      <c r="B490" s="1" t="s">
        <v>4575</v>
      </c>
      <c r="C490" s="1" t="s">
        <v>157</v>
      </c>
      <c r="D490" s="1" t="s">
        <v>3881</v>
      </c>
      <c r="E490" s="1" t="s">
        <v>4576</v>
      </c>
      <c r="F490" s="1" t="s">
        <v>78</v>
      </c>
      <c r="G490" s="1" t="s">
        <v>40</v>
      </c>
      <c r="H490" s="1" t="s">
        <v>4577</v>
      </c>
      <c r="I490" s="1" t="s">
        <v>47</v>
      </c>
      <c r="J490" s="1" t="s">
        <v>68</v>
      </c>
      <c r="K490" s="1" t="s">
        <v>4336</v>
      </c>
      <c r="L490" s="1" t="s">
        <v>50</v>
      </c>
      <c r="M490" s="1" t="s">
        <v>40</v>
      </c>
      <c r="N490" s="1" t="s">
        <v>40</v>
      </c>
      <c r="O490" s="1" t="s">
        <v>40</v>
      </c>
      <c r="P490" s="1" t="s">
        <v>40</v>
      </c>
      <c r="Q490" s="1" t="s">
        <v>40</v>
      </c>
      <c r="R490" s="1" t="s">
        <v>40</v>
      </c>
      <c r="S490" s="1" t="s">
        <v>4578</v>
      </c>
      <c r="T490" s="1" t="s">
        <v>40</v>
      </c>
      <c r="U490" s="1" t="s">
        <v>4579</v>
      </c>
      <c r="V490" s="1" t="s">
        <v>54</v>
      </c>
      <c r="W490" s="1" t="s">
        <v>3889</v>
      </c>
      <c r="X490" s="1" t="s">
        <v>83</v>
      </c>
      <c r="Y490" s="1" t="s">
        <v>50</v>
      </c>
      <c r="Z490" s="1" t="s">
        <v>40</v>
      </c>
      <c r="AA490" s="1" t="s">
        <v>40</v>
      </c>
      <c r="AB490" s="1" t="s">
        <v>40</v>
      </c>
      <c r="AC490" s="1" t="s">
        <v>40</v>
      </c>
      <c r="AD490" s="1" t="s">
        <v>40</v>
      </c>
      <c r="AE490" s="1" t="s">
        <v>40</v>
      </c>
      <c r="AF490" s="1" t="s">
        <v>4580</v>
      </c>
      <c r="AG490" s="1" t="s">
        <v>4581</v>
      </c>
      <c r="AH490" s="1" t="s">
        <v>184</v>
      </c>
      <c r="AI490" s="1" t="s">
        <v>68</v>
      </c>
      <c r="AJ490" s="1" t="s">
        <v>59</v>
      </c>
      <c r="AK490" s="1" t="s">
        <v>129</v>
      </c>
      <c r="AL490" s="1" t="s">
        <v>4582</v>
      </c>
    </row>
    <row r="491" spans="1:38" x14ac:dyDescent="0.35">
      <c r="A491" s="1" t="s">
        <v>2</v>
      </c>
      <c r="B491" s="1" t="s">
        <v>4583</v>
      </c>
      <c r="C491" s="1" t="s">
        <v>410</v>
      </c>
      <c r="D491" s="1" t="s">
        <v>3881</v>
      </c>
      <c r="E491" s="1" t="s">
        <v>4584</v>
      </c>
      <c r="F491" s="1" t="s">
        <v>222</v>
      </c>
      <c r="G491" s="1" t="s">
        <v>4585</v>
      </c>
      <c r="H491" s="1" t="s">
        <v>4586</v>
      </c>
      <c r="I491" s="1" t="s">
        <v>86</v>
      </c>
      <c r="J491" s="1" t="s">
        <v>1459</v>
      </c>
      <c r="K491" s="1" t="s">
        <v>1460</v>
      </c>
      <c r="L491" s="1" t="s">
        <v>50</v>
      </c>
      <c r="M491" s="1" t="s">
        <v>40</v>
      </c>
      <c r="N491" s="1" t="s">
        <v>40</v>
      </c>
      <c r="O491" s="1" t="s">
        <v>40</v>
      </c>
      <c r="P491" s="1" t="s">
        <v>40</v>
      </c>
      <c r="Q491" s="1" t="s">
        <v>40</v>
      </c>
      <c r="R491" s="1" t="s">
        <v>40</v>
      </c>
      <c r="S491" s="1" t="s">
        <v>4587</v>
      </c>
      <c r="T491" s="1" t="s">
        <v>4588</v>
      </c>
      <c r="U491" s="1" t="s">
        <v>40</v>
      </c>
      <c r="V491" s="1" t="s">
        <v>54</v>
      </c>
      <c r="W491" s="1" t="s">
        <v>3889</v>
      </c>
      <c r="X491" s="1" t="s">
        <v>83</v>
      </c>
      <c r="Y491" s="1" t="s">
        <v>50</v>
      </c>
      <c r="Z491" s="1" t="s">
        <v>40</v>
      </c>
      <c r="AA491" s="1" t="s">
        <v>40</v>
      </c>
      <c r="AB491" s="1" t="s">
        <v>40</v>
      </c>
      <c r="AC491" s="1" t="s">
        <v>40</v>
      </c>
      <c r="AD491" s="1" t="s">
        <v>40</v>
      </c>
      <c r="AE491" s="1" t="s">
        <v>40</v>
      </c>
      <c r="AF491" s="1" t="s">
        <v>405</v>
      </c>
      <c r="AG491" s="1" t="s">
        <v>4589</v>
      </c>
      <c r="AH491" s="1" t="s">
        <v>605</v>
      </c>
      <c r="AI491" s="1" t="s">
        <v>1459</v>
      </c>
      <c r="AJ491" s="1" t="s">
        <v>442</v>
      </c>
      <c r="AK491" s="1" t="s">
        <v>222</v>
      </c>
      <c r="AL491" s="1" t="s">
        <v>4590</v>
      </c>
    </row>
    <row r="492" spans="1:38" x14ac:dyDescent="0.35">
      <c r="A492" s="1" t="s">
        <v>2</v>
      </c>
      <c r="B492" s="1" t="s">
        <v>4591</v>
      </c>
      <c r="C492" s="1" t="s">
        <v>275</v>
      </c>
      <c r="D492" s="1" t="s">
        <v>3881</v>
      </c>
      <c r="E492" s="1" t="s">
        <v>1761</v>
      </c>
      <c r="F492" s="1" t="s">
        <v>1003</v>
      </c>
      <c r="G492" s="1" t="s">
        <v>4592</v>
      </c>
      <c r="H492" s="1" t="s">
        <v>40</v>
      </c>
      <c r="I492" s="1" t="s">
        <v>47</v>
      </c>
      <c r="J492" s="1" t="s">
        <v>280</v>
      </c>
      <c r="K492" s="1" t="s">
        <v>4593</v>
      </c>
      <c r="L492" s="1" t="s">
        <v>50</v>
      </c>
      <c r="M492" s="1" t="s">
        <v>40</v>
      </c>
      <c r="N492" s="1" t="s">
        <v>40</v>
      </c>
      <c r="O492" s="1" t="s">
        <v>40</v>
      </c>
      <c r="P492" s="1" t="s">
        <v>40</v>
      </c>
      <c r="Q492" s="1" t="s">
        <v>40</v>
      </c>
      <c r="R492" s="1" t="s">
        <v>50</v>
      </c>
      <c r="S492" s="1" t="s">
        <v>4594</v>
      </c>
      <c r="T492" s="1" t="s">
        <v>2787</v>
      </c>
      <c r="U492" s="1" t="s">
        <v>40</v>
      </c>
      <c r="V492" s="1" t="s">
        <v>54</v>
      </c>
      <c r="W492" s="1" t="s">
        <v>3889</v>
      </c>
      <c r="X492" s="1" t="s">
        <v>4595</v>
      </c>
      <c r="Y492" s="1" t="s">
        <v>4596</v>
      </c>
      <c r="Z492" s="1" t="s">
        <v>50</v>
      </c>
      <c r="AA492" s="1" t="s">
        <v>50</v>
      </c>
      <c r="AB492" s="1" t="s">
        <v>50</v>
      </c>
      <c r="AC492" s="1" t="s">
        <v>50</v>
      </c>
      <c r="AD492" s="1" t="s">
        <v>50</v>
      </c>
      <c r="AE492" s="1" t="s">
        <v>4596</v>
      </c>
      <c r="AF492" s="1" t="s">
        <v>4597</v>
      </c>
      <c r="AG492" s="1" t="s">
        <v>4598</v>
      </c>
      <c r="AH492" s="1" t="s">
        <v>831</v>
      </c>
      <c r="AI492" s="1" t="s">
        <v>280</v>
      </c>
      <c r="AJ492" s="1" t="s">
        <v>1131</v>
      </c>
      <c r="AK492" s="1" t="s">
        <v>218</v>
      </c>
      <c r="AL492" s="1" t="s">
        <v>4599</v>
      </c>
    </row>
    <row r="493" spans="1:38" x14ac:dyDescent="0.35">
      <c r="A493" s="1" t="s">
        <v>2</v>
      </c>
      <c r="B493" s="1" t="s">
        <v>4600</v>
      </c>
      <c r="C493" s="1" t="s">
        <v>117</v>
      </c>
      <c r="D493" s="1" t="s">
        <v>3881</v>
      </c>
      <c r="E493" s="1" t="s">
        <v>1215</v>
      </c>
      <c r="F493" s="1" t="s">
        <v>222</v>
      </c>
      <c r="G493" s="1" t="s">
        <v>40</v>
      </c>
      <c r="H493" s="1" t="s">
        <v>4601</v>
      </c>
      <c r="I493" s="1" t="s">
        <v>86</v>
      </c>
      <c r="J493" s="1" t="s">
        <v>136</v>
      </c>
      <c r="K493" s="1" t="s">
        <v>3206</v>
      </c>
      <c r="L493" s="1" t="s">
        <v>50</v>
      </c>
      <c r="M493" s="1" t="s">
        <v>40</v>
      </c>
      <c r="N493" s="1" t="s">
        <v>40</v>
      </c>
      <c r="O493" s="1" t="s">
        <v>40</v>
      </c>
      <c r="P493" s="1" t="s">
        <v>40</v>
      </c>
      <c r="Q493" s="1" t="s">
        <v>40</v>
      </c>
      <c r="R493" s="1" t="s">
        <v>40</v>
      </c>
      <c r="S493" s="1" t="s">
        <v>4602</v>
      </c>
      <c r="T493" s="1" t="s">
        <v>40</v>
      </c>
      <c r="U493" s="1" t="s">
        <v>2208</v>
      </c>
      <c r="V493" s="1" t="s">
        <v>54</v>
      </c>
      <c r="W493" s="1" t="s">
        <v>3889</v>
      </c>
      <c r="X493" s="1" t="s">
        <v>222</v>
      </c>
      <c r="Y493" s="1" t="s">
        <v>50</v>
      </c>
      <c r="Z493" s="1" t="s">
        <v>40</v>
      </c>
      <c r="AA493" s="1" t="s">
        <v>40</v>
      </c>
      <c r="AB493" s="1" t="s">
        <v>40</v>
      </c>
      <c r="AC493" s="1" t="s">
        <v>40</v>
      </c>
      <c r="AD493" s="1" t="s">
        <v>40</v>
      </c>
      <c r="AE493" s="1" t="s">
        <v>40</v>
      </c>
      <c r="AF493" s="1" t="s">
        <v>4603</v>
      </c>
      <c r="AG493" s="1" t="s">
        <v>4604</v>
      </c>
      <c r="AH493" s="1" t="s">
        <v>407</v>
      </c>
      <c r="AI493" s="1" t="s">
        <v>136</v>
      </c>
      <c r="AJ493" s="1" t="s">
        <v>59</v>
      </c>
      <c r="AK493" s="1" t="s">
        <v>95</v>
      </c>
      <c r="AL493" s="1" t="s">
        <v>4605</v>
      </c>
    </row>
    <row r="494" spans="1:38" x14ac:dyDescent="0.35">
      <c r="A494" s="1" t="s">
        <v>2</v>
      </c>
      <c r="B494" s="1" t="s">
        <v>4606</v>
      </c>
      <c r="C494" s="1" t="s">
        <v>371</v>
      </c>
      <c r="D494" s="1" t="s">
        <v>3881</v>
      </c>
      <c r="E494" s="1" t="s">
        <v>3836</v>
      </c>
      <c r="F494" s="1" t="s">
        <v>373</v>
      </c>
      <c r="G494" s="1" t="s">
        <v>4607</v>
      </c>
      <c r="H494" s="1" t="s">
        <v>4608</v>
      </c>
      <c r="I494" s="1" t="s">
        <v>47</v>
      </c>
      <c r="J494" s="1" t="s">
        <v>2928</v>
      </c>
      <c r="K494" s="1" t="s">
        <v>4609</v>
      </c>
      <c r="L494" s="1" t="s">
        <v>4610</v>
      </c>
      <c r="M494" s="1" t="s">
        <v>50</v>
      </c>
      <c r="N494" s="1" t="s">
        <v>40</v>
      </c>
      <c r="O494" s="1" t="s">
        <v>40</v>
      </c>
      <c r="P494" s="1" t="s">
        <v>40</v>
      </c>
      <c r="Q494" s="1" t="s">
        <v>4610</v>
      </c>
      <c r="R494" s="1" t="s">
        <v>40</v>
      </c>
      <c r="S494" s="1" t="s">
        <v>4611</v>
      </c>
      <c r="T494" s="1" t="s">
        <v>4612</v>
      </c>
      <c r="U494" s="1" t="s">
        <v>40</v>
      </c>
      <c r="V494" s="1" t="s">
        <v>286</v>
      </c>
      <c r="W494" s="1" t="s">
        <v>3889</v>
      </c>
      <c r="X494" s="1" t="s">
        <v>373</v>
      </c>
      <c r="Y494" s="1" t="s">
        <v>4613</v>
      </c>
      <c r="Z494" s="1" t="s">
        <v>50</v>
      </c>
      <c r="AA494" s="1" t="s">
        <v>50</v>
      </c>
      <c r="AB494" s="1" t="s">
        <v>50</v>
      </c>
      <c r="AC494" s="1" t="s">
        <v>50</v>
      </c>
      <c r="AD494" s="1" t="s">
        <v>4613</v>
      </c>
      <c r="AE494" s="1" t="s">
        <v>50</v>
      </c>
      <c r="AF494" s="1" t="s">
        <v>4614</v>
      </c>
      <c r="AG494" s="1" t="s">
        <v>4615</v>
      </c>
      <c r="AH494" s="1" t="s">
        <v>4003</v>
      </c>
      <c r="AI494" s="1" t="s">
        <v>2928</v>
      </c>
      <c r="AJ494" s="1" t="s">
        <v>819</v>
      </c>
      <c r="AK494" s="1" t="s">
        <v>218</v>
      </c>
      <c r="AL494" s="1" t="s">
        <v>4616</v>
      </c>
    </row>
    <row r="495" spans="1:38" x14ac:dyDescent="0.35">
      <c r="A495" s="1" t="s">
        <v>2</v>
      </c>
      <c r="B495" s="1" t="s">
        <v>4617</v>
      </c>
      <c r="C495" s="1" t="s">
        <v>371</v>
      </c>
      <c r="D495" s="1" t="s">
        <v>3881</v>
      </c>
      <c r="E495" s="1" t="s">
        <v>221</v>
      </c>
      <c r="F495" s="1" t="s">
        <v>1929</v>
      </c>
      <c r="G495" s="1" t="s">
        <v>4618</v>
      </c>
      <c r="H495" s="1" t="s">
        <v>4619</v>
      </c>
      <c r="I495" s="1" t="s">
        <v>190</v>
      </c>
      <c r="J495" s="1" t="s">
        <v>1070</v>
      </c>
      <c r="K495" s="1" t="s">
        <v>2929</v>
      </c>
      <c r="L495" s="1" t="s">
        <v>3073</v>
      </c>
      <c r="M495" s="1" t="s">
        <v>40</v>
      </c>
      <c r="N495" s="1" t="s">
        <v>40</v>
      </c>
      <c r="O495" s="1" t="s">
        <v>40</v>
      </c>
      <c r="P495" s="1" t="s">
        <v>40</v>
      </c>
      <c r="Q495" s="1" t="s">
        <v>3073</v>
      </c>
      <c r="R495" s="1" t="s">
        <v>40</v>
      </c>
      <c r="S495" s="1" t="s">
        <v>4620</v>
      </c>
      <c r="T495" s="1" t="s">
        <v>912</v>
      </c>
      <c r="U495" s="1" t="s">
        <v>1038</v>
      </c>
      <c r="V495" s="1" t="s">
        <v>286</v>
      </c>
      <c r="W495" s="1" t="s">
        <v>3889</v>
      </c>
      <c r="X495" s="1" t="s">
        <v>1929</v>
      </c>
      <c r="Y495" s="1" t="s">
        <v>4621</v>
      </c>
      <c r="Z495" s="1" t="s">
        <v>50</v>
      </c>
      <c r="AA495" s="1" t="s">
        <v>50</v>
      </c>
      <c r="AB495" s="1" t="s">
        <v>50</v>
      </c>
      <c r="AC495" s="1" t="s">
        <v>4622</v>
      </c>
      <c r="AD495" s="1" t="s">
        <v>3073</v>
      </c>
      <c r="AE495" s="1" t="s">
        <v>50</v>
      </c>
      <c r="AF495" s="1" t="s">
        <v>4623</v>
      </c>
      <c r="AG495" s="1" t="s">
        <v>2936</v>
      </c>
      <c r="AH495" s="1" t="s">
        <v>216</v>
      </c>
      <c r="AI495" s="1" t="s">
        <v>1070</v>
      </c>
      <c r="AJ495" s="1" t="s">
        <v>2085</v>
      </c>
      <c r="AK495" s="1" t="s">
        <v>218</v>
      </c>
      <c r="AL495" s="1" t="s">
        <v>4624</v>
      </c>
    </row>
    <row r="496" spans="1:38" x14ac:dyDescent="0.35">
      <c r="A496" s="1" t="s">
        <v>2</v>
      </c>
      <c r="B496" s="1" t="s">
        <v>4625</v>
      </c>
      <c r="C496" s="1" t="s">
        <v>1181</v>
      </c>
      <c r="D496" s="1" t="s">
        <v>3881</v>
      </c>
      <c r="E496" s="1" t="s">
        <v>4626</v>
      </c>
      <c r="F496" s="1" t="s">
        <v>2360</v>
      </c>
      <c r="G496" s="1" t="s">
        <v>40</v>
      </c>
      <c r="H496" s="1" t="s">
        <v>4627</v>
      </c>
      <c r="I496" s="1" t="s">
        <v>86</v>
      </c>
      <c r="J496" s="1" t="s">
        <v>1459</v>
      </c>
      <c r="K496" s="1" t="s">
        <v>4628</v>
      </c>
      <c r="L496" s="1" t="s">
        <v>50</v>
      </c>
      <c r="M496" s="1" t="s">
        <v>40</v>
      </c>
      <c r="N496" s="1" t="s">
        <v>40</v>
      </c>
      <c r="O496" s="1" t="s">
        <v>40</v>
      </c>
      <c r="P496" s="1" t="s">
        <v>40</v>
      </c>
      <c r="Q496" s="1" t="s">
        <v>40</v>
      </c>
      <c r="R496" s="1" t="s">
        <v>40</v>
      </c>
      <c r="S496" s="1" t="s">
        <v>4629</v>
      </c>
      <c r="T496" s="1" t="s">
        <v>40</v>
      </c>
      <c r="U496" s="1" t="s">
        <v>2004</v>
      </c>
      <c r="V496" s="1" t="s">
        <v>54</v>
      </c>
      <c r="W496" s="1" t="s">
        <v>3889</v>
      </c>
      <c r="X496" s="1" t="s">
        <v>2360</v>
      </c>
      <c r="Y496" s="1" t="s">
        <v>50</v>
      </c>
      <c r="Z496" s="1" t="s">
        <v>40</v>
      </c>
      <c r="AA496" s="1" t="s">
        <v>40</v>
      </c>
      <c r="AB496" s="1" t="s">
        <v>40</v>
      </c>
      <c r="AC496" s="1" t="s">
        <v>40</v>
      </c>
      <c r="AD496" s="1" t="s">
        <v>40</v>
      </c>
      <c r="AE496" s="1" t="s">
        <v>40</v>
      </c>
      <c r="AF496" s="1" t="s">
        <v>4630</v>
      </c>
      <c r="AG496" s="1" t="s">
        <v>4631</v>
      </c>
      <c r="AH496" s="1" t="s">
        <v>313</v>
      </c>
      <c r="AI496" s="1" t="s">
        <v>1459</v>
      </c>
      <c r="AJ496" s="1" t="s">
        <v>442</v>
      </c>
      <c r="AK496" s="1" t="s">
        <v>796</v>
      </c>
      <c r="AL496" s="1" t="s">
        <v>4632</v>
      </c>
    </row>
    <row r="497" spans="1:38" x14ac:dyDescent="0.35">
      <c r="A497" s="1" t="s">
        <v>2</v>
      </c>
      <c r="B497" s="1" t="s">
        <v>4633</v>
      </c>
      <c r="C497" s="1" t="s">
        <v>98</v>
      </c>
      <c r="D497" s="1" t="s">
        <v>3881</v>
      </c>
      <c r="E497" s="1" t="s">
        <v>3357</v>
      </c>
      <c r="F497" s="1" t="s">
        <v>222</v>
      </c>
      <c r="G497" s="1" t="s">
        <v>4634</v>
      </c>
      <c r="H497" s="1" t="s">
        <v>4635</v>
      </c>
      <c r="I497" s="1" t="s">
        <v>86</v>
      </c>
      <c r="J497" s="1" t="s">
        <v>306</v>
      </c>
      <c r="K497" s="1" t="s">
        <v>970</v>
      </c>
      <c r="L497" s="1" t="s">
        <v>50</v>
      </c>
      <c r="M497" s="1" t="s">
        <v>40</v>
      </c>
      <c r="N497" s="1" t="s">
        <v>40</v>
      </c>
      <c r="O497" s="1" t="s">
        <v>40</v>
      </c>
      <c r="P497" s="1" t="s">
        <v>50</v>
      </c>
      <c r="Q497" s="1" t="s">
        <v>40</v>
      </c>
      <c r="R497" s="1" t="s">
        <v>40</v>
      </c>
      <c r="S497" s="1" t="s">
        <v>4636</v>
      </c>
      <c r="T497" s="1" t="s">
        <v>4637</v>
      </c>
      <c r="U497" s="1" t="s">
        <v>4638</v>
      </c>
      <c r="V497" s="1" t="s">
        <v>54</v>
      </c>
      <c r="W497" s="1" t="s">
        <v>3889</v>
      </c>
      <c r="X497" s="1" t="s">
        <v>222</v>
      </c>
      <c r="Y497" s="1" t="s">
        <v>4639</v>
      </c>
      <c r="Z497" s="1" t="s">
        <v>40</v>
      </c>
      <c r="AA497" s="1" t="s">
        <v>40</v>
      </c>
      <c r="AB497" s="1" t="s">
        <v>40</v>
      </c>
      <c r="AC497" s="1" t="s">
        <v>4639</v>
      </c>
      <c r="AD497" s="1" t="s">
        <v>40</v>
      </c>
      <c r="AE497" s="1" t="s">
        <v>40</v>
      </c>
      <c r="AF497" s="1" t="s">
        <v>4640</v>
      </c>
      <c r="AG497" s="1" t="s">
        <v>4641</v>
      </c>
      <c r="AH497" s="1" t="s">
        <v>683</v>
      </c>
      <c r="AI497" s="1" t="s">
        <v>306</v>
      </c>
      <c r="AJ497" s="1" t="s">
        <v>59</v>
      </c>
      <c r="AK497" s="1" t="s">
        <v>114</v>
      </c>
      <c r="AL497" s="1" t="s">
        <v>4642</v>
      </c>
    </row>
    <row r="498" spans="1:38" x14ac:dyDescent="0.35">
      <c r="A498" s="1" t="s">
        <v>2</v>
      </c>
      <c r="B498" s="1" t="s">
        <v>4643</v>
      </c>
      <c r="C498" s="1" t="s">
        <v>1037</v>
      </c>
      <c r="D498" s="1" t="s">
        <v>3881</v>
      </c>
      <c r="E498" s="1" t="s">
        <v>3665</v>
      </c>
      <c r="F498" s="1" t="s">
        <v>78</v>
      </c>
      <c r="G498" s="1" t="s">
        <v>4644</v>
      </c>
      <c r="H498" s="1" t="s">
        <v>4645</v>
      </c>
      <c r="I498" s="1" t="s">
        <v>86</v>
      </c>
      <c r="J498" s="1" t="s">
        <v>121</v>
      </c>
      <c r="K498" s="1" t="s">
        <v>4646</v>
      </c>
      <c r="L498" s="1" t="s">
        <v>50</v>
      </c>
      <c r="M498" s="1" t="s">
        <v>40</v>
      </c>
      <c r="N498" s="1" t="s">
        <v>40</v>
      </c>
      <c r="O498" s="1" t="s">
        <v>40</v>
      </c>
      <c r="P498" s="1" t="s">
        <v>40</v>
      </c>
      <c r="Q498" s="1" t="s">
        <v>40</v>
      </c>
      <c r="R498" s="1" t="s">
        <v>40</v>
      </c>
      <c r="S498" s="1" t="s">
        <v>4647</v>
      </c>
      <c r="T498" s="1" t="s">
        <v>4648</v>
      </c>
      <c r="U498" s="1" t="s">
        <v>4649</v>
      </c>
      <c r="V498" s="1" t="s">
        <v>54</v>
      </c>
      <c r="W498" s="1" t="s">
        <v>3889</v>
      </c>
      <c r="X498" s="1" t="s">
        <v>83</v>
      </c>
      <c r="Y498" s="1" t="s">
        <v>50</v>
      </c>
      <c r="Z498" s="1" t="s">
        <v>40</v>
      </c>
      <c r="AA498" s="1" t="s">
        <v>40</v>
      </c>
      <c r="AB498" s="1" t="s">
        <v>40</v>
      </c>
      <c r="AC498" s="1" t="s">
        <v>40</v>
      </c>
      <c r="AD498" s="1" t="s">
        <v>40</v>
      </c>
      <c r="AE498" s="1" t="s">
        <v>40</v>
      </c>
      <c r="AF498" s="1" t="s">
        <v>152</v>
      </c>
      <c r="AG498" s="1" t="s">
        <v>4650</v>
      </c>
      <c r="AH498" s="1" t="s">
        <v>860</v>
      </c>
      <c r="AI498" s="1" t="s">
        <v>121</v>
      </c>
      <c r="AJ498" s="1" t="s">
        <v>59</v>
      </c>
      <c r="AK498" s="1" t="s">
        <v>796</v>
      </c>
      <c r="AL498" s="1" t="s">
        <v>4651</v>
      </c>
    </row>
    <row r="499" spans="1:38" x14ac:dyDescent="0.35">
      <c r="A499" s="1" t="s">
        <v>2</v>
      </c>
      <c r="B499" s="1" t="s">
        <v>4652</v>
      </c>
      <c r="C499" s="1" t="s">
        <v>1181</v>
      </c>
      <c r="D499" s="1" t="s">
        <v>3881</v>
      </c>
      <c r="E499" s="1" t="s">
        <v>1552</v>
      </c>
      <c r="F499" s="1" t="s">
        <v>78</v>
      </c>
      <c r="G499" s="1" t="s">
        <v>40</v>
      </c>
      <c r="H499" s="1" t="s">
        <v>4653</v>
      </c>
      <c r="I499" s="1" t="s">
        <v>86</v>
      </c>
      <c r="J499" s="1" t="s">
        <v>306</v>
      </c>
      <c r="K499" s="1" t="s">
        <v>1184</v>
      </c>
      <c r="L499" s="1" t="s">
        <v>50</v>
      </c>
      <c r="M499" s="1" t="s">
        <v>40</v>
      </c>
      <c r="N499" s="1" t="s">
        <v>40</v>
      </c>
      <c r="O499" s="1" t="s">
        <v>40</v>
      </c>
      <c r="P499" s="1" t="s">
        <v>40</v>
      </c>
      <c r="Q499" s="1" t="s">
        <v>40</v>
      </c>
      <c r="R499" s="1" t="s">
        <v>40</v>
      </c>
      <c r="S499" s="1" t="s">
        <v>4654</v>
      </c>
      <c r="T499" s="1" t="s">
        <v>40</v>
      </c>
      <c r="U499" s="1" t="s">
        <v>2881</v>
      </c>
      <c r="V499" s="1" t="s">
        <v>54</v>
      </c>
      <c r="W499" s="1" t="s">
        <v>3889</v>
      </c>
      <c r="X499" s="1" t="s">
        <v>83</v>
      </c>
      <c r="Y499" s="1" t="s">
        <v>50</v>
      </c>
      <c r="Z499" s="1" t="s">
        <v>40</v>
      </c>
      <c r="AA499" s="1" t="s">
        <v>40</v>
      </c>
      <c r="AB499" s="1" t="s">
        <v>40</v>
      </c>
      <c r="AC499" s="1" t="s">
        <v>40</v>
      </c>
      <c r="AD499" s="1" t="s">
        <v>40</v>
      </c>
      <c r="AE499" s="1" t="s">
        <v>40</v>
      </c>
      <c r="AF499" s="1" t="s">
        <v>483</v>
      </c>
      <c r="AG499" s="1" t="s">
        <v>1188</v>
      </c>
      <c r="AH499" s="1" t="s">
        <v>1045</v>
      </c>
      <c r="AI499" s="1" t="s">
        <v>306</v>
      </c>
      <c r="AJ499" s="1" t="s">
        <v>59</v>
      </c>
      <c r="AK499" s="1" t="s">
        <v>796</v>
      </c>
      <c r="AL499" s="1" t="s">
        <v>4655</v>
      </c>
    </row>
    <row r="500" spans="1:38" x14ac:dyDescent="0.35">
      <c r="A500" s="1" t="s">
        <v>2</v>
      </c>
      <c r="B500" s="1" t="s">
        <v>4656</v>
      </c>
      <c r="C500" s="1" t="s">
        <v>236</v>
      </c>
      <c r="D500" s="1" t="s">
        <v>3881</v>
      </c>
      <c r="E500" s="1" t="s">
        <v>4657</v>
      </c>
      <c r="F500" s="1" t="s">
        <v>50</v>
      </c>
      <c r="G500" s="1" t="s">
        <v>4658</v>
      </c>
      <c r="H500" s="1" t="s">
        <v>4659</v>
      </c>
      <c r="I500" s="1" t="s">
        <v>3936</v>
      </c>
      <c r="J500" s="1" t="s">
        <v>3937</v>
      </c>
      <c r="K500" s="1" t="s">
        <v>4660</v>
      </c>
      <c r="L500" s="1" t="s">
        <v>4661</v>
      </c>
      <c r="M500" s="1" t="s">
        <v>40</v>
      </c>
      <c r="N500" s="1" t="s">
        <v>4661</v>
      </c>
      <c r="O500" s="1" t="s">
        <v>40</v>
      </c>
      <c r="P500" s="1" t="s">
        <v>40</v>
      </c>
      <c r="Q500" s="1" t="s">
        <v>40</v>
      </c>
      <c r="R500" s="1" t="s">
        <v>40</v>
      </c>
      <c r="S500" s="1" t="s">
        <v>4662</v>
      </c>
      <c r="T500" s="1" t="s">
        <v>445</v>
      </c>
      <c r="U500" s="1" t="s">
        <v>4663</v>
      </c>
      <c r="V500" s="1" t="s">
        <v>1095</v>
      </c>
      <c r="W500" s="1" t="s">
        <v>3889</v>
      </c>
      <c r="X500" s="1" t="s">
        <v>50</v>
      </c>
      <c r="Y500" s="1" t="s">
        <v>4661</v>
      </c>
      <c r="Z500" s="1" t="s">
        <v>4661</v>
      </c>
      <c r="AA500" s="1" t="s">
        <v>40</v>
      </c>
      <c r="AB500" s="1" t="s">
        <v>40</v>
      </c>
      <c r="AC500" s="1" t="s">
        <v>40</v>
      </c>
      <c r="AD500" s="1" t="s">
        <v>40</v>
      </c>
      <c r="AE500" s="1" t="s">
        <v>40</v>
      </c>
      <c r="AF500" s="1" t="s">
        <v>4664</v>
      </c>
      <c r="AG500" s="1" t="s">
        <v>4665</v>
      </c>
      <c r="AH500" s="1" t="s">
        <v>860</v>
      </c>
      <c r="AI500" s="1" t="s">
        <v>3937</v>
      </c>
      <c r="AJ500" s="1" t="s">
        <v>4666</v>
      </c>
      <c r="AK500" s="1" t="s">
        <v>173</v>
      </c>
      <c r="AL500" s="1" t="s">
        <v>4667</v>
      </c>
    </row>
    <row r="501" spans="1:38" x14ac:dyDescent="0.35">
      <c r="A501" s="1" t="s">
        <v>2</v>
      </c>
      <c r="B501" s="1" t="s">
        <v>4668</v>
      </c>
      <c r="C501" s="1" t="s">
        <v>822</v>
      </c>
      <c r="D501" s="1" t="s">
        <v>3881</v>
      </c>
      <c r="E501" s="1" t="s">
        <v>1222</v>
      </c>
      <c r="F501" s="1" t="s">
        <v>50</v>
      </c>
      <c r="G501" s="1" t="s">
        <v>4669</v>
      </c>
      <c r="H501" s="1" t="s">
        <v>40</v>
      </c>
      <c r="I501" s="1" t="s">
        <v>3936</v>
      </c>
      <c r="J501" s="1" t="s">
        <v>3937</v>
      </c>
      <c r="K501" s="1" t="s">
        <v>3825</v>
      </c>
      <c r="L501" s="1" t="s">
        <v>4670</v>
      </c>
      <c r="M501" s="1" t="s">
        <v>40</v>
      </c>
      <c r="N501" s="1" t="s">
        <v>4670</v>
      </c>
      <c r="O501" s="1" t="s">
        <v>40</v>
      </c>
      <c r="P501" s="1" t="s">
        <v>40</v>
      </c>
      <c r="Q501" s="1" t="s">
        <v>40</v>
      </c>
      <c r="R501" s="1" t="s">
        <v>40</v>
      </c>
      <c r="S501" s="1" t="s">
        <v>4671</v>
      </c>
      <c r="T501" s="1" t="s">
        <v>2934</v>
      </c>
      <c r="U501" s="1" t="s">
        <v>40</v>
      </c>
      <c r="V501" s="1" t="s">
        <v>1095</v>
      </c>
      <c r="W501" s="1" t="s">
        <v>3889</v>
      </c>
      <c r="X501" s="1" t="s">
        <v>50</v>
      </c>
      <c r="Y501" s="1" t="s">
        <v>4672</v>
      </c>
      <c r="Z501" s="1" t="s">
        <v>4672</v>
      </c>
      <c r="AA501" s="1" t="s">
        <v>40</v>
      </c>
      <c r="AB501" s="1" t="s">
        <v>40</v>
      </c>
      <c r="AC501" s="1" t="s">
        <v>40</v>
      </c>
      <c r="AD501" s="1" t="s">
        <v>40</v>
      </c>
      <c r="AE501" s="1" t="s">
        <v>40</v>
      </c>
      <c r="AF501" s="1" t="s">
        <v>4673</v>
      </c>
      <c r="AG501" s="1" t="s">
        <v>4674</v>
      </c>
      <c r="AH501" s="1" t="s">
        <v>407</v>
      </c>
      <c r="AI501" s="1" t="s">
        <v>3937</v>
      </c>
      <c r="AJ501" s="1" t="s">
        <v>2357</v>
      </c>
      <c r="AK501" s="1" t="s">
        <v>60</v>
      </c>
      <c r="AL501" s="1" t="s">
        <v>4675</v>
      </c>
    </row>
    <row r="502" spans="1:38" x14ac:dyDescent="0.35">
      <c r="A502" s="1" t="s">
        <v>2</v>
      </c>
      <c r="B502" s="1" t="s">
        <v>4676</v>
      </c>
      <c r="C502" s="1" t="s">
        <v>410</v>
      </c>
      <c r="D502" s="1" t="s">
        <v>3881</v>
      </c>
      <c r="E502" s="1" t="s">
        <v>1357</v>
      </c>
      <c r="F502" s="1" t="s">
        <v>78</v>
      </c>
      <c r="G502" s="1" t="s">
        <v>4677</v>
      </c>
      <c r="H502" s="1" t="s">
        <v>4678</v>
      </c>
      <c r="I502" s="1" t="s">
        <v>86</v>
      </c>
      <c r="J502" s="1" t="s">
        <v>306</v>
      </c>
      <c r="K502" s="1" t="s">
        <v>4679</v>
      </c>
      <c r="L502" s="1" t="s">
        <v>50</v>
      </c>
      <c r="M502" s="1" t="s">
        <v>40</v>
      </c>
      <c r="N502" s="1" t="s">
        <v>40</v>
      </c>
      <c r="O502" s="1" t="s">
        <v>40</v>
      </c>
      <c r="P502" s="1" t="s">
        <v>40</v>
      </c>
      <c r="Q502" s="1" t="s">
        <v>40</v>
      </c>
      <c r="R502" s="1" t="s">
        <v>40</v>
      </c>
      <c r="S502" s="1" t="s">
        <v>4680</v>
      </c>
      <c r="T502" s="1" t="s">
        <v>1462</v>
      </c>
      <c r="U502" s="1" t="s">
        <v>2946</v>
      </c>
      <c r="V502" s="1" t="s">
        <v>54</v>
      </c>
      <c r="W502" s="1" t="s">
        <v>3889</v>
      </c>
      <c r="X502" s="1" t="s">
        <v>83</v>
      </c>
      <c r="Y502" s="1" t="s">
        <v>50</v>
      </c>
      <c r="Z502" s="1" t="s">
        <v>40</v>
      </c>
      <c r="AA502" s="1" t="s">
        <v>40</v>
      </c>
      <c r="AB502" s="1" t="s">
        <v>40</v>
      </c>
      <c r="AC502" s="1" t="s">
        <v>40</v>
      </c>
      <c r="AD502" s="1" t="s">
        <v>40</v>
      </c>
      <c r="AE502" s="1" t="s">
        <v>40</v>
      </c>
      <c r="AF502" s="1" t="s">
        <v>2584</v>
      </c>
      <c r="AG502" s="1" t="s">
        <v>4681</v>
      </c>
      <c r="AH502" s="1" t="s">
        <v>167</v>
      </c>
      <c r="AI502" s="1" t="s">
        <v>306</v>
      </c>
      <c r="AJ502" s="1" t="s">
        <v>59</v>
      </c>
      <c r="AK502" s="1" t="s">
        <v>78</v>
      </c>
      <c r="AL502" s="1" t="s">
        <v>4682</v>
      </c>
    </row>
    <row r="503" spans="1:38" x14ac:dyDescent="0.35">
      <c r="A503" s="1" t="s">
        <v>2</v>
      </c>
      <c r="B503" s="1" t="s">
        <v>4683</v>
      </c>
      <c r="C503" s="1" t="s">
        <v>81</v>
      </c>
      <c r="D503" s="1" t="s">
        <v>3881</v>
      </c>
      <c r="E503" s="1" t="s">
        <v>4684</v>
      </c>
      <c r="F503" s="1" t="s">
        <v>222</v>
      </c>
      <c r="G503" s="1" t="s">
        <v>4685</v>
      </c>
      <c r="H503" s="1" t="s">
        <v>4686</v>
      </c>
      <c r="I503" s="1" t="s">
        <v>86</v>
      </c>
      <c r="J503" s="1" t="s">
        <v>306</v>
      </c>
      <c r="K503" s="1" t="s">
        <v>3755</v>
      </c>
      <c r="L503" s="1" t="s">
        <v>50</v>
      </c>
      <c r="M503" s="1" t="s">
        <v>40</v>
      </c>
      <c r="N503" s="1" t="s">
        <v>40</v>
      </c>
      <c r="O503" s="1" t="s">
        <v>40</v>
      </c>
      <c r="P503" s="1" t="s">
        <v>40</v>
      </c>
      <c r="Q503" s="1" t="s">
        <v>40</v>
      </c>
      <c r="R503" s="1" t="s">
        <v>40</v>
      </c>
      <c r="S503" s="1" t="s">
        <v>4687</v>
      </c>
      <c r="T503" s="1" t="s">
        <v>4688</v>
      </c>
      <c r="U503" s="1" t="s">
        <v>1985</v>
      </c>
      <c r="V503" s="1" t="s">
        <v>54</v>
      </c>
      <c r="W503" s="1" t="s">
        <v>3889</v>
      </c>
      <c r="X503" s="1" t="s">
        <v>83</v>
      </c>
      <c r="Y503" s="1" t="s">
        <v>50</v>
      </c>
      <c r="Z503" s="1" t="s">
        <v>40</v>
      </c>
      <c r="AA503" s="1" t="s">
        <v>40</v>
      </c>
      <c r="AB503" s="1" t="s">
        <v>40</v>
      </c>
      <c r="AC503" s="1" t="s">
        <v>40</v>
      </c>
      <c r="AD503" s="1" t="s">
        <v>40</v>
      </c>
      <c r="AE503" s="1" t="s">
        <v>40</v>
      </c>
      <c r="AF503" s="1" t="s">
        <v>4689</v>
      </c>
      <c r="AG503" s="1" t="s">
        <v>4690</v>
      </c>
      <c r="AH503" s="1" t="s">
        <v>476</v>
      </c>
      <c r="AI503" s="1" t="s">
        <v>306</v>
      </c>
      <c r="AJ503" s="1" t="s">
        <v>59</v>
      </c>
      <c r="AK503" s="1" t="s">
        <v>796</v>
      </c>
      <c r="AL503" s="1" t="s">
        <v>4691</v>
      </c>
    </row>
    <row r="504" spans="1:38" x14ac:dyDescent="0.35">
      <c r="A504" s="1" t="s">
        <v>2</v>
      </c>
      <c r="B504" s="1" t="s">
        <v>4692</v>
      </c>
      <c r="C504" s="1" t="s">
        <v>157</v>
      </c>
      <c r="D504" s="1" t="s">
        <v>3881</v>
      </c>
      <c r="E504" s="1" t="s">
        <v>1761</v>
      </c>
      <c r="F504" s="1" t="s">
        <v>78</v>
      </c>
      <c r="G504" s="1" t="s">
        <v>4693</v>
      </c>
      <c r="H504" s="1" t="s">
        <v>766</v>
      </c>
      <c r="I504" s="1" t="s">
        <v>86</v>
      </c>
      <c r="J504" s="1" t="s">
        <v>136</v>
      </c>
      <c r="K504" s="1" t="s">
        <v>2015</v>
      </c>
      <c r="L504" s="1" t="s">
        <v>50</v>
      </c>
      <c r="M504" s="1" t="s">
        <v>40</v>
      </c>
      <c r="N504" s="1" t="s">
        <v>40</v>
      </c>
      <c r="O504" s="1" t="s">
        <v>40</v>
      </c>
      <c r="P504" s="1" t="s">
        <v>40</v>
      </c>
      <c r="Q504" s="1" t="s">
        <v>40</v>
      </c>
      <c r="R504" s="1" t="s">
        <v>40</v>
      </c>
      <c r="S504" s="1" t="s">
        <v>4694</v>
      </c>
      <c r="T504" s="1" t="s">
        <v>40</v>
      </c>
      <c r="U504" s="1" t="s">
        <v>346</v>
      </c>
      <c r="V504" s="1" t="s">
        <v>54</v>
      </c>
      <c r="W504" s="1" t="s">
        <v>3889</v>
      </c>
      <c r="X504" s="1" t="s">
        <v>83</v>
      </c>
      <c r="Y504" s="1" t="s">
        <v>50</v>
      </c>
      <c r="Z504" s="1" t="s">
        <v>40</v>
      </c>
      <c r="AA504" s="1" t="s">
        <v>40</v>
      </c>
      <c r="AB504" s="1" t="s">
        <v>40</v>
      </c>
      <c r="AC504" s="1" t="s">
        <v>40</v>
      </c>
      <c r="AD504" s="1" t="s">
        <v>40</v>
      </c>
      <c r="AE504" s="1" t="s">
        <v>40</v>
      </c>
      <c r="AF504" s="1" t="s">
        <v>193</v>
      </c>
      <c r="AG504" s="1" t="s">
        <v>4695</v>
      </c>
      <c r="AH504" s="1" t="s">
        <v>860</v>
      </c>
      <c r="AI504" s="1" t="s">
        <v>136</v>
      </c>
      <c r="AJ504" s="1" t="s">
        <v>59</v>
      </c>
      <c r="AK504" s="1" t="s">
        <v>60</v>
      </c>
      <c r="AL504" s="1" t="s">
        <v>4696</v>
      </c>
    </row>
    <row r="505" spans="1:38" x14ac:dyDescent="0.35">
      <c r="A505" s="1" t="s">
        <v>2</v>
      </c>
      <c r="B505" s="1" t="s">
        <v>4697</v>
      </c>
      <c r="C505" s="1" t="s">
        <v>316</v>
      </c>
      <c r="D505" s="1" t="s">
        <v>3881</v>
      </c>
      <c r="E505" s="1" t="s">
        <v>566</v>
      </c>
      <c r="F505" s="1" t="s">
        <v>78</v>
      </c>
      <c r="G505" s="1" t="s">
        <v>4698</v>
      </c>
      <c r="H505" s="1" t="s">
        <v>4699</v>
      </c>
      <c r="I505" s="1" t="s">
        <v>86</v>
      </c>
      <c r="J505" s="1" t="s">
        <v>121</v>
      </c>
      <c r="K505" s="1" t="s">
        <v>4700</v>
      </c>
      <c r="L505" s="1" t="s">
        <v>50</v>
      </c>
      <c r="M505" s="1" t="s">
        <v>40</v>
      </c>
      <c r="N505" s="1" t="s">
        <v>40</v>
      </c>
      <c r="O505" s="1" t="s">
        <v>40</v>
      </c>
      <c r="P505" s="1" t="s">
        <v>40</v>
      </c>
      <c r="Q505" s="1" t="s">
        <v>40</v>
      </c>
      <c r="R505" s="1" t="s">
        <v>40</v>
      </c>
      <c r="S505" s="1" t="s">
        <v>4701</v>
      </c>
      <c r="T505" s="1" t="s">
        <v>4702</v>
      </c>
      <c r="U505" s="1" t="s">
        <v>1182</v>
      </c>
      <c r="V505" s="1" t="s">
        <v>54</v>
      </c>
      <c r="W505" s="1" t="s">
        <v>3889</v>
      </c>
      <c r="X505" s="1" t="s">
        <v>83</v>
      </c>
      <c r="Y505" s="1" t="s">
        <v>50</v>
      </c>
      <c r="Z505" s="1" t="s">
        <v>40</v>
      </c>
      <c r="AA505" s="1" t="s">
        <v>40</v>
      </c>
      <c r="AB505" s="1" t="s">
        <v>40</v>
      </c>
      <c r="AC505" s="1" t="s">
        <v>40</v>
      </c>
      <c r="AD505" s="1" t="s">
        <v>40</v>
      </c>
      <c r="AE505" s="1" t="s">
        <v>40</v>
      </c>
      <c r="AF505" s="1" t="s">
        <v>1545</v>
      </c>
      <c r="AG505" s="1" t="s">
        <v>4703</v>
      </c>
      <c r="AH505" s="1" t="s">
        <v>1334</v>
      </c>
      <c r="AI505" s="1" t="s">
        <v>121</v>
      </c>
      <c r="AJ505" s="1" t="s">
        <v>59</v>
      </c>
      <c r="AK505" s="1" t="s">
        <v>83</v>
      </c>
      <c r="AL505" s="1" t="s">
        <v>4704</v>
      </c>
    </row>
    <row r="506" spans="1:38" x14ac:dyDescent="0.35">
      <c r="A506" s="1" t="s">
        <v>2</v>
      </c>
      <c r="B506" s="1" t="s">
        <v>4705</v>
      </c>
      <c r="C506" s="1" t="s">
        <v>81</v>
      </c>
      <c r="D506" s="1" t="s">
        <v>3881</v>
      </c>
      <c r="E506" s="1" t="s">
        <v>4706</v>
      </c>
      <c r="F506" s="1" t="s">
        <v>83</v>
      </c>
      <c r="G506" s="1" t="s">
        <v>40</v>
      </c>
      <c r="H506" s="1" t="s">
        <v>4707</v>
      </c>
      <c r="I506" s="1" t="s">
        <v>86</v>
      </c>
      <c r="J506" s="1" t="s">
        <v>87</v>
      </c>
      <c r="K506" s="1" t="s">
        <v>4308</v>
      </c>
      <c r="L506" s="1" t="s">
        <v>50</v>
      </c>
      <c r="M506" s="1" t="s">
        <v>40</v>
      </c>
      <c r="N506" s="1" t="s">
        <v>40</v>
      </c>
      <c r="O506" s="1" t="s">
        <v>40</v>
      </c>
      <c r="P506" s="1" t="s">
        <v>40</v>
      </c>
      <c r="Q506" s="1" t="s">
        <v>40</v>
      </c>
      <c r="R506" s="1" t="s">
        <v>40</v>
      </c>
      <c r="S506" s="1" t="s">
        <v>4708</v>
      </c>
      <c r="T506" s="1" t="s">
        <v>40</v>
      </c>
      <c r="U506" s="1" t="s">
        <v>1425</v>
      </c>
      <c r="V506" s="1" t="s">
        <v>54</v>
      </c>
      <c r="W506" s="1" t="s">
        <v>3889</v>
      </c>
      <c r="X506" s="1" t="s">
        <v>83</v>
      </c>
      <c r="Y506" s="1" t="s">
        <v>50</v>
      </c>
      <c r="Z506" s="1" t="s">
        <v>40</v>
      </c>
      <c r="AA506" s="1" t="s">
        <v>40</v>
      </c>
      <c r="AB506" s="1" t="s">
        <v>40</v>
      </c>
      <c r="AC506" s="1" t="s">
        <v>40</v>
      </c>
      <c r="AD506" s="1" t="s">
        <v>40</v>
      </c>
      <c r="AE506" s="1" t="s">
        <v>40</v>
      </c>
      <c r="AF506" s="1" t="s">
        <v>4709</v>
      </c>
      <c r="AG506" s="1" t="s">
        <v>4710</v>
      </c>
      <c r="AH506" s="1" t="s">
        <v>384</v>
      </c>
      <c r="AI506" s="1" t="s">
        <v>87</v>
      </c>
      <c r="AJ506" s="1" t="s">
        <v>59</v>
      </c>
      <c r="AK506" s="1" t="s">
        <v>95</v>
      </c>
      <c r="AL506" s="1" t="s">
        <v>4711</v>
      </c>
    </row>
    <row r="507" spans="1:38" x14ac:dyDescent="0.35">
      <c r="A507" s="1" t="s">
        <v>2</v>
      </c>
      <c r="B507" s="1" t="s">
        <v>4712</v>
      </c>
      <c r="C507" s="1" t="s">
        <v>410</v>
      </c>
      <c r="D507" s="1" t="s">
        <v>3881</v>
      </c>
      <c r="E507" s="1" t="s">
        <v>3740</v>
      </c>
      <c r="F507" s="1" t="s">
        <v>222</v>
      </c>
      <c r="G507" s="1" t="s">
        <v>40</v>
      </c>
      <c r="H507" s="1" t="s">
        <v>4713</v>
      </c>
      <c r="I507" s="1" t="s">
        <v>86</v>
      </c>
      <c r="J507" s="1" t="s">
        <v>250</v>
      </c>
      <c r="K507" s="1" t="s">
        <v>2564</v>
      </c>
      <c r="L507" s="1" t="s">
        <v>50</v>
      </c>
      <c r="M507" s="1" t="s">
        <v>40</v>
      </c>
      <c r="N507" s="1" t="s">
        <v>40</v>
      </c>
      <c r="O507" s="1" t="s">
        <v>40</v>
      </c>
      <c r="P507" s="1" t="s">
        <v>40</v>
      </c>
      <c r="Q507" s="1" t="s">
        <v>40</v>
      </c>
      <c r="R507" s="1" t="s">
        <v>40</v>
      </c>
      <c r="S507" s="1" t="s">
        <v>4714</v>
      </c>
      <c r="T507" s="1" t="s">
        <v>40</v>
      </c>
      <c r="U507" s="1" t="s">
        <v>3072</v>
      </c>
      <c r="V507" s="1" t="s">
        <v>54</v>
      </c>
      <c r="W507" s="1" t="s">
        <v>3889</v>
      </c>
      <c r="X507" s="1" t="s">
        <v>83</v>
      </c>
      <c r="Y507" s="1" t="s">
        <v>50</v>
      </c>
      <c r="Z507" s="1" t="s">
        <v>40</v>
      </c>
      <c r="AA507" s="1" t="s">
        <v>40</v>
      </c>
      <c r="AB507" s="1" t="s">
        <v>40</v>
      </c>
      <c r="AC507" s="1" t="s">
        <v>40</v>
      </c>
      <c r="AD507" s="1" t="s">
        <v>40</v>
      </c>
      <c r="AE507" s="1" t="s">
        <v>40</v>
      </c>
      <c r="AF507" s="1" t="s">
        <v>4715</v>
      </c>
      <c r="AG507" s="1" t="s">
        <v>4716</v>
      </c>
      <c r="AH507" s="1" t="s">
        <v>143</v>
      </c>
      <c r="AI507" s="1" t="s">
        <v>250</v>
      </c>
      <c r="AJ507" s="1" t="s">
        <v>442</v>
      </c>
      <c r="AK507" s="1" t="s">
        <v>222</v>
      </c>
      <c r="AL507" s="1" t="s">
        <v>4717</v>
      </c>
    </row>
    <row r="508" spans="1:38" x14ac:dyDescent="0.35">
      <c r="A508" s="1" t="s">
        <v>2</v>
      </c>
      <c r="B508" s="1" t="s">
        <v>4718</v>
      </c>
      <c r="C508" s="1" t="s">
        <v>81</v>
      </c>
      <c r="D508" s="1" t="s">
        <v>3881</v>
      </c>
      <c r="E508" s="1" t="s">
        <v>1001</v>
      </c>
      <c r="F508" s="1" t="s">
        <v>218</v>
      </c>
      <c r="G508" s="1" t="s">
        <v>4719</v>
      </c>
      <c r="H508" s="1" t="s">
        <v>766</v>
      </c>
      <c r="I508" s="1" t="s">
        <v>86</v>
      </c>
      <c r="J508" s="1" t="s">
        <v>121</v>
      </c>
      <c r="K508" s="1" t="s">
        <v>2871</v>
      </c>
      <c r="L508" s="1" t="s">
        <v>50</v>
      </c>
      <c r="M508" s="1" t="s">
        <v>40</v>
      </c>
      <c r="N508" s="1" t="s">
        <v>40</v>
      </c>
      <c r="O508" s="1" t="s">
        <v>40</v>
      </c>
      <c r="P508" s="1" t="s">
        <v>40</v>
      </c>
      <c r="Q508" s="1" t="s">
        <v>40</v>
      </c>
      <c r="R508" s="1" t="s">
        <v>40</v>
      </c>
      <c r="S508" s="1" t="s">
        <v>4720</v>
      </c>
      <c r="T508" s="1" t="s">
        <v>4721</v>
      </c>
      <c r="U508" s="1" t="s">
        <v>3104</v>
      </c>
      <c r="V508" s="1" t="s">
        <v>54</v>
      </c>
      <c r="W508" s="1" t="s">
        <v>3889</v>
      </c>
      <c r="X508" s="1" t="s">
        <v>218</v>
      </c>
      <c r="Y508" s="1" t="s">
        <v>4722</v>
      </c>
      <c r="Z508" s="1" t="s">
        <v>40</v>
      </c>
      <c r="AA508" s="1" t="s">
        <v>40</v>
      </c>
      <c r="AB508" s="1" t="s">
        <v>40</v>
      </c>
      <c r="AC508" s="1" t="s">
        <v>40</v>
      </c>
      <c r="AD508" s="1" t="s">
        <v>4722</v>
      </c>
      <c r="AE508" s="1" t="s">
        <v>40</v>
      </c>
      <c r="AF508" s="1" t="s">
        <v>4723</v>
      </c>
      <c r="AG508" s="1" t="s">
        <v>4724</v>
      </c>
      <c r="AH508" s="1" t="s">
        <v>407</v>
      </c>
      <c r="AI508" s="1" t="s">
        <v>121</v>
      </c>
      <c r="AJ508" s="1" t="s">
        <v>59</v>
      </c>
      <c r="AK508" s="1" t="s">
        <v>95</v>
      </c>
      <c r="AL508" s="1" t="s">
        <v>4725</v>
      </c>
    </row>
    <row r="509" spans="1:38" x14ac:dyDescent="0.35">
      <c r="A509" s="1" t="s">
        <v>2</v>
      </c>
      <c r="B509" s="1" t="s">
        <v>4726</v>
      </c>
      <c r="C509" s="1" t="s">
        <v>316</v>
      </c>
      <c r="D509" s="1" t="s">
        <v>3881</v>
      </c>
      <c r="E509" s="1" t="s">
        <v>502</v>
      </c>
      <c r="F509" s="1" t="s">
        <v>222</v>
      </c>
      <c r="G509" s="1" t="s">
        <v>4727</v>
      </c>
      <c r="H509" s="1" t="s">
        <v>4728</v>
      </c>
      <c r="I509" s="1" t="s">
        <v>47</v>
      </c>
      <c r="J509" s="1" t="s">
        <v>586</v>
      </c>
      <c r="K509" s="1" t="s">
        <v>426</v>
      </c>
      <c r="L509" s="1" t="s">
        <v>4729</v>
      </c>
      <c r="M509" s="1" t="s">
        <v>40</v>
      </c>
      <c r="N509" s="1" t="s">
        <v>40</v>
      </c>
      <c r="O509" s="1" t="s">
        <v>40</v>
      </c>
      <c r="P509" s="1" t="s">
        <v>40</v>
      </c>
      <c r="Q509" s="1" t="s">
        <v>4729</v>
      </c>
      <c r="R509" s="1" t="s">
        <v>40</v>
      </c>
      <c r="S509" s="1" t="s">
        <v>4730</v>
      </c>
      <c r="T509" s="1" t="s">
        <v>4731</v>
      </c>
      <c r="U509" s="1" t="s">
        <v>1251</v>
      </c>
      <c r="V509" s="1" t="s">
        <v>286</v>
      </c>
      <c r="W509" s="1" t="s">
        <v>3889</v>
      </c>
      <c r="X509" s="1" t="s">
        <v>83</v>
      </c>
      <c r="Y509" s="1" t="s">
        <v>4732</v>
      </c>
      <c r="Z509" s="1" t="s">
        <v>40</v>
      </c>
      <c r="AA509" s="1" t="s">
        <v>40</v>
      </c>
      <c r="AB509" s="1" t="s">
        <v>40</v>
      </c>
      <c r="AC509" s="1" t="s">
        <v>40</v>
      </c>
      <c r="AD509" s="1" t="s">
        <v>4732</v>
      </c>
      <c r="AE509" s="1" t="s">
        <v>40</v>
      </c>
      <c r="AF509" s="1" t="s">
        <v>4733</v>
      </c>
      <c r="AG509" s="1" t="s">
        <v>430</v>
      </c>
      <c r="AH509" s="1" t="s">
        <v>986</v>
      </c>
      <c r="AI509" s="1" t="s">
        <v>586</v>
      </c>
      <c r="AJ509" s="1" t="s">
        <v>59</v>
      </c>
      <c r="AK509" s="1" t="s">
        <v>83</v>
      </c>
      <c r="AL509" s="1" t="s">
        <v>4734</v>
      </c>
    </row>
    <row r="510" spans="1:38" x14ac:dyDescent="0.35">
      <c r="A510" s="1" t="s">
        <v>2</v>
      </c>
      <c r="B510" s="1" t="s">
        <v>4735</v>
      </c>
      <c r="C510" s="1" t="s">
        <v>302</v>
      </c>
      <c r="D510" s="1" t="s">
        <v>3881</v>
      </c>
      <c r="E510" s="1" t="s">
        <v>1873</v>
      </c>
      <c r="F510" s="1" t="s">
        <v>78</v>
      </c>
      <c r="G510" s="1" t="s">
        <v>40</v>
      </c>
      <c r="H510" s="1" t="s">
        <v>4736</v>
      </c>
      <c r="I510" s="1" t="s">
        <v>86</v>
      </c>
      <c r="J510" s="1" t="s">
        <v>121</v>
      </c>
      <c r="K510" s="1" t="s">
        <v>4737</v>
      </c>
      <c r="L510" s="1" t="s">
        <v>50</v>
      </c>
      <c r="M510" s="1" t="s">
        <v>40</v>
      </c>
      <c r="N510" s="1" t="s">
        <v>40</v>
      </c>
      <c r="O510" s="1" t="s">
        <v>40</v>
      </c>
      <c r="P510" s="1" t="s">
        <v>40</v>
      </c>
      <c r="Q510" s="1" t="s">
        <v>40</v>
      </c>
      <c r="R510" s="1" t="s">
        <v>40</v>
      </c>
      <c r="S510" s="1" t="s">
        <v>4738</v>
      </c>
      <c r="T510" s="1" t="s">
        <v>40</v>
      </c>
      <c r="U510" s="1" t="s">
        <v>3117</v>
      </c>
      <c r="V510" s="1" t="s">
        <v>54</v>
      </c>
      <c r="W510" s="1" t="s">
        <v>3889</v>
      </c>
      <c r="X510" s="1" t="s">
        <v>83</v>
      </c>
      <c r="Y510" s="1" t="s">
        <v>50</v>
      </c>
      <c r="Z510" s="1" t="s">
        <v>40</v>
      </c>
      <c r="AA510" s="1" t="s">
        <v>40</v>
      </c>
      <c r="AB510" s="1" t="s">
        <v>40</v>
      </c>
      <c r="AC510" s="1" t="s">
        <v>40</v>
      </c>
      <c r="AD510" s="1" t="s">
        <v>40</v>
      </c>
      <c r="AE510" s="1" t="s">
        <v>40</v>
      </c>
      <c r="AF510" s="1" t="s">
        <v>4739</v>
      </c>
      <c r="AG510" s="1" t="s">
        <v>4740</v>
      </c>
      <c r="AH510" s="1" t="s">
        <v>94</v>
      </c>
      <c r="AI510" s="1" t="s">
        <v>121</v>
      </c>
      <c r="AJ510" s="1" t="s">
        <v>59</v>
      </c>
      <c r="AK510" s="1" t="s">
        <v>45</v>
      </c>
      <c r="AL510" s="1" t="s">
        <v>4741</v>
      </c>
    </row>
    <row r="511" spans="1:38" x14ac:dyDescent="0.35">
      <c r="A511" s="1" t="s">
        <v>2</v>
      </c>
      <c r="B511" s="1" t="s">
        <v>4742</v>
      </c>
      <c r="C511" s="1" t="s">
        <v>1037</v>
      </c>
      <c r="D511" s="1" t="s">
        <v>3881</v>
      </c>
      <c r="E511" s="1" t="s">
        <v>4743</v>
      </c>
      <c r="F511" s="1" t="s">
        <v>222</v>
      </c>
      <c r="G511" s="1" t="s">
        <v>40</v>
      </c>
      <c r="H511" s="1" t="s">
        <v>4744</v>
      </c>
      <c r="I511" s="1" t="s">
        <v>86</v>
      </c>
      <c r="J511" s="1" t="s">
        <v>306</v>
      </c>
      <c r="K511" s="1" t="s">
        <v>4745</v>
      </c>
      <c r="L511" s="1" t="s">
        <v>50</v>
      </c>
      <c r="M511" s="1" t="s">
        <v>40</v>
      </c>
      <c r="N511" s="1" t="s">
        <v>40</v>
      </c>
      <c r="O511" s="1" t="s">
        <v>40</v>
      </c>
      <c r="P511" s="1" t="s">
        <v>40</v>
      </c>
      <c r="Q511" s="1" t="s">
        <v>40</v>
      </c>
      <c r="R511" s="1" t="s">
        <v>40</v>
      </c>
      <c r="S511" s="1" t="s">
        <v>4746</v>
      </c>
      <c r="T511" s="1" t="s">
        <v>40</v>
      </c>
      <c r="U511" s="1" t="s">
        <v>4747</v>
      </c>
      <c r="V511" s="1" t="s">
        <v>54</v>
      </c>
      <c r="W511" s="1" t="s">
        <v>3889</v>
      </c>
      <c r="X511" s="1" t="s">
        <v>83</v>
      </c>
      <c r="Y511" s="1" t="s">
        <v>50</v>
      </c>
      <c r="Z511" s="1" t="s">
        <v>40</v>
      </c>
      <c r="AA511" s="1" t="s">
        <v>40</v>
      </c>
      <c r="AB511" s="1" t="s">
        <v>40</v>
      </c>
      <c r="AC511" s="1" t="s">
        <v>40</v>
      </c>
      <c r="AD511" s="1" t="s">
        <v>40</v>
      </c>
      <c r="AE511" s="1" t="s">
        <v>40</v>
      </c>
      <c r="AF511" s="1" t="s">
        <v>2306</v>
      </c>
      <c r="AG511" s="1" t="s">
        <v>4748</v>
      </c>
      <c r="AH511" s="1" t="s">
        <v>154</v>
      </c>
      <c r="AI511" s="1" t="s">
        <v>306</v>
      </c>
      <c r="AJ511" s="1" t="s">
        <v>59</v>
      </c>
      <c r="AK511" s="1" t="s">
        <v>45</v>
      </c>
      <c r="AL511" s="1" t="s">
        <v>4749</v>
      </c>
    </row>
    <row r="512" spans="1:38" x14ac:dyDescent="0.35">
      <c r="A512" s="1" t="s">
        <v>2</v>
      </c>
      <c r="B512" s="1" t="s">
        <v>4750</v>
      </c>
      <c r="C512" s="1" t="s">
        <v>302</v>
      </c>
      <c r="D512" s="1" t="s">
        <v>3881</v>
      </c>
      <c r="E512" s="1" t="s">
        <v>4751</v>
      </c>
      <c r="F512" s="1" t="s">
        <v>83</v>
      </c>
      <c r="G512" s="1" t="s">
        <v>4752</v>
      </c>
      <c r="H512" s="1" t="s">
        <v>4753</v>
      </c>
      <c r="I512" s="1" t="s">
        <v>86</v>
      </c>
      <c r="J512" s="1" t="s">
        <v>136</v>
      </c>
      <c r="K512" s="1" t="s">
        <v>4754</v>
      </c>
      <c r="L512" s="1" t="s">
        <v>50</v>
      </c>
      <c r="M512" s="1" t="s">
        <v>40</v>
      </c>
      <c r="N512" s="1" t="s">
        <v>40</v>
      </c>
      <c r="O512" s="1" t="s">
        <v>40</v>
      </c>
      <c r="P512" s="1" t="s">
        <v>40</v>
      </c>
      <c r="Q512" s="1" t="s">
        <v>40</v>
      </c>
      <c r="R512" s="1" t="s">
        <v>40</v>
      </c>
      <c r="S512" s="1" t="s">
        <v>4755</v>
      </c>
      <c r="T512" s="1" t="s">
        <v>4756</v>
      </c>
      <c r="U512" s="1" t="s">
        <v>4757</v>
      </c>
      <c r="V512" s="1" t="s">
        <v>54</v>
      </c>
      <c r="W512" s="1" t="s">
        <v>3889</v>
      </c>
      <c r="X512" s="1" t="s">
        <v>83</v>
      </c>
      <c r="Y512" s="1" t="s">
        <v>50</v>
      </c>
      <c r="Z512" s="1" t="s">
        <v>40</v>
      </c>
      <c r="AA512" s="1" t="s">
        <v>40</v>
      </c>
      <c r="AB512" s="1" t="s">
        <v>40</v>
      </c>
      <c r="AC512" s="1" t="s">
        <v>40</v>
      </c>
      <c r="AD512" s="1" t="s">
        <v>40</v>
      </c>
      <c r="AE512" s="1" t="s">
        <v>40</v>
      </c>
      <c r="AF512" s="1" t="s">
        <v>1378</v>
      </c>
      <c r="AG512" s="1" t="s">
        <v>4758</v>
      </c>
      <c r="AH512" s="1" t="s">
        <v>313</v>
      </c>
      <c r="AI512" s="1" t="s">
        <v>136</v>
      </c>
      <c r="AJ512" s="1" t="s">
        <v>59</v>
      </c>
      <c r="AK512" s="1" t="s">
        <v>45</v>
      </c>
      <c r="AL512" s="1" t="s">
        <v>4759</v>
      </c>
    </row>
    <row r="513" spans="1:38" x14ac:dyDescent="0.35">
      <c r="A513" s="1" t="s">
        <v>2</v>
      </c>
      <c r="B513" s="1" t="s">
        <v>4760</v>
      </c>
      <c r="C513" s="1" t="s">
        <v>410</v>
      </c>
      <c r="D513" s="1" t="s">
        <v>3881</v>
      </c>
      <c r="E513" s="1" t="s">
        <v>4124</v>
      </c>
      <c r="F513" s="1" t="s">
        <v>78</v>
      </c>
      <c r="G513" s="1" t="s">
        <v>4761</v>
      </c>
      <c r="H513" s="1" t="s">
        <v>4762</v>
      </c>
      <c r="I513" s="1" t="s">
        <v>86</v>
      </c>
      <c r="J513" s="1" t="s">
        <v>121</v>
      </c>
      <c r="K513" s="1" t="s">
        <v>1550</v>
      </c>
      <c r="L513" s="1" t="s">
        <v>50</v>
      </c>
      <c r="M513" s="1" t="s">
        <v>40</v>
      </c>
      <c r="N513" s="1" t="s">
        <v>40</v>
      </c>
      <c r="O513" s="1" t="s">
        <v>40</v>
      </c>
      <c r="P513" s="1" t="s">
        <v>40</v>
      </c>
      <c r="Q513" s="1" t="s">
        <v>40</v>
      </c>
      <c r="R513" s="1" t="s">
        <v>40</v>
      </c>
      <c r="S513" s="1" t="s">
        <v>4763</v>
      </c>
      <c r="T513" s="1" t="s">
        <v>1159</v>
      </c>
      <c r="U513" s="1" t="s">
        <v>786</v>
      </c>
      <c r="V513" s="1" t="s">
        <v>54</v>
      </c>
      <c r="W513" s="1" t="s">
        <v>3889</v>
      </c>
      <c r="X513" s="1" t="s">
        <v>83</v>
      </c>
      <c r="Y513" s="1" t="s">
        <v>50</v>
      </c>
      <c r="Z513" s="1" t="s">
        <v>40</v>
      </c>
      <c r="AA513" s="1" t="s">
        <v>40</v>
      </c>
      <c r="AB513" s="1" t="s">
        <v>40</v>
      </c>
      <c r="AC513" s="1" t="s">
        <v>40</v>
      </c>
      <c r="AD513" s="1" t="s">
        <v>40</v>
      </c>
      <c r="AE513" s="1" t="s">
        <v>40</v>
      </c>
      <c r="AF513" s="1" t="s">
        <v>4764</v>
      </c>
      <c r="AG513" s="1" t="s">
        <v>4765</v>
      </c>
      <c r="AH513" s="1" t="s">
        <v>154</v>
      </c>
      <c r="AI513" s="1" t="s">
        <v>121</v>
      </c>
      <c r="AJ513" s="1" t="s">
        <v>59</v>
      </c>
      <c r="AK513" s="1" t="s">
        <v>78</v>
      </c>
      <c r="AL513" s="1" t="s">
        <v>4766</v>
      </c>
    </row>
    <row r="514" spans="1:38" x14ac:dyDescent="0.35">
      <c r="A514" s="1" t="s">
        <v>2</v>
      </c>
      <c r="B514" s="1" t="s">
        <v>4767</v>
      </c>
      <c r="C514" s="1" t="s">
        <v>117</v>
      </c>
      <c r="D514" s="1" t="s">
        <v>3881</v>
      </c>
      <c r="E514" s="1" t="s">
        <v>4768</v>
      </c>
      <c r="F514" s="1" t="s">
        <v>78</v>
      </c>
      <c r="G514" s="1" t="s">
        <v>40</v>
      </c>
      <c r="H514" s="1" t="s">
        <v>4769</v>
      </c>
      <c r="I514" s="1" t="s">
        <v>86</v>
      </c>
      <c r="J514" s="1" t="s">
        <v>121</v>
      </c>
      <c r="K514" s="1" t="s">
        <v>1252</v>
      </c>
      <c r="L514" s="1" t="s">
        <v>50</v>
      </c>
      <c r="M514" s="1" t="s">
        <v>40</v>
      </c>
      <c r="N514" s="1" t="s">
        <v>40</v>
      </c>
      <c r="O514" s="1" t="s">
        <v>40</v>
      </c>
      <c r="P514" s="1" t="s">
        <v>40</v>
      </c>
      <c r="Q514" s="1" t="s">
        <v>40</v>
      </c>
      <c r="R514" s="1" t="s">
        <v>40</v>
      </c>
      <c r="S514" s="1" t="s">
        <v>4770</v>
      </c>
      <c r="T514" s="1" t="s">
        <v>40</v>
      </c>
      <c r="U514" s="1" t="s">
        <v>4771</v>
      </c>
      <c r="V514" s="1" t="s">
        <v>54</v>
      </c>
      <c r="W514" s="1" t="s">
        <v>3889</v>
      </c>
      <c r="X514" s="1" t="s">
        <v>83</v>
      </c>
      <c r="Y514" s="1" t="s">
        <v>50</v>
      </c>
      <c r="Z514" s="1" t="s">
        <v>40</v>
      </c>
      <c r="AA514" s="1" t="s">
        <v>40</v>
      </c>
      <c r="AB514" s="1" t="s">
        <v>40</v>
      </c>
      <c r="AC514" s="1" t="s">
        <v>40</v>
      </c>
      <c r="AD514" s="1" t="s">
        <v>40</v>
      </c>
      <c r="AE514" s="1" t="s">
        <v>40</v>
      </c>
      <c r="AF514" s="1" t="s">
        <v>4772</v>
      </c>
      <c r="AG514" s="1" t="s">
        <v>4773</v>
      </c>
      <c r="AH514" s="1" t="s">
        <v>563</v>
      </c>
      <c r="AI514" s="1" t="s">
        <v>121</v>
      </c>
      <c r="AJ514" s="1" t="s">
        <v>59</v>
      </c>
      <c r="AK514" s="1" t="s">
        <v>129</v>
      </c>
      <c r="AL514" s="1" t="s">
        <v>4774</v>
      </c>
    </row>
    <row r="515" spans="1:38" x14ac:dyDescent="0.35">
      <c r="A515" s="1" t="s">
        <v>2</v>
      </c>
      <c r="B515" s="1" t="s">
        <v>4775</v>
      </c>
      <c r="C515" s="1" t="s">
        <v>399</v>
      </c>
      <c r="D515" s="1" t="s">
        <v>3881</v>
      </c>
      <c r="E515" s="1" t="s">
        <v>4776</v>
      </c>
      <c r="F515" s="1" t="s">
        <v>50</v>
      </c>
      <c r="G515" s="1" t="s">
        <v>40</v>
      </c>
      <c r="H515" s="1" t="s">
        <v>4777</v>
      </c>
      <c r="I515" s="1" t="s">
        <v>190</v>
      </c>
      <c r="J515" s="1" t="s">
        <v>191</v>
      </c>
      <c r="K515" s="1" t="s">
        <v>4778</v>
      </c>
      <c r="L515" s="1" t="s">
        <v>557</v>
      </c>
      <c r="M515" s="1" t="s">
        <v>50</v>
      </c>
      <c r="N515" s="1" t="s">
        <v>50</v>
      </c>
      <c r="O515" s="1" t="s">
        <v>50</v>
      </c>
      <c r="P515" s="1" t="s">
        <v>557</v>
      </c>
      <c r="Q515" s="1" t="s">
        <v>50</v>
      </c>
      <c r="R515" s="1" t="s">
        <v>50</v>
      </c>
      <c r="S515" s="1" t="s">
        <v>4779</v>
      </c>
      <c r="T515" s="1" t="s">
        <v>40</v>
      </c>
      <c r="U515" s="1" t="s">
        <v>4780</v>
      </c>
      <c r="V515" s="1" t="s">
        <v>198</v>
      </c>
      <c r="W515" s="1" t="s">
        <v>3889</v>
      </c>
      <c r="X515" s="1" t="s">
        <v>50</v>
      </c>
      <c r="Y515" s="1" t="s">
        <v>557</v>
      </c>
      <c r="Z515" s="1" t="s">
        <v>50</v>
      </c>
      <c r="AA515" s="1" t="s">
        <v>50</v>
      </c>
      <c r="AB515" s="1" t="s">
        <v>50</v>
      </c>
      <c r="AC515" s="1" t="s">
        <v>557</v>
      </c>
      <c r="AD515" s="1" t="s">
        <v>50</v>
      </c>
      <c r="AE515" s="1" t="s">
        <v>50</v>
      </c>
      <c r="AF515" s="1" t="s">
        <v>760</v>
      </c>
      <c r="AG515" s="1" t="s">
        <v>4781</v>
      </c>
      <c r="AH515" s="1" t="s">
        <v>1334</v>
      </c>
      <c r="AI515" s="1" t="s">
        <v>191</v>
      </c>
      <c r="AJ515" s="1" t="s">
        <v>3506</v>
      </c>
      <c r="AK515" s="1" t="s">
        <v>60</v>
      </c>
      <c r="AL515" s="1" t="s">
        <v>4782</v>
      </c>
    </row>
    <row r="516" spans="1:38" x14ac:dyDescent="0.35">
      <c r="A516" s="1" t="s">
        <v>2</v>
      </c>
      <c r="B516" s="1" t="s">
        <v>4783</v>
      </c>
      <c r="C516" s="1" t="s">
        <v>399</v>
      </c>
      <c r="D516" s="1" t="s">
        <v>3881</v>
      </c>
      <c r="E516" s="1" t="s">
        <v>1880</v>
      </c>
      <c r="F516" s="1" t="s">
        <v>50</v>
      </c>
      <c r="G516" s="1" t="s">
        <v>4784</v>
      </c>
      <c r="H516" s="1" t="s">
        <v>4785</v>
      </c>
      <c r="I516" s="1" t="s">
        <v>190</v>
      </c>
      <c r="J516" s="1" t="s">
        <v>191</v>
      </c>
      <c r="K516" s="1" t="s">
        <v>4778</v>
      </c>
      <c r="L516" s="1" t="s">
        <v>4786</v>
      </c>
      <c r="M516" s="1" t="s">
        <v>40</v>
      </c>
      <c r="N516" s="1" t="s">
        <v>40</v>
      </c>
      <c r="O516" s="1" t="s">
        <v>40</v>
      </c>
      <c r="P516" s="1" t="s">
        <v>4786</v>
      </c>
      <c r="Q516" s="1" t="s">
        <v>40</v>
      </c>
      <c r="R516" s="1" t="s">
        <v>40</v>
      </c>
      <c r="S516" s="1" t="s">
        <v>4787</v>
      </c>
      <c r="T516" s="1" t="s">
        <v>616</v>
      </c>
      <c r="U516" s="1" t="s">
        <v>4780</v>
      </c>
      <c r="V516" s="1" t="s">
        <v>198</v>
      </c>
      <c r="W516" s="1" t="s">
        <v>3889</v>
      </c>
      <c r="X516" s="1" t="s">
        <v>50</v>
      </c>
      <c r="Y516" s="1" t="s">
        <v>4786</v>
      </c>
      <c r="Z516" s="1" t="s">
        <v>40</v>
      </c>
      <c r="AA516" s="1" t="s">
        <v>40</v>
      </c>
      <c r="AB516" s="1" t="s">
        <v>40</v>
      </c>
      <c r="AC516" s="1" t="s">
        <v>4786</v>
      </c>
      <c r="AD516" s="1" t="s">
        <v>40</v>
      </c>
      <c r="AE516" s="1" t="s">
        <v>40</v>
      </c>
      <c r="AF516" s="1" t="s">
        <v>4788</v>
      </c>
      <c r="AG516" s="1" t="s">
        <v>4781</v>
      </c>
      <c r="AH516" s="1" t="s">
        <v>184</v>
      </c>
      <c r="AI516" s="1" t="s">
        <v>191</v>
      </c>
      <c r="AJ516" s="1" t="s">
        <v>3506</v>
      </c>
      <c r="AK516" s="1" t="s">
        <v>60</v>
      </c>
      <c r="AL516" s="1" t="s">
        <v>4789</v>
      </c>
    </row>
    <row r="517" spans="1:38" x14ac:dyDescent="0.35">
      <c r="A517" s="1" t="s">
        <v>2</v>
      </c>
      <c r="B517" s="1" t="s">
        <v>4790</v>
      </c>
      <c r="C517" s="1" t="s">
        <v>187</v>
      </c>
      <c r="D517" s="1" t="s">
        <v>3881</v>
      </c>
      <c r="E517" s="1" t="s">
        <v>4124</v>
      </c>
      <c r="F517" s="1" t="s">
        <v>50</v>
      </c>
      <c r="G517" s="1" t="s">
        <v>4791</v>
      </c>
      <c r="H517" s="1" t="s">
        <v>4792</v>
      </c>
      <c r="I517" s="1" t="s">
        <v>3936</v>
      </c>
      <c r="J517" s="1" t="s">
        <v>3937</v>
      </c>
      <c r="K517" s="1" t="s">
        <v>339</v>
      </c>
      <c r="L517" s="1" t="s">
        <v>856</v>
      </c>
      <c r="M517" s="1" t="s">
        <v>40</v>
      </c>
      <c r="N517" s="1" t="s">
        <v>856</v>
      </c>
      <c r="O517" s="1" t="s">
        <v>40</v>
      </c>
      <c r="P517" s="1" t="s">
        <v>40</v>
      </c>
      <c r="Q517" s="1" t="s">
        <v>40</v>
      </c>
      <c r="R517" s="1" t="s">
        <v>40</v>
      </c>
      <c r="S517" s="1" t="s">
        <v>4793</v>
      </c>
      <c r="T517" s="1" t="s">
        <v>4794</v>
      </c>
      <c r="U517" s="1" t="s">
        <v>4795</v>
      </c>
      <c r="V517" s="1" t="s">
        <v>1095</v>
      </c>
      <c r="W517" s="1" t="s">
        <v>3889</v>
      </c>
      <c r="X517" s="1" t="s">
        <v>40</v>
      </c>
      <c r="Y517" s="1" t="s">
        <v>856</v>
      </c>
      <c r="Z517" s="1" t="s">
        <v>856</v>
      </c>
      <c r="AA517" s="1" t="s">
        <v>40</v>
      </c>
      <c r="AB517" s="1" t="s">
        <v>40</v>
      </c>
      <c r="AC517" s="1" t="s">
        <v>40</v>
      </c>
      <c r="AD517" s="1" t="s">
        <v>40</v>
      </c>
      <c r="AE517" s="1" t="s">
        <v>40</v>
      </c>
      <c r="AF517" s="1" t="s">
        <v>4796</v>
      </c>
      <c r="AG517" s="1" t="s">
        <v>4797</v>
      </c>
      <c r="AH517" s="1" t="s">
        <v>313</v>
      </c>
      <c r="AI517" s="1" t="s">
        <v>3937</v>
      </c>
      <c r="AJ517" s="1" t="s">
        <v>59</v>
      </c>
      <c r="AK517" s="1" t="s">
        <v>60</v>
      </c>
      <c r="AL517" s="1" t="s">
        <v>4798</v>
      </c>
    </row>
    <row r="518" spans="1:38" x14ac:dyDescent="0.35">
      <c r="A518" s="1" t="s">
        <v>2</v>
      </c>
      <c r="B518" s="1" t="s">
        <v>4799</v>
      </c>
      <c r="C518" s="1" t="s">
        <v>316</v>
      </c>
      <c r="D518" s="1" t="s">
        <v>3881</v>
      </c>
      <c r="E518" s="1" t="s">
        <v>4342</v>
      </c>
      <c r="F518" s="1" t="s">
        <v>222</v>
      </c>
      <c r="G518" s="1" t="s">
        <v>40</v>
      </c>
      <c r="H518" s="1" t="s">
        <v>4800</v>
      </c>
      <c r="I518" s="1" t="s">
        <v>86</v>
      </c>
      <c r="J518" s="1" t="s">
        <v>250</v>
      </c>
      <c r="K518" s="1" t="s">
        <v>2240</v>
      </c>
      <c r="L518" s="1" t="s">
        <v>50</v>
      </c>
      <c r="M518" s="1" t="s">
        <v>40</v>
      </c>
      <c r="N518" s="1" t="s">
        <v>40</v>
      </c>
      <c r="O518" s="1" t="s">
        <v>40</v>
      </c>
      <c r="P518" s="1" t="s">
        <v>40</v>
      </c>
      <c r="Q518" s="1" t="s">
        <v>40</v>
      </c>
      <c r="R518" s="1" t="s">
        <v>40</v>
      </c>
      <c r="S518" s="1" t="s">
        <v>4801</v>
      </c>
      <c r="T518" s="1" t="s">
        <v>40</v>
      </c>
      <c r="U518" s="1" t="s">
        <v>4802</v>
      </c>
      <c r="V518" s="1" t="s">
        <v>54</v>
      </c>
      <c r="W518" s="1" t="s">
        <v>3889</v>
      </c>
      <c r="X518" s="1" t="s">
        <v>78</v>
      </c>
      <c r="Y518" s="1" t="s">
        <v>50</v>
      </c>
      <c r="Z518" s="1" t="s">
        <v>40</v>
      </c>
      <c r="AA518" s="1" t="s">
        <v>40</v>
      </c>
      <c r="AB518" s="1" t="s">
        <v>40</v>
      </c>
      <c r="AC518" s="1" t="s">
        <v>40</v>
      </c>
      <c r="AD518" s="1" t="s">
        <v>40</v>
      </c>
      <c r="AE518" s="1" t="s">
        <v>40</v>
      </c>
      <c r="AF518" s="1" t="s">
        <v>3186</v>
      </c>
      <c r="AG518" s="1" t="s">
        <v>4803</v>
      </c>
      <c r="AH518" s="1" t="s">
        <v>806</v>
      </c>
      <c r="AI518" s="1" t="s">
        <v>250</v>
      </c>
      <c r="AJ518" s="1" t="s">
        <v>59</v>
      </c>
      <c r="AK518" s="1" t="s">
        <v>83</v>
      </c>
      <c r="AL518" s="1" t="s">
        <v>4804</v>
      </c>
    </row>
    <row r="519" spans="1:38" x14ac:dyDescent="0.35">
      <c r="A519" s="1" t="s">
        <v>2</v>
      </c>
      <c r="B519" s="1" t="s">
        <v>4805</v>
      </c>
      <c r="C519" s="1" t="s">
        <v>117</v>
      </c>
      <c r="D519" s="1" t="s">
        <v>3881</v>
      </c>
      <c r="E519" s="1" t="s">
        <v>894</v>
      </c>
      <c r="F519" s="1" t="s">
        <v>83</v>
      </c>
      <c r="G519" s="1" t="s">
        <v>40</v>
      </c>
      <c r="H519" s="1" t="s">
        <v>4806</v>
      </c>
      <c r="I519" s="1" t="s">
        <v>86</v>
      </c>
      <c r="J519" s="1" t="s">
        <v>136</v>
      </c>
      <c r="K519" s="1" t="s">
        <v>1175</v>
      </c>
      <c r="L519" s="1" t="s">
        <v>50</v>
      </c>
      <c r="M519" s="1" t="s">
        <v>40</v>
      </c>
      <c r="N519" s="1" t="s">
        <v>40</v>
      </c>
      <c r="O519" s="1" t="s">
        <v>40</v>
      </c>
      <c r="P519" s="1" t="s">
        <v>40</v>
      </c>
      <c r="Q519" s="1" t="s">
        <v>40</v>
      </c>
      <c r="R519" s="1" t="s">
        <v>40</v>
      </c>
      <c r="S519" s="1" t="s">
        <v>4807</v>
      </c>
      <c r="T519" s="1" t="s">
        <v>40</v>
      </c>
      <c r="U519" s="1" t="s">
        <v>3205</v>
      </c>
      <c r="V519" s="1" t="s">
        <v>54</v>
      </c>
      <c r="W519" s="1" t="s">
        <v>3889</v>
      </c>
      <c r="X519" s="1" t="s">
        <v>83</v>
      </c>
      <c r="Y519" s="1" t="s">
        <v>50</v>
      </c>
      <c r="Z519" s="1" t="s">
        <v>40</v>
      </c>
      <c r="AA519" s="1" t="s">
        <v>40</v>
      </c>
      <c r="AB519" s="1" t="s">
        <v>40</v>
      </c>
      <c r="AC519" s="1" t="s">
        <v>40</v>
      </c>
      <c r="AD519" s="1" t="s">
        <v>40</v>
      </c>
      <c r="AE519" s="1" t="s">
        <v>40</v>
      </c>
      <c r="AF519" s="1" t="s">
        <v>4808</v>
      </c>
      <c r="AG519" s="1" t="s">
        <v>1178</v>
      </c>
      <c r="AH519" s="1" t="s">
        <v>605</v>
      </c>
      <c r="AI519" s="1" t="s">
        <v>136</v>
      </c>
      <c r="AJ519" s="1" t="s">
        <v>59</v>
      </c>
      <c r="AK519" s="1" t="s">
        <v>95</v>
      </c>
      <c r="AL519" s="1" t="s">
        <v>4809</v>
      </c>
    </row>
    <row r="520" spans="1:38" x14ac:dyDescent="0.35">
      <c r="A520" s="1" t="s">
        <v>2</v>
      </c>
      <c r="B520" s="1" t="s">
        <v>4810</v>
      </c>
      <c r="C520" s="1" t="s">
        <v>302</v>
      </c>
      <c r="D520" s="1" t="s">
        <v>3881</v>
      </c>
      <c r="E520" s="1" t="s">
        <v>4306</v>
      </c>
      <c r="F520" s="1" t="s">
        <v>83</v>
      </c>
      <c r="G520" s="1" t="s">
        <v>40</v>
      </c>
      <c r="H520" s="1" t="s">
        <v>4811</v>
      </c>
      <c r="I520" s="1" t="s">
        <v>86</v>
      </c>
      <c r="J520" s="1" t="s">
        <v>136</v>
      </c>
      <c r="K520" s="1" t="s">
        <v>4812</v>
      </c>
      <c r="L520" s="1" t="s">
        <v>50</v>
      </c>
      <c r="M520" s="1" t="s">
        <v>40</v>
      </c>
      <c r="N520" s="1" t="s">
        <v>40</v>
      </c>
      <c r="O520" s="1" t="s">
        <v>40</v>
      </c>
      <c r="P520" s="1" t="s">
        <v>40</v>
      </c>
      <c r="Q520" s="1" t="s">
        <v>40</v>
      </c>
      <c r="R520" s="1" t="s">
        <v>40</v>
      </c>
      <c r="S520" s="1" t="s">
        <v>4813</v>
      </c>
      <c r="T520" s="1" t="s">
        <v>40</v>
      </c>
      <c r="U520" s="1" t="s">
        <v>3205</v>
      </c>
      <c r="V520" s="1" t="s">
        <v>54</v>
      </c>
      <c r="W520" s="1" t="s">
        <v>3889</v>
      </c>
      <c r="X520" s="1" t="s">
        <v>83</v>
      </c>
      <c r="Y520" s="1" t="s">
        <v>50</v>
      </c>
      <c r="Z520" s="1" t="s">
        <v>40</v>
      </c>
      <c r="AA520" s="1" t="s">
        <v>40</v>
      </c>
      <c r="AB520" s="1" t="s">
        <v>40</v>
      </c>
      <c r="AC520" s="1" t="s">
        <v>40</v>
      </c>
      <c r="AD520" s="1" t="s">
        <v>40</v>
      </c>
      <c r="AE520" s="1" t="s">
        <v>40</v>
      </c>
      <c r="AF520" s="1" t="s">
        <v>4814</v>
      </c>
      <c r="AG520" s="1" t="s">
        <v>4815</v>
      </c>
      <c r="AH520" s="1" t="s">
        <v>407</v>
      </c>
      <c r="AI520" s="1" t="s">
        <v>136</v>
      </c>
      <c r="AJ520" s="1" t="s">
        <v>59</v>
      </c>
      <c r="AK520" s="1" t="s">
        <v>45</v>
      </c>
      <c r="AL520" s="1" t="s">
        <v>4816</v>
      </c>
    </row>
    <row r="521" spans="1:38" x14ac:dyDescent="0.35">
      <c r="A521" s="1" t="s">
        <v>2</v>
      </c>
      <c r="B521" s="1" t="s">
        <v>4817</v>
      </c>
      <c r="C521" s="1" t="s">
        <v>302</v>
      </c>
      <c r="D521" s="1" t="s">
        <v>3881</v>
      </c>
      <c r="E521" s="1" t="s">
        <v>1661</v>
      </c>
      <c r="F521" s="1" t="s">
        <v>78</v>
      </c>
      <c r="G521" s="1" t="s">
        <v>4818</v>
      </c>
      <c r="H521" s="1" t="s">
        <v>4819</v>
      </c>
      <c r="I521" s="1" t="s">
        <v>86</v>
      </c>
      <c r="J521" s="1" t="s">
        <v>121</v>
      </c>
      <c r="K521" s="1" t="s">
        <v>1854</v>
      </c>
      <c r="L521" s="1" t="s">
        <v>50</v>
      </c>
      <c r="M521" s="1" t="s">
        <v>40</v>
      </c>
      <c r="N521" s="1" t="s">
        <v>40</v>
      </c>
      <c r="O521" s="1" t="s">
        <v>40</v>
      </c>
      <c r="P521" s="1" t="s">
        <v>40</v>
      </c>
      <c r="Q521" s="1" t="s">
        <v>40</v>
      </c>
      <c r="R521" s="1" t="s">
        <v>40</v>
      </c>
      <c r="S521" s="1" t="s">
        <v>4820</v>
      </c>
      <c r="T521" s="1" t="s">
        <v>4821</v>
      </c>
      <c r="U521" s="1" t="s">
        <v>1752</v>
      </c>
      <c r="V521" s="1" t="s">
        <v>54</v>
      </c>
      <c r="W521" s="1" t="s">
        <v>3889</v>
      </c>
      <c r="X521" s="1" t="s">
        <v>78</v>
      </c>
      <c r="Y521" s="1" t="s">
        <v>50</v>
      </c>
      <c r="Z521" s="1" t="s">
        <v>40</v>
      </c>
      <c r="AA521" s="1" t="s">
        <v>40</v>
      </c>
      <c r="AB521" s="1" t="s">
        <v>40</v>
      </c>
      <c r="AC521" s="1" t="s">
        <v>40</v>
      </c>
      <c r="AD521" s="1" t="s">
        <v>40</v>
      </c>
      <c r="AE521" s="1" t="s">
        <v>40</v>
      </c>
      <c r="AF521" s="1" t="s">
        <v>2019</v>
      </c>
      <c r="AG521" s="1" t="s">
        <v>4822</v>
      </c>
      <c r="AH521" s="1" t="s">
        <v>384</v>
      </c>
      <c r="AI521" s="1" t="s">
        <v>121</v>
      </c>
      <c r="AJ521" s="1" t="s">
        <v>59</v>
      </c>
      <c r="AK521" s="1" t="s">
        <v>45</v>
      </c>
      <c r="AL521" s="1" t="s">
        <v>4823</v>
      </c>
    </row>
    <row r="522" spans="1:38" x14ac:dyDescent="0.35">
      <c r="A522" s="1" t="s">
        <v>2</v>
      </c>
      <c r="B522" s="1" t="s">
        <v>4824</v>
      </c>
      <c r="C522" s="1" t="s">
        <v>1037</v>
      </c>
      <c r="D522" s="1" t="s">
        <v>3881</v>
      </c>
      <c r="E522" s="1" t="s">
        <v>764</v>
      </c>
      <c r="F522" s="1" t="s">
        <v>173</v>
      </c>
      <c r="G522" s="1" t="s">
        <v>4825</v>
      </c>
      <c r="H522" s="1" t="s">
        <v>4826</v>
      </c>
      <c r="I522" s="1" t="s">
        <v>86</v>
      </c>
      <c r="J522" s="1" t="s">
        <v>940</v>
      </c>
      <c r="K522" s="1" t="s">
        <v>4827</v>
      </c>
      <c r="L522" s="1" t="s">
        <v>50</v>
      </c>
      <c r="M522" s="1" t="s">
        <v>40</v>
      </c>
      <c r="N522" s="1" t="s">
        <v>40</v>
      </c>
      <c r="O522" s="1" t="s">
        <v>40</v>
      </c>
      <c r="P522" s="1" t="s">
        <v>40</v>
      </c>
      <c r="Q522" s="1" t="s">
        <v>40</v>
      </c>
      <c r="R522" s="1" t="s">
        <v>40</v>
      </c>
      <c r="S522" s="1" t="s">
        <v>4828</v>
      </c>
      <c r="T522" s="1" t="s">
        <v>1539</v>
      </c>
      <c r="U522" s="1" t="s">
        <v>44</v>
      </c>
      <c r="V522" s="1" t="s">
        <v>54</v>
      </c>
      <c r="W522" s="1" t="s">
        <v>3889</v>
      </c>
      <c r="X522" s="1" t="s">
        <v>78</v>
      </c>
      <c r="Y522" s="1" t="s">
        <v>50</v>
      </c>
      <c r="Z522" s="1" t="s">
        <v>40</v>
      </c>
      <c r="AA522" s="1" t="s">
        <v>40</v>
      </c>
      <c r="AB522" s="1" t="s">
        <v>40</v>
      </c>
      <c r="AC522" s="1" t="s">
        <v>40</v>
      </c>
      <c r="AD522" s="1" t="s">
        <v>40</v>
      </c>
      <c r="AE522" s="1" t="s">
        <v>40</v>
      </c>
      <c r="AF522" s="1" t="s">
        <v>4829</v>
      </c>
      <c r="AG522" s="1" t="s">
        <v>4830</v>
      </c>
      <c r="AH522" s="1" t="s">
        <v>167</v>
      </c>
      <c r="AI522" s="1" t="s">
        <v>940</v>
      </c>
      <c r="AJ522" s="1" t="s">
        <v>59</v>
      </c>
      <c r="AK522" s="1" t="s">
        <v>796</v>
      </c>
      <c r="AL522" s="1" t="s">
        <v>4831</v>
      </c>
    </row>
    <row r="523" spans="1:38" x14ac:dyDescent="0.35">
      <c r="A523" s="1" t="s">
        <v>2</v>
      </c>
      <c r="B523" s="1" t="s">
        <v>4832</v>
      </c>
      <c r="C523" s="1" t="s">
        <v>316</v>
      </c>
      <c r="D523" s="1" t="s">
        <v>3881</v>
      </c>
      <c r="E523" s="1" t="s">
        <v>4768</v>
      </c>
      <c r="F523" s="1" t="s">
        <v>83</v>
      </c>
      <c r="G523" s="1" t="s">
        <v>40</v>
      </c>
      <c r="H523" s="1" t="s">
        <v>4833</v>
      </c>
      <c r="I523" s="1" t="s">
        <v>86</v>
      </c>
      <c r="J523" s="1" t="s">
        <v>250</v>
      </c>
      <c r="K523" s="1" t="s">
        <v>4834</v>
      </c>
      <c r="L523" s="1" t="s">
        <v>50</v>
      </c>
      <c r="M523" s="1" t="s">
        <v>40</v>
      </c>
      <c r="N523" s="1" t="s">
        <v>40</v>
      </c>
      <c r="O523" s="1" t="s">
        <v>40</v>
      </c>
      <c r="P523" s="1" t="s">
        <v>40</v>
      </c>
      <c r="Q523" s="1" t="s">
        <v>40</v>
      </c>
      <c r="R523" s="1" t="s">
        <v>40</v>
      </c>
      <c r="S523" s="1" t="s">
        <v>4835</v>
      </c>
      <c r="T523" s="1" t="s">
        <v>40</v>
      </c>
      <c r="U523" s="1" t="s">
        <v>4836</v>
      </c>
      <c r="V523" s="1" t="s">
        <v>54</v>
      </c>
      <c r="W523" s="1" t="s">
        <v>3889</v>
      </c>
      <c r="X523" s="1" t="s">
        <v>83</v>
      </c>
      <c r="Y523" s="1" t="s">
        <v>50</v>
      </c>
      <c r="Z523" s="1" t="s">
        <v>40</v>
      </c>
      <c r="AA523" s="1" t="s">
        <v>40</v>
      </c>
      <c r="AB523" s="1" t="s">
        <v>40</v>
      </c>
      <c r="AC523" s="1" t="s">
        <v>40</v>
      </c>
      <c r="AD523" s="1" t="s">
        <v>40</v>
      </c>
      <c r="AE523" s="1" t="s">
        <v>40</v>
      </c>
      <c r="AF523" s="1" t="s">
        <v>2679</v>
      </c>
      <c r="AG523" s="1" t="s">
        <v>4837</v>
      </c>
      <c r="AH523" s="1" t="s">
        <v>499</v>
      </c>
      <c r="AI523" s="1" t="s">
        <v>250</v>
      </c>
      <c r="AJ523" s="1" t="s">
        <v>59</v>
      </c>
      <c r="AK523" s="1" t="s">
        <v>78</v>
      </c>
      <c r="AL523" s="1" t="s">
        <v>4838</v>
      </c>
    </row>
    <row r="524" spans="1:38" x14ac:dyDescent="0.35">
      <c r="A524" s="1" t="s">
        <v>2</v>
      </c>
      <c r="B524" s="1" t="s">
        <v>4839</v>
      </c>
      <c r="C524" s="1" t="s">
        <v>157</v>
      </c>
      <c r="D524" s="1" t="s">
        <v>4840</v>
      </c>
      <c r="E524" s="1" t="s">
        <v>4841</v>
      </c>
      <c r="F524" s="1" t="s">
        <v>78</v>
      </c>
      <c r="G524" s="1" t="s">
        <v>4842</v>
      </c>
      <c r="H524" s="1" t="s">
        <v>40</v>
      </c>
      <c r="I524" s="1" t="s">
        <v>86</v>
      </c>
      <c r="J524" s="1" t="s">
        <v>136</v>
      </c>
      <c r="K524" s="1" t="s">
        <v>909</v>
      </c>
      <c r="L524" s="1" t="s">
        <v>50</v>
      </c>
      <c r="M524" s="1" t="s">
        <v>40</v>
      </c>
      <c r="N524" s="1" t="s">
        <v>40</v>
      </c>
      <c r="O524" s="1" t="s">
        <v>40</v>
      </c>
      <c r="P524" s="1" t="s">
        <v>40</v>
      </c>
      <c r="Q524" s="1" t="s">
        <v>40</v>
      </c>
      <c r="R524" s="1" t="s">
        <v>40</v>
      </c>
      <c r="S524" s="1" t="s">
        <v>40</v>
      </c>
      <c r="T524" s="1" t="s">
        <v>4843</v>
      </c>
      <c r="U524" s="1" t="s">
        <v>40</v>
      </c>
      <c r="V524" s="1" t="s">
        <v>54</v>
      </c>
      <c r="W524" s="1" t="s">
        <v>4840</v>
      </c>
      <c r="X524" s="1" t="s">
        <v>83</v>
      </c>
      <c r="Y524" s="1" t="s">
        <v>50</v>
      </c>
      <c r="Z524" s="1" t="s">
        <v>40</v>
      </c>
      <c r="AA524" s="1" t="s">
        <v>40</v>
      </c>
      <c r="AB524" s="1" t="s">
        <v>40</v>
      </c>
      <c r="AC524" s="1" t="s">
        <v>40</v>
      </c>
      <c r="AD524" s="1" t="s">
        <v>40</v>
      </c>
      <c r="AE524" s="1" t="s">
        <v>40</v>
      </c>
      <c r="AF524" s="1" t="s">
        <v>913</v>
      </c>
      <c r="AG524" s="1" t="s">
        <v>914</v>
      </c>
      <c r="AH524" s="1" t="s">
        <v>258</v>
      </c>
      <c r="AI524" s="1" t="s">
        <v>136</v>
      </c>
      <c r="AJ524" s="1" t="s">
        <v>59</v>
      </c>
      <c r="AK524" s="1" t="s">
        <v>60</v>
      </c>
      <c r="AL524" s="1" t="s">
        <v>4844</v>
      </c>
    </row>
    <row r="525" spans="1:38" x14ac:dyDescent="0.35">
      <c r="A525" s="1" t="s">
        <v>2</v>
      </c>
      <c r="B525" s="1" t="s">
        <v>4845</v>
      </c>
      <c r="C525" s="1" t="s">
        <v>316</v>
      </c>
      <c r="D525" s="1" t="s">
        <v>3881</v>
      </c>
      <c r="E525" s="1" t="s">
        <v>4846</v>
      </c>
      <c r="F525" s="1" t="s">
        <v>78</v>
      </c>
      <c r="G525" s="1" t="s">
        <v>40</v>
      </c>
      <c r="H525" s="1" t="s">
        <v>4847</v>
      </c>
      <c r="I525" s="1" t="s">
        <v>86</v>
      </c>
      <c r="J525" s="1" t="s">
        <v>121</v>
      </c>
      <c r="K525" s="1" t="s">
        <v>426</v>
      </c>
      <c r="L525" s="1" t="s">
        <v>50</v>
      </c>
      <c r="M525" s="1" t="s">
        <v>40</v>
      </c>
      <c r="N525" s="1" t="s">
        <v>40</v>
      </c>
      <c r="O525" s="1" t="s">
        <v>40</v>
      </c>
      <c r="P525" s="1" t="s">
        <v>40</v>
      </c>
      <c r="Q525" s="1" t="s">
        <v>40</v>
      </c>
      <c r="R525" s="1" t="s">
        <v>40</v>
      </c>
      <c r="S525" s="1" t="s">
        <v>4848</v>
      </c>
      <c r="T525" s="1" t="s">
        <v>40</v>
      </c>
      <c r="U525" s="1" t="s">
        <v>1243</v>
      </c>
      <c r="V525" s="1" t="s">
        <v>54</v>
      </c>
      <c r="W525" s="1" t="s">
        <v>3889</v>
      </c>
      <c r="X525" s="1" t="s">
        <v>83</v>
      </c>
      <c r="Y525" s="1" t="s">
        <v>50</v>
      </c>
      <c r="Z525" s="1" t="s">
        <v>40</v>
      </c>
      <c r="AA525" s="1" t="s">
        <v>40</v>
      </c>
      <c r="AB525" s="1" t="s">
        <v>40</v>
      </c>
      <c r="AC525" s="1" t="s">
        <v>40</v>
      </c>
      <c r="AD525" s="1" t="s">
        <v>40</v>
      </c>
      <c r="AE525" s="1" t="s">
        <v>40</v>
      </c>
      <c r="AF525" s="1" t="s">
        <v>4849</v>
      </c>
      <c r="AG525" s="1" t="s">
        <v>4850</v>
      </c>
      <c r="AH525" s="1" t="s">
        <v>720</v>
      </c>
      <c r="AI525" s="1" t="s">
        <v>121</v>
      </c>
      <c r="AJ525" s="1" t="s">
        <v>59</v>
      </c>
      <c r="AK525" s="1" t="s">
        <v>83</v>
      </c>
      <c r="AL525" s="1" t="s">
        <v>4851</v>
      </c>
    </row>
    <row r="526" spans="1:38" x14ac:dyDescent="0.35">
      <c r="A526" s="1" t="s">
        <v>2</v>
      </c>
      <c r="B526" s="1" t="s">
        <v>4852</v>
      </c>
      <c r="C526" s="1" t="s">
        <v>302</v>
      </c>
      <c r="D526" s="1" t="s">
        <v>3881</v>
      </c>
      <c r="E526" s="1" t="s">
        <v>4776</v>
      </c>
      <c r="F526" s="1" t="s">
        <v>78</v>
      </c>
      <c r="G526" s="1" t="s">
        <v>4853</v>
      </c>
      <c r="H526" s="1" t="s">
        <v>4854</v>
      </c>
      <c r="I526" s="1" t="s">
        <v>86</v>
      </c>
      <c r="J526" s="1" t="s">
        <v>121</v>
      </c>
      <c r="K526" s="1" t="s">
        <v>745</v>
      </c>
      <c r="L526" s="1" t="s">
        <v>50</v>
      </c>
      <c r="M526" s="1" t="s">
        <v>40</v>
      </c>
      <c r="N526" s="1" t="s">
        <v>40</v>
      </c>
      <c r="O526" s="1" t="s">
        <v>40</v>
      </c>
      <c r="P526" s="1" t="s">
        <v>40</v>
      </c>
      <c r="Q526" s="1" t="s">
        <v>40</v>
      </c>
      <c r="R526" s="1" t="s">
        <v>40</v>
      </c>
      <c r="S526" s="1" t="s">
        <v>4855</v>
      </c>
      <c r="T526" s="1" t="s">
        <v>4856</v>
      </c>
      <c r="U526" s="1" t="s">
        <v>4857</v>
      </c>
      <c r="V526" s="1" t="s">
        <v>54</v>
      </c>
      <c r="W526" s="1" t="s">
        <v>3889</v>
      </c>
      <c r="X526" s="1" t="s">
        <v>83</v>
      </c>
      <c r="Y526" s="1" t="s">
        <v>50</v>
      </c>
      <c r="Z526" s="1" t="s">
        <v>40</v>
      </c>
      <c r="AA526" s="1" t="s">
        <v>40</v>
      </c>
      <c r="AB526" s="1" t="s">
        <v>40</v>
      </c>
      <c r="AC526" s="1" t="s">
        <v>40</v>
      </c>
      <c r="AD526" s="1" t="s">
        <v>40</v>
      </c>
      <c r="AE526" s="1" t="s">
        <v>40</v>
      </c>
      <c r="AF526" s="1" t="s">
        <v>4858</v>
      </c>
      <c r="AG526" s="1" t="s">
        <v>4275</v>
      </c>
      <c r="AH526" s="1" t="s">
        <v>367</v>
      </c>
      <c r="AI526" s="1" t="s">
        <v>121</v>
      </c>
      <c r="AJ526" s="1" t="s">
        <v>59</v>
      </c>
      <c r="AK526" s="1" t="s">
        <v>45</v>
      </c>
      <c r="AL526" s="1" t="s">
        <v>4859</v>
      </c>
    </row>
    <row r="527" spans="1:38" x14ac:dyDescent="0.35">
      <c r="A527" s="1" t="s">
        <v>2</v>
      </c>
      <c r="B527" s="1" t="s">
        <v>4860</v>
      </c>
      <c r="C527" s="1" t="s">
        <v>399</v>
      </c>
      <c r="D527" s="1" t="s">
        <v>3881</v>
      </c>
      <c r="E527" s="1" t="s">
        <v>776</v>
      </c>
      <c r="F527" s="1" t="s">
        <v>1727</v>
      </c>
      <c r="G527" s="1" t="s">
        <v>40</v>
      </c>
      <c r="H527" s="1" t="s">
        <v>766</v>
      </c>
      <c r="I527" s="1" t="s">
        <v>86</v>
      </c>
      <c r="J527" s="1" t="s">
        <v>250</v>
      </c>
      <c r="K527" s="1" t="s">
        <v>4861</v>
      </c>
      <c r="L527" s="1" t="s">
        <v>50</v>
      </c>
      <c r="M527" s="1" t="s">
        <v>40</v>
      </c>
      <c r="N527" s="1" t="s">
        <v>40</v>
      </c>
      <c r="O527" s="1" t="s">
        <v>40</v>
      </c>
      <c r="P527" s="1" t="s">
        <v>40</v>
      </c>
      <c r="Q527" s="1" t="s">
        <v>40</v>
      </c>
      <c r="R527" s="1" t="s">
        <v>40</v>
      </c>
      <c r="S527" s="1" t="s">
        <v>4862</v>
      </c>
      <c r="T527" s="1" t="s">
        <v>40</v>
      </c>
      <c r="U527" s="1" t="s">
        <v>4857</v>
      </c>
      <c r="V527" s="1" t="s">
        <v>54</v>
      </c>
      <c r="W527" s="1" t="s">
        <v>3889</v>
      </c>
      <c r="X527" s="1" t="s">
        <v>1727</v>
      </c>
      <c r="Y527" s="1" t="s">
        <v>50</v>
      </c>
      <c r="Z527" s="1" t="s">
        <v>40</v>
      </c>
      <c r="AA527" s="1" t="s">
        <v>40</v>
      </c>
      <c r="AB527" s="1" t="s">
        <v>40</v>
      </c>
      <c r="AC527" s="1" t="s">
        <v>40</v>
      </c>
      <c r="AD527" s="1" t="s">
        <v>40</v>
      </c>
      <c r="AE527" s="1" t="s">
        <v>40</v>
      </c>
      <c r="AF527" s="1" t="s">
        <v>4863</v>
      </c>
      <c r="AG527" s="1" t="s">
        <v>4864</v>
      </c>
      <c r="AH527" s="1" t="s">
        <v>499</v>
      </c>
      <c r="AI527" s="1" t="s">
        <v>250</v>
      </c>
      <c r="AJ527" s="1" t="s">
        <v>59</v>
      </c>
      <c r="AK527" s="1" t="s">
        <v>60</v>
      </c>
      <c r="AL527" s="1" t="s">
        <v>4865</v>
      </c>
    </row>
    <row r="528" spans="1:38" x14ac:dyDescent="0.35">
      <c r="A528" s="1" t="s">
        <v>2</v>
      </c>
      <c r="B528" s="1" t="s">
        <v>4866</v>
      </c>
      <c r="C528" s="1" t="s">
        <v>275</v>
      </c>
      <c r="D528" s="1" t="s">
        <v>3881</v>
      </c>
      <c r="E528" s="1" t="s">
        <v>1850</v>
      </c>
      <c r="F528" s="1" t="s">
        <v>698</v>
      </c>
      <c r="G528" s="1" t="s">
        <v>40</v>
      </c>
      <c r="H528" s="1" t="s">
        <v>4867</v>
      </c>
      <c r="I528" s="1" t="s">
        <v>651</v>
      </c>
      <c r="J528" s="1" t="s">
        <v>652</v>
      </c>
      <c r="K528" s="1" t="s">
        <v>4868</v>
      </c>
      <c r="L528" s="1" t="s">
        <v>50</v>
      </c>
      <c r="M528" s="1" t="s">
        <v>50</v>
      </c>
      <c r="N528" s="1" t="s">
        <v>50</v>
      </c>
      <c r="O528" s="1" t="s">
        <v>50</v>
      </c>
      <c r="P528" s="1" t="s">
        <v>50</v>
      </c>
      <c r="Q528" s="1" t="s">
        <v>50</v>
      </c>
      <c r="R528" s="1" t="s">
        <v>50</v>
      </c>
      <c r="S528" s="1" t="s">
        <v>4869</v>
      </c>
      <c r="T528" s="1" t="s">
        <v>40</v>
      </c>
      <c r="U528" s="1" t="s">
        <v>2278</v>
      </c>
      <c r="V528" s="1" t="s">
        <v>54</v>
      </c>
      <c r="W528" s="1" t="s">
        <v>3889</v>
      </c>
      <c r="X528" s="1" t="s">
        <v>83</v>
      </c>
      <c r="Y528" s="1" t="s">
        <v>4870</v>
      </c>
      <c r="Z528" s="1" t="s">
        <v>50</v>
      </c>
      <c r="AA528" s="1" t="s">
        <v>50</v>
      </c>
      <c r="AB528" s="1" t="s">
        <v>4870</v>
      </c>
      <c r="AC528" s="1" t="s">
        <v>50</v>
      </c>
      <c r="AD528" s="1" t="s">
        <v>50</v>
      </c>
      <c r="AE528" s="1" t="s">
        <v>50</v>
      </c>
      <c r="AF528" s="1" t="s">
        <v>4871</v>
      </c>
      <c r="AG528" s="1" t="s">
        <v>4872</v>
      </c>
      <c r="AH528" s="1" t="s">
        <v>476</v>
      </c>
      <c r="AI528" s="1" t="s">
        <v>652</v>
      </c>
      <c r="AJ528" s="1" t="s">
        <v>4873</v>
      </c>
      <c r="AK528" s="1" t="s">
        <v>222</v>
      </c>
      <c r="AL528" s="1" t="s">
        <v>4874</v>
      </c>
    </row>
    <row r="529" spans="1:38" x14ac:dyDescent="0.35">
      <c r="A529" s="1" t="s">
        <v>2</v>
      </c>
      <c r="B529" s="1" t="s">
        <v>4875</v>
      </c>
      <c r="C529" s="1" t="s">
        <v>673</v>
      </c>
      <c r="D529" s="1" t="s">
        <v>3881</v>
      </c>
      <c r="E529" s="1" t="s">
        <v>1873</v>
      </c>
      <c r="F529" s="1" t="s">
        <v>78</v>
      </c>
      <c r="G529" s="1" t="s">
        <v>40</v>
      </c>
      <c r="H529" s="1" t="s">
        <v>4876</v>
      </c>
      <c r="I529" s="1" t="s">
        <v>86</v>
      </c>
      <c r="J529" s="1" t="s">
        <v>896</v>
      </c>
      <c r="K529" s="1" t="s">
        <v>1361</v>
      </c>
      <c r="L529" s="1" t="s">
        <v>50</v>
      </c>
      <c r="M529" s="1" t="s">
        <v>40</v>
      </c>
      <c r="N529" s="1" t="s">
        <v>40</v>
      </c>
      <c r="O529" s="1" t="s">
        <v>40</v>
      </c>
      <c r="P529" s="1" t="s">
        <v>40</v>
      </c>
      <c r="Q529" s="1" t="s">
        <v>40</v>
      </c>
      <c r="R529" s="1" t="s">
        <v>40</v>
      </c>
      <c r="S529" s="1" t="s">
        <v>4877</v>
      </c>
      <c r="T529" s="1" t="s">
        <v>40</v>
      </c>
      <c r="U529" s="1" t="s">
        <v>4878</v>
      </c>
      <c r="V529" s="1" t="s">
        <v>54</v>
      </c>
      <c r="W529" s="1" t="s">
        <v>3889</v>
      </c>
      <c r="X529" s="1" t="s">
        <v>83</v>
      </c>
      <c r="Y529" s="1" t="s">
        <v>50</v>
      </c>
      <c r="Z529" s="1" t="s">
        <v>40</v>
      </c>
      <c r="AA529" s="1" t="s">
        <v>40</v>
      </c>
      <c r="AB529" s="1" t="s">
        <v>40</v>
      </c>
      <c r="AC529" s="1" t="s">
        <v>40</v>
      </c>
      <c r="AD529" s="1" t="s">
        <v>40</v>
      </c>
      <c r="AE529" s="1" t="s">
        <v>40</v>
      </c>
      <c r="AF529" s="1" t="s">
        <v>50</v>
      </c>
      <c r="AG529" s="1" t="s">
        <v>1989</v>
      </c>
      <c r="AH529" s="1" t="s">
        <v>904</v>
      </c>
      <c r="AI529" s="1" t="s">
        <v>896</v>
      </c>
      <c r="AJ529" s="1" t="s">
        <v>59</v>
      </c>
      <c r="AK529" s="1" t="s">
        <v>45</v>
      </c>
      <c r="AL529" s="1" t="s">
        <v>4879</v>
      </c>
    </row>
    <row r="530" spans="1:38" x14ac:dyDescent="0.35">
      <c r="A530" s="1" t="s">
        <v>2</v>
      </c>
      <c r="B530" s="1" t="s">
        <v>4880</v>
      </c>
      <c r="C530" s="1" t="s">
        <v>302</v>
      </c>
      <c r="D530" s="1" t="s">
        <v>3881</v>
      </c>
      <c r="E530" s="1" t="s">
        <v>3665</v>
      </c>
      <c r="F530" s="1" t="s">
        <v>222</v>
      </c>
      <c r="G530" s="1" t="s">
        <v>4881</v>
      </c>
      <c r="H530" s="1" t="s">
        <v>4882</v>
      </c>
      <c r="I530" s="1" t="s">
        <v>86</v>
      </c>
      <c r="J530" s="1" t="s">
        <v>306</v>
      </c>
      <c r="K530" s="1" t="s">
        <v>3317</v>
      </c>
      <c r="L530" s="1" t="s">
        <v>50</v>
      </c>
      <c r="M530" s="1" t="s">
        <v>40</v>
      </c>
      <c r="N530" s="1" t="s">
        <v>40</v>
      </c>
      <c r="O530" s="1" t="s">
        <v>40</v>
      </c>
      <c r="P530" s="1" t="s">
        <v>40</v>
      </c>
      <c r="Q530" s="1" t="s">
        <v>40</v>
      </c>
      <c r="R530" s="1" t="s">
        <v>40</v>
      </c>
      <c r="S530" s="1" t="s">
        <v>4883</v>
      </c>
      <c r="T530" s="1" t="s">
        <v>4884</v>
      </c>
      <c r="U530" s="1" t="s">
        <v>4885</v>
      </c>
      <c r="V530" s="1" t="s">
        <v>54</v>
      </c>
      <c r="W530" s="1" t="s">
        <v>3889</v>
      </c>
      <c r="X530" s="1" t="s">
        <v>83</v>
      </c>
      <c r="Y530" s="1" t="s">
        <v>50</v>
      </c>
      <c r="Z530" s="1" t="s">
        <v>40</v>
      </c>
      <c r="AA530" s="1" t="s">
        <v>40</v>
      </c>
      <c r="AB530" s="1" t="s">
        <v>40</v>
      </c>
      <c r="AC530" s="1" t="s">
        <v>40</v>
      </c>
      <c r="AD530" s="1" t="s">
        <v>40</v>
      </c>
      <c r="AE530" s="1" t="s">
        <v>40</v>
      </c>
      <c r="AF530" s="1" t="s">
        <v>50</v>
      </c>
      <c r="AG530" s="1" t="s">
        <v>4886</v>
      </c>
      <c r="AH530" s="1" t="s">
        <v>4887</v>
      </c>
      <c r="AI530" s="1" t="s">
        <v>306</v>
      </c>
      <c r="AJ530" s="1" t="s">
        <v>59</v>
      </c>
      <c r="AK530" s="1" t="s">
        <v>45</v>
      </c>
      <c r="AL530" s="1" t="s">
        <v>4888</v>
      </c>
    </row>
    <row r="531" spans="1:38" x14ac:dyDescent="0.35">
      <c r="A531" s="1" t="s">
        <v>2</v>
      </c>
      <c r="B531" s="1" t="s">
        <v>4889</v>
      </c>
      <c r="C531" s="1" t="s">
        <v>1134</v>
      </c>
      <c r="D531" s="1" t="s">
        <v>3881</v>
      </c>
      <c r="E531" s="1" t="s">
        <v>1761</v>
      </c>
      <c r="F531" s="1" t="s">
        <v>745</v>
      </c>
      <c r="G531" s="1" t="s">
        <v>4890</v>
      </c>
      <c r="H531" s="1" t="s">
        <v>4891</v>
      </c>
      <c r="I531" s="1" t="s">
        <v>190</v>
      </c>
      <c r="J531" s="1" t="s">
        <v>3897</v>
      </c>
      <c r="K531" s="1" t="s">
        <v>1139</v>
      </c>
      <c r="L531" s="1" t="s">
        <v>50</v>
      </c>
      <c r="M531" s="1" t="s">
        <v>50</v>
      </c>
      <c r="N531" s="1" t="s">
        <v>50</v>
      </c>
      <c r="O531" s="1" t="s">
        <v>50</v>
      </c>
      <c r="P531" s="1" t="s">
        <v>50</v>
      </c>
      <c r="Q531" s="1" t="s">
        <v>50</v>
      </c>
      <c r="R531" s="1" t="s">
        <v>50</v>
      </c>
      <c r="S531" s="1" t="s">
        <v>4892</v>
      </c>
      <c r="T531" s="1" t="s">
        <v>40</v>
      </c>
      <c r="U531" s="1" t="s">
        <v>4893</v>
      </c>
      <c r="V531" s="1" t="s">
        <v>54</v>
      </c>
      <c r="W531" s="1" t="s">
        <v>3889</v>
      </c>
      <c r="X531" s="1" t="s">
        <v>745</v>
      </c>
      <c r="Y531" s="1" t="s">
        <v>50</v>
      </c>
      <c r="Z531" s="1" t="s">
        <v>50</v>
      </c>
      <c r="AA531" s="1" t="s">
        <v>50</v>
      </c>
      <c r="AB531" s="1" t="s">
        <v>50</v>
      </c>
      <c r="AC531" s="1" t="s">
        <v>50</v>
      </c>
      <c r="AD531" s="1" t="s">
        <v>50</v>
      </c>
      <c r="AE531" s="1" t="s">
        <v>50</v>
      </c>
      <c r="AF531" s="1" t="s">
        <v>4894</v>
      </c>
      <c r="AG531" s="1" t="s">
        <v>1999</v>
      </c>
      <c r="AH531" s="1" t="s">
        <v>3616</v>
      </c>
      <c r="AI531" s="1" t="s">
        <v>3897</v>
      </c>
      <c r="AJ531" s="1" t="s">
        <v>4895</v>
      </c>
      <c r="AK531" s="1" t="s">
        <v>218</v>
      </c>
      <c r="AL531" s="1" t="s">
        <v>4896</v>
      </c>
    </row>
    <row r="532" spans="1:38" x14ac:dyDescent="0.35">
      <c r="A532" s="1" t="s">
        <v>2</v>
      </c>
      <c r="B532" s="1" t="s">
        <v>4897</v>
      </c>
      <c r="C532" s="1" t="s">
        <v>673</v>
      </c>
      <c r="D532" s="1" t="s">
        <v>3881</v>
      </c>
      <c r="E532" s="1" t="s">
        <v>3812</v>
      </c>
      <c r="F532" s="1" t="s">
        <v>50</v>
      </c>
      <c r="G532" s="1" t="s">
        <v>4898</v>
      </c>
      <c r="H532" s="1" t="s">
        <v>4899</v>
      </c>
      <c r="I532" s="1" t="s">
        <v>788</v>
      </c>
      <c r="J532" s="1" t="s">
        <v>789</v>
      </c>
      <c r="K532" s="1" t="s">
        <v>2799</v>
      </c>
      <c r="L532" s="1" t="s">
        <v>4900</v>
      </c>
      <c r="M532" s="1" t="s">
        <v>50</v>
      </c>
      <c r="N532" s="1" t="s">
        <v>1247</v>
      </c>
      <c r="O532" s="1" t="s">
        <v>40</v>
      </c>
      <c r="P532" s="1" t="s">
        <v>40</v>
      </c>
      <c r="Q532" s="1" t="s">
        <v>4901</v>
      </c>
      <c r="R532" s="1" t="s">
        <v>40</v>
      </c>
      <c r="S532" s="1" t="s">
        <v>4902</v>
      </c>
      <c r="T532" s="1" t="s">
        <v>4903</v>
      </c>
      <c r="U532" s="1" t="s">
        <v>4904</v>
      </c>
      <c r="V532" s="1" t="s">
        <v>1961</v>
      </c>
      <c r="W532" s="1" t="s">
        <v>3889</v>
      </c>
      <c r="X532" s="1" t="s">
        <v>50</v>
      </c>
      <c r="Y532" s="1" t="s">
        <v>4905</v>
      </c>
      <c r="Z532" s="1" t="s">
        <v>1247</v>
      </c>
      <c r="AA532" s="1" t="s">
        <v>40</v>
      </c>
      <c r="AB532" s="1" t="s">
        <v>4906</v>
      </c>
      <c r="AC532" s="1" t="s">
        <v>40</v>
      </c>
      <c r="AD532" s="1" t="s">
        <v>195</v>
      </c>
      <c r="AE532" s="1" t="s">
        <v>40</v>
      </c>
      <c r="AF532" s="1" t="s">
        <v>4907</v>
      </c>
      <c r="AG532" s="1" t="s">
        <v>4908</v>
      </c>
      <c r="AH532" s="1" t="s">
        <v>720</v>
      </c>
      <c r="AI532" s="1" t="s">
        <v>789</v>
      </c>
      <c r="AJ532" s="1" t="s">
        <v>4909</v>
      </c>
      <c r="AK532" s="1" t="s">
        <v>218</v>
      </c>
      <c r="AL532" s="1" t="s">
        <v>4910</v>
      </c>
    </row>
    <row r="533" spans="1:38" x14ac:dyDescent="0.35">
      <c r="A533" s="1" t="s">
        <v>2</v>
      </c>
      <c r="B533" s="1" t="s">
        <v>4911</v>
      </c>
      <c r="C533" s="1" t="s">
        <v>673</v>
      </c>
      <c r="D533" s="1" t="s">
        <v>3881</v>
      </c>
      <c r="E533" s="1" t="s">
        <v>3836</v>
      </c>
      <c r="F533" s="1" t="s">
        <v>1282</v>
      </c>
      <c r="G533" s="1" t="s">
        <v>40</v>
      </c>
      <c r="H533" s="1" t="s">
        <v>4912</v>
      </c>
      <c r="I533" s="1" t="s">
        <v>3936</v>
      </c>
      <c r="J533" s="1" t="s">
        <v>3937</v>
      </c>
      <c r="K533" s="1" t="s">
        <v>4913</v>
      </c>
      <c r="L533" s="1" t="s">
        <v>50</v>
      </c>
      <c r="M533" s="1" t="s">
        <v>40</v>
      </c>
      <c r="N533" s="1" t="s">
        <v>40</v>
      </c>
      <c r="O533" s="1" t="s">
        <v>40</v>
      </c>
      <c r="P533" s="1" t="s">
        <v>40</v>
      </c>
      <c r="Q533" s="1" t="s">
        <v>40</v>
      </c>
      <c r="R533" s="1" t="s">
        <v>40</v>
      </c>
      <c r="S533" s="1" t="s">
        <v>4914</v>
      </c>
      <c r="T533" s="1" t="s">
        <v>40</v>
      </c>
      <c r="U533" s="1" t="s">
        <v>1382</v>
      </c>
      <c r="V533" s="1" t="s">
        <v>54</v>
      </c>
      <c r="W533" s="1" t="s">
        <v>3889</v>
      </c>
      <c r="X533" s="1" t="s">
        <v>1282</v>
      </c>
      <c r="Y533" s="1" t="s">
        <v>4915</v>
      </c>
      <c r="Z533" s="1" t="s">
        <v>4915</v>
      </c>
      <c r="AA533" s="1" t="s">
        <v>40</v>
      </c>
      <c r="AB533" s="1" t="s">
        <v>40</v>
      </c>
      <c r="AC533" s="1" t="s">
        <v>40</v>
      </c>
      <c r="AD533" s="1" t="s">
        <v>40</v>
      </c>
      <c r="AE533" s="1" t="s">
        <v>40</v>
      </c>
      <c r="AF533" s="1" t="s">
        <v>50</v>
      </c>
      <c r="AG533" s="1" t="s">
        <v>4916</v>
      </c>
      <c r="AH533" s="1" t="s">
        <v>299</v>
      </c>
      <c r="AI533" s="1" t="s">
        <v>3937</v>
      </c>
      <c r="AJ533" s="1" t="s">
        <v>861</v>
      </c>
      <c r="AK533" s="1" t="s">
        <v>218</v>
      </c>
      <c r="AL533" s="1" t="s">
        <v>4917</v>
      </c>
    </row>
    <row r="534" spans="1:38" x14ac:dyDescent="0.35">
      <c r="A534" s="1" t="s">
        <v>2</v>
      </c>
      <c r="B534" s="1" t="s">
        <v>4918</v>
      </c>
      <c r="C534" s="1" t="s">
        <v>157</v>
      </c>
      <c r="D534" s="1" t="s">
        <v>3881</v>
      </c>
      <c r="E534" s="1" t="s">
        <v>1701</v>
      </c>
      <c r="F534" s="1" t="s">
        <v>83</v>
      </c>
      <c r="G534" s="1" t="s">
        <v>40</v>
      </c>
      <c r="H534" s="1" t="s">
        <v>4919</v>
      </c>
      <c r="I534" s="1" t="s">
        <v>86</v>
      </c>
      <c r="J534" s="1" t="s">
        <v>136</v>
      </c>
      <c r="K534" s="1" t="s">
        <v>698</v>
      </c>
      <c r="L534" s="1" t="s">
        <v>50</v>
      </c>
      <c r="M534" s="1" t="s">
        <v>40</v>
      </c>
      <c r="N534" s="1" t="s">
        <v>40</v>
      </c>
      <c r="O534" s="1" t="s">
        <v>40</v>
      </c>
      <c r="P534" s="1" t="s">
        <v>40</v>
      </c>
      <c r="Q534" s="1" t="s">
        <v>40</v>
      </c>
      <c r="R534" s="1" t="s">
        <v>40</v>
      </c>
      <c r="S534" s="1" t="s">
        <v>4920</v>
      </c>
      <c r="T534" s="1" t="s">
        <v>40</v>
      </c>
      <c r="U534" s="1" t="s">
        <v>4921</v>
      </c>
      <c r="V534" s="1" t="s">
        <v>54</v>
      </c>
      <c r="W534" s="1" t="s">
        <v>3889</v>
      </c>
      <c r="X534" s="1" t="s">
        <v>83</v>
      </c>
      <c r="Y534" s="1" t="s">
        <v>50</v>
      </c>
      <c r="Z534" s="1" t="s">
        <v>40</v>
      </c>
      <c r="AA534" s="1" t="s">
        <v>40</v>
      </c>
      <c r="AB534" s="1" t="s">
        <v>40</v>
      </c>
      <c r="AC534" s="1" t="s">
        <v>40</v>
      </c>
      <c r="AD534" s="1" t="s">
        <v>40</v>
      </c>
      <c r="AE534" s="1" t="s">
        <v>40</v>
      </c>
      <c r="AF534" s="1" t="s">
        <v>50</v>
      </c>
      <c r="AG534" s="1" t="s">
        <v>4922</v>
      </c>
      <c r="AH534" s="1" t="s">
        <v>1305</v>
      </c>
      <c r="AI534" s="1" t="s">
        <v>136</v>
      </c>
      <c r="AJ534" s="1" t="s">
        <v>59</v>
      </c>
      <c r="AK534" s="1" t="s">
        <v>60</v>
      </c>
      <c r="AL534" s="1" t="s">
        <v>4923</v>
      </c>
    </row>
    <row r="535" spans="1:38" x14ac:dyDescent="0.35">
      <c r="A535" s="1" t="s">
        <v>2</v>
      </c>
      <c r="B535" s="1" t="s">
        <v>4924</v>
      </c>
      <c r="C535" s="1" t="s">
        <v>302</v>
      </c>
      <c r="D535" s="1" t="s">
        <v>3881</v>
      </c>
      <c r="E535" s="1" t="s">
        <v>1661</v>
      </c>
      <c r="F535" s="1" t="s">
        <v>83</v>
      </c>
      <c r="G535" s="1" t="s">
        <v>40</v>
      </c>
      <c r="H535" s="1" t="s">
        <v>4925</v>
      </c>
      <c r="I535" s="1" t="s">
        <v>86</v>
      </c>
      <c r="J535" s="1" t="s">
        <v>136</v>
      </c>
      <c r="K535" s="1" t="s">
        <v>2790</v>
      </c>
      <c r="L535" s="1" t="s">
        <v>50</v>
      </c>
      <c r="M535" s="1" t="s">
        <v>40</v>
      </c>
      <c r="N535" s="1" t="s">
        <v>40</v>
      </c>
      <c r="O535" s="1" t="s">
        <v>40</v>
      </c>
      <c r="P535" s="1" t="s">
        <v>40</v>
      </c>
      <c r="Q535" s="1" t="s">
        <v>40</v>
      </c>
      <c r="R535" s="1" t="s">
        <v>40</v>
      </c>
      <c r="S535" s="1" t="s">
        <v>4926</v>
      </c>
      <c r="T535" s="1" t="s">
        <v>40</v>
      </c>
      <c r="U535" s="1" t="s">
        <v>1337</v>
      </c>
      <c r="V535" s="1" t="s">
        <v>54</v>
      </c>
      <c r="W535" s="1" t="s">
        <v>3889</v>
      </c>
      <c r="X535" s="1" t="s">
        <v>83</v>
      </c>
      <c r="Y535" s="1" t="s">
        <v>50</v>
      </c>
      <c r="Z535" s="1" t="s">
        <v>40</v>
      </c>
      <c r="AA535" s="1" t="s">
        <v>40</v>
      </c>
      <c r="AB535" s="1" t="s">
        <v>40</v>
      </c>
      <c r="AC535" s="1" t="s">
        <v>40</v>
      </c>
      <c r="AD535" s="1" t="s">
        <v>40</v>
      </c>
      <c r="AE535" s="1" t="s">
        <v>40</v>
      </c>
      <c r="AF535" s="1" t="s">
        <v>4927</v>
      </c>
      <c r="AG535" s="1" t="s">
        <v>2793</v>
      </c>
      <c r="AH535" s="1" t="s">
        <v>343</v>
      </c>
      <c r="AI535" s="1" t="s">
        <v>136</v>
      </c>
      <c r="AJ535" s="1" t="s">
        <v>59</v>
      </c>
      <c r="AK535" s="1" t="s">
        <v>45</v>
      </c>
      <c r="AL535" s="1" t="s">
        <v>4928</v>
      </c>
    </row>
    <row r="536" spans="1:38" x14ac:dyDescent="0.35">
      <c r="A536" s="1" t="s">
        <v>2</v>
      </c>
      <c r="B536" s="1" t="s">
        <v>4929</v>
      </c>
      <c r="C536" s="1" t="s">
        <v>157</v>
      </c>
      <c r="D536" s="1" t="s">
        <v>3881</v>
      </c>
      <c r="E536" s="1" t="s">
        <v>3836</v>
      </c>
      <c r="F536" s="1" t="s">
        <v>222</v>
      </c>
      <c r="G536" s="1" t="s">
        <v>4930</v>
      </c>
      <c r="H536" s="1" t="s">
        <v>4931</v>
      </c>
      <c r="I536" s="1" t="s">
        <v>47</v>
      </c>
      <c r="J536" s="1" t="s">
        <v>68</v>
      </c>
      <c r="K536" s="1" t="s">
        <v>482</v>
      </c>
      <c r="L536" s="1" t="s">
        <v>4932</v>
      </c>
      <c r="M536" s="1" t="s">
        <v>40</v>
      </c>
      <c r="N536" s="1" t="s">
        <v>40</v>
      </c>
      <c r="O536" s="1" t="s">
        <v>40</v>
      </c>
      <c r="P536" s="1" t="s">
        <v>40</v>
      </c>
      <c r="Q536" s="1" t="s">
        <v>4932</v>
      </c>
      <c r="R536" s="1" t="s">
        <v>40</v>
      </c>
      <c r="S536" s="1" t="s">
        <v>4933</v>
      </c>
      <c r="T536" s="1" t="s">
        <v>4934</v>
      </c>
      <c r="U536" s="1" t="s">
        <v>4935</v>
      </c>
      <c r="V536" s="1" t="s">
        <v>286</v>
      </c>
      <c r="W536" s="1" t="s">
        <v>3889</v>
      </c>
      <c r="X536" s="1" t="s">
        <v>222</v>
      </c>
      <c r="Y536" s="1" t="s">
        <v>4932</v>
      </c>
      <c r="Z536" s="1" t="s">
        <v>40</v>
      </c>
      <c r="AA536" s="1" t="s">
        <v>40</v>
      </c>
      <c r="AB536" s="1" t="s">
        <v>40</v>
      </c>
      <c r="AC536" s="1" t="s">
        <v>40</v>
      </c>
      <c r="AD536" s="1" t="s">
        <v>4932</v>
      </c>
      <c r="AE536" s="1" t="s">
        <v>40</v>
      </c>
      <c r="AF536" s="1" t="s">
        <v>50</v>
      </c>
      <c r="AG536" s="1" t="s">
        <v>4936</v>
      </c>
      <c r="AH536" s="1" t="s">
        <v>258</v>
      </c>
      <c r="AI536" s="1" t="s">
        <v>68</v>
      </c>
      <c r="AJ536" s="1" t="s">
        <v>59</v>
      </c>
      <c r="AK536" s="1" t="s">
        <v>129</v>
      </c>
      <c r="AL536" s="1" t="s">
        <v>4937</v>
      </c>
    </row>
    <row r="537" spans="1:38" x14ac:dyDescent="0.35">
      <c r="A537" s="1" t="s">
        <v>2</v>
      </c>
      <c r="B537" s="1" t="s">
        <v>4938</v>
      </c>
      <c r="C537" s="1" t="s">
        <v>371</v>
      </c>
      <c r="D537" s="1" t="s">
        <v>3881</v>
      </c>
      <c r="E537" s="1" t="s">
        <v>3665</v>
      </c>
      <c r="F537" s="1" t="s">
        <v>173</v>
      </c>
      <c r="G537" s="1" t="s">
        <v>4939</v>
      </c>
      <c r="H537" s="1" t="s">
        <v>4940</v>
      </c>
      <c r="I537" s="1" t="s">
        <v>47</v>
      </c>
      <c r="J537" s="1" t="s">
        <v>533</v>
      </c>
      <c r="K537" s="1" t="s">
        <v>4941</v>
      </c>
      <c r="L537" s="1" t="s">
        <v>50</v>
      </c>
      <c r="M537" s="1" t="s">
        <v>40</v>
      </c>
      <c r="N537" s="1" t="s">
        <v>40</v>
      </c>
      <c r="O537" s="1" t="s">
        <v>40</v>
      </c>
      <c r="P537" s="1" t="s">
        <v>40</v>
      </c>
      <c r="Q537" s="1" t="s">
        <v>50</v>
      </c>
      <c r="R537" s="1" t="s">
        <v>40</v>
      </c>
      <c r="S537" s="1" t="s">
        <v>4942</v>
      </c>
      <c r="T537" s="1" t="s">
        <v>4943</v>
      </c>
      <c r="U537" s="1" t="s">
        <v>4944</v>
      </c>
      <c r="V537" s="1" t="s">
        <v>54</v>
      </c>
      <c r="W537" s="1" t="s">
        <v>3889</v>
      </c>
      <c r="X537" s="1" t="s">
        <v>173</v>
      </c>
      <c r="Y537" s="1" t="s">
        <v>4906</v>
      </c>
      <c r="Z537" s="1" t="s">
        <v>40</v>
      </c>
      <c r="AA537" s="1" t="s">
        <v>40</v>
      </c>
      <c r="AB537" s="1" t="s">
        <v>40</v>
      </c>
      <c r="AC537" s="1" t="s">
        <v>40</v>
      </c>
      <c r="AD537" s="1" t="s">
        <v>4906</v>
      </c>
      <c r="AE537" s="1" t="s">
        <v>40</v>
      </c>
      <c r="AF537" s="1" t="s">
        <v>50</v>
      </c>
      <c r="AG537" s="1" t="s">
        <v>4945</v>
      </c>
      <c r="AH537" s="1" t="s">
        <v>1108</v>
      </c>
      <c r="AI537" s="1" t="s">
        <v>533</v>
      </c>
      <c r="AJ537" s="1" t="s">
        <v>2085</v>
      </c>
      <c r="AK537" s="1" t="s">
        <v>218</v>
      </c>
      <c r="AL537" s="1" t="s">
        <v>4946</v>
      </c>
    </row>
    <row r="538" spans="1:38" x14ac:dyDescent="0.35">
      <c r="A538" s="1" t="s">
        <v>2</v>
      </c>
      <c r="B538" s="1" t="s">
        <v>4947</v>
      </c>
      <c r="C538" s="1" t="s">
        <v>1181</v>
      </c>
      <c r="D538" s="1" t="s">
        <v>3881</v>
      </c>
      <c r="E538" s="1" t="s">
        <v>4342</v>
      </c>
      <c r="F538" s="1" t="s">
        <v>50</v>
      </c>
      <c r="G538" s="1" t="s">
        <v>40</v>
      </c>
      <c r="H538" s="1" t="s">
        <v>4948</v>
      </c>
      <c r="I538" s="1" t="s">
        <v>86</v>
      </c>
      <c r="J538" s="1" t="s">
        <v>121</v>
      </c>
      <c r="K538" s="1" t="s">
        <v>4949</v>
      </c>
      <c r="L538" s="1" t="s">
        <v>4950</v>
      </c>
      <c r="M538" s="1" t="s">
        <v>40</v>
      </c>
      <c r="N538" s="1" t="s">
        <v>4950</v>
      </c>
      <c r="O538" s="1" t="s">
        <v>40</v>
      </c>
      <c r="P538" s="1" t="s">
        <v>40</v>
      </c>
      <c r="Q538" s="1" t="s">
        <v>40</v>
      </c>
      <c r="R538" s="1" t="s">
        <v>40</v>
      </c>
      <c r="S538" s="1" t="s">
        <v>4951</v>
      </c>
      <c r="T538" s="1" t="s">
        <v>40</v>
      </c>
      <c r="U538" s="1" t="s">
        <v>4952</v>
      </c>
      <c r="V538" s="1" t="s">
        <v>1095</v>
      </c>
      <c r="W538" s="1" t="s">
        <v>3889</v>
      </c>
      <c r="X538" s="1" t="s">
        <v>50</v>
      </c>
      <c r="Y538" s="1" t="s">
        <v>4950</v>
      </c>
      <c r="Z538" s="1" t="s">
        <v>4950</v>
      </c>
      <c r="AA538" s="1" t="s">
        <v>40</v>
      </c>
      <c r="AB538" s="1" t="s">
        <v>40</v>
      </c>
      <c r="AC538" s="1" t="s">
        <v>40</v>
      </c>
      <c r="AD538" s="1" t="s">
        <v>40</v>
      </c>
      <c r="AE538" s="1" t="s">
        <v>40</v>
      </c>
      <c r="AF538" s="1" t="s">
        <v>4953</v>
      </c>
      <c r="AG538" s="1" t="s">
        <v>4954</v>
      </c>
      <c r="AH538" s="1" t="s">
        <v>720</v>
      </c>
      <c r="AI538" s="1" t="s">
        <v>121</v>
      </c>
      <c r="AJ538" s="1" t="s">
        <v>420</v>
      </c>
      <c r="AK538" s="1" t="s">
        <v>83</v>
      </c>
      <c r="AL538" s="1" t="s">
        <v>4955</v>
      </c>
    </row>
    <row r="539" spans="1:38" x14ac:dyDescent="0.35">
      <c r="A539" s="1" t="s">
        <v>2</v>
      </c>
      <c r="B539" s="1" t="s">
        <v>4956</v>
      </c>
      <c r="C539" s="1" t="s">
        <v>1067</v>
      </c>
      <c r="D539" s="1" t="s">
        <v>3881</v>
      </c>
      <c r="E539" s="1" t="s">
        <v>4224</v>
      </c>
      <c r="F539" s="1" t="s">
        <v>83</v>
      </c>
      <c r="G539" s="1" t="s">
        <v>4957</v>
      </c>
      <c r="H539" s="1" t="s">
        <v>4958</v>
      </c>
      <c r="I539" s="1" t="s">
        <v>190</v>
      </c>
      <c r="J539" s="1" t="s">
        <v>1882</v>
      </c>
      <c r="K539" s="1" t="s">
        <v>3916</v>
      </c>
      <c r="L539" s="1" t="s">
        <v>4959</v>
      </c>
      <c r="M539" s="1" t="s">
        <v>194</v>
      </c>
      <c r="N539" s="1" t="s">
        <v>40</v>
      </c>
      <c r="O539" s="1" t="s">
        <v>40</v>
      </c>
      <c r="P539" s="1" t="s">
        <v>4960</v>
      </c>
      <c r="Q539" s="1" t="s">
        <v>40</v>
      </c>
      <c r="R539" s="1" t="s">
        <v>40</v>
      </c>
      <c r="S539" s="1" t="s">
        <v>4961</v>
      </c>
      <c r="T539" s="1" t="s">
        <v>3453</v>
      </c>
      <c r="U539" s="1" t="s">
        <v>1705</v>
      </c>
      <c r="V539" s="1" t="s">
        <v>286</v>
      </c>
      <c r="W539" s="1" t="s">
        <v>3889</v>
      </c>
      <c r="X539" s="1" t="s">
        <v>83</v>
      </c>
      <c r="Y539" s="1" t="s">
        <v>4962</v>
      </c>
      <c r="Z539" s="1" t="s">
        <v>40</v>
      </c>
      <c r="AA539" s="1" t="s">
        <v>40</v>
      </c>
      <c r="AB539" s="1" t="s">
        <v>4963</v>
      </c>
      <c r="AC539" s="1" t="s">
        <v>4964</v>
      </c>
      <c r="AD539" s="1" t="s">
        <v>40</v>
      </c>
      <c r="AE539" s="1" t="s">
        <v>40</v>
      </c>
      <c r="AF539" s="1" t="s">
        <v>50</v>
      </c>
      <c r="AG539" s="1" t="s">
        <v>3921</v>
      </c>
      <c r="AH539" s="1" t="s">
        <v>499</v>
      </c>
      <c r="AI539" s="1" t="s">
        <v>1882</v>
      </c>
      <c r="AJ539" s="1" t="s">
        <v>1486</v>
      </c>
      <c r="AK539" s="1" t="s">
        <v>218</v>
      </c>
      <c r="AL539" s="1" t="s">
        <v>4965</v>
      </c>
    </row>
    <row r="540" spans="1:38" x14ac:dyDescent="0.35">
      <c r="A540" s="1" t="s">
        <v>2</v>
      </c>
      <c r="B540" s="1" t="s">
        <v>4966</v>
      </c>
      <c r="C540" s="1" t="s">
        <v>1181</v>
      </c>
      <c r="D540" s="1" t="s">
        <v>4967</v>
      </c>
      <c r="E540" s="1" t="s">
        <v>1665</v>
      </c>
      <c r="F540" s="1" t="s">
        <v>277</v>
      </c>
      <c r="G540" s="1" t="s">
        <v>40</v>
      </c>
      <c r="H540" s="1" t="s">
        <v>40</v>
      </c>
      <c r="I540" s="1" t="s">
        <v>47</v>
      </c>
      <c r="J540" s="1" t="s">
        <v>176</v>
      </c>
      <c r="K540" s="1" t="s">
        <v>2349</v>
      </c>
      <c r="L540" s="1" t="s">
        <v>50</v>
      </c>
      <c r="M540" s="1" t="s">
        <v>40</v>
      </c>
      <c r="N540" s="1" t="s">
        <v>40</v>
      </c>
      <c r="O540" s="1" t="s">
        <v>40</v>
      </c>
      <c r="P540" s="1" t="s">
        <v>40</v>
      </c>
      <c r="Q540" s="1" t="s">
        <v>40</v>
      </c>
      <c r="R540" s="1" t="s">
        <v>40</v>
      </c>
      <c r="S540" s="1" t="s">
        <v>40</v>
      </c>
      <c r="T540" s="1" t="s">
        <v>40</v>
      </c>
      <c r="U540" s="1" t="s">
        <v>40</v>
      </c>
      <c r="V540" s="1" t="s">
        <v>54</v>
      </c>
      <c r="W540" s="1" t="s">
        <v>4968</v>
      </c>
      <c r="X540" s="1" t="s">
        <v>277</v>
      </c>
      <c r="Y540" s="1" t="s">
        <v>4969</v>
      </c>
      <c r="Z540" s="1" t="s">
        <v>50</v>
      </c>
      <c r="AA540" s="1" t="s">
        <v>50</v>
      </c>
      <c r="AB540" s="1" t="s">
        <v>50</v>
      </c>
      <c r="AC540" s="1" t="s">
        <v>4970</v>
      </c>
      <c r="AD540" s="1" t="s">
        <v>4971</v>
      </c>
      <c r="AE540" s="1" t="s">
        <v>50</v>
      </c>
      <c r="AF540" s="1" t="s">
        <v>4972</v>
      </c>
      <c r="AG540" s="1" t="s">
        <v>4973</v>
      </c>
      <c r="AH540" s="1" t="s">
        <v>313</v>
      </c>
      <c r="AI540" s="1" t="s">
        <v>176</v>
      </c>
      <c r="AJ540" s="1" t="s">
        <v>442</v>
      </c>
      <c r="AK540" s="1" t="s">
        <v>796</v>
      </c>
      <c r="AL540" s="1" t="s">
        <v>4974</v>
      </c>
    </row>
    <row r="541" spans="1:38" x14ac:dyDescent="0.35">
      <c r="A541" s="1" t="s">
        <v>2</v>
      </c>
      <c r="B541" s="1" t="s">
        <v>4975</v>
      </c>
      <c r="C541" s="1" t="s">
        <v>302</v>
      </c>
      <c r="D541" s="1" t="s">
        <v>3881</v>
      </c>
      <c r="E541" s="1" t="s">
        <v>1785</v>
      </c>
      <c r="F541" s="1" t="s">
        <v>78</v>
      </c>
      <c r="G541" s="1" t="s">
        <v>4976</v>
      </c>
      <c r="H541" s="1" t="s">
        <v>4977</v>
      </c>
      <c r="I541" s="1" t="s">
        <v>86</v>
      </c>
      <c r="J541" s="1" t="s">
        <v>121</v>
      </c>
      <c r="K541" s="1" t="s">
        <v>4978</v>
      </c>
      <c r="L541" s="1" t="s">
        <v>50</v>
      </c>
      <c r="M541" s="1" t="s">
        <v>40</v>
      </c>
      <c r="N541" s="1" t="s">
        <v>40</v>
      </c>
      <c r="O541" s="1" t="s">
        <v>40</v>
      </c>
      <c r="P541" s="1" t="s">
        <v>40</v>
      </c>
      <c r="Q541" s="1" t="s">
        <v>40</v>
      </c>
      <c r="R541" s="1" t="s">
        <v>40</v>
      </c>
      <c r="S541" s="1" t="s">
        <v>4979</v>
      </c>
      <c r="T541" s="1" t="s">
        <v>3435</v>
      </c>
      <c r="U541" s="1" t="s">
        <v>1713</v>
      </c>
      <c r="V541" s="1" t="s">
        <v>54</v>
      </c>
      <c r="W541" s="1" t="s">
        <v>3889</v>
      </c>
      <c r="X541" s="1" t="s">
        <v>78</v>
      </c>
      <c r="Y541" s="1" t="s">
        <v>50</v>
      </c>
      <c r="Z541" s="1" t="s">
        <v>40</v>
      </c>
      <c r="AA541" s="1" t="s">
        <v>40</v>
      </c>
      <c r="AB541" s="1" t="s">
        <v>40</v>
      </c>
      <c r="AC541" s="1" t="s">
        <v>40</v>
      </c>
      <c r="AD541" s="1" t="s">
        <v>40</v>
      </c>
      <c r="AE541" s="1" t="s">
        <v>40</v>
      </c>
      <c r="AF541" s="1" t="s">
        <v>50</v>
      </c>
      <c r="AG541" s="1" t="s">
        <v>4980</v>
      </c>
      <c r="AH541" s="1" t="s">
        <v>1305</v>
      </c>
      <c r="AI541" s="1" t="s">
        <v>121</v>
      </c>
      <c r="AJ541" s="1" t="s">
        <v>59</v>
      </c>
      <c r="AK541" s="1" t="s">
        <v>45</v>
      </c>
      <c r="AL541" s="1" t="s">
        <v>4981</v>
      </c>
    </row>
    <row r="542" spans="1:38" x14ac:dyDescent="0.35">
      <c r="A542" s="1" t="s">
        <v>2</v>
      </c>
      <c r="B542" s="1" t="s">
        <v>4982</v>
      </c>
      <c r="C542" s="1" t="s">
        <v>132</v>
      </c>
      <c r="D542" s="1" t="s">
        <v>3881</v>
      </c>
      <c r="E542" s="1" t="s">
        <v>303</v>
      </c>
      <c r="F542" s="1" t="s">
        <v>83</v>
      </c>
      <c r="G542" s="1" t="s">
        <v>40</v>
      </c>
      <c r="H542" s="1" t="s">
        <v>4983</v>
      </c>
      <c r="I542" s="1" t="s">
        <v>86</v>
      </c>
      <c r="J542" s="1" t="s">
        <v>136</v>
      </c>
      <c r="K542" s="1" t="s">
        <v>4984</v>
      </c>
      <c r="L542" s="1" t="s">
        <v>50</v>
      </c>
      <c r="M542" s="1" t="s">
        <v>40</v>
      </c>
      <c r="N542" s="1" t="s">
        <v>40</v>
      </c>
      <c r="O542" s="1" t="s">
        <v>40</v>
      </c>
      <c r="P542" s="1" t="s">
        <v>40</v>
      </c>
      <c r="Q542" s="1" t="s">
        <v>40</v>
      </c>
      <c r="R542" s="1" t="s">
        <v>40</v>
      </c>
      <c r="S542" s="1" t="s">
        <v>4985</v>
      </c>
      <c r="T542" s="1" t="s">
        <v>40</v>
      </c>
      <c r="U542" s="1" t="s">
        <v>1676</v>
      </c>
      <c r="V542" s="1" t="s">
        <v>54</v>
      </c>
      <c r="W542" s="1" t="s">
        <v>3889</v>
      </c>
      <c r="X542" s="1" t="s">
        <v>83</v>
      </c>
      <c r="Y542" s="1" t="s">
        <v>50</v>
      </c>
      <c r="Z542" s="1" t="s">
        <v>40</v>
      </c>
      <c r="AA542" s="1" t="s">
        <v>40</v>
      </c>
      <c r="AB542" s="1" t="s">
        <v>40</v>
      </c>
      <c r="AC542" s="1" t="s">
        <v>40</v>
      </c>
      <c r="AD542" s="1" t="s">
        <v>40</v>
      </c>
      <c r="AE542" s="1" t="s">
        <v>40</v>
      </c>
      <c r="AF542" s="1" t="s">
        <v>50</v>
      </c>
      <c r="AG542" s="1" t="s">
        <v>4986</v>
      </c>
      <c r="AH542" s="1" t="s">
        <v>739</v>
      </c>
      <c r="AI542" s="1" t="s">
        <v>136</v>
      </c>
      <c r="AJ542" s="1" t="s">
        <v>59</v>
      </c>
      <c r="AK542" s="1" t="s">
        <v>114</v>
      </c>
      <c r="AL542" s="1" t="s">
        <v>4987</v>
      </c>
    </row>
    <row r="543" spans="1:38" x14ac:dyDescent="0.35">
      <c r="A543" s="1" t="s">
        <v>2</v>
      </c>
      <c r="B543" s="1" t="s">
        <v>4988</v>
      </c>
      <c r="C543" s="1" t="s">
        <v>275</v>
      </c>
      <c r="D543" s="1" t="s">
        <v>3881</v>
      </c>
      <c r="E543" s="1" t="s">
        <v>4989</v>
      </c>
      <c r="F543" s="1" t="s">
        <v>3367</v>
      </c>
      <c r="G543" s="1" t="s">
        <v>40</v>
      </c>
      <c r="H543" s="1" t="s">
        <v>4990</v>
      </c>
      <c r="I543" s="1" t="s">
        <v>651</v>
      </c>
      <c r="J543" s="1" t="s">
        <v>652</v>
      </c>
      <c r="K543" s="1" t="s">
        <v>2985</v>
      </c>
      <c r="L543" s="1" t="s">
        <v>50</v>
      </c>
      <c r="M543" s="1" t="s">
        <v>40</v>
      </c>
      <c r="N543" s="1" t="s">
        <v>40</v>
      </c>
      <c r="O543" s="1" t="s">
        <v>40</v>
      </c>
      <c r="P543" s="1" t="s">
        <v>40</v>
      </c>
      <c r="Q543" s="1" t="s">
        <v>40</v>
      </c>
      <c r="R543" s="1" t="s">
        <v>40</v>
      </c>
      <c r="S543" s="1" t="s">
        <v>4991</v>
      </c>
      <c r="T543" s="1" t="s">
        <v>40</v>
      </c>
      <c r="U543" s="1" t="s">
        <v>4992</v>
      </c>
      <c r="V543" s="1" t="s">
        <v>54</v>
      </c>
      <c r="W543" s="1" t="s">
        <v>3889</v>
      </c>
      <c r="X543" s="1" t="s">
        <v>2360</v>
      </c>
      <c r="Y543" s="1" t="s">
        <v>50</v>
      </c>
      <c r="Z543" s="1" t="s">
        <v>40</v>
      </c>
      <c r="AA543" s="1" t="s">
        <v>40</v>
      </c>
      <c r="AB543" s="1" t="s">
        <v>40</v>
      </c>
      <c r="AC543" s="1" t="s">
        <v>40</v>
      </c>
      <c r="AD543" s="1" t="s">
        <v>40</v>
      </c>
      <c r="AE543" s="1" t="s">
        <v>40</v>
      </c>
      <c r="AF543" s="1" t="s">
        <v>50</v>
      </c>
      <c r="AG543" s="1" t="s">
        <v>4993</v>
      </c>
      <c r="AH543" s="1" t="s">
        <v>860</v>
      </c>
      <c r="AI543" s="1" t="s">
        <v>652</v>
      </c>
      <c r="AJ543" s="1" t="s">
        <v>4994</v>
      </c>
      <c r="AK543" s="1" t="s">
        <v>218</v>
      </c>
      <c r="AL543" s="1" t="s">
        <v>4995</v>
      </c>
    </row>
    <row r="544" spans="1:38" x14ac:dyDescent="0.35">
      <c r="A544" s="1" t="s">
        <v>2</v>
      </c>
      <c r="B544" s="1" t="s">
        <v>4996</v>
      </c>
      <c r="C544" s="1" t="s">
        <v>302</v>
      </c>
      <c r="D544" s="1" t="s">
        <v>3881</v>
      </c>
      <c r="E544" s="1" t="s">
        <v>4997</v>
      </c>
      <c r="F544" s="1" t="s">
        <v>222</v>
      </c>
      <c r="G544" s="1" t="s">
        <v>4998</v>
      </c>
      <c r="H544" s="1" t="s">
        <v>4999</v>
      </c>
      <c r="I544" s="1" t="s">
        <v>86</v>
      </c>
      <c r="J544" s="1" t="s">
        <v>306</v>
      </c>
      <c r="K544" s="1" t="s">
        <v>5000</v>
      </c>
      <c r="L544" s="1" t="s">
        <v>50</v>
      </c>
      <c r="M544" s="1" t="s">
        <v>40</v>
      </c>
      <c r="N544" s="1" t="s">
        <v>40</v>
      </c>
      <c r="O544" s="1" t="s">
        <v>40</v>
      </c>
      <c r="P544" s="1" t="s">
        <v>40</v>
      </c>
      <c r="Q544" s="1" t="s">
        <v>40</v>
      </c>
      <c r="R544" s="1" t="s">
        <v>40</v>
      </c>
      <c r="S544" s="1" t="s">
        <v>5001</v>
      </c>
      <c r="T544" s="1" t="s">
        <v>5002</v>
      </c>
      <c r="U544" s="1" t="s">
        <v>1747</v>
      </c>
      <c r="V544" s="1" t="s">
        <v>54</v>
      </c>
      <c r="W544" s="1" t="s">
        <v>3889</v>
      </c>
      <c r="X544" s="1" t="s">
        <v>83</v>
      </c>
      <c r="Y544" s="1" t="s">
        <v>50</v>
      </c>
      <c r="Z544" s="1" t="s">
        <v>40</v>
      </c>
      <c r="AA544" s="1" t="s">
        <v>40</v>
      </c>
      <c r="AB544" s="1" t="s">
        <v>40</v>
      </c>
      <c r="AC544" s="1" t="s">
        <v>40</v>
      </c>
      <c r="AD544" s="1" t="s">
        <v>40</v>
      </c>
      <c r="AE544" s="1" t="s">
        <v>40</v>
      </c>
      <c r="AF544" s="1" t="s">
        <v>50</v>
      </c>
      <c r="AG544" s="1" t="s">
        <v>5003</v>
      </c>
      <c r="AH544" s="1" t="s">
        <v>904</v>
      </c>
      <c r="AI544" s="1" t="s">
        <v>306</v>
      </c>
      <c r="AJ544" s="1" t="s">
        <v>59</v>
      </c>
      <c r="AK544" s="1" t="s">
        <v>45</v>
      </c>
      <c r="AL544" s="1" t="s">
        <v>5004</v>
      </c>
    </row>
    <row r="545" spans="1:38" x14ac:dyDescent="0.35">
      <c r="A545" s="1" t="s">
        <v>2</v>
      </c>
      <c r="B545" s="1" t="s">
        <v>5005</v>
      </c>
      <c r="C545" s="1" t="s">
        <v>275</v>
      </c>
      <c r="D545" s="1" t="s">
        <v>3881</v>
      </c>
      <c r="E545" s="1" t="s">
        <v>1661</v>
      </c>
      <c r="F545" s="1" t="s">
        <v>4006</v>
      </c>
      <c r="G545" s="1" t="s">
        <v>40</v>
      </c>
      <c r="H545" s="1" t="s">
        <v>5006</v>
      </c>
      <c r="I545" s="1" t="s">
        <v>651</v>
      </c>
      <c r="J545" s="1" t="s">
        <v>652</v>
      </c>
      <c r="K545" s="1" t="s">
        <v>3735</v>
      </c>
      <c r="L545" s="1" t="s">
        <v>50</v>
      </c>
      <c r="M545" s="1" t="s">
        <v>40</v>
      </c>
      <c r="N545" s="1" t="s">
        <v>40</v>
      </c>
      <c r="O545" s="1" t="s">
        <v>40</v>
      </c>
      <c r="P545" s="1" t="s">
        <v>40</v>
      </c>
      <c r="Q545" s="1" t="s">
        <v>40</v>
      </c>
      <c r="R545" s="1" t="s">
        <v>40</v>
      </c>
      <c r="S545" s="1" t="s">
        <v>4009</v>
      </c>
      <c r="T545" s="1" t="s">
        <v>40</v>
      </c>
      <c r="U545" s="1" t="s">
        <v>5007</v>
      </c>
      <c r="V545" s="1" t="s">
        <v>54</v>
      </c>
      <c r="W545" s="1" t="s">
        <v>3889</v>
      </c>
      <c r="X545" s="1" t="s">
        <v>4006</v>
      </c>
      <c r="Y545" s="1" t="s">
        <v>50</v>
      </c>
      <c r="Z545" s="1" t="s">
        <v>40</v>
      </c>
      <c r="AA545" s="1" t="s">
        <v>40</v>
      </c>
      <c r="AB545" s="1" t="s">
        <v>40</v>
      </c>
      <c r="AC545" s="1" t="s">
        <v>40</v>
      </c>
      <c r="AD545" s="1" t="s">
        <v>40</v>
      </c>
      <c r="AE545" s="1" t="s">
        <v>40</v>
      </c>
      <c r="AF545" s="1" t="s">
        <v>50</v>
      </c>
      <c r="AG545" s="1" t="s">
        <v>4013</v>
      </c>
      <c r="AH545" s="1" t="s">
        <v>4286</v>
      </c>
      <c r="AI545" s="1" t="s">
        <v>652</v>
      </c>
      <c r="AJ545" s="1" t="s">
        <v>4014</v>
      </c>
      <c r="AK545" s="1" t="s">
        <v>218</v>
      </c>
      <c r="AL545" s="1" t="s">
        <v>5008</v>
      </c>
    </row>
    <row r="546" spans="1:38" x14ac:dyDescent="0.35">
      <c r="A546" s="1" t="s">
        <v>2</v>
      </c>
      <c r="B546" s="1" t="s">
        <v>5009</v>
      </c>
      <c r="C546" s="1" t="s">
        <v>1181</v>
      </c>
      <c r="D546" s="1" t="s">
        <v>3881</v>
      </c>
      <c r="E546" s="1" t="s">
        <v>4342</v>
      </c>
      <c r="F546" s="1" t="s">
        <v>222</v>
      </c>
      <c r="G546" s="1" t="s">
        <v>40</v>
      </c>
      <c r="H546" s="1" t="s">
        <v>5010</v>
      </c>
      <c r="I546" s="1" t="s">
        <v>86</v>
      </c>
      <c r="J546" s="1" t="s">
        <v>250</v>
      </c>
      <c r="K546" s="1" t="s">
        <v>5011</v>
      </c>
      <c r="L546" s="1" t="s">
        <v>50</v>
      </c>
      <c r="M546" s="1" t="s">
        <v>40</v>
      </c>
      <c r="N546" s="1" t="s">
        <v>40</v>
      </c>
      <c r="O546" s="1" t="s">
        <v>40</v>
      </c>
      <c r="P546" s="1" t="s">
        <v>40</v>
      </c>
      <c r="Q546" s="1" t="s">
        <v>40</v>
      </c>
      <c r="R546" s="1" t="s">
        <v>40</v>
      </c>
      <c r="S546" s="1" t="s">
        <v>5012</v>
      </c>
      <c r="T546" s="1" t="s">
        <v>40</v>
      </c>
      <c r="U546" s="1" t="s">
        <v>229</v>
      </c>
      <c r="V546" s="1" t="s">
        <v>54</v>
      </c>
      <c r="W546" s="1" t="s">
        <v>3889</v>
      </c>
      <c r="X546" s="1" t="s">
        <v>222</v>
      </c>
      <c r="Y546" s="1" t="s">
        <v>50</v>
      </c>
      <c r="Z546" s="1" t="s">
        <v>40</v>
      </c>
      <c r="AA546" s="1" t="s">
        <v>40</v>
      </c>
      <c r="AB546" s="1" t="s">
        <v>40</v>
      </c>
      <c r="AC546" s="1" t="s">
        <v>40</v>
      </c>
      <c r="AD546" s="1" t="s">
        <v>40</v>
      </c>
      <c r="AE546" s="1" t="s">
        <v>40</v>
      </c>
      <c r="AF546" s="1" t="s">
        <v>50</v>
      </c>
      <c r="AG546" s="1" t="s">
        <v>5013</v>
      </c>
      <c r="AH546" s="1" t="s">
        <v>216</v>
      </c>
      <c r="AI546" s="1" t="s">
        <v>250</v>
      </c>
      <c r="AJ546" s="1" t="s">
        <v>59</v>
      </c>
      <c r="AK546" s="1" t="s">
        <v>796</v>
      </c>
      <c r="AL546" s="1" t="s">
        <v>5014</v>
      </c>
    </row>
    <row r="547" spans="1:38" x14ac:dyDescent="0.35">
      <c r="A547" s="1" t="s">
        <v>2</v>
      </c>
      <c r="B547" s="1" t="s">
        <v>5015</v>
      </c>
      <c r="C547" s="1" t="s">
        <v>98</v>
      </c>
      <c r="D547" s="1" t="s">
        <v>3881</v>
      </c>
      <c r="E547" s="1" t="s">
        <v>1823</v>
      </c>
      <c r="F547" s="1" t="s">
        <v>78</v>
      </c>
      <c r="G547" s="1" t="s">
        <v>40</v>
      </c>
      <c r="H547" s="1" t="s">
        <v>5016</v>
      </c>
      <c r="I547" s="1" t="s">
        <v>86</v>
      </c>
      <c r="J547" s="1" t="s">
        <v>121</v>
      </c>
      <c r="K547" s="1" t="s">
        <v>545</v>
      </c>
      <c r="L547" s="1" t="s">
        <v>50</v>
      </c>
      <c r="M547" s="1" t="s">
        <v>40</v>
      </c>
      <c r="N547" s="1" t="s">
        <v>40</v>
      </c>
      <c r="O547" s="1" t="s">
        <v>40</v>
      </c>
      <c r="P547" s="1" t="s">
        <v>40</v>
      </c>
      <c r="Q547" s="1" t="s">
        <v>40</v>
      </c>
      <c r="R547" s="1" t="s">
        <v>40</v>
      </c>
      <c r="S547" s="1" t="s">
        <v>5017</v>
      </c>
      <c r="T547" s="1" t="s">
        <v>40</v>
      </c>
      <c r="U547" s="1" t="s">
        <v>229</v>
      </c>
      <c r="V547" s="1" t="s">
        <v>54</v>
      </c>
      <c r="W547" s="1" t="s">
        <v>3889</v>
      </c>
      <c r="X547" s="1" t="s">
        <v>78</v>
      </c>
      <c r="Y547" s="1" t="s">
        <v>5018</v>
      </c>
      <c r="Z547" s="1" t="s">
        <v>50</v>
      </c>
      <c r="AA547" s="1" t="s">
        <v>50</v>
      </c>
      <c r="AB547" s="1" t="s">
        <v>50</v>
      </c>
      <c r="AC547" s="1" t="s">
        <v>5018</v>
      </c>
      <c r="AD547" s="1" t="s">
        <v>50</v>
      </c>
      <c r="AE547" s="1" t="s">
        <v>50</v>
      </c>
      <c r="AF547" s="1" t="s">
        <v>2019</v>
      </c>
      <c r="AG547" s="1" t="s">
        <v>5019</v>
      </c>
      <c r="AH547" s="1" t="s">
        <v>111</v>
      </c>
      <c r="AI547" s="1" t="s">
        <v>121</v>
      </c>
      <c r="AJ547" s="1" t="s">
        <v>59</v>
      </c>
      <c r="AK547" s="1" t="s">
        <v>114</v>
      </c>
      <c r="AL547" s="1" t="s">
        <v>5020</v>
      </c>
    </row>
    <row r="548" spans="1:38" x14ac:dyDescent="0.35">
      <c r="A548" s="1" t="s">
        <v>2</v>
      </c>
      <c r="B548" s="1" t="s">
        <v>5021</v>
      </c>
      <c r="C548" s="1" t="s">
        <v>1037</v>
      </c>
      <c r="D548" s="1" t="s">
        <v>3881</v>
      </c>
      <c r="E548" s="1" t="s">
        <v>3746</v>
      </c>
      <c r="F548" s="1" t="s">
        <v>78</v>
      </c>
      <c r="G548" s="1" t="s">
        <v>40</v>
      </c>
      <c r="H548" s="1" t="s">
        <v>5022</v>
      </c>
      <c r="I548" s="1" t="s">
        <v>86</v>
      </c>
      <c r="J548" s="1" t="s">
        <v>121</v>
      </c>
      <c r="K548" s="1" t="s">
        <v>3184</v>
      </c>
      <c r="L548" s="1" t="s">
        <v>50</v>
      </c>
      <c r="M548" s="1" t="s">
        <v>40</v>
      </c>
      <c r="N548" s="1" t="s">
        <v>40</v>
      </c>
      <c r="O548" s="1" t="s">
        <v>40</v>
      </c>
      <c r="P548" s="1" t="s">
        <v>40</v>
      </c>
      <c r="Q548" s="1" t="s">
        <v>40</v>
      </c>
      <c r="R548" s="1" t="s">
        <v>40</v>
      </c>
      <c r="S548" s="1" t="s">
        <v>5023</v>
      </c>
      <c r="T548" s="1" t="s">
        <v>40</v>
      </c>
      <c r="U548" s="1" t="s">
        <v>1735</v>
      </c>
      <c r="V548" s="1" t="s">
        <v>54</v>
      </c>
      <c r="W548" s="1" t="s">
        <v>3889</v>
      </c>
      <c r="X548" s="1" t="s">
        <v>83</v>
      </c>
      <c r="Y548" s="1" t="s">
        <v>50</v>
      </c>
      <c r="Z548" s="1" t="s">
        <v>40</v>
      </c>
      <c r="AA548" s="1" t="s">
        <v>40</v>
      </c>
      <c r="AB548" s="1" t="s">
        <v>40</v>
      </c>
      <c r="AC548" s="1" t="s">
        <v>40</v>
      </c>
      <c r="AD548" s="1" t="s">
        <v>40</v>
      </c>
      <c r="AE548" s="1" t="s">
        <v>40</v>
      </c>
      <c r="AF548" s="1" t="s">
        <v>50</v>
      </c>
      <c r="AG548" s="1" t="s">
        <v>3187</v>
      </c>
      <c r="AH548" s="1" t="s">
        <v>5024</v>
      </c>
      <c r="AI548" s="1" t="s">
        <v>121</v>
      </c>
      <c r="AJ548" s="1" t="s">
        <v>59</v>
      </c>
      <c r="AK548" s="1" t="s">
        <v>796</v>
      </c>
      <c r="AL548" s="1" t="s">
        <v>5025</v>
      </c>
    </row>
    <row r="549" spans="1:38" x14ac:dyDescent="0.35">
      <c r="A549" s="1" t="s">
        <v>2</v>
      </c>
      <c r="B549" s="1" t="s">
        <v>5026</v>
      </c>
      <c r="C549" s="1" t="s">
        <v>132</v>
      </c>
      <c r="D549" s="1" t="s">
        <v>3881</v>
      </c>
      <c r="E549" s="1" t="s">
        <v>5027</v>
      </c>
      <c r="F549" s="1" t="s">
        <v>78</v>
      </c>
      <c r="G549" s="1" t="s">
        <v>40</v>
      </c>
      <c r="H549" s="1" t="s">
        <v>5028</v>
      </c>
      <c r="I549" s="1" t="s">
        <v>86</v>
      </c>
      <c r="J549" s="1" t="s">
        <v>121</v>
      </c>
      <c r="K549" s="1" t="s">
        <v>137</v>
      </c>
      <c r="L549" s="1" t="s">
        <v>50</v>
      </c>
      <c r="M549" s="1" t="s">
        <v>40</v>
      </c>
      <c r="N549" s="1" t="s">
        <v>40</v>
      </c>
      <c r="O549" s="1" t="s">
        <v>40</v>
      </c>
      <c r="P549" s="1" t="s">
        <v>40</v>
      </c>
      <c r="Q549" s="1" t="s">
        <v>40</v>
      </c>
      <c r="R549" s="1" t="s">
        <v>40</v>
      </c>
      <c r="S549" s="1" t="s">
        <v>5029</v>
      </c>
      <c r="T549" s="1" t="s">
        <v>40</v>
      </c>
      <c r="U549" s="1" t="s">
        <v>5030</v>
      </c>
      <c r="V549" s="1" t="s">
        <v>54</v>
      </c>
      <c r="W549" s="1" t="s">
        <v>3889</v>
      </c>
      <c r="X549" s="1" t="s">
        <v>83</v>
      </c>
      <c r="Y549" s="1" t="s">
        <v>50</v>
      </c>
      <c r="Z549" s="1" t="s">
        <v>40</v>
      </c>
      <c r="AA549" s="1" t="s">
        <v>40</v>
      </c>
      <c r="AB549" s="1" t="s">
        <v>40</v>
      </c>
      <c r="AC549" s="1" t="s">
        <v>40</v>
      </c>
      <c r="AD549" s="1" t="s">
        <v>40</v>
      </c>
      <c r="AE549" s="1" t="s">
        <v>40</v>
      </c>
      <c r="AF549" s="1" t="s">
        <v>50</v>
      </c>
      <c r="AG549" s="1" t="s">
        <v>5031</v>
      </c>
      <c r="AH549" s="1" t="s">
        <v>3658</v>
      </c>
      <c r="AI549" s="1" t="s">
        <v>121</v>
      </c>
      <c r="AJ549" s="1" t="s">
        <v>59</v>
      </c>
      <c r="AK549" s="1" t="s">
        <v>114</v>
      </c>
      <c r="AL549" s="1" t="s">
        <v>5032</v>
      </c>
    </row>
    <row r="550" spans="1:38" x14ac:dyDescent="0.35">
      <c r="A550" s="1" t="s">
        <v>2</v>
      </c>
      <c r="B550" s="1" t="s">
        <v>5033</v>
      </c>
      <c r="C550" s="1" t="s">
        <v>634</v>
      </c>
      <c r="D550" s="1" t="s">
        <v>3881</v>
      </c>
      <c r="E550" s="1" t="s">
        <v>1661</v>
      </c>
      <c r="F550" s="1" t="s">
        <v>1673</v>
      </c>
      <c r="G550" s="1" t="s">
        <v>40</v>
      </c>
      <c r="H550" s="1" t="s">
        <v>5034</v>
      </c>
      <c r="I550" s="1" t="s">
        <v>47</v>
      </c>
      <c r="J550" s="1" t="s">
        <v>638</v>
      </c>
      <c r="K550" s="1" t="s">
        <v>5035</v>
      </c>
      <c r="L550" s="1" t="s">
        <v>50</v>
      </c>
      <c r="M550" s="1" t="s">
        <v>40</v>
      </c>
      <c r="N550" s="1" t="s">
        <v>40</v>
      </c>
      <c r="O550" s="1" t="s">
        <v>40</v>
      </c>
      <c r="P550" s="1" t="s">
        <v>40</v>
      </c>
      <c r="Q550" s="1" t="s">
        <v>40</v>
      </c>
      <c r="R550" s="1" t="s">
        <v>40</v>
      </c>
      <c r="S550" s="1" t="s">
        <v>5036</v>
      </c>
      <c r="T550" s="1" t="s">
        <v>40</v>
      </c>
      <c r="U550" s="1" t="s">
        <v>5037</v>
      </c>
      <c r="V550" s="1" t="s">
        <v>54</v>
      </c>
      <c r="W550" s="1" t="s">
        <v>3889</v>
      </c>
      <c r="X550" s="1" t="s">
        <v>1673</v>
      </c>
      <c r="Y550" s="1" t="s">
        <v>50</v>
      </c>
      <c r="Z550" s="1" t="s">
        <v>40</v>
      </c>
      <c r="AA550" s="1" t="s">
        <v>40</v>
      </c>
      <c r="AB550" s="1" t="s">
        <v>40</v>
      </c>
      <c r="AC550" s="1" t="s">
        <v>40</v>
      </c>
      <c r="AD550" s="1" t="s">
        <v>40</v>
      </c>
      <c r="AE550" s="1" t="s">
        <v>40</v>
      </c>
      <c r="AF550" s="1" t="s">
        <v>50</v>
      </c>
      <c r="AG550" s="1" t="s">
        <v>1749</v>
      </c>
      <c r="AH550" s="1" t="s">
        <v>407</v>
      </c>
      <c r="AI550" s="1" t="s">
        <v>638</v>
      </c>
      <c r="AJ550" s="1" t="s">
        <v>638</v>
      </c>
      <c r="AK550" s="1" t="s">
        <v>218</v>
      </c>
      <c r="AL550" s="1" t="s">
        <v>5038</v>
      </c>
    </row>
    <row r="551" spans="1:38" x14ac:dyDescent="0.35">
      <c r="A551" s="1" t="s">
        <v>2</v>
      </c>
      <c r="B551" s="1" t="s">
        <v>5039</v>
      </c>
      <c r="C551" s="1" t="s">
        <v>316</v>
      </c>
      <c r="D551" s="1" t="s">
        <v>3881</v>
      </c>
      <c r="E551" s="1" t="s">
        <v>3797</v>
      </c>
      <c r="F551" s="1" t="s">
        <v>78</v>
      </c>
      <c r="G551" s="1" t="s">
        <v>40</v>
      </c>
      <c r="H551" s="1" t="s">
        <v>5040</v>
      </c>
      <c r="I551" s="1" t="s">
        <v>86</v>
      </c>
      <c r="J551" s="1" t="s">
        <v>306</v>
      </c>
      <c r="K551" s="1" t="s">
        <v>5041</v>
      </c>
      <c r="L551" s="1" t="s">
        <v>50</v>
      </c>
      <c r="M551" s="1" t="s">
        <v>40</v>
      </c>
      <c r="N551" s="1" t="s">
        <v>40</v>
      </c>
      <c r="O551" s="1" t="s">
        <v>40</v>
      </c>
      <c r="P551" s="1" t="s">
        <v>40</v>
      </c>
      <c r="Q551" s="1" t="s">
        <v>40</v>
      </c>
      <c r="R551" s="1" t="s">
        <v>40</v>
      </c>
      <c r="S551" s="1" t="s">
        <v>5042</v>
      </c>
      <c r="T551" s="1" t="s">
        <v>40</v>
      </c>
      <c r="U551" s="1" t="s">
        <v>5043</v>
      </c>
      <c r="V551" s="1" t="s">
        <v>54</v>
      </c>
      <c r="W551" s="1" t="s">
        <v>3889</v>
      </c>
      <c r="X551" s="1" t="s">
        <v>83</v>
      </c>
      <c r="Y551" s="1" t="s">
        <v>50</v>
      </c>
      <c r="Z551" s="1" t="s">
        <v>40</v>
      </c>
      <c r="AA551" s="1" t="s">
        <v>40</v>
      </c>
      <c r="AB551" s="1" t="s">
        <v>40</v>
      </c>
      <c r="AC551" s="1" t="s">
        <v>40</v>
      </c>
      <c r="AD551" s="1" t="s">
        <v>40</v>
      </c>
      <c r="AE551" s="1" t="s">
        <v>40</v>
      </c>
      <c r="AF551" s="1" t="s">
        <v>50</v>
      </c>
      <c r="AG551" s="1" t="s">
        <v>5044</v>
      </c>
      <c r="AH551" s="1" t="s">
        <v>216</v>
      </c>
      <c r="AI551" s="1" t="s">
        <v>306</v>
      </c>
      <c r="AJ551" s="1" t="s">
        <v>59</v>
      </c>
      <c r="AK551" s="1" t="s">
        <v>78</v>
      </c>
      <c r="AL551" s="1" t="s">
        <v>5045</v>
      </c>
    </row>
    <row r="552" spans="1:38" x14ac:dyDescent="0.35">
      <c r="A552" s="1" t="s">
        <v>2</v>
      </c>
      <c r="B552" s="1" t="s">
        <v>5046</v>
      </c>
      <c r="C552" s="1" t="s">
        <v>63</v>
      </c>
      <c r="D552" s="1" t="s">
        <v>3881</v>
      </c>
      <c r="E552" s="1" t="s">
        <v>1001</v>
      </c>
      <c r="F552" s="1" t="s">
        <v>78</v>
      </c>
      <c r="G552" s="1" t="s">
        <v>40</v>
      </c>
      <c r="H552" s="1" t="s">
        <v>5047</v>
      </c>
      <c r="I552" s="1" t="s">
        <v>86</v>
      </c>
      <c r="J552" s="1" t="s">
        <v>306</v>
      </c>
      <c r="K552" s="1" t="s">
        <v>5048</v>
      </c>
      <c r="L552" s="1" t="s">
        <v>50</v>
      </c>
      <c r="M552" s="1" t="s">
        <v>40</v>
      </c>
      <c r="N552" s="1" t="s">
        <v>40</v>
      </c>
      <c r="O552" s="1" t="s">
        <v>40</v>
      </c>
      <c r="P552" s="1" t="s">
        <v>40</v>
      </c>
      <c r="Q552" s="1" t="s">
        <v>40</v>
      </c>
      <c r="R552" s="1" t="s">
        <v>40</v>
      </c>
      <c r="S552" s="1" t="s">
        <v>5049</v>
      </c>
      <c r="T552" s="1" t="s">
        <v>40</v>
      </c>
      <c r="U552" s="1" t="s">
        <v>3578</v>
      </c>
      <c r="V552" s="1" t="s">
        <v>54</v>
      </c>
      <c r="W552" s="1" t="s">
        <v>3889</v>
      </c>
      <c r="X552" s="1" t="s">
        <v>83</v>
      </c>
      <c r="Y552" s="1" t="s">
        <v>50</v>
      </c>
      <c r="Z552" s="1" t="s">
        <v>40</v>
      </c>
      <c r="AA552" s="1" t="s">
        <v>40</v>
      </c>
      <c r="AB552" s="1" t="s">
        <v>40</v>
      </c>
      <c r="AC552" s="1" t="s">
        <v>40</v>
      </c>
      <c r="AD552" s="1" t="s">
        <v>40</v>
      </c>
      <c r="AE552" s="1" t="s">
        <v>40</v>
      </c>
      <c r="AF552" s="1" t="s">
        <v>50</v>
      </c>
      <c r="AG552" s="1" t="s">
        <v>5050</v>
      </c>
      <c r="AH552" s="1" t="s">
        <v>499</v>
      </c>
      <c r="AI552" s="1" t="s">
        <v>306</v>
      </c>
      <c r="AJ552" s="1" t="s">
        <v>59</v>
      </c>
      <c r="AK552" s="1" t="s">
        <v>78</v>
      </c>
      <c r="AL552" s="1" t="s">
        <v>5051</v>
      </c>
    </row>
    <row r="553" spans="1:38" x14ac:dyDescent="0.35">
      <c r="A553" s="1" t="s">
        <v>2</v>
      </c>
      <c r="B553" s="1" t="s">
        <v>5052</v>
      </c>
      <c r="C553" s="1" t="s">
        <v>275</v>
      </c>
      <c r="D553" s="1" t="s">
        <v>5053</v>
      </c>
      <c r="E553" s="1" t="s">
        <v>5054</v>
      </c>
      <c r="F553" s="1" t="s">
        <v>50</v>
      </c>
      <c r="G553" s="1" t="s">
        <v>5055</v>
      </c>
      <c r="H553" s="1" t="s">
        <v>40</v>
      </c>
      <c r="I553" s="1" t="s">
        <v>651</v>
      </c>
      <c r="J553" s="1" t="s">
        <v>1941</v>
      </c>
      <c r="K553" s="1" t="s">
        <v>5056</v>
      </c>
      <c r="L553" s="1" t="s">
        <v>5057</v>
      </c>
      <c r="M553" s="1" t="s">
        <v>5058</v>
      </c>
      <c r="N553" s="1" t="s">
        <v>50</v>
      </c>
      <c r="O553" s="1" t="s">
        <v>50</v>
      </c>
      <c r="P553" s="1" t="s">
        <v>50</v>
      </c>
      <c r="Q553" s="1" t="s">
        <v>5059</v>
      </c>
      <c r="R553" s="1" t="s">
        <v>50</v>
      </c>
      <c r="S553" s="1" t="s">
        <v>40</v>
      </c>
      <c r="T553" s="1" t="s">
        <v>5060</v>
      </c>
      <c r="U553" s="1" t="s">
        <v>40</v>
      </c>
      <c r="V553" s="1" t="s">
        <v>108</v>
      </c>
      <c r="W553" s="1" t="s">
        <v>4840</v>
      </c>
      <c r="X553" s="1" t="s">
        <v>40</v>
      </c>
      <c r="Y553" s="1" t="s">
        <v>5057</v>
      </c>
      <c r="Z553" s="1" t="s">
        <v>50</v>
      </c>
      <c r="AA553" s="1" t="s">
        <v>50</v>
      </c>
      <c r="AB553" s="1" t="s">
        <v>5058</v>
      </c>
      <c r="AC553" s="1" t="s">
        <v>50</v>
      </c>
      <c r="AD553" s="1" t="s">
        <v>5059</v>
      </c>
      <c r="AE553" s="1" t="s">
        <v>50</v>
      </c>
      <c r="AF553" s="1" t="s">
        <v>5061</v>
      </c>
      <c r="AG553" s="1" t="s">
        <v>5062</v>
      </c>
      <c r="AH553" s="1" t="s">
        <v>324</v>
      </c>
      <c r="AI553" s="1" t="s">
        <v>1941</v>
      </c>
      <c r="AJ553" s="1" t="s">
        <v>5063</v>
      </c>
      <c r="AK553" s="1" t="s">
        <v>222</v>
      </c>
      <c r="AL553" s="1" t="s">
        <v>5064</v>
      </c>
    </row>
    <row r="554" spans="1:38" x14ac:dyDescent="0.35">
      <c r="A554" s="1" t="s">
        <v>2</v>
      </c>
      <c r="B554" s="1" t="s">
        <v>5065</v>
      </c>
      <c r="C554" s="1" t="s">
        <v>203</v>
      </c>
      <c r="D554" s="1" t="s">
        <v>5053</v>
      </c>
      <c r="E554" s="1" t="s">
        <v>5066</v>
      </c>
      <c r="F554" s="1" t="s">
        <v>3861</v>
      </c>
      <c r="G554" s="1" t="s">
        <v>5067</v>
      </c>
      <c r="H554" s="1" t="s">
        <v>5068</v>
      </c>
      <c r="I554" s="1" t="s">
        <v>208</v>
      </c>
      <c r="J554" s="1" t="s">
        <v>209</v>
      </c>
      <c r="K554" s="1" t="s">
        <v>4500</v>
      </c>
      <c r="L554" s="1" t="s">
        <v>50</v>
      </c>
      <c r="M554" s="1" t="s">
        <v>50</v>
      </c>
      <c r="N554" s="1" t="s">
        <v>50</v>
      </c>
      <c r="O554" s="1" t="s">
        <v>50</v>
      </c>
      <c r="P554" s="1" t="s">
        <v>50</v>
      </c>
      <c r="Q554" s="1" t="s">
        <v>50</v>
      </c>
      <c r="R554" s="1" t="s">
        <v>50</v>
      </c>
      <c r="S554" s="1" t="s">
        <v>40</v>
      </c>
      <c r="T554" s="1" t="s">
        <v>5069</v>
      </c>
      <c r="U554" s="1" t="s">
        <v>5070</v>
      </c>
      <c r="V554" s="1" t="s">
        <v>54</v>
      </c>
      <c r="W554" s="1" t="s">
        <v>4840</v>
      </c>
      <c r="X554" s="1" t="s">
        <v>3861</v>
      </c>
      <c r="Y554" s="1" t="s">
        <v>50</v>
      </c>
      <c r="Z554" s="1" t="s">
        <v>50</v>
      </c>
      <c r="AA554" s="1" t="s">
        <v>50</v>
      </c>
      <c r="AB554" s="1" t="s">
        <v>50</v>
      </c>
      <c r="AC554" s="1" t="s">
        <v>50</v>
      </c>
      <c r="AD554" s="1" t="s">
        <v>50</v>
      </c>
      <c r="AE554" s="1" t="s">
        <v>50</v>
      </c>
      <c r="AF554" s="1" t="s">
        <v>5071</v>
      </c>
      <c r="AG554" s="1" t="s">
        <v>5072</v>
      </c>
      <c r="AH554" s="1" t="s">
        <v>831</v>
      </c>
      <c r="AI554" s="1" t="s">
        <v>209</v>
      </c>
      <c r="AJ554" s="1" t="s">
        <v>5073</v>
      </c>
      <c r="AK554" s="1" t="s">
        <v>218</v>
      </c>
      <c r="AL554" s="1" t="s">
        <v>5074</v>
      </c>
    </row>
    <row r="555" spans="1:38" x14ac:dyDescent="0.35">
      <c r="A555" s="1" t="s">
        <v>2</v>
      </c>
      <c r="B555" s="1" t="s">
        <v>5075</v>
      </c>
      <c r="C555" s="1" t="s">
        <v>5076</v>
      </c>
      <c r="D555" s="1" t="s">
        <v>4840</v>
      </c>
      <c r="E555" s="1" t="s">
        <v>5077</v>
      </c>
      <c r="F555" s="1" t="s">
        <v>2715</v>
      </c>
      <c r="G555" s="1" t="s">
        <v>5078</v>
      </c>
      <c r="H555" s="1" t="s">
        <v>40</v>
      </c>
      <c r="I555" s="1" t="s">
        <v>86</v>
      </c>
      <c r="J555" s="1" t="s">
        <v>250</v>
      </c>
      <c r="K555" s="1" t="s">
        <v>5079</v>
      </c>
      <c r="L555" s="1" t="s">
        <v>50</v>
      </c>
      <c r="M555" s="1" t="s">
        <v>50</v>
      </c>
      <c r="N555" s="1" t="s">
        <v>50</v>
      </c>
      <c r="O555" s="1" t="s">
        <v>50</v>
      </c>
      <c r="P555" s="1" t="s">
        <v>50</v>
      </c>
      <c r="Q555" s="1" t="s">
        <v>50</v>
      </c>
      <c r="R555" s="1" t="s">
        <v>50</v>
      </c>
      <c r="S555" s="1" t="s">
        <v>40</v>
      </c>
      <c r="T555" s="1" t="s">
        <v>5080</v>
      </c>
      <c r="U555" s="1" t="s">
        <v>40</v>
      </c>
      <c r="V555" s="1" t="s">
        <v>54</v>
      </c>
      <c r="W555" s="1" t="s">
        <v>4840</v>
      </c>
      <c r="X555" s="1" t="s">
        <v>2715</v>
      </c>
      <c r="Y555" s="1" t="s">
        <v>50</v>
      </c>
      <c r="Z555" s="1" t="s">
        <v>50</v>
      </c>
      <c r="AA555" s="1" t="s">
        <v>50</v>
      </c>
      <c r="AB555" s="1" t="s">
        <v>50</v>
      </c>
      <c r="AC555" s="1" t="s">
        <v>50</v>
      </c>
      <c r="AD555" s="1" t="s">
        <v>50</v>
      </c>
      <c r="AE555" s="1" t="s">
        <v>50</v>
      </c>
      <c r="AF555" s="1" t="s">
        <v>5081</v>
      </c>
      <c r="AG555" s="1" t="s">
        <v>5082</v>
      </c>
      <c r="AH555" s="1" t="s">
        <v>720</v>
      </c>
      <c r="AI555" s="1" t="s">
        <v>250</v>
      </c>
      <c r="AJ555" s="1" t="s">
        <v>59</v>
      </c>
      <c r="AK555" s="1" t="s">
        <v>95</v>
      </c>
      <c r="AL555" s="1" t="s">
        <v>5083</v>
      </c>
    </row>
    <row r="556" spans="1:38" x14ac:dyDescent="0.35">
      <c r="A556" s="1" t="s">
        <v>2</v>
      </c>
      <c r="B556" s="1" t="s">
        <v>5084</v>
      </c>
      <c r="C556" s="1" t="s">
        <v>98</v>
      </c>
      <c r="D556" s="1" t="s">
        <v>4840</v>
      </c>
      <c r="E556" s="1" t="s">
        <v>5085</v>
      </c>
      <c r="F556" s="1" t="s">
        <v>45</v>
      </c>
      <c r="G556" s="1" t="s">
        <v>5086</v>
      </c>
      <c r="H556" s="1" t="s">
        <v>40</v>
      </c>
      <c r="I556" s="1" t="s">
        <v>47</v>
      </c>
      <c r="J556" s="1" t="s">
        <v>225</v>
      </c>
      <c r="K556" s="1" t="s">
        <v>1570</v>
      </c>
      <c r="L556" s="1" t="s">
        <v>50</v>
      </c>
      <c r="M556" s="1" t="s">
        <v>50</v>
      </c>
      <c r="N556" s="1" t="s">
        <v>50</v>
      </c>
      <c r="O556" s="1" t="s">
        <v>50</v>
      </c>
      <c r="P556" s="1" t="s">
        <v>50</v>
      </c>
      <c r="Q556" s="1" t="s">
        <v>50</v>
      </c>
      <c r="R556" s="1" t="s">
        <v>50</v>
      </c>
      <c r="S556" s="1" t="s">
        <v>40</v>
      </c>
      <c r="T556" s="1" t="s">
        <v>5087</v>
      </c>
      <c r="U556" s="1" t="s">
        <v>40</v>
      </c>
      <c r="V556" s="1" t="s">
        <v>54</v>
      </c>
      <c r="W556" s="1" t="s">
        <v>4840</v>
      </c>
      <c r="X556" s="1" t="s">
        <v>45</v>
      </c>
      <c r="Y556" s="1" t="s">
        <v>5088</v>
      </c>
      <c r="Z556" s="1" t="s">
        <v>50</v>
      </c>
      <c r="AA556" s="1" t="s">
        <v>50</v>
      </c>
      <c r="AB556" s="1" t="s">
        <v>50</v>
      </c>
      <c r="AC556" s="1" t="s">
        <v>5088</v>
      </c>
      <c r="AD556" s="1" t="s">
        <v>50</v>
      </c>
      <c r="AE556" s="1" t="s">
        <v>50</v>
      </c>
      <c r="AF556" s="1" t="s">
        <v>5089</v>
      </c>
      <c r="AG556" s="1" t="s">
        <v>1576</v>
      </c>
      <c r="AH556" s="1" t="s">
        <v>924</v>
      </c>
      <c r="AI556" s="1" t="s">
        <v>225</v>
      </c>
      <c r="AJ556" s="1" t="s">
        <v>368</v>
      </c>
      <c r="AK556" s="1" t="s">
        <v>218</v>
      </c>
      <c r="AL556" s="1" t="s">
        <v>5090</v>
      </c>
    </row>
    <row r="557" spans="1:38" x14ac:dyDescent="0.35">
      <c r="A557" s="1" t="s">
        <v>2</v>
      </c>
      <c r="B557" s="1" t="s">
        <v>5091</v>
      </c>
      <c r="C557" s="1" t="s">
        <v>371</v>
      </c>
      <c r="D557" s="1" t="s">
        <v>5053</v>
      </c>
      <c r="E557" s="1" t="s">
        <v>4393</v>
      </c>
      <c r="F557" s="1" t="s">
        <v>50</v>
      </c>
      <c r="G557" s="1" t="s">
        <v>5092</v>
      </c>
      <c r="H557" s="1" t="s">
        <v>40</v>
      </c>
      <c r="I557" s="1" t="s">
        <v>47</v>
      </c>
      <c r="J557" s="1" t="s">
        <v>2928</v>
      </c>
      <c r="K557" s="1" t="s">
        <v>4609</v>
      </c>
      <c r="L557" s="1" t="s">
        <v>2931</v>
      </c>
      <c r="M557" s="1" t="s">
        <v>50</v>
      </c>
      <c r="N557" s="1" t="s">
        <v>50</v>
      </c>
      <c r="O557" s="1" t="s">
        <v>50</v>
      </c>
      <c r="P557" s="1" t="s">
        <v>50</v>
      </c>
      <c r="Q557" s="1" t="s">
        <v>50</v>
      </c>
      <c r="R557" s="1" t="s">
        <v>2931</v>
      </c>
      <c r="S557" s="1" t="s">
        <v>40</v>
      </c>
      <c r="T557" s="1" t="s">
        <v>5093</v>
      </c>
      <c r="U557" s="1" t="s">
        <v>40</v>
      </c>
      <c r="V557" s="1" t="s">
        <v>74</v>
      </c>
      <c r="W557" s="1" t="s">
        <v>4840</v>
      </c>
      <c r="X557" s="1" t="s">
        <v>50</v>
      </c>
      <c r="Y557" s="1" t="s">
        <v>5094</v>
      </c>
      <c r="Z557" s="1" t="s">
        <v>50</v>
      </c>
      <c r="AA557" s="1" t="s">
        <v>50</v>
      </c>
      <c r="AB557" s="1" t="s">
        <v>50</v>
      </c>
      <c r="AC557" s="1" t="s">
        <v>5095</v>
      </c>
      <c r="AD557" s="1" t="s">
        <v>50</v>
      </c>
      <c r="AE557" s="1" t="s">
        <v>2931</v>
      </c>
      <c r="AF557" s="1" t="s">
        <v>5096</v>
      </c>
      <c r="AG557" s="1" t="s">
        <v>4615</v>
      </c>
      <c r="AH557" s="1" t="s">
        <v>904</v>
      </c>
      <c r="AI557" s="1" t="s">
        <v>2928</v>
      </c>
      <c r="AJ557" s="1" t="s">
        <v>819</v>
      </c>
      <c r="AK557" s="1" t="s">
        <v>218</v>
      </c>
      <c r="AL557" s="1" t="s">
        <v>5097</v>
      </c>
    </row>
    <row r="558" spans="1:38" x14ac:dyDescent="0.35">
      <c r="A558" s="1" t="s">
        <v>2</v>
      </c>
      <c r="B558" s="1" t="s">
        <v>5098</v>
      </c>
      <c r="C558" s="1" t="s">
        <v>673</v>
      </c>
      <c r="D558" s="1" t="s">
        <v>5053</v>
      </c>
      <c r="E558" s="1" t="s">
        <v>5099</v>
      </c>
      <c r="F558" s="1" t="s">
        <v>1216</v>
      </c>
      <c r="G558" s="1" t="s">
        <v>5100</v>
      </c>
      <c r="H558" s="1" t="s">
        <v>5101</v>
      </c>
      <c r="I558" s="1" t="s">
        <v>788</v>
      </c>
      <c r="J558" s="1" t="s">
        <v>789</v>
      </c>
      <c r="K558" s="1" t="s">
        <v>790</v>
      </c>
      <c r="L558" s="1" t="s">
        <v>5102</v>
      </c>
      <c r="M558" s="1" t="s">
        <v>50</v>
      </c>
      <c r="N558" s="1" t="s">
        <v>50</v>
      </c>
      <c r="O558" s="1" t="s">
        <v>5103</v>
      </c>
      <c r="P558" s="1" t="s">
        <v>50</v>
      </c>
      <c r="Q558" s="1" t="s">
        <v>5104</v>
      </c>
      <c r="R558" s="1" t="s">
        <v>50</v>
      </c>
      <c r="S558" s="1" t="s">
        <v>5105</v>
      </c>
      <c r="T558" s="1" t="s">
        <v>333</v>
      </c>
      <c r="U558" s="1" t="s">
        <v>5106</v>
      </c>
      <c r="V558" s="1" t="s">
        <v>286</v>
      </c>
      <c r="W558" s="1" t="s">
        <v>4840</v>
      </c>
      <c r="X558" s="1" t="s">
        <v>1216</v>
      </c>
      <c r="Y558" s="1" t="s">
        <v>5107</v>
      </c>
      <c r="Z558" s="1" t="s">
        <v>50</v>
      </c>
      <c r="AA558" s="1" t="s">
        <v>5103</v>
      </c>
      <c r="AB558" s="1" t="s">
        <v>50</v>
      </c>
      <c r="AC558" s="1" t="s">
        <v>50</v>
      </c>
      <c r="AD558" s="1" t="s">
        <v>5108</v>
      </c>
      <c r="AE558" s="1" t="s">
        <v>50</v>
      </c>
      <c r="AF558" s="1" t="s">
        <v>5109</v>
      </c>
      <c r="AG558" s="1" t="s">
        <v>2264</v>
      </c>
      <c r="AH558" s="1" t="s">
        <v>464</v>
      </c>
      <c r="AI558" s="1" t="s">
        <v>789</v>
      </c>
      <c r="AJ558" s="1" t="s">
        <v>1732</v>
      </c>
      <c r="AK558" s="1" t="s">
        <v>796</v>
      </c>
      <c r="AL558" s="1" t="s">
        <v>5110</v>
      </c>
    </row>
    <row r="559" spans="1:38" x14ac:dyDescent="0.35">
      <c r="A559" s="1" t="s">
        <v>2</v>
      </c>
      <c r="B559" s="1" t="s">
        <v>5111</v>
      </c>
      <c r="C559" s="1" t="s">
        <v>98</v>
      </c>
      <c r="D559" s="1" t="s">
        <v>4840</v>
      </c>
      <c r="E559" s="1" t="s">
        <v>3572</v>
      </c>
      <c r="F559" s="1" t="s">
        <v>2015</v>
      </c>
      <c r="G559" s="1" t="s">
        <v>5112</v>
      </c>
      <c r="H559" s="1" t="s">
        <v>40</v>
      </c>
      <c r="I559" s="1" t="s">
        <v>788</v>
      </c>
      <c r="J559" s="1" t="s">
        <v>1569</v>
      </c>
      <c r="K559" s="1" t="s">
        <v>4241</v>
      </c>
      <c r="L559" s="1" t="s">
        <v>5113</v>
      </c>
      <c r="M559" s="1" t="s">
        <v>50</v>
      </c>
      <c r="N559" s="1" t="s">
        <v>50</v>
      </c>
      <c r="O559" s="1" t="s">
        <v>50</v>
      </c>
      <c r="P559" s="1" t="s">
        <v>50</v>
      </c>
      <c r="Q559" s="1" t="s">
        <v>5113</v>
      </c>
      <c r="R559" s="1" t="s">
        <v>50</v>
      </c>
      <c r="S559" s="1" t="s">
        <v>40</v>
      </c>
      <c r="T559" s="1" t="s">
        <v>5114</v>
      </c>
      <c r="U559" s="1" t="s">
        <v>40</v>
      </c>
      <c r="V559" s="1" t="s">
        <v>286</v>
      </c>
      <c r="W559" s="1" t="s">
        <v>4840</v>
      </c>
      <c r="X559" s="1" t="s">
        <v>2015</v>
      </c>
      <c r="Y559" s="1" t="s">
        <v>5113</v>
      </c>
      <c r="Z559" s="1" t="s">
        <v>50</v>
      </c>
      <c r="AA559" s="1" t="s">
        <v>50</v>
      </c>
      <c r="AB559" s="1" t="s">
        <v>50</v>
      </c>
      <c r="AC559" s="1" t="s">
        <v>50</v>
      </c>
      <c r="AD559" s="1" t="s">
        <v>5113</v>
      </c>
      <c r="AE559" s="1" t="s">
        <v>50</v>
      </c>
      <c r="AF559" s="1" t="s">
        <v>5115</v>
      </c>
      <c r="AG559" s="1" t="s">
        <v>4243</v>
      </c>
      <c r="AH559" s="1" t="s">
        <v>626</v>
      </c>
      <c r="AI559" s="1" t="s">
        <v>1577</v>
      </c>
      <c r="AJ559" s="1" t="s">
        <v>1732</v>
      </c>
      <c r="AK559" s="1" t="s">
        <v>114</v>
      </c>
      <c r="AL559" s="1" t="s">
        <v>5116</v>
      </c>
    </row>
    <row r="560" spans="1:38" x14ac:dyDescent="0.35">
      <c r="A560" s="1" t="s">
        <v>2</v>
      </c>
      <c r="B560" s="1" t="s">
        <v>5117</v>
      </c>
      <c r="C560" s="1" t="s">
        <v>371</v>
      </c>
      <c r="D560" s="1" t="s">
        <v>4840</v>
      </c>
      <c r="E560" s="1" t="s">
        <v>1451</v>
      </c>
      <c r="F560" s="1" t="s">
        <v>5118</v>
      </c>
      <c r="G560" s="1" t="s">
        <v>5119</v>
      </c>
      <c r="H560" s="1" t="s">
        <v>40</v>
      </c>
      <c r="I560" s="1" t="s">
        <v>47</v>
      </c>
      <c r="J560" s="1" t="s">
        <v>533</v>
      </c>
      <c r="K560" s="1" t="s">
        <v>4941</v>
      </c>
      <c r="L560" s="1" t="s">
        <v>2745</v>
      </c>
      <c r="M560" s="1" t="s">
        <v>50</v>
      </c>
      <c r="N560" s="1" t="s">
        <v>50</v>
      </c>
      <c r="O560" s="1" t="s">
        <v>50</v>
      </c>
      <c r="P560" s="1" t="s">
        <v>50</v>
      </c>
      <c r="Q560" s="1" t="s">
        <v>2745</v>
      </c>
      <c r="R560" s="1" t="s">
        <v>50</v>
      </c>
      <c r="S560" s="1" t="s">
        <v>40</v>
      </c>
      <c r="T560" s="1" t="s">
        <v>4143</v>
      </c>
      <c r="U560" s="1" t="s">
        <v>40</v>
      </c>
      <c r="V560" s="1" t="s">
        <v>286</v>
      </c>
      <c r="W560" s="1" t="s">
        <v>4840</v>
      </c>
      <c r="X560" s="1" t="s">
        <v>5118</v>
      </c>
      <c r="Y560" s="1" t="s">
        <v>2614</v>
      </c>
      <c r="Z560" s="1" t="s">
        <v>50</v>
      </c>
      <c r="AA560" s="1" t="s">
        <v>50</v>
      </c>
      <c r="AB560" s="1" t="s">
        <v>5120</v>
      </c>
      <c r="AC560" s="1" t="s">
        <v>50</v>
      </c>
      <c r="AD560" s="1" t="s">
        <v>2745</v>
      </c>
      <c r="AE560" s="1" t="s">
        <v>50</v>
      </c>
      <c r="AF560" s="1" t="s">
        <v>5121</v>
      </c>
      <c r="AG560" s="1" t="s">
        <v>4945</v>
      </c>
      <c r="AH560" s="1" t="s">
        <v>4169</v>
      </c>
      <c r="AI560" s="1" t="s">
        <v>533</v>
      </c>
      <c r="AJ560" s="1" t="s">
        <v>861</v>
      </c>
      <c r="AK560" s="1" t="s">
        <v>218</v>
      </c>
      <c r="AL560" s="1" t="s">
        <v>5122</v>
      </c>
    </row>
    <row r="561" spans="1:38" x14ac:dyDescent="0.35">
      <c r="A561" s="1" t="s">
        <v>2</v>
      </c>
      <c r="B561" s="1" t="s">
        <v>5123</v>
      </c>
      <c r="C561" s="1" t="s">
        <v>673</v>
      </c>
      <c r="D561" s="1" t="s">
        <v>4840</v>
      </c>
      <c r="E561" s="1" t="s">
        <v>3121</v>
      </c>
      <c r="F561" s="1" t="s">
        <v>2018</v>
      </c>
      <c r="G561" s="1" t="s">
        <v>5124</v>
      </c>
      <c r="H561" s="1" t="s">
        <v>40</v>
      </c>
      <c r="I561" s="1" t="s">
        <v>651</v>
      </c>
      <c r="J561" s="1" t="s">
        <v>652</v>
      </c>
      <c r="K561" s="1" t="s">
        <v>5125</v>
      </c>
      <c r="L561" s="1" t="s">
        <v>5126</v>
      </c>
      <c r="M561" s="1" t="s">
        <v>50</v>
      </c>
      <c r="N561" s="1" t="s">
        <v>50</v>
      </c>
      <c r="O561" s="1" t="s">
        <v>50</v>
      </c>
      <c r="P561" s="1" t="s">
        <v>50</v>
      </c>
      <c r="Q561" s="1" t="s">
        <v>5126</v>
      </c>
      <c r="R561" s="1" t="s">
        <v>50</v>
      </c>
      <c r="S561" s="1" t="s">
        <v>40</v>
      </c>
      <c r="T561" s="1" t="s">
        <v>5127</v>
      </c>
      <c r="U561" s="1" t="s">
        <v>40</v>
      </c>
      <c r="V561" s="1" t="s">
        <v>286</v>
      </c>
      <c r="W561" s="1" t="s">
        <v>4840</v>
      </c>
      <c r="X561" s="1" t="s">
        <v>2018</v>
      </c>
      <c r="Y561" s="1" t="s">
        <v>5128</v>
      </c>
      <c r="Z561" s="1" t="s">
        <v>50</v>
      </c>
      <c r="AA561" s="1" t="s">
        <v>50</v>
      </c>
      <c r="AB561" s="1" t="s">
        <v>5129</v>
      </c>
      <c r="AC561" s="1" t="s">
        <v>50</v>
      </c>
      <c r="AD561" s="1" t="s">
        <v>5130</v>
      </c>
      <c r="AE561" s="1" t="s">
        <v>50</v>
      </c>
      <c r="AF561" s="1" t="s">
        <v>5131</v>
      </c>
      <c r="AG561" s="1" t="s">
        <v>5132</v>
      </c>
      <c r="AH561" s="1" t="s">
        <v>1305</v>
      </c>
      <c r="AI561" s="1" t="s">
        <v>652</v>
      </c>
      <c r="AJ561" s="1" t="s">
        <v>5133</v>
      </c>
      <c r="AK561" s="1" t="s">
        <v>218</v>
      </c>
      <c r="AL561" s="1" t="s">
        <v>5134</v>
      </c>
    </row>
    <row r="562" spans="1:38" x14ac:dyDescent="0.35">
      <c r="A562" s="1" t="s">
        <v>2</v>
      </c>
      <c r="B562" s="1" t="s">
        <v>5135</v>
      </c>
      <c r="C562" s="1" t="s">
        <v>822</v>
      </c>
      <c r="D562" s="1" t="s">
        <v>4840</v>
      </c>
      <c r="E562" s="1" t="s">
        <v>5136</v>
      </c>
      <c r="F562" s="1" t="s">
        <v>2451</v>
      </c>
      <c r="G562" s="1" t="s">
        <v>5137</v>
      </c>
      <c r="H562" s="1" t="s">
        <v>40</v>
      </c>
      <c r="I562" s="1" t="s">
        <v>47</v>
      </c>
      <c r="J562" s="1" t="s">
        <v>225</v>
      </c>
      <c r="K562" s="1" t="s">
        <v>5138</v>
      </c>
      <c r="L562" s="1" t="s">
        <v>3792</v>
      </c>
      <c r="M562" s="1" t="s">
        <v>50</v>
      </c>
      <c r="N562" s="1" t="s">
        <v>50</v>
      </c>
      <c r="O562" s="1" t="s">
        <v>50</v>
      </c>
      <c r="P562" s="1" t="s">
        <v>3792</v>
      </c>
      <c r="Q562" s="1" t="s">
        <v>50</v>
      </c>
      <c r="R562" s="1" t="s">
        <v>50</v>
      </c>
      <c r="S562" s="1" t="s">
        <v>40</v>
      </c>
      <c r="T562" s="1" t="s">
        <v>5139</v>
      </c>
      <c r="U562" s="1" t="s">
        <v>40</v>
      </c>
      <c r="V562" s="1" t="s">
        <v>286</v>
      </c>
      <c r="W562" s="1" t="s">
        <v>4840</v>
      </c>
      <c r="X562" s="1" t="s">
        <v>2451</v>
      </c>
      <c r="Y562" s="1" t="s">
        <v>5140</v>
      </c>
      <c r="Z562" s="1" t="s">
        <v>50</v>
      </c>
      <c r="AA562" s="1" t="s">
        <v>50</v>
      </c>
      <c r="AB562" s="1" t="s">
        <v>5141</v>
      </c>
      <c r="AC562" s="1" t="s">
        <v>3792</v>
      </c>
      <c r="AD562" s="1" t="s">
        <v>50</v>
      </c>
      <c r="AE562" s="1" t="s">
        <v>50</v>
      </c>
      <c r="AF562" s="1" t="s">
        <v>5142</v>
      </c>
      <c r="AG562" s="1" t="s">
        <v>3793</v>
      </c>
      <c r="AH562" s="1" t="s">
        <v>313</v>
      </c>
      <c r="AI562" s="1" t="s">
        <v>225</v>
      </c>
      <c r="AJ562" s="1" t="s">
        <v>3794</v>
      </c>
      <c r="AK562" s="1" t="s">
        <v>60</v>
      </c>
      <c r="AL562" s="1" t="s">
        <v>5143</v>
      </c>
    </row>
    <row r="563" spans="1:38" x14ac:dyDescent="0.35">
      <c r="A563" s="1" t="s">
        <v>2</v>
      </c>
      <c r="B563" s="1" t="s">
        <v>5144</v>
      </c>
      <c r="C563" s="1" t="s">
        <v>1067</v>
      </c>
      <c r="D563" s="1" t="s">
        <v>4840</v>
      </c>
      <c r="E563" s="1" t="s">
        <v>1483</v>
      </c>
      <c r="F563" s="1" t="s">
        <v>50</v>
      </c>
      <c r="G563" s="1" t="s">
        <v>5145</v>
      </c>
      <c r="H563" s="1" t="s">
        <v>40</v>
      </c>
      <c r="I563" s="1" t="s">
        <v>47</v>
      </c>
      <c r="J563" s="1" t="s">
        <v>5146</v>
      </c>
      <c r="K563" s="1" t="s">
        <v>5147</v>
      </c>
      <c r="L563" s="1" t="s">
        <v>5148</v>
      </c>
      <c r="M563" s="1" t="s">
        <v>50</v>
      </c>
      <c r="N563" s="1" t="s">
        <v>50</v>
      </c>
      <c r="O563" s="1" t="s">
        <v>50</v>
      </c>
      <c r="P563" s="1" t="s">
        <v>50</v>
      </c>
      <c r="Q563" s="1" t="s">
        <v>839</v>
      </c>
      <c r="R563" s="1" t="s">
        <v>5149</v>
      </c>
      <c r="S563" s="1" t="s">
        <v>40</v>
      </c>
      <c r="T563" s="1" t="s">
        <v>5150</v>
      </c>
      <c r="U563" s="1" t="s">
        <v>40</v>
      </c>
      <c r="V563" s="1" t="s">
        <v>74</v>
      </c>
      <c r="W563" s="1" t="s">
        <v>4840</v>
      </c>
      <c r="X563" s="1" t="s">
        <v>50</v>
      </c>
      <c r="Y563" s="1" t="s">
        <v>5151</v>
      </c>
      <c r="Z563" s="1" t="s">
        <v>50</v>
      </c>
      <c r="AA563" s="1" t="s">
        <v>50</v>
      </c>
      <c r="AB563" s="1" t="s">
        <v>5152</v>
      </c>
      <c r="AC563" s="1" t="s">
        <v>50</v>
      </c>
      <c r="AD563" s="1" t="s">
        <v>839</v>
      </c>
      <c r="AE563" s="1" t="s">
        <v>5149</v>
      </c>
      <c r="AF563" s="1" t="s">
        <v>5153</v>
      </c>
      <c r="AG563" s="1" t="s">
        <v>5154</v>
      </c>
      <c r="AH563" s="1" t="s">
        <v>720</v>
      </c>
      <c r="AI563" s="1" t="s">
        <v>5146</v>
      </c>
      <c r="AJ563" s="1" t="s">
        <v>2085</v>
      </c>
      <c r="AK563" s="1" t="s">
        <v>218</v>
      </c>
      <c r="AL563" s="1" t="s">
        <v>5155</v>
      </c>
    </row>
    <row r="564" spans="1:38" x14ac:dyDescent="0.35">
      <c r="A564" s="1" t="s">
        <v>2</v>
      </c>
      <c r="B564" s="1" t="s">
        <v>5156</v>
      </c>
      <c r="C564" s="1" t="s">
        <v>1037</v>
      </c>
      <c r="D564" s="1" t="s">
        <v>5053</v>
      </c>
      <c r="E564" s="1" t="s">
        <v>5157</v>
      </c>
      <c r="F564" s="1" t="s">
        <v>5158</v>
      </c>
      <c r="G564" s="1" t="s">
        <v>5159</v>
      </c>
      <c r="H564" s="1" t="s">
        <v>5160</v>
      </c>
      <c r="I564" s="1" t="s">
        <v>788</v>
      </c>
      <c r="J564" s="1" t="s">
        <v>5161</v>
      </c>
      <c r="K564" s="1" t="s">
        <v>1040</v>
      </c>
      <c r="L564" s="1" t="s">
        <v>5162</v>
      </c>
      <c r="M564" s="1" t="s">
        <v>50</v>
      </c>
      <c r="N564" s="1" t="s">
        <v>50</v>
      </c>
      <c r="O564" s="1" t="s">
        <v>50</v>
      </c>
      <c r="P564" s="1" t="s">
        <v>50</v>
      </c>
      <c r="Q564" s="1" t="s">
        <v>5162</v>
      </c>
      <c r="R564" s="1" t="s">
        <v>50</v>
      </c>
      <c r="S564" s="1" t="s">
        <v>5163</v>
      </c>
      <c r="T564" s="1" t="s">
        <v>5164</v>
      </c>
      <c r="U564" s="1" t="s">
        <v>5165</v>
      </c>
      <c r="V564" s="1" t="s">
        <v>286</v>
      </c>
      <c r="W564" s="1" t="s">
        <v>4840</v>
      </c>
      <c r="X564" s="1" t="s">
        <v>5158</v>
      </c>
      <c r="Y564" s="1" t="s">
        <v>5166</v>
      </c>
      <c r="Z564" s="1" t="s">
        <v>50</v>
      </c>
      <c r="AA564" s="1" t="s">
        <v>50</v>
      </c>
      <c r="AB564" s="1" t="s">
        <v>50</v>
      </c>
      <c r="AC564" s="1" t="s">
        <v>50</v>
      </c>
      <c r="AD564" s="1" t="s">
        <v>5166</v>
      </c>
      <c r="AE564" s="1" t="s">
        <v>50</v>
      </c>
      <c r="AF564" s="1" t="s">
        <v>5167</v>
      </c>
      <c r="AG564" s="1" t="s">
        <v>5168</v>
      </c>
      <c r="AH564" s="1" t="s">
        <v>860</v>
      </c>
      <c r="AI564" s="1" t="s">
        <v>5161</v>
      </c>
      <c r="AJ564" s="1" t="s">
        <v>59</v>
      </c>
      <c r="AK564" s="1" t="s">
        <v>796</v>
      </c>
      <c r="AL564" s="1" t="s">
        <v>5169</v>
      </c>
    </row>
    <row r="565" spans="1:38" x14ac:dyDescent="0.35">
      <c r="A565" s="1" t="s">
        <v>2</v>
      </c>
      <c r="B565" s="1" t="s">
        <v>5170</v>
      </c>
      <c r="C565" s="1" t="s">
        <v>203</v>
      </c>
      <c r="D565" s="1" t="s">
        <v>4840</v>
      </c>
      <c r="E565" s="1" t="s">
        <v>5171</v>
      </c>
      <c r="F565" s="1" t="s">
        <v>2393</v>
      </c>
      <c r="G565" s="1" t="s">
        <v>5172</v>
      </c>
      <c r="H565" s="1" t="s">
        <v>5173</v>
      </c>
      <c r="I565" s="1" t="s">
        <v>208</v>
      </c>
      <c r="J565" s="1" t="s">
        <v>209</v>
      </c>
      <c r="K565" s="1" t="s">
        <v>210</v>
      </c>
      <c r="L565" s="1" t="s">
        <v>5174</v>
      </c>
      <c r="M565" s="1" t="s">
        <v>5175</v>
      </c>
      <c r="N565" s="1" t="s">
        <v>50</v>
      </c>
      <c r="O565" s="1" t="s">
        <v>50</v>
      </c>
      <c r="P565" s="1" t="s">
        <v>50</v>
      </c>
      <c r="Q565" s="1" t="s">
        <v>4661</v>
      </c>
      <c r="R565" s="1" t="s">
        <v>50</v>
      </c>
      <c r="S565" s="1" t="s">
        <v>5176</v>
      </c>
      <c r="T565" s="1" t="s">
        <v>5177</v>
      </c>
      <c r="U565" s="1" t="s">
        <v>5178</v>
      </c>
      <c r="V565" s="1" t="s">
        <v>286</v>
      </c>
      <c r="W565" s="1" t="s">
        <v>4840</v>
      </c>
      <c r="X565" s="1" t="s">
        <v>2393</v>
      </c>
      <c r="Y565" s="1" t="s">
        <v>5179</v>
      </c>
      <c r="Z565" s="1" t="s">
        <v>50</v>
      </c>
      <c r="AA565" s="1" t="s">
        <v>50</v>
      </c>
      <c r="AB565" s="1" t="s">
        <v>5175</v>
      </c>
      <c r="AC565" s="1" t="s">
        <v>5180</v>
      </c>
      <c r="AD565" s="1" t="s">
        <v>4661</v>
      </c>
      <c r="AE565" s="1" t="s">
        <v>50</v>
      </c>
      <c r="AF565" s="1" t="s">
        <v>5181</v>
      </c>
      <c r="AG565" s="1" t="s">
        <v>215</v>
      </c>
      <c r="AH565" s="1" t="s">
        <v>5182</v>
      </c>
      <c r="AI565" s="1" t="s">
        <v>209</v>
      </c>
      <c r="AJ565" s="1" t="s">
        <v>5183</v>
      </c>
      <c r="AK565" s="1" t="s">
        <v>218</v>
      </c>
      <c r="AL565" s="1" t="s">
        <v>5184</v>
      </c>
    </row>
    <row r="566" spans="1:38" x14ac:dyDescent="0.35">
      <c r="A566" s="1" t="s">
        <v>2</v>
      </c>
      <c r="B566" s="1" t="s">
        <v>5185</v>
      </c>
      <c r="C566" s="1" t="s">
        <v>709</v>
      </c>
      <c r="D566" s="1" t="s">
        <v>4840</v>
      </c>
      <c r="E566" s="1" t="s">
        <v>5186</v>
      </c>
      <c r="F566" s="1" t="s">
        <v>45</v>
      </c>
      <c r="G566" s="1" t="s">
        <v>5187</v>
      </c>
      <c r="H566" s="1" t="s">
        <v>40</v>
      </c>
      <c r="I566" s="1" t="s">
        <v>47</v>
      </c>
      <c r="J566" s="1" t="s">
        <v>176</v>
      </c>
      <c r="K566" s="1" t="s">
        <v>909</v>
      </c>
      <c r="L566" s="1" t="s">
        <v>50</v>
      </c>
      <c r="M566" s="1" t="s">
        <v>50</v>
      </c>
      <c r="N566" s="1" t="s">
        <v>50</v>
      </c>
      <c r="O566" s="1" t="s">
        <v>50</v>
      </c>
      <c r="P566" s="1" t="s">
        <v>50</v>
      </c>
      <c r="Q566" s="1" t="s">
        <v>50</v>
      </c>
      <c r="R566" s="1" t="s">
        <v>50</v>
      </c>
      <c r="S566" s="1" t="s">
        <v>40</v>
      </c>
      <c r="T566" s="1" t="s">
        <v>617</v>
      </c>
      <c r="U566" s="1" t="s">
        <v>40</v>
      </c>
      <c r="V566" s="1" t="s">
        <v>54</v>
      </c>
      <c r="W566" s="1" t="s">
        <v>4840</v>
      </c>
      <c r="X566" s="1" t="s">
        <v>218</v>
      </c>
      <c r="Y566" s="1" t="s">
        <v>50</v>
      </c>
      <c r="Z566" s="1" t="s">
        <v>50</v>
      </c>
      <c r="AA566" s="1" t="s">
        <v>50</v>
      </c>
      <c r="AB566" s="1" t="s">
        <v>50</v>
      </c>
      <c r="AC566" s="1" t="s">
        <v>50</v>
      </c>
      <c r="AD566" s="1" t="s">
        <v>50</v>
      </c>
      <c r="AE566" s="1" t="s">
        <v>50</v>
      </c>
      <c r="AF566" s="1" t="s">
        <v>5188</v>
      </c>
      <c r="AG566" s="1" t="s">
        <v>2496</v>
      </c>
      <c r="AH566" s="1" t="s">
        <v>1045</v>
      </c>
      <c r="AI566" s="1" t="s">
        <v>176</v>
      </c>
      <c r="AJ566" s="1" t="s">
        <v>59</v>
      </c>
      <c r="AK566" s="1" t="s">
        <v>60</v>
      </c>
      <c r="AL566" s="1" t="s">
        <v>5189</v>
      </c>
    </row>
    <row r="567" spans="1:38" x14ac:dyDescent="0.35">
      <c r="A567" s="1" t="s">
        <v>2</v>
      </c>
      <c r="B567" s="1" t="s">
        <v>5190</v>
      </c>
      <c r="C567" s="1" t="s">
        <v>822</v>
      </c>
      <c r="D567" s="1" t="s">
        <v>4840</v>
      </c>
      <c r="E567" s="1" t="s">
        <v>5191</v>
      </c>
      <c r="F567" s="1" t="s">
        <v>78</v>
      </c>
      <c r="G567" s="1" t="s">
        <v>5192</v>
      </c>
      <c r="H567" s="1" t="s">
        <v>40</v>
      </c>
      <c r="I567" s="1" t="s">
        <v>86</v>
      </c>
      <c r="J567" s="1" t="s">
        <v>121</v>
      </c>
      <c r="K567" s="1" t="s">
        <v>4175</v>
      </c>
      <c r="L567" s="1" t="s">
        <v>50</v>
      </c>
      <c r="M567" s="1" t="s">
        <v>50</v>
      </c>
      <c r="N567" s="1" t="s">
        <v>50</v>
      </c>
      <c r="O567" s="1" t="s">
        <v>50</v>
      </c>
      <c r="P567" s="1" t="s">
        <v>50</v>
      </c>
      <c r="Q567" s="1" t="s">
        <v>50</v>
      </c>
      <c r="R567" s="1" t="s">
        <v>50</v>
      </c>
      <c r="S567" s="1" t="s">
        <v>40</v>
      </c>
      <c r="T567" s="1" t="s">
        <v>628</v>
      </c>
      <c r="U567" s="1" t="s">
        <v>40</v>
      </c>
      <c r="V567" s="1" t="s">
        <v>54</v>
      </c>
      <c r="W567" s="1" t="s">
        <v>4840</v>
      </c>
      <c r="X567" s="1" t="s">
        <v>83</v>
      </c>
      <c r="Y567" s="1" t="s">
        <v>50</v>
      </c>
      <c r="Z567" s="1" t="s">
        <v>50</v>
      </c>
      <c r="AA567" s="1" t="s">
        <v>50</v>
      </c>
      <c r="AB567" s="1" t="s">
        <v>50</v>
      </c>
      <c r="AC567" s="1" t="s">
        <v>50</v>
      </c>
      <c r="AD567" s="1" t="s">
        <v>50</v>
      </c>
      <c r="AE567" s="1" t="s">
        <v>50</v>
      </c>
      <c r="AF567" s="1" t="s">
        <v>2508</v>
      </c>
      <c r="AG567" s="1" t="s">
        <v>5193</v>
      </c>
      <c r="AH567" s="1" t="s">
        <v>1305</v>
      </c>
      <c r="AI567" s="1" t="s">
        <v>121</v>
      </c>
      <c r="AJ567" s="1" t="s">
        <v>59</v>
      </c>
      <c r="AK567" s="1" t="s">
        <v>60</v>
      </c>
      <c r="AL567" s="1" t="s">
        <v>5194</v>
      </c>
    </row>
    <row r="568" spans="1:38" x14ac:dyDescent="0.35">
      <c r="A568" s="1" t="s">
        <v>2</v>
      </c>
      <c r="B568" s="1" t="s">
        <v>5195</v>
      </c>
      <c r="C568" s="1" t="s">
        <v>132</v>
      </c>
      <c r="D568" s="1" t="s">
        <v>4840</v>
      </c>
      <c r="E568" s="1" t="s">
        <v>623</v>
      </c>
      <c r="F568" s="1" t="s">
        <v>83</v>
      </c>
      <c r="G568" s="1" t="s">
        <v>5196</v>
      </c>
      <c r="H568" s="1" t="s">
        <v>2248</v>
      </c>
      <c r="I568" s="1" t="s">
        <v>86</v>
      </c>
      <c r="J568" s="1" t="s">
        <v>136</v>
      </c>
      <c r="K568" s="1" t="s">
        <v>2249</v>
      </c>
      <c r="L568" s="1" t="s">
        <v>50</v>
      </c>
      <c r="M568" s="1" t="s">
        <v>40</v>
      </c>
      <c r="N568" s="1" t="s">
        <v>40</v>
      </c>
      <c r="O568" s="1" t="s">
        <v>40</v>
      </c>
      <c r="P568" s="1" t="s">
        <v>40</v>
      </c>
      <c r="Q568" s="1" t="s">
        <v>40</v>
      </c>
      <c r="R568" s="1" t="s">
        <v>40</v>
      </c>
      <c r="S568" s="1" t="s">
        <v>5197</v>
      </c>
      <c r="T568" s="1" t="s">
        <v>623</v>
      </c>
      <c r="U568" s="1" t="s">
        <v>2247</v>
      </c>
      <c r="V568" s="1" t="s">
        <v>54</v>
      </c>
      <c r="W568" s="1" t="s">
        <v>4840</v>
      </c>
      <c r="X568" s="1" t="s">
        <v>83</v>
      </c>
      <c r="Y568" s="1" t="s">
        <v>50</v>
      </c>
      <c r="Z568" s="1" t="s">
        <v>40</v>
      </c>
      <c r="AA568" s="1" t="s">
        <v>40</v>
      </c>
      <c r="AB568" s="1" t="s">
        <v>40</v>
      </c>
      <c r="AC568" s="1" t="s">
        <v>40</v>
      </c>
      <c r="AD568" s="1" t="s">
        <v>40</v>
      </c>
      <c r="AE568" s="1" t="s">
        <v>40</v>
      </c>
      <c r="AF568" s="1" t="s">
        <v>5198</v>
      </c>
      <c r="AG568" s="1" t="s">
        <v>2252</v>
      </c>
      <c r="AH568" s="1" t="s">
        <v>167</v>
      </c>
      <c r="AI568" s="1" t="s">
        <v>136</v>
      </c>
      <c r="AJ568" s="1" t="s">
        <v>59</v>
      </c>
      <c r="AK568" s="1" t="s">
        <v>114</v>
      </c>
      <c r="AL568" s="1" t="s">
        <v>5199</v>
      </c>
    </row>
    <row r="569" spans="1:38" x14ac:dyDescent="0.35">
      <c r="A569" s="1" t="s">
        <v>2</v>
      </c>
      <c r="B569" s="1" t="s">
        <v>5200</v>
      </c>
      <c r="C569" s="1" t="s">
        <v>275</v>
      </c>
      <c r="D569" s="1" t="s">
        <v>4840</v>
      </c>
      <c r="E569" s="1" t="s">
        <v>434</v>
      </c>
      <c r="F569" s="1" t="s">
        <v>2107</v>
      </c>
      <c r="G569" s="1" t="s">
        <v>5201</v>
      </c>
      <c r="H569" s="1" t="s">
        <v>40</v>
      </c>
      <c r="I569" s="1" t="s">
        <v>47</v>
      </c>
      <c r="J569" s="1" t="s">
        <v>280</v>
      </c>
      <c r="K569" s="1" t="s">
        <v>2985</v>
      </c>
      <c r="L569" s="1" t="s">
        <v>50</v>
      </c>
      <c r="M569" s="1" t="s">
        <v>50</v>
      </c>
      <c r="N569" s="1" t="s">
        <v>40</v>
      </c>
      <c r="O569" s="1" t="s">
        <v>40</v>
      </c>
      <c r="P569" s="1" t="s">
        <v>40</v>
      </c>
      <c r="Q569" s="1" t="s">
        <v>50</v>
      </c>
      <c r="R569" s="1" t="s">
        <v>40</v>
      </c>
      <c r="S569" s="1" t="s">
        <v>40</v>
      </c>
      <c r="T569" s="1" t="s">
        <v>559</v>
      </c>
      <c r="U569" s="1" t="s">
        <v>40</v>
      </c>
      <c r="V569" s="1" t="s">
        <v>54</v>
      </c>
      <c r="W569" s="1" t="s">
        <v>4840</v>
      </c>
      <c r="X569" s="1" t="s">
        <v>2107</v>
      </c>
      <c r="Y569" s="1" t="s">
        <v>5202</v>
      </c>
      <c r="Z569" s="1" t="s">
        <v>40</v>
      </c>
      <c r="AA569" s="1" t="s">
        <v>40</v>
      </c>
      <c r="AB569" s="1" t="s">
        <v>5203</v>
      </c>
      <c r="AC569" s="1" t="s">
        <v>40</v>
      </c>
      <c r="AD569" s="1" t="s">
        <v>5204</v>
      </c>
      <c r="AE569" s="1" t="s">
        <v>40</v>
      </c>
      <c r="AF569" s="1" t="s">
        <v>5205</v>
      </c>
      <c r="AG569" s="1" t="s">
        <v>5206</v>
      </c>
      <c r="AH569" s="1" t="s">
        <v>2311</v>
      </c>
      <c r="AI569" s="1" t="s">
        <v>280</v>
      </c>
      <c r="AJ569" s="1" t="s">
        <v>1131</v>
      </c>
      <c r="AK569" s="1" t="s">
        <v>218</v>
      </c>
      <c r="AL569" s="1" t="s">
        <v>5207</v>
      </c>
    </row>
    <row r="570" spans="1:38" x14ac:dyDescent="0.35">
      <c r="A570" s="1" t="s">
        <v>2</v>
      </c>
      <c r="B570" s="1" t="s">
        <v>5208</v>
      </c>
      <c r="C570" s="1" t="s">
        <v>673</v>
      </c>
      <c r="D570" s="1" t="s">
        <v>4840</v>
      </c>
      <c r="E570" s="1" t="s">
        <v>2423</v>
      </c>
      <c r="F570" s="1" t="s">
        <v>5209</v>
      </c>
      <c r="G570" s="1" t="s">
        <v>5210</v>
      </c>
      <c r="H570" s="1" t="s">
        <v>40</v>
      </c>
      <c r="I570" s="1" t="s">
        <v>86</v>
      </c>
      <c r="J570" s="1" t="s">
        <v>1459</v>
      </c>
      <c r="K570" s="1" t="s">
        <v>855</v>
      </c>
      <c r="L570" s="1" t="s">
        <v>5211</v>
      </c>
      <c r="M570" s="1" t="s">
        <v>50</v>
      </c>
      <c r="N570" s="1" t="s">
        <v>50</v>
      </c>
      <c r="O570" s="1" t="s">
        <v>50</v>
      </c>
      <c r="P570" s="1" t="s">
        <v>50</v>
      </c>
      <c r="Q570" s="1" t="s">
        <v>5211</v>
      </c>
      <c r="R570" s="1" t="s">
        <v>50</v>
      </c>
      <c r="S570" s="1" t="s">
        <v>40</v>
      </c>
      <c r="T570" s="1" t="s">
        <v>5212</v>
      </c>
      <c r="U570" s="1" t="s">
        <v>40</v>
      </c>
      <c r="V570" s="1" t="s">
        <v>286</v>
      </c>
      <c r="W570" s="1" t="s">
        <v>4840</v>
      </c>
      <c r="X570" s="1" t="s">
        <v>5209</v>
      </c>
      <c r="Y570" s="1" t="s">
        <v>5213</v>
      </c>
      <c r="Z570" s="1" t="s">
        <v>5214</v>
      </c>
      <c r="AA570" s="1" t="s">
        <v>1247</v>
      </c>
      <c r="AB570" s="1" t="s">
        <v>50</v>
      </c>
      <c r="AC570" s="1" t="s">
        <v>50</v>
      </c>
      <c r="AD570" s="1" t="s">
        <v>5211</v>
      </c>
      <c r="AE570" s="1" t="s">
        <v>50</v>
      </c>
      <c r="AF570" s="1" t="s">
        <v>5215</v>
      </c>
      <c r="AG570" s="1" t="s">
        <v>5216</v>
      </c>
      <c r="AH570" s="1" t="s">
        <v>407</v>
      </c>
      <c r="AI570" s="1" t="s">
        <v>1459</v>
      </c>
      <c r="AJ570" s="1" t="s">
        <v>59</v>
      </c>
      <c r="AK570" s="1" t="s">
        <v>45</v>
      </c>
      <c r="AL570" s="1" t="s">
        <v>5217</v>
      </c>
    </row>
    <row r="571" spans="1:38" x14ac:dyDescent="0.35">
      <c r="A571" s="1" t="s">
        <v>2</v>
      </c>
      <c r="B571" s="1" t="s">
        <v>5218</v>
      </c>
      <c r="C571" s="1" t="s">
        <v>316</v>
      </c>
      <c r="D571" s="1" t="s">
        <v>4840</v>
      </c>
      <c r="E571" s="1" t="s">
        <v>2572</v>
      </c>
      <c r="F571" s="1" t="s">
        <v>78</v>
      </c>
      <c r="G571" s="1" t="s">
        <v>5219</v>
      </c>
      <c r="H571" s="1" t="s">
        <v>40</v>
      </c>
      <c r="I571" s="1" t="s">
        <v>86</v>
      </c>
      <c r="J571" s="1" t="s">
        <v>121</v>
      </c>
      <c r="K571" s="1" t="s">
        <v>5220</v>
      </c>
      <c r="L571" s="1" t="s">
        <v>50</v>
      </c>
      <c r="M571" s="1" t="s">
        <v>50</v>
      </c>
      <c r="N571" s="1" t="s">
        <v>50</v>
      </c>
      <c r="O571" s="1" t="s">
        <v>50</v>
      </c>
      <c r="P571" s="1" t="s">
        <v>50</v>
      </c>
      <c r="Q571" s="1" t="s">
        <v>50</v>
      </c>
      <c r="R571" s="1" t="s">
        <v>50</v>
      </c>
      <c r="S571" s="1" t="s">
        <v>40</v>
      </c>
      <c r="T571" s="1" t="s">
        <v>2324</v>
      </c>
      <c r="U571" s="1" t="s">
        <v>40</v>
      </c>
      <c r="V571" s="1" t="s">
        <v>54</v>
      </c>
      <c r="W571" s="1" t="s">
        <v>4840</v>
      </c>
      <c r="X571" s="1" t="s">
        <v>83</v>
      </c>
      <c r="Y571" s="1" t="s">
        <v>50</v>
      </c>
      <c r="Z571" s="1" t="s">
        <v>50</v>
      </c>
      <c r="AA571" s="1" t="s">
        <v>50</v>
      </c>
      <c r="AB571" s="1" t="s">
        <v>50</v>
      </c>
      <c r="AC571" s="1" t="s">
        <v>50</v>
      </c>
      <c r="AD571" s="1" t="s">
        <v>50</v>
      </c>
      <c r="AE571" s="1" t="s">
        <v>50</v>
      </c>
      <c r="AF571" s="1" t="s">
        <v>5221</v>
      </c>
      <c r="AG571" s="1" t="s">
        <v>5222</v>
      </c>
      <c r="AH571" s="1" t="s">
        <v>5223</v>
      </c>
      <c r="AI571" s="1" t="s">
        <v>121</v>
      </c>
      <c r="AJ571" s="1" t="s">
        <v>59</v>
      </c>
      <c r="AK571" s="1" t="s">
        <v>83</v>
      </c>
      <c r="AL571" s="1" t="s">
        <v>5224</v>
      </c>
    </row>
    <row r="572" spans="1:38" x14ac:dyDescent="0.35">
      <c r="A572" s="1" t="s">
        <v>2</v>
      </c>
      <c r="B572" s="1" t="s">
        <v>5225</v>
      </c>
      <c r="C572" s="1" t="s">
        <v>275</v>
      </c>
      <c r="D572" s="1" t="s">
        <v>4840</v>
      </c>
      <c r="E572" s="1" t="s">
        <v>5226</v>
      </c>
      <c r="F572" s="1" t="s">
        <v>50</v>
      </c>
      <c r="G572" s="1" t="s">
        <v>5227</v>
      </c>
      <c r="H572" s="1" t="s">
        <v>40</v>
      </c>
      <c r="I572" s="1" t="s">
        <v>47</v>
      </c>
      <c r="J572" s="1" t="s">
        <v>280</v>
      </c>
      <c r="K572" s="1" t="s">
        <v>5228</v>
      </c>
      <c r="L572" s="1" t="s">
        <v>5229</v>
      </c>
      <c r="M572" s="1" t="s">
        <v>50</v>
      </c>
      <c r="N572" s="1" t="s">
        <v>50</v>
      </c>
      <c r="O572" s="1" t="s">
        <v>50</v>
      </c>
      <c r="P572" s="1" t="s">
        <v>50</v>
      </c>
      <c r="Q572" s="1" t="s">
        <v>5229</v>
      </c>
      <c r="R572" s="1" t="s">
        <v>50</v>
      </c>
      <c r="S572" s="1" t="s">
        <v>40</v>
      </c>
      <c r="T572" s="1" t="s">
        <v>5230</v>
      </c>
      <c r="U572" s="1" t="s">
        <v>40</v>
      </c>
      <c r="V572" s="1" t="s">
        <v>1810</v>
      </c>
      <c r="W572" s="1" t="s">
        <v>4840</v>
      </c>
      <c r="X572" s="1" t="s">
        <v>50</v>
      </c>
      <c r="Y572" s="1" t="s">
        <v>5229</v>
      </c>
      <c r="Z572" s="1" t="s">
        <v>50</v>
      </c>
      <c r="AA572" s="1" t="s">
        <v>50</v>
      </c>
      <c r="AB572" s="1" t="s">
        <v>50</v>
      </c>
      <c r="AC572" s="1" t="s">
        <v>50</v>
      </c>
      <c r="AD572" s="1" t="s">
        <v>5229</v>
      </c>
      <c r="AE572" s="1" t="s">
        <v>50</v>
      </c>
      <c r="AF572" s="1" t="s">
        <v>5231</v>
      </c>
      <c r="AG572" s="1" t="s">
        <v>5232</v>
      </c>
      <c r="AH572" s="1" t="s">
        <v>683</v>
      </c>
      <c r="AI572" s="1" t="s">
        <v>280</v>
      </c>
      <c r="AJ572" s="1" t="s">
        <v>1131</v>
      </c>
      <c r="AK572" s="1" t="s">
        <v>218</v>
      </c>
      <c r="AL572" s="1" t="s">
        <v>5233</v>
      </c>
    </row>
    <row r="573" spans="1:38" x14ac:dyDescent="0.35">
      <c r="A573" s="1" t="s">
        <v>2</v>
      </c>
      <c r="B573" s="1" t="s">
        <v>5234</v>
      </c>
      <c r="C573" s="1" t="s">
        <v>1181</v>
      </c>
      <c r="D573" s="1" t="s">
        <v>4840</v>
      </c>
      <c r="E573" s="1" t="s">
        <v>2423</v>
      </c>
      <c r="F573" s="1" t="s">
        <v>4507</v>
      </c>
      <c r="G573" s="1" t="s">
        <v>4508</v>
      </c>
      <c r="H573" s="1" t="s">
        <v>40</v>
      </c>
      <c r="I573" s="1" t="s">
        <v>47</v>
      </c>
      <c r="J573" s="1" t="s">
        <v>176</v>
      </c>
      <c r="K573" s="1" t="s">
        <v>4510</v>
      </c>
      <c r="L573" s="1" t="s">
        <v>4511</v>
      </c>
      <c r="M573" s="1" t="s">
        <v>4512</v>
      </c>
      <c r="N573" s="1" t="s">
        <v>50</v>
      </c>
      <c r="O573" s="1" t="s">
        <v>50</v>
      </c>
      <c r="P573" s="1" t="s">
        <v>50</v>
      </c>
      <c r="Q573" s="1" t="s">
        <v>4513</v>
      </c>
      <c r="R573" s="1" t="s">
        <v>50</v>
      </c>
      <c r="S573" s="1" t="s">
        <v>40</v>
      </c>
      <c r="T573" s="1" t="s">
        <v>2405</v>
      </c>
      <c r="U573" s="1" t="s">
        <v>40</v>
      </c>
      <c r="V573" s="1" t="s">
        <v>286</v>
      </c>
      <c r="W573" s="1" t="s">
        <v>4840</v>
      </c>
      <c r="X573" s="1" t="s">
        <v>4507</v>
      </c>
      <c r="Y573" s="1" t="s">
        <v>5235</v>
      </c>
      <c r="Z573" s="1" t="s">
        <v>50</v>
      </c>
      <c r="AA573" s="1" t="s">
        <v>50</v>
      </c>
      <c r="AB573" s="1" t="s">
        <v>5236</v>
      </c>
      <c r="AC573" s="1" t="s">
        <v>50</v>
      </c>
      <c r="AD573" s="1" t="s">
        <v>4513</v>
      </c>
      <c r="AE573" s="1" t="s">
        <v>50</v>
      </c>
      <c r="AF573" s="1" t="s">
        <v>5237</v>
      </c>
      <c r="AG573" s="1" t="s">
        <v>4518</v>
      </c>
      <c r="AH573" s="1" t="s">
        <v>720</v>
      </c>
      <c r="AI573" s="1" t="s">
        <v>176</v>
      </c>
      <c r="AJ573" s="1" t="s">
        <v>59</v>
      </c>
      <c r="AK573" s="1" t="s">
        <v>796</v>
      </c>
      <c r="AL573" s="1" t="s">
        <v>5238</v>
      </c>
    </row>
    <row r="574" spans="1:38" x14ac:dyDescent="0.35">
      <c r="A574" s="1" t="s">
        <v>2</v>
      </c>
      <c r="B574" s="1" t="s">
        <v>5239</v>
      </c>
      <c r="C574" s="1" t="s">
        <v>410</v>
      </c>
      <c r="D574" s="1" t="s">
        <v>4840</v>
      </c>
      <c r="E574" s="1" t="s">
        <v>2946</v>
      </c>
      <c r="F574" s="1" t="s">
        <v>78</v>
      </c>
      <c r="G574" s="1" t="s">
        <v>5240</v>
      </c>
      <c r="H574" s="1" t="s">
        <v>40</v>
      </c>
      <c r="I574" s="1" t="s">
        <v>86</v>
      </c>
      <c r="J574" s="1" t="s">
        <v>306</v>
      </c>
      <c r="K574" s="1" t="s">
        <v>4568</v>
      </c>
      <c r="L574" s="1" t="s">
        <v>50</v>
      </c>
      <c r="M574" s="1" t="s">
        <v>50</v>
      </c>
      <c r="N574" s="1" t="s">
        <v>50</v>
      </c>
      <c r="O574" s="1" t="s">
        <v>50</v>
      </c>
      <c r="P574" s="1" t="s">
        <v>50</v>
      </c>
      <c r="Q574" s="1" t="s">
        <v>50</v>
      </c>
      <c r="R574" s="1" t="s">
        <v>50</v>
      </c>
      <c r="S574" s="1" t="s">
        <v>40</v>
      </c>
      <c r="T574" s="1" t="s">
        <v>5241</v>
      </c>
      <c r="U574" s="1" t="s">
        <v>40</v>
      </c>
      <c r="V574" s="1" t="s">
        <v>54</v>
      </c>
      <c r="W574" s="1" t="s">
        <v>4840</v>
      </c>
      <c r="X574" s="1" t="s">
        <v>83</v>
      </c>
      <c r="Y574" s="1" t="s">
        <v>50</v>
      </c>
      <c r="Z574" s="1" t="s">
        <v>50</v>
      </c>
      <c r="AA574" s="1" t="s">
        <v>50</v>
      </c>
      <c r="AB574" s="1" t="s">
        <v>50</v>
      </c>
      <c r="AC574" s="1" t="s">
        <v>50</v>
      </c>
      <c r="AD574" s="1" t="s">
        <v>50</v>
      </c>
      <c r="AE574" s="1" t="s">
        <v>50</v>
      </c>
      <c r="AF574" s="1" t="s">
        <v>5242</v>
      </c>
      <c r="AG574" s="1" t="s">
        <v>4573</v>
      </c>
      <c r="AH574" s="1" t="s">
        <v>3458</v>
      </c>
      <c r="AI574" s="1" t="s">
        <v>306</v>
      </c>
      <c r="AJ574" s="1" t="s">
        <v>59</v>
      </c>
      <c r="AK574" s="1" t="s">
        <v>222</v>
      </c>
      <c r="AL574" s="1" t="s">
        <v>5243</v>
      </c>
    </row>
    <row r="575" spans="1:38" x14ac:dyDescent="0.35">
      <c r="A575" s="1" t="s">
        <v>2</v>
      </c>
      <c r="B575" s="1" t="s">
        <v>5244</v>
      </c>
      <c r="C575" s="1" t="s">
        <v>157</v>
      </c>
      <c r="D575" s="1" t="s">
        <v>4840</v>
      </c>
      <c r="E575" s="1" t="s">
        <v>1317</v>
      </c>
      <c r="F575" s="1" t="s">
        <v>114</v>
      </c>
      <c r="G575" s="1" t="s">
        <v>5245</v>
      </c>
      <c r="H575" s="1" t="s">
        <v>40</v>
      </c>
      <c r="I575" s="1" t="s">
        <v>47</v>
      </c>
      <c r="J575" s="1" t="s">
        <v>586</v>
      </c>
      <c r="K575" s="1" t="s">
        <v>796</v>
      </c>
      <c r="L575" s="1" t="s">
        <v>50</v>
      </c>
      <c r="M575" s="1" t="s">
        <v>50</v>
      </c>
      <c r="N575" s="1" t="s">
        <v>50</v>
      </c>
      <c r="O575" s="1" t="s">
        <v>50</v>
      </c>
      <c r="P575" s="1" t="s">
        <v>50</v>
      </c>
      <c r="Q575" s="1" t="s">
        <v>50</v>
      </c>
      <c r="R575" s="1" t="s">
        <v>50</v>
      </c>
      <c r="S575" s="1" t="s">
        <v>40</v>
      </c>
      <c r="T575" s="1" t="s">
        <v>5246</v>
      </c>
      <c r="U575" s="1" t="s">
        <v>40</v>
      </c>
      <c r="V575" s="1" t="s">
        <v>54</v>
      </c>
      <c r="W575" s="1" t="s">
        <v>4840</v>
      </c>
      <c r="X575" s="1" t="s">
        <v>114</v>
      </c>
      <c r="Y575" s="1" t="s">
        <v>50</v>
      </c>
      <c r="Z575" s="1" t="s">
        <v>50</v>
      </c>
      <c r="AA575" s="1" t="s">
        <v>50</v>
      </c>
      <c r="AB575" s="1" t="s">
        <v>50</v>
      </c>
      <c r="AC575" s="1" t="s">
        <v>50</v>
      </c>
      <c r="AD575" s="1" t="s">
        <v>50</v>
      </c>
      <c r="AE575" s="1" t="s">
        <v>50</v>
      </c>
      <c r="AF575" s="1" t="s">
        <v>5247</v>
      </c>
      <c r="AG575" s="1" t="s">
        <v>5248</v>
      </c>
      <c r="AH575" s="1" t="s">
        <v>849</v>
      </c>
      <c r="AI575" s="1" t="s">
        <v>586</v>
      </c>
      <c r="AJ575" s="1" t="s">
        <v>59</v>
      </c>
      <c r="AK575" s="1" t="s">
        <v>60</v>
      </c>
      <c r="AL575" s="1" t="s">
        <v>5249</v>
      </c>
    </row>
    <row r="576" spans="1:38" x14ac:dyDescent="0.35">
      <c r="A576" s="1" t="s">
        <v>2</v>
      </c>
      <c r="B576" s="1" t="s">
        <v>5250</v>
      </c>
      <c r="C576" s="1" t="s">
        <v>302</v>
      </c>
      <c r="D576" s="1" t="s">
        <v>4840</v>
      </c>
      <c r="E576" s="1" t="s">
        <v>5251</v>
      </c>
      <c r="F576" s="1" t="s">
        <v>173</v>
      </c>
      <c r="G576" s="1" t="s">
        <v>5252</v>
      </c>
      <c r="H576" s="1" t="s">
        <v>40</v>
      </c>
      <c r="I576" s="1" t="s">
        <v>788</v>
      </c>
      <c r="J576" s="1" t="s">
        <v>1853</v>
      </c>
      <c r="K576" s="1" t="s">
        <v>4978</v>
      </c>
      <c r="L576" s="1" t="s">
        <v>1018</v>
      </c>
      <c r="M576" s="1" t="s">
        <v>40</v>
      </c>
      <c r="N576" s="1" t="s">
        <v>40</v>
      </c>
      <c r="O576" s="1" t="s">
        <v>40</v>
      </c>
      <c r="P576" s="1" t="s">
        <v>40</v>
      </c>
      <c r="Q576" s="1" t="s">
        <v>1018</v>
      </c>
      <c r="R576" s="1" t="s">
        <v>40</v>
      </c>
      <c r="S576" s="1" t="s">
        <v>40</v>
      </c>
      <c r="T576" s="1" t="s">
        <v>327</v>
      </c>
      <c r="U576" s="1" t="s">
        <v>40</v>
      </c>
      <c r="V576" s="1" t="s">
        <v>286</v>
      </c>
      <c r="W576" s="1" t="s">
        <v>4840</v>
      </c>
      <c r="X576" s="1" t="s">
        <v>173</v>
      </c>
      <c r="Y576" s="1" t="s">
        <v>1018</v>
      </c>
      <c r="Z576" s="1" t="s">
        <v>40</v>
      </c>
      <c r="AA576" s="1" t="s">
        <v>40</v>
      </c>
      <c r="AB576" s="1" t="s">
        <v>40</v>
      </c>
      <c r="AC576" s="1" t="s">
        <v>40</v>
      </c>
      <c r="AD576" s="1" t="s">
        <v>1018</v>
      </c>
      <c r="AE576" s="1" t="s">
        <v>40</v>
      </c>
      <c r="AF576" s="1" t="s">
        <v>5253</v>
      </c>
      <c r="AG576" s="1" t="s">
        <v>5254</v>
      </c>
      <c r="AH576" s="1" t="s">
        <v>1858</v>
      </c>
      <c r="AI576" s="1" t="s">
        <v>1853</v>
      </c>
      <c r="AJ576" s="1" t="s">
        <v>59</v>
      </c>
      <c r="AK576" s="1" t="s">
        <v>45</v>
      </c>
      <c r="AL576" s="1" t="s">
        <v>5255</v>
      </c>
    </row>
    <row r="577" spans="1:38" x14ac:dyDescent="0.35">
      <c r="A577" s="1" t="s">
        <v>2</v>
      </c>
      <c r="B577" s="1" t="s">
        <v>5256</v>
      </c>
      <c r="C577" s="1" t="s">
        <v>1067</v>
      </c>
      <c r="D577" s="1" t="s">
        <v>4840</v>
      </c>
      <c r="E577" s="1" t="s">
        <v>3140</v>
      </c>
      <c r="F577" s="1" t="s">
        <v>173</v>
      </c>
      <c r="G577" s="1" t="s">
        <v>5257</v>
      </c>
      <c r="H577" s="1" t="s">
        <v>40</v>
      </c>
      <c r="I577" s="1" t="s">
        <v>190</v>
      </c>
      <c r="J577" s="1" t="s">
        <v>1882</v>
      </c>
      <c r="K577" s="1" t="s">
        <v>5258</v>
      </c>
      <c r="L577" s="1" t="s">
        <v>50</v>
      </c>
      <c r="M577" s="1" t="s">
        <v>50</v>
      </c>
      <c r="N577" s="1" t="s">
        <v>50</v>
      </c>
      <c r="O577" s="1" t="s">
        <v>50</v>
      </c>
      <c r="P577" s="1" t="s">
        <v>50</v>
      </c>
      <c r="Q577" s="1" t="s">
        <v>50</v>
      </c>
      <c r="R577" s="1" t="s">
        <v>50</v>
      </c>
      <c r="S577" s="1" t="s">
        <v>40</v>
      </c>
      <c r="T577" s="1" t="s">
        <v>4443</v>
      </c>
      <c r="U577" s="1" t="s">
        <v>40</v>
      </c>
      <c r="V577" s="1" t="s">
        <v>54</v>
      </c>
      <c r="W577" s="1" t="s">
        <v>4840</v>
      </c>
      <c r="X577" s="1" t="s">
        <v>222</v>
      </c>
      <c r="Y577" s="1" t="s">
        <v>50</v>
      </c>
      <c r="Z577" s="1" t="s">
        <v>50</v>
      </c>
      <c r="AA577" s="1" t="s">
        <v>50</v>
      </c>
      <c r="AB577" s="1" t="s">
        <v>50</v>
      </c>
      <c r="AC577" s="1" t="s">
        <v>50</v>
      </c>
      <c r="AD577" s="1" t="s">
        <v>50</v>
      </c>
      <c r="AE577" s="1" t="s">
        <v>50</v>
      </c>
      <c r="AF577" s="1" t="s">
        <v>5259</v>
      </c>
      <c r="AG577" s="1" t="s">
        <v>5260</v>
      </c>
      <c r="AH577" s="1" t="s">
        <v>3522</v>
      </c>
      <c r="AI577" s="1" t="s">
        <v>1882</v>
      </c>
      <c r="AJ577" s="1" t="s">
        <v>1486</v>
      </c>
      <c r="AK577" s="1" t="s">
        <v>218</v>
      </c>
      <c r="AL577" s="1" t="s">
        <v>5261</v>
      </c>
    </row>
    <row r="578" spans="1:38" x14ac:dyDescent="0.35">
      <c r="A578" s="1" t="s">
        <v>2</v>
      </c>
      <c r="B578" s="1" t="s">
        <v>5262</v>
      </c>
      <c r="C578" s="1" t="s">
        <v>1181</v>
      </c>
      <c r="D578" s="1" t="s">
        <v>4840</v>
      </c>
      <c r="E578" s="1" t="s">
        <v>5263</v>
      </c>
      <c r="F578" s="1" t="s">
        <v>50</v>
      </c>
      <c r="G578" s="1" t="s">
        <v>5264</v>
      </c>
      <c r="H578" s="1" t="s">
        <v>40</v>
      </c>
      <c r="I578" s="1" t="s">
        <v>86</v>
      </c>
      <c r="J578" s="1" t="s">
        <v>250</v>
      </c>
      <c r="K578" s="1" t="s">
        <v>3275</v>
      </c>
      <c r="L578" s="1" t="s">
        <v>5103</v>
      </c>
      <c r="M578" s="1" t="s">
        <v>40</v>
      </c>
      <c r="N578" s="1" t="s">
        <v>5103</v>
      </c>
      <c r="O578" s="1" t="s">
        <v>40</v>
      </c>
      <c r="P578" s="1" t="s">
        <v>40</v>
      </c>
      <c r="Q578" s="1" t="s">
        <v>40</v>
      </c>
      <c r="R578" s="1" t="s">
        <v>40</v>
      </c>
      <c r="S578" s="1" t="s">
        <v>40</v>
      </c>
      <c r="T578" s="1" t="s">
        <v>5265</v>
      </c>
      <c r="U578" s="1" t="s">
        <v>40</v>
      </c>
      <c r="V578" s="1" t="s">
        <v>1095</v>
      </c>
      <c r="W578" s="1" t="s">
        <v>4840</v>
      </c>
      <c r="X578" s="1" t="s">
        <v>50</v>
      </c>
      <c r="Y578" s="1" t="s">
        <v>5266</v>
      </c>
      <c r="Z578" s="1" t="s">
        <v>5266</v>
      </c>
      <c r="AA578" s="1" t="s">
        <v>40</v>
      </c>
      <c r="AB578" s="1" t="s">
        <v>40</v>
      </c>
      <c r="AC578" s="1" t="s">
        <v>40</v>
      </c>
      <c r="AD578" s="1" t="s">
        <v>40</v>
      </c>
      <c r="AE578" s="1" t="s">
        <v>40</v>
      </c>
      <c r="AF578" s="1" t="s">
        <v>5267</v>
      </c>
      <c r="AG578" s="1" t="s">
        <v>5268</v>
      </c>
      <c r="AH578" s="1" t="s">
        <v>216</v>
      </c>
      <c r="AI578" s="1" t="s">
        <v>250</v>
      </c>
      <c r="AJ578" s="1" t="s">
        <v>59</v>
      </c>
      <c r="AK578" s="1" t="s">
        <v>796</v>
      </c>
      <c r="AL578" s="1" t="s">
        <v>5269</v>
      </c>
    </row>
    <row r="579" spans="1:38" x14ac:dyDescent="0.35">
      <c r="A579" s="1" t="s">
        <v>2</v>
      </c>
      <c r="B579" s="1" t="s">
        <v>5270</v>
      </c>
      <c r="C579" s="1" t="s">
        <v>236</v>
      </c>
      <c r="D579" s="1" t="s">
        <v>4840</v>
      </c>
      <c r="E579" s="1" t="s">
        <v>5271</v>
      </c>
      <c r="F579" s="1" t="s">
        <v>587</v>
      </c>
      <c r="G579" s="1" t="s">
        <v>5272</v>
      </c>
      <c r="H579" s="1" t="s">
        <v>40</v>
      </c>
      <c r="I579" s="1" t="s">
        <v>47</v>
      </c>
      <c r="J579" s="1" t="s">
        <v>176</v>
      </c>
      <c r="K579" s="1" t="s">
        <v>5273</v>
      </c>
      <c r="L579" s="1" t="s">
        <v>50</v>
      </c>
      <c r="M579" s="1" t="s">
        <v>50</v>
      </c>
      <c r="N579" s="1" t="s">
        <v>50</v>
      </c>
      <c r="O579" s="1" t="s">
        <v>50</v>
      </c>
      <c r="P579" s="1" t="s">
        <v>50</v>
      </c>
      <c r="Q579" s="1" t="s">
        <v>50</v>
      </c>
      <c r="R579" s="1" t="s">
        <v>50</v>
      </c>
      <c r="S579" s="1" t="s">
        <v>40</v>
      </c>
      <c r="T579" s="1" t="s">
        <v>2176</v>
      </c>
      <c r="U579" s="1" t="s">
        <v>40</v>
      </c>
      <c r="V579" s="1" t="s">
        <v>54</v>
      </c>
      <c r="W579" s="1" t="s">
        <v>4840</v>
      </c>
      <c r="X579" s="1" t="s">
        <v>587</v>
      </c>
      <c r="Y579" s="1" t="s">
        <v>5274</v>
      </c>
      <c r="Z579" s="1" t="s">
        <v>50</v>
      </c>
      <c r="AA579" s="1" t="s">
        <v>50</v>
      </c>
      <c r="AB579" s="1" t="s">
        <v>50</v>
      </c>
      <c r="AC579" s="1" t="s">
        <v>50</v>
      </c>
      <c r="AD579" s="1" t="s">
        <v>4950</v>
      </c>
      <c r="AE579" s="1" t="s">
        <v>5275</v>
      </c>
      <c r="AF579" s="1" t="s">
        <v>5276</v>
      </c>
      <c r="AG579" s="1" t="s">
        <v>5277</v>
      </c>
      <c r="AH579" s="1" t="s">
        <v>407</v>
      </c>
      <c r="AI579" s="1" t="s">
        <v>176</v>
      </c>
      <c r="AJ579" s="1" t="s">
        <v>5278</v>
      </c>
      <c r="AK579" s="1" t="s">
        <v>173</v>
      </c>
      <c r="AL579" s="1" t="s">
        <v>5279</v>
      </c>
    </row>
    <row r="580" spans="1:38" x14ac:dyDescent="0.35">
      <c r="A580" s="1" t="s">
        <v>2</v>
      </c>
      <c r="B580" s="1" t="s">
        <v>5280</v>
      </c>
      <c r="C580" s="1" t="s">
        <v>98</v>
      </c>
      <c r="D580" s="1" t="s">
        <v>4840</v>
      </c>
      <c r="E580" s="1" t="s">
        <v>1856</v>
      </c>
      <c r="F580" s="1" t="s">
        <v>173</v>
      </c>
      <c r="G580" s="1" t="s">
        <v>5281</v>
      </c>
      <c r="H580" s="1" t="s">
        <v>5282</v>
      </c>
      <c r="I580" s="1" t="s">
        <v>86</v>
      </c>
      <c r="J580" s="1" t="s">
        <v>940</v>
      </c>
      <c r="K580" s="1" t="s">
        <v>5283</v>
      </c>
      <c r="L580" s="1" t="s">
        <v>50</v>
      </c>
      <c r="M580" s="1" t="s">
        <v>40</v>
      </c>
      <c r="N580" s="1" t="s">
        <v>40</v>
      </c>
      <c r="O580" s="1" t="s">
        <v>40</v>
      </c>
      <c r="P580" s="1" t="s">
        <v>40</v>
      </c>
      <c r="Q580" s="1" t="s">
        <v>40</v>
      </c>
      <c r="R580" s="1" t="s">
        <v>40</v>
      </c>
      <c r="S580" s="1" t="s">
        <v>5284</v>
      </c>
      <c r="T580" s="1" t="s">
        <v>1337</v>
      </c>
      <c r="U580" s="1" t="s">
        <v>723</v>
      </c>
      <c r="V580" s="1" t="s">
        <v>54</v>
      </c>
      <c r="W580" s="1" t="s">
        <v>4840</v>
      </c>
      <c r="X580" s="1" t="s">
        <v>222</v>
      </c>
      <c r="Y580" s="1" t="s">
        <v>50</v>
      </c>
      <c r="Z580" s="1" t="s">
        <v>40</v>
      </c>
      <c r="AA580" s="1" t="s">
        <v>40</v>
      </c>
      <c r="AB580" s="1" t="s">
        <v>40</v>
      </c>
      <c r="AC580" s="1" t="s">
        <v>40</v>
      </c>
      <c r="AD580" s="1" t="s">
        <v>40</v>
      </c>
      <c r="AE580" s="1" t="s">
        <v>40</v>
      </c>
      <c r="AF580" s="1" t="s">
        <v>5285</v>
      </c>
      <c r="AG580" s="1" t="s">
        <v>5286</v>
      </c>
      <c r="AH580" s="1" t="s">
        <v>1334</v>
      </c>
      <c r="AI580" s="1" t="s">
        <v>940</v>
      </c>
      <c r="AJ580" s="1" t="s">
        <v>59</v>
      </c>
      <c r="AK580" s="1" t="s">
        <v>114</v>
      </c>
      <c r="AL580" s="1" t="s">
        <v>5287</v>
      </c>
    </row>
    <row r="581" spans="1:38" x14ac:dyDescent="0.35">
      <c r="A581" s="1" t="s">
        <v>2</v>
      </c>
      <c r="B581" s="1" t="s">
        <v>5288</v>
      </c>
      <c r="C581" s="1" t="s">
        <v>157</v>
      </c>
      <c r="D581" s="1" t="s">
        <v>4840</v>
      </c>
      <c r="E581" s="1" t="s">
        <v>1985</v>
      </c>
      <c r="F581" s="1" t="s">
        <v>83</v>
      </c>
      <c r="G581" s="1" t="s">
        <v>5289</v>
      </c>
      <c r="H581" s="1" t="s">
        <v>40</v>
      </c>
      <c r="I581" s="1" t="s">
        <v>86</v>
      </c>
      <c r="J581" s="1" t="s">
        <v>136</v>
      </c>
      <c r="K581" s="1" t="s">
        <v>3367</v>
      </c>
      <c r="L581" s="1" t="s">
        <v>50</v>
      </c>
      <c r="M581" s="1" t="s">
        <v>40</v>
      </c>
      <c r="N581" s="1" t="s">
        <v>40</v>
      </c>
      <c r="O581" s="1" t="s">
        <v>40</v>
      </c>
      <c r="P581" s="1" t="s">
        <v>40</v>
      </c>
      <c r="Q581" s="1" t="s">
        <v>40</v>
      </c>
      <c r="R581" s="1" t="s">
        <v>40</v>
      </c>
      <c r="S581" s="1" t="s">
        <v>40</v>
      </c>
      <c r="T581" s="1" t="s">
        <v>5290</v>
      </c>
      <c r="U581" s="1" t="s">
        <v>40</v>
      </c>
      <c r="V581" s="1" t="s">
        <v>54</v>
      </c>
      <c r="W581" s="1" t="s">
        <v>4840</v>
      </c>
      <c r="X581" s="1" t="s">
        <v>83</v>
      </c>
      <c r="Y581" s="1" t="s">
        <v>50</v>
      </c>
      <c r="Z581" s="1" t="s">
        <v>40</v>
      </c>
      <c r="AA581" s="1" t="s">
        <v>40</v>
      </c>
      <c r="AB581" s="1" t="s">
        <v>40</v>
      </c>
      <c r="AC581" s="1" t="s">
        <v>40</v>
      </c>
      <c r="AD581" s="1" t="s">
        <v>40</v>
      </c>
      <c r="AE581" s="1" t="s">
        <v>40</v>
      </c>
      <c r="AF581" s="1" t="s">
        <v>5291</v>
      </c>
      <c r="AG581" s="1" t="s">
        <v>3369</v>
      </c>
      <c r="AH581" s="1" t="s">
        <v>111</v>
      </c>
      <c r="AI581" s="1" t="s">
        <v>136</v>
      </c>
      <c r="AJ581" s="1" t="s">
        <v>59</v>
      </c>
      <c r="AK581" s="1" t="s">
        <v>114</v>
      </c>
      <c r="AL581" s="1" t="s">
        <v>5292</v>
      </c>
    </row>
    <row r="582" spans="1:38" x14ac:dyDescent="0.35">
      <c r="A582" s="1" t="s">
        <v>2</v>
      </c>
      <c r="B582" s="1" t="s">
        <v>5293</v>
      </c>
      <c r="C582" s="1" t="s">
        <v>187</v>
      </c>
      <c r="D582" s="1" t="s">
        <v>4840</v>
      </c>
      <c r="E582" s="1" t="s">
        <v>2093</v>
      </c>
      <c r="F582" s="1" t="s">
        <v>83</v>
      </c>
      <c r="G582" s="1" t="s">
        <v>5294</v>
      </c>
      <c r="H582" s="1" t="s">
        <v>40</v>
      </c>
      <c r="I582" s="1" t="s">
        <v>86</v>
      </c>
      <c r="J582" s="1" t="s">
        <v>136</v>
      </c>
      <c r="K582" s="1" t="s">
        <v>4545</v>
      </c>
      <c r="L582" s="1" t="s">
        <v>50</v>
      </c>
      <c r="M582" s="1" t="s">
        <v>40</v>
      </c>
      <c r="N582" s="1" t="s">
        <v>40</v>
      </c>
      <c r="O582" s="1" t="s">
        <v>40</v>
      </c>
      <c r="P582" s="1" t="s">
        <v>40</v>
      </c>
      <c r="Q582" s="1" t="s">
        <v>40</v>
      </c>
      <c r="R582" s="1" t="s">
        <v>40</v>
      </c>
      <c r="S582" s="1" t="s">
        <v>40</v>
      </c>
      <c r="T582" s="1" t="s">
        <v>5295</v>
      </c>
      <c r="U582" s="1" t="s">
        <v>40</v>
      </c>
      <c r="V582" s="1" t="s">
        <v>54</v>
      </c>
      <c r="W582" s="1" t="s">
        <v>4840</v>
      </c>
      <c r="X582" s="1" t="s">
        <v>83</v>
      </c>
      <c r="Y582" s="1" t="s">
        <v>50</v>
      </c>
      <c r="Z582" s="1" t="s">
        <v>40</v>
      </c>
      <c r="AA582" s="1" t="s">
        <v>40</v>
      </c>
      <c r="AB582" s="1" t="s">
        <v>40</v>
      </c>
      <c r="AC582" s="1" t="s">
        <v>40</v>
      </c>
      <c r="AD582" s="1" t="s">
        <v>40</v>
      </c>
      <c r="AE582" s="1" t="s">
        <v>40</v>
      </c>
      <c r="AF582" s="1" t="s">
        <v>839</v>
      </c>
      <c r="AG582" s="1" t="s">
        <v>5296</v>
      </c>
      <c r="AH582" s="1" t="s">
        <v>367</v>
      </c>
      <c r="AI582" s="1" t="s">
        <v>136</v>
      </c>
      <c r="AJ582" s="1" t="s">
        <v>59</v>
      </c>
      <c r="AK582" s="1" t="s">
        <v>60</v>
      </c>
      <c r="AL582" s="1" t="s">
        <v>5297</v>
      </c>
    </row>
    <row r="583" spans="1:38" x14ac:dyDescent="0.35">
      <c r="A583" s="1" t="s">
        <v>2</v>
      </c>
      <c r="B583" s="1" t="s">
        <v>5298</v>
      </c>
      <c r="C583" s="1" t="s">
        <v>316</v>
      </c>
      <c r="D583" s="1" t="s">
        <v>4840</v>
      </c>
      <c r="E583" s="1" t="s">
        <v>4060</v>
      </c>
      <c r="F583" s="1" t="s">
        <v>78</v>
      </c>
      <c r="G583" s="1" t="s">
        <v>5299</v>
      </c>
      <c r="H583" s="1" t="s">
        <v>5300</v>
      </c>
      <c r="I583" s="1" t="s">
        <v>86</v>
      </c>
      <c r="J583" s="1" t="s">
        <v>121</v>
      </c>
      <c r="K583" s="1" t="s">
        <v>4552</v>
      </c>
      <c r="L583" s="1" t="s">
        <v>50</v>
      </c>
      <c r="M583" s="1" t="s">
        <v>40</v>
      </c>
      <c r="N583" s="1" t="s">
        <v>40</v>
      </c>
      <c r="O583" s="1" t="s">
        <v>40</v>
      </c>
      <c r="P583" s="1" t="s">
        <v>40</v>
      </c>
      <c r="Q583" s="1" t="s">
        <v>40</v>
      </c>
      <c r="R583" s="1" t="s">
        <v>40</v>
      </c>
      <c r="S583" s="1" t="s">
        <v>5301</v>
      </c>
      <c r="T583" s="1" t="s">
        <v>5302</v>
      </c>
      <c r="U583" s="1" t="s">
        <v>40</v>
      </c>
      <c r="V583" s="1" t="s">
        <v>54</v>
      </c>
      <c r="W583" s="1" t="s">
        <v>4840</v>
      </c>
      <c r="X583" s="1" t="s">
        <v>83</v>
      </c>
      <c r="Y583" s="1" t="s">
        <v>50</v>
      </c>
      <c r="Z583" s="1" t="s">
        <v>40</v>
      </c>
      <c r="AA583" s="1" t="s">
        <v>40</v>
      </c>
      <c r="AB583" s="1" t="s">
        <v>40</v>
      </c>
      <c r="AC583" s="1" t="s">
        <v>40</v>
      </c>
      <c r="AD583" s="1" t="s">
        <v>40</v>
      </c>
      <c r="AE583" s="1" t="s">
        <v>40</v>
      </c>
      <c r="AF583" s="1" t="s">
        <v>5303</v>
      </c>
      <c r="AG583" s="1" t="s">
        <v>4554</v>
      </c>
      <c r="AH583" s="1" t="s">
        <v>5304</v>
      </c>
      <c r="AI583" s="1" t="s">
        <v>121</v>
      </c>
      <c r="AJ583" s="1" t="s">
        <v>59</v>
      </c>
      <c r="AK583" s="1" t="s">
        <v>83</v>
      </c>
      <c r="AL583" s="1" t="s">
        <v>5305</v>
      </c>
    </row>
    <row r="584" spans="1:38" x14ac:dyDescent="0.35">
      <c r="A584" s="1" t="s">
        <v>2</v>
      </c>
      <c r="B584" s="1" t="s">
        <v>5306</v>
      </c>
      <c r="C584" s="1" t="s">
        <v>275</v>
      </c>
      <c r="D584" s="1" t="s">
        <v>4840</v>
      </c>
      <c r="E584" s="1" t="s">
        <v>5307</v>
      </c>
      <c r="F584" s="1" t="s">
        <v>5308</v>
      </c>
      <c r="G584" s="1" t="s">
        <v>5309</v>
      </c>
      <c r="H584" s="1" t="s">
        <v>40</v>
      </c>
      <c r="I584" s="1" t="s">
        <v>651</v>
      </c>
      <c r="J584" s="1" t="s">
        <v>652</v>
      </c>
      <c r="K584" s="1" t="s">
        <v>5310</v>
      </c>
      <c r="L584" s="1" t="s">
        <v>5311</v>
      </c>
      <c r="M584" s="1" t="s">
        <v>5312</v>
      </c>
      <c r="N584" s="1" t="s">
        <v>5313</v>
      </c>
      <c r="O584" s="1" t="s">
        <v>40</v>
      </c>
      <c r="P584" s="1" t="s">
        <v>40</v>
      </c>
      <c r="Q584" s="1" t="s">
        <v>5314</v>
      </c>
      <c r="R584" s="1" t="s">
        <v>40</v>
      </c>
      <c r="S584" s="1" t="s">
        <v>40</v>
      </c>
      <c r="T584" s="1" t="s">
        <v>5315</v>
      </c>
      <c r="U584" s="1" t="s">
        <v>40</v>
      </c>
      <c r="V584" s="1" t="s">
        <v>286</v>
      </c>
      <c r="W584" s="1" t="s">
        <v>4840</v>
      </c>
      <c r="X584" s="1" t="s">
        <v>396</v>
      </c>
      <c r="Y584" s="1" t="s">
        <v>5316</v>
      </c>
      <c r="Z584" s="1" t="s">
        <v>50</v>
      </c>
      <c r="AA584" s="1" t="s">
        <v>40</v>
      </c>
      <c r="AB584" s="1" t="s">
        <v>5317</v>
      </c>
      <c r="AC584" s="1" t="s">
        <v>40</v>
      </c>
      <c r="AD584" s="1" t="s">
        <v>5318</v>
      </c>
      <c r="AE584" s="1" t="s">
        <v>40</v>
      </c>
      <c r="AF584" s="1" t="s">
        <v>5319</v>
      </c>
      <c r="AG584" s="1" t="s">
        <v>5320</v>
      </c>
      <c r="AH584" s="1" t="s">
        <v>499</v>
      </c>
      <c r="AI584" s="1" t="s">
        <v>652</v>
      </c>
      <c r="AJ584" s="1" t="s">
        <v>4994</v>
      </c>
      <c r="AK584" s="1" t="s">
        <v>218</v>
      </c>
      <c r="AL584" s="1" t="s">
        <v>5321</v>
      </c>
    </row>
    <row r="585" spans="1:38" x14ac:dyDescent="0.35">
      <c r="A585" s="1" t="s">
        <v>2</v>
      </c>
      <c r="B585" s="1" t="s">
        <v>5322</v>
      </c>
      <c r="C585" s="1" t="s">
        <v>275</v>
      </c>
      <c r="D585" s="1" t="s">
        <v>4840</v>
      </c>
      <c r="E585" s="1" t="s">
        <v>5323</v>
      </c>
      <c r="F585" s="1" t="s">
        <v>50</v>
      </c>
      <c r="G585" s="1" t="s">
        <v>5324</v>
      </c>
      <c r="H585" s="1" t="s">
        <v>40</v>
      </c>
      <c r="I585" s="1" t="s">
        <v>651</v>
      </c>
      <c r="J585" s="1" t="s">
        <v>652</v>
      </c>
      <c r="K585" s="1" t="s">
        <v>1432</v>
      </c>
      <c r="L585" s="1" t="s">
        <v>5325</v>
      </c>
      <c r="M585" s="1" t="s">
        <v>50</v>
      </c>
      <c r="N585" s="1" t="s">
        <v>40</v>
      </c>
      <c r="O585" s="1" t="s">
        <v>40</v>
      </c>
      <c r="P585" s="1" t="s">
        <v>40</v>
      </c>
      <c r="Q585" s="1" t="s">
        <v>5325</v>
      </c>
      <c r="R585" s="1" t="s">
        <v>40</v>
      </c>
      <c r="S585" s="1" t="s">
        <v>40</v>
      </c>
      <c r="T585" s="1" t="s">
        <v>5326</v>
      </c>
      <c r="U585" s="1" t="s">
        <v>40</v>
      </c>
      <c r="V585" s="1" t="s">
        <v>1810</v>
      </c>
      <c r="W585" s="1" t="s">
        <v>4840</v>
      </c>
      <c r="X585" s="1" t="s">
        <v>50</v>
      </c>
      <c r="Y585" s="1" t="s">
        <v>5327</v>
      </c>
      <c r="Z585" s="1" t="s">
        <v>40</v>
      </c>
      <c r="AA585" s="1" t="s">
        <v>40</v>
      </c>
      <c r="AB585" s="1" t="s">
        <v>5328</v>
      </c>
      <c r="AC585" s="1" t="s">
        <v>40</v>
      </c>
      <c r="AD585" s="1" t="s">
        <v>5329</v>
      </c>
      <c r="AE585" s="1" t="s">
        <v>40</v>
      </c>
      <c r="AF585" s="1" t="s">
        <v>5330</v>
      </c>
      <c r="AG585" s="1" t="s">
        <v>1442</v>
      </c>
      <c r="AH585" s="1" t="s">
        <v>4887</v>
      </c>
      <c r="AI585" s="1" t="s">
        <v>652</v>
      </c>
      <c r="AJ585" s="1" t="s">
        <v>4057</v>
      </c>
      <c r="AK585" s="1" t="s">
        <v>218</v>
      </c>
      <c r="AL585" s="1" t="s">
        <v>5331</v>
      </c>
    </row>
    <row r="586" spans="1:38" x14ac:dyDescent="0.35">
      <c r="A586" s="1" t="s">
        <v>2</v>
      </c>
      <c r="B586" s="1" t="s">
        <v>5332</v>
      </c>
      <c r="C586" s="1" t="s">
        <v>1134</v>
      </c>
      <c r="D586" s="1" t="s">
        <v>4840</v>
      </c>
      <c r="E586" s="1" t="s">
        <v>5333</v>
      </c>
      <c r="F586" s="1" t="s">
        <v>2708</v>
      </c>
      <c r="G586" s="1" t="s">
        <v>5334</v>
      </c>
      <c r="H586" s="1" t="s">
        <v>40</v>
      </c>
      <c r="I586" s="1" t="s">
        <v>651</v>
      </c>
      <c r="J586" s="1" t="s">
        <v>1941</v>
      </c>
      <c r="K586" s="1" t="s">
        <v>5335</v>
      </c>
      <c r="L586" s="1" t="s">
        <v>5336</v>
      </c>
      <c r="M586" s="1" t="s">
        <v>50</v>
      </c>
      <c r="N586" s="1" t="s">
        <v>40</v>
      </c>
      <c r="O586" s="1" t="s">
        <v>40</v>
      </c>
      <c r="P586" s="1" t="s">
        <v>40</v>
      </c>
      <c r="Q586" s="1" t="s">
        <v>5336</v>
      </c>
      <c r="R586" s="1" t="s">
        <v>40</v>
      </c>
      <c r="S586" s="1" t="s">
        <v>40</v>
      </c>
      <c r="T586" s="1" t="s">
        <v>5326</v>
      </c>
      <c r="U586" s="1" t="s">
        <v>40</v>
      </c>
      <c r="V586" s="1" t="s">
        <v>286</v>
      </c>
      <c r="W586" s="1" t="s">
        <v>4840</v>
      </c>
      <c r="X586" s="1" t="s">
        <v>2708</v>
      </c>
      <c r="Y586" s="1" t="s">
        <v>5337</v>
      </c>
      <c r="Z586" s="1" t="s">
        <v>40</v>
      </c>
      <c r="AA586" s="1" t="s">
        <v>40</v>
      </c>
      <c r="AB586" s="1" t="s">
        <v>5338</v>
      </c>
      <c r="AC586" s="1" t="s">
        <v>40</v>
      </c>
      <c r="AD586" s="1" t="s">
        <v>5336</v>
      </c>
      <c r="AE586" s="1" t="s">
        <v>40</v>
      </c>
      <c r="AF586" s="1" t="s">
        <v>5339</v>
      </c>
      <c r="AG586" s="1" t="s">
        <v>5340</v>
      </c>
      <c r="AH586" s="1" t="s">
        <v>3020</v>
      </c>
      <c r="AI586" s="1" t="s">
        <v>1941</v>
      </c>
      <c r="AJ586" s="1" t="s">
        <v>5341</v>
      </c>
      <c r="AK586" s="1" t="s">
        <v>218</v>
      </c>
      <c r="AL586" s="1" t="s">
        <v>5342</v>
      </c>
    </row>
    <row r="587" spans="1:38" x14ac:dyDescent="0.35">
      <c r="A587" s="1" t="s">
        <v>2</v>
      </c>
      <c r="B587" s="1" t="s">
        <v>5343</v>
      </c>
      <c r="C587" s="1" t="s">
        <v>157</v>
      </c>
      <c r="D587" s="1" t="s">
        <v>4840</v>
      </c>
      <c r="E587" s="1" t="s">
        <v>5344</v>
      </c>
      <c r="F587" s="1" t="s">
        <v>218</v>
      </c>
      <c r="G587" s="1" t="s">
        <v>5345</v>
      </c>
      <c r="H587" s="1" t="s">
        <v>40</v>
      </c>
      <c r="I587" s="1" t="s">
        <v>47</v>
      </c>
      <c r="J587" s="1" t="s">
        <v>68</v>
      </c>
      <c r="K587" s="1" t="s">
        <v>4336</v>
      </c>
      <c r="L587" s="1" t="s">
        <v>5346</v>
      </c>
      <c r="M587" s="1" t="s">
        <v>40</v>
      </c>
      <c r="N587" s="1" t="s">
        <v>40</v>
      </c>
      <c r="O587" s="1" t="s">
        <v>40</v>
      </c>
      <c r="P587" s="1" t="s">
        <v>40</v>
      </c>
      <c r="Q587" s="1" t="s">
        <v>5346</v>
      </c>
      <c r="R587" s="1" t="s">
        <v>40</v>
      </c>
      <c r="S587" s="1" t="s">
        <v>40</v>
      </c>
      <c r="T587" s="1" t="s">
        <v>5347</v>
      </c>
      <c r="U587" s="1" t="s">
        <v>40</v>
      </c>
      <c r="V587" s="1" t="s">
        <v>286</v>
      </c>
      <c r="W587" s="1" t="s">
        <v>4840</v>
      </c>
      <c r="X587" s="1" t="s">
        <v>218</v>
      </c>
      <c r="Y587" s="1" t="s">
        <v>5346</v>
      </c>
      <c r="Z587" s="1" t="s">
        <v>40</v>
      </c>
      <c r="AA587" s="1" t="s">
        <v>40</v>
      </c>
      <c r="AB587" s="1" t="s">
        <v>40</v>
      </c>
      <c r="AC587" s="1" t="s">
        <v>40</v>
      </c>
      <c r="AD587" s="1" t="s">
        <v>5346</v>
      </c>
      <c r="AE587" s="1" t="s">
        <v>40</v>
      </c>
      <c r="AF587" s="1" t="s">
        <v>5348</v>
      </c>
      <c r="AG587" s="1" t="s">
        <v>4581</v>
      </c>
      <c r="AH587" s="1" t="s">
        <v>94</v>
      </c>
      <c r="AI587" s="1" t="s">
        <v>68</v>
      </c>
      <c r="AJ587" s="1" t="s">
        <v>442</v>
      </c>
      <c r="AK587" s="1" t="s">
        <v>129</v>
      </c>
      <c r="AL587" s="1" t="s">
        <v>5349</v>
      </c>
    </row>
    <row r="588" spans="1:38" x14ac:dyDescent="0.35">
      <c r="A588" s="1" t="s">
        <v>2</v>
      </c>
      <c r="B588" s="1" t="s">
        <v>5350</v>
      </c>
      <c r="C588" s="1" t="s">
        <v>157</v>
      </c>
      <c r="D588" s="1" t="s">
        <v>4840</v>
      </c>
      <c r="E588" s="1" t="s">
        <v>4048</v>
      </c>
      <c r="F588" s="1" t="s">
        <v>1013</v>
      </c>
      <c r="G588" s="1" t="s">
        <v>2755</v>
      </c>
      <c r="H588" s="1" t="s">
        <v>40</v>
      </c>
      <c r="I588" s="1" t="s">
        <v>47</v>
      </c>
      <c r="J588" s="1" t="s">
        <v>68</v>
      </c>
      <c r="K588" s="1" t="s">
        <v>277</v>
      </c>
      <c r="L588" s="1" t="s">
        <v>5130</v>
      </c>
      <c r="M588" s="1" t="s">
        <v>40</v>
      </c>
      <c r="N588" s="1" t="s">
        <v>40</v>
      </c>
      <c r="O588" s="1" t="s">
        <v>40</v>
      </c>
      <c r="P588" s="1" t="s">
        <v>40</v>
      </c>
      <c r="Q588" s="1" t="s">
        <v>5130</v>
      </c>
      <c r="R588" s="1" t="s">
        <v>40</v>
      </c>
      <c r="S588" s="1" t="s">
        <v>40</v>
      </c>
      <c r="T588" s="1" t="s">
        <v>2758</v>
      </c>
      <c r="U588" s="1" t="s">
        <v>40</v>
      </c>
      <c r="V588" s="1" t="s">
        <v>286</v>
      </c>
      <c r="W588" s="1" t="s">
        <v>4840</v>
      </c>
      <c r="X588" s="1" t="s">
        <v>1013</v>
      </c>
      <c r="Y588" s="1" t="s">
        <v>5351</v>
      </c>
      <c r="Z588" s="1" t="s">
        <v>40</v>
      </c>
      <c r="AA588" s="1" t="s">
        <v>40</v>
      </c>
      <c r="AB588" s="1" t="s">
        <v>40</v>
      </c>
      <c r="AC588" s="1" t="s">
        <v>40</v>
      </c>
      <c r="AD588" s="1" t="s">
        <v>5351</v>
      </c>
      <c r="AE588" s="1" t="s">
        <v>40</v>
      </c>
      <c r="AF588" s="1" t="s">
        <v>2759</v>
      </c>
      <c r="AG588" s="1" t="s">
        <v>2760</v>
      </c>
      <c r="AH588" s="1" t="s">
        <v>407</v>
      </c>
      <c r="AI588" s="1" t="s">
        <v>68</v>
      </c>
      <c r="AJ588" s="1" t="s">
        <v>442</v>
      </c>
      <c r="AK588" s="1" t="s">
        <v>129</v>
      </c>
      <c r="AL588" s="1" t="s">
        <v>5352</v>
      </c>
    </row>
    <row r="589" spans="1:38" x14ac:dyDescent="0.35">
      <c r="A589" s="1" t="s">
        <v>2</v>
      </c>
      <c r="B589" s="1" t="s">
        <v>5353</v>
      </c>
      <c r="C589" s="1" t="s">
        <v>98</v>
      </c>
      <c r="D589" s="1" t="s">
        <v>4840</v>
      </c>
      <c r="E589" s="1" t="s">
        <v>5354</v>
      </c>
      <c r="F589" s="1" t="s">
        <v>796</v>
      </c>
      <c r="G589" s="1" t="s">
        <v>5355</v>
      </c>
      <c r="H589" s="1" t="s">
        <v>40</v>
      </c>
      <c r="I589" s="1" t="s">
        <v>47</v>
      </c>
      <c r="J589" s="1" t="s">
        <v>225</v>
      </c>
      <c r="K589" s="1" t="s">
        <v>226</v>
      </c>
      <c r="L589" s="1" t="s">
        <v>5356</v>
      </c>
      <c r="M589" s="1" t="s">
        <v>40</v>
      </c>
      <c r="N589" s="1" t="s">
        <v>40</v>
      </c>
      <c r="O589" s="1" t="s">
        <v>40</v>
      </c>
      <c r="P589" s="1" t="s">
        <v>5356</v>
      </c>
      <c r="Q589" s="1" t="s">
        <v>40</v>
      </c>
      <c r="R589" s="1" t="s">
        <v>40</v>
      </c>
      <c r="S589" s="1" t="s">
        <v>40</v>
      </c>
      <c r="T589" s="1" t="s">
        <v>5357</v>
      </c>
      <c r="U589" s="1" t="s">
        <v>40</v>
      </c>
      <c r="V589" s="1" t="s">
        <v>286</v>
      </c>
      <c r="W589" s="1" t="s">
        <v>4840</v>
      </c>
      <c r="X589" s="1" t="s">
        <v>173</v>
      </c>
      <c r="Y589" s="1" t="s">
        <v>5356</v>
      </c>
      <c r="Z589" s="1" t="s">
        <v>40</v>
      </c>
      <c r="AA589" s="1" t="s">
        <v>40</v>
      </c>
      <c r="AB589" s="1" t="s">
        <v>40</v>
      </c>
      <c r="AC589" s="1" t="s">
        <v>5356</v>
      </c>
      <c r="AD589" s="1" t="s">
        <v>40</v>
      </c>
      <c r="AE589" s="1" t="s">
        <v>40</v>
      </c>
      <c r="AF589" s="1" t="s">
        <v>1259</v>
      </c>
      <c r="AG589" s="1" t="s">
        <v>232</v>
      </c>
      <c r="AH589" s="1" t="s">
        <v>1045</v>
      </c>
      <c r="AI589" s="1" t="s">
        <v>225</v>
      </c>
      <c r="AJ589" s="1" t="s">
        <v>59</v>
      </c>
      <c r="AK589" s="1" t="s">
        <v>114</v>
      </c>
      <c r="AL589" s="1" t="s">
        <v>5358</v>
      </c>
    </row>
    <row r="590" spans="1:38" x14ac:dyDescent="0.35">
      <c r="A590" s="1" t="s">
        <v>2</v>
      </c>
      <c r="B590" s="1" t="s">
        <v>5359</v>
      </c>
      <c r="C590" s="1" t="s">
        <v>157</v>
      </c>
      <c r="D590" s="1" t="s">
        <v>4840</v>
      </c>
      <c r="E590" s="1" t="s">
        <v>3072</v>
      </c>
      <c r="F590" s="1" t="s">
        <v>50</v>
      </c>
      <c r="G590" s="1" t="s">
        <v>5360</v>
      </c>
      <c r="H590" s="1" t="s">
        <v>40</v>
      </c>
      <c r="I590" s="1" t="s">
        <v>47</v>
      </c>
      <c r="J590" s="1" t="s">
        <v>176</v>
      </c>
      <c r="K590" s="1" t="s">
        <v>1981</v>
      </c>
      <c r="L590" s="1" t="s">
        <v>5361</v>
      </c>
      <c r="M590" s="1" t="s">
        <v>40</v>
      </c>
      <c r="N590" s="1" t="s">
        <v>5361</v>
      </c>
      <c r="O590" s="1" t="s">
        <v>40</v>
      </c>
      <c r="P590" s="1" t="s">
        <v>40</v>
      </c>
      <c r="Q590" s="1" t="s">
        <v>40</v>
      </c>
      <c r="R590" s="1" t="s">
        <v>40</v>
      </c>
      <c r="S590" s="1" t="s">
        <v>40</v>
      </c>
      <c r="T590" s="1" t="s">
        <v>5357</v>
      </c>
      <c r="U590" s="1" t="s">
        <v>40</v>
      </c>
      <c r="V590" s="1" t="s">
        <v>1095</v>
      </c>
      <c r="W590" s="1" t="s">
        <v>4840</v>
      </c>
      <c r="X590" s="1" t="s">
        <v>50</v>
      </c>
      <c r="Y590" s="1" t="s">
        <v>5362</v>
      </c>
      <c r="Z590" s="1" t="s">
        <v>5362</v>
      </c>
      <c r="AA590" s="1" t="s">
        <v>40</v>
      </c>
      <c r="AB590" s="1" t="s">
        <v>40</v>
      </c>
      <c r="AC590" s="1" t="s">
        <v>40</v>
      </c>
      <c r="AD590" s="1" t="s">
        <v>40</v>
      </c>
      <c r="AE590" s="1" t="s">
        <v>40</v>
      </c>
      <c r="AF590" s="1" t="s">
        <v>5363</v>
      </c>
      <c r="AG590" s="1" t="s">
        <v>5364</v>
      </c>
      <c r="AH590" s="1" t="s">
        <v>299</v>
      </c>
      <c r="AI590" s="1" t="s">
        <v>176</v>
      </c>
      <c r="AJ590" s="1" t="s">
        <v>59</v>
      </c>
      <c r="AK590" s="1" t="s">
        <v>129</v>
      </c>
      <c r="AL590" s="1" t="s">
        <v>5365</v>
      </c>
    </row>
    <row r="591" spans="1:38" x14ac:dyDescent="0.35">
      <c r="A591" s="1" t="s">
        <v>2</v>
      </c>
      <c r="B591" s="1" t="s">
        <v>5366</v>
      </c>
      <c r="C591" s="1" t="s">
        <v>673</v>
      </c>
      <c r="D591" s="1" t="s">
        <v>4840</v>
      </c>
      <c r="E591" s="1" t="s">
        <v>5367</v>
      </c>
      <c r="F591" s="1" t="s">
        <v>796</v>
      </c>
      <c r="G591" s="1" t="s">
        <v>5368</v>
      </c>
      <c r="H591" s="1" t="s">
        <v>5369</v>
      </c>
      <c r="I591" s="1" t="s">
        <v>86</v>
      </c>
      <c r="J591" s="1" t="s">
        <v>896</v>
      </c>
      <c r="K591" s="1" t="s">
        <v>5370</v>
      </c>
      <c r="L591" s="1" t="s">
        <v>50</v>
      </c>
      <c r="M591" s="1" t="s">
        <v>40</v>
      </c>
      <c r="N591" s="1" t="s">
        <v>40</v>
      </c>
      <c r="O591" s="1" t="s">
        <v>40</v>
      </c>
      <c r="P591" s="1" t="s">
        <v>40</v>
      </c>
      <c r="Q591" s="1" t="s">
        <v>40</v>
      </c>
      <c r="R591" s="1" t="s">
        <v>40</v>
      </c>
      <c r="S591" s="1" t="s">
        <v>5371</v>
      </c>
      <c r="T591" s="1" t="s">
        <v>3531</v>
      </c>
      <c r="U591" s="1" t="s">
        <v>5357</v>
      </c>
      <c r="V591" s="1" t="s">
        <v>54</v>
      </c>
      <c r="W591" s="1" t="s">
        <v>4840</v>
      </c>
      <c r="X591" s="1" t="s">
        <v>222</v>
      </c>
      <c r="Y591" s="1" t="s">
        <v>50</v>
      </c>
      <c r="Z591" s="1" t="s">
        <v>40</v>
      </c>
      <c r="AA591" s="1" t="s">
        <v>40</v>
      </c>
      <c r="AB591" s="1" t="s">
        <v>40</v>
      </c>
      <c r="AC591" s="1" t="s">
        <v>40</v>
      </c>
      <c r="AD591" s="1" t="s">
        <v>40</v>
      </c>
      <c r="AE591" s="1" t="s">
        <v>40</v>
      </c>
      <c r="AF591" s="1" t="s">
        <v>5372</v>
      </c>
      <c r="AG591" s="1" t="s">
        <v>5373</v>
      </c>
      <c r="AH591" s="1" t="s">
        <v>539</v>
      </c>
      <c r="AI591" s="1" t="s">
        <v>896</v>
      </c>
      <c r="AJ591" s="1" t="s">
        <v>59</v>
      </c>
      <c r="AK591" s="1" t="s">
        <v>45</v>
      </c>
      <c r="AL591" s="1" t="s">
        <v>5374</v>
      </c>
    </row>
    <row r="592" spans="1:38" x14ac:dyDescent="0.35">
      <c r="A592" s="1" t="s">
        <v>2</v>
      </c>
      <c r="B592" s="1" t="s">
        <v>5375</v>
      </c>
      <c r="C592" s="1" t="s">
        <v>399</v>
      </c>
      <c r="D592" s="1" t="s">
        <v>4840</v>
      </c>
      <c r="E592" s="1" t="s">
        <v>5376</v>
      </c>
      <c r="F592" s="1" t="s">
        <v>1058</v>
      </c>
      <c r="G592" s="1" t="s">
        <v>5377</v>
      </c>
      <c r="H592" s="1" t="s">
        <v>40</v>
      </c>
      <c r="I592" s="1" t="s">
        <v>86</v>
      </c>
      <c r="J592" s="1" t="s">
        <v>250</v>
      </c>
      <c r="K592" s="1" t="s">
        <v>177</v>
      </c>
      <c r="L592" s="1" t="s">
        <v>5378</v>
      </c>
      <c r="M592" s="1" t="s">
        <v>50</v>
      </c>
      <c r="N592" s="1" t="s">
        <v>3612</v>
      </c>
      <c r="O592" s="1" t="s">
        <v>50</v>
      </c>
      <c r="P592" s="1" t="s">
        <v>50</v>
      </c>
      <c r="Q592" s="1" t="s">
        <v>5379</v>
      </c>
      <c r="R592" s="1" t="s">
        <v>50</v>
      </c>
      <c r="S592" s="1" t="s">
        <v>40</v>
      </c>
      <c r="T592" s="1" t="s">
        <v>879</v>
      </c>
      <c r="U592" s="1" t="s">
        <v>40</v>
      </c>
      <c r="V592" s="1" t="s">
        <v>286</v>
      </c>
      <c r="W592" s="1" t="s">
        <v>4840</v>
      </c>
      <c r="X592" s="1" t="s">
        <v>5380</v>
      </c>
      <c r="Y592" s="1" t="s">
        <v>3612</v>
      </c>
      <c r="Z592" s="1" t="s">
        <v>3612</v>
      </c>
      <c r="AA592" s="1" t="s">
        <v>50</v>
      </c>
      <c r="AB592" s="1" t="s">
        <v>50</v>
      </c>
      <c r="AC592" s="1" t="s">
        <v>50</v>
      </c>
      <c r="AD592" s="1" t="s">
        <v>50</v>
      </c>
      <c r="AE592" s="1" t="s">
        <v>50</v>
      </c>
      <c r="AF592" s="1" t="s">
        <v>4863</v>
      </c>
      <c r="AG592" s="1" t="s">
        <v>4864</v>
      </c>
      <c r="AH592" s="1" t="s">
        <v>720</v>
      </c>
      <c r="AI592" s="1" t="s">
        <v>250</v>
      </c>
      <c r="AJ592" s="1" t="s">
        <v>3444</v>
      </c>
      <c r="AK592" s="1" t="s">
        <v>60</v>
      </c>
      <c r="AL592" s="1" t="s">
        <v>5381</v>
      </c>
    </row>
    <row r="593" spans="1:38" x14ac:dyDescent="0.35">
      <c r="A593" s="1" t="s">
        <v>2</v>
      </c>
      <c r="B593" s="1" t="s">
        <v>5382</v>
      </c>
      <c r="C593" s="1" t="s">
        <v>132</v>
      </c>
      <c r="D593" s="1" t="s">
        <v>4840</v>
      </c>
      <c r="E593" s="1" t="s">
        <v>5383</v>
      </c>
      <c r="F593" s="1" t="s">
        <v>222</v>
      </c>
      <c r="G593" s="1" t="s">
        <v>5384</v>
      </c>
      <c r="H593" s="1" t="s">
        <v>40</v>
      </c>
      <c r="I593" s="1" t="s">
        <v>86</v>
      </c>
      <c r="J593" s="1" t="s">
        <v>136</v>
      </c>
      <c r="K593" s="1" t="s">
        <v>2249</v>
      </c>
      <c r="L593" s="1" t="s">
        <v>50</v>
      </c>
      <c r="M593" s="1" t="s">
        <v>40</v>
      </c>
      <c r="N593" s="1" t="s">
        <v>40</v>
      </c>
      <c r="O593" s="1" t="s">
        <v>40</v>
      </c>
      <c r="P593" s="1" t="s">
        <v>40</v>
      </c>
      <c r="Q593" s="1" t="s">
        <v>40</v>
      </c>
      <c r="R593" s="1" t="s">
        <v>40</v>
      </c>
      <c r="S593" s="1" t="s">
        <v>40</v>
      </c>
      <c r="T593" s="1" t="s">
        <v>5385</v>
      </c>
      <c r="U593" s="1" t="s">
        <v>40</v>
      </c>
      <c r="V593" s="1" t="s">
        <v>54</v>
      </c>
      <c r="W593" s="1" t="s">
        <v>4840</v>
      </c>
      <c r="X593" s="1" t="s">
        <v>222</v>
      </c>
      <c r="Y593" s="1" t="s">
        <v>50</v>
      </c>
      <c r="Z593" s="1" t="s">
        <v>40</v>
      </c>
      <c r="AA593" s="1" t="s">
        <v>40</v>
      </c>
      <c r="AB593" s="1" t="s">
        <v>40</v>
      </c>
      <c r="AC593" s="1" t="s">
        <v>40</v>
      </c>
      <c r="AD593" s="1" t="s">
        <v>40</v>
      </c>
      <c r="AE593" s="1" t="s">
        <v>40</v>
      </c>
      <c r="AF593" s="1" t="s">
        <v>5386</v>
      </c>
      <c r="AG593" s="1" t="s">
        <v>2252</v>
      </c>
      <c r="AH593" s="1" t="s">
        <v>258</v>
      </c>
      <c r="AI593" s="1" t="s">
        <v>136</v>
      </c>
      <c r="AJ593" s="1" t="s">
        <v>59</v>
      </c>
      <c r="AK593" s="1" t="s">
        <v>114</v>
      </c>
      <c r="AL593" s="1" t="s">
        <v>5387</v>
      </c>
    </row>
    <row r="594" spans="1:38" x14ac:dyDescent="0.35">
      <c r="A594" s="1" t="s">
        <v>2</v>
      </c>
      <c r="B594" s="1" t="s">
        <v>5388</v>
      </c>
      <c r="C594" s="1" t="s">
        <v>236</v>
      </c>
      <c r="D594" s="1" t="s">
        <v>4840</v>
      </c>
      <c r="E594" s="1" t="s">
        <v>2572</v>
      </c>
      <c r="F594" s="1" t="s">
        <v>50</v>
      </c>
      <c r="G594" s="1" t="s">
        <v>5389</v>
      </c>
      <c r="H594" s="1" t="s">
        <v>40</v>
      </c>
      <c r="I594" s="1" t="s">
        <v>86</v>
      </c>
      <c r="J594" s="1" t="s">
        <v>121</v>
      </c>
      <c r="K594" s="1" t="s">
        <v>396</v>
      </c>
      <c r="L594" s="1" t="s">
        <v>5390</v>
      </c>
      <c r="M594" s="1" t="s">
        <v>40</v>
      </c>
      <c r="N594" s="1" t="s">
        <v>5390</v>
      </c>
      <c r="O594" s="1" t="s">
        <v>40</v>
      </c>
      <c r="P594" s="1" t="s">
        <v>40</v>
      </c>
      <c r="Q594" s="1" t="s">
        <v>40</v>
      </c>
      <c r="R594" s="1" t="s">
        <v>40</v>
      </c>
      <c r="S594" s="1" t="s">
        <v>40</v>
      </c>
      <c r="T594" s="1" t="s">
        <v>5391</v>
      </c>
      <c r="U594" s="1" t="s">
        <v>40</v>
      </c>
      <c r="V594" s="1" t="s">
        <v>1095</v>
      </c>
      <c r="W594" s="1" t="s">
        <v>4840</v>
      </c>
      <c r="X594" s="1" t="s">
        <v>50</v>
      </c>
      <c r="Y594" s="1" t="s">
        <v>5392</v>
      </c>
      <c r="Z594" s="1" t="s">
        <v>5392</v>
      </c>
      <c r="AA594" s="1" t="s">
        <v>50</v>
      </c>
      <c r="AB594" s="1" t="s">
        <v>50</v>
      </c>
      <c r="AC594" s="1" t="s">
        <v>50</v>
      </c>
      <c r="AD594" s="1" t="s">
        <v>50</v>
      </c>
      <c r="AE594" s="1" t="s">
        <v>50</v>
      </c>
      <c r="AF594" s="1" t="s">
        <v>5393</v>
      </c>
      <c r="AG594" s="1" t="s">
        <v>4494</v>
      </c>
      <c r="AH594" s="1" t="s">
        <v>563</v>
      </c>
      <c r="AI594" s="1" t="s">
        <v>121</v>
      </c>
      <c r="AJ594" s="1" t="s">
        <v>59</v>
      </c>
      <c r="AK594" s="1" t="s">
        <v>173</v>
      </c>
      <c r="AL594" s="1" t="s">
        <v>5394</v>
      </c>
    </row>
    <row r="595" spans="1:38" x14ac:dyDescent="0.35">
      <c r="A595" s="1" t="s">
        <v>2</v>
      </c>
      <c r="B595" s="1" t="s">
        <v>5395</v>
      </c>
      <c r="C595" s="1" t="s">
        <v>1181</v>
      </c>
      <c r="D595" s="1" t="s">
        <v>4840</v>
      </c>
      <c r="E595" s="1" t="s">
        <v>5396</v>
      </c>
      <c r="F595" s="1" t="s">
        <v>3284</v>
      </c>
      <c r="G595" s="1" t="s">
        <v>5397</v>
      </c>
      <c r="H595" s="1" t="s">
        <v>40</v>
      </c>
      <c r="I595" s="1" t="s">
        <v>47</v>
      </c>
      <c r="J595" s="1" t="s">
        <v>68</v>
      </c>
      <c r="K595" s="1" t="s">
        <v>5398</v>
      </c>
      <c r="L595" s="1" t="s">
        <v>4960</v>
      </c>
      <c r="M595" s="1" t="s">
        <v>40</v>
      </c>
      <c r="N595" s="1" t="s">
        <v>40</v>
      </c>
      <c r="O595" s="1" t="s">
        <v>40</v>
      </c>
      <c r="P595" s="1" t="s">
        <v>40</v>
      </c>
      <c r="Q595" s="1" t="s">
        <v>4960</v>
      </c>
      <c r="R595" s="1" t="s">
        <v>40</v>
      </c>
      <c r="S595" s="1" t="s">
        <v>40</v>
      </c>
      <c r="T595" s="1" t="s">
        <v>5399</v>
      </c>
      <c r="U595" s="1" t="s">
        <v>40</v>
      </c>
      <c r="V595" s="1" t="s">
        <v>286</v>
      </c>
      <c r="W595" s="1" t="s">
        <v>4840</v>
      </c>
      <c r="X595" s="1" t="s">
        <v>3284</v>
      </c>
      <c r="Y595" s="1" t="s">
        <v>5400</v>
      </c>
      <c r="Z595" s="1" t="s">
        <v>50</v>
      </c>
      <c r="AA595" s="1" t="s">
        <v>5401</v>
      </c>
      <c r="AB595" s="1" t="s">
        <v>50</v>
      </c>
      <c r="AC595" s="1" t="s">
        <v>50</v>
      </c>
      <c r="AD595" s="1" t="s">
        <v>4960</v>
      </c>
      <c r="AE595" s="1" t="s">
        <v>50</v>
      </c>
      <c r="AF595" s="1" t="s">
        <v>5402</v>
      </c>
      <c r="AG595" s="1" t="s">
        <v>5403</v>
      </c>
      <c r="AH595" s="1" t="s">
        <v>904</v>
      </c>
      <c r="AI595" s="1" t="s">
        <v>68</v>
      </c>
      <c r="AJ595" s="1" t="s">
        <v>5404</v>
      </c>
      <c r="AK595" s="1" t="s">
        <v>796</v>
      </c>
      <c r="AL595" s="1" t="s">
        <v>5405</v>
      </c>
    </row>
    <row r="596" spans="1:38" x14ac:dyDescent="0.35">
      <c r="A596" s="1" t="s">
        <v>2</v>
      </c>
      <c r="B596" s="1" t="s">
        <v>5406</v>
      </c>
      <c r="C596" s="1" t="s">
        <v>822</v>
      </c>
      <c r="D596" s="1" t="s">
        <v>4840</v>
      </c>
      <c r="E596" s="1" t="s">
        <v>5407</v>
      </c>
      <c r="F596" s="1" t="s">
        <v>222</v>
      </c>
      <c r="G596" s="1" t="s">
        <v>5408</v>
      </c>
      <c r="H596" s="1" t="s">
        <v>40</v>
      </c>
      <c r="I596" s="1" t="s">
        <v>86</v>
      </c>
      <c r="J596" s="1" t="s">
        <v>306</v>
      </c>
      <c r="K596" s="1" t="s">
        <v>4062</v>
      </c>
      <c r="L596" s="1" t="s">
        <v>50</v>
      </c>
      <c r="M596" s="1" t="s">
        <v>40</v>
      </c>
      <c r="N596" s="1" t="s">
        <v>40</v>
      </c>
      <c r="O596" s="1" t="s">
        <v>40</v>
      </c>
      <c r="P596" s="1" t="s">
        <v>40</v>
      </c>
      <c r="Q596" s="1" t="s">
        <v>40</v>
      </c>
      <c r="R596" s="1" t="s">
        <v>40</v>
      </c>
      <c r="S596" s="1" t="s">
        <v>40</v>
      </c>
      <c r="T596" s="1" t="s">
        <v>4540</v>
      </c>
      <c r="U596" s="1" t="s">
        <v>40</v>
      </c>
      <c r="V596" s="1" t="s">
        <v>54</v>
      </c>
      <c r="W596" s="1" t="s">
        <v>4840</v>
      </c>
      <c r="X596" s="1" t="s">
        <v>78</v>
      </c>
      <c r="Y596" s="1" t="s">
        <v>50</v>
      </c>
      <c r="Z596" s="1" t="s">
        <v>40</v>
      </c>
      <c r="AA596" s="1" t="s">
        <v>40</v>
      </c>
      <c r="AB596" s="1" t="s">
        <v>40</v>
      </c>
      <c r="AC596" s="1" t="s">
        <v>40</v>
      </c>
      <c r="AD596" s="1" t="s">
        <v>40</v>
      </c>
      <c r="AE596" s="1" t="s">
        <v>40</v>
      </c>
      <c r="AF596" s="1" t="s">
        <v>5409</v>
      </c>
      <c r="AG596" s="1" t="s">
        <v>5410</v>
      </c>
      <c r="AH596" s="1" t="s">
        <v>783</v>
      </c>
      <c r="AI596" s="1" t="s">
        <v>306</v>
      </c>
      <c r="AJ596" s="1" t="s">
        <v>59</v>
      </c>
      <c r="AK596" s="1" t="s">
        <v>60</v>
      </c>
      <c r="AL596" s="1" t="s">
        <v>5411</v>
      </c>
    </row>
    <row r="597" spans="1:38" x14ac:dyDescent="0.35">
      <c r="A597" s="1" t="s">
        <v>2</v>
      </c>
      <c r="B597" s="1" t="s">
        <v>5412</v>
      </c>
      <c r="C597" s="1" t="s">
        <v>371</v>
      </c>
      <c r="D597" s="1" t="s">
        <v>4840</v>
      </c>
      <c r="E597" s="1" t="s">
        <v>3836</v>
      </c>
      <c r="F597" s="1" t="s">
        <v>1282</v>
      </c>
      <c r="G597" s="1" t="s">
        <v>5413</v>
      </c>
      <c r="H597" s="1" t="s">
        <v>5414</v>
      </c>
      <c r="I597" s="1" t="s">
        <v>788</v>
      </c>
      <c r="J597" s="1" t="s">
        <v>5415</v>
      </c>
      <c r="K597" s="1" t="s">
        <v>2079</v>
      </c>
      <c r="L597" s="1" t="s">
        <v>5416</v>
      </c>
      <c r="M597" s="1" t="s">
        <v>40</v>
      </c>
      <c r="N597" s="1" t="s">
        <v>40</v>
      </c>
      <c r="O597" s="1" t="s">
        <v>40</v>
      </c>
      <c r="P597" s="1" t="s">
        <v>40</v>
      </c>
      <c r="Q597" s="1" t="s">
        <v>40</v>
      </c>
      <c r="R597" s="1" t="s">
        <v>5416</v>
      </c>
      <c r="S597" s="1" t="s">
        <v>5417</v>
      </c>
      <c r="T597" s="1" t="s">
        <v>221</v>
      </c>
      <c r="U597" s="1" t="s">
        <v>5418</v>
      </c>
      <c r="V597" s="1" t="s">
        <v>286</v>
      </c>
      <c r="W597" s="1" t="s">
        <v>4840</v>
      </c>
      <c r="X597" s="1" t="s">
        <v>3420</v>
      </c>
      <c r="Y597" s="1" t="s">
        <v>5419</v>
      </c>
      <c r="Z597" s="1" t="s">
        <v>40</v>
      </c>
      <c r="AA597" s="1" t="s">
        <v>40</v>
      </c>
      <c r="AB597" s="1" t="s">
        <v>40</v>
      </c>
      <c r="AC597" s="1" t="s">
        <v>40</v>
      </c>
      <c r="AD597" s="1" t="s">
        <v>40</v>
      </c>
      <c r="AE597" s="1" t="s">
        <v>5419</v>
      </c>
      <c r="AF597" s="1" t="s">
        <v>5420</v>
      </c>
      <c r="AG597" s="1" t="s">
        <v>2084</v>
      </c>
      <c r="AH597" s="1" t="s">
        <v>720</v>
      </c>
      <c r="AI597" s="1" t="s">
        <v>5415</v>
      </c>
      <c r="AJ597" s="1" t="s">
        <v>2085</v>
      </c>
      <c r="AK597" s="1" t="s">
        <v>218</v>
      </c>
      <c r="AL597" s="1" t="s">
        <v>5421</v>
      </c>
    </row>
    <row r="598" spans="1:38" x14ac:dyDescent="0.35">
      <c r="A598" s="1" t="s">
        <v>2</v>
      </c>
      <c r="B598" s="1" t="s">
        <v>5422</v>
      </c>
      <c r="C598" s="1" t="s">
        <v>63</v>
      </c>
      <c r="D598" s="1" t="s">
        <v>4840</v>
      </c>
      <c r="E598" s="1" t="s">
        <v>293</v>
      </c>
      <c r="F598" s="1" t="s">
        <v>3823</v>
      </c>
      <c r="G598" s="1" t="s">
        <v>5423</v>
      </c>
      <c r="H598" s="1" t="s">
        <v>40</v>
      </c>
      <c r="I598" s="1" t="s">
        <v>86</v>
      </c>
      <c r="J598" s="1" t="s">
        <v>1459</v>
      </c>
      <c r="K598" s="1" t="s">
        <v>5424</v>
      </c>
      <c r="L598" s="1" t="s">
        <v>50</v>
      </c>
      <c r="M598" s="1" t="s">
        <v>40</v>
      </c>
      <c r="N598" s="1" t="s">
        <v>40</v>
      </c>
      <c r="O598" s="1" t="s">
        <v>40</v>
      </c>
      <c r="P598" s="1" t="s">
        <v>40</v>
      </c>
      <c r="Q598" s="1" t="s">
        <v>40</v>
      </c>
      <c r="R598" s="1" t="s">
        <v>40</v>
      </c>
      <c r="S598" s="1" t="s">
        <v>40</v>
      </c>
      <c r="T598" s="1" t="s">
        <v>5425</v>
      </c>
      <c r="U598" s="1" t="s">
        <v>40</v>
      </c>
      <c r="V598" s="1" t="s">
        <v>54</v>
      </c>
      <c r="W598" s="1" t="s">
        <v>4840</v>
      </c>
      <c r="X598" s="1" t="s">
        <v>3823</v>
      </c>
      <c r="Y598" s="1" t="s">
        <v>50</v>
      </c>
      <c r="Z598" s="1" t="s">
        <v>40</v>
      </c>
      <c r="AA598" s="1" t="s">
        <v>40</v>
      </c>
      <c r="AB598" s="1" t="s">
        <v>40</v>
      </c>
      <c r="AC598" s="1" t="s">
        <v>40</v>
      </c>
      <c r="AD598" s="1" t="s">
        <v>40</v>
      </c>
      <c r="AE598" s="1" t="s">
        <v>40</v>
      </c>
      <c r="AF598" s="1" t="s">
        <v>5426</v>
      </c>
      <c r="AG598" s="1" t="s">
        <v>3827</v>
      </c>
      <c r="AH598" s="1" t="s">
        <v>464</v>
      </c>
      <c r="AI598" s="1" t="s">
        <v>1459</v>
      </c>
      <c r="AJ598" s="1" t="s">
        <v>3815</v>
      </c>
      <c r="AK598" s="1" t="s">
        <v>78</v>
      </c>
      <c r="AL598" s="1" t="s">
        <v>5427</v>
      </c>
    </row>
    <row r="599" spans="1:38" x14ac:dyDescent="0.35">
      <c r="A599" s="1" t="s">
        <v>2</v>
      </c>
      <c r="B599" s="1" t="s">
        <v>5428</v>
      </c>
      <c r="C599" s="1" t="s">
        <v>316</v>
      </c>
      <c r="D599" s="1" t="s">
        <v>4840</v>
      </c>
      <c r="E599" s="1" t="s">
        <v>5407</v>
      </c>
      <c r="F599" s="1" t="s">
        <v>78</v>
      </c>
      <c r="G599" s="1" t="s">
        <v>5429</v>
      </c>
      <c r="H599" s="1" t="s">
        <v>40</v>
      </c>
      <c r="I599" s="1" t="s">
        <v>86</v>
      </c>
      <c r="J599" s="1" t="s">
        <v>121</v>
      </c>
      <c r="K599" s="1" t="s">
        <v>3224</v>
      </c>
      <c r="L599" s="1" t="s">
        <v>50</v>
      </c>
      <c r="M599" s="1" t="s">
        <v>40</v>
      </c>
      <c r="N599" s="1" t="s">
        <v>40</v>
      </c>
      <c r="O599" s="1" t="s">
        <v>40</v>
      </c>
      <c r="P599" s="1" t="s">
        <v>40</v>
      </c>
      <c r="Q599" s="1" t="s">
        <v>40</v>
      </c>
      <c r="R599" s="1" t="s">
        <v>40</v>
      </c>
      <c r="S599" s="1" t="s">
        <v>40</v>
      </c>
      <c r="T599" s="1" t="s">
        <v>5430</v>
      </c>
      <c r="U599" s="1" t="s">
        <v>40</v>
      </c>
      <c r="V599" s="1" t="s">
        <v>54</v>
      </c>
      <c r="W599" s="1" t="s">
        <v>4840</v>
      </c>
      <c r="X599" s="1" t="s">
        <v>83</v>
      </c>
      <c r="Y599" s="1" t="s">
        <v>50</v>
      </c>
      <c r="Z599" s="1" t="s">
        <v>40</v>
      </c>
      <c r="AA599" s="1" t="s">
        <v>40</v>
      </c>
      <c r="AB599" s="1" t="s">
        <v>40</v>
      </c>
      <c r="AC599" s="1" t="s">
        <v>40</v>
      </c>
      <c r="AD599" s="1" t="s">
        <v>40</v>
      </c>
      <c r="AE599" s="1" t="s">
        <v>40</v>
      </c>
      <c r="AF599" s="1" t="s">
        <v>405</v>
      </c>
      <c r="AG599" s="1" t="s">
        <v>5431</v>
      </c>
      <c r="AH599" s="1" t="s">
        <v>476</v>
      </c>
      <c r="AI599" s="1" t="s">
        <v>121</v>
      </c>
      <c r="AJ599" s="1" t="s">
        <v>59</v>
      </c>
      <c r="AK599" s="1" t="s">
        <v>83</v>
      </c>
      <c r="AL599" s="1" t="s">
        <v>5432</v>
      </c>
    </row>
    <row r="600" spans="1:38" x14ac:dyDescent="0.35">
      <c r="A600" s="1" t="s">
        <v>2</v>
      </c>
      <c r="B600" s="1" t="s">
        <v>5433</v>
      </c>
      <c r="C600" s="1" t="s">
        <v>822</v>
      </c>
      <c r="D600" s="1" t="s">
        <v>4840</v>
      </c>
      <c r="E600" s="1" t="s">
        <v>5434</v>
      </c>
      <c r="F600" s="1" t="s">
        <v>78</v>
      </c>
      <c r="G600" s="1" t="s">
        <v>5435</v>
      </c>
      <c r="H600" s="1" t="s">
        <v>40</v>
      </c>
      <c r="I600" s="1" t="s">
        <v>86</v>
      </c>
      <c r="J600" s="1" t="s">
        <v>121</v>
      </c>
      <c r="K600" s="1" t="s">
        <v>4062</v>
      </c>
      <c r="L600" s="1" t="s">
        <v>50</v>
      </c>
      <c r="M600" s="1" t="s">
        <v>40</v>
      </c>
      <c r="N600" s="1" t="s">
        <v>40</v>
      </c>
      <c r="O600" s="1" t="s">
        <v>40</v>
      </c>
      <c r="P600" s="1" t="s">
        <v>40</v>
      </c>
      <c r="Q600" s="1" t="s">
        <v>40</v>
      </c>
      <c r="R600" s="1" t="s">
        <v>40</v>
      </c>
      <c r="S600" s="1" t="s">
        <v>40</v>
      </c>
      <c r="T600" s="1" t="s">
        <v>5430</v>
      </c>
      <c r="U600" s="1" t="s">
        <v>40</v>
      </c>
      <c r="V600" s="1" t="s">
        <v>54</v>
      </c>
      <c r="W600" s="1" t="s">
        <v>4840</v>
      </c>
      <c r="X600" s="1" t="s">
        <v>83</v>
      </c>
      <c r="Y600" s="1" t="s">
        <v>50</v>
      </c>
      <c r="Z600" s="1" t="s">
        <v>40</v>
      </c>
      <c r="AA600" s="1" t="s">
        <v>40</v>
      </c>
      <c r="AB600" s="1" t="s">
        <v>40</v>
      </c>
      <c r="AC600" s="1" t="s">
        <v>40</v>
      </c>
      <c r="AD600" s="1" t="s">
        <v>40</v>
      </c>
      <c r="AE600" s="1" t="s">
        <v>40</v>
      </c>
      <c r="AF600" s="1" t="s">
        <v>5436</v>
      </c>
      <c r="AG600" s="1" t="s">
        <v>4066</v>
      </c>
      <c r="AH600" s="1" t="s">
        <v>499</v>
      </c>
      <c r="AI600" s="1" t="s">
        <v>121</v>
      </c>
      <c r="AJ600" s="1" t="s">
        <v>59</v>
      </c>
      <c r="AK600" s="1" t="s">
        <v>60</v>
      </c>
      <c r="AL600" s="1" t="s">
        <v>5437</v>
      </c>
    </row>
    <row r="601" spans="1:38" x14ac:dyDescent="0.35">
      <c r="A601" s="1" t="s">
        <v>2</v>
      </c>
      <c r="B601" s="1" t="s">
        <v>5438</v>
      </c>
      <c r="C601" s="1" t="s">
        <v>275</v>
      </c>
      <c r="D601" s="1" t="s">
        <v>4840</v>
      </c>
      <c r="E601" s="1" t="s">
        <v>5439</v>
      </c>
      <c r="F601" s="1" t="s">
        <v>226</v>
      </c>
      <c r="G601" s="1" t="s">
        <v>5440</v>
      </c>
      <c r="H601" s="1" t="s">
        <v>40</v>
      </c>
      <c r="I601" s="1" t="s">
        <v>47</v>
      </c>
      <c r="J601" s="1" t="s">
        <v>280</v>
      </c>
      <c r="K601" s="1" t="s">
        <v>5441</v>
      </c>
      <c r="L601" s="1" t="s">
        <v>1096</v>
      </c>
      <c r="M601" s="1" t="s">
        <v>40</v>
      </c>
      <c r="N601" s="1" t="s">
        <v>40</v>
      </c>
      <c r="O601" s="1" t="s">
        <v>40</v>
      </c>
      <c r="P601" s="1" t="s">
        <v>40</v>
      </c>
      <c r="Q601" s="1" t="s">
        <v>1096</v>
      </c>
      <c r="R601" s="1" t="s">
        <v>40</v>
      </c>
      <c r="S601" s="1" t="s">
        <v>40</v>
      </c>
      <c r="T601" s="1" t="s">
        <v>2840</v>
      </c>
      <c r="U601" s="1" t="s">
        <v>40</v>
      </c>
      <c r="V601" s="1" t="s">
        <v>286</v>
      </c>
      <c r="W601" s="1" t="s">
        <v>4840</v>
      </c>
      <c r="X601" s="1" t="s">
        <v>226</v>
      </c>
      <c r="Y601" s="1" t="s">
        <v>1096</v>
      </c>
      <c r="Z601" s="1" t="s">
        <v>40</v>
      </c>
      <c r="AA601" s="1" t="s">
        <v>40</v>
      </c>
      <c r="AB601" s="1" t="s">
        <v>40</v>
      </c>
      <c r="AC601" s="1" t="s">
        <v>40</v>
      </c>
      <c r="AD601" s="1" t="s">
        <v>1096</v>
      </c>
      <c r="AE601" s="1" t="s">
        <v>40</v>
      </c>
      <c r="AF601" s="1" t="s">
        <v>5442</v>
      </c>
      <c r="AG601" s="1" t="s">
        <v>5443</v>
      </c>
      <c r="AH601" s="1" t="s">
        <v>464</v>
      </c>
      <c r="AI601" s="1" t="s">
        <v>280</v>
      </c>
      <c r="AJ601" s="1" t="s">
        <v>2900</v>
      </c>
      <c r="AK601" s="1" t="s">
        <v>218</v>
      </c>
      <c r="AL601" s="1" t="s">
        <v>5444</v>
      </c>
    </row>
    <row r="602" spans="1:38" x14ac:dyDescent="0.35">
      <c r="A602" s="1" t="s">
        <v>2</v>
      </c>
      <c r="B602" s="1" t="s">
        <v>5445</v>
      </c>
      <c r="C602" s="1" t="s">
        <v>1181</v>
      </c>
      <c r="D602" s="1" t="s">
        <v>4840</v>
      </c>
      <c r="E602" s="1" t="s">
        <v>3128</v>
      </c>
      <c r="F602" s="1" t="s">
        <v>50</v>
      </c>
      <c r="G602" s="1" t="s">
        <v>5446</v>
      </c>
      <c r="H602" s="1" t="s">
        <v>40</v>
      </c>
      <c r="I602" s="1" t="s">
        <v>86</v>
      </c>
      <c r="J602" s="1" t="s">
        <v>250</v>
      </c>
      <c r="K602" s="1" t="s">
        <v>4510</v>
      </c>
      <c r="L602" s="1" t="s">
        <v>5447</v>
      </c>
      <c r="M602" s="1" t="s">
        <v>50</v>
      </c>
      <c r="N602" s="1" t="s">
        <v>5447</v>
      </c>
      <c r="O602" s="1" t="s">
        <v>50</v>
      </c>
      <c r="P602" s="1" t="s">
        <v>50</v>
      </c>
      <c r="Q602" s="1" t="s">
        <v>50</v>
      </c>
      <c r="R602" s="1" t="s">
        <v>50</v>
      </c>
      <c r="S602" s="1" t="s">
        <v>40</v>
      </c>
      <c r="T602" s="1" t="s">
        <v>1276</v>
      </c>
      <c r="U602" s="1" t="s">
        <v>40</v>
      </c>
      <c r="V602" s="1" t="s">
        <v>1095</v>
      </c>
      <c r="W602" s="1" t="s">
        <v>4840</v>
      </c>
      <c r="X602" s="1" t="s">
        <v>5448</v>
      </c>
      <c r="Y602" s="1" t="s">
        <v>5449</v>
      </c>
      <c r="Z602" s="1" t="s">
        <v>5449</v>
      </c>
      <c r="AA602" s="1" t="s">
        <v>50</v>
      </c>
      <c r="AB602" s="1" t="s">
        <v>50</v>
      </c>
      <c r="AC602" s="1" t="s">
        <v>50</v>
      </c>
      <c r="AD602" s="1" t="s">
        <v>50</v>
      </c>
      <c r="AE602" s="1" t="s">
        <v>50</v>
      </c>
      <c r="AF602" s="1" t="s">
        <v>5450</v>
      </c>
      <c r="AG602" s="1" t="s">
        <v>5451</v>
      </c>
      <c r="AH602" s="1" t="s">
        <v>720</v>
      </c>
      <c r="AI602" s="1" t="s">
        <v>250</v>
      </c>
      <c r="AJ602" s="1" t="s">
        <v>59</v>
      </c>
      <c r="AK602" s="1" t="s">
        <v>78</v>
      </c>
      <c r="AL602" s="1" t="s">
        <v>5452</v>
      </c>
    </row>
    <row r="603" spans="1:38" x14ac:dyDescent="0.35">
      <c r="A603" s="1" t="s">
        <v>2</v>
      </c>
      <c r="B603" s="1" t="s">
        <v>5453</v>
      </c>
      <c r="C603" s="1" t="s">
        <v>673</v>
      </c>
      <c r="D603" s="1" t="s">
        <v>4840</v>
      </c>
      <c r="E603" s="1" t="s">
        <v>3269</v>
      </c>
      <c r="F603" s="1" t="s">
        <v>239</v>
      </c>
      <c r="G603" s="1" t="s">
        <v>5454</v>
      </c>
      <c r="H603" s="1" t="s">
        <v>40</v>
      </c>
      <c r="I603" s="1" t="s">
        <v>86</v>
      </c>
      <c r="J603" s="1" t="s">
        <v>896</v>
      </c>
      <c r="K603" s="1" t="s">
        <v>790</v>
      </c>
      <c r="L603" s="1" t="s">
        <v>5455</v>
      </c>
      <c r="M603" s="1" t="s">
        <v>5455</v>
      </c>
      <c r="N603" s="1" t="s">
        <v>50</v>
      </c>
      <c r="O603" s="1" t="s">
        <v>50</v>
      </c>
      <c r="P603" s="1" t="s">
        <v>50</v>
      </c>
      <c r="Q603" s="1" t="s">
        <v>50</v>
      </c>
      <c r="R603" s="1" t="s">
        <v>50</v>
      </c>
      <c r="S603" s="1" t="s">
        <v>40</v>
      </c>
      <c r="T603" s="1" t="s">
        <v>2912</v>
      </c>
      <c r="U603" s="1" t="s">
        <v>40</v>
      </c>
      <c r="V603" s="1" t="s">
        <v>286</v>
      </c>
      <c r="W603" s="1" t="s">
        <v>4840</v>
      </c>
      <c r="X603" s="1" t="s">
        <v>239</v>
      </c>
      <c r="Y603" s="1" t="s">
        <v>944</v>
      </c>
      <c r="Z603" s="1" t="s">
        <v>50</v>
      </c>
      <c r="AA603" s="1" t="s">
        <v>50</v>
      </c>
      <c r="AB603" s="1" t="s">
        <v>5456</v>
      </c>
      <c r="AC603" s="1" t="s">
        <v>50</v>
      </c>
      <c r="AD603" s="1" t="s">
        <v>5457</v>
      </c>
      <c r="AE603" s="1" t="s">
        <v>50</v>
      </c>
      <c r="AF603" s="1" t="s">
        <v>5458</v>
      </c>
      <c r="AG603" s="1" t="s">
        <v>5459</v>
      </c>
      <c r="AH603" s="1" t="s">
        <v>831</v>
      </c>
      <c r="AI603" s="1" t="s">
        <v>896</v>
      </c>
      <c r="AJ603" s="1" t="s">
        <v>5460</v>
      </c>
      <c r="AK603" s="1" t="s">
        <v>796</v>
      </c>
      <c r="AL603" s="1" t="s">
        <v>5461</v>
      </c>
    </row>
    <row r="604" spans="1:38" x14ac:dyDescent="0.35">
      <c r="A604" s="1" t="s">
        <v>2</v>
      </c>
      <c r="B604" s="1" t="s">
        <v>5462</v>
      </c>
      <c r="C604" s="1" t="s">
        <v>81</v>
      </c>
      <c r="D604" s="1" t="s">
        <v>4840</v>
      </c>
      <c r="E604" s="1" t="s">
        <v>4756</v>
      </c>
      <c r="F604" s="1" t="s">
        <v>50</v>
      </c>
      <c r="G604" s="1" t="s">
        <v>5463</v>
      </c>
      <c r="H604" s="1" t="s">
        <v>40</v>
      </c>
      <c r="I604" s="1" t="s">
        <v>47</v>
      </c>
      <c r="J604" s="1" t="s">
        <v>5464</v>
      </c>
      <c r="K604" s="1" t="s">
        <v>5465</v>
      </c>
      <c r="L604" s="1" t="s">
        <v>1934</v>
      </c>
      <c r="M604" s="1" t="s">
        <v>1934</v>
      </c>
      <c r="N604" s="1" t="s">
        <v>40</v>
      </c>
      <c r="O604" s="1" t="s">
        <v>40</v>
      </c>
      <c r="P604" s="1" t="s">
        <v>40</v>
      </c>
      <c r="Q604" s="1" t="s">
        <v>40</v>
      </c>
      <c r="R604" s="1" t="s">
        <v>40</v>
      </c>
      <c r="S604" s="1" t="s">
        <v>40</v>
      </c>
      <c r="T604" s="1" t="s">
        <v>1317</v>
      </c>
      <c r="U604" s="1" t="s">
        <v>40</v>
      </c>
      <c r="V604" s="1" t="s">
        <v>108</v>
      </c>
      <c r="W604" s="1" t="s">
        <v>4840</v>
      </c>
      <c r="X604" s="1" t="s">
        <v>50</v>
      </c>
      <c r="Y604" s="1" t="s">
        <v>483</v>
      </c>
      <c r="Z604" s="1" t="s">
        <v>40</v>
      </c>
      <c r="AA604" s="1" t="s">
        <v>40</v>
      </c>
      <c r="AB604" s="1" t="s">
        <v>483</v>
      </c>
      <c r="AC604" s="1" t="s">
        <v>40</v>
      </c>
      <c r="AD604" s="1" t="s">
        <v>40</v>
      </c>
      <c r="AE604" s="1" t="s">
        <v>40</v>
      </c>
      <c r="AF604" s="1" t="s">
        <v>5466</v>
      </c>
      <c r="AG604" s="1" t="s">
        <v>5467</v>
      </c>
      <c r="AH604" s="1" t="s">
        <v>5468</v>
      </c>
      <c r="AI604" s="1" t="s">
        <v>5464</v>
      </c>
      <c r="AJ604" s="1" t="s">
        <v>1813</v>
      </c>
      <c r="AK604" s="1" t="s">
        <v>95</v>
      </c>
      <c r="AL604" s="1" t="s">
        <v>5469</v>
      </c>
    </row>
    <row r="605" spans="1:38" x14ac:dyDescent="0.35">
      <c r="A605" s="1" t="s">
        <v>2</v>
      </c>
      <c r="B605" s="1" t="s">
        <v>5470</v>
      </c>
      <c r="C605" s="1" t="s">
        <v>98</v>
      </c>
      <c r="D605" s="1" t="s">
        <v>4840</v>
      </c>
      <c r="E605" s="1" t="s">
        <v>5471</v>
      </c>
      <c r="F605" s="1" t="s">
        <v>4507</v>
      </c>
      <c r="G605" s="1" t="s">
        <v>5472</v>
      </c>
      <c r="H605" s="1" t="s">
        <v>40</v>
      </c>
      <c r="I605" s="1" t="s">
        <v>47</v>
      </c>
      <c r="J605" s="1" t="s">
        <v>225</v>
      </c>
      <c r="K605" s="1" t="s">
        <v>5473</v>
      </c>
      <c r="L605" s="1" t="s">
        <v>5474</v>
      </c>
      <c r="M605" s="1" t="s">
        <v>760</v>
      </c>
      <c r="N605" s="1" t="s">
        <v>40</v>
      </c>
      <c r="O605" s="1" t="s">
        <v>40</v>
      </c>
      <c r="P605" s="1" t="s">
        <v>40</v>
      </c>
      <c r="Q605" s="1" t="s">
        <v>5475</v>
      </c>
      <c r="R605" s="1" t="s">
        <v>40</v>
      </c>
      <c r="S605" s="1" t="s">
        <v>40</v>
      </c>
      <c r="T605" s="1" t="s">
        <v>118</v>
      </c>
      <c r="U605" s="1" t="s">
        <v>40</v>
      </c>
      <c r="V605" s="1" t="s">
        <v>286</v>
      </c>
      <c r="W605" s="1" t="s">
        <v>4840</v>
      </c>
      <c r="X605" s="1" t="s">
        <v>4507</v>
      </c>
      <c r="Y605" s="1" t="s">
        <v>5476</v>
      </c>
      <c r="Z605" s="1" t="s">
        <v>40</v>
      </c>
      <c r="AA605" s="1" t="s">
        <v>40</v>
      </c>
      <c r="AB605" s="1" t="s">
        <v>50</v>
      </c>
      <c r="AC605" s="1" t="s">
        <v>40</v>
      </c>
      <c r="AD605" s="1" t="s">
        <v>5476</v>
      </c>
      <c r="AE605" s="1" t="s">
        <v>40</v>
      </c>
      <c r="AF605" s="1" t="s">
        <v>5477</v>
      </c>
      <c r="AG605" s="1" t="s">
        <v>5478</v>
      </c>
      <c r="AH605" s="1" t="s">
        <v>407</v>
      </c>
      <c r="AI605" s="1" t="s">
        <v>225</v>
      </c>
      <c r="AJ605" s="1" t="s">
        <v>272</v>
      </c>
      <c r="AK605" s="1" t="s">
        <v>218</v>
      </c>
      <c r="AL605" s="1" t="s">
        <v>5479</v>
      </c>
    </row>
    <row r="606" spans="1:38" x14ac:dyDescent="0.35">
      <c r="A606" s="1" t="s">
        <v>2</v>
      </c>
      <c r="B606" s="1" t="s">
        <v>5480</v>
      </c>
      <c r="C606" s="1" t="s">
        <v>275</v>
      </c>
      <c r="D606" s="1" t="s">
        <v>4840</v>
      </c>
      <c r="E606" s="1" t="s">
        <v>4756</v>
      </c>
      <c r="F606" s="1" t="s">
        <v>675</v>
      </c>
      <c r="G606" s="1" t="s">
        <v>5481</v>
      </c>
      <c r="H606" s="1" t="s">
        <v>40</v>
      </c>
      <c r="I606" s="1" t="s">
        <v>651</v>
      </c>
      <c r="J606" s="1" t="s">
        <v>652</v>
      </c>
      <c r="K606" s="1" t="s">
        <v>2091</v>
      </c>
      <c r="L606" s="1" t="s">
        <v>5482</v>
      </c>
      <c r="M606" s="1" t="s">
        <v>40</v>
      </c>
      <c r="N606" s="1" t="s">
        <v>40</v>
      </c>
      <c r="O606" s="1" t="s">
        <v>40</v>
      </c>
      <c r="P606" s="1" t="s">
        <v>40</v>
      </c>
      <c r="Q606" s="1" t="s">
        <v>5482</v>
      </c>
      <c r="R606" s="1" t="s">
        <v>40</v>
      </c>
      <c r="S606" s="1" t="s">
        <v>40</v>
      </c>
      <c r="T606" s="1" t="s">
        <v>5483</v>
      </c>
      <c r="U606" s="1" t="s">
        <v>40</v>
      </c>
      <c r="V606" s="1" t="s">
        <v>286</v>
      </c>
      <c r="W606" s="1" t="s">
        <v>4840</v>
      </c>
      <c r="X606" s="1" t="s">
        <v>675</v>
      </c>
      <c r="Y606" s="1" t="s">
        <v>5482</v>
      </c>
      <c r="Z606" s="1" t="s">
        <v>40</v>
      </c>
      <c r="AA606" s="1" t="s">
        <v>40</v>
      </c>
      <c r="AB606" s="1" t="s">
        <v>40</v>
      </c>
      <c r="AC606" s="1" t="s">
        <v>40</v>
      </c>
      <c r="AD606" s="1" t="s">
        <v>5482</v>
      </c>
      <c r="AE606" s="1" t="s">
        <v>40</v>
      </c>
      <c r="AF606" s="1" t="s">
        <v>5484</v>
      </c>
      <c r="AG606" s="1" t="s">
        <v>2095</v>
      </c>
      <c r="AH606" s="1" t="s">
        <v>3020</v>
      </c>
      <c r="AI606" s="1" t="s">
        <v>652</v>
      </c>
      <c r="AJ606" s="1" t="s">
        <v>4057</v>
      </c>
      <c r="AK606" s="1" t="s">
        <v>218</v>
      </c>
      <c r="AL606" s="1" t="s">
        <v>5485</v>
      </c>
    </row>
    <row r="607" spans="1:38" x14ac:dyDescent="0.35">
      <c r="A607" s="1" t="s">
        <v>2</v>
      </c>
      <c r="B607" s="1" t="s">
        <v>5486</v>
      </c>
      <c r="C607" s="1" t="s">
        <v>316</v>
      </c>
      <c r="D607" s="1" t="s">
        <v>4840</v>
      </c>
      <c r="E607" s="1" t="s">
        <v>5487</v>
      </c>
      <c r="F607" s="1" t="s">
        <v>5488</v>
      </c>
      <c r="G607" s="1" t="s">
        <v>5489</v>
      </c>
      <c r="H607" s="1" t="s">
        <v>40</v>
      </c>
      <c r="I607" s="1" t="s">
        <v>86</v>
      </c>
      <c r="J607" s="1" t="s">
        <v>250</v>
      </c>
      <c r="K607" s="1" t="s">
        <v>4262</v>
      </c>
      <c r="L607" s="1" t="s">
        <v>5490</v>
      </c>
      <c r="M607" s="1" t="s">
        <v>50</v>
      </c>
      <c r="N607" s="1" t="s">
        <v>5490</v>
      </c>
      <c r="O607" s="1" t="s">
        <v>50</v>
      </c>
      <c r="P607" s="1" t="s">
        <v>50</v>
      </c>
      <c r="Q607" s="1" t="s">
        <v>50</v>
      </c>
      <c r="R607" s="1" t="s">
        <v>50</v>
      </c>
      <c r="S607" s="1" t="s">
        <v>40</v>
      </c>
      <c r="T607" s="1" t="s">
        <v>5491</v>
      </c>
      <c r="U607" s="1" t="s">
        <v>40</v>
      </c>
      <c r="V607" s="1" t="s">
        <v>286</v>
      </c>
      <c r="W607" s="1" t="s">
        <v>4840</v>
      </c>
      <c r="X607" s="1" t="s">
        <v>5488</v>
      </c>
      <c r="Y607" s="1" t="s">
        <v>5492</v>
      </c>
      <c r="Z607" s="1" t="s">
        <v>5492</v>
      </c>
      <c r="AA607" s="1" t="s">
        <v>50</v>
      </c>
      <c r="AB607" s="1" t="s">
        <v>50</v>
      </c>
      <c r="AC607" s="1" t="s">
        <v>50</v>
      </c>
      <c r="AD607" s="1" t="s">
        <v>50</v>
      </c>
      <c r="AE607" s="1" t="s">
        <v>50</v>
      </c>
      <c r="AF607" s="1" t="s">
        <v>5493</v>
      </c>
      <c r="AG607" s="1" t="s">
        <v>4267</v>
      </c>
      <c r="AH607" s="1" t="s">
        <v>683</v>
      </c>
      <c r="AI607" s="1" t="s">
        <v>250</v>
      </c>
      <c r="AJ607" s="1" t="s">
        <v>1833</v>
      </c>
      <c r="AK607" s="1" t="s">
        <v>78</v>
      </c>
      <c r="AL607" s="1" t="s">
        <v>5494</v>
      </c>
    </row>
    <row r="608" spans="1:38" x14ac:dyDescent="0.35">
      <c r="A608" s="1" t="s">
        <v>2</v>
      </c>
      <c r="B608" s="1" t="s">
        <v>5495</v>
      </c>
      <c r="C608" s="1" t="s">
        <v>822</v>
      </c>
      <c r="D608" s="1" t="s">
        <v>4840</v>
      </c>
      <c r="E608" s="1" t="s">
        <v>1418</v>
      </c>
      <c r="F608" s="1" t="s">
        <v>78</v>
      </c>
      <c r="G608" s="1" t="s">
        <v>5496</v>
      </c>
      <c r="H608" s="1" t="s">
        <v>40</v>
      </c>
      <c r="I608" s="1" t="s">
        <v>86</v>
      </c>
      <c r="J608" s="1" t="s">
        <v>121</v>
      </c>
      <c r="K608" s="1" t="s">
        <v>4281</v>
      </c>
      <c r="L608" s="1" t="s">
        <v>50</v>
      </c>
      <c r="M608" s="1" t="s">
        <v>40</v>
      </c>
      <c r="N608" s="1" t="s">
        <v>40</v>
      </c>
      <c r="O608" s="1" t="s">
        <v>40</v>
      </c>
      <c r="P608" s="1" t="s">
        <v>40</v>
      </c>
      <c r="Q608" s="1" t="s">
        <v>40</v>
      </c>
      <c r="R608" s="1" t="s">
        <v>40</v>
      </c>
      <c r="S608" s="1" t="s">
        <v>40</v>
      </c>
      <c r="T608" s="1" t="s">
        <v>5497</v>
      </c>
      <c r="U608" s="1" t="s">
        <v>40</v>
      </c>
      <c r="V608" s="1" t="s">
        <v>54</v>
      </c>
      <c r="W608" s="1" t="s">
        <v>4840</v>
      </c>
      <c r="X608" s="1" t="s">
        <v>83</v>
      </c>
      <c r="Y608" s="1" t="s">
        <v>50</v>
      </c>
      <c r="Z608" s="1" t="s">
        <v>40</v>
      </c>
      <c r="AA608" s="1" t="s">
        <v>40</v>
      </c>
      <c r="AB608" s="1" t="s">
        <v>40</v>
      </c>
      <c r="AC608" s="1" t="s">
        <v>40</v>
      </c>
      <c r="AD608" s="1" t="s">
        <v>40</v>
      </c>
      <c r="AE608" s="1" t="s">
        <v>40</v>
      </c>
      <c r="AF608" s="1" t="s">
        <v>5498</v>
      </c>
      <c r="AG608" s="1" t="s">
        <v>5499</v>
      </c>
      <c r="AH608" s="1" t="s">
        <v>783</v>
      </c>
      <c r="AI608" s="1" t="s">
        <v>121</v>
      </c>
      <c r="AJ608" s="1" t="s">
        <v>59</v>
      </c>
      <c r="AK608" s="1" t="s">
        <v>60</v>
      </c>
      <c r="AL608" s="1" t="s">
        <v>5500</v>
      </c>
    </row>
    <row r="609" spans="1:38" x14ac:dyDescent="0.35">
      <c r="A609" s="1" t="s">
        <v>2</v>
      </c>
      <c r="B609" s="1" t="s">
        <v>5501</v>
      </c>
      <c r="C609" s="1" t="s">
        <v>1181</v>
      </c>
      <c r="D609" s="1" t="s">
        <v>4840</v>
      </c>
      <c r="E609" s="1" t="s">
        <v>1268</v>
      </c>
      <c r="F609" s="1" t="s">
        <v>2007</v>
      </c>
      <c r="G609" s="1" t="s">
        <v>5502</v>
      </c>
      <c r="H609" s="1" t="s">
        <v>40</v>
      </c>
      <c r="I609" s="1" t="s">
        <v>86</v>
      </c>
      <c r="J609" s="1" t="s">
        <v>1459</v>
      </c>
      <c r="K609" s="1" t="s">
        <v>5503</v>
      </c>
      <c r="L609" s="1" t="s">
        <v>50</v>
      </c>
      <c r="M609" s="1" t="s">
        <v>40</v>
      </c>
      <c r="N609" s="1" t="s">
        <v>40</v>
      </c>
      <c r="O609" s="1" t="s">
        <v>40</v>
      </c>
      <c r="P609" s="1" t="s">
        <v>40</v>
      </c>
      <c r="Q609" s="1" t="s">
        <v>40</v>
      </c>
      <c r="R609" s="1" t="s">
        <v>40</v>
      </c>
      <c r="S609" s="1" t="s">
        <v>40</v>
      </c>
      <c r="T609" s="1" t="s">
        <v>5333</v>
      </c>
      <c r="U609" s="1" t="s">
        <v>40</v>
      </c>
      <c r="V609" s="1" t="s">
        <v>54</v>
      </c>
      <c r="W609" s="1" t="s">
        <v>4840</v>
      </c>
      <c r="X609" s="1" t="s">
        <v>5504</v>
      </c>
      <c r="Y609" s="1" t="s">
        <v>50</v>
      </c>
      <c r="Z609" s="1" t="s">
        <v>40</v>
      </c>
      <c r="AA609" s="1" t="s">
        <v>40</v>
      </c>
      <c r="AB609" s="1" t="s">
        <v>40</v>
      </c>
      <c r="AC609" s="1" t="s">
        <v>40</v>
      </c>
      <c r="AD609" s="1" t="s">
        <v>40</v>
      </c>
      <c r="AE609" s="1" t="s">
        <v>40</v>
      </c>
      <c r="AF609" s="1" t="s">
        <v>5505</v>
      </c>
      <c r="AG609" s="1" t="s">
        <v>5506</v>
      </c>
      <c r="AH609" s="1" t="s">
        <v>77</v>
      </c>
      <c r="AI609" s="1" t="s">
        <v>1459</v>
      </c>
      <c r="AJ609" s="1" t="s">
        <v>1486</v>
      </c>
      <c r="AK609" s="1" t="s">
        <v>796</v>
      </c>
      <c r="AL609" s="1" t="s">
        <v>5507</v>
      </c>
    </row>
    <row r="610" spans="1:38" x14ac:dyDescent="0.35">
      <c r="A610" s="1" t="s">
        <v>2</v>
      </c>
      <c r="B610" s="1" t="s">
        <v>5508</v>
      </c>
      <c r="C610" s="1" t="s">
        <v>157</v>
      </c>
      <c r="D610" s="1" t="s">
        <v>4840</v>
      </c>
      <c r="E610" s="1" t="s">
        <v>5509</v>
      </c>
      <c r="F610" s="1" t="s">
        <v>218</v>
      </c>
      <c r="G610" s="1" t="s">
        <v>5510</v>
      </c>
      <c r="H610" s="1" t="s">
        <v>40</v>
      </c>
      <c r="I610" s="1" t="s">
        <v>86</v>
      </c>
      <c r="J610" s="1" t="s">
        <v>121</v>
      </c>
      <c r="K610" s="1" t="s">
        <v>3367</v>
      </c>
      <c r="L610" s="1" t="s">
        <v>50</v>
      </c>
      <c r="M610" s="1" t="s">
        <v>40</v>
      </c>
      <c r="N610" s="1" t="s">
        <v>40</v>
      </c>
      <c r="O610" s="1" t="s">
        <v>40</v>
      </c>
      <c r="P610" s="1" t="s">
        <v>40</v>
      </c>
      <c r="Q610" s="1" t="s">
        <v>50</v>
      </c>
      <c r="R610" s="1" t="s">
        <v>40</v>
      </c>
      <c r="S610" s="1" t="s">
        <v>40</v>
      </c>
      <c r="T610" s="1" t="s">
        <v>5511</v>
      </c>
      <c r="U610" s="1" t="s">
        <v>40</v>
      </c>
      <c r="V610" s="1" t="s">
        <v>54</v>
      </c>
      <c r="W610" s="1" t="s">
        <v>4840</v>
      </c>
      <c r="X610" s="1" t="s">
        <v>218</v>
      </c>
      <c r="Y610" s="1" t="s">
        <v>5512</v>
      </c>
      <c r="Z610" s="1" t="s">
        <v>40</v>
      </c>
      <c r="AA610" s="1" t="s">
        <v>40</v>
      </c>
      <c r="AB610" s="1" t="s">
        <v>40</v>
      </c>
      <c r="AC610" s="1" t="s">
        <v>40</v>
      </c>
      <c r="AD610" s="1" t="s">
        <v>5512</v>
      </c>
      <c r="AE610" s="1" t="s">
        <v>40</v>
      </c>
      <c r="AF610" s="1" t="s">
        <v>5513</v>
      </c>
      <c r="AG610" s="1" t="s">
        <v>3369</v>
      </c>
      <c r="AH610" s="1" t="s">
        <v>806</v>
      </c>
      <c r="AI610" s="1" t="s">
        <v>121</v>
      </c>
      <c r="AJ610" s="1" t="s">
        <v>59</v>
      </c>
      <c r="AK610" s="1" t="s">
        <v>114</v>
      </c>
      <c r="AL610" s="1" t="s">
        <v>5514</v>
      </c>
    </row>
    <row r="611" spans="1:38" x14ac:dyDescent="0.35">
      <c r="A611" s="1" t="s">
        <v>2</v>
      </c>
      <c r="B611" s="1" t="s">
        <v>5515</v>
      </c>
      <c r="C611" s="1" t="s">
        <v>203</v>
      </c>
      <c r="D611" s="1" t="s">
        <v>4840</v>
      </c>
      <c r="E611" s="1" t="s">
        <v>4756</v>
      </c>
      <c r="F611" s="1" t="s">
        <v>626</v>
      </c>
      <c r="G611" s="1" t="s">
        <v>5516</v>
      </c>
      <c r="H611" s="1" t="s">
        <v>40</v>
      </c>
      <c r="I611" s="1" t="s">
        <v>208</v>
      </c>
      <c r="J611" s="1" t="s">
        <v>209</v>
      </c>
      <c r="K611" s="1" t="s">
        <v>5517</v>
      </c>
      <c r="L611" s="1" t="s">
        <v>50</v>
      </c>
      <c r="M611" s="1" t="s">
        <v>40</v>
      </c>
      <c r="N611" s="1" t="s">
        <v>40</v>
      </c>
      <c r="O611" s="1" t="s">
        <v>40</v>
      </c>
      <c r="P611" s="1" t="s">
        <v>50</v>
      </c>
      <c r="Q611" s="1" t="s">
        <v>40</v>
      </c>
      <c r="R611" s="1" t="s">
        <v>40</v>
      </c>
      <c r="S611" s="1" t="s">
        <v>40</v>
      </c>
      <c r="T611" s="1" t="s">
        <v>5518</v>
      </c>
      <c r="U611" s="1" t="s">
        <v>40</v>
      </c>
      <c r="V611" s="1" t="s">
        <v>54</v>
      </c>
      <c r="W611" s="1" t="s">
        <v>4840</v>
      </c>
      <c r="X611" s="1" t="s">
        <v>626</v>
      </c>
      <c r="Y611" s="1" t="s">
        <v>5519</v>
      </c>
      <c r="Z611" s="1" t="s">
        <v>40</v>
      </c>
      <c r="AA611" s="1" t="s">
        <v>40</v>
      </c>
      <c r="AB611" s="1" t="s">
        <v>40</v>
      </c>
      <c r="AC611" s="1" t="s">
        <v>5519</v>
      </c>
      <c r="AD611" s="1" t="s">
        <v>40</v>
      </c>
      <c r="AE611" s="1" t="s">
        <v>40</v>
      </c>
      <c r="AF611" s="1" t="s">
        <v>5520</v>
      </c>
      <c r="AG611" s="1" t="s">
        <v>5521</v>
      </c>
      <c r="AH611" s="1" t="s">
        <v>5522</v>
      </c>
      <c r="AI611" s="1" t="s">
        <v>209</v>
      </c>
      <c r="AJ611" s="1" t="s">
        <v>4895</v>
      </c>
      <c r="AK611" s="1" t="s">
        <v>218</v>
      </c>
      <c r="AL611" s="1" t="s">
        <v>5523</v>
      </c>
    </row>
    <row r="612" spans="1:38" x14ac:dyDescent="0.35">
      <c r="A612" s="1" t="s">
        <v>2</v>
      </c>
      <c r="B612" s="1" t="s">
        <v>5524</v>
      </c>
      <c r="C612" s="1" t="s">
        <v>63</v>
      </c>
      <c r="D612" s="1" t="s">
        <v>4840</v>
      </c>
      <c r="E612" s="1" t="s">
        <v>1539</v>
      </c>
      <c r="F612" s="1" t="s">
        <v>78</v>
      </c>
      <c r="G612" s="1" t="s">
        <v>5525</v>
      </c>
      <c r="H612" s="1" t="s">
        <v>40</v>
      </c>
      <c r="I612" s="1" t="s">
        <v>86</v>
      </c>
      <c r="J612" s="1" t="s">
        <v>121</v>
      </c>
      <c r="K612" s="1" t="s">
        <v>5526</v>
      </c>
      <c r="L612" s="1" t="s">
        <v>50</v>
      </c>
      <c r="M612" s="1" t="s">
        <v>40</v>
      </c>
      <c r="N612" s="1" t="s">
        <v>40</v>
      </c>
      <c r="O612" s="1" t="s">
        <v>40</v>
      </c>
      <c r="P612" s="1" t="s">
        <v>40</v>
      </c>
      <c r="Q612" s="1" t="s">
        <v>40</v>
      </c>
      <c r="R612" s="1" t="s">
        <v>40</v>
      </c>
      <c r="S612" s="1" t="s">
        <v>40</v>
      </c>
      <c r="T612" s="1" t="s">
        <v>1182</v>
      </c>
      <c r="U612" s="1" t="s">
        <v>40</v>
      </c>
      <c r="V612" s="1" t="s">
        <v>54</v>
      </c>
      <c r="W612" s="1" t="s">
        <v>4840</v>
      </c>
      <c r="X612" s="1" t="s">
        <v>83</v>
      </c>
      <c r="Y612" s="1" t="s">
        <v>50</v>
      </c>
      <c r="Z612" s="1" t="s">
        <v>40</v>
      </c>
      <c r="AA612" s="1" t="s">
        <v>40</v>
      </c>
      <c r="AB612" s="1" t="s">
        <v>40</v>
      </c>
      <c r="AC612" s="1" t="s">
        <v>40</v>
      </c>
      <c r="AD612" s="1" t="s">
        <v>40</v>
      </c>
      <c r="AE612" s="1" t="s">
        <v>40</v>
      </c>
      <c r="AF612" s="1" t="s">
        <v>5527</v>
      </c>
      <c r="AG612" s="1" t="s">
        <v>5528</v>
      </c>
      <c r="AH612" s="1" t="s">
        <v>499</v>
      </c>
      <c r="AI612" s="1" t="s">
        <v>121</v>
      </c>
      <c r="AJ612" s="1" t="s">
        <v>59</v>
      </c>
      <c r="AK612" s="1" t="s">
        <v>78</v>
      </c>
      <c r="AL612" s="1" t="s">
        <v>5529</v>
      </c>
    </row>
    <row r="613" spans="1:38" x14ac:dyDescent="0.35">
      <c r="A613" s="1" t="s">
        <v>2</v>
      </c>
      <c r="B613" s="1" t="s">
        <v>5530</v>
      </c>
      <c r="C613" s="1" t="s">
        <v>302</v>
      </c>
      <c r="D613" s="1" t="s">
        <v>4840</v>
      </c>
      <c r="E613" s="1" t="s">
        <v>5531</v>
      </c>
      <c r="F613" s="1" t="s">
        <v>796</v>
      </c>
      <c r="G613" s="1" t="s">
        <v>5532</v>
      </c>
      <c r="H613" s="1" t="s">
        <v>40</v>
      </c>
      <c r="I613" s="1" t="s">
        <v>86</v>
      </c>
      <c r="J613" s="1" t="s">
        <v>250</v>
      </c>
      <c r="K613" s="1" t="s">
        <v>5533</v>
      </c>
      <c r="L613" s="1" t="s">
        <v>50</v>
      </c>
      <c r="M613" s="1" t="s">
        <v>40</v>
      </c>
      <c r="N613" s="1" t="s">
        <v>40</v>
      </c>
      <c r="O613" s="1" t="s">
        <v>40</v>
      </c>
      <c r="P613" s="1" t="s">
        <v>40</v>
      </c>
      <c r="Q613" s="1" t="s">
        <v>40</v>
      </c>
      <c r="R613" s="1" t="s">
        <v>40</v>
      </c>
      <c r="S613" s="1" t="s">
        <v>40</v>
      </c>
      <c r="T613" s="1" t="s">
        <v>5534</v>
      </c>
      <c r="U613" s="1" t="s">
        <v>40</v>
      </c>
      <c r="V613" s="1" t="s">
        <v>54</v>
      </c>
      <c r="W613" s="1" t="s">
        <v>4840</v>
      </c>
      <c r="X613" s="1" t="s">
        <v>173</v>
      </c>
      <c r="Y613" s="1" t="s">
        <v>50</v>
      </c>
      <c r="Z613" s="1" t="s">
        <v>40</v>
      </c>
      <c r="AA613" s="1" t="s">
        <v>40</v>
      </c>
      <c r="AB613" s="1" t="s">
        <v>40</v>
      </c>
      <c r="AC613" s="1" t="s">
        <v>40</v>
      </c>
      <c r="AD613" s="1" t="s">
        <v>40</v>
      </c>
      <c r="AE613" s="1" t="s">
        <v>40</v>
      </c>
      <c r="AF613" s="1" t="s">
        <v>5535</v>
      </c>
      <c r="AG613" s="1" t="s">
        <v>5536</v>
      </c>
      <c r="AH613" s="1" t="s">
        <v>1233</v>
      </c>
      <c r="AI613" s="1" t="s">
        <v>250</v>
      </c>
      <c r="AJ613" s="1" t="s">
        <v>59</v>
      </c>
      <c r="AK613" s="1" t="s">
        <v>45</v>
      </c>
      <c r="AL613" s="1" t="s">
        <v>5537</v>
      </c>
    </row>
    <row r="614" spans="1:38" x14ac:dyDescent="0.35">
      <c r="A614" s="1" t="s">
        <v>2</v>
      </c>
      <c r="B614" s="1" t="s">
        <v>5538</v>
      </c>
      <c r="C614" s="1" t="s">
        <v>1181</v>
      </c>
      <c r="D614" s="1" t="s">
        <v>4840</v>
      </c>
      <c r="E614" s="1" t="s">
        <v>5539</v>
      </c>
      <c r="F614" s="1" t="s">
        <v>50</v>
      </c>
      <c r="G614" s="1" t="s">
        <v>5540</v>
      </c>
      <c r="H614" s="1" t="s">
        <v>40</v>
      </c>
      <c r="I614" s="1" t="s">
        <v>86</v>
      </c>
      <c r="J614" s="1" t="s">
        <v>1289</v>
      </c>
      <c r="K614" s="1" t="s">
        <v>5541</v>
      </c>
      <c r="L614" s="1" t="s">
        <v>5542</v>
      </c>
      <c r="M614" s="1" t="s">
        <v>40</v>
      </c>
      <c r="N614" s="1" t="s">
        <v>5542</v>
      </c>
      <c r="O614" s="1" t="s">
        <v>40</v>
      </c>
      <c r="P614" s="1" t="s">
        <v>40</v>
      </c>
      <c r="Q614" s="1" t="s">
        <v>40</v>
      </c>
      <c r="R614" s="1" t="s">
        <v>40</v>
      </c>
      <c r="S614" s="1" t="s">
        <v>40</v>
      </c>
      <c r="T614" s="1" t="s">
        <v>5439</v>
      </c>
      <c r="U614" s="1" t="s">
        <v>40</v>
      </c>
      <c r="V614" s="1" t="s">
        <v>1095</v>
      </c>
      <c r="W614" s="1" t="s">
        <v>4840</v>
      </c>
      <c r="X614" s="1" t="s">
        <v>50</v>
      </c>
      <c r="Y614" s="1" t="s">
        <v>5543</v>
      </c>
      <c r="Z614" s="1" t="s">
        <v>5543</v>
      </c>
      <c r="AA614" s="1" t="s">
        <v>40</v>
      </c>
      <c r="AB614" s="1" t="s">
        <v>40</v>
      </c>
      <c r="AC614" s="1" t="s">
        <v>40</v>
      </c>
      <c r="AD614" s="1" t="s">
        <v>40</v>
      </c>
      <c r="AE614" s="1" t="s">
        <v>40</v>
      </c>
      <c r="AF614" s="1" t="s">
        <v>5544</v>
      </c>
      <c r="AG614" s="1" t="s">
        <v>5545</v>
      </c>
      <c r="AH614" s="1" t="s">
        <v>986</v>
      </c>
      <c r="AI614" s="1" t="s">
        <v>1289</v>
      </c>
      <c r="AJ614" s="1" t="s">
        <v>5546</v>
      </c>
      <c r="AK614" s="1" t="s">
        <v>218</v>
      </c>
      <c r="AL614" s="1" t="s">
        <v>5547</v>
      </c>
    </row>
    <row r="615" spans="1:38" x14ac:dyDescent="0.35">
      <c r="A615" s="1" t="s">
        <v>2</v>
      </c>
      <c r="B615" s="1" t="s">
        <v>5548</v>
      </c>
      <c r="C615" s="1" t="s">
        <v>275</v>
      </c>
      <c r="D615" s="1" t="s">
        <v>4840</v>
      </c>
      <c r="E615" s="1" t="s">
        <v>5549</v>
      </c>
      <c r="F615" s="1" t="s">
        <v>50</v>
      </c>
      <c r="G615" s="1" t="s">
        <v>5550</v>
      </c>
      <c r="H615" s="1" t="s">
        <v>40</v>
      </c>
      <c r="I615" s="1" t="s">
        <v>651</v>
      </c>
      <c r="J615" s="1" t="s">
        <v>1057</v>
      </c>
      <c r="K615" s="1" t="s">
        <v>5335</v>
      </c>
      <c r="L615" s="1" t="s">
        <v>5551</v>
      </c>
      <c r="M615" s="1" t="s">
        <v>50</v>
      </c>
      <c r="N615" s="1" t="s">
        <v>5551</v>
      </c>
      <c r="O615" s="1" t="s">
        <v>40</v>
      </c>
      <c r="P615" s="1" t="s">
        <v>40</v>
      </c>
      <c r="Q615" s="1" t="s">
        <v>40</v>
      </c>
      <c r="R615" s="1" t="s">
        <v>40</v>
      </c>
      <c r="S615" s="1" t="s">
        <v>40</v>
      </c>
      <c r="T615" s="1" t="s">
        <v>5552</v>
      </c>
      <c r="U615" s="1" t="s">
        <v>40</v>
      </c>
      <c r="V615" s="1" t="s">
        <v>1095</v>
      </c>
      <c r="W615" s="1" t="s">
        <v>4840</v>
      </c>
      <c r="X615" s="1" t="s">
        <v>40</v>
      </c>
      <c r="Y615" s="1" t="s">
        <v>5553</v>
      </c>
      <c r="Z615" s="1" t="s">
        <v>5554</v>
      </c>
      <c r="AA615" s="1" t="s">
        <v>40</v>
      </c>
      <c r="AB615" s="1" t="s">
        <v>5555</v>
      </c>
      <c r="AC615" s="1" t="s">
        <v>40</v>
      </c>
      <c r="AD615" s="1" t="s">
        <v>40</v>
      </c>
      <c r="AE615" s="1" t="s">
        <v>40</v>
      </c>
      <c r="AF615" s="1" t="s">
        <v>5556</v>
      </c>
      <c r="AG615" s="1" t="s">
        <v>5340</v>
      </c>
      <c r="AH615" s="1" t="s">
        <v>605</v>
      </c>
      <c r="AI615" s="1" t="s">
        <v>1057</v>
      </c>
      <c r="AJ615" s="1" t="s">
        <v>5557</v>
      </c>
      <c r="AK615" s="1" t="s">
        <v>218</v>
      </c>
      <c r="AL615" s="1" t="s">
        <v>5558</v>
      </c>
    </row>
    <row r="616" spans="1:38" x14ac:dyDescent="0.35">
      <c r="A616" s="1" t="s">
        <v>2</v>
      </c>
      <c r="B616" s="1" t="s">
        <v>5559</v>
      </c>
      <c r="C616" s="1" t="s">
        <v>117</v>
      </c>
      <c r="D616" s="1" t="s">
        <v>4840</v>
      </c>
      <c r="E616" s="1" t="s">
        <v>5560</v>
      </c>
      <c r="F616" s="1" t="s">
        <v>78</v>
      </c>
      <c r="G616" s="1" t="s">
        <v>5561</v>
      </c>
      <c r="H616" s="1" t="s">
        <v>40</v>
      </c>
      <c r="I616" s="1" t="s">
        <v>86</v>
      </c>
      <c r="J616" s="1" t="s">
        <v>136</v>
      </c>
      <c r="K616" s="1" t="s">
        <v>1394</v>
      </c>
      <c r="L616" s="1" t="s">
        <v>50</v>
      </c>
      <c r="M616" s="1" t="s">
        <v>40</v>
      </c>
      <c r="N616" s="1" t="s">
        <v>40</v>
      </c>
      <c r="O616" s="1" t="s">
        <v>40</v>
      </c>
      <c r="P616" s="1" t="s">
        <v>40</v>
      </c>
      <c r="Q616" s="1" t="s">
        <v>40</v>
      </c>
      <c r="R616" s="1" t="s">
        <v>40</v>
      </c>
      <c r="S616" s="1" t="s">
        <v>40</v>
      </c>
      <c r="T616" s="1" t="s">
        <v>5552</v>
      </c>
      <c r="U616" s="1" t="s">
        <v>40</v>
      </c>
      <c r="V616" s="1" t="s">
        <v>54</v>
      </c>
      <c r="W616" s="1" t="s">
        <v>4840</v>
      </c>
      <c r="X616" s="1" t="s">
        <v>83</v>
      </c>
      <c r="Y616" s="1" t="s">
        <v>50</v>
      </c>
      <c r="Z616" s="1" t="s">
        <v>40</v>
      </c>
      <c r="AA616" s="1" t="s">
        <v>40</v>
      </c>
      <c r="AB616" s="1" t="s">
        <v>40</v>
      </c>
      <c r="AC616" s="1" t="s">
        <v>40</v>
      </c>
      <c r="AD616" s="1" t="s">
        <v>40</v>
      </c>
      <c r="AE616" s="1" t="s">
        <v>40</v>
      </c>
      <c r="AF616" s="1" t="s">
        <v>839</v>
      </c>
      <c r="AG616" s="1" t="s">
        <v>5562</v>
      </c>
      <c r="AH616" s="1" t="s">
        <v>5563</v>
      </c>
      <c r="AI616" s="1" t="s">
        <v>136</v>
      </c>
      <c r="AJ616" s="1" t="s">
        <v>59</v>
      </c>
      <c r="AK616" s="1" t="s">
        <v>129</v>
      </c>
      <c r="AL616" s="1" t="s">
        <v>5564</v>
      </c>
    </row>
    <row r="617" spans="1:38" x14ac:dyDescent="0.35">
      <c r="A617" s="1" t="s">
        <v>2</v>
      </c>
      <c r="B617" s="1" t="s">
        <v>5565</v>
      </c>
      <c r="C617" s="1" t="s">
        <v>410</v>
      </c>
      <c r="D617" s="1" t="s">
        <v>4840</v>
      </c>
      <c r="E617" s="1" t="s">
        <v>5566</v>
      </c>
      <c r="F617" s="1" t="s">
        <v>50</v>
      </c>
      <c r="G617" s="1" t="s">
        <v>5567</v>
      </c>
      <c r="H617" s="1" t="s">
        <v>40</v>
      </c>
      <c r="I617" s="1" t="s">
        <v>788</v>
      </c>
      <c r="J617" s="1" t="s">
        <v>2553</v>
      </c>
      <c r="K617" s="1" t="s">
        <v>5568</v>
      </c>
      <c r="L617" s="1" t="s">
        <v>5569</v>
      </c>
      <c r="M617" s="1" t="s">
        <v>40</v>
      </c>
      <c r="N617" s="1" t="s">
        <v>40</v>
      </c>
      <c r="O617" s="1" t="s">
        <v>40</v>
      </c>
      <c r="P617" s="1" t="s">
        <v>40</v>
      </c>
      <c r="Q617" s="1" t="s">
        <v>5569</v>
      </c>
      <c r="R617" s="1" t="s">
        <v>40</v>
      </c>
      <c r="S617" s="1" t="s">
        <v>40</v>
      </c>
      <c r="T617" s="1" t="s">
        <v>3913</v>
      </c>
      <c r="U617" s="1" t="s">
        <v>40</v>
      </c>
      <c r="V617" s="1" t="s">
        <v>1810</v>
      </c>
      <c r="W617" s="1" t="s">
        <v>4840</v>
      </c>
      <c r="X617" s="1" t="s">
        <v>50</v>
      </c>
      <c r="Y617" s="1" t="s">
        <v>5570</v>
      </c>
      <c r="Z617" s="1" t="s">
        <v>40</v>
      </c>
      <c r="AA617" s="1" t="s">
        <v>40</v>
      </c>
      <c r="AB617" s="1" t="s">
        <v>40</v>
      </c>
      <c r="AC617" s="1" t="s">
        <v>40</v>
      </c>
      <c r="AD617" s="1" t="s">
        <v>5570</v>
      </c>
      <c r="AE617" s="1" t="s">
        <v>40</v>
      </c>
      <c r="AF617" s="1" t="s">
        <v>5571</v>
      </c>
      <c r="AG617" s="1" t="s">
        <v>5572</v>
      </c>
      <c r="AH617" s="1" t="s">
        <v>167</v>
      </c>
      <c r="AI617" s="1" t="s">
        <v>2553</v>
      </c>
      <c r="AJ617" s="1" t="s">
        <v>442</v>
      </c>
      <c r="AK617" s="1" t="s">
        <v>222</v>
      </c>
      <c r="AL617" s="1" t="s">
        <v>5573</v>
      </c>
    </row>
    <row r="618" spans="1:38" x14ac:dyDescent="0.35">
      <c r="A618" s="1" t="s">
        <v>2</v>
      </c>
      <c r="B618" s="1" t="s">
        <v>5574</v>
      </c>
      <c r="C618" s="1" t="s">
        <v>275</v>
      </c>
      <c r="D618" s="1" t="s">
        <v>4840</v>
      </c>
      <c r="E618" s="1" t="s">
        <v>3121</v>
      </c>
      <c r="F618" s="1" t="s">
        <v>148</v>
      </c>
      <c r="G618" s="1" t="s">
        <v>5575</v>
      </c>
      <c r="H618" s="1" t="s">
        <v>40</v>
      </c>
      <c r="I618" s="1" t="s">
        <v>47</v>
      </c>
      <c r="J618" s="1" t="s">
        <v>280</v>
      </c>
      <c r="K618" s="1" t="s">
        <v>5576</v>
      </c>
      <c r="L618" s="1" t="s">
        <v>5577</v>
      </c>
      <c r="M618" s="1" t="s">
        <v>50</v>
      </c>
      <c r="N618" s="1" t="s">
        <v>50</v>
      </c>
      <c r="O618" s="1" t="s">
        <v>50</v>
      </c>
      <c r="P618" s="1" t="s">
        <v>50</v>
      </c>
      <c r="Q618" s="1" t="s">
        <v>5577</v>
      </c>
      <c r="R618" s="1" t="s">
        <v>50</v>
      </c>
      <c r="S618" s="1" t="s">
        <v>40</v>
      </c>
      <c r="T618" s="1" t="s">
        <v>5578</v>
      </c>
      <c r="U618" s="1" t="s">
        <v>40</v>
      </c>
      <c r="V618" s="1" t="s">
        <v>286</v>
      </c>
      <c r="W618" s="1" t="s">
        <v>4840</v>
      </c>
      <c r="X618" s="1" t="s">
        <v>148</v>
      </c>
      <c r="Y618" s="1" t="s">
        <v>5577</v>
      </c>
      <c r="Z618" s="1" t="s">
        <v>50</v>
      </c>
      <c r="AA618" s="1" t="s">
        <v>50</v>
      </c>
      <c r="AB618" s="1" t="s">
        <v>50</v>
      </c>
      <c r="AC618" s="1" t="s">
        <v>50</v>
      </c>
      <c r="AD618" s="1" t="s">
        <v>5577</v>
      </c>
      <c r="AE618" s="1" t="s">
        <v>50</v>
      </c>
      <c r="AF618" s="1" t="s">
        <v>5579</v>
      </c>
      <c r="AG618" s="1" t="s">
        <v>5580</v>
      </c>
      <c r="AH618" s="1" t="s">
        <v>167</v>
      </c>
      <c r="AI618" s="1" t="s">
        <v>280</v>
      </c>
      <c r="AJ618" s="1" t="s">
        <v>1306</v>
      </c>
      <c r="AK618" s="1" t="s">
        <v>222</v>
      </c>
      <c r="AL618" s="1" t="s">
        <v>5581</v>
      </c>
    </row>
    <row r="619" spans="1:38" x14ac:dyDescent="0.35">
      <c r="A619" s="1" t="s">
        <v>2</v>
      </c>
      <c r="B619" s="1" t="s">
        <v>5582</v>
      </c>
      <c r="C619" s="1" t="s">
        <v>117</v>
      </c>
      <c r="D619" s="1" t="s">
        <v>4840</v>
      </c>
      <c r="E619" s="1" t="s">
        <v>5539</v>
      </c>
      <c r="F619" s="1" t="s">
        <v>78</v>
      </c>
      <c r="G619" s="1" t="s">
        <v>5583</v>
      </c>
      <c r="H619" s="1" t="s">
        <v>40</v>
      </c>
      <c r="I619" s="1" t="s">
        <v>86</v>
      </c>
      <c r="J619" s="1" t="s">
        <v>136</v>
      </c>
      <c r="K619" s="1" t="s">
        <v>823</v>
      </c>
      <c r="L619" s="1" t="s">
        <v>50</v>
      </c>
      <c r="M619" s="1" t="s">
        <v>40</v>
      </c>
      <c r="N619" s="1" t="s">
        <v>40</v>
      </c>
      <c r="O619" s="1" t="s">
        <v>40</v>
      </c>
      <c r="P619" s="1" t="s">
        <v>40</v>
      </c>
      <c r="Q619" s="1" t="s">
        <v>40</v>
      </c>
      <c r="R619" s="1" t="s">
        <v>40</v>
      </c>
      <c r="S619" s="1" t="s">
        <v>40</v>
      </c>
      <c r="T619" s="1" t="s">
        <v>1029</v>
      </c>
      <c r="U619" s="1" t="s">
        <v>40</v>
      </c>
      <c r="V619" s="1" t="s">
        <v>54</v>
      </c>
      <c r="W619" s="1" t="s">
        <v>4840</v>
      </c>
      <c r="X619" s="1" t="s">
        <v>83</v>
      </c>
      <c r="Y619" s="1" t="s">
        <v>50</v>
      </c>
      <c r="Z619" s="1" t="s">
        <v>40</v>
      </c>
      <c r="AA619" s="1" t="s">
        <v>40</v>
      </c>
      <c r="AB619" s="1" t="s">
        <v>40</v>
      </c>
      <c r="AC619" s="1" t="s">
        <v>40</v>
      </c>
      <c r="AD619" s="1" t="s">
        <v>40</v>
      </c>
      <c r="AE619" s="1" t="s">
        <v>40</v>
      </c>
      <c r="AF619" s="1" t="s">
        <v>5584</v>
      </c>
      <c r="AG619" s="1" t="s">
        <v>5585</v>
      </c>
      <c r="AH619" s="1" t="s">
        <v>324</v>
      </c>
      <c r="AI619" s="1" t="s">
        <v>136</v>
      </c>
      <c r="AJ619" s="1" t="s">
        <v>59</v>
      </c>
      <c r="AK619" s="1" t="s">
        <v>129</v>
      </c>
      <c r="AL619" s="1" t="s">
        <v>5586</v>
      </c>
    </row>
    <row r="620" spans="1:38" x14ac:dyDescent="0.35">
      <c r="A620" s="1" t="s">
        <v>2</v>
      </c>
      <c r="B620" s="1" t="s">
        <v>5587</v>
      </c>
      <c r="C620" s="1" t="s">
        <v>157</v>
      </c>
      <c r="D620" s="1" t="s">
        <v>4840</v>
      </c>
      <c r="E620" s="1" t="s">
        <v>5588</v>
      </c>
      <c r="F620" s="1" t="s">
        <v>173</v>
      </c>
      <c r="G620" s="1" t="s">
        <v>5589</v>
      </c>
      <c r="H620" s="1" t="s">
        <v>40</v>
      </c>
      <c r="I620" s="1" t="s">
        <v>47</v>
      </c>
      <c r="J620" s="1" t="s">
        <v>586</v>
      </c>
      <c r="K620" s="1" t="s">
        <v>5590</v>
      </c>
      <c r="L620" s="1" t="s">
        <v>5591</v>
      </c>
      <c r="M620" s="1" t="s">
        <v>50</v>
      </c>
      <c r="N620" s="1" t="s">
        <v>40</v>
      </c>
      <c r="O620" s="1" t="s">
        <v>40</v>
      </c>
      <c r="P620" s="1" t="s">
        <v>40</v>
      </c>
      <c r="Q620" s="1" t="s">
        <v>5591</v>
      </c>
      <c r="R620" s="1" t="s">
        <v>40</v>
      </c>
      <c r="S620" s="1" t="s">
        <v>40</v>
      </c>
      <c r="T620" s="1" t="s">
        <v>3140</v>
      </c>
      <c r="U620" s="1" t="s">
        <v>40</v>
      </c>
      <c r="V620" s="1" t="s">
        <v>286</v>
      </c>
      <c r="W620" s="1" t="s">
        <v>4840</v>
      </c>
      <c r="X620" s="1" t="s">
        <v>173</v>
      </c>
      <c r="Y620" s="1" t="s">
        <v>1626</v>
      </c>
      <c r="Z620" s="1" t="s">
        <v>40</v>
      </c>
      <c r="AA620" s="1" t="s">
        <v>40</v>
      </c>
      <c r="AB620" s="1" t="s">
        <v>5592</v>
      </c>
      <c r="AC620" s="1" t="s">
        <v>40</v>
      </c>
      <c r="AD620" s="1" t="s">
        <v>5591</v>
      </c>
      <c r="AE620" s="1" t="s">
        <v>40</v>
      </c>
      <c r="AF620" s="1" t="s">
        <v>5593</v>
      </c>
      <c r="AG620" s="1" t="s">
        <v>5594</v>
      </c>
      <c r="AH620" s="1" t="s">
        <v>1108</v>
      </c>
      <c r="AI620" s="1" t="s">
        <v>586</v>
      </c>
      <c r="AJ620" s="1" t="s">
        <v>59</v>
      </c>
      <c r="AK620" s="1" t="s">
        <v>129</v>
      </c>
      <c r="AL620" s="1" t="s">
        <v>5595</v>
      </c>
    </row>
    <row r="621" spans="1:38" x14ac:dyDescent="0.35">
      <c r="A621" s="1" t="s">
        <v>2</v>
      </c>
      <c r="B621" s="1" t="s">
        <v>5596</v>
      </c>
      <c r="C621" s="1" t="s">
        <v>316</v>
      </c>
      <c r="D621" s="1" t="s">
        <v>4840</v>
      </c>
      <c r="E621" s="1" t="s">
        <v>5597</v>
      </c>
      <c r="F621" s="1" t="s">
        <v>78</v>
      </c>
      <c r="G621" s="1" t="s">
        <v>5598</v>
      </c>
      <c r="H621" s="1" t="s">
        <v>40</v>
      </c>
      <c r="I621" s="1" t="s">
        <v>86</v>
      </c>
      <c r="J621" s="1" t="s">
        <v>121</v>
      </c>
      <c r="K621" s="1" t="s">
        <v>5599</v>
      </c>
      <c r="L621" s="1" t="s">
        <v>50</v>
      </c>
      <c r="M621" s="1" t="s">
        <v>40</v>
      </c>
      <c r="N621" s="1" t="s">
        <v>40</v>
      </c>
      <c r="O621" s="1" t="s">
        <v>40</v>
      </c>
      <c r="P621" s="1" t="s">
        <v>40</v>
      </c>
      <c r="Q621" s="1" t="s">
        <v>40</v>
      </c>
      <c r="R621" s="1" t="s">
        <v>40</v>
      </c>
      <c r="S621" s="1" t="s">
        <v>40</v>
      </c>
      <c r="T621" s="1" t="s">
        <v>3140</v>
      </c>
      <c r="U621" s="1" t="s">
        <v>40</v>
      </c>
      <c r="V621" s="1" t="s">
        <v>54</v>
      </c>
      <c r="W621" s="1" t="s">
        <v>4840</v>
      </c>
      <c r="X621" s="1" t="s">
        <v>83</v>
      </c>
      <c r="Y621" s="1" t="s">
        <v>50</v>
      </c>
      <c r="Z621" s="1" t="s">
        <v>40</v>
      </c>
      <c r="AA621" s="1" t="s">
        <v>40</v>
      </c>
      <c r="AB621" s="1" t="s">
        <v>40</v>
      </c>
      <c r="AC621" s="1" t="s">
        <v>40</v>
      </c>
      <c r="AD621" s="1" t="s">
        <v>40</v>
      </c>
      <c r="AE621" s="1" t="s">
        <v>40</v>
      </c>
      <c r="AF621" s="1" t="s">
        <v>5600</v>
      </c>
      <c r="AG621" s="1" t="s">
        <v>5601</v>
      </c>
      <c r="AH621" s="1" t="s">
        <v>313</v>
      </c>
      <c r="AI621" s="1" t="s">
        <v>121</v>
      </c>
      <c r="AJ621" s="1" t="s">
        <v>59</v>
      </c>
      <c r="AK621" s="1" t="s">
        <v>83</v>
      </c>
      <c r="AL621" s="1" t="s">
        <v>5602</v>
      </c>
    </row>
    <row r="622" spans="1:38" x14ac:dyDescent="0.35">
      <c r="A622" s="1" t="s">
        <v>2</v>
      </c>
      <c r="B622" s="1" t="s">
        <v>5603</v>
      </c>
      <c r="C622" s="1" t="s">
        <v>673</v>
      </c>
      <c r="D622" s="1" t="s">
        <v>4840</v>
      </c>
      <c r="E622" s="1" t="s">
        <v>4393</v>
      </c>
      <c r="F622" s="1" t="s">
        <v>2088</v>
      </c>
      <c r="G622" s="1" t="s">
        <v>5604</v>
      </c>
      <c r="H622" s="1" t="s">
        <v>40</v>
      </c>
      <c r="I622" s="1" t="s">
        <v>86</v>
      </c>
      <c r="J622" s="1" t="s">
        <v>896</v>
      </c>
      <c r="K622" s="1" t="s">
        <v>897</v>
      </c>
      <c r="L622" s="1" t="s">
        <v>50</v>
      </c>
      <c r="M622" s="1" t="s">
        <v>50</v>
      </c>
      <c r="N622" s="1" t="s">
        <v>50</v>
      </c>
      <c r="O622" s="1" t="s">
        <v>50</v>
      </c>
      <c r="P622" s="1" t="s">
        <v>50</v>
      </c>
      <c r="Q622" s="1" t="s">
        <v>50</v>
      </c>
      <c r="R622" s="1" t="s">
        <v>50</v>
      </c>
      <c r="S622" s="1" t="s">
        <v>40</v>
      </c>
      <c r="T622" s="1" t="s">
        <v>5560</v>
      </c>
      <c r="U622" s="1" t="s">
        <v>40</v>
      </c>
      <c r="V622" s="1" t="s">
        <v>54</v>
      </c>
      <c r="W622" s="1" t="s">
        <v>4840</v>
      </c>
      <c r="X622" s="1" t="s">
        <v>2088</v>
      </c>
      <c r="Y622" s="1" t="s">
        <v>5605</v>
      </c>
      <c r="Z622" s="1" t="s">
        <v>50</v>
      </c>
      <c r="AA622" s="1" t="s">
        <v>50</v>
      </c>
      <c r="AB622" s="1" t="s">
        <v>50</v>
      </c>
      <c r="AC622" s="1" t="s">
        <v>5605</v>
      </c>
      <c r="AD622" s="1" t="s">
        <v>50</v>
      </c>
      <c r="AE622" s="1" t="s">
        <v>50</v>
      </c>
      <c r="AF622" s="1" t="s">
        <v>5606</v>
      </c>
      <c r="AG622" s="1" t="s">
        <v>5607</v>
      </c>
      <c r="AH622" s="1" t="s">
        <v>4056</v>
      </c>
      <c r="AI622" s="1" t="s">
        <v>896</v>
      </c>
      <c r="AJ622" s="1" t="s">
        <v>59</v>
      </c>
      <c r="AK622" s="1" t="s">
        <v>45</v>
      </c>
      <c r="AL622" s="1" t="s">
        <v>5608</v>
      </c>
    </row>
    <row r="623" spans="1:38" x14ac:dyDescent="0.35">
      <c r="A623" s="1" t="s">
        <v>2</v>
      </c>
      <c r="B623" s="1" t="s">
        <v>5609</v>
      </c>
      <c r="C623" s="1" t="s">
        <v>410</v>
      </c>
      <c r="D623" s="1" t="s">
        <v>4840</v>
      </c>
      <c r="E623" s="1" t="s">
        <v>5610</v>
      </c>
      <c r="F623" s="1" t="s">
        <v>1394</v>
      </c>
      <c r="G623" s="1" t="s">
        <v>5611</v>
      </c>
      <c r="H623" s="1" t="s">
        <v>40</v>
      </c>
      <c r="I623" s="1" t="s">
        <v>651</v>
      </c>
      <c r="J623" s="1" t="s">
        <v>1972</v>
      </c>
      <c r="K623" s="1" t="s">
        <v>5612</v>
      </c>
      <c r="L623" s="1" t="s">
        <v>195</v>
      </c>
      <c r="M623" s="1" t="s">
        <v>50</v>
      </c>
      <c r="N623" s="1" t="s">
        <v>40</v>
      </c>
      <c r="O623" s="1" t="s">
        <v>40</v>
      </c>
      <c r="P623" s="1" t="s">
        <v>40</v>
      </c>
      <c r="Q623" s="1" t="s">
        <v>195</v>
      </c>
      <c r="R623" s="1" t="s">
        <v>40</v>
      </c>
      <c r="S623" s="1" t="s">
        <v>40</v>
      </c>
      <c r="T623" s="1" t="s">
        <v>1191</v>
      </c>
      <c r="U623" s="1" t="s">
        <v>40</v>
      </c>
      <c r="V623" s="1" t="s">
        <v>286</v>
      </c>
      <c r="W623" s="1" t="s">
        <v>4840</v>
      </c>
      <c r="X623" s="1" t="s">
        <v>1394</v>
      </c>
      <c r="Y623" s="1" t="s">
        <v>5613</v>
      </c>
      <c r="Z623" s="1" t="s">
        <v>40</v>
      </c>
      <c r="AA623" s="1" t="s">
        <v>40</v>
      </c>
      <c r="AB623" s="1" t="s">
        <v>5614</v>
      </c>
      <c r="AC623" s="1" t="s">
        <v>40</v>
      </c>
      <c r="AD623" s="1" t="s">
        <v>195</v>
      </c>
      <c r="AE623" s="1" t="s">
        <v>40</v>
      </c>
      <c r="AF623" s="1" t="s">
        <v>5615</v>
      </c>
      <c r="AG623" s="1" t="s">
        <v>5616</v>
      </c>
      <c r="AH623" s="1" t="s">
        <v>289</v>
      </c>
      <c r="AI623" s="1" t="s">
        <v>1972</v>
      </c>
      <c r="AJ623" s="1" t="s">
        <v>59</v>
      </c>
      <c r="AK623" s="1" t="s">
        <v>222</v>
      </c>
      <c r="AL623" s="1" t="s">
        <v>5617</v>
      </c>
    </row>
    <row r="624" spans="1:38" x14ac:dyDescent="0.35">
      <c r="A624" s="1" t="s">
        <v>2</v>
      </c>
      <c r="B624" s="1" t="s">
        <v>5618</v>
      </c>
      <c r="C624" s="1" t="s">
        <v>63</v>
      </c>
      <c r="D624" s="1" t="s">
        <v>4840</v>
      </c>
      <c r="E624" s="1" t="s">
        <v>4794</v>
      </c>
      <c r="F624" s="1" t="s">
        <v>78</v>
      </c>
      <c r="G624" s="1" t="s">
        <v>5619</v>
      </c>
      <c r="H624" s="1" t="s">
        <v>40</v>
      </c>
      <c r="I624" s="1" t="s">
        <v>788</v>
      </c>
      <c r="J624" s="1" t="s">
        <v>2543</v>
      </c>
      <c r="K624" s="1" t="s">
        <v>4405</v>
      </c>
      <c r="L624" s="1" t="s">
        <v>5620</v>
      </c>
      <c r="M624" s="1" t="s">
        <v>5620</v>
      </c>
      <c r="N624" s="1" t="s">
        <v>40</v>
      </c>
      <c r="O624" s="1" t="s">
        <v>40</v>
      </c>
      <c r="P624" s="1" t="s">
        <v>40</v>
      </c>
      <c r="Q624" s="1" t="s">
        <v>40</v>
      </c>
      <c r="R624" s="1" t="s">
        <v>40</v>
      </c>
      <c r="S624" s="1" t="s">
        <v>40</v>
      </c>
      <c r="T624" s="1" t="s">
        <v>596</v>
      </c>
      <c r="U624" s="1" t="s">
        <v>40</v>
      </c>
      <c r="V624" s="1" t="s">
        <v>286</v>
      </c>
      <c r="W624" s="1" t="s">
        <v>4840</v>
      </c>
      <c r="X624" s="1" t="s">
        <v>2197</v>
      </c>
      <c r="Y624" s="1" t="s">
        <v>5620</v>
      </c>
      <c r="Z624" s="1" t="s">
        <v>40</v>
      </c>
      <c r="AA624" s="1" t="s">
        <v>40</v>
      </c>
      <c r="AB624" s="1" t="s">
        <v>5620</v>
      </c>
      <c r="AC624" s="1" t="s">
        <v>40</v>
      </c>
      <c r="AD624" s="1" t="s">
        <v>40</v>
      </c>
      <c r="AE624" s="1" t="s">
        <v>40</v>
      </c>
      <c r="AF624" s="1" t="s">
        <v>1043</v>
      </c>
      <c r="AG624" s="1" t="s">
        <v>5621</v>
      </c>
      <c r="AH624" s="1" t="s">
        <v>924</v>
      </c>
      <c r="AI624" s="1" t="s">
        <v>2543</v>
      </c>
      <c r="AJ624" s="1" t="s">
        <v>59</v>
      </c>
      <c r="AK624" s="1" t="s">
        <v>78</v>
      </c>
      <c r="AL624" s="1" t="s">
        <v>5622</v>
      </c>
    </row>
    <row r="625" spans="1:38" x14ac:dyDescent="0.35">
      <c r="A625" s="1" t="s">
        <v>2</v>
      </c>
      <c r="B625" s="1" t="s">
        <v>5623</v>
      </c>
      <c r="C625" s="1" t="s">
        <v>410</v>
      </c>
      <c r="D625" s="1" t="s">
        <v>4840</v>
      </c>
      <c r="E625" s="1" t="s">
        <v>3894</v>
      </c>
      <c r="F625" s="1" t="s">
        <v>45</v>
      </c>
      <c r="G625" s="1" t="s">
        <v>5624</v>
      </c>
      <c r="H625" s="1" t="s">
        <v>40</v>
      </c>
      <c r="I625" s="1" t="s">
        <v>86</v>
      </c>
      <c r="J625" s="1" t="s">
        <v>121</v>
      </c>
      <c r="K625" s="1" t="s">
        <v>5625</v>
      </c>
      <c r="L625" s="1" t="s">
        <v>50</v>
      </c>
      <c r="M625" s="1" t="s">
        <v>40</v>
      </c>
      <c r="N625" s="1" t="s">
        <v>40</v>
      </c>
      <c r="O625" s="1" t="s">
        <v>40</v>
      </c>
      <c r="P625" s="1" t="s">
        <v>40</v>
      </c>
      <c r="Q625" s="1" t="s">
        <v>40</v>
      </c>
      <c r="R625" s="1" t="s">
        <v>40</v>
      </c>
      <c r="S625" s="1" t="s">
        <v>40</v>
      </c>
      <c r="T625" s="1" t="s">
        <v>5626</v>
      </c>
      <c r="U625" s="1" t="s">
        <v>40</v>
      </c>
      <c r="V625" s="1" t="s">
        <v>54</v>
      </c>
      <c r="W625" s="1" t="s">
        <v>4840</v>
      </c>
      <c r="X625" s="1" t="s">
        <v>173</v>
      </c>
      <c r="Y625" s="1" t="s">
        <v>50</v>
      </c>
      <c r="Z625" s="1" t="s">
        <v>40</v>
      </c>
      <c r="AA625" s="1" t="s">
        <v>40</v>
      </c>
      <c r="AB625" s="1" t="s">
        <v>40</v>
      </c>
      <c r="AC625" s="1" t="s">
        <v>40</v>
      </c>
      <c r="AD625" s="1" t="s">
        <v>40</v>
      </c>
      <c r="AE625" s="1" t="s">
        <v>40</v>
      </c>
      <c r="AF625" s="1" t="s">
        <v>3363</v>
      </c>
      <c r="AG625" s="1" t="s">
        <v>5627</v>
      </c>
      <c r="AH625" s="1" t="s">
        <v>986</v>
      </c>
      <c r="AI625" s="1" t="s">
        <v>121</v>
      </c>
      <c r="AJ625" s="1" t="s">
        <v>59</v>
      </c>
      <c r="AK625" s="1" t="s">
        <v>78</v>
      </c>
      <c r="AL625" s="1" t="s">
        <v>5628</v>
      </c>
    </row>
    <row r="626" spans="1:38" x14ac:dyDescent="0.35">
      <c r="A626" s="1" t="s">
        <v>2</v>
      </c>
      <c r="B626" s="1" t="s">
        <v>5629</v>
      </c>
      <c r="C626" s="1" t="s">
        <v>157</v>
      </c>
      <c r="D626" s="1" t="s">
        <v>4840</v>
      </c>
      <c r="E626" s="1" t="s">
        <v>3412</v>
      </c>
      <c r="F626" s="1" t="s">
        <v>78</v>
      </c>
      <c r="G626" s="1" t="s">
        <v>5630</v>
      </c>
      <c r="H626" s="1" t="s">
        <v>5631</v>
      </c>
      <c r="I626" s="1" t="s">
        <v>47</v>
      </c>
      <c r="J626" s="1" t="s">
        <v>68</v>
      </c>
      <c r="K626" s="1" t="s">
        <v>5632</v>
      </c>
      <c r="L626" s="1" t="s">
        <v>50</v>
      </c>
      <c r="M626" s="1" t="s">
        <v>40</v>
      </c>
      <c r="N626" s="1" t="s">
        <v>40</v>
      </c>
      <c r="O626" s="1" t="s">
        <v>40</v>
      </c>
      <c r="P626" s="1" t="s">
        <v>40</v>
      </c>
      <c r="Q626" s="1" t="s">
        <v>40</v>
      </c>
      <c r="R626" s="1" t="s">
        <v>40</v>
      </c>
      <c r="S626" s="1" t="s">
        <v>40</v>
      </c>
      <c r="T626" s="1" t="s">
        <v>5633</v>
      </c>
      <c r="U626" s="1" t="s">
        <v>40</v>
      </c>
      <c r="V626" s="1" t="s">
        <v>54</v>
      </c>
      <c r="W626" s="1" t="s">
        <v>4840</v>
      </c>
      <c r="X626" s="1" t="s">
        <v>78</v>
      </c>
      <c r="Y626" s="1" t="s">
        <v>50</v>
      </c>
      <c r="Z626" s="1" t="s">
        <v>40</v>
      </c>
      <c r="AA626" s="1" t="s">
        <v>40</v>
      </c>
      <c r="AB626" s="1" t="s">
        <v>40</v>
      </c>
      <c r="AC626" s="1" t="s">
        <v>40</v>
      </c>
      <c r="AD626" s="1" t="s">
        <v>40</v>
      </c>
      <c r="AE626" s="1" t="s">
        <v>40</v>
      </c>
      <c r="AF626" s="1" t="s">
        <v>5634</v>
      </c>
      <c r="AG626" s="1" t="s">
        <v>5635</v>
      </c>
      <c r="AH626" s="1" t="s">
        <v>924</v>
      </c>
      <c r="AI626" s="1" t="s">
        <v>68</v>
      </c>
      <c r="AJ626" s="1" t="s">
        <v>59</v>
      </c>
      <c r="AK626" s="1" t="s">
        <v>129</v>
      </c>
      <c r="AL626" s="1" t="s">
        <v>5636</v>
      </c>
    </row>
    <row r="627" spans="1:38" x14ac:dyDescent="0.35">
      <c r="A627" s="1" t="s">
        <v>2</v>
      </c>
      <c r="B627" s="1" t="s">
        <v>5637</v>
      </c>
      <c r="C627" s="1" t="s">
        <v>302</v>
      </c>
      <c r="D627" s="1" t="s">
        <v>4840</v>
      </c>
      <c r="E627" s="1" t="s">
        <v>3199</v>
      </c>
      <c r="F627" s="1" t="s">
        <v>2015</v>
      </c>
      <c r="G627" s="1" t="s">
        <v>5638</v>
      </c>
      <c r="H627" s="1" t="s">
        <v>40</v>
      </c>
      <c r="I627" s="1" t="s">
        <v>788</v>
      </c>
      <c r="J627" s="1" t="s">
        <v>5639</v>
      </c>
      <c r="K627" s="1" t="s">
        <v>5640</v>
      </c>
      <c r="L627" s="1" t="s">
        <v>5641</v>
      </c>
      <c r="M627" s="1" t="s">
        <v>40</v>
      </c>
      <c r="N627" s="1" t="s">
        <v>40</v>
      </c>
      <c r="O627" s="1" t="s">
        <v>40</v>
      </c>
      <c r="P627" s="1" t="s">
        <v>40</v>
      </c>
      <c r="Q627" s="1" t="s">
        <v>5641</v>
      </c>
      <c r="R627" s="1" t="s">
        <v>40</v>
      </c>
      <c r="S627" s="1" t="s">
        <v>40</v>
      </c>
      <c r="T627" s="1" t="s">
        <v>5434</v>
      </c>
      <c r="U627" s="1" t="s">
        <v>40</v>
      </c>
      <c r="V627" s="1" t="s">
        <v>286</v>
      </c>
      <c r="W627" s="1" t="s">
        <v>4840</v>
      </c>
      <c r="X627" s="1" t="s">
        <v>2015</v>
      </c>
      <c r="Y627" s="1" t="s">
        <v>5641</v>
      </c>
      <c r="Z627" s="1" t="s">
        <v>40</v>
      </c>
      <c r="AA627" s="1" t="s">
        <v>40</v>
      </c>
      <c r="AB627" s="1" t="s">
        <v>40</v>
      </c>
      <c r="AC627" s="1" t="s">
        <v>40</v>
      </c>
      <c r="AD627" s="1" t="s">
        <v>5641</v>
      </c>
      <c r="AE627" s="1" t="s">
        <v>40</v>
      </c>
      <c r="AF627" s="1" t="s">
        <v>5642</v>
      </c>
      <c r="AG627" s="1" t="s">
        <v>5643</v>
      </c>
      <c r="AH627" s="1" t="s">
        <v>5644</v>
      </c>
      <c r="AI627" s="1" t="s">
        <v>5639</v>
      </c>
      <c r="AJ627" s="1" t="s">
        <v>1486</v>
      </c>
      <c r="AK627" s="1" t="s">
        <v>45</v>
      </c>
      <c r="AL627" s="1" t="s">
        <v>5645</v>
      </c>
    </row>
    <row r="628" spans="1:38" x14ac:dyDescent="0.35">
      <c r="A628" s="1" t="s">
        <v>2</v>
      </c>
      <c r="B628" s="1" t="s">
        <v>5646</v>
      </c>
      <c r="C628" s="1" t="s">
        <v>42</v>
      </c>
      <c r="D628" s="1" t="s">
        <v>4840</v>
      </c>
      <c r="E628" s="1" t="s">
        <v>5647</v>
      </c>
      <c r="F628" s="1" t="s">
        <v>83</v>
      </c>
      <c r="G628" s="1" t="s">
        <v>5648</v>
      </c>
      <c r="H628" s="1" t="s">
        <v>5649</v>
      </c>
      <c r="I628" s="1" t="s">
        <v>47</v>
      </c>
      <c r="J628" s="1" t="s">
        <v>225</v>
      </c>
      <c r="K628" s="1" t="s">
        <v>49</v>
      </c>
      <c r="L628" s="1" t="s">
        <v>50</v>
      </c>
      <c r="M628" s="1" t="s">
        <v>40</v>
      </c>
      <c r="N628" s="1" t="s">
        <v>40</v>
      </c>
      <c r="O628" s="1" t="s">
        <v>40</v>
      </c>
      <c r="P628" s="1" t="s">
        <v>40</v>
      </c>
      <c r="Q628" s="1" t="s">
        <v>40</v>
      </c>
      <c r="R628" s="1" t="s">
        <v>40</v>
      </c>
      <c r="S628" s="1" t="s">
        <v>5650</v>
      </c>
      <c r="T628" s="1" t="s">
        <v>213</v>
      </c>
      <c r="U628" s="1" t="s">
        <v>1552</v>
      </c>
      <c r="V628" s="1" t="s">
        <v>54</v>
      </c>
      <c r="W628" s="1" t="s">
        <v>4840</v>
      </c>
      <c r="X628" s="1" t="s">
        <v>83</v>
      </c>
      <c r="Y628" s="1" t="s">
        <v>5651</v>
      </c>
      <c r="Z628" s="1" t="s">
        <v>40</v>
      </c>
      <c r="AA628" s="1" t="s">
        <v>40</v>
      </c>
      <c r="AB628" s="1" t="s">
        <v>5651</v>
      </c>
      <c r="AC628" s="1" t="s">
        <v>40</v>
      </c>
      <c r="AD628" s="1" t="s">
        <v>40</v>
      </c>
      <c r="AE628" s="1" t="s">
        <v>40</v>
      </c>
      <c r="AF628" s="1" t="s">
        <v>5652</v>
      </c>
      <c r="AG628" s="1" t="s">
        <v>1658</v>
      </c>
      <c r="AH628" s="1" t="s">
        <v>5653</v>
      </c>
      <c r="AI628" s="1" t="s">
        <v>225</v>
      </c>
      <c r="AJ628" s="1" t="s">
        <v>368</v>
      </c>
      <c r="AK628" s="1" t="s">
        <v>60</v>
      </c>
      <c r="AL628" s="1" t="s">
        <v>5654</v>
      </c>
    </row>
    <row r="629" spans="1:38" x14ac:dyDescent="0.35">
      <c r="A629" s="1" t="s">
        <v>2</v>
      </c>
      <c r="B629" s="1" t="s">
        <v>5655</v>
      </c>
      <c r="C629" s="1" t="s">
        <v>187</v>
      </c>
      <c r="D629" s="1" t="s">
        <v>4840</v>
      </c>
      <c r="E629" s="1" t="s">
        <v>5656</v>
      </c>
      <c r="F629" s="1" t="s">
        <v>78</v>
      </c>
      <c r="G629" s="1" t="s">
        <v>5657</v>
      </c>
      <c r="H629" s="1" t="s">
        <v>40</v>
      </c>
      <c r="I629" s="1" t="s">
        <v>86</v>
      </c>
      <c r="J629" s="1" t="s">
        <v>121</v>
      </c>
      <c r="K629" s="1" t="s">
        <v>1648</v>
      </c>
      <c r="L629" s="1" t="s">
        <v>50</v>
      </c>
      <c r="M629" s="1" t="s">
        <v>40</v>
      </c>
      <c r="N629" s="1" t="s">
        <v>40</v>
      </c>
      <c r="O629" s="1" t="s">
        <v>40</v>
      </c>
      <c r="P629" s="1" t="s">
        <v>40</v>
      </c>
      <c r="Q629" s="1" t="s">
        <v>40</v>
      </c>
      <c r="R629" s="1" t="s">
        <v>40</v>
      </c>
      <c r="S629" s="1" t="s">
        <v>40</v>
      </c>
      <c r="T629" s="1" t="s">
        <v>5658</v>
      </c>
      <c r="U629" s="1" t="s">
        <v>40</v>
      </c>
      <c r="V629" s="1" t="s">
        <v>54</v>
      </c>
      <c r="W629" s="1" t="s">
        <v>4840</v>
      </c>
      <c r="X629" s="1" t="s">
        <v>83</v>
      </c>
      <c r="Y629" s="1" t="s">
        <v>50</v>
      </c>
      <c r="Z629" s="1" t="s">
        <v>40</v>
      </c>
      <c r="AA629" s="1" t="s">
        <v>40</v>
      </c>
      <c r="AB629" s="1" t="s">
        <v>40</v>
      </c>
      <c r="AC629" s="1" t="s">
        <v>40</v>
      </c>
      <c r="AD629" s="1" t="s">
        <v>40</v>
      </c>
      <c r="AE629" s="1" t="s">
        <v>40</v>
      </c>
      <c r="AF629" s="1" t="s">
        <v>5659</v>
      </c>
      <c r="AG629" s="1" t="s">
        <v>3354</v>
      </c>
      <c r="AH629" s="1" t="s">
        <v>184</v>
      </c>
      <c r="AI629" s="1" t="s">
        <v>121</v>
      </c>
      <c r="AJ629" s="1" t="s">
        <v>59</v>
      </c>
      <c r="AK629" s="1" t="s">
        <v>60</v>
      </c>
      <c r="AL629" s="1" t="s">
        <v>5660</v>
      </c>
    </row>
    <row r="630" spans="1:38" x14ac:dyDescent="0.35">
      <c r="A630" s="1" t="s">
        <v>2</v>
      </c>
      <c r="B630" s="1" t="s">
        <v>5661</v>
      </c>
      <c r="C630" s="1" t="s">
        <v>275</v>
      </c>
      <c r="D630" s="1" t="s">
        <v>4840</v>
      </c>
      <c r="E630" s="1" t="s">
        <v>5662</v>
      </c>
      <c r="F630" s="1" t="s">
        <v>50</v>
      </c>
      <c r="G630" s="1" t="s">
        <v>5663</v>
      </c>
      <c r="H630" s="1" t="s">
        <v>40</v>
      </c>
      <c r="I630" s="1" t="s">
        <v>651</v>
      </c>
      <c r="J630" s="1" t="s">
        <v>5664</v>
      </c>
      <c r="K630" s="1" t="s">
        <v>714</v>
      </c>
      <c r="L630" s="1" t="s">
        <v>5665</v>
      </c>
      <c r="M630" s="1" t="s">
        <v>40</v>
      </c>
      <c r="N630" s="1" t="s">
        <v>40</v>
      </c>
      <c r="O630" s="1" t="s">
        <v>40</v>
      </c>
      <c r="P630" s="1" t="s">
        <v>40</v>
      </c>
      <c r="Q630" s="1" t="s">
        <v>152</v>
      </c>
      <c r="R630" s="1" t="s">
        <v>5666</v>
      </c>
      <c r="S630" s="1" t="s">
        <v>40</v>
      </c>
      <c r="T630" s="1" t="s">
        <v>5667</v>
      </c>
      <c r="U630" s="1" t="s">
        <v>40</v>
      </c>
      <c r="V630" s="1" t="s">
        <v>74</v>
      </c>
      <c r="W630" s="1" t="s">
        <v>4840</v>
      </c>
      <c r="X630" s="1" t="s">
        <v>40</v>
      </c>
      <c r="Y630" s="1" t="s">
        <v>5665</v>
      </c>
      <c r="Z630" s="1" t="s">
        <v>40</v>
      </c>
      <c r="AA630" s="1" t="s">
        <v>40</v>
      </c>
      <c r="AB630" s="1" t="s">
        <v>40</v>
      </c>
      <c r="AC630" s="1" t="s">
        <v>40</v>
      </c>
      <c r="AD630" s="1" t="s">
        <v>152</v>
      </c>
      <c r="AE630" s="1" t="s">
        <v>5666</v>
      </c>
      <c r="AF630" s="1" t="s">
        <v>5668</v>
      </c>
      <c r="AG630" s="1" t="s">
        <v>5669</v>
      </c>
      <c r="AH630" s="1" t="s">
        <v>167</v>
      </c>
      <c r="AI630" s="1" t="s">
        <v>5664</v>
      </c>
      <c r="AJ630" s="1" t="s">
        <v>4873</v>
      </c>
      <c r="AK630" s="1" t="s">
        <v>218</v>
      </c>
      <c r="AL630" s="1" t="s">
        <v>5670</v>
      </c>
    </row>
    <row r="631" spans="1:38" x14ac:dyDescent="0.35">
      <c r="A631" s="1" t="s">
        <v>2</v>
      </c>
      <c r="B631" s="1" t="s">
        <v>5671</v>
      </c>
      <c r="C631" s="1" t="s">
        <v>5076</v>
      </c>
      <c r="D631" s="1" t="s">
        <v>5053</v>
      </c>
      <c r="E631" s="1" t="s">
        <v>1885</v>
      </c>
      <c r="F631" s="1" t="s">
        <v>5672</v>
      </c>
      <c r="G631" s="1" t="s">
        <v>5673</v>
      </c>
      <c r="H631" s="1" t="s">
        <v>40</v>
      </c>
      <c r="I631" s="1" t="s">
        <v>86</v>
      </c>
      <c r="J631" s="1" t="s">
        <v>250</v>
      </c>
      <c r="K631" s="1" t="s">
        <v>5674</v>
      </c>
      <c r="L631" s="1" t="s">
        <v>5675</v>
      </c>
      <c r="M631" s="1" t="s">
        <v>5676</v>
      </c>
      <c r="N631" s="1" t="s">
        <v>40</v>
      </c>
      <c r="O631" s="1" t="s">
        <v>40</v>
      </c>
      <c r="P631" s="1" t="s">
        <v>40</v>
      </c>
      <c r="Q631" s="1" t="s">
        <v>5677</v>
      </c>
      <c r="R631" s="1" t="s">
        <v>40</v>
      </c>
      <c r="S631" s="1" t="s">
        <v>40</v>
      </c>
      <c r="T631" s="1" t="s">
        <v>5678</v>
      </c>
      <c r="U631" s="1" t="s">
        <v>40</v>
      </c>
      <c r="V631" s="1" t="s">
        <v>286</v>
      </c>
      <c r="W631" s="1" t="s">
        <v>4840</v>
      </c>
      <c r="X631" s="1" t="s">
        <v>5679</v>
      </c>
      <c r="Y631" s="1" t="s">
        <v>5680</v>
      </c>
      <c r="Z631" s="1" t="s">
        <v>40</v>
      </c>
      <c r="AA631" s="1" t="s">
        <v>40</v>
      </c>
      <c r="AB631" s="1" t="s">
        <v>5681</v>
      </c>
      <c r="AC631" s="1" t="s">
        <v>40</v>
      </c>
      <c r="AD631" s="1" t="s">
        <v>5682</v>
      </c>
      <c r="AE631" s="1" t="s">
        <v>40</v>
      </c>
      <c r="AF631" s="1" t="s">
        <v>5683</v>
      </c>
      <c r="AG631" s="1" t="s">
        <v>5684</v>
      </c>
      <c r="AH631" s="1" t="s">
        <v>407</v>
      </c>
      <c r="AI631" s="1" t="s">
        <v>5685</v>
      </c>
      <c r="AJ631" s="1" t="s">
        <v>5686</v>
      </c>
      <c r="AK631" s="1" t="s">
        <v>95</v>
      </c>
      <c r="AL631" s="1" t="s">
        <v>5687</v>
      </c>
    </row>
    <row r="632" spans="1:38" x14ac:dyDescent="0.35">
      <c r="A632" s="1" t="s">
        <v>2</v>
      </c>
      <c r="B632" s="1" t="s">
        <v>5688</v>
      </c>
      <c r="C632" s="1" t="s">
        <v>1794</v>
      </c>
      <c r="D632" s="1" t="s">
        <v>4840</v>
      </c>
      <c r="E632" s="1" t="s">
        <v>5689</v>
      </c>
      <c r="F632" s="1" t="s">
        <v>1156</v>
      </c>
      <c r="G632" s="1" t="s">
        <v>5690</v>
      </c>
      <c r="H632" s="1" t="s">
        <v>40</v>
      </c>
      <c r="I632" s="1" t="s">
        <v>47</v>
      </c>
      <c r="J632" s="1" t="s">
        <v>2824</v>
      </c>
      <c r="K632" s="1" t="s">
        <v>2107</v>
      </c>
      <c r="L632" s="1" t="s">
        <v>5691</v>
      </c>
      <c r="M632" s="1" t="s">
        <v>5692</v>
      </c>
      <c r="N632" s="1" t="s">
        <v>40</v>
      </c>
      <c r="O632" s="1" t="s">
        <v>40</v>
      </c>
      <c r="P632" s="1" t="s">
        <v>40</v>
      </c>
      <c r="Q632" s="1" t="s">
        <v>5693</v>
      </c>
      <c r="R632" s="1" t="s">
        <v>40</v>
      </c>
      <c r="S632" s="1" t="s">
        <v>40</v>
      </c>
      <c r="T632" s="1" t="s">
        <v>5694</v>
      </c>
      <c r="U632" s="1" t="s">
        <v>40</v>
      </c>
      <c r="V632" s="1" t="s">
        <v>286</v>
      </c>
      <c r="W632" s="1" t="s">
        <v>4840</v>
      </c>
      <c r="X632" s="1" t="s">
        <v>1156</v>
      </c>
      <c r="Y632" s="1" t="s">
        <v>5691</v>
      </c>
      <c r="Z632" s="1" t="s">
        <v>40</v>
      </c>
      <c r="AA632" s="1" t="s">
        <v>40</v>
      </c>
      <c r="AB632" s="1" t="s">
        <v>5692</v>
      </c>
      <c r="AC632" s="1" t="s">
        <v>40</v>
      </c>
      <c r="AD632" s="1" t="s">
        <v>5693</v>
      </c>
      <c r="AE632" s="1" t="s">
        <v>40</v>
      </c>
      <c r="AF632" s="1" t="s">
        <v>5695</v>
      </c>
      <c r="AG632" s="1" t="s">
        <v>5696</v>
      </c>
      <c r="AH632" s="1" t="s">
        <v>407</v>
      </c>
      <c r="AI632" s="1" t="s">
        <v>5697</v>
      </c>
      <c r="AJ632" s="1" t="s">
        <v>5698</v>
      </c>
      <c r="AK632" s="1" t="s">
        <v>95</v>
      </c>
      <c r="AL632" s="1" t="s">
        <v>5699</v>
      </c>
    </row>
    <row r="633" spans="1:38" x14ac:dyDescent="0.35">
      <c r="A633" s="1" t="s">
        <v>2</v>
      </c>
      <c r="B633" s="1" t="s">
        <v>5700</v>
      </c>
      <c r="C633" s="1" t="s">
        <v>187</v>
      </c>
      <c r="D633" s="1" t="s">
        <v>4840</v>
      </c>
      <c r="E633" s="1" t="s">
        <v>3929</v>
      </c>
      <c r="F633" s="1" t="s">
        <v>50</v>
      </c>
      <c r="G633" s="1" t="s">
        <v>5701</v>
      </c>
      <c r="H633" s="1" t="s">
        <v>40</v>
      </c>
      <c r="I633" s="1" t="s">
        <v>190</v>
      </c>
      <c r="J633" s="1" t="s">
        <v>191</v>
      </c>
      <c r="K633" s="1" t="s">
        <v>5702</v>
      </c>
      <c r="L633" s="1" t="s">
        <v>5703</v>
      </c>
      <c r="M633" s="1" t="s">
        <v>5704</v>
      </c>
      <c r="N633" s="1" t="s">
        <v>40</v>
      </c>
      <c r="O633" s="1" t="s">
        <v>40</v>
      </c>
      <c r="P633" s="1" t="s">
        <v>5705</v>
      </c>
      <c r="Q633" s="1" t="s">
        <v>1934</v>
      </c>
      <c r="R633" s="1" t="s">
        <v>40</v>
      </c>
      <c r="S633" s="1" t="s">
        <v>40</v>
      </c>
      <c r="T633" s="1" t="s">
        <v>1243</v>
      </c>
      <c r="U633" s="1" t="s">
        <v>40</v>
      </c>
      <c r="V633" s="1" t="s">
        <v>198</v>
      </c>
      <c r="W633" s="1" t="s">
        <v>4840</v>
      </c>
      <c r="X633" s="1" t="s">
        <v>40</v>
      </c>
      <c r="Y633" s="1" t="s">
        <v>5706</v>
      </c>
      <c r="Z633" s="1" t="s">
        <v>40</v>
      </c>
      <c r="AA633" s="1" t="s">
        <v>40</v>
      </c>
      <c r="AB633" s="1" t="s">
        <v>5707</v>
      </c>
      <c r="AC633" s="1" t="s">
        <v>5708</v>
      </c>
      <c r="AD633" s="1" t="s">
        <v>5709</v>
      </c>
      <c r="AE633" s="1" t="s">
        <v>40</v>
      </c>
      <c r="AF633" s="1" t="s">
        <v>5710</v>
      </c>
      <c r="AG633" s="1" t="s">
        <v>5711</v>
      </c>
      <c r="AH633" s="1" t="s">
        <v>499</v>
      </c>
      <c r="AI633" s="1" t="s">
        <v>191</v>
      </c>
      <c r="AJ633" s="1" t="s">
        <v>3506</v>
      </c>
      <c r="AK633" s="1" t="s">
        <v>60</v>
      </c>
      <c r="AL633" s="1" t="s">
        <v>5712</v>
      </c>
    </row>
    <row r="634" spans="1:38" x14ac:dyDescent="0.35">
      <c r="A634" s="1" t="s">
        <v>2</v>
      </c>
      <c r="B634" s="1" t="s">
        <v>5713</v>
      </c>
      <c r="C634" s="1" t="s">
        <v>3880</v>
      </c>
      <c r="D634" s="1" t="s">
        <v>5053</v>
      </c>
      <c r="E634" s="1" t="s">
        <v>4884</v>
      </c>
      <c r="F634" s="1" t="s">
        <v>5714</v>
      </c>
      <c r="G634" s="1" t="s">
        <v>5715</v>
      </c>
      <c r="H634" s="1" t="s">
        <v>40</v>
      </c>
      <c r="I634" s="1" t="s">
        <v>3936</v>
      </c>
      <c r="J634" s="1" t="s">
        <v>3937</v>
      </c>
      <c r="K634" s="1" t="s">
        <v>5716</v>
      </c>
      <c r="L634" s="1" t="s">
        <v>5717</v>
      </c>
      <c r="M634" s="1" t="s">
        <v>5718</v>
      </c>
      <c r="N634" s="1" t="s">
        <v>1097</v>
      </c>
      <c r="O634" s="1" t="s">
        <v>50</v>
      </c>
      <c r="P634" s="1" t="s">
        <v>50</v>
      </c>
      <c r="Q634" s="1" t="s">
        <v>5719</v>
      </c>
      <c r="R634" s="1" t="s">
        <v>5720</v>
      </c>
      <c r="S634" s="1" t="s">
        <v>40</v>
      </c>
      <c r="T634" s="1" t="s">
        <v>3277</v>
      </c>
      <c r="U634" s="1" t="s">
        <v>40</v>
      </c>
      <c r="V634" s="1" t="s">
        <v>286</v>
      </c>
      <c r="W634" s="1" t="s">
        <v>4840</v>
      </c>
      <c r="X634" s="1" t="s">
        <v>5721</v>
      </c>
      <c r="Y634" s="1" t="s">
        <v>5717</v>
      </c>
      <c r="Z634" s="1" t="s">
        <v>1097</v>
      </c>
      <c r="AA634" s="1" t="s">
        <v>50</v>
      </c>
      <c r="AB634" s="1" t="s">
        <v>5718</v>
      </c>
      <c r="AC634" s="1" t="s">
        <v>50</v>
      </c>
      <c r="AD634" s="1" t="s">
        <v>5719</v>
      </c>
      <c r="AE634" s="1" t="s">
        <v>5720</v>
      </c>
      <c r="AF634" s="1" t="s">
        <v>5722</v>
      </c>
      <c r="AG634" s="1" t="s">
        <v>5723</v>
      </c>
      <c r="AH634" s="1" t="s">
        <v>299</v>
      </c>
      <c r="AI634" s="1" t="s">
        <v>3937</v>
      </c>
      <c r="AJ634" s="1" t="s">
        <v>5724</v>
      </c>
      <c r="AK634" s="1" t="s">
        <v>60</v>
      </c>
      <c r="AL634" s="1" t="s">
        <v>5725</v>
      </c>
    </row>
    <row r="635" spans="1:38" x14ac:dyDescent="0.35">
      <c r="A635" s="1" t="s">
        <v>2</v>
      </c>
      <c r="B635" s="1" t="s">
        <v>5726</v>
      </c>
      <c r="C635" s="1" t="s">
        <v>117</v>
      </c>
      <c r="D635" s="1" t="s">
        <v>4840</v>
      </c>
      <c r="E635" s="1" t="s">
        <v>3269</v>
      </c>
      <c r="F635" s="1" t="s">
        <v>823</v>
      </c>
      <c r="G635" s="1" t="s">
        <v>5727</v>
      </c>
      <c r="H635" s="1" t="s">
        <v>40</v>
      </c>
      <c r="I635" s="1" t="s">
        <v>86</v>
      </c>
      <c r="J635" s="1" t="s">
        <v>136</v>
      </c>
      <c r="K635" s="1" t="s">
        <v>60</v>
      </c>
      <c r="L635" s="1" t="s">
        <v>50</v>
      </c>
      <c r="M635" s="1" t="s">
        <v>40</v>
      </c>
      <c r="N635" s="1" t="s">
        <v>40</v>
      </c>
      <c r="O635" s="1" t="s">
        <v>40</v>
      </c>
      <c r="P635" s="1" t="s">
        <v>40</v>
      </c>
      <c r="Q635" s="1" t="s">
        <v>40</v>
      </c>
      <c r="R635" s="1" t="s">
        <v>40</v>
      </c>
      <c r="S635" s="1" t="s">
        <v>40</v>
      </c>
      <c r="T635" s="1" t="s">
        <v>5728</v>
      </c>
      <c r="U635" s="1" t="s">
        <v>40</v>
      </c>
      <c r="V635" s="1" t="s">
        <v>54</v>
      </c>
      <c r="W635" s="1" t="s">
        <v>4840</v>
      </c>
      <c r="X635" s="1" t="s">
        <v>823</v>
      </c>
      <c r="Y635" s="1" t="s">
        <v>50</v>
      </c>
      <c r="Z635" s="1" t="s">
        <v>40</v>
      </c>
      <c r="AA635" s="1" t="s">
        <v>40</v>
      </c>
      <c r="AB635" s="1" t="s">
        <v>40</v>
      </c>
      <c r="AC635" s="1" t="s">
        <v>40</v>
      </c>
      <c r="AD635" s="1" t="s">
        <v>40</v>
      </c>
      <c r="AE635" s="1" t="s">
        <v>40</v>
      </c>
      <c r="AF635" s="1" t="s">
        <v>5729</v>
      </c>
      <c r="AG635" s="1" t="s">
        <v>5730</v>
      </c>
      <c r="AH635" s="1" t="s">
        <v>1404</v>
      </c>
      <c r="AI635" s="1" t="s">
        <v>136</v>
      </c>
      <c r="AJ635" s="1" t="s">
        <v>59</v>
      </c>
      <c r="AK635" s="1" t="s">
        <v>129</v>
      </c>
      <c r="AL635" s="1" t="s">
        <v>5731</v>
      </c>
    </row>
    <row r="636" spans="1:38" x14ac:dyDescent="0.35">
      <c r="A636" s="1" t="s">
        <v>2</v>
      </c>
      <c r="B636" s="1" t="s">
        <v>5732</v>
      </c>
      <c r="C636" s="1" t="s">
        <v>1181</v>
      </c>
      <c r="D636" s="1" t="s">
        <v>4840</v>
      </c>
      <c r="E636" s="1" t="s">
        <v>40</v>
      </c>
      <c r="F636" s="1" t="s">
        <v>83</v>
      </c>
      <c r="G636" s="1" t="s">
        <v>5733</v>
      </c>
      <c r="H636" s="1" t="s">
        <v>40</v>
      </c>
      <c r="I636" s="1" t="s">
        <v>86</v>
      </c>
      <c r="J636" s="1" t="s">
        <v>306</v>
      </c>
      <c r="K636" s="1" t="s">
        <v>3275</v>
      </c>
      <c r="L636" s="1" t="s">
        <v>50</v>
      </c>
      <c r="M636" s="1" t="s">
        <v>40</v>
      </c>
      <c r="N636" s="1" t="s">
        <v>40</v>
      </c>
      <c r="O636" s="1" t="s">
        <v>40</v>
      </c>
      <c r="P636" s="1" t="s">
        <v>40</v>
      </c>
      <c r="Q636" s="1" t="s">
        <v>40</v>
      </c>
      <c r="R636" s="1" t="s">
        <v>40</v>
      </c>
      <c r="S636" s="1" t="s">
        <v>40</v>
      </c>
      <c r="T636" s="1" t="s">
        <v>5734</v>
      </c>
      <c r="U636" s="1" t="s">
        <v>40</v>
      </c>
      <c r="V636" s="1" t="s">
        <v>54</v>
      </c>
      <c r="W636" s="1" t="s">
        <v>4840</v>
      </c>
      <c r="X636" s="1" t="s">
        <v>83</v>
      </c>
      <c r="Y636" s="1" t="s">
        <v>50</v>
      </c>
      <c r="Z636" s="1" t="s">
        <v>40</v>
      </c>
      <c r="AA636" s="1" t="s">
        <v>40</v>
      </c>
      <c r="AB636" s="1" t="s">
        <v>40</v>
      </c>
      <c r="AC636" s="1" t="s">
        <v>40</v>
      </c>
      <c r="AD636" s="1" t="s">
        <v>40</v>
      </c>
      <c r="AE636" s="1" t="s">
        <v>40</v>
      </c>
      <c r="AF636" s="1" t="s">
        <v>5735</v>
      </c>
      <c r="AG636" s="1" t="s">
        <v>5736</v>
      </c>
      <c r="AH636" s="1" t="s">
        <v>581</v>
      </c>
      <c r="AI636" s="1" t="s">
        <v>306</v>
      </c>
      <c r="AJ636" s="1" t="s">
        <v>1486</v>
      </c>
      <c r="AK636" s="1" t="s">
        <v>796</v>
      </c>
      <c r="AL636" s="1" t="s">
        <v>5737</v>
      </c>
    </row>
    <row r="637" spans="1:38" x14ac:dyDescent="0.35">
      <c r="A637" s="1" t="s">
        <v>2</v>
      </c>
      <c r="B637" s="1" t="s">
        <v>5738</v>
      </c>
      <c r="C637" s="1" t="s">
        <v>1037</v>
      </c>
      <c r="D637" s="1" t="s">
        <v>4840</v>
      </c>
      <c r="E637" s="1" t="s">
        <v>4502</v>
      </c>
      <c r="F637" s="1" t="s">
        <v>173</v>
      </c>
      <c r="G637" s="1" t="s">
        <v>5739</v>
      </c>
      <c r="H637" s="1" t="s">
        <v>40</v>
      </c>
      <c r="I637" s="1" t="s">
        <v>86</v>
      </c>
      <c r="J637" s="1" t="s">
        <v>940</v>
      </c>
      <c r="K637" s="1" t="s">
        <v>4827</v>
      </c>
      <c r="L637" s="1" t="s">
        <v>50</v>
      </c>
      <c r="M637" s="1" t="s">
        <v>40</v>
      </c>
      <c r="N637" s="1" t="s">
        <v>40</v>
      </c>
      <c r="O637" s="1" t="s">
        <v>40</v>
      </c>
      <c r="P637" s="1" t="s">
        <v>40</v>
      </c>
      <c r="Q637" s="1" t="s">
        <v>40</v>
      </c>
      <c r="R637" s="1" t="s">
        <v>40</v>
      </c>
      <c r="S637" s="1" t="s">
        <v>40</v>
      </c>
      <c r="T637" s="1" t="s">
        <v>1592</v>
      </c>
      <c r="U637" s="1" t="s">
        <v>40</v>
      </c>
      <c r="V637" s="1" t="s">
        <v>54</v>
      </c>
      <c r="W637" s="1" t="s">
        <v>4840</v>
      </c>
      <c r="X637" s="1" t="s">
        <v>83</v>
      </c>
      <c r="Y637" s="1" t="s">
        <v>50</v>
      </c>
      <c r="Z637" s="1" t="s">
        <v>40</v>
      </c>
      <c r="AA637" s="1" t="s">
        <v>40</v>
      </c>
      <c r="AB637" s="1" t="s">
        <v>40</v>
      </c>
      <c r="AC637" s="1" t="s">
        <v>40</v>
      </c>
      <c r="AD637" s="1" t="s">
        <v>40</v>
      </c>
      <c r="AE637" s="1" t="s">
        <v>40</v>
      </c>
      <c r="AF637" s="1" t="s">
        <v>50</v>
      </c>
      <c r="AG637" s="1" t="s">
        <v>4830</v>
      </c>
      <c r="AH637" s="1" t="s">
        <v>299</v>
      </c>
      <c r="AI637" s="1" t="s">
        <v>940</v>
      </c>
      <c r="AJ637" s="1" t="s">
        <v>59</v>
      </c>
      <c r="AK637" s="1" t="s">
        <v>796</v>
      </c>
      <c r="AL637" s="1" t="s">
        <v>5740</v>
      </c>
    </row>
    <row r="638" spans="1:38" x14ac:dyDescent="0.35">
      <c r="A638" s="1" t="s">
        <v>2</v>
      </c>
      <c r="B638" s="1" t="s">
        <v>5741</v>
      </c>
      <c r="C638" s="1" t="s">
        <v>371</v>
      </c>
      <c r="D638" s="1" t="s">
        <v>4840</v>
      </c>
      <c r="E638" s="1" t="s">
        <v>1364</v>
      </c>
      <c r="F638" s="1" t="s">
        <v>435</v>
      </c>
      <c r="G638" s="1" t="s">
        <v>5742</v>
      </c>
      <c r="H638" s="1" t="s">
        <v>40</v>
      </c>
      <c r="I638" s="1" t="s">
        <v>47</v>
      </c>
      <c r="J638" s="1" t="s">
        <v>2433</v>
      </c>
      <c r="K638" s="1" t="s">
        <v>2079</v>
      </c>
      <c r="L638" s="1" t="s">
        <v>50</v>
      </c>
      <c r="M638" s="1" t="s">
        <v>40</v>
      </c>
      <c r="N638" s="1" t="s">
        <v>40</v>
      </c>
      <c r="O638" s="1" t="s">
        <v>40</v>
      </c>
      <c r="P638" s="1" t="s">
        <v>40</v>
      </c>
      <c r="Q638" s="1" t="s">
        <v>40</v>
      </c>
      <c r="R638" s="1" t="s">
        <v>40</v>
      </c>
      <c r="S638" s="1" t="s">
        <v>40</v>
      </c>
      <c r="T638" s="1" t="s">
        <v>1602</v>
      </c>
      <c r="U638" s="1" t="s">
        <v>40</v>
      </c>
      <c r="V638" s="1" t="s">
        <v>54</v>
      </c>
      <c r="W638" s="1" t="s">
        <v>4840</v>
      </c>
      <c r="X638" s="1" t="s">
        <v>435</v>
      </c>
      <c r="Y638" s="1" t="s">
        <v>50</v>
      </c>
      <c r="Z638" s="1" t="s">
        <v>40</v>
      </c>
      <c r="AA638" s="1" t="s">
        <v>40</v>
      </c>
      <c r="AB638" s="1" t="s">
        <v>40</v>
      </c>
      <c r="AC638" s="1" t="s">
        <v>40</v>
      </c>
      <c r="AD638" s="1" t="s">
        <v>40</v>
      </c>
      <c r="AE638" s="1" t="s">
        <v>40</v>
      </c>
      <c r="AF638" s="1" t="s">
        <v>5743</v>
      </c>
      <c r="AG638" s="1" t="s">
        <v>2084</v>
      </c>
      <c r="AH638" s="1" t="s">
        <v>1063</v>
      </c>
      <c r="AI638" s="1" t="s">
        <v>2433</v>
      </c>
      <c r="AJ638" s="1" t="s">
        <v>368</v>
      </c>
      <c r="AK638" s="1" t="s">
        <v>218</v>
      </c>
      <c r="AL638" s="1" t="s">
        <v>5744</v>
      </c>
    </row>
    <row r="639" spans="1:38" x14ac:dyDescent="0.35">
      <c r="A639" s="1" t="s">
        <v>2</v>
      </c>
      <c r="B639" s="1" t="s">
        <v>5745</v>
      </c>
      <c r="C639" s="1" t="s">
        <v>316</v>
      </c>
      <c r="D639" s="1" t="s">
        <v>4840</v>
      </c>
      <c r="E639" s="1" t="s">
        <v>3061</v>
      </c>
      <c r="F639" s="1" t="s">
        <v>78</v>
      </c>
      <c r="G639" s="1" t="s">
        <v>5746</v>
      </c>
      <c r="H639" s="1" t="s">
        <v>40</v>
      </c>
      <c r="I639" s="1" t="s">
        <v>86</v>
      </c>
      <c r="J639" s="1" t="s">
        <v>940</v>
      </c>
      <c r="K639" s="1" t="s">
        <v>2660</v>
      </c>
      <c r="L639" s="1" t="s">
        <v>50</v>
      </c>
      <c r="M639" s="1" t="s">
        <v>40</v>
      </c>
      <c r="N639" s="1" t="s">
        <v>40</v>
      </c>
      <c r="O639" s="1" t="s">
        <v>40</v>
      </c>
      <c r="P639" s="1" t="s">
        <v>40</v>
      </c>
      <c r="Q639" s="1" t="s">
        <v>40</v>
      </c>
      <c r="R639" s="1" t="s">
        <v>40</v>
      </c>
      <c r="S639" s="1" t="s">
        <v>40</v>
      </c>
      <c r="T639" s="1" t="s">
        <v>1611</v>
      </c>
      <c r="U639" s="1" t="s">
        <v>40</v>
      </c>
      <c r="V639" s="1" t="s">
        <v>54</v>
      </c>
      <c r="W639" s="1" t="s">
        <v>4840</v>
      </c>
      <c r="X639" s="1" t="s">
        <v>83</v>
      </c>
      <c r="Y639" s="1" t="s">
        <v>50</v>
      </c>
      <c r="Z639" s="1" t="s">
        <v>40</v>
      </c>
      <c r="AA639" s="1" t="s">
        <v>40</v>
      </c>
      <c r="AB639" s="1" t="s">
        <v>40</v>
      </c>
      <c r="AC639" s="1" t="s">
        <v>40</v>
      </c>
      <c r="AD639" s="1" t="s">
        <v>40</v>
      </c>
      <c r="AE639" s="1" t="s">
        <v>40</v>
      </c>
      <c r="AF639" s="1" t="s">
        <v>5747</v>
      </c>
      <c r="AG639" s="1" t="s">
        <v>5748</v>
      </c>
      <c r="AH639" s="1" t="s">
        <v>1652</v>
      </c>
      <c r="AI639" s="1" t="s">
        <v>940</v>
      </c>
      <c r="AJ639" s="1" t="s">
        <v>59</v>
      </c>
      <c r="AK639" s="1" t="s">
        <v>83</v>
      </c>
      <c r="AL639" s="1" t="s">
        <v>5749</v>
      </c>
    </row>
    <row r="640" spans="1:38" x14ac:dyDescent="0.35">
      <c r="A640" s="1" t="s">
        <v>2</v>
      </c>
      <c r="B640" s="1" t="s">
        <v>5750</v>
      </c>
      <c r="C640" s="1" t="s">
        <v>822</v>
      </c>
      <c r="D640" s="1" t="s">
        <v>4840</v>
      </c>
      <c r="E640" s="1" t="s">
        <v>4434</v>
      </c>
      <c r="F640" s="1" t="s">
        <v>78</v>
      </c>
      <c r="G640" s="1" t="s">
        <v>5751</v>
      </c>
      <c r="H640" s="1" t="s">
        <v>40</v>
      </c>
      <c r="I640" s="1" t="s">
        <v>86</v>
      </c>
      <c r="J640" s="1" t="s">
        <v>121</v>
      </c>
      <c r="K640" s="1" t="s">
        <v>4062</v>
      </c>
      <c r="L640" s="1" t="s">
        <v>50</v>
      </c>
      <c r="M640" s="1" t="s">
        <v>40</v>
      </c>
      <c r="N640" s="1" t="s">
        <v>40</v>
      </c>
      <c r="O640" s="1" t="s">
        <v>40</v>
      </c>
      <c r="P640" s="1" t="s">
        <v>40</v>
      </c>
      <c r="Q640" s="1" t="s">
        <v>40</v>
      </c>
      <c r="R640" s="1" t="s">
        <v>40</v>
      </c>
      <c r="S640" s="1" t="s">
        <v>40</v>
      </c>
      <c r="T640" s="1" t="s">
        <v>3331</v>
      </c>
      <c r="U640" s="1" t="s">
        <v>40</v>
      </c>
      <c r="V640" s="1" t="s">
        <v>54</v>
      </c>
      <c r="W640" s="1" t="s">
        <v>4840</v>
      </c>
      <c r="X640" s="1" t="s">
        <v>83</v>
      </c>
      <c r="Y640" s="1" t="s">
        <v>50</v>
      </c>
      <c r="Z640" s="1" t="s">
        <v>40</v>
      </c>
      <c r="AA640" s="1" t="s">
        <v>40</v>
      </c>
      <c r="AB640" s="1" t="s">
        <v>40</v>
      </c>
      <c r="AC640" s="1" t="s">
        <v>40</v>
      </c>
      <c r="AD640" s="1" t="s">
        <v>40</v>
      </c>
      <c r="AE640" s="1" t="s">
        <v>40</v>
      </c>
      <c r="AF640" s="1" t="s">
        <v>50</v>
      </c>
      <c r="AG640" s="1" t="s">
        <v>5752</v>
      </c>
      <c r="AH640" s="1" t="s">
        <v>154</v>
      </c>
      <c r="AI640" s="1" t="s">
        <v>121</v>
      </c>
      <c r="AJ640" s="1" t="s">
        <v>59</v>
      </c>
      <c r="AK640" s="1" t="s">
        <v>60</v>
      </c>
      <c r="AL640" s="1" t="s">
        <v>5753</v>
      </c>
    </row>
    <row r="641" spans="1:38" x14ac:dyDescent="0.35">
      <c r="A641" s="1" t="s">
        <v>2</v>
      </c>
      <c r="B641" s="1" t="s">
        <v>5754</v>
      </c>
      <c r="C641" s="1" t="s">
        <v>157</v>
      </c>
      <c r="D641" s="1" t="s">
        <v>4840</v>
      </c>
      <c r="E641" s="1" t="s">
        <v>40</v>
      </c>
      <c r="F641" s="1" t="s">
        <v>78</v>
      </c>
      <c r="G641" s="1" t="s">
        <v>5755</v>
      </c>
      <c r="H641" s="1" t="s">
        <v>40</v>
      </c>
      <c r="I641" s="1" t="s">
        <v>86</v>
      </c>
      <c r="J641" s="1" t="s">
        <v>136</v>
      </c>
      <c r="K641" s="1" t="s">
        <v>251</v>
      </c>
      <c r="L641" s="1" t="s">
        <v>50</v>
      </c>
      <c r="M641" s="1" t="s">
        <v>40</v>
      </c>
      <c r="N641" s="1" t="s">
        <v>40</v>
      </c>
      <c r="O641" s="1" t="s">
        <v>40</v>
      </c>
      <c r="P641" s="1" t="s">
        <v>40</v>
      </c>
      <c r="Q641" s="1" t="s">
        <v>40</v>
      </c>
      <c r="R641" s="1" t="s">
        <v>40</v>
      </c>
      <c r="S641" s="1" t="s">
        <v>40</v>
      </c>
      <c r="T641" s="1" t="s">
        <v>1287</v>
      </c>
      <c r="U641" s="1" t="s">
        <v>40</v>
      </c>
      <c r="V641" s="1" t="s">
        <v>54</v>
      </c>
      <c r="W641" s="1" t="s">
        <v>4840</v>
      </c>
      <c r="X641" s="1" t="s">
        <v>83</v>
      </c>
      <c r="Y641" s="1" t="s">
        <v>50</v>
      </c>
      <c r="Z641" s="1" t="s">
        <v>40</v>
      </c>
      <c r="AA641" s="1" t="s">
        <v>40</v>
      </c>
      <c r="AB641" s="1" t="s">
        <v>40</v>
      </c>
      <c r="AC641" s="1" t="s">
        <v>40</v>
      </c>
      <c r="AD641" s="1" t="s">
        <v>40</v>
      </c>
      <c r="AE641" s="1" t="s">
        <v>40</v>
      </c>
      <c r="AF641" s="1" t="s">
        <v>50</v>
      </c>
      <c r="AG641" s="1" t="s">
        <v>5756</v>
      </c>
      <c r="AH641" s="1" t="s">
        <v>324</v>
      </c>
      <c r="AI641" s="1" t="s">
        <v>136</v>
      </c>
      <c r="AJ641" s="1" t="s">
        <v>59</v>
      </c>
      <c r="AK641" s="1" t="s">
        <v>114</v>
      </c>
      <c r="AL641" s="1" t="s">
        <v>5757</v>
      </c>
    </row>
    <row r="642" spans="1:38" x14ac:dyDescent="0.35">
      <c r="A642" s="1" t="s">
        <v>2</v>
      </c>
      <c r="B642" s="1" t="s">
        <v>5758</v>
      </c>
      <c r="C642" s="1" t="s">
        <v>63</v>
      </c>
      <c r="D642" s="1" t="s">
        <v>4840</v>
      </c>
      <c r="E642" s="1" t="s">
        <v>1357</v>
      </c>
      <c r="F642" s="1" t="s">
        <v>222</v>
      </c>
      <c r="G642" s="1" t="s">
        <v>5759</v>
      </c>
      <c r="H642" s="1" t="s">
        <v>5760</v>
      </c>
      <c r="I642" s="1" t="s">
        <v>86</v>
      </c>
      <c r="J642" s="1" t="s">
        <v>306</v>
      </c>
      <c r="K642" s="1" t="s">
        <v>5761</v>
      </c>
      <c r="L642" s="1" t="s">
        <v>50</v>
      </c>
      <c r="M642" s="1" t="s">
        <v>40</v>
      </c>
      <c r="N642" s="1" t="s">
        <v>40</v>
      </c>
      <c r="O642" s="1" t="s">
        <v>40</v>
      </c>
      <c r="P642" s="1" t="s">
        <v>40</v>
      </c>
      <c r="Q642" s="1" t="s">
        <v>40</v>
      </c>
      <c r="R642" s="1" t="s">
        <v>40</v>
      </c>
      <c r="S642" s="1" t="s">
        <v>5762</v>
      </c>
      <c r="T642" s="1" t="s">
        <v>3592</v>
      </c>
      <c r="U642" s="1" t="s">
        <v>5763</v>
      </c>
      <c r="V642" s="1" t="s">
        <v>54</v>
      </c>
      <c r="W642" s="1" t="s">
        <v>4840</v>
      </c>
      <c r="X642" s="1" t="s">
        <v>83</v>
      </c>
      <c r="Y642" s="1" t="s">
        <v>50</v>
      </c>
      <c r="Z642" s="1" t="s">
        <v>40</v>
      </c>
      <c r="AA642" s="1" t="s">
        <v>40</v>
      </c>
      <c r="AB642" s="1" t="s">
        <v>40</v>
      </c>
      <c r="AC642" s="1" t="s">
        <v>40</v>
      </c>
      <c r="AD642" s="1" t="s">
        <v>40</v>
      </c>
      <c r="AE642" s="1" t="s">
        <v>40</v>
      </c>
      <c r="AF642" s="1" t="s">
        <v>50</v>
      </c>
      <c r="AG642" s="1" t="s">
        <v>5764</v>
      </c>
      <c r="AH642" s="1" t="s">
        <v>289</v>
      </c>
      <c r="AI642" s="1" t="s">
        <v>306</v>
      </c>
      <c r="AJ642" s="1" t="s">
        <v>59</v>
      </c>
      <c r="AK642" s="1" t="s">
        <v>78</v>
      </c>
      <c r="AL642" s="1" t="s">
        <v>5765</v>
      </c>
    </row>
    <row r="643" spans="1:38" x14ac:dyDescent="0.35">
      <c r="A643" s="1" t="s">
        <v>2</v>
      </c>
      <c r="B643" s="1" t="s">
        <v>5766</v>
      </c>
      <c r="C643" s="1" t="s">
        <v>63</v>
      </c>
      <c r="D643" s="1" t="s">
        <v>4840</v>
      </c>
      <c r="E643" s="1" t="s">
        <v>809</v>
      </c>
      <c r="F643" s="1" t="s">
        <v>222</v>
      </c>
      <c r="G643" s="1" t="s">
        <v>5767</v>
      </c>
      <c r="H643" s="1" t="s">
        <v>40</v>
      </c>
      <c r="I643" s="1" t="s">
        <v>86</v>
      </c>
      <c r="J643" s="1" t="s">
        <v>306</v>
      </c>
      <c r="K643" s="1" t="s">
        <v>5768</v>
      </c>
      <c r="L643" s="1" t="s">
        <v>50</v>
      </c>
      <c r="M643" s="1" t="s">
        <v>40</v>
      </c>
      <c r="N643" s="1" t="s">
        <v>40</v>
      </c>
      <c r="O643" s="1" t="s">
        <v>40</v>
      </c>
      <c r="P643" s="1" t="s">
        <v>40</v>
      </c>
      <c r="Q643" s="1" t="s">
        <v>40</v>
      </c>
      <c r="R643" s="1" t="s">
        <v>40</v>
      </c>
      <c r="S643" s="1" t="s">
        <v>40</v>
      </c>
      <c r="T643" s="1" t="s">
        <v>4921</v>
      </c>
      <c r="U643" s="1" t="s">
        <v>40</v>
      </c>
      <c r="V643" s="1" t="s">
        <v>54</v>
      </c>
      <c r="W643" s="1" t="s">
        <v>4840</v>
      </c>
      <c r="X643" s="1" t="s">
        <v>78</v>
      </c>
      <c r="Y643" s="1" t="s">
        <v>50</v>
      </c>
      <c r="Z643" s="1" t="s">
        <v>40</v>
      </c>
      <c r="AA643" s="1" t="s">
        <v>40</v>
      </c>
      <c r="AB643" s="1" t="s">
        <v>40</v>
      </c>
      <c r="AC643" s="1" t="s">
        <v>40</v>
      </c>
      <c r="AD643" s="1" t="s">
        <v>40</v>
      </c>
      <c r="AE643" s="1" t="s">
        <v>40</v>
      </c>
      <c r="AF643" s="1" t="s">
        <v>50</v>
      </c>
      <c r="AG643" s="1" t="s">
        <v>5769</v>
      </c>
      <c r="AH643" s="1" t="s">
        <v>5770</v>
      </c>
      <c r="AI643" s="1" t="s">
        <v>306</v>
      </c>
      <c r="AJ643" s="1" t="s">
        <v>59</v>
      </c>
      <c r="AK643" s="1" t="s">
        <v>78</v>
      </c>
      <c r="AL643" s="1" t="s">
        <v>5771</v>
      </c>
    </row>
    <row r="644" spans="1:38" x14ac:dyDescent="0.35">
      <c r="A644" s="1" t="s">
        <v>2</v>
      </c>
      <c r="B644" s="1" t="s">
        <v>5772</v>
      </c>
      <c r="C644" s="1" t="s">
        <v>63</v>
      </c>
      <c r="D644" s="1" t="s">
        <v>4840</v>
      </c>
      <c r="E644" s="1" t="s">
        <v>2302</v>
      </c>
      <c r="F644" s="1" t="s">
        <v>78</v>
      </c>
      <c r="G644" s="1" t="s">
        <v>5773</v>
      </c>
      <c r="H644" s="1" t="s">
        <v>40</v>
      </c>
      <c r="I644" s="1" t="s">
        <v>86</v>
      </c>
      <c r="J644" s="1" t="s">
        <v>306</v>
      </c>
      <c r="K644" s="1" t="s">
        <v>5774</v>
      </c>
      <c r="L644" s="1" t="s">
        <v>50</v>
      </c>
      <c r="M644" s="1" t="s">
        <v>40</v>
      </c>
      <c r="N644" s="1" t="s">
        <v>40</v>
      </c>
      <c r="O644" s="1" t="s">
        <v>40</v>
      </c>
      <c r="P644" s="1" t="s">
        <v>40</v>
      </c>
      <c r="Q644" s="1" t="s">
        <v>50</v>
      </c>
      <c r="R644" s="1" t="s">
        <v>40</v>
      </c>
      <c r="S644" s="1" t="s">
        <v>40</v>
      </c>
      <c r="T644" s="1" t="s">
        <v>4502</v>
      </c>
      <c r="U644" s="1" t="s">
        <v>40</v>
      </c>
      <c r="V644" s="1" t="s">
        <v>54</v>
      </c>
      <c r="W644" s="1" t="s">
        <v>4840</v>
      </c>
      <c r="X644" s="1" t="s">
        <v>83</v>
      </c>
      <c r="Y644" s="1" t="s">
        <v>1765</v>
      </c>
      <c r="Z644" s="1" t="s">
        <v>40</v>
      </c>
      <c r="AA644" s="1" t="s">
        <v>40</v>
      </c>
      <c r="AB644" s="1" t="s">
        <v>40</v>
      </c>
      <c r="AC644" s="1" t="s">
        <v>40</v>
      </c>
      <c r="AD644" s="1" t="s">
        <v>1765</v>
      </c>
      <c r="AE644" s="1" t="s">
        <v>40</v>
      </c>
      <c r="AF644" s="1" t="s">
        <v>50</v>
      </c>
      <c r="AG644" s="1" t="s">
        <v>5775</v>
      </c>
      <c r="AH644" s="1" t="s">
        <v>5776</v>
      </c>
      <c r="AI644" s="1" t="s">
        <v>306</v>
      </c>
      <c r="AJ644" s="1" t="s">
        <v>59</v>
      </c>
      <c r="AK644" s="1" t="s">
        <v>78</v>
      </c>
      <c r="AL644" s="1" t="s">
        <v>5777</v>
      </c>
    </row>
    <row r="645" spans="1:38" x14ac:dyDescent="0.35">
      <c r="A645" s="1" t="s">
        <v>2</v>
      </c>
      <c r="B645" s="1" t="s">
        <v>5778</v>
      </c>
      <c r="C645" s="1" t="s">
        <v>302</v>
      </c>
      <c r="D645" s="1" t="s">
        <v>4840</v>
      </c>
      <c r="E645" s="1" t="s">
        <v>5779</v>
      </c>
      <c r="F645" s="1" t="s">
        <v>78</v>
      </c>
      <c r="G645" s="1" t="s">
        <v>5780</v>
      </c>
      <c r="H645" s="1" t="s">
        <v>40</v>
      </c>
      <c r="I645" s="1" t="s">
        <v>86</v>
      </c>
      <c r="J645" s="1" t="s">
        <v>121</v>
      </c>
      <c r="K645" s="1" t="s">
        <v>626</v>
      </c>
      <c r="L645" s="1" t="s">
        <v>50</v>
      </c>
      <c r="M645" s="1" t="s">
        <v>40</v>
      </c>
      <c r="N645" s="1" t="s">
        <v>40</v>
      </c>
      <c r="O645" s="1" t="s">
        <v>40</v>
      </c>
      <c r="P645" s="1" t="s">
        <v>40</v>
      </c>
      <c r="Q645" s="1" t="s">
        <v>40</v>
      </c>
      <c r="R645" s="1" t="s">
        <v>40</v>
      </c>
      <c r="S645" s="1" t="s">
        <v>40</v>
      </c>
      <c r="T645" s="1" t="s">
        <v>5136</v>
      </c>
      <c r="U645" s="1" t="s">
        <v>40</v>
      </c>
      <c r="V645" s="1" t="s">
        <v>54</v>
      </c>
      <c r="W645" s="1" t="s">
        <v>4840</v>
      </c>
      <c r="X645" s="1" t="s">
        <v>83</v>
      </c>
      <c r="Y645" s="1" t="s">
        <v>50</v>
      </c>
      <c r="Z645" s="1" t="s">
        <v>40</v>
      </c>
      <c r="AA645" s="1" t="s">
        <v>40</v>
      </c>
      <c r="AB645" s="1" t="s">
        <v>40</v>
      </c>
      <c r="AC645" s="1" t="s">
        <v>40</v>
      </c>
      <c r="AD645" s="1" t="s">
        <v>40</v>
      </c>
      <c r="AE645" s="1" t="s">
        <v>40</v>
      </c>
      <c r="AF645" s="1" t="s">
        <v>50</v>
      </c>
      <c r="AG645" s="1" t="s">
        <v>2609</v>
      </c>
      <c r="AH645" s="1" t="s">
        <v>986</v>
      </c>
      <c r="AI645" s="1" t="s">
        <v>121</v>
      </c>
      <c r="AJ645" s="1" t="s">
        <v>59</v>
      </c>
      <c r="AK645" s="1" t="s">
        <v>45</v>
      </c>
      <c r="AL645" s="1" t="s">
        <v>5781</v>
      </c>
    </row>
    <row r="646" spans="1:38" x14ac:dyDescent="0.35">
      <c r="A646" s="1" t="s">
        <v>2</v>
      </c>
      <c r="B646" s="1" t="s">
        <v>5782</v>
      </c>
      <c r="C646" s="1" t="s">
        <v>673</v>
      </c>
      <c r="D646" s="1" t="s">
        <v>4840</v>
      </c>
      <c r="E646" s="1" t="s">
        <v>5783</v>
      </c>
      <c r="F646" s="1" t="s">
        <v>50</v>
      </c>
      <c r="G646" s="1" t="s">
        <v>5784</v>
      </c>
      <c r="H646" s="1" t="s">
        <v>40</v>
      </c>
      <c r="I646" s="1" t="s">
        <v>47</v>
      </c>
      <c r="J646" s="1" t="s">
        <v>677</v>
      </c>
      <c r="K646" s="1" t="s">
        <v>1570</v>
      </c>
      <c r="L646" s="1" t="s">
        <v>5785</v>
      </c>
      <c r="M646" s="1" t="s">
        <v>50</v>
      </c>
      <c r="N646" s="1" t="s">
        <v>5785</v>
      </c>
      <c r="O646" s="1" t="s">
        <v>50</v>
      </c>
      <c r="P646" s="1" t="s">
        <v>50</v>
      </c>
      <c r="Q646" s="1" t="s">
        <v>50</v>
      </c>
      <c r="R646" s="1" t="s">
        <v>50</v>
      </c>
      <c r="S646" s="1" t="s">
        <v>40</v>
      </c>
      <c r="T646" s="1" t="s">
        <v>5786</v>
      </c>
      <c r="U646" s="1" t="s">
        <v>40</v>
      </c>
      <c r="V646" s="1" t="s">
        <v>1095</v>
      </c>
      <c r="W646" s="1" t="s">
        <v>4840</v>
      </c>
      <c r="X646" s="1" t="s">
        <v>50</v>
      </c>
      <c r="Y646" s="1" t="s">
        <v>5787</v>
      </c>
      <c r="Z646" s="1" t="s">
        <v>5787</v>
      </c>
      <c r="AA646" s="1" t="s">
        <v>50</v>
      </c>
      <c r="AB646" s="1" t="s">
        <v>50</v>
      </c>
      <c r="AC646" s="1" t="s">
        <v>50</v>
      </c>
      <c r="AD646" s="1" t="s">
        <v>50</v>
      </c>
      <c r="AE646" s="1" t="s">
        <v>50</v>
      </c>
      <c r="AF646" s="1" t="s">
        <v>50</v>
      </c>
      <c r="AG646" s="1" t="s">
        <v>4350</v>
      </c>
      <c r="AH646" s="1" t="s">
        <v>5644</v>
      </c>
      <c r="AI646" s="1" t="s">
        <v>677</v>
      </c>
      <c r="AJ646" s="1" t="s">
        <v>1486</v>
      </c>
      <c r="AK646" s="1" t="s">
        <v>218</v>
      </c>
      <c r="AL646" s="1" t="s">
        <v>5788</v>
      </c>
    </row>
    <row r="647" spans="1:38" x14ac:dyDescent="0.35">
      <c r="A647" s="1" t="s">
        <v>2</v>
      </c>
      <c r="B647" s="1" t="s">
        <v>5789</v>
      </c>
      <c r="C647" s="1" t="s">
        <v>117</v>
      </c>
      <c r="D647" s="1" t="s">
        <v>4840</v>
      </c>
      <c r="E647" s="1" t="s">
        <v>5790</v>
      </c>
      <c r="F647" s="1" t="s">
        <v>83</v>
      </c>
      <c r="G647" s="1" t="s">
        <v>5791</v>
      </c>
      <c r="H647" s="1" t="s">
        <v>40</v>
      </c>
      <c r="I647" s="1" t="s">
        <v>86</v>
      </c>
      <c r="J647" s="1" t="s">
        <v>136</v>
      </c>
      <c r="K647" s="1" t="s">
        <v>2107</v>
      </c>
      <c r="L647" s="1" t="s">
        <v>50</v>
      </c>
      <c r="M647" s="1" t="s">
        <v>40</v>
      </c>
      <c r="N647" s="1" t="s">
        <v>40</v>
      </c>
      <c r="O647" s="1" t="s">
        <v>40</v>
      </c>
      <c r="P647" s="1" t="s">
        <v>40</v>
      </c>
      <c r="Q647" s="1" t="s">
        <v>40</v>
      </c>
      <c r="R647" s="1" t="s">
        <v>40</v>
      </c>
      <c r="S647" s="1" t="s">
        <v>40</v>
      </c>
      <c r="T647" s="1" t="s">
        <v>5792</v>
      </c>
      <c r="U647" s="1" t="s">
        <v>40</v>
      </c>
      <c r="V647" s="1" t="s">
        <v>54</v>
      </c>
      <c r="W647" s="1" t="s">
        <v>4840</v>
      </c>
      <c r="X647" s="1" t="s">
        <v>83</v>
      </c>
      <c r="Y647" s="1" t="s">
        <v>50</v>
      </c>
      <c r="Z647" s="1" t="s">
        <v>40</v>
      </c>
      <c r="AA647" s="1" t="s">
        <v>40</v>
      </c>
      <c r="AB647" s="1" t="s">
        <v>40</v>
      </c>
      <c r="AC647" s="1" t="s">
        <v>40</v>
      </c>
      <c r="AD647" s="1" t="s">
        <v>40</v>
      </c>
      <c r="AE647" s="1" t="s">
        <v>40</v>
      </c>
      <c r="AF647" s="1" t="s">
        <v>50</v>
      </c>
      <c r="AG647" s="1" t="s">
        <v>5793</v>
      </c>
      <c r="AH647" s="1" t="s">
        <v>154</v>
      </c>
      <c r="AI647" s="1" t="s">
        <v>136</v>
      </c>
      <c r="AJ647" s="1" t="s">
        <v>59</v>
      </c>
      <c r="AK647" s="1" t="s">
        <v>95</v>
      </c>
      <c r="AL647" s="1" t="s">
        <v>5794</v>
      </c>
    </row>
    <row r="648" spans="1:38" x14ac:dyDescent="0.35">
      <c r="A648" s="1" t="s">
        <v>2</v>
      </c>
      <c r="B648" s="1" t="s">
        <v>5795</v>
      </c>
      <c r="C648" s="1" t="s">
        <v>371</v>
      </c>
      <c r="D648" s="1" t="s">
        <v>4840</v>
      </c>
      <c r="E648" s="1" t="s">
        <v>1364</v>
      </c>
      <c r="F648" s="1" t="s">
        <v>2088</v>
      </c>
      <c r="G648" s="1" t="s">
        <v>5796</v>
      </c>
      <c r="H648" s="1" t="s">
        <v>40</v>
      </c>
      <c r="I648" s="1" t="s">
        <v>47</v>
      </c>
      <c r="J648" s="1" t="s">
        <v>533</v>
      </c>
      <c r="K648" s="1" t="s">
        <v>4941</v>
      </c>
      <c r="L648" s="1" t="s">
        <v>50</v>
      </c>
      <c r="M648" s="1" t="s">
        <v>40</v>
      </c>
      <c r="N648" s="1" t="s">
        <v>40</v>
      </c>
      <c r="O648" s="1" t="s">
        <v>40</v>
      </c>
      <c r="P648" s="1" t="s">
        <v>40</v>
      </c>
      <c r="Q648" s="1" t="s">
        <v>40</v>
      </c>
      <c r="R648" s="1" t="s">
        <v>40</v>
      </c>
      <c r="S648" s="1" t="s">
        <v>40</v>
      </c>
      <c r="T648" s="1" t="s">
        <v>5797</v>
      </c>
      <c r="U648" s="1" t="s">
        <v>40</v>
      </c>
      <c r="V648" s="1" t="s">
        <v>54</v>
      </c>
      <c r="W648" s="1" t="s">
        <v>4840</v>
      </c>
      <c r="X648" s="1" t="s">
        <v>2088</v>
      </c>
      <c r="Y648" s="1" t="s">
        <v>50</v>
      </c>
      <c r="Z648" s="1" t="s">
        <v>40</v>
      </c>
      <c r="AA648" s="1" t="s">
        <v>40</v>
      </c>
      <c r="AB648" s="1" t="s">
        <v>40</v>
      </c>
      <c r="AC648" s="1" t="s">
        <v>40</v>
      </c>
      <c r="AD648" s="1" t="s">
        <v>40</v>
      </c>
      <c r="AE648" s="1" t="s">
        <v>40</v>
      </c>
      <c r="AF648" s="1" t="s">
        <v>5798</v>
      </c>
      <c r="AG648" s="1" t="s">
        <v>4945</v>
      </c>
      <c r="AH648" s="1" t="s">
        <v>299</v>
      </c>
      <c r="AI648" s="1" t="s">
        <v>533</v>
      </c>
      <c r="AJ648" s="1" t="s">
        <v>861</v>
      </c>
      <c r="AK648" s="1" t="s">
        <v>218</v>
      </c>
      <c r="AL648" s="1" t="s">
        <v>5799</v>
      </c>
    </row>
    <row r="649" spans="1:38" x14ac:dyDescent="0.35">
      <c r="A649" s="1" t="s">
        <v>2</v>
      </c>
      <c r="B649" s="1" t="s">
        <v>5800</v>
      </c>
      <c r="C649" s="1" t="s">
        <v>98</v>
      </c>
      <c r="D649" s="1" t="s">
        <v>4840</v>
      </c>
      <c r="E649" s="1" t="s">
        <v>5801</v>
      </c>
      <c r="F649" s="1" t="s">
        <v>83</v>
      </c>
      <c r="G649" s="1" t="s">
        <v>5802</v>
      </c>
      <c r="H649" s="1" t="s">
        <v>40</v>
      </c>
      <c r="I649" s="1" t="s">
        <v>788</v>
      </c>
      <c r="J649" s="1" t="s">
        <v>1569</v>
      </c>
      <c r="K649" s="1" t="s">
        <v>1349</v>
      </c>
      <c r="L649" s="1" t="s">
        <v>5803</v>
      </c>
      <c r="M649" s="1" t="s">
        <v>40</v>
      </c>
      <c r="N649" s="1" t="s">
        <v>40</v>
      </c>
      <c r="O649" s="1" t="s">
        <v>40</v>
      </c>
      <c r="P649" s="1" t="s">
        <v>40</v>
      </c>
      <c r="Q649" s="1" t="s">
        <v>5803</v>
      </c>
      <c r="R649" s="1" t="s">
        <v>40</v>
      </c>
      <c r="S649" s="1" t="s">
        <v>40</v>
      </c>
      <c r="T649" s="1" t="s">
        <v>5007</v>
      </c>
      <c r="U649" s="1" t="s">
        <v>40</v>
      </c>
      <c r="V649" s="1" t="s">
        <v>286</v>
      </c>
      <c r="W649" s="1" t="s">
        <v>4840</v>
      </c>
      <c r="X649" s="1" t="s">
        <v>83</v>
      </c>
      <c r="Y649" s="1" t="s">
        <v>5804</v>
      </c>
      <c r="Z649" s="1" t="s">
        <v>40</v>
      </c>
      <c r="AA649" s="1" t="s">
        <v>40</v>
      </c>
      <c r="AB649" s="1" t="s">
        <v>40</v>
      </c>
      <c r="AC649" s="1" t="s">
        <v>40</v>
      </c>
      <c r="AD649" s="1" t="s">
        <v>5804</v>
      </c>
      <c r="AE649" s="1" t="s">
        <v>40</v>
      </c>
      <c r="AF649" s="1" t="s">
        <v>50</v>
      </c>
      <c r="AG649" s="1" t="s">
        <v>1352</v>
      </c>
      <c r="AH649" s="1" t="s">
        <v>167</v>
      </c>
      <c r="AI649" s="1" t="s">
        <v>1577</v>
      </c>
      <c r="AJ649" s="1" t="s">
        <v>1732</v>
      </c>
      <c r="AK649" s="1" t="s">
        <v>218</v>
      </c>
      <c r="AL649" s="1" t="s">
        <v>5805</v>
      </c>
    </row>
    <row r="650" spans="1:38" x14ac:dyDescent="0.35">
      <c r="A650" s="1" t="s">
        <v>2</v>
      </c>
      <c r="B650" s="1" t="s">
        <v>5806</v>
      </c>
      <c r="C650" s="1" t="s">
        <v>1037</v>
      </c>
      <c r="D650" s="1" t="s">
        <v>4840</v>
      </c>
      <c r="E650" s="1" t="s">
        <v>5807</v>
      </c>
      <c r="F650" s="1" t="s">
        <v>78</v>
      </c>
      <c r="G650" s="1" t="s">
        <v>5808</v>
      </c>
      <c r="H650" s="1" t="s">
        <v>40</v>
      </c>
      <c r="I650" s="1" t="s">
        <v>86</v>
      </c>
      <c r="J650" s="1" t="s">
        <v>940</v>
      </c>
      <c r="K650" s="1" t="s">
        <v>4827</v>
      </c>
      <c r="L650" s="1" t="s">
        <v>50</v>
      </c>
      <c r="M650" s="1" t="s">
        <v>40</v>
      </c>
      <c r="N650" s="1" t="s">
        <v>40</v>
      </c>
      <c r="O650" s="1" t="s">
        <v>40</v>
      </c>
      <c r="P650" s="1" t="s">
        <v>40</v>
      </c>
      <c r="Q650" s="1" t="s">
        <v>40</v>
      </c>
      <c r="R650" s="1" t="s">
        <v>40</v>
      </c>
      <c r="S650" s="1" t="s">
        <v>40</v>
      </c>
      <c r="T650" s="1" t="s">
        <v>5809</v>
      </c>
      <c r="U650" s="1" t="s">
        <v>40</v>
      </c>
      <c r="V650" s="1" t="s">
        <v>54</v>
      </c>
      <c r="W650" s="1" t="s">
        <v>4840</v>
      </c>
      <c r="X650" s="1" t="s">
        <v>83</v>
      </c>
      <c r="Y650" s="1" t="s">
        <v>50</v>
      </c>
      <c r="Z650" s="1" t="s">
        <v>40</v>
      </c>
      <c r="AA650" s="1" t="s">
        <v>40</v>
      </c>
      <c r="AB650" s="1" t="s">
        <v>40</v>
      </c>
      <c r="AC650" s="1" t="s">
        <v>40</v>
      </c>
      <c r="AD650" s="1" t="s">
        <v>40</v>
      </c>
      <c r="AE650" s="1" t="s">
        <v>40</v>
      </c>
      <c r="AF650" s="1" t="s">
        <v>50</v>
      </c>
      <c r="AG650" s="1" t="s">
        <v>5810</v>
      </c>
      <c r="AH650" s="1" t="s">
        <v>154</v>
      </c>
      <c r="AI650" s="1" t="s">
        <v>940</v>
      </c>
      <c r="AJ650" s="1" t="s">
        <v>59</v>
      </c>
      <c r="AK650" s="1" t="s">
        <v>796</v>
      </c>
      <c r="AL650" s="1" t="s">
        <v>5811</v>
      </c>
    </row>
    <row r="651" spans="1:38" x14ac:dyDescent="0.35">
      <c r="A651" s="1" t="s">
        <v>2</v>
      </c>
      <c r="B651" s="1" t="s">
        <v>5812</v>
      </c>
      <c r="C651" s="1" t="s">
        <v>410</v>
      </c>
      <c r="D651" s="1" t="s">
        <v>4840</v>
      </c>
      <c r="E651" s="1" t="s">
        <v>5813</v>
      </c>
      <c r="F651" s="1" t="s">
        <v>5814</v>
      </c>
      <c r="G651" s="1" t="s">
        <v>5815</v>
      </c>
      <c r="H651" s="1" t="s">
        <v>40</v>
      </c>
      <c r="I651" s="1" t="s">
        <v>47</v>
      </c>
      <c r="J651" s="1" t="s">
        <v>280</v>
      </c>
      <c r="K651" s="1" t="s">
        <v>414</v>
      </c>
      <c r="L651" s="1" t="s">
        <v>5816</v>
      </c>
      <c r="M651" s="1" t="s">
        <v>40</v>
      </c>
      <c r="N651" s="1" t="s">
        <v>40</v>
      </c>
      <c r="O651" s="1" t="s">
        <v>40</v>
      </c>
      <c r="P651" s="1" t="s">
        <v>40</v>
      </c>
      <c r="Q651" s="1" t="s">
        <v>5816</v>
      </c>
      <c r="R651" s="1" t="s">
        <v>40</v>
      </c>
      <c r="S651" s="1" t="s">
        <v>40</v>
      </c>
      <c r="T651" s="1" t="s">
        <v>4412</v>
      </c>
      <c r="U651" s="1" t="s">
        <v>40</v>
      </c>
      <c r="V651" s="1" t="s">
        <v>286</v>
      </c>
      <c r="W651" s="1" t="s">
        <v>4840</v>
      </c>
      <c r="X651" s="1" t="s">
        <v>5814</v>
      </c>
      <c r="Y651" s="1" t="s">
        <v>5817</v>
      </c>
      <c r="Z651" s="1" t="s">
        <v>5818</v>
      </c>
      <c r="AA651" s="1" t="s">
        <v>40</v>
      </c>
      <c r="AB651" s="1" t="s">
        <v>40</v>
      </c>
      <c r="AC651" s="1" t="s">
        <v>40</v>
      </c>
      <c r="AD651" s="1" t="s">
        <v>5819</v>
      </c>
      <c r="AE651" s="1" t="s">
        <v>40</v>
      </c>
      <c r="AF651" s="1" t="s">
        <v>5820</v>
      </c>
      <c r="AG651" s="1" t="s">
        <v>419</v>
      </c>
      <c r="AH651" s="1" t="s">
        <v>476</v>
      </c>
      <c r="AI651" s="1" t="s">
        <v>280</v>
      </c>
      <c r="AJ651" s="1" t="s">
        <v>420</v>
      </c>
      <c r="AK651" s="1" t="s">
        <v>222</v>
      </c>
      <c r="AL651" s="1" t="s">
        <v>5821</v>
      </c>
    </row>
    <row r="652" spans="1:38" x14ac:dyDescent="0.35">
      <c r="A652" s="1" t="s">
        <v>2</v>
      </c>
      <c r="B652" s="1" t="s">
        <v>5822</v>
      </c>
      <c r="C652" s="1" t="s">
        <v>371</v>
      </c>
      <c r="D652" s="1" t="s">
        <v>4840</v>
      </c>
      <c r="E652" s="1" t="s">
        <v>2106</v>
      </c>
      <c r="F652" s="1" t="s">
        <v>40</v>
      </c>
      <c r="G652" s="1" t="s">
        <v>5823</v>
      </c>
      <c r="H652" s="1" t="s">
        <v>40</v>
      </c>
      <c r="I652" s="1" t="s">
        <v>47</v>
      </c>
      <c r="J652" s="1" t="s">
        <v>2928</v>
      </c>
      <c r="K652" s="1" t="s">
        <v>4609</v>
      </c>
      <c r="L652" s="1" t="s">
        <v>5824</v>
      </c>
      <c r="M652" s="1" t="s">
        <v>5825</v>
      </c>
      <c r="N652" s="1" t="s">
        <v>40</v>
      </c>
      <c r="O652" s="1" t="s">
        <v>40</v>
      </c>
      <c r="P652" s="1" t="s">
        <v>50</v>
      </c>
      <c r="Q652" s="1" t="s">
        <v>5826</v>
      </c>
      <c r="R652" s="1" t="s">
        <v>40</v>
      </c>
      <c r="S652" s="1" t="s">
        <v>40</v>
      </c>
      <c r="T652" s="1" t="s">
        <v>5827</v>
      </c>
      <c r="U652" s="1" t="s">
        <v>40</v>
      </c>
      <c r="V652" s="1" t="s">
        <v>1961</v>
      </c>
      <c r="W652" s="1" t="s">
        <v>4840</v>
      </c>
      <c r="X652" s="1" t="s">
        <v>50</v>
      </c>
      <c r="Y652" s="1" t="s">
        <v>5826</v>
      </c>
      <c r="Z652" s="1" t="s">
        <v>40</v>
      </c>
      <c r="AA652" s="1" t="s">
        <v>40</v>
      </c>
      <c r="AB652" s="1" t="s">
        <v>5825</v>
      </c>
      <c r="AC652" s="1" t="s">
        <v>5828</v>
      </c>
      <c r="AD652" s="1" t="s">
        <v>5826</v>
      </c>
      <c r="AE652" s="1" t="s">
        <v>40</v>
      </c>
      <c r="AF652" s="1" t="s">
        <v>5829</v>
      </c>
      <c r="AG652" s="1" t="s">
        <v>4615</v>
      </c>
      <c r="AH652" s="1" t="s">
        <v>289</v>
      </c>
      <c r="AI652" s="1" t="s">
        <v>2928</v>
      </c>
      <c r="AJ652" s="1" t="s">
        <v>819</v>
      </c>
      <c r="AK652" s="1" t="s">
        <v>218</v>
      </c>
      <c r="AL652" s="1" t="s">
        <v>5830</v>
      </c>
    </row>
    <row r="653" spans="1:38" x14ac:dyDescent="0.35">
      <c r="A653" s="1" t="s">
        <v>2</v>
      </c>
      <c r="B653" s="1" t="s">
        <v>5831</v>
      </c>
      <c r="C653" s="1" t="s">
        <v>5832</v>
      </c>
      <c r="D653" s="1" t="s">
        <v>4840</v>
      </c>
      <c r="E653" s="1" t="s">
        <v>5833</v>
      </c>
      <c r="F653" s="1" t="s">
        <v>5834</v>
      </c>
      <c r="G653" s="1" t="s">
        <v>5835</v>
      </c>
      <c r="H653" s="1" t="s">
        <v>40</v>
      </c>
      <c r="I653" s="1" t="s">
        <v>3936</v>
      </c>
      <c r="J653" s="1" t="s">
        <v>3937</v>
      </c>
      <c r="K653" s="1" t="s">
        <v>5836</v>
      </c>
      <c r="L653" s="1" t="s">
        <v>5837</v>
      </c>
      <c r="M653" s="1" t="s">
        <v>40</v>
      </c>
      <c r="N653" s="1" t="s">
        <v>40</v>
      </c>
      <c r="O653" s="1" t="s">
        <v>40</v>
      </c>
      <c r="P653" s="1" t="s">
        <v>40</v>
      </c>
      <c r="Q653" s="1" t="s">
        <v>5838</v>
      </c>
      <c r="R653" s="1" t="s">
        <v>5839</v>
      </c>
      <c r="S653" s="1" t="s">
        <v>40</v>
      </c>
      <c r="T653" s="1" t="s">
        <v>5833</v>
      </c>
      <c r="U653" s="1" t="s">
        <v>40</v>
      </c>
      <c r="V653" s="1" t="s">
        <v>286</v>
      </c>
      <c r="W653" s="1" t="s">
        <v>4840</v>
      </c>
      <c r="X653" s="1" t="s">
        <v>5840</v>
      </c>
      <c r="Y653" s="1" t="s">
        <v>5837</v>
      </c>
      <c r="Z653" s="1" t="s">
        <v>40</v>
      </c>
      <c r="AA653" s="1" t="s">
        <v>40</v>
      </c>
      <c r="AB653" s="1" t="s">
        <v>40</v>
      </c>
      <c r="AC653" s="1" t="s">
        <v>40</v>
      </c>
      <c r="AD653" s="1" t="s">
        <v>5838</v>
      </c>
      <c r="AE653" s="1" t="s">
        <v>5839</v>
      </c>
      <c r="AF653" s="1" t="s">
        <v>5841</v>
      </c>
      <c r="AG653" s="1" t="s">
        <v>5842</v>
      </c>
      <c r="AH653" s="1" t="s">
        <v>407</v>
      </c>
      <c r="AI653" s="1" t="s">
        <v>3937</v>
      </c>
      <c r="AJ653" s="1" t="s">
        <v>5724</v>
      </c>
      <c r="AK653" s="1" t="s">
        <v>218</v>
      </c>
      <c r="AL653" s="1" t="s">
        <v>5843</v>
      </c>
    </row>
    <row r="654" spans="1:38" x14ac:dyDescent="0.35">
      <c r="A654" s="1" t="s">
        <v>2</v>
      </c>
      <c r="B654" s="1" t="s">
        <v>5844</v>
      </c>
      <c r="C654" s="1" t="s">
        <v>302</v>
      </c>
      <c r="D654" s="1" t="s">
        <v>4840</v>
      </c>
      <c r="E654" s="1" t="s">
        <v>221</v>
      </c>
      <c r="F654" s="1" t="s">
        <v>796</v>
      </c>
      <c r="G654" s="1" t="s">
        <v>5845</v>
      </c>
      <c r="H654" s="1" t="s">
        <v>40</v>
      </c>
      <c r="I654" s="1" t="s">
        <v>788</v>
      </c>
      <c r="J654" s="1" t="s">
        <v>1853</v>
      </c>
      <c r="K654" s="1" t="s">
        <v>1854</v>
      </c>
      <c r="L654" s="1" t="s">
        <v>2403</v>
      </c>
      <c r="M654" s="1" t="s">
        <v>40</v>
      </c>
      <c r="N654" s="1" t="s">
        <v>40</v>
      </c>
      <c r="O654" s="1" t="s">
        <v>40</v>
      </c>
      <c r="P654" s="1" t="s">
        <v>40</v>
      </c>
      <c r="Q654" s="1" t="s">
        <v>2403</v>
      </c>
      <c r="R654" s="1" t="s">
        <v>40</v>
      </c>
      <c r="S654" s="1" t="s">
        <v>40</v>
      </c>
      <c r="T654" s="1" t="s">
        <v>1501</v>
      </c>
      <c r="U654" s="1" t="s">
        <v>40</v>
      </c>
      <c r="V654" s="1" t="s">
        <v>286</v>
      </c>
      <c r="W654" s="1" t="s">
        <v>4840</v>
      </c>
      <c r="X654" s="1" t="s">
        <v>2197</v>
      </c>
      <c r="Y654" s="1" t="s">
        <v>5846</v>
      </c>
      <c r="Z654" s="1" t="s">
        <v>40</v>
      </c>
      <c r="AA654" s="1" t="s">
        <v>40</v>
      </c>
      <c r="AB654" s="1" t="s">
        <v>40</v>
      </c>
      <c r="AC654" s="1" t="s">
        <v>40</v>
      </c>
      <c r="AD654" s="1" t="s">
        <v>5846</v>
      </c>
      <c r="AE654" s="1" t="s">
        <v>40</v>
      </c>
      <c r="AF654" s="1" t="s">
        <v>50</v>
      </c>
      <c r="AG654" s="1" t="s">
        <v>4822</v>
      </c>
      <c r="AH654" s="1" t="s">
        <v>407</v>
      </c>
      <c r="AI654" s="1" t="s">
        <v>1853</v>
      </c>
      <c r="AJ654" s="1" t="s">
        <v>59</v>
      </c>
      <c r="AK654" s="1" t="s">
        <v>45</v>
      </c>
      <c r="AL654" s="1" t="s">
        <v>5847</v>
      </c>
    </row>
    <row r="655" spans="1:38" x14ac:dyDescent="0.35">
      <c r="A655" s="1" t="s">
        <v>2</v>
      </c>
      <c r="B655" s="1" t="s">
        <v>5848</v>
      </c>
      <c r="C655" s="1" t="s">
        <v>1181</v>
      </c>
      <c r="D655" s="1" t="s">
        <v>4840</v>
      </c>
      <c r="E655" s="1" t="s">
        <v>1010</v>
      </c>
      <c r="F655" s="1" t="s">
        <v>173</v>
      </c>
      <c r="G655" s="1" t="s">
        <v>5849</v>
      </c>
      <c r="H655" s="1" t="s">
        <v>40</v>
      </c>
      <c r="I655" s="1" t="s">
        <v>47</v>
      </c>
      <c r="J655" s="1" t="s">
        <v>68</v>
      </c>
      <c r="K655" s="1" t="s">
        <v>1300</v>
      </c>
      <c r="L655" s="1" t="s">
        <v>50</v>
      </c>
      <c r="M655" s="1" t="s">
        <v>40</v>
      </c>
      <c r="N655" s="1" t="s">
        <v>40</v>
      </c>
      <c r="O655" s="1" t="s">
        <v>40</v>
      </c>
      <c r="P655" s="1" t="s">
        <v>40</v>
      </c>
      <c r="Q655" s="1" t="s">
        <v>40</v>
      </c>
      <c r="R655" s="1" t="s">
        <v>40</v>
      </c>
      <c r="S655" s="1" t="s">
        <v>40</v>
      </c>
      <c r="T655" s="1" t="s">
        <v>1830</v>
      </c>
      <c r="U655" s="1" t="s">
        <v>40</v>
      </c>
      <c r="V655" s="1" t="s">
        <v>54</v>
      </c>
      <c r="W655" s="1" t="s">
        <v>4840</v>
      </c>
      <c r="X655" s="1" t="s">
        <v>83</v>
      </c>
      <c r="Y655" s="1" t="s">
        <v>50</v>
      </c>
      <c r="Z655" s="1" t="s">
        <v>40</v>
      </c>
      <c r="AA655" s="1" t="s">
        <v>40</v>
      </c>
      <c r="AB655" s="1" t="s">
        <v>40</v>
      </c>
      <c r="AC655" s="1" t="s">
        <v>40</v>
      </c>
      <c r="AD655" s="1" t="s">
        <v>40</v>
      </c>
      <c r="AE655" s="1" t="s">
        <v>40</v>
      </c>
      <c r="AF655" s="1" t="s">
        <v>50</v>
      </c>
      <c r="AG655" s="1" t="s">
        <v>3814</v>
      </c>
      <c r="AH655" s="1" t="s">
        <v>258</v>
      </c>
      <c r="AI655" s="1" t="s">
        <v>68</v>
      </c>
      <c r="AJ655" s="1" t="s">
        <v>1306</v>
      </c>
      <c r="AK655" s="1" t="s">
        <v>78</v>
      </c>
      <c r="AL655" s="1" t="s">
        <v>5850</v>
      </c>
    </row>
    <row r="656" spans="1:38" x14ac:dyDescent="0.35">
      <c r="A656" s="1" t="s">
        <v>2</v>
      </c>
      <c r="B656" s="1" t="s">
        <v>5851</v>
      </c>
      <c r="C656" s="1" t="s">
        <v>673</v>
      </c>
      <c r="D656" s="1" t="s">
        <v>4840</v>
      </c>
      <c r="E656" s="1" t="s">
        <v>809</v>
      </c>
      <c r="F656" s="1" t="s">
        <v>173</v>
      </c>
      <c r="G656" s="1" t="s">
        <v>5852</v>
      </c>
      <c r="H656" s="1" t="s">
        <v>40</v>
      </c>
      <c r="I656" s="1" t="s">
        <v>86</v>
      </c>
      <c r="J656" s="1" t="s">
        <v>896</v>
      </c>
      <c r="K656" s="1" t="s">
        <v>5853</v>
      </c>
      <c r="L656" s="1" t="s">
        <v>50</v>
      </c>
      <c r="M656" s="1" t="s">
        <v>40</v>
      </c>
      <c r="N656" s="1" t="s">
        <v>40</v>
      </c>
      <c r="O656" s="1" t="s">
        <v>40</v>
      </c>
      <c r="P656" s="1" t="s">
        <v>40</v>
      </c>
      <c r="Q656" s="1" t="s">
        <v>40</v>
      </c>
      <c r="R656" s="1" t="s">
        <v>40</v>
      </c>
      <c r="S656" s="1" t="s">
        <v>40</v>
      </c>
      <c r="T656" s="1" t="s">
        <v>5854</v>
      </c>
      <c r="U656" s="1" t="s">
        <v>40</v>
      </c>
      <c r="V656" s="1" t="s">
        <v>54</v>
      </c>
      <c r="W656" s="1" t="s">
        <v>4840</v>
      </c>
      <c r="X656" s="1" t="s">
        <v>83</v>
      </c>
      <c r="Y656" s="1" t="s">
        <v>50</v>
      </c>
      <c r="Z656" s="1" t="s">
        <v>40</v>
      </c>
      <c r="AA656" s="1" t="s">
        <v>40</v>
      </c>
      <c r="AB656" s="1" t="s">
        <v>40</v>
      </c>
      <c r="AC656" s="1" t="s">
        <v>40</v>
      </c>
      <c r="AD656" s="1" t="s">
        <v>40</v>
      </c>
      <c r="AE656" s="1" t="s">
        <v>40</v>
      </c>
      <c r="AF656" s="1" t="s">
        <v>50</v>
      </c>
      <c r="AG656" s="1" t="s">
        <v>5855</v>
      </c>
      <c r="AH656" s="1" t="s">
        <v>216</v>
      </c>
      <c r="AI656" s="1" t="s">
        <v>896</v>
      </c>
      <c r="AJ656" s="1" t="s">
        <v>59</v>
      </c>
      <c r="AK656" s="1" t="s">
        <v>796</v>
      </c>
      <c r="AL656" s="1" t="s">
        <v>5856</v>
      </c>
    </row>
    <row r="657" spans="1:38" x14ac:dyDescent="0.35">
      <c r="A657" s="1" t="s">
        <v>2</v>
      </c>
      <c r="B657" s="1" t="s">
        <v>5857</v>
      </c>
      <c r="C657" s="1" t="s">
        <v>275</v>
      </c>
      <c r="D657" s="1" t="s">
        <v>4840</v>
      </c>
      <c r="E657" s="1" t="s">
        <v>1880</v>
      </c>
      <c r="F657" s="1" t="s">
        <v>1921</v>
      </c>
      <c r="G657" s="1" t="s">
        <v>5858</v>
      </c>
      <c r="H657" s="1" t="s">
        <v>40</v>
      </c>
      <c r="I657" s="1" t="s">
        <v>651</v>
      </c>
      <c r="J657" s="1" t="s">
        <v>652</v>
      </c>
      <c r="K657" s="1" t="s">
        <v>2091</v>
      </c>
      <c r="L657" s="1" t="s">
        <v>4646</v>
      </c>
      <c r="M657" s="1" t="s">
        <v>40</v>
      </c>
      <c r="N657" s="1" t="s">
        <v>40</v>
      </c>
      <c r="O657" s="1" t="s">
        <v>40</v>
      </c>
      <c r="P657" s="1" t="s">
        <v>50</v>
      </c>
      <c r="Q657" s="1" t="s">
        <v>4646</v>
      </c>
      <c r="R657" s="1" t="s">
        <v>40</v>
      </c>
      <c r="S657" s="1" t="s">
        <v>40</v>
      </c>
      <c r="T657" s="1" t="s">
        <v>1438</v>
      </c>
      <c r="U657" s="1" t="s">
        <v>40</v>
      </c>
      <c r="V657" s="1" t="s">
        <v>286</v>
      </c>
      <c r="W657" s="1" t="s">
        <v>4840</v>
      </c>
      <c r="X657" s="1" t="s">
        <v>1921</v>
      </c>
      <c r="Y657" s="1" t="s">
        <v>5859</v>
      </c>
      <c r="Z657" s="1" t="s">
        <v>40</v>
      </c>
      <c r="AA657" s="1" t="s">
        <v>40</v>
      </c>
      <c r="AB657" s="1" t="s">
        <v>40</v>
      </c>
      <c r="AC657" s="1" t="s">
        <v>5860</v>
      </c>
      <c r="AD657" s="1" t="s">
        <v>4646</v>
      </c>
      <c r="AE657" s="1" t="s">
        <v>40</v>
      </c>
      <c r="AF657" s="1" t="s">
        <v>50</v>
      </c>
      <c r="AG657" s="1" t="s">
        <v>2095</v>
      </c>
      <c r="AH657" s="1" t="s">
        <v>216</v>
      </c>
      <c r="AI657" s="1" t="s">
        <v>652</v>
      </c>
      <c r="AJ657" s="1" t="s">
        <v>1064</v>
      </c>
      <c r="AK657" s="1" t="s">
        <v>218</v>
      </c>
      <c r="AL657" s="1" t="s">
        <v>5861</v>
      </c>
    </row>
    <row r="658" spans="1:38" x14ac:dyDescent="0.35">
      <c r="A658" s="1" t="s">
        <v>2</v>
      </c>
      <c r="B658" s="1" t="s">
        <v>5862</v>
      </c>
      <c r="C658" s="1" t="s">
        <v>98</v>
      </c>
      <c r="D658" s="1" t="s">
        <v>4840</v>
      </c>
      <c r="E658" s="1" t="s">
        <v>1880</v>
      </c>
      <c r="F658" s="1" t="s">
        <v>60</v>
      </c>
      <c r="G658" s="1" t="s">
        <v>5863</v>
      </c>
      <c r="H658" s="1" t="s">
        <v>40</v>
      </c>
      <c r="I658" s="1" t="s">
        <v>86</v>
      </c>
      <c r="J658" s="1" t="s">
        <v>896</v>
      </c>
      <c r="K658" s="1" t="s">
        <v>2131</v>
      </c>
      <c r="L658" s="1" t="s">
        <v>50</v>
      </c>
      <c r="M658" s="1" t="s">
        <v>40</v>
      </c>
      <c r="N658" s="1" t="s">
        <v>40</v>
      </c>
      <c r="O658" s="1" t="s">
        <v>40</v>
      </c>
      <c r="P658" s="1" t="s">
        <v>40</v>
      </c>
      <c r="Q658" s="1" t="s">
        <v>40</v>
      </c>
      <c r="R658" s="1" t="s">
        <v>40</v>
      </c>
      <c r="S658" s="1" t="s">
        <v>40</v>
      </c>
      <c r="T658" s="1" t="s">
        <v>5864</v>
      </c>
      <c r="U658" s="1" t="s">
        <v>40</v>
      </c>
      <c r="V658" s="1" t="s">
        <v>54</v>
      </c>
      <c r="W658" s="1" t="s">
        <v>4840</v>
      </c>
      <c r="X658" s="1" t="s">
        <v>78</v>
      </c>
      <c r="Y658" s="1" t="s">
        <v>50</v>
      </c>
      <c r="Z658" s="1" t="s">
        <v>40</v>
      </c>
      <c r="AA658" s="1" t="s">
        <v>40</v>
      </c>
      <c r="AB658" s="1" t="s">
        <v>40</v>
      </c>
      <c r="AC658" s="1" t="s">
        <v>40</v>
      </c>
      <c r="AD658" s="1" t="s">
        <v>40</v>
      </c>
      <c r="AE658" s="1" t="s">
        <v>40</v>
      </c>
      <c r="AF658" s="1" t="s">
        <v>50</v>
      </c>
      <c r="AG658" s="1" t="s">
        <v>2136</v>
      </c>
      <c r="AH658" s="1" t="s">
        <v>5865</v>
      </c>
      <c r="AI658" s="1" t="s">
        <v>1354</v>
      </c>
      <c r="AJ658" s="1" t="s">
        <v>1732</v>
      </c>
      <c r="AK658" s="1" t="s">
        <v>45</v>
      </c>
      <c r="AL658" s="1" t="s">
        <v>5866</v>
      </c>
    </row>
    <row r="659" spans="1:38" x14ac:dyDescent="0.35">
      <c r="A659" s="1" t="s">
        <v>2</v>
      </c>
      <c r="B659" s="1" t="s">
        <v>5867</v>
      </c>
      <c r="C659" s="1" t="s">
        <v>275</v>
      </c>
      <c r="D659" s="1" t="s">
        <v>4840</v>
      </c>
      <c r="E659" s="1" t="s">
        <v>221</v>
      </c>
      <c r="F659" s="1" t="s">
        <v>5868</v>
      </c>
      <c r="G659" s="1" t="s">
        <v>5869</v>
      </c>
      <c r="H659" s="1" t="s">
        <v>40</v>
      </c>
      <c r="I659" s="1" t="s">
        <v>651</v>
      </c>
      <c r="J659" s="1" t="s">
        <v>5664</v>
      </c>
      <c r="K659" s="1" t="s">
        <v>5870</v>
      </c>
      <c r="L659" s="1" t="s">
        <v>5266</v>
      </c>
      <c r="M659" s="1" t="s">
        <v>40</v>
      </c>
      <c r="N659" s="1" t="s">
        <v>40</v>
      </c>
      <c r="O659" s="1" t="s">
        <v>40</v>
      </c>
      <c r="P659" s="1" t="s">
        <v>40</v>
      </c>
      <c r="Q659" s="1" t="s">
        <v>5266</v>
      </c>
      <c r="R659" s="1" t="s">
        <v>40</v>
      </c>
      <c r="S659" s="1" t="s">
        <v>40</v>
      </c>
      <c r="T659" s="1" t="s">
        <v>2714</v>
      </c>
      <c r="U659" s="1" t="s">
        <v>40</v>
      </c>
      <c r="V659" s="1" t="s">
        <v>286</v>
      </c>
      <c r="W659" s="1" t="s">
        <v>4840</v>
      </c>
      <c r="X659" s="1" t="s">
        <v>5868</v>
      </c>
      <c r="Y659" s="1" t="s">
        <v>5871</v>
      </c>
      <c r="Z659" s="1" t="s">
        <v>40</v>
      </c>
      <c r="AA659" s="1" t="s">
        <v>40</v>
      </c>
      <c r="AB659" s="1" t="s">
        <v>40</v>
      </c>
      <c r="AC659" s="1" t="s">
        <v>40</v>
      </c>
      <c r="AD659" s="1" t="s">
        <v>5871</v>
      </c>
      <c r="AE659" s="1" t="s">
        <v>40</v>
      </c>
      <c r="AF659" s="1" t="s">
        <v>5872</v>
      </c>
      <c r="AG659" s="1" t="s">
        <v>5873</v>
      </c>
      <c r="AH659" s="1" t="s">
        <v>683</v>
      </c>
      <c r="AI659" s="1" t="s">
        <v>5664</v>
      </c>
      <c r="AJ659" s="1" t="s">
        <v>4873</v>
      </c>
      <c r="AK659" s="1" t="s">
        <v>222</v>
      </c>
      <c r="AL659" s="1" t="s">
        <v>5874</v>
      </c>
    </row>
    <row r="660" spans="1:38" x14ac:dyDescent="0.35">
      <c r="A660" s="1" t="s">
        <v>2</v>
      </c>
      <c r="B660" s="1" t="s">
        <v>5875</v>
      </c>
      <c r="C660" s="1" t="s">
        <v>1067</v>
      </c>
      <c r="D660" s="1" t="s">
        <v>4840</v>
      </c>
      <c r="E660" s="1" t="s">
        <v>5876</v>
      </c>
      <c r="F660" s="1" t="s">
        <v>78</v>
      </c>
      <c r="G660" s="1" t="s">
        <v>5877</v>
      </c>
      <c r="H660" s="1" t="s">
        <v>40</v>
      </c>
      <c r="I660" s="1" t="s">
        <v>190</v>
      </c>
      <c r="J660" s="1" t="s">
        <v>1882</v>
      </c>
      <c r="K660" s="1" t="s">
        <v>3015</v>
      </c>
      <c r="L660" s="1" t="s">
        <v>50</v>
      </c>
      <c r="M660" s="1" t="s">
        <v>40</v>
      </c>
      <c r="N660" s="1" t="s">
        <v>40</v>
      </c>
      <c r="O660" s="1" t="s">
        <v>40</v>
      </c>
      <c r="P660" s="1" t="s">
        <v>40</v>
      </c>
      <c r="Q660" s="1" t="s">
        <v>40</v>
      </c>
      <c r="R660" s="1" t="s">
        <v>50</v>
      </c>
      <c r="S660" s="1" t="s">
        <v>40</v>
      </c>
      <c r="T660" s="1" t="s">
        <v>1689</v>
      </c>
      <c r="U660" s="1" t="s">
        <v>40</v>
      </c>
      <c r="V660" s="1" t="s">
        <v>54</v>
      </c>
      <c r="W660" s="1" t="s">
        <v>4840</v>
      </c>
      <c r="X660" s="1" t="s">
        <v>78</v>
      </c>
      <c r="Y660" s="1" t="s">
        <v>5878</v>
      </c>
      <c r="Z660" s="1" t="s">
        <v>40</v>
      </c>
      <c r="AA660" s="1" t="s">
        <v>40</v>
      </c>
      <c r="AB660" s="1" t="s">
        <v>40</v>
      </c>
      <c r="AC660" s="1" t="s">
        <v>40</v>
      </c>
      <c r="AD660" s="1" t="s">
        <v>40</v>
      </c>
      <c r="AE660" s="1" t="s">
        <v>5878</v>
      </c>
      <c r="AF660" s="1" t="s">
        <v>50</v>
      </c>
      <c r="AG660" s="1" t="s">
        <v>3019</v>
      </c>
      <c r="AH660" s="1" t="s">
        <v>1063</v>
      </c>
      <c r="AI660" s="1" t="s">
        <v>1882</v>
      </c>
      <c r="AJ660" s="1" t="s">
        <v>1486</v>
      </c>
      <c r="AK660" s="1" t="s">
        <v>40</v>
      </c>
      <c r="AL660" s="1" t="s">
        <v>5879</v>
      </c>
    </row>
    <row r="661" spans="1:38" x14ac:dyDescent="0.35">
      <c r="A661" s="1" t="s">
        <v>2</v>
      </c>
      <c r="B661" s="1" t="s">
        <v>5880</v>
      </c>
      <c r="C661" s="1" t="s">
        <v>399</v>
      </c>
      <c r="D661" s="1" t="s">
        <v>4840</v>
      </c>
      <c r="E661" s="1" t="s">
        <v>40</v>
      </c>
      <c r="F661" s="1" t="s">
        <v>40</v>
      </c>
      <c r="G661" s="1" t="s">
        <v>5881</v>
      </c>
      <c r="H661" s="1" t="s">
        <v>40</v>
      </c>
      <c r="I661" s="1" t="s">
        <v>190</v>
      </c>
      <c r="J661" s="1" t="s">
        <v>191</v>
      </c>
      <c r="K661" s="1" t="s">
        <v>5882</v>
      </c>
      <c r="L661" s="1" t="s">
        <v>5883</v>
      </c>
      <c r="M661" s="1" t="s">
        <v>40</v>
      </c>
      <c r="N661" s="1" t="s">
        <v>40</v>
      </c>
      <c r="O661" s="1" t="s">
        <v>40</v>
      </c>
      <c r="P661" s="1" t="s">
        <v>5883</v>
      </c>
      <c r="Q661" s="1" t="s">
        <v>40</v>
      </c>
      <c r="R661" s="1" t="s">
        <v>40</v>
      </c>
      <c r="S661" s="1" t="s">
        <v>40</v>
      </c>
      <c r="T661" s="1" t="s">
        <v>894</v>
      </c>
      <c r="U661" s="1" t="s">
        <v>40</v>
      </c>
      <c r="V661" s="1" t="s">
        <v>198</v>
      </c>
      <c r="W661" s="1" t="s">
        <v>4840</v>
      </c>
      <c r="X661" s="1" t="s">
        <v>40</v>
      </c>
      <c r="Y661" s="1" t="s">
        <v>5883</v>
      </c>
      <c r="Z661" s="1" t="s">
        <v>40</v>
      </c>
      <c r="AA661" s="1" t="s">
        <v>40</v>
      </c>
      <c r="AB661" s="1" t="s">
        <v>40</v>
      </c>
      <c r="AC661" s="1" t="s">
        <v>5883</v>
      </c>
      <c r="AD661" s="1" t="s">
        <v>40</v>
      </c>
      <c r="AE661" s="1" t="s">
        <v>40</v>
      </c>
      <c r="AF661" s="1" t="s">
        <v>50</v>
      </c>
      <c r="AG661" s="1" t="s">
        <v>5884</v>
      </c>
      <c r="AH661" s="1" t="s">
        <v>1498</v>
      </c>
      <c r="AI661" s="1" t="s">
        <v>191</v>
      </c>
      <c r="AJ661" s="1" t="s">
        <v>3506</v>
      </c>
      <c r="AK661" s="1" t="s">
        <v>40</v>
      </c>
      <c r="AL661" s="1" t="s">
        <v>5885</v>
      </c>
    </row>
    <row r="662" spans="1:38" x14ac:dyDescent="0.35">
      <c r="A662" s="1" t="s">
        <v>2</v>
      </c>
      <c r="B662" s="1" t="s">
        <v>5886</v>
      </c>
      <c r="C662" s="1" t="s">
        <v>371</v>
      </c>
      <c r="D662" s="1" t="s">
        <v>5887</v>
      </c>
      <c r="E662" s="1" t="s">
        <v>5888</v>
      </c>
      <c r="F662" s="1" t="s">
        <v>1394</v>
      </c>
      <c r="G662" s="1" t="s">
        <v>5889</v>
      </c>
      <c r="H662" s="1" t="s">
        <v>40</v>
      </c>
      <c r="I662" s="1" t="s">
        <v>47</v>
      </c>
      <c r="J662" s="1" t="s">
        <v>533</v>
      </c>
      <c r="K662" s="1" t="s">
        <v>534</v>
      </c>
      <c r="L662" s="1" t="s">
        <v>5674</v>
      </c>
      <c r="M662" s="1" t="s">
        <v>50</v>
      </c>
      <c r="N662" s="1" t="s">
        <v>50</v>
      </c>
      <c r="O662" s="1" t="s">
        <v>50</v>
      </c>
      <c r="P662" s="1" t="s">
        <v>50</v>
      </c>
      <c r="Q662" s="1" t="s">
        <v>5674</v>
      </c>
      <c r="R662" s="1" t="s">
        <v>50</v>
      </c>
      <c r="S662" s="1" t="s">
        <v>40</v>
      </c>
      <c r="T662" s="1" t="s">
        <v>5890</v>
      </c>
      <c r="U662" s="1" t="s">
        <v>5891</v>
      </c>
      <c r="V662" s="1" t="s">
        <v>286</v>
      </c>
      <c r="W662" s="1" t="s">
        <v>4968</v>
      </c>
      <c r="X662" s="1" t="s">
        <v>1394</v>
      </c>
      <c r="Y662" s="1" t="s">
        <v>5892</v>
      </c>
      <c r="Z662" s="1" t="s">
        <v>50</v>
      </c>
      <c r="AA662" s="1" t="s">
        <v>50</v>
      </c>
      <c r="AB662" s="1" t="s">
        <v>5893</v>
      </c>
      <c r="AC662" s="1" t="s">
        <v>50</v>
      </c>
      <c r="AD662" s="1" t="s">
        <v>5674</v>
      </c>
      <c r="AE662" s="1" t="s">
        <v>50</v>
      </c>
      <c r="AF662" s="1" t="s">
        <v>5894</v>
      </c>
      <c r="AG662" s="1" t="s">
        <v>538</v>
      </c>
      <c r="AH662" s="1" t="s">
        <v>4515</v>
      </c>
      <c r="AI662" s="1" t="s">
        <v>533</v>
      </c>
      <c r="AJ662" s="1" t="s">
        <v>5895</v>
      </c>
      <c r="AK662" s="1" t="s">
        <v>218</v>
      </c>
      <c r="AL662" s="1" t="s">
        <v>5896</v>
      </c>
    </row>
    <row r="663" spans="1:38" x14ac:dyDescent="0.35">
      <c r="A663" s="1" t="s">
        <v>2</v>
      </c>
      <c r="B663" s="1" t="s">
        <v>5897</v>
      </c>
      <c r="C663" s="1" t="s">
        <v>1181</v>
      </c>
      <c r="D663" s="1" t="s">
        <v>4967</v>
      </c>
      <c r="E663" s="1" t="s">
        <v>5483</v>
      </c>
      <c r="F663" s="1" t="s">
        <v>1050</v>
      </c>
      <c r="G663" s="1" t="s">
        <v>5898</v>
      </c>
      <c r="H663" s="1" t="s">
        <v>40</v>
      </c>
      <c r="I663" s="1" t="s">
        <v>47</v>
      </c>
      <c r="J663" s="1" t="s">
        <v>68</v>
      </c>
      <c r="K663" s="1" t="s">
        <v>1300</v>
      </c>
      <c r="L663" s="1" t="s">
        <v>1247</v>
      </c>
      <c r="M663" s="1" t="s">
        <v>1247</v>
      </c>
      <c r="N663" s="1" t="s">
        <v>40</v>
      </c>
      <c r="O663" s="1" t="s">
        <v>40</v>
      </c>
      <c r="P663" s="1" t="s">
        <v>40</v>
      </c>
      <c r="Q663" s="1" t="s">
        <v>50</v>
      </c>
      <c r="R663" s="1" t="s">
        <v>40</v>
      </c>
      <c r="S663" s="1" t="s">
        <v>40</v>
      </c>
      <c r="T663" s="1" t="s">
        <v>5899</v>
      </c>
      <c r="U663" s="1" t="s">
        <v>5900</v>
      </c>
      <c r="V663" s="1" t="s">
        <v>286</v>
      </c>
      <c r="W663" s="1" t="s">
        <v>4968</v>
      </c>
      <c r="X663" s="1" t="s">
        <v>1050</v>
      </c>
      <c r="Y663" s="1" t="s">
        <v>5901</v>
      </c>
      <c r="Z663" s="1" t="s">
        <v>40</v>
      </c>
      <c r="AA663" s="1" t="s">
        <v>40</v>
      </c>
      <c r="AB663" s="1" t="s">
        <v>1247</v>
      </c>
      <c r="AC663" s="1" t="s">
        <v>40</v>
      </c>
      <c r="AD663" s="1" t="s">
        <v>5902</v>
      </c>
      <c r="AE663" s="1" t="s">
        <v>40</v>
      </c>
      <c r="AF663" s="1" t="s">
        <v>5903</v>
      </c>
      <c r="AG663" s="1" t="s">
        <v>5904</v>
      </c>
      <c r="AH663" s="1" t="s">
        <v>313</v>
      </c>
      <c r="AI663" s="1" t="s">
        <v>68</v>
      </c>
      <c r="AJ663" s="1" t="s">
        <v>1306</v>
      </c>
      <c r="AK663" s="1" t="s">
        <v>78</v>
      </c>
      <c r="AL663" s="1" t="s">
        <v>5905</v>
      </c>
    </row>
    <row r="664" spans="1:38" x14ac:dyDescent="0.35">
      <c r="A664" s="1" t="s">
        <v>2</v>
      </c>
      <c r="B664" s="1" t="s">
        <v>5906</v>
      </c>
      <c r="C664" s="1" t="s">
        <v>316</v>
      </c>
      <c r="D664" s="1" t="s">
        <v>4967</v>
      </c>
      <c r="E664" s="1" t="s">
        <v>5907</v>
      </c>
      <c r="F664" s="1" t="s">
        <v>4336</v>
      </c>
      <c r="G664" s="1" t="s">
        <v>2005</v>
      </c>
      <c r="H664" s="1" t="s">
        <v>5908</v>
      </c>
      <c r="I664" s="1" t="s">
        <v>47</v>
      </c>
      <c r="J664" s="1" t="s">
        <v>68</v>
      </c>
      <c r="K664" s="1" t="s">
        <v>2007</v>
      </c>
      <c r="L664" s="1" t="s">
        <v>152</v>
      </c>
      <c r="M664" s="1" t="s">
        <v>40</v>
      </c>
      <c r="N664" s="1" t="s">
        <v>40</v>
      </c>
      <c r="O664" s="1" t="s">
        <v>40</v>
      </c>
      <c r="P664" s="1" t="s">
        <v>40</v>
      </c>
      <c r="Q664" s="1" t="s">
        <v>152</v>
      </c>
      <c r="R664" s="1" t="s">
        <v>40</v>
      </c>
      <c r="S664" s="1" t="s">
        <v>5909</v>
      </c>
      <c r="T664" s="1" t="s">
        <v>2009</v>
      </c>
      <c r="U664" s="1" t="s">
        <v>2004</v>
      </c>
      <c r="V664" s="1" t="s">
        <v>286</v>
      </c>
      <c r="W664" s="1" t="s">
        <v>4968</v>
      </c>
      <c r="X664" s="1" t="s">
        <v>4336</v>
      </c>
      <c r="Y664" s="1" t="s">
        <v>5910</v>
      </c>
      <c r="Z664" s="1" t="s">
        <v>50</v>
      </c>
      <c r="AA664" s="1" t="s">
        <v>50</v>
      </c>
      <c r="AB664" s="1" t="s">
        <v>50</v>
      </c>
      <c r="AC664" s="1" t="s">
        <v>50</v>
      </c>
      <c r="AD664" s="1" t="s">
        <v>5910</v>
      </c>
      <c r="AE664" s="1" t="s">
        <v>50</v>
      </c>
      <c r="AF664" s="1" t="s">
        <v>2010</v>
      </c>
      <c r="AG664" s="1" t="s">
        <v>2011</v>
      </c>
      <c r="AH664" s="1" t="s">
        <v>299</v>
      </c>
      <c r="AI664" s="1" t="s">
        <v>68</v>
      </c>
      <c r="AJ664" s="1" t="s">
        <v>59</v>
      </c>
      <c r="AK664" s="1" t="s">
        <v>83</v>
      </c>
      <c r="AL664" s="1" t="s">
        <v>5911</v>
      </c>
    </row>
    <row r="665" spans="1:38" x14ac:dyDescent="0.35">
      <c r="A665" s="1" t="s">
        <v>2</v>
      </c>
      <c r="B665" s="1" t="s">
        <v>5912</v>
      </c>
      <c r="C665" s="1" t="s">
        <v>1134</v>
      </c>
      <c r="D665" s="1" t="s">
        <v>5887</v>
      </c>
      <c r="E665" s="1" t="s">
        <v>400</v>
      </c>
      <c r="F665" s="1" t="s">
        <v>3489</v>
      </c>
      <c r="G665" s="1" t="s">
        <v>5913</v>
      </c>
      <c r="H665" s="1" t="s">
        <v>40</v>
      </c>
      <c r="I665" s="1" t="s">
        <v>651</v>
      </c>
      <c r="J665" s="1" t="s">
        <v>1941</v>
      </c>
      <c r="K665" s="1" t="s">
        <v>5914</v>
      </c>
      <c r="L665" s="1" t="s">
        <v>50</v>
      </c>
      <c r="M665" s="1" t="s">
        <v>50</v>
      </c>
      <c r="N665" s="1" t="s">
        <v>50</v>
      </c>
      <c r="O665" s="1" t="s">
        <v>50</v>
      </c>
      <c r="P665" s="1" t="s">
        <v>50</v>
      </c>
      <c r="Q665" s="1" t="s">
        <v>50</v>
      </c>
      <c r="R665" s="1" t="s">
        <v>50</v>
      </c>
      <c r="S665" s="1" t="s">
        <v>40</v>
      </c>
      <c r="T665" s="1" t="s">
        <v>5915</v>
      </c>
      <c r="U665" s="1" t="s">
        <v>40</v>
      </c>
      <c r="V665" s="1" t="s">
        <v>54</v>
      </c>
      <c r="W665" s="1" t="s">
        <v>4968</v>
      </c>
      <c r="X665" s="1" t="s">
        <v>3489</v>
      </c>
      <c r="Y665" s="1" t="s">
        <v>50</v>
      </c>
      <c r="Z665" s="1" t="s">
        <v>50</v>
      </c>
      <c r="AA665" s="1" t="s">
        <v>50</v>
      </c>
      <c r="AB665" s="1" t="s">
        <v>50</v>
      </c>
      <c r="AC665" s="1" t="s">
        <v>50</v>
      </c>
      <c r="AD665" s="1" t="s">
        <v>50</v>
      </c>
      <c r="AE665" s="1" t="s">
        <v>50</v>
      </c>
      <c r="AF665" s="1" t="s">
        <v>5916</v>
      </c>
      <c r="AG665" s="1" t="s">
        <v>5917</v>
      </c>
      <c r="AH665" s="1" t="s">
        <v>4286</v>
      </c>
      <c r="AI665" s="1" t="s">
        <v>1941</v>
      </c>
      <c r="AJ665" s="1" t="s">
        <v>5918</v>
      </c>
      <c r="AK665" s="1" t="s">
        <v>218</v>
      </c>
      <c r="AL665" s="1" t="s">
        <v>5919</v>
      </c>
    </row>
    <row r="666" spans="1:38" x14ac:dyDescent="0.35">
      <c r="A666" s="1" t="s">
        <v>2</v>
      </c>
      <c r="B666" s="1" t="s">
        <v>5920</v>
      </c>
      <c r="C666" s="1" t="s">
        <v>371</v>
      </c>
      <c r="D666" s="1" t="s">
        <v>5887</v>
      </c>
      <c r="E666" s="1" t="s">
        <v>5921</v>
      </c>
      <c r="F666" s="1" t="s">
        <v>1981</v>
      </c>
      <c r="G666" s="1" t="s">
        <v>5922</v>
      </c>
      <c r="H666" s="1" t="s">
        <v>40</v>
      </c>
      <c r="I666" s="1" t="s">
        <v>47</v>
      </c>
      <c r="J666" s="1" t="s">
        <v>533</v>
      </c>
      <c r="K666" s="1" t="s">
        <v>4941</v>
      </c>
      <c r="L666" s="1" t="s">
        <v>4408</v>
      </c>
      <c r="M666" s="1" t="s">
        <v>50</v>
      </c>
      <c r="N666" s="1" t="s">
        <v>50</v>
      </c>
      <c r="O666" s="1" t="s">
        <v>50</v>
      </c>
      <c r="P666" s="1" t="s">
        <v>50</v>
      </c>
      <c r="Q666" s="1" t="s">
        <v>4408</v>
      </c>
      <c r="R666" s="1" t="s">
        <v>50</v>
      </c>
      <c r="S666" s="1" t="s">
        <v>40</v>
      </c>
      <c r="T666" s="1" t="s">
        <v>2162</v>
      </c>
      <c r="U666" s="1" t="s">
        <v>40</v>
      </c>
      <c r="V666" s="1" t="s">
        <v>286</v>
      </c>
      <c r="W666" s="1" t="s">
        <v>4968</v>
      </c>
      <c r="X666" s="1" t="s">
        <v>205</v>
      </c>
      <c r="Y666" s="1" t="s">
        <v>5923</v>
      </c>
      <c r="Z666" s="1" t="s">
        <v>50</v>
      </c>
      <c r="AA666" s="1" t="s">
        <v>50</v>
      </c>
      <c r="AB666" s="1" t="s">
        <v>50</v>
      </c>
      <c r="AC666" s="1" t="s">
        <v>5924</v>
      </c>
      <c r="AD666" s="1" t="s">
        <v>4408</v>
      </c>
      <c r="AE666" s="1" t="s">
        <v>50</v>
      </c>
      <c r="AF666" s="1" t="s">
        <v>5925</v>
      </c>
      <c r="AG666" s="1" t="s">
        <v>4945</v>
      </c>
      <c r="AH666" s="1" t="s">
        <v>801</v>
      </c>
      <c r="AI666" s="1" t="s">
        <v>533</v>
      </c>
      <c r="AJ666" s="1" t="s">
        <v>5895</v>
      </c>
      <c r="AK666" s="1" t="s">
        <v>218</v>
      </c>
      <c r="AL666" s="1" t="s">
        <v>5926</v>
      </c>
    </row>
    <row r="667" spans="1:38" x14ac:dyDescent="0.35">
      <c r="A667" s="1" t="s">
        <v>2</v>
      </c>
      <c r="B667" s="1" t="s">
        <v>5927</v>
      </c>
      <c r="C667" s="1" t="s">
        <v>132</v>
      </c>
      <c r="D667" s="1" t="s">
        <v>5887</v>
      </c>
      <c r="E667" s="1" t="s">
        <v>4393</v>
      </c>
      <c r="F667" s="1" t="s">
        <v>222</v>
      </c>
      <c r="G667" s="1" t="s">
        <v>5928</v>
      </c>
      <c r="H667" s="1" t="s">
        <v>2248</v>
      </c>
      <c r="I667" s="1" t="s">
        <v>86</v>
      </c>
      <c r="J667" s="1" t="s">
        <v>136</v>
      </c>
      <c r="K667" s="1" t="s">
        <v>2249</v>
      </c>
      <c r="L667" s="1" t="s">
        <v>50</v>
      </c>
      <c r="M667" s="1" t="s">
        <v>40</v>
      </c>
      <c r="N667" s="1" t="s">
        <v>40</v>
      </c>
      <c r="O667" s="1" t="s">
        <v>40</v>
      </c>
      <c r="P667" s="1" t="s">
        <v>40</v>
      </c>
      <c r="Q667" s="1" t="s">
        <v>40</v>
      </c>
      <c r="R667" s="1" t="s">
        <v>40</v>
      </c>
      <c r="S667" s="1" t="s">
        <v>5929</v>
      </c>
      <c r="T667" s="1" t="s">
        <v>4393</v>
      </c>
      <c r="U667" s="1" t="s">
        <v>2247</v>
      </c>
      <c r="V667" s="1" t="s">
        <v>54</v>
      </c>
      <c r="W667" s="1" t="s">
        <v>4968</v>
      </c>
      <c r="X667" s="1" t="s">
        <v>222</v>
      </c>
      <c r="Y667" s="1" t="s">
        <v>50</v>
      </c>
      <c r="Z667" s="1" t="s">
        <v>40</v>
      </c>
      <c r="AA667" s="1" t="s">
        <v>40</v>
      </c>
      <c r="AB667" s="1" t="s">
        <v>40</v>
      </c>
      <c r="AC667" s="1" t="s">
        <v>40</v>
      </c>
      <c r="AD667" s="1" t="s">
        <v>40</v>
      </c>
      <c r="AE667" s="1" t="s">
        <v>40</v>
      </c>
      <c r="AF667" s="1" t="s">
        <v>5930</v>
      </c>
      <c r="AG667" s="1" t="s">
        <v>2252</v>
      </c>
      <c r="AH667" s="1" t="s">
        <v>476</v>
      </c>
      <c r="AI667" s="1" t="s">
        <v>136</v>
      </c>
      <c r="AJ667" s="1" t="s">
        <v>59</v>
      </c>
      <c r="AK667" s="1" t="s">
        <v>114</v>
      </c>
      <c r="AL667" s="1" t="s">
        <v>5931</v>
      </c>
    </row>
    <row r="668" spans="1:38" x14ac:dyDescent="0.35">
      <c r="A668" s="1" t="s">
        <v>2</v>
      </c>
      <c r="B668" s="1" t="s">
        <v>5932</v>
      </c>
      <c r="C668" s="1" t="s">
        <v>410</v>
      </c>
      <c r="D668" s="1" t="s">
        <v>5887</v>
      </c>
      <c r="E668" s="1" t="s">
        <v>5933</v>
      </c>
      <c r="F668" s="1" t="s">
        <v>2015</v>
      </c>
      <c r="G668" s="1" t="s">
        <v>5934</v>
      </c>
      <c r="H668" s="1" t="s">
        <v>40</v>
      </c>
      <c r="I668" s="1" t="s">
        <v>47</v>
      </c>
      <c r="J668" s="1" t="s">
        <v>5935</v>
      </c>
      <c r="K668" s="1" t="s">
        <v>5936</v>
      </c>
      <c r="L668" s="1" t="s">
        <v>5937</v>
      </c>
      <c r="M668" s="1" t="s">
        <v>50</v>
      </c>
      <c r="N668" s="1" t="s">
        <v>5937</v>
      </c>
      <c r="O668" s="1" t="s">
        <v>50</v>
      </c>
      <c r="P668" s="1" t="s">
        <v>50</v>
      </c>
      <c r="Q668" s="1" t="s">
        <v>50</v>
      </c>
      <c r="R668" s="1" t="s">
        <v>50</v>
      </c>
      <c r="S668" s="1" t="s">
        <v>40</v>
      </c>
      <c r="T668" s="1" t="s">
        <v>5933</v>
      </c>
      <c r="U668" s="1" t="s">
        <v>40</v>
      </c>
      <c r="V668" s="1" t="s">
        <v>286</v>
      </c>
      <c r="W668" s="1" t="s">
        <v>4968</v>
      </c>
      <c r="X668" s="1" t="s">
        <v>2015</v>
      </c>
      <c r="Y668" s="1" t="s">
        <v>5938</v>
      </c>
      <c r="Z668" s="1" t="s">
        <v>5937</v>
      </c>
      <c r="AA668" s="1" t="s">
        <v>50</v>
      </c>
      <c r="AB668" s="1" t="s">
        <v>50</v>
      </c>
      <c r="AC668" s="1" t="s">
        <v>50</v>
      </c>
      <c r="AD668" s="1" t="s">
        <v>5152</v>
      </c>
      <c r="AE668" s="1" t="s">
        <v>50</v>
      </c>
      <c r="AF668" s="1" t="s">
        <v>4426</v>
      </c>
      <c r="AG668" s="1" t="s">
        <v>5939</v>
      </c>
      <c r="AH668" s="1" t="s">
        <v>476</v>
      </c>
      <c r="AI668" s="1" t="s">
        <v>5935</v>
      </c>
      <c r="AJ668" s="1" t="s">
        <v>5940</v>
      </c>
      <c r="AK668" s="1" t="s">
        <v>222</v>
      </c>
      <c r="AL668" s="1" t="s">
        <v>5941</v>
      </c>
    </row>
    <row r="669" spans="1:38" x14ac:dyDescent="0.35">
      <c r="A669" s="1" t="s">
        <v>2</v>
      </c>
      <c r="B669" s="1" t="s">
        <v>5942</v>
      </c>
      <c r="C669" s="1" t="s">
        <v>1067</v>
      </c>
      <c r="D669" s="1" t="s">
        <v>5887</v>
      </c>
      <c r="E669" s="1" t="s">
        <v>2242</v>
      </c>
      <c r="F669" s="1" t="s">
        <v>50</v>
      </c>
      <c r="G669" s="1" t="s">
        <v>5943</v>
      </c>
      <c r="H669" s="1" t="s">
        <v>40</v>
      </c>
      <c r="I669" s="1" t="s">
        <v>190</v>
      </c>
      <c r="J669" s="1" t="s">
        <v>1882</v>
      </c>
      <c r="K669" s="1" t="s">
        <v>2173</v>
      </c>
      <c r="L669" s="1" t="s">
        <v>5944</v>
      </c>
      <c r="M669" s="1" t="s">
        <v>40</v>
      </c>
      <c r="N669" s="1" t="s">
        <v>40</v>
      </c>
      <c r="O669" s="1" t="s">
        <v>40</v>
      </c>
      <c r="P669" s="1" t="s">
        <v>40</v>
      </c>
      <c r="Q669" s="1" t="s">
        <v>5944</v>
      </c>
      <c r="R669" s="1" t="s">
        <v>40</v>
      </c>
      <c r="S669" s="1" t="s">
        <v>40</v>
      </c>
      <c r="T669" s="1" t="s">
        <v>2242</v>
      </c>
      <c r="U669" s="1" t="s">
        <v>40</v>
      </c>
      <c r="V669" s="1" t="s">
        <v>1810</v>
      </c>
      <c r="W669" s="1" t="s">
        <v>4968</v>
      </c>
      <c r="X669" s="1" t="s">
        <v>50</v>
      </c>
      <c r="Y669" s="1" t="s">
        <v>5945</v>
      </c>
      <c r="Z669" s="1" t="s">
        <v>40</v>
      </c>
      <c r="AA669" s="1" t="s">
        <v>40</v>
      </c>
      <c r="AB669" s="1" t="s">
        <v>40</v>
      </c>
      <c r="AC669" s="1" t="s">
        <v>40</v>
      </c>
      <c r="AD669" s="1" t="s">
        <v>5945</v>
      </c>
      <c r="AE669" s="1" t="s">
        <v>40</v>
      </c>
      <c r="AF669" s="1" t="s">
        <v>5946</v>
      </c>
      <c r="AG669" s="1" t="s">
        <v>2178</v>
      </c>
      <c r="AH669" s="1" t="s">
        <v>499</v>
      </c>
      <c r="AI669" s="1" t="s">
        <v>1882</v>
      </c>
      <c r="AJ669" s="1" t="s">
        <v>1486</v>
      </c>
      <c r="AK669" s="1" t="s">
        <v>218</v>
      </c>
      <c r="AL669" s="1" t="s">
        <v>5947</v>
      </c>
    </row>
    <row r="670" spans="1:38" x14ac:dyDescent="0.35">
      <c r="A670" s="1" t="s">
        <v>2</v>
      </c>
      <c r="B670" s="1" t="s">
        <v>5948</v>
      </c>
      <c r="C670" s="1" t="s">
        <v>275</v>
      </c>
      <c r="D670" s="1" t="s">
        <v>5887</v>
      </c>
      <c r="E670" s="1" t="s">
        <v>5949</v>
      </c>
      <c r="F670" s="1" t="s">
        <v>3056</v>
      </c>
      <c r="G670" s="1" t="s">
        <v>5950</v>
      </c>
      <c r="H670" s="1" t="s">
        <v>40</v>
      </c>
      <c r="I670" s="1" t="s">
        <v>47</v>
      </c>
      <c r="J670" s="1" t="s">
        <v>280</v>
      </c>
      <c r="K670" s="1" t="s">
        <v>5951</v>
      </c>
      <c r="L670" s="1" t="s">
        <v>5952</v>
      </c>
      <c r="M670" s="1" t="s">
        <v>40</v>
      </c>
      <c r="N670" s="1" t="s">
        <v>40</v>
      </c>
      <c r="O670" s="1" t="s">
        <v>40</v>
      </c>
      <c r="P670" s="1" t="s">
        <v>40</v>
      </c>
      <c r="Q670" s="1" t="s">
        <v>5952</v>
      </c>
      <c r="R670" s="1" t="s">
        <v>40</v>
      </c>
      <c r="S670" s="1" t="s">
        <v>40</v>
      </c>
      <c r="T670" s="1" t="s">
        <v>5953</v>
      </c>
      <c r="U670" s="1" t="s">
        <v>40</v>
      </c>
      <c r="V670" s="1" t="s">
        <v>286</v>
      </c>
      <c r="W670" s="1" t="s">
        <v>4968</v>
      </c>
      <c r="X670" s="1" t="s">
        <v>3056</v>
      </c>
      <c r="Y670" s="1" t="s">
        <v>5952</v>
      </c>
      <c r="Z670" s="1" t="s">
        <v>40</v>
      </c>
      <c r="AA670" s="1" t="s">
        <v>40</v>
      </c>
      <c r="AB670" s="1" t="s">
        <v>40</v>
      </c>
      <c r="AC670" s="1" t="s">
        <v>40</v>
      </c>
      <c r="AD670" s="1" t="s">
        <v>5952</v>
      </c>
      <c r="AE670" s="1" t="s">
        <v>40</v>
      </c>
      <c r="AF670" s="1" t="s">
        <v>5954</v>
      </c>
      <c r="AG670" s="1" t="s">
        <v>5955</v>
      </c>
      <c r="AH670" s="1" t="s">
        <v>720</v>
      </c>
      <c r="AI670" s="1" t="s">
        <v>280</v>
      </c>
      <c r="AJ670" s="1" t="s">
        <v>3815</v>
      </c>
      <c r="AK670" s="1" t="s">
        <v>222</v>
      </c>
      <c r="AL670" s="1" t="s">
        <v>5956</v>
      </c>
    </row>
    <row r="671" spans="1:38" x14ac:dyDescent="0.35">
      <c r="A671" s="1" t="s">
        <v>2</v>
      </c>
      <c r="B671" s="1" t="s">
        <v>5957</v>
      </c>
      <c r="C671" s="1" t="s">
        <v>1134</v>
      </c>
      <c r="D671" s="1" t="s">
        <v>5887</v>
      </c>
      <c r="E671" s="1" t="s">
        <v>5953</v>
      </c>
      <c r="F671" s="1" t="s">
        <v>801</v>
      </c>
      <c r="G671" s="1" t="s">
        <v>5958</v>
      </c>
      <c r="H671" s="1" t="s">
        <v>40</v>
      </c>
      <c r="I671" s="1" t="s">
        <v>651</v>
      </c>
      <c r="J671" s="1" t="s">
        <v>1138</v>
      </c>
      <c r="K671" s="1" t="s">
        <v>5959</v>
      </c>
      <c r="L671" s="1" t="s">
        <v>5960</v>
      </c>
      <c r="M671" s="1" t="s">
        <v>5960</v>
      </c>
      <c r="N671" s="1" t="s">
        <v>40</v>
      </c>
      <c r="O671" s="1" t="s">
        <v>40</v>
      </c>
      <c r="P671" s="1" t="s">
        <v>40</v>
      </c>
      <c r="Q671" s="1" t="s">
        <v>40</v>
      </c>
      <c r="R671" s="1" t="s">
        <v>40</v>
      </c>
      <c r="S671" s="1" t="s">
        <v>40</v>
      </c>
      <c r="T671" s="1" t="s">
        <v>5953</v>
      </c>
      <c r="U671" s="1" t="s">
        <v>40</v>
      </c>
      <c r="V671" s="1" t="s">
        <v>286</v>
      </c>
      <c r="W671" s="1" t="s">
        <v>4968</v>
      </c>
      <c r="X671" s="1" t="s">
        <v>801</v>
      </c>
      <c r="Y671" s="1" t="s">
        <v>5961</v>
      </c>
      <c r="Z671" s="1" t="s">
        <v>40</v>
      </c>
      <c r="AA671" s="1" t="s">
        <v>40</v>
      </c>
      <c r="AB671" s="1" t="s">
        <v>5961</v>
      </c>
      <c r="AC671" s="1" t="s">
        <v>40</v>
      </c>
      <c r="AD671" s="1" t="s">
        <v>40</v>
      </c>
      <c r="AE671" s="1" t="s">
        <v>40</v>
      </c>
      <c r="AF671" s="1" t="s">
        <v>5962</v>
      </c>
      <c r="AG671" s="1" t="s">
        <v>5963</v>
      </c>
      <c r="AH671" s="1" t="s">
        <v>464</v>
      </c>
      <c r="AI671" s="1" t="s">
        <v>1138</v>
      </c>
      <c r="AJ671" s="1" t="s">
        <v>5341</v>
      </c>
      <c r="AK671" s="1" t="s">
        <v>218</v>
      </c>
      <c r="AL671" s="1" t="s">
        <v>5964</v>
      </c>
    </row>
    <row r="672" spans="1:38" x14ac:dyDescent="0.35">
      <c r="A672" s="1" t="s">
        <v>2</v>
      </c>
      <c r="B672" s="1" t="s">
        <v>5965</v>
      </c>
      <c r="C672" s="1" t="s">
        <v>157</v>
      </c>
      <c r="D672" s="1" t="s">
        <v>5887</v>
      </c>
      <c r="E672" s="1" t="s">
        <v>1276</v>
      </c>
      <c r="F672" s="1" t="s">
        <v>4507</v>
      </c>
      <c r="G672" s="1" t="s">
        <v>5966</v>
      </c>
      <c r="H672" s="1" t="s">
        <v>40</v>
      </c>
      <c r="I672" s="1" t="s">
        <v>47</v>
      </c>
      <c r="J672" s="1" t="s">
        <v>176</v>
      </c>
      <c r="K672" s="1" t="s">
        <v>205</v>
      </c>
      <c r="L672" s="1" t="s">
        <v>483</v>
      </c>
      <c r="M672" s="1" t="s">
        <v>40</v>
      </c>
      <c r="N672" s="1" t="s">
        <v>40</v>
      </c>
      <c r="O672" s="1" t="s">
        <v>40</v>
      </c>
      <c r="P672" s="1" t="s">
        <v>40</v>
      </c>
      <c r="Q672" s="1" t="s">
        <v>483</v>
      </c>
      <c r="R672" s="1" t="s">
        <v>40</v>
      </c>
      <c r="S672" s="1" t="s">
        <v>40</v>
      </c>
      <c r="T672" s="1" t="s">
        <v>5967</v>
      </c>
      <c r="U672" s="1" t="s">
        <v>40</v>
      </c>
      <c r="V672" s="1" t="s">
        <v>286</v>
      </c>
      <c r="W672" s="1" t="s">
        <v>4968</v>
      </c>
      <c r="X672" s="1" t="s">
        <v>4507</v>
      </c>
      <c r="Y672" s="1" t="s">
        <v>5846</v>
      </c>
      <c r="Z672" s="1" t="s">
        <v>40</v>
      </c>
      <c r="AA672" s="1" t="s">
        <v>40</v>
      </c>
      <c r="AB672" s="1" t="s">
        <v>40</v>
      </c>
      <c r="AC672" s="1" t="s">
        <v>40</v>
      </c>
      <c r="AD672" s="1" t="s">
        <v>5846</v>
      </c>
      <c r="AE672" s="1" t="s">
        <v>40</v>
      </c>
      <c r="AF672" s="1" t="s">
        <v>5968</v>
      </c>
      <c r="AG672" s="1" t="s">
        <v>5969</v>
      </c>
      <c r="AH672" s="1" t="s">
        <v>289</v>
      </c>
      <c r="AI672" s="1" t="s">
        <v>176</v>
      </c>
      <c r="AJ672" s="1" t="s">
        <v>59</v>
      </c>
      <c r="AK672" s="1" t="s">
        <v>129</v>
      </c>
      <c r="AL672" s="1" t="s">
        <v>5970</v>
      </c>
    </row>
    <row r="673" spans="1:38" x14ac:dyDescent="0.35">
      <c r="A673" s="1" t="s">
        <v>2</v>
      </c>
      <c r="B673" s="1" t="s">
        <v>5971</v>
      </c>
      <c r="C673" s="1" t="s">
        <v>399</v>
      </c>
      <c r="D673" s="1" t="s">
        <v>5887</v>
      </c>
      <c r="E673" s="1" t="s">
        <v>5972</v>
      </c>
      <c r="F673" s="1" t="s">
        <v>1122</v>
      </c>
      <c r="G673" s="1" t="s">
        <v>5973</v>
      </c>
      <c r="H673" s="1" t="s">
        <v>40</v>
      </c>
      <c r="I673" s="1" t="s">
        <v>86</v>
      </c>
      <c r="J673" s="1" t="s">
        <v>250</v>
      </c>
      <c r="K673" s="1" t="s">
        <v>5974</v>
      </c>
      <c r="L673" s="1" t="s">
        <v>50</v>
      </c>
      <c r="M673" s="1" t="s">
        <v>50</v>
      </c>
      <c r="N673" s="1" t="s">
        <v>50</v>
      </c>
      <c r="O673" s="1" t="s">
        <v>50</v>
      </c>
      <c r="P673" s="1" t="s">
        <v>50</v>
      </c>
      <c r="Q673" s="1" t="s">
        <v>50</v>
      </c>
      <c r="R673" s="1" t="s">
        <v>50</v>
      </c>
      <c r="S673" s="1" t="s">
        <v>40</v>
      </c>
      <c r="T673" s="1" t="s">
        <v>40</v>
      </c>
      <c r="U673" s="1" t="s">
        <v>5972</v>
      </c>
      <c r="V673" s="1" t="s">
        <v>54</v>
      </c>
      <c r="W673" s="1" t="s">
        <v>4968</v>
      </c>
      <c r="X673" s="1" t="s">
        <v>1122</v>
      </c>
      <c r="Y673" s="1" t="s">
        <v>50</v>
      </c>
      <c r="Z673" s="1" t="s">
        <v>50</v>
      </c>
      <c r="AA673" s="1" t="s">
        <v>50</v>
      </c>
      <c r="AB673" s="1" t="s">
        <v>50</v>
      </c>
      <c r="AC673" s="1" t="s">
        <v>50</v>
      </c>
      <c r="AD673" s="1" t="s">
        <v>50</v>
      </c>
      <c r="AE673" s="1" t="s">
        <v>50</v>
      </c>
      <c r="AF673" s="1" t="s">
        <v>40</v>
      </c>
      <c r="AG673" s="1" t="s">
        <v>5975</v>
      </c>
      <c r="AH673" s="1" t="s">
        <v>464</v>
      </c>
      <c r="AI673" s="1" t="s">
        <v>250</v>
      </c>
      <c r="AJ673" s="1" t="s">
        <v>59</v>
      </c>
      <c r="AK673" s="1" t="s">
        <v>60</v>
      </c>
      <c r="AL673" s="1" t="s">
        <v>5976</v>
      </c>
    </row>
    <row r="674" spans="1:38" x14ac:dyDescent="0.35">
      <c r="A674" s="1" t="s">
        <v>2</v>
      </c>
      <c r="B674" s="1" t="s">
        <v>5977</v>
      </c>
      <c r="C674" s="1" t="s">
        <v>673</v>
      </c>
      <c r="D674" s="1" t="s">
        <v>5887</v>
      </c>
      <c r="E674" s="1" t="s">
        <v>5972</v>
      </c>
      <c r="F674" s="1" t="s">
        <v>161</v>
      </c>
      <c r="G674" s="1" t="s">
        <v>5978</v>
      </c>
      <c r="H674" s="1" t="s">
        <v>40</v>
      </c>
      <c r="I674" s="1" t="s">
        <v>788</v>
      </c>
      <c r="J674" s="1" t="s">
        <v>789</v>
      </c>
      <c r="K674" s="1" t="s">
        <v>1255</v>
      </c>
      <c r="L674" s="1" t="s">
        <v>50</v>
      </c>
      <c r="M674" s="1" t="s">
        <v>50</v>
      </c>
      <c r="N674" s="1" t="s">
        <v>50</v>
      </c>
      <c r="O674" s="1" t="s">
        <v>50</v>
      </c>
      <c r="P674" s="1" t="s">
        <v>50</v>
      </c>
      <c r="Q674" s="1" t="s">
        <v>50</v>
      </c>
      <c r="R674" s="1" t="s">
        <v>50</v>
      </c>
      <c r="S674" s="1" t="s">
        <v>40</v>
      </c>
      <c r="T674" s="1" t="s">
        <v>40</v>
      </c>
      <c r="U674" s="1" t="s">
        <v>5972</v>
      </c>
      <c r="V674" s="1" t="s">
        <v>54</v>
      </c>
      <c r="W674" s="1" t="s">
        <v>4968</v>
      </c>
      <c r="X674" s="1" t="s">
        <v>161</v>
      </c>
      <c r="Y674" s="1" t="s">
        <v>50</v>
      </c>
      <c r="Z674" s="1" t="s">
        <v>50</v>
      </c>
      <c r="AA674" s="1" t="s">
        <v>50</v>
      </c>
      <c r="AB674" s="1" t="s">
        <v>50</v>
      </c>
      <c r="AC674" s="1" t="s">
        <v>50</v>
      </c>
      <c r="AD674" s="1" t="s">
        <v>50</v>
      </c>
      <c r="AE674" s="1" t="s">
        <v>50</v>
      </c>
      <c r="AF674" s="1" t="s">
        <v>5979</v>
      </c>
      <c r="AG674" s="1" t="s">
        <v>5980</v>
      </c>
      <c r="AH674" s="1" t="s">
        <v>1108</v>
      </c>
      <c r="AI674" s="1" t="s">
        <v>789</v>
      </c>
      <c r="AJ674" s="1" t="s">
        <v>1486</v>
      </c>
      <c r="AK674" s="1" t="s">
        <v>796</v>
      </c>
      <c r="AL674" s="1" t="s">
        <v>5981</v>
      </c>
    </row>
    <row r="675" spans="1:38" x14ac:dyDescent="0.35">
      <c r="A675" s="1" t="s">
        <v>2</v>
      </c>
      <c r="B675" s="1" t="s">
        <v>5982</v>
      </c>
      <c r="C675" s="1" t="s">
        <v>1181</v>
      </c>
      <c r="D675" s="1" t="s">
        <v>5887</v>
      </c>
      <c r="E675" s="1" t="s">
        <v>5972</v>
      </c>
      <c r="F675" s="1" t="s">
        <v>2015</v>
      </c>
      <c r="G675" s="1" t="s">
        <v>5983</v>
      </c>
      <c r="H675" s="1" t="s">
        <v>40</v>
      </c>
      <c r="I675" s="1" t="s">
        <v>86</v>
      </c>
      <c r="J675" s="1" t="s">
        <v>1459</v>
      </c>
      <c r="K675" s="1" t="s">
        <v>5984</v>
      </c>
      <c r="L675" s="1" t="s">
        <v>50</v>
      </c>
      <c r="M675" s="1" t="s">
        <v>50</v>
      </c>
      <c r="N675" s="1" t="s">
        <v>50</v>
      </c>
      <c r="O675" s="1" t="s">
        <v>50</v>
      </c>
      <c r="P675" s="1" t="s">
        <v>50</v>
      </c>
      <c r="Q675" s="1" t="s">
        <v>50</v>
      </c>
      <c r="R675" s="1" t="s">
        <v>50</v>
      </c>
      <c r="S675" s="1" t="s">
        <v>40</v>
      </c>
      <c r="T675" s="1" t="s">
        <v>40</v>
      </c>
      <c r="U675" s="1" t="s">
        <v>5972</v>
      </c>
      <c r="V675" s="1" t="s">
        <v>54</v>
      </c>
      <c r="W675" s="1" t="s">
        <v>4968</v>
      </c>
      <c r="X675" s="1" t="s">
        <v>2015</v>
      </c>
      <c r="Y675" s="1" t="s">
        <v>50</v>
      </c>
      <c r="Z675" s="1" t="s">
        <v>50</v>
      </c>
      <c r="AA675" s="1" t="s">
        <v>50</v>
      </c>
      <c r="AB675" s="1" t="s">
        <v>50</v>
      </c>
      <c r="AC675" s="1" t="s">
        <v>50</v>
      </c>
      <c r="AD675" s="1" t="s">
        <v>50</v>
      </c>
      <c r="AE675" s="1" t="s">
        <v>50</v>
      </c>
      <c r="AF675" s="1" t="s">
        <v>5985</v>
      </c>
      <c r="AG675" s="1" t="s">
        <v>5986</v>
      </c>
      <c r="AH675" s="1" t="s">
        <v>2875</v>
      </c>
      <c r="AI675" s="1" t="s">
        <v>1459</v>
      </c>
      <c r="AJ675" s="1" t="s">
        <v>442</v>
      </c>
      <c r="AK675" s="1" t="s">
        <v>796</v>
      </c>
      <c r="AL675" s="1" t="s">
        <v>5987</v>
      </c>
    </row>
    <row r="676" spans="1:38" x14ac:dyDescent="0.35">
      <c r="A676" s="1" t="s">
        <v>2</v>
      </c>
      <c r="B676" s="1" t="s">
        <v>5988</v>
      </c>
      <c r="C676" s="1" t="s">
        <v>1134</v>
      </c>
      <c r="D676" s="1" t="s">
        <v>5887</v>
      </c>
      <c r="E676" s="1" t="s">
        <v>5972</v>
      </c>
      <c r="F676" s="1" t="s">
        <v>5989</v>
      </c>
      <c r="G676" s="1" t="s">
        <v>5990</v>
      </c>
      <c r="H676" s="1" t="s">
        <v>40</v>
      </c>
      <c r="I676" s="1" t="s">
        <v>3936</v>
      </c>
      <c r="J676" s="1" t="s">
        <v>3937</v>
      </c>
      <c r="K676" s="1" t="s">
        <v>5991</v>
      </c>
      <c r="L676" s="1" t="s">
        <v>50</v>
      </c>
      <c r="M676" s="1" t="s">
        <v>50</v>
      </c>
      <c r="N676" s="1" t="s">
        <v>50</v>
      </c>
      <c r="O676" s="1" t="s">
        <v>50</v>
      </c>
      <c r="P676" s="1" t="s">
        <v>50</v>
      </c>
      <c r="Q676" s="1" t="s">
        <v>50</v>
      </c>
      <c r="R676" s="1" t="s">
        <v>50</v>
      </c>
      <c r="S676" s="1" t="s">
        <v>40</v>
      </c>
      <c r="T676" s="1" t="s">
        <v>5972</v>
      </c>
      <c r="U676" s="1" t="s">
        <v>40</v>
      </c>
      <c r="V676" s="1" t="s">
        <v>54</v>
      </c>
      <c r="W676" s="1" t="s">
        <v>4968</v>
      </c>
      <c r="X676" s="1" t="s">
        <v>5989</v>
      </c>
      <c r="Y676" s="1" t="s">
        <v>50</v>
      </c>
      <c r="Z676" s="1" t="s">
        <v>50</v>
      </c>
      <c r="AA676" s="1" t="s">
        <v>50</v>
      </c>
      <c r="AB676" s="1" t="s">
        <v>50</v>
      </c>
      <c r="AC676" s="1" t="s">
        <v>50</v>
      </c>
      <c r="AD676" s="1" t="s">
        <v>50</v>
      </c>
      <c r="AE676" s="1" t="s">
        <v>50</v>
      </c>
      <c r="AF676" s="1" t="s">
        <v>5992</v>
      </c>
      <c r="AG676" s="1" t="s">
        <v>5993</v>
      </c>
      <c r="AH676" s="1" t="s">
        <v>605</v>
      </c>
      <c r="AI676" s="1" t="s">
        <v>3937</v>
      </c>
      <c r="AJ676" s="1" t="s">
        <v>59</v>
      </c>
      <c r="AK676" s="1" t="s">
        <v>218</v>
      </c>
      <c r="AL676" s="1" t="s">
        <v>5994</v>
      </c>
    </row>
    <row r="677" spans="1:38" x14ac:dyDescent="0.35">
      <c r="A677" s="1" t="s">
        <v>2</v>
      </c>
      <c r="B677" s="1" t="s">
        <v>5995</v>
      </c>
      <c r="C677" s="1" t="s">
        <v>1067</v>
      </c>
      <c r="D677" s="1" t="s">
        <v>5887</v>
      </c>
      <c r="E677" s="1" t="s">
        <v>921</v>
      </c>
      <c r="F677" s="1" t="s">
        <v>5996</v>
      </c>
      <c r="G677" s="1" t="s">
        <v>5997</v>
      </c>
      <c r="H677" s="1" t="s">
        <v>40</v>
      </c>
      <c r="I677" s="1" t="s">
        <v>190</v>
      </c>
      <c r="J677" s="1" t="s">
        <v>1882</v>
      </c>
      <c r="K677" s="1" t="s">
        <v>2516</v>
      </c>
      <c r="L677" s="1" t="s">
        <v>5998</v>
      </c>
      <c r="M677" s="1" t="s">
        <v>40</v>
      </c>
      <c r="N677" s="1" t="s">
        <v>40</v>
      </c>
      <c r="O677" s="1" t="s">
        <v>40</v>
      </c>
      <c r="P677" s="1" t="s">
        <v>5999</v>
      </c>
      <c r="Q677" s="1" t="s">
        <v>5229</v>
      </c>
      <c r="R677" s="1" t="s">
        <v>40</v>
      </c>
      <c r="S677" s="1" t="s">
        <v>40</v>
      </c>
      <c r="T677" s="1" t="s">
        <v>921</v>
      </c>
      <c r="U677" s="1" t="s">
        <v>40</v>
      </c>
      <c r="V677" s="1" t="s">
        <v>286</v>
      </c>
      <c r="W677" s="1" t="s">
        <v>4968</v>
      </c>
      <c r="X677" s="1" t="s">
        <v>5996</v>
      </c>
      <c r="Y677" s="1" t="s">
        <v>3028</v>
      </c>
      <c r="Z677" s="1" t="s">
        <v>40</v>
      </c>
      <c r="AA677" s="1" t="s">
        <v>40</v>
      </c>
      <c r="AB677" s="1" t="s">
        <v>40</v>
      </c>
      <c r="AC677" s="1" t="s">
        <v>4311</v>
      </c>
      <c r="AD677" s="1" t="s">
        <v>5229</v>
      </c>
      <c r="AE677" s="1" t="s">
        <v>40</v>
      </c>
      <c r="AF677" s="1" t="s">
        <v>6000</v>
      </c>
      <c r="AG677" s="1" t="s">
        <v>2518</v>
      </c>
      <c r="AH677" s="1" t="s">
        <v>720</v>
      </c>
      <c r="AI677" s="1" t="s">
        <v>1882</v>
      </c>
      <c r="AJ677" s="1" t="s">
        <v>59</v>
      </c>
      <c r="AK677" s="1" t="s">
        <v>218</v>
      </c>
      <c r="AL677" s="1" t="s">
        <v>6001</v>
      </c>
    </row>
    <row r="678" spans="1:38" x14ac:dyDescent="0.35">
      <c r="A678" s="1" t="s">
        <v>2</v>
      </c>
      <c r="B678" s="1" t="s">
        <v>6002</v>
      </c>
      <c r="C678" s="1" t="s">
        <v>1037</v>
      </c>
      <c r="D678" s="1" t="s">
        <v>5887</v>
      </c>
      <c r="E678" s="1" t="s">
        <v>6003</v>
      </c>
      <c r="F678" s="1" t="s">
        <v>78</v>
      </c>
      <c r="G678" s="1" t="s">
        <v>6004</v>
      </c>
      <c r="H678" s="1" t="s">
        <v>40</v>
      </c>
      <c r="I678" s="1" t="s">
        <v>86</v>
      </c>
      <c r="J678" s="1" t="s">
        <v>121</v>
      </c>
      <c r="K678" s="1" t="s">
        <v>2040</v>
      </c>
      <c r="L678" s="1" t="s">
        <v>50</v>
      </c>
      <c r="M678" s="1" t="s">
        <v>40</v>
      </c>
      <c r="N678" s="1" t="s">
        <v>40</v>
      </c>
      <c r="O678" s="1" t="s">
        <v>40</v>
      </c>
      <c r="P678" s="1" t="s">
        <v>40</v>
      </c>
      <c r="Q678" s="1" t="s">
        <v>40</v>
      </c>
      <c r="R678" s="1" t="s">
        <v>40</v>
      </c>
      <c r="S678" s="1" t="s">
        <v>40</v>
      </c>
      <c r="T678" s="1" t="s">
        <v>6003</v>
      </c>
      <c r="U678" s="1" t="s">
        <v>40</v>
      </c>
      <c r="V678" s="1" t="s">
        <v>54</v>
      </c>
      <c r="W678" s="1" t="s">
        <v>4968</v>
      </c>
      <c r="X678" s="1" t="s">
        <v>83</v>
      </c>
      <c r="Y678" s="1" t="s">
        <v>50</v>
      </c>
      <c r="Z678" s="1" t="s">
        <v>40</v>
      </c>
      <c r="AA678" s="1" t="s">
        <v>40</v>
      </c>
      <c r="AB678" s="1" t="s">
        <v>40</v>
      </c>
      <c r="AC678" s="1" t="s">
        <v>40</v>
      </c>
      <c r="AD678" s="1" t="s">
        <v>40</v>
      </c>
      <c r="AE678" s="1" t="s">
        <v>40</v>
      </c>
      <c r="AF678" s="1" t="s">
        <v>6005</v>
      </c>
      <c r="AG678" s="1" t="s">
        <v>6006</v>
      </c>
      <c r="AH678" s="1" t="s">
        <v>184</v>
      </c>
      <c r="AI678" s="1" t="s">
        <v>121</v>
      </c>
      <c r="AJ678" s="1" t="s">
        <v>59</v>
      </c>
      <c r="AK678" s="1" t="s">
        <v>45</v>
      </c>
      <c r="AL678" s="1" t="s">
        <v>6007</v>
      </c>
    </row>
    <row r="679" spans="1:38" x14ac:dyDescent="0.35">
      <c r="A679" s="1" t="s">
        <v>2</v>
      </c>
      <c r="B679" s="1" t="s">
        <v>6008</v>
      </c>
      <c r="C679" s="1" t="s">
        <v>1067</v>
      </c>
      <c r="D679" s="1" t="s">
        <v>5887</v>
      </c>
      <c r="E679" s="1" t="s">
        <v>2603</v>
      </c>
      <c r="F679" s="1" t="s">
        <v>1866</v>
      </c>
      <c r="G679" s="1" t="s">
        <v>6009</v>
      </c>
      <c r="H679" s="1" t="s">
        <v>40</v>
      </c>
      <c r="I679" s="1" t="s">
        <v>190</v>
      </c>
      <c r="J679" s="1" t="s">
        <v>1525</v>
      </c>
      <c r="K679" s="1" t="s">
        <v>2205</v>
      </c>
      <c r="L679" s="1" t="s">
        <v>839</v>
      </c>
      <c r="M679" s="1" t="s">
        <v>40</v>
      </c>
      <c r="N679" s="1" t="s">
        <v>40</v>
      </c>
      <c r="O679" s="1" t="s">
        <v>40</v>
      </c>
      <c r="P679" s="1" t="s">
        <v>40</v>
      </c>
      <c r="Q679" s="1" t="s">
        <v>839</v>
      </c>
      <c r="R679" s="1" t="s">
        <v>40</v>
      </c>
      <c r="S679" s="1" t="s">
        <v>40</v>
      </c>
      <c r="T679" s="1" t="s">
        <v>2603</v>
      </c>
      <c r="U679" s="1" t="s">
        <v>40</v>
      </c>
      <c r="V679" s="1" t="s">
        <v>286</v>
      </c>
      <c r="W679" s="1" t="s">
        <v>4968</v>
      </c>
      <c r="X679" s="1" t="s">
        <v>1866</v>
      </c>
      <c r="Y679" s="1" t="s">
        <v>839</v>
      </c>
      <c r="Z679" s="1" t="s">
        <v>40</v>
      </c>
      <c r="AA679" s="1" t="s">
        <v>40</v>
      </c>
      <c r="AB679" s="1" t="s">
        <v>40</v>
      </c>
      <c r="AC679" s="1" t="s">
        <v>40</v>
      </c>
      <c r="AD679" s="1" t="s">
        <v>839</v>
      </c>
      <c r="AE679" s="1" t="s">
        <v>40</v>
      </c>
      <c r="AF679" s="1" t="s">
        <v>6010</v>
      </c>
      <c r="AG679" s="1" t="s">
        <v>2211</v>
      </c>
      <c r="AH679" s="1" t="s">
        <v>154</v>
      </c>
      <c r="AI679" s="1" t="s">
        <v>1525</v>
      </c>
      <c r="AJ679" s="1" t="s">
        <v>1532</v>
      </c>
      <c r="AK679" s="1" t="s">
        <v>218</v>
      </c>
      <c r="AL679" s="1" t="s">
        <v>6011</v>
      </c>
    </row>
    <row r="680" spans="1:38" x14ac:dyDescent="0.35">
      <c r="A680" s="1" t="s">
        <v>2</v>
      </c>
      <c r="B680" s="1" t="s">
        <v>6012</v>
      </c>
      <c r="C680" s="1" t="s">
        <v>316</v>
      </c>
      <c r="D680" s="1" t="s">
        <v>5887</v>
      </c>
      <c r="E680" s="1" t="s">
        <v>1042</v>
      </c>
      <c r="F680" s="1" t="s">
        <v>2015</v>
      </c>
      <c r="G680" s="1" t="s">
        <v>6013</v>
      </c>
      <c r="H680" s="1" t="s">
        <v>40</v>
      </c>
      <c r="I680" s="1" t="s">
        <v>788</v>
      </c>
      <c r="J680" s="1" t="s">
        <v>6014</v>
      </c>
      <c r="K680" s="1" t="s">
        <v>3663</v>
      </c>
      <c r="L680" s="1" t="s">
        <v>50</v>
      </c>
      <c r="M680" s="1" t="s">
        <v>50</v>
      </c>
      <c r="N680" s="1" t="s">
        <v>40</v>
      </c>
      <c r="O680" s="1" t="s">
        <v>40</v>
      </c>
      <c r="P680" s="1" t="s">
        <v>40</v>
      </c>
      <c r="Q680" s="1" t="s">
        <v>50</v>
      </c>
      <c r="R680" s="1" t="s">
        <v>40</v>
      </c>
      <c r="S680" s="1" t="s">
        <v>40</v>
      </c>
      <c r="T680" s="1" t="s">
        <v>1042</v>
      </c>
      <c r="U680" s="1" t="s">
        <v>40</v>
      </c>
      <c r="V680" s="1" t="s">
        <v>54</v>
      </c>
      <c r="W680" s="1" t="s">
        <v>4968</v>
      </c>
      <c r="X680" s="1" t="s">
        <v>2015</v>
      </c>
      <c r="Y680" s="1" t="s">
        <v>50</v>
      </c>
      <c r="Z680" s="1" t="s">
        <v>40</v>
      </c>
      <c r="AA680" s="1" t="s">
        <v>40</v>
      </c>
      <c r="AB680" s="1" t="s">
        <v>50</v>
      </c>
      <c r="AC680" s="1" t="s">
        <v>40</v>
      </c>
      <c r="AD680" s="1" t="s">
        <v>50</v>
      </c>
      <c r="AE680" s="1" t="s">
        <v>40</v>
      </c>
      <c r="AF680" s="1" t="s">
        <v>6015</v>
      </c>
      <c r="AG680" s="1" t="s">
        <v>6016</v>
      </c>
      <c r="AH680" s="1" t="s">
        <v>216</v>
      </c>
      <c r="AI680" s="1" t="s">
        <v>6014</v>
      </c>
      <c r="AJ680" s="1" t="s">
        <v>59</v>
      </c>
      <c r="AK680" s="1" t="s">
        <v>78</v>
      </c>
      <c r="AL680" s="1" t="s">
        <v>6017</v>
      </c>
    </row>
    <row r="681" spans="1:38" x14ac:dyDescent="0.35">
      <c r="A681" s="1" t="s">
        <v>2</v>
      </c>
      <c r="B681" s="1" t="s">
        <v>6018</v>
      </c>
      <c r="C681" s="1" t="s">
        <v>410</v>
      </c>
      <c r="D681" s="1" t="s">
        <v>5887</v>
      </c>
      <c r="E681" s="1" t="s">
        <v>400</v>
      </c>
      <c r="F681" s="1" t="s">
        <v>226</v>
      </c>
      <c r="G681" s="1" t="s">
        <v>6019</v>
      </c>
      <c r="H681" s="1" t="s">
        <v>40</v>
      </c>
      <c r="I681" s="1" t="s">
        <v>47</v>
      </c>
      <c r="J681" s="1" t="s">
        <v>280</v>
      </c>
      <c r="K681" s="1" t="s">
        <v>6020</v>
      </c>
      <c r="L681" s="1" t="s">
        <v>6021</v>
      </c>
      <c r="M681" s="1" t="s">
        <v>5709</v>
      </c>
      <c r="N681" s="1" t="s">
        <v>50</v>
      </c>
      <c r="O681" s="1" t="s">
        <v>50</v>
      </c>
      <c r="P681" s="1" t="s">
        <v>50</v>
      </c>
      <c r="Q681" s="1" t="s">
        <v>6022</v>
      </c>
      <c r="R681" s="1" t="s">
        <v>50</v>
      </c>
      <c r="S681" s="1" t="s">
        <v>40</v>
      </c>
      <c r="T681" s="1" t="s">
        <v>400</v>
      </c>
      <c r="U681" s="1" t="s">
        <v>40</v>
      </c>
      <c r="V681" s="1" t="s">
        <v>286</v>
      </c>
      <c r="W681" s="1" t="s">
        <v>4968</v>
      </c>
      <c r="X681" s="1" t="s">
        <v>226</v>
      </c>
      <c r="Y681" s="1" t="s">
        <v>6021</v>
      </c>
      <c r="Z681" s="1" t="s">
        <v>50</v>
      </c>
      <c r="AA681" s="1" t="s">
        <v>50</v>
      </c>
      <c r="AB681" s="1" t="s">
        <v>5709</v>
      </c>
      <c r="AC681" s="1" t="s">
        <v>50</v>
      </c>
      <c r="AD681" s="1" t="s">
        <v>6022</v>
      </c>
      <c r="AE681" s="1" t="s">
        <v>50</v>
      </c>
      <c r="AF681" s="1" t="s">
        <v>6023</v>
      </c>
      <c r="AG681" s="1" t="s">
        <v>6024</v>
      </c>
      <c r="AH681" s="1" t="s">
        <v>216</v>
      </c>
      <c r="AI681" s="1" t="s">
        <v>280</v>
      </c>
      <c r="AJ681" s="1" t="s">
        <v>6025</v>
      </c>
      <c r="AK681" s="1" t="s">
        <v>222</v>
      </c>
      <c r="AL681" s="1" t="s">
        <v>6026</v>
      </c>
    </row>
    <row r="682" spans="1:38" x14ac:dyDescent="0.35">
      <c r="A682" s="1" t="s">
        <v>2</v>
      </c>
      <c r="B682" s="1" t="s">
        <v>6027</v>
      </c>
      <c r="C682" s="1" t="s">
        <v>275</v>
      </c>
      <c r="D682" s="1" t="s">
        <v>5887</v>
      </c>
      <c r="E682" s="1" t="s">
        <v>2683</v>
      </c>
      <c r="F682" s="1" t="s">
        <v>50</v>
      </c>
      <c r="G682" s="1" t="s">
        <v>6028</v>
      </c>
      <c r="H682" s="1" t="s">
        <v>40</v>
      </c>
      <c r="I682" s="1" t="s">
        <v>651</v>
      </c>
      <c r="J682" s="1" t="s">
        <v>1941</v>
      </c>
      <c r="K682" s="1" t="s">
        <v>6029</v>
      </c>
      <c r="L682" s="1" t="s">
        <v>6030</v>
      </c>
      <c r="M682" s="1" t="s">
        <v>6030</v>
      </c>
      <c r="N682" s="1" t="s">
        <v>40</v>
      </c>
      <c r="O682" s="1" t="s">
        <v>40</v>
      </c>
      <c r="P682" s="1" t="s">
        <v>40</v>
      </c>
      <c r="Q682" s="1" t="s">
        <v>40</v>
      </c>
      <c r="R682" s="1" t="s">
        <v>40</v>
      </c>
      <c r="S682" s="1" t="s">
        <v>40</v>
      </c>
      <c r="T682" s="1" t="s">
        <v>2683</v>
      </c>
      <c r="U682" s="1" t="s">
        <v>40</v>
      </c>
      <c r="V682" s="1" t="s">
        <v>108</v>
      </c>
      <c r="W682" s="1" t="s">
        <v>4968</v>
      </c>
      <c r="X682" s="1" t="s">
        <v>50</v>
      </c>
      <c r="Y682" s="1" t="s">
        <v>6031</v>
      </c>
      <c r="Z682" s="1" t="s">
        <v>40</v>
      </c>
      <c r="AA682" s="1" t="s">
        <v>40</v>
      </c>
      <c r="AB682" s="1" t="s">
        <v>6031</v>
      </c>
      <c r="AC682" s="1" t="s">
        <v>40</v>
      </c>
      <c r="AD682" s="1" t="s">
        <v>40</v>
      </c>
      <c r="AE682" s="1" t="s">
        <v>40</v>
      </c>
      <c r="AF682" s="1" t="s">
        <v>6032</v>
      </c>
      <c r="AG682" s="1" t="s">
        <v>6033</v>
      </c>
      <c r="AH682" s="1" t="s">
        <v>258</v>
      </c>
      <c r="AI682" s="1" t="s">
        <v>1941</v>
      </c>
      <c r="AJ682" s="1" t="s">
        <v>6034</v>
      </c>
      <c r="AK682" s="1" t="s">
        <v>222</v>
      </c>
      <c r="AL682" s="1" t="s">
        <v>6035</v>
      </c>
    </row>
    <row r="683" spans="1:38" x14ac:dyDescent="0.35">
      <c r="A683" s="1" t="s">
        <v>2</v>
      </c>
      <c r="B683" s="1" t="s">
        <v>6036</v>
      </c>
      <c r="C683" s="1" t="s">
        <v>132</v>
      </c>
      <c r="D683" s="1" t="s">
        <v>5887</v>
      </c>
      <c r="E683" s="1" t="s">
        <v>1127</v>
      </c>
      <c r="F683" s="1" t="s">
        <v>78</v>
      </c>
      <c r="G683" s="1" t="s">
        <v>6037</v>
      </c>
      <c r="H683" s="1" t="s">
        <v>6038</v>
      </c>
      <c r="I683" s="1" t="s">
        <v>86</v>
      </c>
      <c r="J683" s="1" t="s">
        <v>121</v>
      </c>
      <c r="K683" s="1" t="s">
        <v>470</v>
      </c>
      <c r="L683" s="1" t="s">
        <v>50</v>
      </c>
      <c r="M683" s="1" t="s">
        <v>40</v>
      </c>
      <c r="N683" s="1" t="s">
        <v>40</v>
      </c>
      <c r="O683" s="1" t="s">
        <v>40</v>
      </c>
      <c r="P683" s="1" t="s">
        <v>40</v>
      </c>
      <c r="Q683" s="1" t="s">
        <v>40</v>
      </c>
      <c r="R683" s="1" t="s">
        <v>40</v>
      </c>
      <c r="S683" s="1" t="s">
        <v>6039</v>
      </c>
      <c r="T683" s="1" t="s">
        <v>1127</v>
      </c>
      <c r="U683" s="1" t="s">
        <v>40</v>
      </c>
      <c r="V683" s="1" t="s">
        <v>54</v>
      </c>
      <c r="W683" s="1" t="s">
        <v>4968</v>
      </c>
      <c r="X683" s="1" t="s">
        <v>83</v>
      </c>
      <c r="Y683" s="1" t="s">
        <v>50</v>
      </c>
      <c r="Z683" s="1" t="s">
        <v>40</v>
      </c>
      <c r="AA683" s="1" t="s">
        <v>40</v>
      </c>
      <c r="AB683" s="1" t="s">
        <v>40</v>
      </c>
      <c r="AC683" s="1" t="s">
        <v>40</v>
      </c>
      <c r="AD683" s="1" t="s">
        <v>40</v>
      </c>
      <c r="AE683" s="1" t="s">
        <v>40</v>
      </c>
      <c r="AF683" s="1" t="s">
        <v>6040</v>
      </c>
      <c r="AG683" s="1" t="s">
        <v>882</v>
      </c>
      <c r="AH683" s="1" t="s">
        <v>499</v>
      </c>
      <c r="AI683" s="1" t="s">
        <v>121</v>
      </c>
      <c r="AJ683" s="1" t="s">
        <v>59</v>
      </c>
      <c r="AK683" s="1" t="s">
        <v>114</v>
      </c>
      <c r="AL683" s="1" t="s">
        <v>6041</v>
      </c>
    </row>
    <row r="684" spans="1:38" x14ac:dyDescent="0.35">
      <c r="A684" s="1" t="s">
        <v>2</v>
      </c>
      <c r="B684" s="1" t="s">
        <v>6042</v>
      </c>
      <c r="C684" s="1" t="s">
        <v>157</v>
      </c>
      <c r="D684" s="1" t="s">
        <v>5887</v>
      </c>
      <c r="E684" s="1" t="s">
        <v>5588</v>
      </c>
      <c r="F684" s="1" t="s">
        <v>218</v>
      </c>
      <c r="G684" s="1" t="s">
        <v>6043</v>
      </c>
      <c r="H684" s="1" t="s">
        <v>6044</v>
      </c>
      <c r="I684" s="1" t="s">
        <v>47</v>
      </c>
      <c r="J684" s="1" t="s">
        <v>176</v>
      </c>
      <c r="K684" s="1" t="s">
        <v>1310</v>
      </c>
      <c r="L684" s="1" t="s">
        <v>50</v>
      </c>
      <c r="M684" s="1" t="s">
        <v>40</v>
      </c>
      <c r="N684" s="1" t="s">
        <v>40</v>
      </c>
      <c r="O684" s="1" t="s">
        <v>40</v>
      </c>
      <c r="P684" s="1" t="s">
        <v>40</v>
      </c>
      <c r="Q684" s="1" t="s">
        <v>40</v>
      </c>
      <c r="R684" s="1" t="s">
        <v>40</v>
      </c>
      <c r="S684" s="1" t="s">
        <v>6045</v>
      </c>
      <c r="T684" s="1" t="s">
        <v>6046</v>
      </c>
      <c r="U684" s="1" t="s">
        <v>2806</v>
      </c>
      <c r="V684" s="1" t="s">
        <v>54</v>
      </c>
      <c r="W684" s="1" t="s">
        <v>4968</v>
      </c>
      <c r="X684" s="1" t="s">
        <v>83</v>
      </c>
      <c r="Y684" s="1" t="s">
        <v>50</v>
      </c>
      <c r="Z684" s="1" t="s">
        <v>40</v>
      </c>
      <c r="AA684" s="1" t="s">
        <v>40</v>
      </c>
      <c r="AB684" s="1" t="s">
        <v>40</v>
      </c>
      <c r="AC684" s="1" t="s">
        <v>40</v>
      </c>
      <c r="AD684" s="1" t="s">
        <v>40</v>
      </c>
      <c r="AE684" s="1" t="s">
        <v>40</v>
      </c>
      <c r="AF684" s="1" t="s">
        <v>6047</v>
      </c>
      <c r="AG684" s="1" t="s">
        <v>6048</v>
      </c>
      <c r="AH684" s="1" t="s">
        <v>1305</v>
      </c>
      <c r="AI684" s="1" t="s">
        <v>176</v>
      </c>
      <c r="AJ684" s="1" t="s">
        <v>59</v>
      </c>
      <c r="AK684" s="1" t="s">
        <v>129</v>
      </c>
      <c r="AL684" s="1" t="s">
        <v>6049</v>
      </c>
    </row>
    <row r="685" spans="1:38" x14ac:dyDescent="0.35">
      <c r="A685" s="1" t="s">
        <v>2</v>
      </c>
      <c r="B685" s="1" t="s">
        <v>6050</v>
      </c>
      <c r="C685" s="1" t="s">
        <v>673</v>
      </c>
      <c r="D685" s="1" t="s">
        <v>5887</v>
      </c>
      <c r="E685" s="1" t="s">
        <v>6051</v>
      </c>
      <c r="F685" s="1" t="s">
        <v>6052</v>
      </c>
      <c r="G685" s="1" t="s">
        <v>6053</v>
      </c>
      <c r="H685" s="1" t="s">
        <v>40</v>
      </c>
      <c r="I685" s="1" t="s">
        <v>788</v>
      </c>
      <c r="J685" s="1" t="s">
        <v>789</v>
      </c>
      <c r="K685" s="1" t="s">
        <v>1255</v>
      </c>
      <c r="L685" s="1" t="s">
        <v>2932</v>
      </c>
      <c r="M685" s="1" t="s">
        <v>40</v>
      </c>
      <c r="N685" s="1" t="s">
        <v>40</v>
      </c>
      <c r="O685" s="1" t="s">
        <v>40</v>
      </c>
      <c r="P685" s="1" t="s">
        <v>40</v>
      </c>
      <c r="Q685" s="1" t="s">
        <v>2932</v>
      </c>
      <c r="R685" s="1" t="s">
        <v>40</v>
      </c>
      <c r="S685" s="1" t="s">
        <v>40</v>
      </c>
      <c r="T685" s="1" t="s">
        <v>2814</v>
      </c>
      <c r="U685" s="1" t="s">
        <v>40</v>
      </c>
      <c r="V685" s="1" t="s">
        <v>286</v>
      </c>
      <c r="W685" s="1" t="s">
        <v>4968</v>
      </c>
      <c r="X685" s="1" t="s">
        <v>6052</v>
      </c>
      <c r="Y685" s="1" t="s">
        <v>2932</v>
      </c>
      <c r="Z685" s="1" t="s">
        <v>40</v>
      </c>
      <c r="AA685" s="1" t="s">
        <v>40</v>
      </c>
      <c r="AB685" s="1" t="s">
        <v>40</v>
      </c>
      <c r="AC685" s="1" t="s">
        <v>40</v>
      </c>
      <c r="AD685" s="1" t="s">
        <v>2932</v>
      </c>
      <c r="AE685" s="1" t="s">
        <v>40</v>
      </c>
      <c r="AF685" s="1" t="s">
        <v>6054</v>
      </c>
      <c r="AG685" s="1" t="s">
        <v>6055</v>
      </c>
      <c r="AH685" s="1" t="s">
        <v>167</v>
      </c>
      <c r="AI685" s="1" t="s">
        <v>6056</v>
      </c>
      <c r="AJ685" s="1" t="s">
        <v>3238</v>
      </c>
      <c r="AK685" s="1" t="s">
        <v>45</v>
      </c>
      <c r="AL685" s="1" t="s">
        <v>6057</v>
      </c>
    </row>
    <row r="686" spans="1:38" x14ac:dyDescent="0.35">
      <c r="A686" s="1" t="s">
        <v>2</v>
      </c>
      <c r="B686" s="1" t="s">
        <v>6058</v>
      </c>
      <c r="C686" s="1" t="s">
        <v>410</v>
      </c>
      <c r="D686" s="1" t="s">
        <v>5887</v>
      </c>
      <c r="E686" s="1" t="s">
        <v>2677</v>
      </c>
      <c r="F686" s="1" t="s">
        <v>1175</v>
      </c>
      <c r="G686" s="1" t="s">
        <v>6059</v>
      </c>
      <c r="H686" s="1" t="s">
        <v>40</v>
      </c>
      <c r="I686" s="1" t="s">
        <v>788</v>
      </c>
      <c r="J686" s="1" t="s">
        <v>2553</v>
      </c>
      <c r="K686" s="1" t="s">
        <v>6060</v>
      </c>
      <c r="L686" s="1" t="s">
        <v>6061</v>
      </c>
      <c r="M686" s="1" t="s">
        <v>40</v>
      </c>
      <c r="N686" s="1" t="s">
        <v>40</v>
      </c>
      <c r="O686" s="1" t="s">
        <v>40</v>
      </c>
      <c r="P686" s="1" t="s">
        <v>40</v>
      </c>
      <c r="Q686" s="1" t="s">
        <v>6061</v>
      </c>
      <c r="R686" s="1" t="s">
        <v>40</v>
      </c>
      <c r="S686" s="1" t="s">
        <v>40</v>
      </c>
      <c r="T686" s="1" t="s">
        <v>2859</v>
      </c>
      <c r="U686" s="1" t="s">
        <v>40</v>
      </c>
      <c r="V686" s="1" t="s">
        <v>286</v>
      </c>
      <c r="W686" s="1" t="s">
        <v>4968</v>
      </c>
      <c r="X686" s="1" t="s">
        <v>1175</v>
      </c>
      <c r="Y686" s="1" t="s">
        <v>6062</v>
      </c>
      <c r="Z686" s="1" t="s">
        <v>50</v>
      </c>
      <c r="AA686" s="1" t="s">
        <v>50</v>
      </c>
      <c r="AB686" s="1" t="s">
        <v>50</v>
      </c>
      <c r="AC686" s="1" t="s">
        <v>50</v>
      </c>
      <c r="AD686" s="1" t="s">
        <v>6062</v>
      </c>
      <c r="AE686" s="1" t="s">
        <v>50</v>
      </c>
      <c r="AF686" s="1" t="s">
        <v>6063</v>
      </c>
      <c r="AG686" s="1" t="s">
        <v>6064</v>
      </c>
      <c r="AH686" s="1" t="s">
        <v>407</v>
      </c>
      <c r="AI686" s="1" t="s">
        <v>2553</v>
      </c>
      <c r="AJ686" s="1" t="s">
        <v>442</v>
      </c>
      <c r="AK686" s="1" t="s">
        <v>222</v>
      </c>
      <c r="AL686" s="1" t="s">
        <v>6065</v>
      </c>
    </row>
    <row r="687" spans="1:38" x14ac:dyDescent="0.35">
      <c r="A687" s="1" t="s">
        <v>2</v>
      </c>
      <c r="B687" s="1" t="s">
        <v>6066</v>
      </c>
      <c r="C687" s="1" t="s">
        <v>410</v>
      </c>
      <c r="D687" s="1" t="s">
        <v>5887</v>
      </c>
      <c r="E687" s="1" t="s">
        <v>1242</v>
      </c>
      <c r="F687" s="1" t="s">
        <v>50</v>
      </c>
      <c r="G687" s="1" t="s">
        <v>6067</v>
      </c>
      <c r="H687" s="1" t="s">
        <v>40</v>
      </c>
      <c r="I687" s="1" t="s">
        <v>47</v>
      </c>
      <c r="J687" s="1" t="s">
        <v>6068</v>
      </c>
      <c r="K687" s="1" t="s">
        <v>6069</v>
      </c>
      <c r="L687" s="1" t="s">
        <v>6070</v>
      </c>
      <c r="M687" s="1" t="s">
        <v>40</v>
      </c>
      <c r="N687" s="1" t="s">
        <v>6070</v>
      </c>
      <c r="O687" s="1" t="s">
        <v>40</v>
      </c>
      <c r="P687" s="1" t="s">
        <v>40</v>
      </c>
      <c r="Q687" s="1" t="s">
        <v>40</v>
      </c>
      <c r="R687" s="1" t="s">
        <v>40</v>
      </c>
      <c r="S687" s="1" t="s">
        <v>40</v>
      </c>
      <c r="T687" s="1" t="s">
        <v>1242</v>
      </c>
      <c r="U687" s="1" t="s">
        <v>40</v>
      </c>
      <c r="V687" s="1" t="s">
        <v>1095</v>
      </c>
      <c r="W687" s="1" t="s">
        <v>4968</v>
      </c>
      <c r="X687" s="1" t="s">
        <v>50</v>
      </c>
      <c r="Y687" s="1" t="s">
        <v>6071</v>
      </c>
      <c r="Z687" s="1" t="s">
        <v>6071</v>
      </c>
      <c r="AA687" s="1" t="s">
        <v>40</v>
      </c>
      <c r="AB687" s="1" t="s">
        <v>40</v>
      </c>
      <c r="AC687" s="1" t="s">
        <v>40</v>
      </c>
      <c r="AD687" s="1" t="s">
        <v>40</v>
      </c>
      <c r="AE687" s="1" t="s">
        <v>40</v>
      </c>
      <c r="AF687" s="1" t="s">
        <v>6072</v>
      </c>
      <c r="AG687" s="1" t="s">
        <v>6073</v>
      </c>
      <c r="AH687" s="1" t="s">
        <v>289</v>
      </c>
      <c r="AI687" s="1" t="s">
        <v>6068</v>
      </c>
      <c r="AJ687" s="1" t="s">
        <v>6074</v>
      </c>
      <c r="AK687" s="1" t="s">
        <v>222</v>
      </c>
      <c r="AL687" s="1" t="s">
        <v>6075</v>
      </c>
    </row>
    <row r="688" spans="1:38" x14ac:dyDescent="0.35">
      <c r="A688" s="1" t="s">
        <v>2</v>
      </c>
      <c r="B688" s="1" t="s">
        <v>6076</v>
      </c>
      <c r="C688" s="1" t="s">
        <v>1134</v>
      </c>
      <c r="D688" s="1" t="s">
        <v>5887</v>
      </c>
      <c r="E688" s="1" t="s">
        <v>4429</v>
      </c>
      <c r="F688" s="1" t="s">
        <v>50</v>
      </c>
      <c r="G688" s="1" t="s">
        <v>6077</v>
      </c>
      <c r="H688" s="1" t="s">
        <v>40</v>
      </c>
      <c r="I688" s="1" t="s">
        <v>3936</v>
      </c>
      <c r="J688" s="1" t="s">
        <v>3937</v>
      </c>
      <c r="K688" s="1" t="s">
        <v>6078</v>
      </c>
      <c r="L688" s="1" t="s">
        <v>6079</v>
      </c>
      <c r="M688" s="1" t="s">
        <v>6080</v>
      </c>
      <c r="N688" s="1" t="s">
        <v>40</v>
      </c>
      <c r="O688" s="1" t="s">
        <v>40</v>
      </c>
      <c r="P688" s="1" t="s">
        <v>40</v>
      </c>
      <c r="Q688" s="1" t="s">
        <v>6081</v>
      </c>
      <c r="R688" s="1" t="s">
        <v>40</v>
      </c>
      <c r="S688" s="1" t="s">
        <v>40</v>
      </c>
      <c r="T688" s="1" t="s">
        <v>4429</v>
      </c>
      <c r="U688" s="1" t="s">
        <v>40</v>
      </c>
      <c r="V688" s="1" t="s">
        <v>108</v>
      </c>
      <c r="W688" s="1" t="s">
        <v>4968</v>
      </c>
      <c r="X688" s="1" t="s">
        <v>50</v>
      </c>
      <c r="Y688" s="1" t="s">
        <v>6082</v>
      </c>
      <c r="Z688" s="1" t="s">
        <v>40</v>
      </c>
      <c r="AA688" s="1" t="s">
        <v>40</v>
      </c>
      <c r="AB688" s="1" t="s">
        <v>6080</v>
      </c>
      <c r="AC688" s="1" t="s">
        <v>40</v>
      </c>
      <c r="AD688" s="1" t="s">
        <v>6083</v>
      </c>
      <c r="AE688" s="1" t="s">
        <v>40</v>
      </c>
      <c r="AF688" s="1" t="s">
        <v>6084</v>
      </c>
      <c r="AG688" s="1" t="s">
        <v>6085</v>
      </c>
      <c r="AH688" s="1" t="s">
        <v>407</v>
      </c>
      <c r="AI688" s="1" t="s">
        <v>3937</v>
      </c>
      <c r="AJ688" s="1" t="s">
        <v>6086</v>
      </c>
      <c r="AK688" s="1" t="s">
        <v>218</v>
      </c>
      <c r="AL688" s="1" t="s">
        <v>6087</v>
      </c>
    </row>
    <row r="689" spans="1:38" x14ac:dyDescent="0.35">
      <c r="A689" s="1" t="s">
        <v>2</v>
      </c>
      <c r="B689" s="1" t="s">
        <v>6088</v>
      </c>
      <c r="C689" s="1" t="s">
        <v>157</v>
      </c>
      <c r="D689" s="1" t="s">
        <v>5887</v>
      </c>
      <c r="E689" s="1" t="s">
        <v>237</v>
      </c>
      <c r="F689" s="1" t="s">
        <v>78</v>
      </c>
      <c r="G689" s="1" t="s">
        <v>6089</v>
      </c>
      <c r="H689" s="1" t="s">
        <v>40</v>
      </c>
      <c r="I689" s="1" t="s">
        <v>47</v>
      </c>
      <c r="J689" s="1" t="s">
        <v>586</v>
      </c>
      <c r="K689" s="1" t="s">
        <v>222</v>
      </c>
      <c r="L689" s="1" t="s">
        <v>50</v>
      </c>
      <c r="M689" s="1" t="s">
        <v>40</v>
      </c>
      <c r="N689" s="1" t="s">
        <v>40</v>
      </c>
      <c r="O689" s="1" t="s">
        <v>40</v>
      </c>
      <c r="P689" s="1" t="s">
        <v>40</v>
      </c>
      <c r="Q689" s="1" t="s">
        <v>40</v>
      </c>
      <c r="R689" s="1" t="s">
        <v>40</v>
      </c>
      <c r="S689" s="1" t="s">
        <v>40</v>
      </c>
      <c r="T689" s="1" t="s">
        <v>237</v>
      </c>
      <c r="U689" s="1" t="s">
        <v>40</v>
      </c>
      <c r="V689" s="1" t="s">
        <v>54</v>
      </c>
      <c r="W689" s="1" t="s">
        <v>4968</v>
      </c>
      <c r="X689" s="1" t="s">
        <v>83</v>
      </c>
      <c r="Y689" s="1" t="s">
        <v>50</v>
      </c>
      <c r="Z689" s="1" t="s">
        <v>40</v>
      </c>
      <c r="AA689" s="1" t="s">
        <v>40</v>
      </c>
      <c r="AB689" s="1" t="s">
        <v>40</v>
      </c>
      <c r="AC689" s="1" t="s">
        <v>40</v>
      </c>
      <c r="AD689" s="1" t="s">
        <v>40</v>
      </c>
      <c r="AE689" s="1" t="s">
        <v>40</v>
      </c>
      <c r="AF689" s="1" t="s">
        <v>6090</v>
      </c>
      <c r="AG689" s="1" t="s">
        <v>848</v>
      </c>
      <c r="AH689" s="1" t="s">
        <v>5223</v>
      </c>
      <c r="AI689" s="1" t="s">
        <v>586</v>
      </c>
      <c r="AJ689" s="1" t="s">
        <v>59</v>
      </c>
      <c r="AK689" s="1" t="s">
        <v>60</v>
      </c>
      <c r="AL689" s="1" t="s">
        <v>6091</v>
      </c>
    </row>
    <row r="690" spans="1:38" x14ac:dyDescent="0.35">
      <c r="A690" s="1" t="s">
        <v>2</v>
      </c>
      <c r="B690" s="1" t="s">
        <v>6092</v>
      </c>
      <c r="C690" s="1" t="s">
        <v>157</v>
      </c>
      <c r="D690" s="1" t="s">
        <v>5887</v>
      </c>
      <c r="E690" s="1" t="s">
        <v>4638</v>
      </c>
      <c r="F690" s="1" t="s">
        <v>78</v>
      </c>
      <c r="G690" s="1" t="s">
        <v>6093</v>
      </c>
      <c r="H690" s="1" t="s">
        <v>40</v>
      </c>
      <c r="I690" s="1" t="s">
        <v>86</v>
      </c>
      <c r="J690" s="1" t="s">
        <v>136</v>
      </c>
      <c r="K690" s="1" t="s">
        <v>1122</v>
      </c>
      <c r="L690" s="1" t="s">
        <v>50</v>
      </c>
      <c r="M690" s="1" t="s">
        <v>40</v>
      </c>
      <c r="N690" s="1" t="s">
        <v>40</v>
      </c>
      <c r="O690" s="1" t="s">
        <v>40</v>
      </c>
      <c r="P690" s="1" t="s">
        <v>40</v>
      </c>
      <c r="Q690" s="1" t="s">
        <v>40</v>
      </c>
      <c r="R690" s="1" t="s">
        <v>40</v>
      </c>
      <c r="S690" s="1" t="s">
        <v>40</v>
      </c>
      <c r="T690" s="1" t="s">
        <v>4638</v>
      </c>
      <c r="U690" s="1" t="s">
        <v>40</v>
      </c>
      <c r="V690" s="1" t="s">
        <v>54</v>
      </c>
      <c r="W690" s="1" t="s">
        <v>4968</v>
      </c>
      <c r="X690" s="1" t="s">
        <v>83</v>
      </c>
      <c r="Y690" s="1" t="s">
        <v>50</v>
      </c>
      <c r="Z690" s="1" t="s">
        <v>40</v>
      </c>
      <c r="AA690" s="1" t="s">
        <v>40</v>
      </c>
      <c r="AB690" s="1" t="s">
        <v>40</v>
      </c>
      <c r="AC690" s="1" t="s">
        <v>40</v>
      </c>
      <c r="AD690" s="1" t="s">
        <v>40</v>
      </c>
      <c r="AE690" s="1" t="s">
        <v>40</v>
      </c>
      <c r="AF690" s="1" t="s">
        <v>6094</v>
      </c>
      <c r="AG690" s="1" t="s">
        <v>6095</v>
      </c>
      <c r="AH690" s="1" t="s">
        <v>94</v>
      </c>
      <c r="AI690" s="1" t="s">
        <v>136</v>
      </c>
      <c r="AJ690" s="1" t="s">
        <v>59</v>
      </c>
      <c r="AK690" s="1" t="s">
        <v>129</v>
      </c>
      <c r="AL690" s="1" t="s">
        <v>6096</v>
      </c>
    </row>
    <row r="691" spans="1:38" x14ac:dyDescent="0.35">
      <c r="A691" s="1" t="s">
        <v>2</v>
      </c>
      <c r="B691" s="1" t="s">
        <v>6097</v>
      </c>
      <c r="C691" s="1" t="s">
        <v>275</v>
      </c>
      <c r="D691" s="1" t="s">
        <v>4967</v>
      </c>
      <c r="E691" s="1" t="s">
        <v>6098</v>
      </c>
      <c r="F691" s="1" t="s">
        <v>5590</v>
      </c>
      <c r="G691" s="1" t="s">
        <v>6099</v>
      </c>
      <c r="H691" s="1" t="s">
        <v>40</v>
      </c>
      <c r="I691" s="1" t="s">
        <v>47</v>
      </c>
      <c r="J691" s="1" t="s">
        <v>280</v>
      </c>
      <c r="K691" s="1" t="s">
        <v>2895</v>
      </c>
      <c r="L691" s="1" t="s">
        <v>6100</v>
      </c>
      <c r="M691" s="1" t="s">
        <v>50</v>
      </c>
      <c r="N691" s="1" t="s">
        <v>50</v>
      </c>
      <c r="O691" s="1" t="s">
        <v>50</v>
      </c>
      <c r="P691" s="1" t="s">
        <v>50</v>
      </c>
      <c r="Q691" s="1" t="s">
        <v>6100</v>
      </c>
      <c r="R691" s="1" t="s">
        <v>50</v>
      </c>
      <c r="S691" s="1" t="s">
        <v>40</v>
      </c>
      <c r="T691" s="1" t="s">
        <v>6098</v>
      </c>
      <c r="U691" s="1" t="s">
        <v>40</v>
      </c>
      <c r="V691" s="1" t="s">
        <v>286</v>
      </c>
      <c r="W691" s="1" t="s">
        <v>4968</v>
      </c>
      <c r="X691" s="1" t="s">
        <v>5590</v>
      </c>
      <c r="Y691" s="1" t="s">
        <v>6101</v>
      </c>
      <c r="Z691" s="1" t="s">
        <v>50</v>
      </c>
      <c r="AA691" s="1" t="s">
        <v>50</v>
      </c>
      <c r="AB691" s="1" t="s">
        <v>6102</v>
      </c>
      <c r="AC691" s="1" t="s">
        <v>50</v>
      </c>
      <c r="AD691" s="1" t="s">
        <v>6100</v>
      </c>
      <c r="AE691" s="1" t="s">
        <v>50</v>
      </c>
      <c r="AF691" s="1" t="s">
        <v>6103</v>
      </c>
      <c r="AG691" s="1" t="s">
        <v>6104</v>
      </c>
      <c r="AH691" s="1" t="s">
        <v>143</v>
      </c>
      <c r="AI691" s="1" t="s">
        <v>280</v>
      </c>
      <c r="AJ691" s="1" t="s">
        <v>2900</v>
      </c>
      <c r="AK691" s="1" t="s">
        <v>218</v>
      </c>
      <c r="AL691" s="1" t="s">
        <v>6105</v>
      </c>
    </row>
    <row r="692" spans="1:38" x14ac:dyDescent="0.35">
      <c r="A692" s="1" t="s">
        <v>2</v>
      </c>
      <c r="B692" s="1" t="s">
        <v>6106</v>
      </c>
      <c r="C692" s="1" t="s">
        <v>410</v>
      </c>
      <c r="D692" s="1" t="s">
        <v>5887</v>
      </c>
      <c r="E692" s="1" t="s">
        <v>2881</v>
      </c>
      <c r="F692" s="1" t="s">
        <v>50</v>
      </c>
      <c r="G692" s="1" t="s">
        <v>6107</v>
      </c>
      <c r="H692" s="1" t="s">
        <v>40</v>
      </c>
      <c r="I692" s="1" t="s">
        <v>651</v>
      </c>
      <c r="J692" s="1" t="s">
        <v>1972</v>
      </c>
      <c r="K692" s="1" t="s">
        <v>6108</v>
      </c>
      <c r="L692" s="1" t="s">
        <v>6109</v>
      </c>
      <c r="M692" s="1" t="s">
        <v>40</v>
      </c>
      <c r="N692" s="1" t="s">
        <v>40</v>
      </c>
      <c r="O692" s="1" t="s">
        <v>40</v>
      </c>
      <c r="P692" s="1" t="s">
        <v>6110</v>
      </c>
      <c r="Q692" s="1" t="s">
        <v>6111</v>
      </c>
      <c r="R692" s="1" t="s">
        <v>40</v>
      </c>
      <c r="S692" s="1" t="s">
        <v>40</v>
      </c>
      <c r="T692" s="1" t="s">
        <v>2881</v>
      </c>
      <c r="U692" s="1" t="s">
        <v>40</v>
      </c>
      <c r="V692" s="1" t="s">
        <v>198</v>
      </c>
      <c r="W692" s="1" t="s">
        <v>4968</v>
      </c>
      <c r="X692" s="1" t="s">
        <v>50</v>
      </c>
      <c r="Y692" s="1" t="s">
        <v>6112</v>
      </c>
      <c r="Z692" s="1" t="s">
        <v>40</v>
      </c>
      <c r="AA692" s="1" t="s">
        <v>40</v>
      </c>
      <c r="AB692" s="1" t="s">
        <v>40</v>
      </c>
      <c r="AC692" s="1" t="s">
        <v>6113</v>
      </c>
      <c r="AD692" s="1" t="s">
        <v>6114</v>
      </c>
      <c r="AE692" s="1" t="s">
        <v>40</v>
      </c>
      <c r="AF692" s="1" t="s">
        <v>6115</v>
      </c>
      <c r="AG692" s="1" t="s">
        <v>6116</v>
      </c>
      <c r="AH692" s="1" t="s">
        <v>6117</v>
      </c>
      <c r="AI692" s="1" t="s">
        <v>1972</v>
      </c>
      <c r="AJ692" s="1" t="s">
        <v>59</v>
      </c>
      <c r="AK692" s="1" t="s">
        <v>222</v>
      </c>
      <c r="AL692" s="1" t="s">
        <v>6118</v>
      </c>
    </row>
    <row r="693" spans="1:38" x14ac:dyDescent="0.35">
      <c r="A693" s="1" t="s">
        <v>2</v>
      </c>
      <c r="B693" s="1" t="s">
        <v>6119</v>
      </c>
      <c r="C693" s="1" t="s">
        <v>275</v>
      </c>
      <c r="D693" s="1" t="s">
        <v>5887</v>
      </c>
      <c r="E693" s="1" t="s">
        <v>2093</v>
      </c>
      <c r="F693" s="1" t="s">
        <v>6120</v>
      </c>
      <c r="G693" s="1" t="s">
        <v>6121</v>
      </c>
      <c r="H693" s="1" t="s">
        <v>40</v>
      </c>
      <c r="I693" s="1" t="s">
        <v>651</v>
      </c>
      <c r="J693" s="1" t="s">
        <v>5664</v>
      </c>
      <c r="K693" s="1" t="s">
        <v>6122</v>
      </c>
      <c r="L693" s="1" t="s">
        <v>4900</v>
      </c>
      <c r="M693" s="1" t="s">
        <v>40</v>
      </c>
      <c r="N693" s="1" t="s">
        <v>4900</v>
      </c>
      <c r="O693" s="1" t="s">
        <v>40</v>
      </c>
      <c r="P693" s="1" t="s">
        <v>40</v>
      </c>
      <c r="Q693" s="1" t="s">
        <v>40</v>
      </c>
      <c r="R693" s="1" t="s">
        <v>40</v>
      </c>
      <c r="S693" s="1" t="s">
        <v>40</v>
      </c>
      <c r="T693" s="1" t="s">
        <v>2093</v>
      </c>
      <c r="U693" s="1" t="s">
        <v>40</v>
      </c>
      <c r="V693" s="1" t="s">
        <v>286</v>
      </c>
      <c r="W693" s="1" t="s">
        <v>4968</v>
      </c>
      <c r="X693" s="1" t="s">
        <v>6120</v>
      </c>
      <c r="Y693" s="1" t="s">
        <v>4900</v>
      </c>
      <c r="Z693" s="1" t="s">
        <v>4900</v>
      </c>
      <c r="AA693" s="1" t="s">
        <v>40</v>
      </c>
      <c r="AB693" s="1" t="s">
        <v>40</v>
      </c>
      <c r="AC693" s="1" t="s">
        <v>40</v>
      </c>
      <c r="AD693" s="1" t="s">
        <v>40</v>
      </c>
      <c r="AE693" s="1" t="s">
        <v>40</v>
      </c>
      <c r="AF693" s="1" t="s">
        <v>6123</v>
      </c>
      <c r="AG693" s="1" t="s">
        <v>6124</v>
      </c>
      <c r="AH693" s="1" t="s">
        <v>6125</v>
      </c>
      <c r="AI693" s="1" t="s">
        <v>5664</v>
      </c>
      <c r="AJ693" s="1" t="s">
        <v>6126</v>
      </c>
      <c r="AK693" s="1" t="s">
        <v>218</v>
      </c>
      <c r="AL693" s="1" t="s">
        <v>6127</v>
      </c>
    </row>
    <row r="694" spans="1:38" x14ac:dyDescent="0.35">
      <c r="A694" s="1" t="s">
        <v>2</v>
      </c>
      <c r="B694" s="1" t="s">
        <v>6128</v>
      </c>
      <c r="C694" s="1" t="s">
        <v>316</v>
      </c>
      <c r="D694" s="1" t="s">
        <v>5887</v>
      </c>
      <c r="E694" s="1" t="s">
        <v>6129</v>
      </c>
      <c r="F694" s="1" t="s">
        <v>173</v>
      </c>
      <c r="G694" s="1" t="s">
        <v>6130</v>
      </c>
      <c r="H694" s="1" t="s">
        <v>40</v>
      </c>
      <c r="I694" s="1" t="s">
        <v>47</v>
      </c>
      <c r="J694" s="1" t="s">
        <v>176</v>
      </c>
      <c r="K694" s="1" t="s">
        <v>2295</v>
      </c>
      <c r="L694" s="1" t="s">
        <v>6131</v>
      </c>
      <c r="M694" s="1" t="s">
        <v>6132</v>
      </c>
      <c r="N694" s="1" t="s">
        <v>40</v>
      </c>
      <c r="O694" s="1" t="s">
        <v>40</v>
      </c>
      <c r="P694" s="1" t="s">
        <v>40</v>
      </c>
      <c r="Q694" s="1" t="s">
        <v>6133</v>
      </c>
      <c r="R694" s="1" t="s">
        <v>40</v>
      </c>
      <c r="S694" s="1" t="s">
        <v>40</v>
      </c>
      <c r="T694" s="1" t="s">
        <v>6129</v>
      </c>
      <c r="U694" s="1" t="s">
        <v>40</v>
      </c>
      <c r="V694" s="1" t="s">
        <v>286</v>
      </c>
      <c r="W694" s="1" t="s">
        <v>4968</v>
      </c>
      <c r="X694" s="1" t="s">
        <v>173</v>
      </c>
      <c r="Y694" s="1" t="s">
        <v>6134</v>
      </c>
      <c r="Z694" s="1" t="s">
        <v>40</v>
      </c>
      <c r="AA694" s="1" t="s">
        <v>40</v>
      </c>
      <c r="AB694" s="1" t="s">
        <v>6132</v>
      </c>
      <c r="AC694" s="1" t="s">
        <v>40</v>
      </c>
      <c r="AD694" s="1" t="s">
        <v>6135</v>
      </c>
      <c r="AE694" s="1" t="s">
        <v>40</v>
      </c>
      <c r="AF694" s="1" t="s">
        <v>6136</v>
      </c>
      <c r="AG694" s="1" t="s">
        <v>2298</v>
      </c>
      <c r="AH694" s="1" t="s">
        <v>904</v>
      </c>
      <c r="AI694" s="1" t="s">
        <v>176</v>
      </c>
      <c r="AJ694" s="1" t="s">
        <v>59</v>
      </c>
      <c r="AK694" s="1" t="s">
        <v>83</v>
      </c>
      <c r="AL694" s="1" t="s">
        <v>6137</v>
      </c>
    </row>
    <row r="695" spans="1:38" x14ac:dyDescent="0.35">
      <c r="A695" s="1" t="s">
        <v>2</v>
      </c>
      <c r="B695" s="1" t="s">
        <v>6138</v>
      </c>
      <c r="C695" s="1" t="s">
        <v>1181</v>
      </c>
      <c r="D695" s="1" t="s">
        <v>4967</v>
      </c>
      <c r="E695" s="1" t="s">
        <v>346</v>
      </c>
      <c r="F695" s="1" t="s">
        <v>4226</v>
      </c>
      <c r="G695" s="1" t="s">
        <v>40</v>
      </c>
      <c r="H695" s="1" t="s">
        <v>40</v>
      </c>
      <c r="I695" s="1" t="s">
        <v>86</v>
      </c>
      <c r="J695" s="1" t="s">
        <v>250</v>
      </c>
      <c r="K695" s="1" t="s">
        <v>2443</v>
      </c>
      <c r="L695" s="1" t="s">
        <v>50</v>
      </c>
      <c r="M695" s="1" t="s">
        <v>50</v>
      </c>
      <c r="N695" s="1" t="s">
        <v>50</v>
      </c>
      <c r="O695" s="1" t="s">
        <v>50</v>
      </c>
      <c r="P695" s="1" t="s">
        <v>50</v>
      </c>
      <c r="Q695" s="1" t="s">
        <v>50</v>
      </c>
      <c r="R695" s="1" t="s">
        <v>50</v>
      </c>
      <c r="S695" s="1" t="s">
        <v>40</v>
      </c>
      <c r="T695" s="1" t="s">
        <v>346</v>
      </c>
      <c r="U695" s="1" t="s">
        <v>40</v>
      </c>
      <c r="V695" s="1" t="s">
        <v>54</v>
      </c>
      <c r="W695" s="1" t="s">
        <v>4968</v>
      </c>
      <c r="X695" s="1" t="s">
        <v>6139</v>
      </c>
      <c r="Y695" s="1" t="s">
        <v>50</v>
      </c>
      <c r="Z695" s="1" t="s">
        <v>50</v>
      </c>
      <c r="AA695" s="1" t="s">
        <v>50</v>
      </c>
      <c r="AB695" s="1" t="s">
        <v>50</v>
      </c>
      <c r="AC695" s="1" t="s">
        <v>50</v>
      </c>
      <c r="AD695" s="1" t="s">
        <v>50</v>
      </c>
      <c r="AE695" s="1" t="s">
        <v>50</v>
      </c>
      <c r="AF695" s="1" t="s">
        <v>6140</v>
      </c>
      <c r="AG695" s="1" t="s">
        <v>6141</v>
      </c>
      <c r="AH695" s="1" t="s">
        <v>407</v>
      </c>
      <c r="AI695" s="1" t="s">
        <v>250</v>
      </c>
      <c r="AJ695" s="1" t="s">
        <v>59</v>
      </c>
      <c r="AK695" s="1" t="s">
        <v>796</v>
      </c>
      <c r="AL695" s="1" t="s">
        <v>6142</v>
      </c>
    </row>
    <row r="696" spans="1:38" x14ac:dyDescent="0.35">
      <c r="A696" s="1" t="s">
        <v>2</v>
      </c>
      <c r="B696" s="1" t="s">
        <v>6143</v>
      </c>
      <c r="C696" s="1" t="s">
        <v>410</v>
      </c>
      <c r="D696" s="1" t="s">
        <v>5887</v>
      </c>
      <c r="E696" s="1" t="s">
        <v>6144</v>
      </c>
      <c r="F696" s="1" t="s">
        <v>6145</v>
      </c>
      <c r="G696" s="1" t="s">
        <v>6146</v>
      </c>
      <c r="H696" s="1" t="s">
        <v>40</v>
      </c>
      <c r="I696" s="1" t="s">
        <v>86</v>
      </c>
      <c r="J696" s="1" t="s">
        <v>1289</v>
      </c>
      <c r="K696" s="1" t="s">
        <v>6147</v>
      </c>
      <c r="L696" s="1" t="s">
        <v>6148</v>
      </c>
      <c r="M696" s="1" t="s">
        <v>40</v>
      </c>
      <c r="N696" s="1" t="s">
        <v>40</v>
      </c>
      <c r="O696" s="1" t="s">
        <v>40</v>
      </c>
      <c r="P696" s="1" t="s">
        <v>40</v>
      </c>
      <c r="Q696" s="1" t="s">
        <v>6149</v>
      </c>
      <c r="R696" s="1" t="s">
        <v>6150</v>
      </c>
      <c r="S696" s="1" t="s">
        <v>40</v>
      </c>
      <c r="T696" s="1" t="s">
        <v>6144</v>
      </c>
      <c r="U696" s="1" t="s">
        <v>40</v>
      </c>
      <c r="V696" s="1" t="s">
        <v>286</v>
      </c>
      <c r="W696" s="1" t="s">
        <v>4968</v>
      </c>
      <c r="X696" s="1" t="s">
        <v>6145</v>
      </c>
      <c r="Y696" s="1" t="s">
        <v>6151</v>
      </c>
      <c r="Z696" s="1" t="s">
        <v>40</v>
      </c>
      <c r="AA696" s="1" t="s">
        <v>40</v>
      </c>
      <c r="AB696" s="1" t="s">
        <v>40</v>
      </c>
      <c r="AC696" s="1" t="s">
        <v>40</v>
      </c>
      <c r="AD696" s="1" t="s">
        <v>839</v>
      </c>
      <c r="AE696" s="1" t="s">
        <v>6152</v>
      </c>
      <c r="AF696" s="1" t="s">
        <v>6153</v>
      </c>
      <c r="AG696" s="1" t="s">
        <v>6154</v>
      </c>
      <c r="AH696" s="1" t="s">
        <v>407</v>
      </c>
      <c r="AI696" s="1" t="s">
        <v>1289</v>
      </c>
      <c r="AJ696" s="1" t="s">
        <v>6155</v>
      </c>
      <c r="AK696" s="1" t="s">
        <v>222</v>
      </c>
      <c r="AL696" s="1" t="s">
        <v>6156</v>
      </c>
    </row>
    <row r="697" spans="1:38" x14ac:dyDescent="0.35">
      <c r="A697" s="1" t="s">
        <v>2</v>
      </c>
      <c r="B697" s="1" t="s">
        <v>6157</v>
      </c>
      <c r="C697" s="1" t="s">
        <v>673</v>
      </c>
      <c r="D697" s="1" t="s">
        <v>5887</v>
      </c>
      <c r="E697" s="1" t="s">
        <v>5518</v>
      </c>
      <c r="F697" s="1" t="s">
        <v>6158</v>
      </c>
      <c r="G697" s="1" t="s">
        <v>6159</v>
      </c>
      <c r="H697" s="1" t="s">
        <v>40</v>
      </c>
      <c r="I697" s="1" t="s">
        <v>651</v>
      </c>
      <c r="J697" s="1" t="s">
        <v>652</v>
      </c>
      <c r="K697" s="1" t="s">
        <v>1869</v>
      </c>
      <c r="L697" s="1" t="s">
        <v>6160</v>
      </c>
      <c r="M697" s="1" t="s">
        <v>6161</v>
      </c>
      <c r="N697" s="1" t="s">
        <v>40</v>
      </c>
      <c r="O697" s="1" t="s">
        <v>40</v>
      </c>
      <c r="P697" s="1" t="s">
        <v>40</v>
      </c>
      <c r="Q697" s="1" t="s">
        <v>6162</v>
      </c>
      <c r="R697" s="1" t="s">
        <v>40</v>
      </c>
      <c r="S697" s="1" t="s">
        <v>40</v>
      </c>
      <c r="T697" s="1" t="s">
        <v>5518</v>
      </c>
      <c r="U697" s="1" t="s">
        <v>40</v>
      </c>
      <c r="V697" s="1" t="s">
        <v>286</v>
      </c>
      <c r="W697" s="1" t="s">
        <v>4968</v>
      </c>
      <c r="X697" s="1" t="s">
        <v>6158</v>
      </c>
      <c r="Y697" s="1" t="s">
        <v>6163</v>
      </c>
      <c r="Z697" s="1" t="s">
        <v>40</v>
      </c>
      <c r="AA697" s="1" t="s">
        <v>40</v>
      </c>
      <c r="AB697" s="1" t="s">
        <v>6164</v>
      </c>
      <c r="AC697" s="1" t="s">
        <v>40</v>
      </c>
      <c r="AD697" s="1" t="s">
        <v>6165</v>
      </c>
      <c r="AE697" s="1" t="s">
        <v>40</v>
      </c>
      <c r="AF697" s="1" t="s">
        <v>6166</v>
      </c>
      <c r="AG697" s="1" t="s">
        <v>6167</v>
      </c>
      <c r="AH697" s="1" t="s">
        <v>258</v>
      </c>
      <c r="AI697" s="1" t="s">
        <v>652</v>
      </c>
      <c r="AJ697" s="1" t="s">
        <v>6168</v>
      </c>
      <c r="AK697" s="1" t="s">
        <v>218</v>
      </c>
      <c r="AL697" s="1" t="s">
        <v>6169</v>
      </c>
    </row>
    <row r="698" spans="1:38" x14ac:dyDescent="0.35">
      <c r="A698" s="1" t="s">
        <v>2</v>
      </c>
      <c r="B698" s="1" t="s">
        <v>6170</v>
      </c>
      <c r="C698" s="1" t="s">
        <v>275</v>
      </c>
      <c r="D698" s="1" t="s">
        <v>4967</v>
      </c>
      <c r="E698" s="1" t="s">
        <v>6171</v>
      </c>
      <c r="F698" s="1" t="s">
        <v>3317</v>
      </c>
      <c r="G698" s="1" t="s">
        <v>6172</v>
      </c>
      <c r="H698" s="1" t="s">
        <v>40</v>
      </c>
      <c r="I698" s="1" t="s">
        <v>651</v>
      </c>
      <c r="J698" s="1" t="s">
        <v>652</v>
      </c>
      <c r="K698" s="1" t="s">
        <v>4214</v>
      </c>
      <c r="L698" s="1" t="s">
        <v>6173</v>
      </c>
      <c r="M698" s="1" t="s">
        <v>50</v>
      </c>
      <c r="N698" s="1" t="s">
        <v>50</v>
      </c>
      <c r="O698" s="1" t="s">
        <v>50</v>
      </c>
      <c r="P698" s="1" t="s">
        <v>50</v>
      </c>
      <c r="Q698" s="1" t="s">
        <v>6173</v>
      </c>
      <c r="R698" s="1" t="s">
        <v>50</v>
      </c>
      <c r="S698" s="1" t="s">
        <v>40</v>
      </c>
      <c r="T698" s="1" t="s">
        <v>6171</v>
      </c>
      <c r="U698" s="1" t="s">
        <v>6174</v>
      </c>
      <c r="V698" s="1" t="s">
        <v>286</v>
      </c>
      <c r="W698" s="1" t="s">
        <v>4968</v>
      </c>
      <c r="X698" s="1" t="s">
        <v>3317</v>
      </c>
      <c r="Y698" s="1" t="s">
        <v>6173</v>
      </c>
      <c r="Z698" s="1" t="s">
        <v>50</v>
      </c>
      <c r="AA698" s="1" t="s">
        <v>50</v>
      </c>
      <c r="AB698" s="1" t="s">
        <v>50</v>
      </c>
      <c r="AC698" s="1" t="s">
        <v>50</v>
      </c>
      <c r="AD698" s="1" t="s">
        <v>6173</v>
      </c>
      <c r="AE698" s="1" t="s">
        <v>50</v>
      </c>
      <c r="AF698" s="1" t="s">
        <v>6175</v>
      </c>
      <c r="AG698" s="1" t="s">
        <v>4220</v>
      </c>
      <c r="AH698" s="1" t="s">
        <v>1498</v>
      </c>
      <c r="AI698" s="1" t="s">
        <v>652</v>
      </c>
      <c r="AJ698" s="1" t="s">
        <v>6176</v>
      </c>
      <c r="AK698" s="1" t="s">
        <v>218</v>
      </c>
      <c r="AL698" s="1" t="s">
        <v>6177</v>
      </c>
    </row>
    <row r="699" spans="1:38" x14ac:dyDescent="0.35">
      <c r="A699" s="1" t="s">
        <v>2</v>
      </c>
      <c r="B699" s="1" t="s">
        <v>6178</v>
      </c>
      <c r="C699" s="1" t="s">
        <v>157</v>
      </c>
      <c r="D699" s="1" t="s">
        <v>5887</v>
      </c>
      <c r="E699" s="1" t="s">
        <v>5552</v>
      </c>
      <c r="F699" s="1" t="s">
        <v>222</v>
      </c>
      <c r="G699" s="1" t="s">
        <v>6179</v>
      </c>
      <c r="H699" s="1" t="s">
        <v>40</v>
      </c>
      <c r="I699" s="1" t="s">
        <v>47</v>
      </c>
      <c r="J699" s="1" t="s">
        <v>176</v>
      </c>
      <c r="K699" s="1" t="s">
        <v>2193</v>
      </c>
      <c r="L699" s="1" t="s">
        <v>1386</v>
      </c>
      <c r="M699" s="1" t="s">
        <v>40</v>
      </c>
      <c r="N699" s="1" t="s">
        <v>40</v>
      </c>
      <c r="O699" s="1" t="s">
        <v>40</v>
      </c>
      <c r="P699" s="1" t="s">
        <v>40</v>
      </c>
      <c r="Q699" s="1" t="s">
        <v>1386</v>
      </c>
      <c r="R699" s="1" t="s">
        <v>40</v>
      </c>
      <c r="S699" s="1" t="s">
        <v>40</v>
      </c>
      <c r="T699" s="1" t="s">
        <v>5552</v>
      </c>
      <c r="U699" s="1" t="s">
        <v>40</v>
      </c>
      <c r="V699" s="1" t="s">
        <v>286</v>
      </c>
      <c r="W699" s="1" t="s">
        <v>4968</v>
      </c>
      <c r="X699" s="1" t="s">
        <v>222</v>
      </c>
      <c r="Y699" s="1" t="s">
        <v>6180</v>
      </c>
      <c r="Z699" s="1" t="s">
        <v>40</v>
      </c>
      <c r="AA699" s="1" t="s">
        <v>40</v>
      </c>
      <c r="AB699" s="1" t="s">
        <v>40</v>
      </c>
      <c r="AC699" s="1" t="s">
        <v>40</v>
      </c>
      <c r="AD699" s="1" t="s">
        <v>6180</v>
      </c>
      <c r="AE699" s="1" t="s">
        <v>40</v>
      </c>
      <c r="AF699" s="1" t="s">
        <v>6181</v>
      </c>
      <c r="AG699" s="1" t="s">
        <v>2199</v>
      </c>
      <c r="AH699" s="1" t="s">
        <v>683</v>
      </c>
      <c r="AI699" s="1" t="s">
        <v>176</v>
      </c>
      <c r="AJ699" s="1" t="s">
        <v>59</v>
      </c>
      <c r="AK699" s="1" t="s">
        <v>60</v>
      </c>
      <c r="AL699" s="1" t="s">
        <v>6182</v>
      </c>
    </row>
    <row r="700" spans="1:38" x14ac:dyDescent="0.35">
      <c r="A700" s="1" t="s">
        <v>2</v>
      </c>
      <c r="B700" s="1" t="s">
        <v>6183</v>
      </c>
      <c r="C700" s="1" t="s">
        <v>399</v>
      </c>
      <c r="D700" s="1" t="s">
        <v>5887</v>
      </c>
      <c r="E700" s="1" t="s">
        <v>6184</v>
      </c>
      <c r="F700" s="1" t="s">
        <v>78</v>
      </c>
      <c r="G700" s="1" t="s">
        <v>6185</v>
      </c>
      <c r="H700" s="1" t="s">
        <v>40</v>
      </c>
      <c r="I700" s="1" t="s">
        <v>86</v>
      </c>
      <c r="J700" s="1" t="s">
        <v>136</v>
      </c>
      <c r="K700" s="1" t="s">
        <v>2384</v>
      </c>
      <c r="L700" s="1" t="s">
        <v>50</v>
      </c>
      <c r="M700" s="1" t="s">
        <v>40</v>
      </c>
      <c r="N700" s="1" t="s">
        <v>40</v>
      </c>
      <c r="O700" s="1" t="s">
        <v>40</v>
      </c>
      <c r="P700" s="1" t="s">
        <v>40</v>
      </c>
      <c r="Q700" s="1" t="s">
        <v>40</v>
      </c>
      <c r="R700" s="1" t="s">
        <v>40</v>
      </c>
      <c r="S700" s="1" t="s">
        <v>40</v>
      </c>
      <c r="T700" s="1" t="s">
        <v>6184</v>
      </c>
      <c r="U700" s="1" t="s">
        <v>40</v>
      </c>
      <c r="V700" s="1" t="s">
        <v>54</v>
      </c>
      <c r="W700" s="1" t="s">
        <v>4968</v>
      </c>
      <c r="X700" s="1" t="s">
        <v>78</v>
      </c>
      <c r="Y700" s="1" t="s">
        <v>50</v>
      </c>
      <c r="Z700" s="1" t="s">
        <v>40</v>
      </c>
      <c r="AA700" s="1" t="s">
        <v>40</v>
      </c>
      <c r="AB700" s="1" t="s">
        <v>40</v>
      </c>
      <c r="AC700" s="1" t="s">
        <v>40</v>
      </c>
      <c r="AD700" s="1" t="s">
        <v>40</v>
      </c>
      <c r="AE700" s="1" t="s">
        <v>40</v>
      </c>
      <c r="AF700" s="1" t="s">
        <v>6186</v>
      </c>
      <c r="AG700" s="1" t="s">
        <v>2387</v>
      </c>
      <c r="AH700" s="1" t="s">
        <v>384</v>
      </c>
      <c r="AI700" s="1" t="s">
        <v>136</v>
      </c>
      <c r="AJ700" s="1" t="s">
        <v>59</v>
      </c>
      <c r="AK700" s="1" t="s">
        <v>60</v>
      </c>
      <c r="AL700" s="1" t="s">
        <v>6187</v>
      </c>
    </row>
    <row r="701" spans="1:38" x14ac:dyDescent="0.35">
      <c r="A701" s="1" t="s">
        <v>2</v>
      </c>
      <c r="B701" s="1" t="s">
        <v>6188</v>
      </c>
      <c r="C701" s="1" t="s">
        <v>275</v>
      </c>
      <c r="D701" s="1" t="s">
        <v>5887</v>
      </c>
      <c r="E701" s="1" t="s">
        <v>6189</v>
      </c>
      <c r="F701" s="1" t="s">
        <v>95</v>
      </c>
      <c r="G701" s="1" t="s">
        <v>6190</v>
      </c>
      <c r="H701" s="1" t="s">
        <v>40</v>
      </c>
      <c r="I701" s="1" t="s">
        <v>47</v>
      </c>
      <c r="J701" s="1" t="s">
        <v>280</v>
      </c>
      <c r="K701" s="1" t="s">
        <v>5441</v>
      </c>
      <c r="L701" s="1" t="s">
        <v>6191</v>
      </c>
      <c r="M701" s="1" t="s">
        <v>6191</v>
      </c>
      <c r="N701" s="1" t="s">
        <v>40</v>
      </c>
      <c r="O701" s="1" t="s">
        <v>40</v>
      </c>
      <c r="P701" s="1" t="s">
        <v>40</v>
      </c>
      <c r="Q701" s="1" t="s">
        <v>40</v>
      </c>
      <c r="R701" s="1" t="s">
        <v>40</v>
      </c>
      <c r="S701" s="1" t="s">
        <v>40</v>
      </c>
      <c r="T701" s="1" t="s">
        <v>6189</v>
      </c>
      <c r="U701" s="1" t="s">
        <v>40</v>
      </c>
      <c r="V701" s="1" t="s">
        <v>286</v>
      </c>
      <c r="W701" s="1" t="s">
        <v>4968</v>
      </c>
      <c r="X701" s="1" t="s">
        <v>173</v>
      </c>
      <c r="Y701" s="1" t="s">
        <v>50</v>
      </c>
      <c r="Z701" s="1" t="s">
        <v>40</v>
      </c>
      <c r="AA701" s="1" t="s">
        <v>40</v>
      </c>
      <c r="AB701" s="1" t="s">
        <v>50</v>
      </c>
      <c r="AC701" s="1" t="s">
        <v>40</v>
      </c>
      <c r="AD701" s="1" t="s">
        <v>40</v>
      </c>
      <c r="AE701" s="1" t="s">
        <v>40</v>
      </c>
      <c r="AF701" s="1" t="s">
        <v>6192</v>
      </c>
      <c r="AG701" s="1" t="s">
        <v>5443</v>
      </c>
      <c r="AH701" s="1" t="s">
        <v>2335</v>
      </c>
      <c r="AI701" s="1" t="s">
        <v>280</v>
      </c>
      <c r="AJ701" s="1" t="s">
        <v>2900</v>
      </c>
      <c r="AK701" s="1" t="s">
        <v>218</v>
      </c>
      <c r="AL701" s="1" t="s">
        <v>6193</v>
      </c>
    </row>
    <row r="702" spans="1:38" x14ac:dyDescent="0.35">
      <c r="A702" s="1" t="s">
        <v>2</v>
      </c>
      <c r="B702" s="1" t="s">
        <v>6194</v>
      </c>
      <c r="C702" s="1" t="s">
        <v>410</v>
      </c>
      <c r="D702" s="1" t="s">
        <v>5887</v>
      </c>
      <c r="E702" s="1" t="s">
        <v>596</v>
      </c>
      <c r="F702" s="1" t="s">
        <v>50</v>
      </c>
      <c r="G702" s="1" t="s">
        <v>6195</v>
      </c>
      <c r="H702" s="1" t="s">
        <v>40</v>
      </c>
      <c r="I702" s="1" t="s">
        <v>190</v>
      </c>
      <c r="J702" s="1" t="s">
        <v>3897</v>
      </c>
      <c r="K702" s="1" t="s">
        <v>6196</v>
      </c>
      <c r="L702" s="1" t="s">
        <v>6197</v>
      </c>
      <c r="M702" s="1" t="s">
        <v>40</v>
      </c>
      <c r="N702" s="1" t="s">
        <v>6197</v>
      </c>
      <c r="O702" s="1" t="s">
        <v>40</v>
      </c>
      <c r="P702" s="1" t="s">
        <v>40</v>
      </c>
      <c r="Q702" s="1" t="s">
        <v>40</v>
      </c>
      <c r="R702" s="1" t="s">
        <v>40</v>
      </c>
      <c r="S702" s="1" t="s">
        <v>40</v>
      </c>
      <c r="T702" s="1" t="s">
        <v>6198</v>
      </c>
      <c r="U702" s="1" t="s">
        <v>40</v>
      </c>
      <c r="V702" s="1" t="s">
        <v>1095</v>
      </c>
      <c r="W702" s="1" t="s">
        <v>4968</v>
      </c>
      <c r="X702" s="1" t="s">
        <v>50</v>
      </c>
      <c r="Y702" s="1" t="s">
        <v>6199</v>
      </c>
      <c r="Z702" s="1" t="s">
        <v>6199</v>
      </c>
      <c r="AA702" s="1" t="s">
        <v>40</v>
      </c>
      <c r="AB702" s="1" t="s">
        <v>40</v>
      </c>
      <c r="AC702" s="1" t="s">
        <v>40</v>
      </c>
      <c r="AD702" s="1" t="s">
        <v>40</v>
      </c>
      <c r="AE702" s="1" t="s">
        <v>40</v>
      </c>
      <c r="AF702" s="1" t="s">
        <v>6200</v>
      </c>
      <c r="AG702" s="1" t="s">
        <v>6116</v>
      </c>
      <c r="AH702" s="1" t="s">
        <v>831</v>
      </c>
      <c r="AI702" s="1" t="s">
        <v>3897</v>
      </c>
      <c r="AJ702" s="1" t="s">
        <v>59</v>
      </c>
      <c r="AK702" s="1" t="s">
        <v>222</v>
      </c>
      <c r="AL702" s="1" t="s">
        <v>6201</v>
      </c>
    </row>
    <row r="703" spans="1:38" x14ac:dyDescent="0.35">
      <c r="A703" s="1" t="s">
        <v>2</v>
      </c>
      <c r="B703" s="1" t="s">
        <v>6202</v>
      </c>
      <c r="C703" s="1" t="s">
        <v>98</v>
      </c>
      <c r="D703" s="1" t="s">
        <v>5887</v>
      </c>
      <c r="E703" s="1" t="s">
        <v>6203</v>
      </c>
      <c r="F703" s="1" t="s">
        <v>6204</v>
      </c>
      <c r="G703" s="1" t="s">
        <v>6205</v>
      </c>
      <c r="H703" s="1" t="s">
        <v>40</v>
      </c>
      <c r="I703" s="1" t="s">
        <v>47</v>
      </c>
      <c r="J703" s="1" t="s">
        <v>102</v>
      </c>
      <c r="K703" s="1" t="s">
        <v>2051</v>
      </c>
      <c r="L703" s="1" t="s">
        <v>6206</v>
      </c>
      <c r="M703" s="1" t="s">
        <v>40</v>
      </c>
      <c r="N703" s="1" t="s">
        <v>40</v>
      </c>
      <c r="O703" s="1" t="s">
        <v>40</v>
      </c>
      <c r="P703" s="1" t="s">
        <v>40</v>
      </c>
      <c r="Q703" s="1" t="s">
        <v>6206</v>
      </c>
      <c r="R703" s="1" t="s">
        <v>40</v>
      </c>
      <c r="S703" s="1" t="s">
        <v>40</v>
      </c>
      <c r="T703" s="1" t="s">
        <v>6203</v>
      </c>
      <c r="U703" s="1" t="s">
        <v>40</v>
      </c>
      <c r="V703" s="1" t="s">
        <v>286</v>
      </c>
      <c r="W703" s="1" t="s">
        <v>4968</v>
      </c>
      <c r="X703" s="1" t="s">
        <v>6204</v>
      </c>
      <c r="Y703" s="1" t="s">
        <v>6207</v>
      </c>
      <c r="Z703" s="1" t="s">
        <v>40</v>
      </c>
      <c r="AA703" s="1" t="s">
        <v>40</v>
      </c>
      <c r="AB703" s="1" t="s">
        <v>40</v>
      </c>
      <c r="AC703" s="1" t="s">
        <v>40</v>
      </c>
      <c r="AD703" s="1" t="s">
        <v>6207</v>
      </c>
      <c r="AE703" s="1" t="s">
        <v>40</v>
      </c>
      <c r="AF703" s="1" t="s">
        <v>6208</v>
      </c>
      <c r="AG703" s="1" t="s">
        <v>3806</v>
      </c>
      <c r="AH703" s="1" t="s">
        <v>407</v>
      </c>
      <c r="AI703" s="1" t="s">
        <v>112</v>
      </c>
      <c r="AJ703" s="1" t="s">
        <v>113</v>
      </c>
      <c r="AK703" s="1" t="s">
        <v>218</v>
      </c>
      <c r="AL703" s="1" t="s">
        <v>6209</v>
      </c>
    </row>
    <row r="704" spans="1:38" x14ac:dyDescent="0.35">
      <c r="A704" s="1" t="s">
        <v>2</v>
      </c>
      <c r="B704" s="1" t="s">
        <v>6210</v>
      </c>
      <c r="C704" s="1" t="s">
        <v>275</v>
      </c>
      <c r="D704" s="1" t="s">
        <v>5887</v>
      </c>
      <c r="E704" s="1" t="s">
        <v>1552</v>
      </c>
      <c r="F704" s="1" t="s">
        <v>447</v>
      </c>
      <c r="G704" s="1" t="s">
        <v>6211</v>
      </c>
      <c r="H704" s="1" t="s">
        <v>40</v>
      </c>
      <c r="I704" s="1" t="s">
        <v>47</v>
      </c>
      <c r="J704" s="1" t="s">
        <v>280</v>
      </c>
      <c r="K704" s="1" t="s">
        <v>5576</v>
      </c>
      <c r="L704" s="1" t="s">
        <v>6212</v>
      </c>
      <c r="M704" s="1" t="s">
        <v>40</v>
      </c>
      <c r="N704" s="1" t="s">
        <v>40</v>
      </c>
      <c r="O704" s="1" t="s">
        <v>40</v>
      </c>
      <c r="P704" s="1" t="s">
        <v>40</v>
      </c>
      <c r="Q704" s="1" t="s">
        <v>6212</v>
      </c>
      <c r="R704" s="1" t="s">
        <v>40</v>
      </c>
      <c r="S704" s="1" t="s">
        <v>40</v>
      </c>
      <c r="T704" s="1" t="s">
        <v>1552</v>
      </c>
      <c r="U704" s="1" t="s">
        <v>40</v>
      </c>
      <c r="V704" s="1" t="s">
        <v>286</v>
      </c>
      <c r="W704" s="1" t="s">
        <v>4968</v>
      </c>
      <c r="X704" s="1" t="s">
        <v>447</v>
      </c>
      <c r="Y704" s="1" t="s">
        <v>6213</v>
      </c>
      <c r="Z704" s="1" t="s">
        <v>40</v>
      </c>
      <c r="AA704" s="1" t="s">
        <v>40</v>
      </c>
      <c r="AB704" s="1" t="s">
        <v>40</v>
      </c>
      <c r="AC704" s="1" t="s">
        <v>40</v>
      </c>
      <c r="AD704" s="1" t="s">
        <v>6213</v>
      </c>
      <c r="AE704" s="1" t="s">
        <v>40</v>
      </c>
      <c r="AF704" s="1" t="s">
        <v>6214</v>
      </c>
      <c r="AG704" s="1" t="s">
        <v>6215</v>
      </c>
      <c r="AH704" s="1" t="s">
        <v>904</v>
      </c>
      <c r="AI704" s="1" t="s">
        <v>280</v>
      </c>
      <c r="AJ704" s="1" t="s">
        <v>4208</v>
      </c>
      <c r="AK704" s="1" t="s">
        <v>222</v>
      </c>
      <c r="AL704" s="1" t="s">
        <v>6216</v>
      </c>
    </row>
    <row r="705" spans="1:38" x14ac:dyDescent="0.35">
      <c r="A705" s="1" t="s">
        <v>2</v>
      </c>
      <c r="B705" s="1" t="s">
        <v>6217</v>
      </c>
      <c r="C705" s="1" t="s">
        <v>316</v>
      </c>
      <c r="D705" s="1" t="s">
        <v>5887</v>
      </c>
      <c r="E705" s="1" t="s">
        <v>1573</v>
      </c>
      <c r="F705" s="1" t="s">
        <v>78</v>
      </c>
      <c r="G705" s="1" t="s">
        <v>6218</v>
      </c>
      <c r="H705" s="1" t="s">
        <v>40</v>
      </c>
      <c r="I705" s="1" t="s">
        <v>86</v>
      </c>
      <c r="J705" s="1" t="s">
        <v>121</v>
      </c>
      <c r="K705" s="1" t="s">
        <v>5599</v>
      </c>
      <c r="L705" s="1" t="s">
        <v>50</v>
      </c>
      <c r="M705" s="1" t="s">
        <v>40</v>
      </c>
      <c r="N705" s="1" t="s">
        <v>40</v>
      </c>
      <c r="O705" s="1" t="s">
        <v>40</v>
      </c>
      <c r="P705" s="1" t="s">
        <v>40</v>
      </c>
      <c r="Q705" s="1" t="s">
        <v>40</v>
      </c>
      <c r="R705" s="1" t="s">
        <v>40</v>
      </c>
      <c r="S705" s="1" t="s">
        <v>40</v>
      </c>
      <c r="T705" s="1" t="s">
        <v>1573</v>
      </c>
      <c r="U705" s="1" t="s">
        <v>40</v>
      </c>
      <c r="V705" s="1" t="s">
        <v>54</v>
      </c>
      <c r="W705" s="1" t="s">
        <v>4968</v>
      </c>
      <c r="X705" s="1" t="s">
        <v>83</v>
      </c>
      <c r="Y705" s="1" t="s">
        <v>50</v>
      </c>
      <c r="Z705" s="1" t="s">
        <v>40</v>
      </c>
      <c r="AA705" s="1" t="s">
        <v>40</v>
      </c>
      <c r="AB705" s="1" t="s">
        <v>40</v>
      </c>
      <c r="AC705" s="1" t="s">
        <v>40</v>
      </c>
      <c r="AD705" s="1" t="s">
        <v>40</v>
      </c>
      <c r="AE705" s="1" t="s">
        <v>40</v>
      </c>
      <c r="AF705" s="1" t="s">
        <v>6219</v>
      </c>
      <c r="AG705" s="1" t="s">
        <v>6220</v>
      </c>
      <c r="AH705" s="1" t="s">
        <v>6221</v>
      </c>
      <c r="AI705" s="1" t="s">
        <v>121</v>
      </c>
      <c r="AJ705" s="1" t="s">
        <v>59</v>
      </c>
      <c r="AK705" s="1" t="s">
        <v>83</v>
      </c>
      <c r="AL705" s="1" t="s">
        <v>6222</v>
      </c>
    </row>
    <row r="706" spans="1:38" x14ac:dyDescent="0.35">
      <c r="A706" s="1" t="s">
        <v>2</v>
      </c>
      <c r="B706" s="1" t="s">
        <v>6223</v>
      </c>
      <c r="C706" s="1" t="s">
        <v>98</v>
      </c>
      <c r="D706" s="1" t="s">
        <v>5887</v>
      </c>
      <c r="E706" s="1" t="s">
        <v>6224</v>
      </c>
      <c r="F706" s="1" t="s">
        <v>83</v>
      </c>
      <c r="G706" s="1" t="s">
        <v>6225</v>
      </c>
      <c r="H706" s="1" t="s">
        <v>40</v>
      </c>
      <c r="I706" s="1" t="s">
        <v>86</v>
      </c>
      <c r="J706" s="1" t="s">
        <v>306</v>
      </c>
      <c r="K706" s="1" t="s">
        <v>360</v>
      </c>
      <c r="L706" s="1" t="s">
        <v>6226</v>
      </c>
      <c r="M706" s="1" t="s">
        <v>40</v>
      </c>
      <c r="N706" s="1" t="s">
        <v>6226</v>
      </c>
      <c r="O706" s="1" t="s">
        <v>40</v>
      </c>
      <c r="P706" s="1" t="s">
        <v>40</v>
      </c>
      <c r="Q706" s="1" t="s">
        <v>40</v>
      </c>
      <c r="R706" s="1" t="s">
        <v>40</v>
      </c>
      <c r="S706" s="1" t="s">
        <v>40</v>
      </c>
      <c r="T706" s="1" t="s">
        <v>6224</v>
      </c>
      <c r="U706" s="1" t="s">
        <v>40</v>
      </c>
      <c r="V706" s="1" t="s">
        <v>286</v>
      </c>
      <c r="W706" s="1" t="s">
        <v>4968</v>
      </c>
      <c r="X706" s="1" t="s">
        <v>83</v>
      </c>
      <c r="Y706" s="1" t="s">
        <v>6226</v>
      </c>
      <c r="Z706" s="1" t="s">
        <v>6226</v>
      </c>
      <c r="AA706" s="1" t="s">
        <v>40</v>
      </c>
      <c r="AB706" s="1" t="s">
        <v>40</v>
      </c>
      <c r="AC706" s="1" t="s">
        <v>40</v>
      </c>
      <c r="AD706" s="1" t="s">
        <v>40</v>
      </c>
      <c r="AE706" s="1" t="s">
        <v>40</v>
      </c>
      <c r="AF706" s="1" t="s">
        <v>50</v>
      </c>
      <c r="AG706" s="1" t="s">
        <v>6227</v>
      </c>
      <c r="AH706" s="1" t="s">
        <v>1990</v>
      </c>
      <c r="AI706" s="1" t="s">
        <v>306</v>
      </c>
      <c r="AJ706" s="1" t="s">
        <v>59</v>
      </c>
      <c r="AK706" s="1" t="s">
        <v>114</v>
      </c>
      <c r="AL706" s="1" t="s">
        <v>6228</v>
      </c>
    </row>
    <row r="707" spans="1:38" x14ac:dyDescent="0.35">
      <c r="A707" s="1" t="s">
        <v>2</v>
      </c>
      <c r="B707" s="1" t="s">
        <v>6229</v>
      </c>
      <c r="C707" s="1" t="s">
        <v>410</v>
      </c>
      <c r="D707" s="1" t="s">
        <v>5887</v>
      </c>
      <c r="E707" s="1" t="s">
        <v>6230</v>
      </c>
      <c r="F707" s="1" t="s">
        <v>173</v>
      </c>
      <c r="G707" s="1" t="s">
        <v>6231</v>
      </c>
      <c r="H707" s="1" t="s">
        <v>40</v>
      </c>
      <c r="I707" s="1" t="s">
        <v>86</v>
      </c>
      <c r="J707" s="1" t="s">
        <v>940</v>
      </c>
      <c r="K707" s="1" t="s">
        <v>5235</v>
      </c>
      <c r="L707" s="1" t="s">
        <v>50</v>
      </c>
      <c r="M707" s="1" t="s">
        <v>40</v>
      </c>
      <c r="N707" s="1" t="s">
        <v>40</v>
      </c>
      <c r="O707" s="1" t="s">
        <v>40</v>
      </c>
      <c r="P707" s="1" t="s">
        <v>40</v>
      </c>
      <c r="Q707" s="1" t="s">
        <v>40</v>
      </c>
      <c r="R707" s="1" t="s">
        <v>40</v>
      </c>
      <c r="S707" s="1" t="s">
        <v>40</v>
      </c>
      <c r="T707" s="1" t="s">
        <v>6230</v>
      </c>
      <c r="U707" s="1" t="s">
        <v>40</v>
      </c>
      <c r="V707" s="1" t="s">
        <v>54</v>
      </c>
      <c r="W707" s="1" t="s">
        <v>4968</v>
      </c>
      <c r="X707" s="1" t="s">
        <v>78</v>
      </c>
      <c r="Y707" s="1" t="s">
        <v>50</v>
      </c>
      <c r="Z707" s="1" t="s">
        <v>40</v>
      </c>
      <c r="AA707" s="1" t="s">
        <v>40</v>
      </c>
      <c r="AB707" s="1" t="s">
        <v>40</v>
      </c>
      <c r="AC707" s="1" t="s">
        <v>40</v>
      </c>
      <c r="AD707" s="1" t="s">
        <v>40</v>
      </c>
      <c r="AE707" s="1" t="s">
        <v>40</v>
      </c>
      <c r="AF707" s="1" t="s">
        <v>50</v>
      </c>
      <c r="AG707" s="1" t="s">
        <v>6232</v>
      </c>
      <c r="AH707" s="1" t="s">
        <v>924</v>
      </c>
      <c r="AI707" s="1" t="s">
        <v>940</v>
      </c>
      <c r="AJ707" s="1" t="s">
        <v>59</v>
      </c>
      <c r="AK707" s="1" t="s">
        <v>222</v>
      </c>
      <c r="AL707" s="1" t="s">
        <v>6233</v>
      </c>
    </row>
    <row r="708" spans="1:38" x14ac:dyDescent="0.35">
      <c r="A708" s="1" t="s">
        <v>2</v>
      </c>
      <c r="B708" s="1" t="s">
        <v>6234</v>
      </c>
      <c r="C708" s="1" t="s">
        <v>98</v>
      </c>
      <c r="D708" s="1" t="s">
        <v>5887</v>
      </c>
      <c r="E708" s="1" t="s">
        <v>780</v>
      </c>
      <c r="F708" s="1" t="s">
        <v>78</v>
      </c>
      <c r="G708" s="1" t="s">
        <v>6235</v>
      </c>
      <c r="H708" s="1" t="s">
        <v>40</v>
      </c>
      <c r="I708" s="1" t="s">
        <v>86</v>
      </c>
      <c r="J708" s="1" t="s">
        <v>896</v>
      </c>
      <c r="K708" s="1" t="s">
        <v>103</v>
      </c>
      <c r="L708" s="1" t="s">
        <v>50</v>
      </c>
      <c r="M708" s="1" t="s">
        <v>40</v>
      </c>
      <c r="N708" s="1" t="s">
        <v>40</v>
      </c>
      <c r="O708" s="1" t="s">
        <v>40</v>
      </c>
      <c r="P708" s="1" t="s">
        <v>40</v>
      </c>
      <c r="Q708" s="1" t="s">
        <v>40</v>
      </c>
      <c r="R708" s="1" t="s">
        <v>40</v>
      </c>
      <c r="S708" s="1" t="s">
        <v>40</v>
      </c>
      <c r="T708" s="1" t="s">
        <v>6236</v>
      </c>
      <c r="U708" s="1" t="s">
        <v>40</v>
      </c>
      <c r="V708" s="1" t="s">
        <v>54</v>
      </c>
      <c r="W708" s="1" t="s">
        <v>4968</v>
      </c>
      <c r="X708" s="1" t="s">
        <v>83</v>
      </c>
      <c r="Y708" s="1" t="s">
        <v>50</v>
      </c>
      <c r="Z708" s="1" t="s">
        <v>40</v>
      </c>
      <c r="AA708" s="1" t="s">
        <v>40</v>
      </c>
      <c r="AB708" s="1" t="s">
        <v>40</v>
      </c>
      <c r="AC708" s="1" t="s">
        <v>40</v>
      </c>
      <c r="AD708" s="1" t="s">
        <v>40</v>
      </c>
      <c r="AE708" s="1" t="s">
        <v>40</v>
      </c>
      <c r="AF708" s="1" t="s">
        <v>2508</v>
      </c>
      <c r="AG708" s="1" t="s">
        <v>6237</v>
      </c>
      <c r="AH708" s="1" t="s">
        <v>924</v>
      </c>
      <c r="AI708" s="1" t="s">
        <v>1354</v>
      </c>
      <c r="AJ708" s="1" t="s">
        <v>1732</v>
      </c>
      <c r="AK708" s="1" t="s">
        <v>114</v>
      </c>
      <c r="AL708" s="1" t="s">
        <v>6238</v>
      </c>
    </row>
    <row r="709" spans="1:38" x14ac:dyDescent="0.35">
      <c r="A709" s="1" t="s">
        <v>2</v>
      </c>
      <c r="B709" s="1" t="s">
        <v>6239</v>
      </c>
      <c r="C709" s="1" t="s">
        <v>1067</v>
      </c>
      <c r="D709" s="1" t="s">
        <v>5887</v>
      </c>
      <c r="E709" s="1" t="s">
        <v>5662</v>
      </c>
      <c r="F709" s="1" t="s">
        <v>83</v>
      </c>
      <c r="G709" s="1" t="s">
        <v>6240</v>
      </c>
      <c r="H709" s="1" t="s">
        <v>40</v>
      </c>
      <c r="I709" s="1" t="s">
        <v>190</v>
      </c>
      <c r="J709" s="1" t="s">
        <v>1882</v>
      </c>
      <c r="K709" s="1" t="s">
        <v>2280</v>
      </c>
      <c r="L709" s="1" t="s">
        <v>50</v>
      </c>
      <c r="M709" s="1" t="s">
        <v>40</v>
      </c>
      <c r="N709" s="1" t="s">
        <v>40</v>
      </c>
      <c r="O709" s="1" t="s">
        <v>40</v>
      </c>
      <c r="P709" s="1" t="s">
        <v>40</v>
      </c>
      <c r="Q709" s="1" t="s">
        <v>40</v>
      </c>
      <c r="R709" s="1" t="s">
        <v>40</v>
      </c>
      <c r="S709" s="1" t="s">
        <v>40</v>
      </c>
      <c r="T709" s="1" t="s">
        <v>5662</v>
      </c>
      <c r="U709" s="1" t="s">
        <v>40</v>
      </c>
      <c r="V709" s="1" t="s">
        <v>54</v>
      </c>
      <c r="W709" s="1" t="s">
        <v>4968</v>
      </c>
      <c r="X709" s="1" t="s">
        <v>83</v>
      </c>
      <c r="Y709" s="1" t="s">
        <v>6241</v>
      </c>
      <c r="Z709" s="1" t="s">
        <v>40</v>
      </c>
      <c r="AA709" s="1" t="s">
        <v>40</v>
      </c>
      <c r="AB709" s="1" t="s">
        <v>40</v>
      </c>
      <c r="AC709" s="1" t="s">
        <v>6241</v>
      </c>
      <c r="AD709" s="1" t="s">
        <v>40</v>
      </c>
      <c r="AE709" s="1" t="s">
        <v>40</v>
      </c>
      <c r="AF709" s="1" t="s">
        <v>50</v>
      </c>
      <c r="AG709" s="1" t="s">
        <v>2282</v>
      </c>
      <c r="AH709" s="1" t="s">
        <v>6242</v>
      </c>
      <c r="AI709" s="1" t="s">
        <v>1882</v>
      </c>
      <c r="AJ709" s="1" t="s">
        <v>1486</v>
      </c>
      <c r="AK709" s="1" t="s">
        <v>218</v>
      </c>
      <c r="AL709" s="1" t="s">
        <v>6243</v>
      </c>
    </row>
    <row r="710" spans="1:38" x14ac:dyDescent="0.35">
      <c r="A710" s="1" t="s">
        <v>2</v>
      </c>
      <c r="B710" s="1" t="s">
        <v>6244</v>
      </c>
      <c r="C710" s="1" t="s">
        <v>157</v>
      </c>
      <c r="D710" s="1" t="s">
        <v>5887</v>
      </c>
      <c r="E710" s="1" t="s">
        <v>6245</v>
      </c>
      <c r="F710" s="1" t="s">
        <v>2403</v>
      </c>
      <c r="G710" s="1" t="s">
        <v>6246</v>
      </c>
      <c r="H710" s="1" t="s">
        <v>40</v>
      </c>
      <c r="I710" s="1" t="s">
        <v>86</v>
      </c>
      <c r="J710" s="1" t="s">
        <v>250</v>
      </c>
      <c r="K710" s="1" t="s">
        <v>4507</v>
      </c>
      <c r="L710" s="1" t="s">
        <v>6247</v>
      </c>
      <c r="M710" s="1" t="s">
        <v>40</v>
      </c>
      <c r="N710" s="1" t="s">
        <v>40</v>
      </c>
      <c r="O710" s="1" t="s">
        <v>40</v>
      </c>
      <c r="P710" s="1" t="s">
        <v>40</v>
      </c>
      <c r="Q710" s="1" t="s">
        <v>6247</v>
      </c>
      <c r="R710" s="1" t="s">
        <v>40</v>
      </c>
      <c r="S710" s="1" t="s">
        <v>40</v>
      </c>
      <c r="T710" s="1" t="s">
        <v>6245</v>
      </c>
      <c r="U710" s="1" t="s">
        <v>40</v>
      </c>
      <c r="V710" s="1" t="s">
        <v>286</v>
      </c>
      <c r="W710" s="1" t="s">
        <v>4968</v>
      </c>
      <c r="X710" s="1" t="s">
        <v>2825</v>
      </c>
      <c r="Y710" s="1" t="s">
        <v>6248</v>
      </c>
      <c r="Z710" s="1" t="s">
        <v>40</v>
      </c>
      <c r="AA710" s="1" t="s">
        <v>40</v>
      </c>
      <c r="AB710" s="1" t="s">
        <v>40</v>
      </c>
      <c r="AC710" s="1" t="s">
        <v>40</v>
      </c>
      <c r="AD710" s="1" t="s">
        <v>6248</v>
      </c>
      <c r="AE710" s="1" t="s">
        <v>40</v>
      </c>
      <c r="AF710" s="1" t="s">
        <v>6249</v>
      </c>
      <c r="AG710" s="1" t="s">
        <v>6250</v>
      </c>
      <c r="AH710" s="1" t="s">
        <v>407</v>
      </c>
      <c r="AI710" s="1" t="s">
        <v>250</v>
      </c>
      <c r="AJ710" s="1" t="s">
        <v>59</v>
      </c>
      <c r="AK710" s="1" t="s">
        <v>60</v>
      </c>
      <c r="AL710" s="1" t="s">
        <v>6251</v>
      </c>
    </row>
    <row r="711" spans="1:38" x14ac:dyDescent="0.35">
      <c r="A711" s="1" t="s">
        <v>2</v>
      </c>
      <c r="B711" s="1" t="s">
        <v>6252</v>
      </c>
      <c r="C711" s="1" t="s">
        <v>117</v>
      </c>
      <c r="D711" s="1" t="s">
        <v>5887</v>
      </c>
      <c r="E711" s="1" t="s">
        <v>1323</v>
      </c>
      <c r="F711" s="1" t="s">
        <v>50</v>
      </c>
      <c r="G711" s="1" t="s">
        <v>6253</v>
      </c>
      <c r="H711" s="1" t="s">
        <v>40</v>
      </c>
      <c r="I711" s="1" t="s">
        <v>47</v>
      </c>
      <c r="J711" s="1" t="s">
        <v>586</v>
      </c>
      <c r="K711" s="1" t="s">
        <v>1447</v>
      </c>
      <c r="L711" s="1" t="s">
        <v>6254</v>
      </c>
      <c r="M711" s="1" t="s">
        <v>6255</v>
      </c>
      <c r="N711" s="1" t="s">
        <v>50</v>
      </c>
      <c r="O711" s="1" t="s">
        <v>50</v>
      </c>
      <c r="P711" s="1" t="s">
        <v>50</v>
      </c>
      <c r="Q711" s="1" t="s">
        <v>6256</v>
      </c>
      <c r="R711" s="1" t="s">
        <v>50</v>
      </c>
      <c r="S711" s="1" t="s">
        <v>40</v>
      </c>
      <c r="T711" s="1" t="s">
        <v>1323</v>
      </c>
      <c r="U711" s="1" t="s">
        <v>40</v>
      </c>
      <c r="V711" s="1" t="s">
        <v>1810</v>
      </c>
      <c r="W711" s="1" t="s">
        <v>4968</v>
      </c>
      <c r="X711" s="1" t="s">
        <v>50</v>
      </c>
      <c r="Y711" s="1" t="s">
        <v>6257</v>
      </c>
      <c r="Z711" s="1" t="s">
        <v>50</v>
      </c>
      <c r="AA711" s="1" t="s">
        <v>50</v>
      </c>
      <c r="AB711" s="1" t="s">
        <v>6255</v>
      </c>
      <c r="AC711" s="1" t="s">
        <v>50</v>
      </c>
      <c r="AD711" s="1" t="s">
        <v>6258</v>
      </c>
      <c r="AE711" s="1" t="s">
        <v>50</v>
      </c>
      <c r="AF711" s="1" t="s">
        <v>50</v>
      </c>
      <c r="AG711" s="1" t="s">
        <v>6259</v>
      </c>
      <c r="AH711" s="1" t="s">
        <v>563</v>
      </c>
      <c r="AI711" s="1" t="s">
        <v>586</v>
      </c>
      <c r="AJ711" s="1" t="s">
        <v>6260</v>
      </c>
      <c r="AK711" s="1" t="s">
        <v>95</v>
      </c>
      <c r="AL711" s="1" t="s">
        <v>6261</v>
      </c>
    </row>
    <row r="712" spans="1:38" x14ac:dyDescent="0.35">
      <c r="A712" s="1" t="s">
        <v>2</v>
      </c>
      <c r="B712" s="1" t="s">
        <v>6262</v>
      </c>
      <c r="C712" s="1" t="s">
        <v>275</v>
      </c>
      <c r="D712" s="1" t="s">
        <v>5887</v>
      </c>
      <c r="E712" s="1" t="s">
        <v>2754</v>
      </c>
      <c r="F712" s="1" t="s">
        <v>50</v>
      </c>
      <c r="G712" s="1" t="s">
        <v>6263</v>
      </c>
      <c r="H712" s="1" t="s">
        <v>40</v>
      </c>
      <c r="I712" s="1" t="s">
        <v>47</v>
      </c>
      <c r="J712" s="1" t="s">
        <v>280</v>
      </c>
      <c r="K712" s="1" t="s">
        <v>6264</v>
      </c>
      <c r="L712" s="1" t="s">
        <v>6265</v>
      </c>
      <c r="M712" s="1" t="s">
        <v>6266</v>
      </c>
      <c r="N712" s="1" t="s">
        <v>6267</v>
      </c>
      <c r="O712" s="1" t="s">
        <v>50</v>
      </c>
      <c r="P712" s="1" t="s">
        <v>6268</v>
      </c>
      <c r="Q712" s="1" t="s">
        <v>6269</v>
      </c>
      <c r="R712" s="1" t="s">
        <v>50</v>
      </c>
      <c r="S712" s="1" t="s">
        <v>40</v>
      </c>
      <c r="T712" s="1" t="s">
        <v>2754</v>
      </c>
      <c r="U712" s="1" t="s">
        <v>40</v>
      </c>
      <c r="V712" s="1" t="s">
        <v>1961</v>
      </c>
      <c r="W712" s="1" t="s">
        <v>4968</v>
      </c>
      <c r="X712" s="1" t="s">
        <v>6270</v>
      </c>
      <c r="Y712" s="1" t="s">
        <v>6271</v>
      </c>
      <c r="Z712" s="1" t="s">
        <v>6267</v>
      </c>
      <c r="AA712" s="1" t="s">
        <v>50</v>
      </c>
      <c r="AB712" s="1" t="s">
        <v>6272</v>
      </c>
      <c r="AC712" s="1" t="s">
        <v>6268</v>
      </c>
      <c r="AD712" s="1" t="s">
        <v>6273</v>
      </c>
      <c r="AE712" s="1" t="s">
        <v>6274</v>
      </c>
      <c r="AF712" s="1" t="s">
        <v>6275</v>
      </c>
      <c r="AG712" s="1" t="s">
        <v>6276</v>
      </c>
      <c r="AH712" s="1" t="s">
        <v>860</v>
      </c>
      <c r="AI712" s="1" t="s">
        <v>280</v>
      </c>
      <c r="AJ712" s="1" t="s">
        <v>4208</v>
      </c>
      <c r="AK712" s="1" t="s">
        <v>218</v>
      </c>
      <c r="AL712" s="1" t="s">
        <v>6277</v>
      </c>
    </row>
    <row r="713" spans="1:38" x14ac:dyDescent="0.35">
      <c r="A713" s="1" t="s">
        <v>2</v>
      </c>
      <c r="B713" s="1" t="s">
        <v>6278</v>
      </c>
      <c r="C713" s="1" t="s">
        <v>98</v>
      </c>
      <c r="D713" s="1" t="s">
        <v>5887</v>
      </c>
      <c r="E713" s="1" t="s">
        <v>6279</v>
      </c>
      <c r="F713" s="1" t="s">
        <v>173</v>
      </c>
      <c r="G713" s="1" t="s">
        <v>6280</v>
      </c>
      <c r="H713" s="1" t="s">
        <v>6281</v>
      </c>
      <c r="I713" s="1" t="s">
        <v>788</v>
      </c>
      <c r="J713" s="1" t="s">
        <v>1025</v>
      </c>
      <c r="K713" s="1" t="s">
        <v>1026</v>
      </c>
      <c r="L713" s="1" t="s">
        <v>6282</v>
      </c>
      <c r="M713" s="1" t="s">
        <v>40</v>
      </c>
      <c r="N713" s="1" t="s">
        <v>40</v>
      </c>
      <c r="O713" s="1" t="s">
        <v>40</v>
      </c>
      <c r="P713" s="1" t="s">
        <v>40</v>
      </c>
      <c r="Q713" s="1" t="s">
        <v>6282</v>
      </c>
      <c r="R713" s="1" t="s">
        <v>40</v>
      </c>
      <c r="S713" s="1" t="s">
        <v>6283</v>
      </c>
      <c r="T713" s="1" t="s">
        <v>6279</v>
      </c>
      <c r="U713" s="1" t="s">
        <v>6284</v>
      </c>
      <c r="V713" s="1" t="s">
        <v>286</v>
      </c>
      <c r="W713" s="1" t="s">
        <v>4968</v>
      </c>
      <c r="X713" s="1" t="s">
        <v>173</v>
      </c>
      <c r="Y713" s="1" t="s">
        <v>6282</v>
      </c>
      <c r="Z713" s="1" t="s">
        <v>40</v>
      </c>
      <c r="AA713" s="1" t="s">
        <v>40</v>
      </c>
      <c r="AB713" s="1" t="s">
        <v>40</v>
      </c>
      <c r="AC713" s="1" t="s">
        <v>40</v>
      </c>
      <c r="AD713" s="1" t="s">
        <v>6282</v>
      </c>
      <c r="AE713" s="1" t="s">
        <v>40</v>
      </c>
      <c r="AF713" s="1" t="s">
        <v>50</v>
      </c>
      <c r="AG713" s="1" t="s">
        <v>1034</v>
      </c>
      <c r="AH713" s="1" t="s">
        <v>1233</v>
      </c>
      <c r="AI713" s="1" t="s">
        <v>1025</v>
      </c>
      <c r="AJ713" s="1" t="s">
        <v>1732</v>
      </c>
      <c r="AK713" s="1" t="s">
        <v>114</v>
      </c>
      <c r="AL713" s="1" t="s">
        <v>6285</v>
      </c>
    </row>
    <row r="714" spans="1:38" x14ac:dyDescent="0.35">
      <c r="A714" s="1" t="s">
        <v>2</v>
      </c>
      <c r="B714" s="1" t="s">
        <v>6286</v>
      </c>
      <c r="C714" s="1" t="s">
        <v>1742</v>
      </c>
      <c r="D714" s="1" t="s">
        <v>5887</v>
      </c>
      <c r="E714" s="1" t="s">
        <v>6287</v>
      </c>
      <c r="F714" s="1" t="s">
        <v>50</v>
      </c>
      <c r="G714" s="1" t="s">
        <v>6288</v>
      </c>
      <c r="H714" s="1" t="s">
        <v>40</v>
      </c>
      <c r="I714" s="1" t="s">
        <v>190</v>
      </c>
      <c r="J714" s="1" t="s">
        <v>6289</v>
      </c>
      <c r="K714" s="1" t="s">
        <v>6290</v>
      </c>
      <c r="L714" s="1" t="s">
        <v>6291</v>
      </c>
      <c r="M714" s="1" t="s">
        <v>50</v>
      </c>
      <c r="N714" s="1" t="s">
        <v>50</v>
      </c>
      <c r="O714" s="1" t="s">
        <v>50</v>
      </c>
      <c r="P714" s="1" t="s">
        <v>50</v>
      </c>
      <c r="Q714" s="1" t="s">
        <v>6291</v>
      </c>
      <c r="R714" s="1" t="s">
        <v>50</v>
      </c>
      <c r="S714" s="1" t="s">
        <v>40</v>
      </c>
      <c r="T714" s="1" t="s">
        <v>6287</v>
      </c>
      <c r="U714" s="1" t="s">
        <v>40</v>
      </c>
      <c r="V714" s="1" t="s">
        <v>1810</v>
      </c>
      <c r="W714" s="1" t="s">
        <v>4968</v>
      </c>
      <c r="X714" s="1" t="s">
        <v>50</v>
      </c>
      <c r="Y714" s="1" t="s">
        <v>6291</v>
      </c>
      <c r="Z714" s="1" t="s">
        <v>50</v>
      </c>
      <c r="AA714" s="1" t="s">
        <v>50</v>
      </c>
      <c r="AB714" s="1" t="s">
        <v>50</v>
      </c>
      <c r="AC714" s="1" t="s">
        <v>50</v>
      </c>
      <c r="AD714" s="1" t="s">
        <v>6291</v>
      </c>
      <c r="AE714" s="1" t="s">
        <v>50</v>
      </c>
      <c r="AF714" s="1" t="s">
        <v>50</v>
      </c>
      <c r="AG714" s="1" t="s">
        <v>6116</v>
      </c>
      <c r="AH714" s="1" t="s">
        <v>94</v>
      </c>
      <c r="AI714" s="1" t="s">
        <v>6289</v>
      </c>
      <c r="AJ714" s="1" t="s">
        <v>59</v>
      </c>
      <c r="AK714" s="1" t="s">
        <v>218</v>
      </c>
      <c r="AL714" s="1" t="s">
        <v>6292</v>
      </c>
    </row>
    <row r="715" spans="1:38" x14ac:dyDescent="0.35">
      <c r="A715" s="1" t="s">
        <v>2</v>
      </c>
      <c r="B715" s="1" t="s">
        <v>6293</v>
      </c>
      <c r="C715" s="1" t="s">
        <v>822</v>
      </c>
      <c r="D715" s="1" t="s">
        <v>5887</v>
      </c>
      <c r="E715" s="1" t="s">
        <v>4502</v>
      </c>
      <c r="F715" s="1" t="s">
        <v>2403</v>
      </c>
      <c r="G715" s="1" t="s">
        <v>6294</v>
      </c>
      <c r="H715" s="1" t="s">
        <v>40</v>
      </c>
      <c r="I715" s="1" t="s">
        <v>86</v>
      </c>
      <c r="J715" s="1" t="s">
        <v>940</v>
      </c>
      <c r="K715" s="1" t="s">
        <v>826</v>
      </c>
      <c r="L715" s="1" t="s">
        <v>1014</v>
      </c>
      <c r="M715" s="1" t="s">
        <v>1097</v>
      </c>
      <c r="N715" s="1" t="s">
        <v>40</v>
      </c>
      <c r="O715" s="1" t="s">
        <v>40</v>
      </c>
      <c r="P715" s="1" t="s">
        <v>40</v>
      </c>
      <c r="Q715" s="1" t="s">
        <v>1219</v>
      </c>
      <c r="R715" s="1" t="s">
        <v>40</v>
      </c>
      <c r="S715" s="1" t="s">
        <v>40</v>
      </c>
      <c r="T715" s="1" t="s">
        <v>4502</v>
      </c>
      <c r="U715" s="1" t="s">
        <v>40</v>
      </c>
      <c r="V715" s="1" t="s">
        <v>286</v>
      </c>
      <c r="W715" s="1" t="s">
        <v>4968</v>
      </c>
      <c r="X715" s="1" t="s">
        <v>6295</v>
      </c>
      <c r="Y715" s="1" t="s">
        <v>1014</v>
      </c>
      <c r="Z715" s="1" t="s">
        <v>40</v>
      </c>
      <c r="AA715" s="1" t="s">
        <v>40</v>
      </c>
      <c r="AB715" s="1" t="s">
        <v>1097</v>
      </c>
      <c r="AC715" s="1" t="s">
        <v>40</v>
      </c>
      <c r="AD715" s="1" t="s">
        <v>1219</v>
      </c>
      <c r="AE715" s="1" t="s">
        <v>40</v>
      </c>
      <c r="AF715" s="1" t="s">
        <v>6296</v>
      </c>
      <c r="AG715" s="1" t="s">
        <v>6297</v>
      </c>
      <c r="AH715" s="1" t="s">
        <v>499</v>
      </c>
      <c r="AI715" s="1" t="s">
        <v>940</v>
      </c>
      <c r="AJ715" s="1" t="s">
        <v>59</v>
      </c>
      <c r="AK715" s="1" t="s">
        <v>60</v>
      </c>
      <c r="AL715" s="1" t="s">
        <v>6298</v>
      </c>
    </row>
    <row r="716" spans="1:38" x14ac:dyDescent="0.35">
      <c r="A716" s="1" t="s">
        <v>2</v>
      </c>
      <c r="B716" s="1" t="s">
        <v>6299</v>
      </c>
      <c r="C716" s="1" t="s">
        <v>157</v>
      </c>
      <c r="D716" s="1" t="s">
        <v>5887</v>
      </c>
      <c r="E716" s="1" t="s">
        <v>3241</v>
      </c>
      <c r="F716" s="1" t="s">
        <v>60</v>
      </c>
      <c r="G716" s="1" t="s">
        <v>6300</v>
      </c>
      <c r="H716" s="1" t="s">
        <v>40</v>
      </c>
      <c r="I716" s="1" t="s">
        <v>47</v>
      </c>
      <c r="J716" s="1" t="s">
        <v>176</v>
      </c>
      <c r="K716" s="1" t="s">
        <v>2193</v>
      </c>
      <c r="L716" s="1" t="s">
        <v>6301</v>
      </c>
      <c r="M716" s="1" t="s">
        <v>2177</v>
      </c>
      <c r="N716" s="1" t="s">
        <v>40</v>
      </c>
      <c r="O716" s="1" t="s">
        <v>40</v>
      </c>
      <c r="P716" s="1" t="s">
        <v>40</v>
      </c>
      <c r="Q716" s="1" t="s">
        <v>6302</v>
      </c>
      <c r="R716" s="1" t="s">
        <v>40</v>
      </c>
      <c r="S716" s="1" t="s">
        <v>40</v>
      </c>
      <c r="T716" s="1" t="s">
        <v>3241</v>
      </c>
      <c r="U716" s="1" t="s">
        <v>40</v>
      </c>
      <c r="V716" s="1" t="s">
        <v>286</v>
      </c>
      <c r="W716" s="1" t="s">
        <v>4968</v>
      </c>
      <c r="X716" s="1" t="s">
        <v>60</v>
      </c>
      <c r="Y716" s="1" t="s">
        <v>6301</v>
      </c>
      <c r="Z716" s="1" t="s">
        <v>40</v>
      </c>
      <c r="AA716" s="1" t="s">
        <v>40</v>
      </c>
      <c r="AB716" s="1" t="s">
        <v>2177</v>
      </c>
      <c r="AC716" s="1" t="s">
        <v>40</v>
      </c>
      <c r="AD716" s="1" t="s">
        <v>6302</v>
      </c>
      <c r="AE716" s="1" t="s">
        <v>40</v>
      </c>
      <c r="AF716" s="1" t="s">
        <v>6303</v>
      </c>
      <c r="AG716" s="1" t="s">
        <v>4445</v>
      </c>
      <c r="AH716" s="1" t="s">
        <v>550</v>
      </c>
      <c r="AI716" s="1" t="s">
        <v>176</v>
      </c>
      <c r="AJ716" s="1" t="s">
        <v>59</v>
      </c>
      <c r="AK716" s="1" t="s">
        <v>60</v>
      </c>
      <c r="AL716" s="1" t="s">
        <v>6304</v>
      </c>
    </row>
    <row r="717" spans="1:38" x14ac:dyDescent="0.35">
      <c r="A717" s="1" t="s">
        <v>2</v>
      </c>
      <c r="B717" s="1" t="s">
        <v>6305</v>
      </c>
      <c r="C717" s="1" t="s">
        <v>316</v>
      </c>
      <c r="D717" s="1" t="s">
        <v>5887</v>
      </c>
      <c r="E717" s="1" t="s">
        <v>4943</v>
      </c>
      <c r="F717" s="1" t="s">
        <v>78</v>
      </c>
      <c r="G717" s="1" t="s">
        <v>6306</v>
      </c>
      <c r="H717" s="1" t="s">
        <v>40</v>
      </c>
      <c r="I717" s="1" t="s">
        <v>86</v>
      </c>
      <c r="J717" s="1" t="s">
        <v>121</v>
      </c>
      <c r="K717" s="1" t="s">
        <v>992</v>
      </c>
      <c r="L717" s="1" t="s">
        <v>50</v>
      </c>
      <c r="M717" s="1" t="s">
        <v>40</v>
      </c>
      <c r="N717" s="1" t="s">
        <v>40</v>
      </c>
      <c r="O717" s="1" t="s">
        <v>40</v>
      </c>
      <c r="P717" s="1" t="s">
        <v>40</v>
      </c>
      <c r="Q717" s="1" t="s">
        <v>40</v>
      </c>
      <c r="R717" s="1" t="s">
        <v>40</v>
      </c>
      <c r="S717" s="1" t="s">
        <v>40</v>
      </c>
      <c r="T717" s="1" t="s">
        <v>4943</v>
      </c>
      <c r="U717" s="1" t="s">
        <v>40</v>
      </c>
      <c r="V717" s="1" t="s">
        <v>54</v>
      </c>
      <c r="W717" s="1" t="s">
        <v>4968</v>
      </c>
      <c r="X717" s="1" t="s">
        <v>83</v>
      </c>
      <c r="Y717" s="1" t="s">
        <v>50</v>
      </c>
      <c r="Z717" s="1" t="s">
        <v>40</v>
      </c>
      <c r="AA717" s="1" t="s">
        <v>40</v>
      </c>
      <c r="AB717" s="1" t="s">
        <v>40</v>
      </c>
      <c r="AC717" s="1" t="s">
        <v>40</v>
      </c>
      <c r="AD717" s="1" t="s">
        <v>40</v>
      </c>
      <c r="AE717" s="1" t="s">
        <v>40</v>
      </c>
      <c r="AF717" s="1" t="s">
        <v>50</v>
      </c>
      <c r="AG717" s="1" t="s">
        <v>6307</v>
      </c>
      <c r="AH717" s="1" t="s">
        <v>986</v>
      </c>
      <c r="AI717" s="1" t="s">
        <v>121</v>
      </c>
      <c r="AJ717" s="1" t="s">
        <v>59</v>
      </c>
      <c r="AK717" s="1" t="s">
        <v>83</v>
      </c>
      <c r="AL717" s="1" t="s">
        <v>6308</v>
      </c>
    </row>
    <row r="718" spans="1:38" x14ac:dyDescent="0.35">
      <c r="A718" s="1" t="s">
        <v>2</v>
      </c>
      <c r="B718" s="1" t="s">
        <v>6309</v>
      </c>
      <c r="C718" s="1" t="s">
        <v>63</v>
      </c>
      <c r="D718" s="1" t="s">
        <v>5887</v>
      </c>
      <c r="E718" s="1" t="s">
        <v>1633</v>
      </c>
      <c r="F718" s="1" t="s">
        <v>78</v>
      </c>
      <c r="G718" s="1" t="s">
        <v>6310</v>
      </c>
      <c r="H718" s="1" t="s">
        <v>40</v>
      </c>
      <c r="I718" s="1" t="s">
        <v>86</v>
      </c>
      <c r="J718" s="1" t="s">
        <v>136</v>
      </c>
      <c r="K718" s="1" t="s">
        <v>6311</v>
      </c>
      <c r="L718" s="1" t="s">
        <v>50</v>
      </c>
      <c r="M718" s="1" t="s">
        <v>40</v>
      </c>
      <c r="N718" s="1" t="s">
        <v>40</v>
      </c>
      <c r="O718" s="1" t="s">
        <v>40</v>
      </c>
      <c r="P718" s="1" t="s">
        <v>40</v>
      </c>
      <c r="Q718" s="1" t="s">
        <v>40</v>
      </c>
      <c r="R718" s="1" t="s">
        <v>40</v>
      </c>
      <c r="S718" s="1" t="s">
        <v>40</v>
      </c>
      <c r="T718" s="1" t="s">
        <v>1633</v>
      </c>
      <c r="U718" s="1" t="s">
        <v>40</v>
      </c>
      <c r="V718" s="1" t="s">
        <v>54</v>
      </c>
      <c r="W718" s="1" t="s">
        <v>4968</v>
      </c>
      <c r="X718" s="1" t="s">
        <v>83</v>
      </c>
      <c r="Y718" s="1" t="s">
        <v>50</v>
      </c>
      <c r="Z718" s="1" t="s">
        <v>40</v>
      </c>
      <c r="AA718" s="1" t="s">
        <v>40</v>
      </c>
      <c r="AB718" s="1" t="s">
        <v>40</v>
      </c>
      <c r="AC718" s="1" t="s">
        <v>40</v>
      </c>
      <c r="AD718" s="1" t="s">
        <v>40</v>
      </c>
      <c r="AE718" s="1" t="s">
        <v>40</v>
      </c>
      <c r="AF718" s="1" t="s">
        <v>50</v>
      </c>
      <c r="AG718" s="1" t="s">
        <v>6312</v>
      </c>
      <c r="AH718" s="1" t="s">
        <v>184</v>
      </c>
      <c r="AI718" s="1" t="s">
        <v>136</v>
      </c>
      <c r="AJ718" s="1" t="s">
        <v>59</v>
      </c>
      <c r="AK718" s="1" t="s">
        <v>78</v>
      </c>
      <c r="AL718" s="1" t="s">
        <v>6313</v>
      </c>
    </row>
    <row r="719" spans="1:38" x14ac:dyDescent="0.35">
      <c r="A719" s="1" t="s">
        <v>2</v>
      </c>
      <c r="B719" s="1" t="s">
        <v>6314</v>
      </c>
      <c r="C719" s="1" t="s">
        <v>236</v>
      </c>
      <c r="D719" s="1" t="s">
        <v>5887</v>
      </c>
      <c r="E719" s="1" t="s">
        <v>1863</v>
      </c>
      <c r="F719" s="1" t="s">
        <v>78</v>
      </c>
      <c r="G719" s="1" t="s">
        <v>6315</v>
      </c>
      <c r="H719" s="1" t="s">
        <v>6316</v>
      </c>
      <c r="I719" s="1" t="s">
        <v>86</v>
      </c>
      <c r="J719" s="1" t="s">
        <v>121</v>
      </c>
      <c r="K719" s="1" t="s">
        <v>3991</v>
      </c>
      <c r="L719" s="1" t="s">
        <v>50</v>
      </c>
      <c r="M719" s="1" t="s">
        <v>40</v>
      </c>
      <c r="N719" s="1" t="s">
        <v>40</v>
      </c>
      <c r="O719" s="1" t="s">
        <v>40</v>
      </c>
      <c r="P719" s="1" t="s">
        <v>40</v>
      </c>
      <c r="Q719" s="1" t="s">
        <v>40</v>
      </c>
      <c r="R719" s="1" t="s">
        <v>40</v>
      </c>
      <c r="S719" s="1" t="s">
        <v>6317</v>
      </c>
      <c r="T719" s="1" t="s">
        <v>1863</v>
      </c>
      <c r="U719" s="1" t="s">
        <v>4944</v>
      </c>
      <c r="V719" s="1" t="s">
        <v>54</v>
      </c>
      <c r="W719" s="1" t="s">
        <v>4968</v>
      </c>
      <c r="X719" s="1" t="s">
        <v>83</v>
      </c>
      <c r="Y719" s="1" t="s">
        <v>50</v>
      </c>
      <c r="Z719" s="1" t="s">
        <v>40</v>
      </c>
      <c r="AA719" s="1" t="s">
        <v>40</v>
      </c>
      <c r="AB719" s="1" t="s">
        <v>40</v>
      </c>
      <c r="AC719" s="1" t="s">
        <v>40</v>
      </c>
      <c r="AD719" s="1" t="s">
        <v>40</v>
      </c>
      <c r="AE719" s="1" t="s">
        <v>40</v>
      </c>
      <c r="AF719" s="1" t="s">
        <v>50</v>
      </c>
      <c r="AG719" s="1" t="s">
        <v>6318</v>
      </c>
      <c r="AH719" s="1" t="s">
        <v>1903</v>
      </c>
      <c r="AI719" s="1" t="s">
        <v>121</v>
      </c>
      <c r="AJ719" s="1" t="s">
        <v>59</v>
      </c>
      <c r="AK719" s="1" t="s">
        <v>173</v>
      </c>
      <c r="AL719" s="1" t="s">
        <v>6319</v>
      </c>
    </row>
    <row r="720" spans="1:38" x14ac:dyDescent="0.35">
      <c r="A720" s="1" t="s">
        <v>2</v>
      </c>
      <c r="B720" s="1" t="s">
        <v>6320</v>
      </c>
      <c r="C720" s="1" t="s">
        <v>157</v>
      </c>
      <c r="D720" s="1" t="s">
        <v>5887</v>
      </c>
      <c r="E720" s="1" t="s">
        <v>247</v>
      </c>
      <c r="F720" s="1" t="s">
        <v>83</v>
      </c>
      <c r="G720" s="1" t="s">
        <v>6321</v>
      </c>
      <c r="H720" s="1" t="s">
        <v>469</v>
      </c>
      <c r="I720" s="1" t="s">
        <v>86</v>
      </c>
      <c r="J720" s="1" t="s">
        <v>136</v>
      </c>
      <c r="K720" s="1" t="s">
        <v>4336</v>
      </c>
      <c r="L720" s="1" t="s">
        <v>50</v>
      </c>
      <c r="M720" s="1" t="s">
        <v>40</v>
      </c>
      <c r="N720" s="1" t="s">
        <v>40</v>
      </c>
      <c r="O720" s="1" t="s">
        <v>40</v>
      </c>
      <c r="P720" s="1" t="s">
        <v>40</v>
      </c>
      <c r="Q720" s="1" t="s">
        <v>40</v>
      </c>
      <c r="R720" s="1" t="s">
        <v>40</v>
      </c>
      <c r="S720" s="1" t="s">
        <v>6322</v>
      </c>
      <c r="T720" s="1" t="s">
        <v>247</v>
      </c>
      <c r="U720" s="1" t="s">
        <v>1692</v>
      </c>
      <c r="V720" s="1" t="s">
        <v>54</v>
      </c>
      <c r="W720" s="1" t="s">
        <v>4968</v>
      </c>
      <c r="X720" s="1" t="s">
        <v>83</v>
      </c>
      <c r="Y720" s="1" t="s">
        <v>50</v>
      </c>
      <c r="Z720" s="1" t="s">
        <v>40</v>
      </c>
      <c r="AA720" s="1" t="s">
        <v>40</v>
      </c>
      <c r="AB720" s="1" t="s">
        <v>40</v>
      </c>
      <c r="AC720" s="1" t="s">
        <v>40</v>
      </c>
      <c r="AD720" s="1" t="s">
        <v>40</v>
      </c>
      <c r="AE720" s="1" t="s">
        <v>40</v>
      </c>
      <c r="AF720" s="1" t="s">
        <v>50</v>
      </c>
      <c r="AG720" s="1" t="s">
        <v>6323</v>
      </c>
      <c r="AH720" s="1" t="s">
        <v>1108</v>
      </c>
      <c r="AI720" s="1" t="s">
        <v>136</v>
      </c>
      <c r="AJ720" s="1" t="s">
        <v>59</v>
      </c>
      <c r="AK720" s="1" t="s">
        <v>129</v>
      </c>
      <c r="AL720" s="1" t="s">
        <v>6324</v>
      </c>
    </row>
    <row r="721" spans="1:38" x14ac:dyDescent="0.35">
      <c r="A721" s="1" t="s">
        <v>2</v>
      </c>
      <c r="B721" s="1" t="s">
        <v>6325</v>
      </c>
      <c r="C721" s="1" t="s">
        <v>371</v>
      </c>
      <c r="D721" s="1" t="s">
        <v>5887</v>
      </c>
      <c r="E721" s="1" t="s">
        <v>5827</v>
      </c>
      <c r="F721" s="1" t="s">
        <v>1122</v>
      </c>
      <c r="G721" s="1" t="s">
        <v>6326</v>
      </c>
      <c r="H721" s="1" t="s">
        <v>40</v>
      </c>
      <c r="I721" s="1" t="s">
        <v>788</v>
      </c>
      <c r="J721" s="1" t="s">
        <v>5415</v>
      </c>
      <c r="K721" s="1" t="s">
        <v>2079</v>
      </c>
      <c r="L721" s="1" t="s">
        <v>6327</v>
      </c>
      <c r="M721" s="1" t="s">
        <v>40</v>
      </c>
      <c r="N721" s="1" t="s">
        <v>40</v>
      </c>
      <c r="O721" s="1" t="s">
        <v>40</v>
      </c>
      <c r="P721" s="1" t="s">
        <v>40</v>
      </c>
      <c r="Q721" s="1" t="s">
        <v>6327</v>
      </c>
      <c r="R721" s="1" t="s">
        <v>40</v>
      </c>
      <c r="S721" s="1" t="s">
        <v>40</v>
      </c>
      <c r="T721" s="1" t="s">
        <v>5827</v>
      </c>
      <c r="U721" s="1" t="s">
        <v>4434</v>
      </c>
      <c r="V721" s="1" t="s">
        <v>286</v>
      </c>
      <c r="W721" s="1" t="s">
        <v>4968</v>
      </c>
      <c r="X721" s="1" t="s">
        <v>1122</v>
      </c>
      <c r="Y721" s="1" t="s">
        <v>6327</v>
      </c>
      <c r="Z721" s="1" t="s">
        <v>40</v>
      </c>
      <c r="AA721" s="1" t="s">
        <v>40</v>
      </c>
      <c r="AB721" s="1" t="s">
        <v>40</v>
      </c>
      <c r="AC721" s="1" t="s">
        <v>40</v>
      </c>
      <c r="AD721" s="1" t="s">
        <v>6327</v>
      </c>
      <c r="AE721" s="1" t="s">
        <v>40</v>
      </c>
      <c r="AF721" s="1" t="s">
        <v>6328</v>
      </c>
      <c r="AG721" s="1" t="s">
        <v>2084</v>
      </c>
      <c r="AH721" s="1" t="s">
        <v>407</v>
      </c>
      <c r="AI721" s="1" t="s">
        <v>5415</v>
      </c>
      <c r="AJ721" s="1" t="s">
        <v>861</v>
      </c>
      <c r="AK721" s="1" t="s">
        <v>218</v>
      </c>
      <c r="AL721" s="1" t="s">
        <v>6329</v>
      </c>
    </row>
    <row r="722" spans="1:38" x14ac:dyDescent="0.35">
      <c r="A722" s="1" t="s">
        <v>2</v>
      </c>
      <c r="B722" s="1" t="s">
        <v>6330</v>
      </c>
      <c r="C722" s="1" t="s">
        <v>132</v>
      </c>
      <c r="D722" s="1" t="s">
        <v>5887</v>
      </c>
      <c r="E722" s="1" t="s">
        <v>2754</v>
      </c>
      <c r="F722" s="1" t="s">
        <v>50</v>
      </c>
      <c r="G722" s="1" t="s">
        <v>6331</v>
      </c>
      <c r="H722" s="1" t="s">
        <v>40</v>
      </c>
      <c r="I722" s="1" t="s">
        <v>86</v>
      </c>
      <c r="J722" s="1" t="s">
        <v>121</v>
      </c>
      <c r="K722" s="1" t="s">
        <v>6332</v>
      </c>
      <c r="L722" s="1" t="s">
        <v>6333</v>
      </c>
      <c r="M722" s="1" t="s">
        <v>6334</v>
      </c>
      <c r="N722" s="1" t="s">
        <v>6335</v>
      </c>
      <c r="O722" s="1" t="s">
        <v>50</v>
      </c>
      <c r="P722" s="1" t="s">
        <v>50</v>
      </c>
      <c r="Q722" s="1" t="s">
        <v>50</v>
      </c>
      <c r="R722" s="1" t="s">
        <v>50</v>
      </c>
      <c r="S722" s="1" t="s">
        <v>40</v>
      </c>
      <c r="T722" s="1" t="s">
        <v>40</v>
      </c>
      <c r="U722" s="1" t="s">
        <v>6336</v>
      </c>
      <c r="V722" s="1" t="s">
        <v>1961</v>
      </c>
      <c r="W722" s="1" t="s">
        <v>4968</v>
      </c>
      <c r="X722" s="1" t="s">
        <v>50</v>
      </c>
      <c r="Y722" s="1" t="s">
        <v>6337</v>
      </c>
      <c r="Z722" s="1" t="s">
        <v>6338</v>
      </c>
      <c r="AA722" s="1" t="s">
        <v>50</v>
      </c>
      <c r="AB722" s="1" t="s">
        <v>6339</v>
      </c>
      <c r="AC722" s="1" t="s">
        <v>50</v>
      </c>
      <c r="AD722" s="1" t="s">
        <v>50</v>
      </c>
      <c r="AE722" s="1" t="s">
        <v>50</v>
      </c>
      <c r="AF722" s="1" t="s">
        <v>6340</v>
      </c>
      <c r="AG722" s="1" t="s">
        <v>6341</v>
      </c>
      <c r="AH722" s="1" t="s">
        <v>258</v>
      </c>
      <c r="AI722" s="1" t="s">
        <v>121</v>
      </c>
      <c r="AJ722" s="1" t="s">
        <v>2357</v>
      </c>
      <c r="AK722" s="1" t="s">
        <v>114</v>
      </c>
      <c r="AL722" s="1" t="s">
        <v>6342</v>
      </c>
    </row>
    <row r="723" spans="1:38" x14ac:dyDescent="0.35">
      <c r="A723" s="1" t="s">
        <v>2</v>
      </c>
      <c r="B723" s="1" t="s">
        <v>6343</v>
      </c>
      <c r="C723" s="1" t="s">
        <v>1742</v>
      </c>
      <c r="D723" s="1" t="s">
        <v>5887</v>
      </c>
      <c r="E723" s="1" t="s">
        <v>6344</v>
      </c>
      <c r="F723" s="1" t="s">
        <v>40</v>
      </c>
      <c r="G723" s="1" t="s">
        <v>6345</v>
      </c>
      <c r="H723" s="1" t="s">
        <v>40</v>
      </c>
      <c r="I723" s="1" t="s">
        <v>651</v>
      </c>
      <c r="J723" s="1" t="s">
        <v>1057</v>
      </c>
      <c r="K723" s="1" t="s">
        <v>1526</v>
      </c>
      <c r="L723" s="1" t="s">
        <v>6346</v>
      </c>
      <c r="M723" s="1" t="s">
        <v>50</v>
      </c>
      <c r="N723" s="1" t="s">
        <v>40</v>
      </c>
      <c r="O723" s="1" t="s">
        <v>40</v>
      </c>
      <c r="P723" s="1" t="s">
        <v>40</v>
      </c>
      <c r="Q723" s="1" t="s">
        <v>40</v>
      </c>
      <c r="R723" s="1" t="s">
        <v>6346</v>
      </c>
      <c r="S723" s="1" t="s">
        <v>40</v>
      </c>
      <c r="T723" s="1" t="s">
        <v>6344</v>
      </c>
      <c r="U723" s="1" t="s">
        <v>40</v>
      </c>
      <c r="V723" s="1" t="s">
        <v>74</v>
      </c>
      <c r="W723" s="1" t="s">
        <v>4968</v>
      </c>
      <c r="X723" s="1" t="s">
        <v>40</v>
      </c>
      <c r="Y723" s="1" t="s">
        <v>6347</v>
      </c>
      <c r="Z723" s="1" t="s">
        <v>40</v>
      </c>
      <c r="AA723" s="1" t="s">
        <v>40</v>
      </c>
      <c r="AB723" s="1" t="s">
        <v>6348</v>
      </c>
      <c r="AC723" s="1" t="s">
        <v>40</v>
      </c>
      <c r="AD723" s="1" t="s">
        <v>40</v>
      </c>
      <c r="AE723" s="1" t="s">
        <v>6346</v>
      </c>
      <c r="AF723" s="1" t="s">
        <v>50</v>
      </c>
      <c r="AG723" s="1" t="s">
        <v>1530</v>
      </c>
      <c r="AH723" s="1" t="s">
        <v>299</v>
      </c>
      <c r="AI723" s="1" t="s">
        <v>1057</v>
      </c>
      <c r="AJ723" s="1" t="s">
        <v>2989</v>
      </c>
      <c r="AK723" s="1" t="s">
        <v>218</v>
      </c>
      <c r="AL723" s="1" t="s">
        <v>6349</v>
      </c>
    </row>
    <row r="724" spans="1:38" x14ac:dyDescent="0.35">
      <c r="A724" s="1" t="s">
        <v>2</v>
      </c>
      <c r="B724" s="1" t="s">
        <v>6350</v>
      </c>
      <c r="C724" s="1" t="s">
        <v>673</v>
      </c>
      <c r="D724" s="1" t="s">
        <v>5887</v>
      </c>
      <c r="E724" s="1" t="s">
        <v>1735</v>
      </c>
      <c r="F724" s="1" t="s">
        <v>114</v>
      </c>
      <c r="G724" s="1" t="s">
        <v>6351</v>
      </c>
      <c r="H724" s="1" t="s">
        <v>40</v>
      </c>
      <c r="I724" s="1" t="s">
        <v>86</v>
      </c>
      <c r="J724" s="1" t="s">
        <v>896</v>
      </c>
      <c r="K724" s="1" t="s">
        <v>6352</v>
      </c>
      <c r="L724" s="1" t="s">
        <v>50</v>
      </c>
      <c r="M724" s="1" t="s">
        <v>40</v>
      </c>
      <c r="N724" s="1" t="s">
        <v>40</v>
      </c>
      <c r="O724" s="1" t="s">
        <v>40</v>
      </c>
      <c r="P724" s="1" t="s">
        <v>40</v>
      </c>
      <c r="Q724" s="1" t="s">
        <v>40</v>
      </c>
      <c r="R724" s="1" t="s">
        <v>40</v>
      </c>
      <c r="S724" s="1" t="s">
        <v>40</v>
      </c>
      <c r="T724" s="1" t="s">
        <v>1735</v>
      </c>
      <c r="U724" s="1" t="s">
        <v>40</v>
      </c>
      <c r="V724" s="1" t="s">
        <v>54</v>
      </c>
      <c r="W724" s="1" t="s">
        <v>4968</v>
      </c>
      <c r="X724" s="1" t="s">
        <v>83</v>
      </c>
      <c r="Y724" s="1" t="s">
        <v>50</v>
      </c>
      <c r="Z724" s="1" t="s">
        <v>40</v>
      </c>
      <c r="AA724" s="1" t="s">
        <v>40</v>
      </c>
      <c r="AB724" s="1" t="s">
        <v>40</v>
      </c>
      <c r="AC724" s="1" t="s">
        <v>40</v>
      </c>
      <c r="AD724" s="1" t="s">
        <v>40</v>
      </c>
      <c r="AE724" s="1" t="s">
        <v>40</v>
      </c>
      <c r="AF724" s="1" t="s">
        <v>50</v>
      </c>
      <c r="AG724" s="1" t="s">
        <v>6353</v>
      </c>
      <c r="AH724" s="1" t="s">
        <v>1082</v>
      </c>
      <c r="AI724" s="1" t="s">
        <v>896</v>
      </c>
      <c r="AJ724" s="1" t="s">
        <v>59</v>
      </c>
      <c r="AK724" s="1" t="s">
        <v>218</v>
      </c>
      <c r="AL724" s="1" t="s">
        <v>6354</v>
      </c>
    </row>
    <row r="725" spans="1:38" x14ac:dyDescent="0.35">
      <c r="A725" s="1" t="s">
        <v>2</v>
      </c>
      <c r="B725" s="1" t="s">
        <v>6355</v>
      </c>
      <c r="C725" s="1" t="s">
        <v>81</v>
      </c>
      <c r="D725" s="1" t="s">
        <v>5887</v>
      </c>
      <c r="E725" s="1" t="s">
        <v>1798</v>
      </c>
      <c r="F725" s="1" t="s">
        <v>40</v>
      </c>
      <c r="G725" s="1" t="s">
        <v>6356</v>
      </c>
      <c r="H725" s="1" t="s">
        <v>40</v>
      </c>
      <c r="I725" s="1" t="s">
        <v>86</v>
      </c>
      <c r="J725" s="1" t="s">
        <v>940</v>
      </c>
      <c r="K725" s="1" t="s">
        <v>4233</v>
      </c>
      <c r="L725" s="1" t="s">
        <v>4311</v>
      </c>
      <c r="M725" s="1" t="s">
        <v>40</v>
      </c>
      <c r="N725" s="1" t="s">
        <v>40</v>
      </c>
      <c r="O725" s="1" t="s">
        <v>40</v>
      </c>
      <c r="P725" s="1" t="s">
        <v>40</v>
      </c>
      <c r="Q725" s="1" t="s">
        <v>4311</v>
      </c>
      <c r="R725" s="1" t="s">
        <v>40</v>
      </c>
      <c r="S725" s="1" t="s">
        <v>40</v>
      </c>
      <c r="T725" s="1" t="s">
        <v>1798</v>
      </c>
      <c r="U725" s="1" t="s">
        <v>40</v>
      </c>
      <c r="V725" s="1" t="s">
        <v>1810</v>
      </c>
      <c r="W725" s="1" t="s">
        <v>4968</v>
      </c>
      <c r="X725" s="1" t="s">
        <v>40</v>
      </c>
      <c r="Y725" s="1" t="s">
        <v>4932</v>
      </c>
      <c r="Z725" s="1" t="s">
        <v>40</v>
      </c>
      <c r="AA725" s="1" t="s">
        <v>40</v>
      </c>
      <c r="AB725" s="1" t="s">
        <v>40</v>
      </c>
      <c r="AC725" s="1" t="s">
        <v>40</v>
      </c>
      <c r="AD725" s="1" t="s">
        <v>4932</v>
      </c>
      <c r="AE725" s="1" t="s">
        <v>40</v>
      </c>
      <c r="AF725" s="1" t="s">
        <v>50</v>
      </c>
      <c r="AG725" s="1" t="s">
        <v>6357</v>
      </c>
      <c r="AH725" s="1" t="s">
        <v>563</v>
      </c>
      <c r="AI725" s="1" t="s">
        <v>940</v>
      </c>
      <c r="AJ725" s="1" t="s">
        <v>59</v>
      </c>
      <c r="AK725" s="1" t="s">
        <v>796</v>
      </c>
      <c r="AL725" s="1" t="s">
        <v>6358</v>
      </c>
    </row>
    <row r="726" spans="1:38" x14ac:dyDescent="0.35">
      <c r="A726" s="1" t="s">
        <v>2</v>
      </c>
      <c r="B726" s="1" t="s">
        <v>6359</v>
      </c>
      <c r="C726" s="1" t="s">
        <v>673</v>
      </c>
      <c r="D726" s="1" t="s">
        <v>5887</v>
      </c>
      <c r="E726" s="1" t="s">
        <v>6360</v>
      </c>
      <c r="F726" s="1" t="s">
        <v>1866</v>
      </c>
      <c r="G726" s="1" t="s">
        <v>6361</v>
      </c>
      <c r="H726" s="1" t="s">
        <v>40</v>
      </c>
      <c r="I726" s="1" t="s">
        <v>788</v>
      </c>
      <c r="J726" s="1" t="s">
        <v>789</v>
      </c>
      <c r="K726" s="1" t="s">
        <v>1827</v>
      </c>
      <c r="L726" s="1" t="s">
        <v>50</v>
      </c>
      <c r="M726" s="1" t="s">
        <v>40</v>
      </c>
      <c r="N726" s="1" t="s">
        <v>40</v>
      </c>
      <c r="O726" s="1" t="s">
        <v>40</v>
      </c>
      <c r="P726" s="1" t="s">
        <v>40</v>
      </c>
      <c r="Q726" s="1" t="s">
        <v>40</v>
      </c>
      <c r="R726" s="1" t="s">
        <v>40</v>
      </c>
      <c r="S726" s="1" t="s">
        <v>40</v>
      </c>
      <c r="T726" s="1" t="s">
        <v>6360</v>
      </c>
      <c r="U726" s="1" t="s">
        <v>40</v>
      </c>
      <c r="V726" s="1" t="s">
        <v>54</v>
      </c>
      <c r="W726" s="1" t="s">
        <v>4968</v>
      </c>
      <c r="X726" s="1" t="s">
        <v>78</v>
      </c>
      <c r="Y726" s="1" t="s">
        <v>50</v>
      </c>
      <c r="Z726" s="1" t="s">
        <v>40</v>
      </c>
      <c r="AA726" s="1" t="s">
        <v>40</v>
      </c>
      <c r="AB726" s="1" t="s">
        <v>40</v>
      </c>
      <c r="AC726" s="1" t="s">
        <v>40</v>
      </c>
      <c r="AD726" s="1" t="s">
        <v>40</v>
      </c>
      <c r="AE726" s="1" t="s">
        <v>40</v>
      </c>
      <c r="AF726" s="1" t="s">
        <v>50</v>
      </c>
      <c r="AG726" s="1" t="s">
        <v>6362</v>
      </c>
      <c r="AH726" s="1" t="s">
        <v>111</v>
      </c>
      <c r="AI726" s="1" t="s">
        <v>789</v>
      </c>
      <c r="AJ726" s="1" t="s">
        <v>59</v>
      </c>
      <c r="AK726" s="1" t="s">
        <v>796</v>
      </c>
      <c r="AL726" s="1" t="s">
        <v>6363</v>
      </c>
    </row>
    <row r="727" spans="1:38" x14ac:dyDescent="0.35">
      <c r="A727" s="1" t="s">
        <v>2</v>
      </c>
      <c r="B727" s="1" t="s">
        <v>6364</v>
      </c>
      <c r="C727" s="1" t="s">
        <v>1181</v>
      </c>
      <c r="D727" s="1" t="s">
        <v>5887</v>
      </c>
      <c r="E727" s="1" t="s">
        <v>6365</v>
      </c>
      <c r="F727" s="1" t="s">
        <v>218</v>
      </c>
      <c r="G727" s="1" t="s">
        <v>6366</v>
      </c>
      <c r="H727" s="1" t="s">
        <v>40</v>
      </c>
      <c r="I727" s="1" t="s">
        <v>86</v>
      </c>
      <c r="J727" s="1" t="s">
        <v>306</v>
      </c>
      <c r="K727" s="1" t="s">
        <v>2666</v>
      </c>
      <c r="L727" s="1" t="s">
        <v>50</v>
      </c>
      <c r="M727" s="1" t="s">
        <v>40</v>
      </c>
      <c r="N727" s="1" t="s">
        <v>40</v>
      </c>
      <c r="O727" s="1" t="s">
        <v>40</v>
      </c>
      <c r="P727" s="1" t="s">
        <v>40</v>
      </c>
      <c r="Q727" s="1" t="s">
        <v>40</v>
      </c>
      <c r="R727" s="1" t="s">
        <v>40</v>
      </c>
      <c r="S727" s="1" t="s">
        <v>40</v>
      </c>
      <c r="T727" s="1" t="s">
        <v>6365</v>
      </c>
      <c r="U727" s="1" t="s">
        <v>40</v>
      </c>
      <c r="V727" s="1" t="s">
        <v>54</v>
      </c>
      <c r="W727" s="1" t="s">
        <v>4968</v>
      </c>
      <c r="X727" s="1" t="s">
        <v>83</v>
      </c>
      <c r="Y727" s="1" t="s">
        <v>50</v>
      </c>
      <c r="Z727" s="1" t="s">
        <v>40</v>
      </c>
      <c r="AA727" s="1" t="s">
        <v>40</v>
      </c>
      <c r="AB727" s="1" t="s">
        <v>40</v>
      </c>
      <c r="AC727" s="1" t="s">
        <v>40</v>
      </c>
      <c r="AD727" s="1" t="s">
        <v>40</v>
      </c>
      <c r="AE727" s="1" t="s">
        <v>40</v>
      </c>
      <c r="AF727" s="1" t="s">
        <v>50</v>
      </c>
      <c r="AG727" s="1" t="s">
        <v>2669</v>
      </c>
      <c r="AH727" s="1" t="s">
        <v>1305</v>
      </c>
      <c r="AI727" s="1" t="s">
        <v>306</v>
      </c>
      <c r="AJ727" s="1" t="s">
        <v>59</v>
      </c>
      <c r="AK727" s="1" t="s">
        <v>796</v>
      </c>
      <c r="AL727" s="1" t="s">
        <v>6367</v>
      </c>
    </row>
    <row r="728" spans="1:38" x14ac:dyDescent="0.35">
      <c r="A728" s="1" t="s">
        <v>2</v>
      </c>
      <c r="B728" s="1" t="s">
        <v>6368</v>
      </c>
      <c r="C728" s="1" t="s">
        <v>42</v>
      </c>
      <c r="D728" s="1" t="s">
        <v>5887</v>
      </c>
      <c r="E728" s="1" t="s">
        <v>1894</v>
      </c>
      <c r="F728" s="1" t="s">
        <v>78</v>
      </c>
      <c r="G728" s="1" t="s">
        <v>6369</v>
      </c>
      <c r="H728" s="1" t="s">
        <v>40</v>
      </c>
      <c r="I728" s="1" t="s">
        <v>47</v>
      </c>
      <c r="J728" s="1" t="s">
        <v>48</v>
      </c>
      <c r="K728" s="1" t="s">
        <v>49</v>
      </c>
      <c r="L728" s="1" t="s">
        <v>6370</v>
      </c>
      <c r="M728" s="1" t="s">
        <v>40</v>
      </c>
      <c r="N728" s="1" t="s">
        <v>40</v>
      </c>
      <c r="O728" s="1" t="s">
        <v>40</v>
      </c>
      <c r="P728" s="1" t="s">
        <v>40</v>
      </c>
      <c r="Q728" s="1" t="s">
        <v>6370</v>
      </c>
      <c r="R728" s="1" t="s">
        <v>40</v>
      </c>
      <c r="S728" s="1" t="s">
        <v>40</v>
      </c>
      <c r="T728" s="1" t="s">
        <v>1894</v>
      </c>
      <c r="U728" s="1" t="s">
        <v>40</v>
      </c>
      <c r="V728" s="1" t="s">
        <v>286</v>
      </c>
      <c r="W728" s="1" t="s">
        <v>4968</v>
      </c>
      <c r="X728" s="1" t="s">
        <v>78</v>
      </c>
      <c r="Y728" s="1" t="s">
        <v>50</v>
      </c>
      <c r="Z728" s="1" t="s">
        <v>40</v>
      </c>
      <c r="AA728" s="1" t="s">
        <v>40</v>
      </c>
      <c r="AB728" s="1" t="s">
        <v>40</v>
      </c>
      <c r="AC728" s="1" t="s">
        <v>40</v>
      </c>
      <c r="AD728" s="1" t="s">
        <v>50</v>
      </c>
      <c r="AE728" s="1" t="s">
        <v>40</v>
      </c>
      <c r="AF728" s="1" t="s">
        <v>50</v>
      </c>
      <c r="AG728" s="1" t="s">
        <v>57</v>
      </c>
      <c r="AH728" s="1" t="s">
        <v>6371</v>
      </c>
      <c r="AI728" s="1" t="s">
        <v>48</v>
      </c>
      <c r="AJ728" s="1" t="s">
        <v>368</v>
      </c>
      <c r="AK728" s="1" t="s">
        <v>60</v>
      </c>
      <c r="AL728" s="1" t="s">
        <v>6372</v>
      </c>
    </row>
    <row r="729" spans="1:38" x14ac:dyDescent="0.35">
      <c r="A729" s="1" t="s">
        <v>2</v>
      </c>
      <c r="B729" s="1" t="s">
        <v>6373</v>
      </c>
      <c r="C729" s="1" t="s">
        <v>81</v>
      </c>
      <c r="D729" s="1" t="s">
        <v>5887</v>
      </c>
      <c r="E729" s="1" t="s">
        <v>3499</v>
      </c>
      <c r="F729" s="1" t="s">
        <v>78</v>
      </c>
      <c r="G729" s="1" t="s">
        <v>6374</v>
      </c>
      <c r="H729" s="1" t="s">
        <v>40</v>
      </c>
      <c r="I729" s="1" t="s">
        <v>86</v>
      </c>
      <c r="J729" s="1" t="s">
        <v>121</v>
      </c>
      <c r="K729" s="1" t="s">
        <v>2317</v>
      </c>
      <c r="L729" s="1" t="s">
        <v>50</v>
      </c>
      <c r="M729" s="1" t="s">
        <v>40</v>
      </c>
      <c r="N729" s="1" t="s">
        <v>40</v>
      </c>
      <c r="O729" s="1" t="s">
        <v>40</v>
      </c>
      <c r="P729" s="1" t="s">
        <v>40</v>
      </c>
      <c r="Q729" s="1" t="s">
        <v>40</v>
      </c>
      <c r="R729" s="1" t="s">
        <v>40</v>
      </c>
      <c r="S729" s="1" t="s">
        <v>40</v>
      </c>
      <c r="T729" s="1" t="s">
        <v>3499</v>
      </c>
      <c r="U729" s="1" t="s">
        <v>40</v>
      </c>
      <c r="V729" s="1" t="s">
        <v>54</v>
      </c>
      <c r="W729" s="1" t="s">
        <v>4968</v>
      </c>
      <c r="X729" s="1" t="s">
        <v>83</v>
      </c>
      <c r="Y729" s="1" t="s">
        <v>50</v>
      </c>
      <c r="Z729" s="1" t="s">
        <v>40</v>
      </c>
      <c r="AA729" s="1" t="s">
        <v>40</v>
      </c>
      <c r="AB729" s="1" t="s">
        <v>40</v>
      </c>
      <c r="AC729" s="1" t="s">
        <v>40</v>
      </c>
      <c r="AD729" s="1" t="s">
        <v>40</v>
      </c>
      <c r="AE729" s="1" t="s">
        <v>40</v>
      </c>
      <c r="AF729" s="1" t="s">
        <v>50</v>
      </c>
      <c r="AG729" s="1" t="s">
        <v>3639</v>
      </c>
      <c r="AH729" s="1" t="s">
        <v>904</v>
      </c>
      <c r="AI729" s="1" t="s">
        <v>121</v>
      </c>
      <c r="AJ729" s="1" t="s">
        <v>59</v>
      </c>
      <c r="AK729" s="1" t="s">
        <v>40</v>
      </c>
      <c r="AL729" s="1" t="s">
        <v>6375</v>
      </c>
    </row>
    <row r="730" spans="1:38" x14ac:dyDescent="0.35">
      <c r="A730" s="1" t="s">
        <v>2</v>
      </c>
      <c r="B730" s="1" t="s">
        <v>6376</v>
      </c>
      <c r="C730" s="1" t="s">
        <v>673</v>
      </c>
      <c r="D730" s="1" t="s">
        <v>5887</v>
      </c>
      <c r="E730" s="1" t="s">
        <v>4743</v>
      </c>
      <c r="F730" s="1" t="s">
        <v>2715</v>
      </c>
      <c r="G730" s="1" t="s">
        <v>6377</v>
      </c>
      <c r="H730" s="1" t="s">
        <v>40</v>
      </c>
      <c r="I730" s="1" t="s">
        <v>788</v>
      </c>
      <c r="J730" s="1" t="s">
        <v>789</v>
      </c>
      <c r="K730" s="1" t="s">
        <v>4140</v>
      </c>
      <c r="L730" s="1" t="s">
        <v>6378</v>
      </c>
      <c r="M730" s="1" t="s">
        <v>40</v>
      </c>
      <c r="N730" s="1" t="s">
        <v>40</v>
      </c>
      <c r="O730" s="1" t="s">
        <v>40</v>
      </c>
      <c r="P730" s="1" t="s">
        <v>40</v>
      </c>
      <c r="Q730" s="1" t="s">
        <v>6378</v>
      </c>
      <c r="R730" s="1" t="s">
        <v>40</v>
      </c>
      <c r="S730" s="1" t="s">
        <v>40</v>
      </c>
      <c r="T730" s="1" t="s">
        <v>4743</v>
      </c>
      <c r="U730" s="1" t="s">
        <v>40</v>
      </c>
      <c r="V730" s="1" t="s">
        <v>286</v>
      </c>
      <c r="W730" s="1" t="s">
        <v>4968</v>
      </c>
      <c r="X730" s="1" t="s">
        <v>2715</v>
      </c>
      <c r="Y730" s="1" t="s">
        <v>6378</v>
      </c>
      <c r="Z730" s="1" t="s">
        <v>40</v>
      </c>
      <c r="AA730" s="1" t="s">
        <v>40</v>
      </c>
      <c r="AB730" s="1" t="s">
        <v>40</v>
      </c>
      <c r="AC730" s="1" t="s">
        <v>40</v>
      </c>
      <c r="AD730" s="1" t="s">
        <v>6378</v>
      </c>
      <c r="AE730" s="1" t="s">
        <v>40</v>
      </c>
      <c r="AF730" s="1" t="s">
        <v>50</v>
      </c>
      <c r="AG730" s="1" t="s">
        <v>6379</v>
      </c>
      <c r="AH730" s="1" t="s">
        <v>154</v>
      </c>
      <c r="AI730" s="1" t="s">
        <v>795</v>
      </c>
      <c r="AJ730" s="1" t="s">
        <v>1833</v>
      </c>
      <c r="AK730" s="1" t="s">
        <v>40</v>
      </c>
      <c r="AL730" s="1" t="s">
        <v>6380</v>
      </c>
    </row>
    <row r="731" spans="1:38" x14ac:dyDescent="0.35">
      <c r="A731" s="1" t="s">
        <v>2</v>
      </c>
      <c r="B731" s="1" t="s">
        <v>6381</v>
      </c>
      <c r="C731" s="1" t="s">
        <v>410</v>
      </c>
      <c r="D731" s="1" t="s">
        <v>5887</v>
      </c>
      <c r="E731" s="1" t="s">
        <v>6382</v>
      </c>
      <c r="F731" s="1" t="s">
        <v>226</v>
      </c>
      <c r="G731" s="1" t="s">
        <v>6019</v>
      </c>
      <c r="H731" s="1" t="s">
        <v>40</v>
      </c>
      <c r="I731" s="1" t="s">
        <v>47</v>
      </c>
      <c r="J731" s="1" t="s">
        <v>280</v>
      </c>
      <c r="K731" s="1" t="s">
        <v>6020</v>
      </c>
      <c r="L731" s="1" t="s">
        <v>6021</v>
      </c>
      <c r="M731" s="1" t="s">
        <v>5709</v>
      </c>
      <c r="N731" s="1" t="s">
        <v>40</v>
      </c>
      <c r="O731" s="1" t="s">
        <v>40</v>
      </c>
      <c r="P731" s="1" t="s">
        <v>40</v>
      </c>
      <c r="Q731" s="1" t="s">
        <v>6022</v>
      </c>
      <c r="R731" s="1" t="s">
        <v>40</v>
      </c>
      <c r="S731" s="1" t="s">
        <v>40</v>
      </c>
      <c r="T731" s="1" t="s">
        <v>6382</v>
      </c>
      <c r="U731" s="1" t="s">
        <v>40</v>
      </c>
      <c r="V731" s="1" t="s">
        <v>286</v>
      </c>
      <c r="W731" s="1" t="s">
        <v>4968</v>
      </c>
      <c r="X731" s="1" t="s">
        <v>226</v>
      </c>
      <c r="Y731" s="1" t="s">
        <v>6383</v>
      </c>
      <c r="Z731" s="1" t="s">
        <v>40</v>
      </c>
      <c r="AA731" s="1" t="s">
        <v>40</v>
      </c>
      <c r="AB731" s="1" t="s">
        <v>5709</v>
      </c>
      <c r="AC731" s="1" t="s">
        <v>40</v>
      </c>
      <c r="AD731" s="1" t="s">
        <v>6384</v>
      </c>
      <c r="AE731" s="1" t="s">
        <v>40</v>
      </c>
      <c r="AF731" s="1" t="s">
        <v>50</v>
      </c>
      <c r="AG731" s="1" t="s">
        <v>6385</v>
      </c>
      <c r="AH731" s="1" t="s">
        <v>3220</v>
      </c>
      <c r="AI731" s="1" t="s">
        <v>280</v>
      </c>
      <c r="AJ731" s="1" t="s">
        <v>6386</v>
      </c>
      <c r="AK731" s="1" t="s">
        <v>40</v>
      </c>
      <c r="AL731" s="1" t="s">
        <v>6387</v>
      </c>
    </row>
    <row r="732" spans="1:38" x14ac:dyDescent="0.35">
      <c r="A732" s="1" t="s">
        <v>2</v>
      </c>
      <c r="B732" s="1" t="s">
        <v>6388</v>
      </c>
      <c r="C732" s="1" t="s">
        <v>410</v>
      </c>
      <c r="D732" s="1" t="s">
        <v>5887</v>
      </c>
      <c r="E732" s="1" t="s">
        <v>1873</v>
      </c>
      <c r="F732" s="1" t="s">
        <v>1866</v>
      </c>
      <c r="G732" s="1" t="s">
        <v>6389</v>
      </c>
      <c r="H732" s="1" t="s">
        <v>40</v>
      </c>
      <c r="I732" s="1" t="s">
        <v>86</v>
      </c>
      <c r="J732" s="1" t="s">
        <v>1289</v>
      </c>
      <c r="K732" s="1" t="s">
        <v>1290</v>
      </c>
      <c r="L732" s="1" t="s">
        <v>50</v>
      </c>
      <c r="M732" s="1" t="s">
        <v>40</v>
      </c>
      <c r="N732" s="1" t="s">
        <v>40</v>
      </c>
      <c r="O732" s="1" t="s">
        <v>40</v>
      </c>
      <c r="P732" s="1" t="s">
        <v>40</v>
      </c>
      <c r="Q732" s="1" t="s">
        <v>40</v>
      </c>
      <c r="R732" s="1" t="s">
        <v>40</v>
      </c>
      <c r="S732" s="1" t="s">
        <v>40</v>
      </c>
      <c r="T732" s="1" t="s">
        <v>1873</v>
      </c>
      <c r="U732" s="1" t="s">
        <v>40</v>
      </c>
      <c r="V732" s="1" t="s">
        <v>54</v>
      </c>
      <c r="W732" s="1" t="s">
        <v>4968</v>
      </c>
      <c r="X732" s="1" t="s">
        <v>83</v>
      </c>
      <c r="Y732" s="1" t="s">
        <v>50</v>
      </c>
      <c r="Z732" s="1" t="s">
        <v>40</v>
      </c>
      <c r="AA732" s="1" t="s">
        <v>40</v>
      </c>
      <c r="AB732" s="1" t="s">
        <v>40</v>
      </c>
      <c r="AC732" s="1" t="s">
        <v>40</v>
      </c>
      <c r="AD732" s="1" t="s">
        <v>40</v>
      </c>
      <c r="AE732" s="1" t="s">
        <v>40</v>
      </c>
      <c r="AF732" s="1" t="s">
        <v>50</v>
      </c>
      <c r="AG732" s="1" t="s">
        <v>6390</v>
      </c>
      <c r="AH732" s="1" t="s">
        <v>720</v>
      </c>
      <c r="AI732" s="1" t="s">
        <v>1289</v>
      </c>
      <c r="AJ732" s="1" t="s">
        <v>442</v>
      </c>
      <c r="AK732" s="1" t="s">
        <v>40</v>
      </c>
      <c r="AL732" s="1" t="s">
        <v>6391</v>
      </c>
    </row>
    <row r="733" spans="1:38" x14ac:dyDescent="0.35">
      <c r="A733" s="1" t="s">
        <v>2</v>
      </c>
      <c r="B733" s="1" t="s">
        <v>6392</v>
      </c>
      <c r="C733" s="1" t="s">
        <v>275</v>
      </c>
      <c r="D733" s="1" t="s">
        <v>5887</v>
      </c>
      <c r="E733" s="1" t="s">
        <v>6393</v>
      </c>
      <c r="F733" s="1" t="s">
        <v>6158</v>
      </c>
      <c r="G733" s="1" t="s">
        <v>6394</v>
      </c>
      <c r="H733" s="1" t="s">
        <v>40</v>
      </c>
      <c r="I733" s="1" t="s">
        <v>651</v>
      </c>
      <c r="J733" s="1" t="s">
        <v>1057</v>
      </c>
      <c r="K733" s="1" t="s">
        <v>1883</v>
      </c>
      <c r="L733" s="1" t="s">
        <v>6395</v>
      </c>
      <c r="M733" s="1" t="s">
        <v>40</v>
      </c>
      <c r="N733" s="1" t="s">
        <v>40</v>
      </c>
      <c r="O733" s="1" t="s">
        <v>40</v>
      </c>
      <c r="P733" s="1" t="s">
        <v>40</v>
      </c>
      <c r="Q733" s="1" t="s">
        <v>6395</v>
      </c>
      <c r="R733" s="1" t="s">
        <v>40</v>
      </c>
      <c r="S733" s="1" t="s">
        <v>40</v>
      </c>
      <c r="T733" s="1" t="s">
        <v>6393</v>
      </c>
      <c r="U733" s="1" t="s">
        <v>40</v>
      </c>
      <c r="V733" s="1" t="s">
        <v>286</v>
      </c>
      <c r="W733" s="1" t="s">
        <v>4968</v>
      </c>
      <c r="X733" s="1" t="s">
        <v>6158</v>
      </c>
      <c r="Y733" s="1" t="s">
        <v>6396</v>
      </c>
      <c r="Z733" s="1" t="s">
        <v>40</v>
      </c>
      <c r="AA733" s="1" t="s">
        <v>40</v>
      </c>
      <c r="AB733" s="1" t="s">
        <v>40</v>
      </c>
      <c r="AC733" s="1" t="s">
        <v>40</v>
      </c>
      <c r="AD733" s="1" t="s">
        <v>6396</v>
      </c>
      <c r="AE733" s="1" t="s">
        <v>40</v>
      </c>
      <c r="AF733" s="1" t="s">
        <v>50</v>
      </c>
      <c r="AG733" s="1" t="s">
        <v>1886</v>
      </c>
      <c r="AH733" s="1" t="s">
        <v>563</v>
      </c>
      <c r="AI733" s="1" t="s">
        <v>1057</v>
      </c>
      <c r="AJ733" s="1" t="s">
        <v>1064</v>
      </c>
      <c r="AK733" s="1" t="s">
        <v>40</v>
      </c>
      <c r="AL733" s="1" t="s">
        <v>6397</v>
      </c>
    </row>
    <row r="734" spans="1:38" x14ac:dyDescent="0.35">
      <c r="A734" s="1" t="s">
        <v>2</v>
      </c>
      <c r="B734" s="1" t="s">
        <v>6398</v>
      </c>
      <c r="C734" s="1" t="s">
        <v>63</v>
      </c>
      <c r="D734" s="1" t="s">
        <v>5887</v>
      </c>
      <c r="E734" s="1" t="s">
        <v>6399</v>
      </c>
      <c r="F734" s="1" t="s">
        <v>83</v>
      </c>
      <c r="G734" s="1" t="s">
        <v>6400</v>
      </c>
      <c r="H734" s="1" t="s">
        <v>40</v>
      </c>
      <c r="I734" s="1" t="s">
        <v>47</v>
      </c>
      <c r="J734" s="1" t="s">
        <v>280</v>
      </c>
      <c r="K734" s="1" t="s">
        <v>1423</v>
      </c>
      <c r="L734" s="1" t="s">
        <v>50</v>
      </c>
      <c r="M734" s="1" t="s">
        <v>40</v>
      </c>
      <c r="N734" s="1" t="s">
        <v>40</v>
      </c>
      <c r="O734" s="1" t="s">
        <v>40</v>
      </c>
      <c r="P734" s="1" t="s">
        <v>40</v>
      </c>
      <c r="Q734" s="1" t="s">
        <v>40</v>
      </c>
      <c r="R734" s="1" t="s">
        <v>40</v>
      </c>
      <c r="S734" s="1" t="s">
        <v>40</v>
      </c>
      <c r="T734" s="1" t="s">
        <v>6399</v>
      </c>
      <c r="U734" s="1" t="s">
        <v>40</v>
      </c>
      <c r="V734" s="1" t="s">
        <v>54</v>
      </c>
      <c r="W734" s="1" t="s">
        <v>4968</v>
      </c>
      <c r="X734" s="1" t="s">
        <v>83</v>
      </c>
      <c r="Y734" s="1" t="s">
        <v>50</v>
      </c>
      <c r="Z734" s="1" t="s">
        <v>40</v>
      </c>
      <c r="AA734" s="1" t="s">
        <v>40</v>
      </c>
      <c r="AB734" s="1" t="s">
        <v>40</v>
      </c>
      <c r="AC734" s="1" t="s">
        <v>40</v>
      </c>
      <c r="AD734" s="1" t="s">
        <v>40</v>
      </c>
      <c r="AE734" s="1" t="s">
        <v>40</v>
      </c>
      <c r="AF734" s="1" t="s">
        <v>50</v>
      </c>
      <c r="AG734" s="1" t="s">
        <v>6401</v>
      </c>
      <c r="AH734" s="1" t="s">
        <v>720</v>
      </c>
      <c r="AI734" s="1" t="s">
        <v>280</v>
      </c>
      <c r="AJ734" s="1" t="s">
        <v>420</v>
      </c>
      <c r="AK734" s="1" t="s">
        <v>40</v>
      </c>
      <c r="AL734" s="1" t="s">
        <v>6402</v>
      </c>
    </row>
    <row r="735" spans="1:38" x14ac:dyDescent="0.35">
      <c r="A735" s="1" t="s">
        <v>2</v>
      </c>
      <c r="B735" s="1" t="s">
        <v>6403</v>
      </c>
      <c r="C735" s="1" t="s">
        <v>822</v>
      </c>
      <c r="D735" s="1" t="s">
        <v>5887</v>
      </c>
      <c r="E735" s="1" t="s">
        <v>6404</v>
      </c>
      <c r="F735" s="1" t="s">
        <v>40</v>
      </c>
      <c r="G735" s="1" t="s">
        <v>6405</v>
      </c>
      <c r="H735" s="1" t="s">
        <v>40</v>
      </c>
      <c r="I735" s="1" t="s">
        <v>47</v>
      </c>
      <c r="J735" s="1" t="s">
        <v>225</v>
      </c>
      <c r="K735" s="1" t="s">
        <v>6406</v>
      </c>
      <c r="L735" s="1" t="s">
        <v>6407</v>
      </c>
      <c r="M735" s="1" t="s">
        <v>6407</v>
      </c>
      <c r="N735" s="1" t="s">
        <v>40</v>
      </c>
      <c r="O735" s="1" t="s">
        <v>40</v>
      </c>
      <c r="P735" s="1" t="s">
        <v>40</v>
      </c>
      <c r="Q735" s="1" t="s">
        <v>40</v>
      </c>
      <c r="R735" s="1" t="s">
        <v>40</v>
      </c>
      <c r="S735" s="1" t="s">
        <v>40</v>
      </c>
      <c r="T735" s="1" t="s">
        <v>6404</v>
      </c>
      <c r="U735" s="1" t="s">
        <v>40</v>
      </c>
      <c r="V735" s="1" t="s">
        <v>108</v>
      </c>
      <c r="W735" s="1" t="s">
        <v>4968</v>
      </c>
      <c r="X735" s="1" t="s">
        <v>50</v>
      </c>
      <c r="Y735" s="1" t="s">
        <v>6408</v>
      </c>
      <c r="Z735" s="1" t="s">
        <v>40</v>
      </c>
      <c r="AA735" s="1" t="s">
        <v>40</v>
      </c>
      <c r="AB735" s="1" t="s">
        <v>6408</v>
      </c>
      <c r="AC735" s="1" t="s">
        <v>40</v>
      </c>
      <c r="AD735" s="1" t="s">
        <v>40</v>
      </c>
      <c r="AE735" s="1" t="s">
        <v>40</v>
      </c>
      <c r="AF735" s="1" t="s">
        <v>50</v>
      </c>
      <c r="AG735" s="1" t="s">
        <v>6409</v>
      </c>
      <c r="AH735" s="1" t="s">
        <v>407</v>
      </c>
      <c r="AI735" s="1" t="s">
        <v>225</v>
      </c>
      <c r="AJ735" s="1" t="s">
        <v>272</v>
      </c>
      <c r="AK735" s="1" t="s">
        <v>40</v>
      </c>
      <c r="AL735" s="1" t="s">
        <v>6410</v>
      </c>
    </row>
    <row r="736" spans="1:38" x14ac:dyDescent="0.35">
      <c r="A736" s="1" t="s">
        <v>2</v>
      </c>
      <c r="B736" s="1" t="s">
        <v>6411</v>
      </c>
      <c r="C736" s="1" t="s">
        <v>634</v>
      </c>
      <c r="D736" s="1" t="s">
        <v>5887</v>
      </c>
      <c r="E736" s="1" t="s">
        <v>6412</v>
      </c>
      <c r="F736" s="1" t="s">
        <v>40</v>
      </c>
      <c r="G736" s="1" t="s">
        <v>6413</v>
      </c>
      <c r="H736" s="1" t="s">
        <v>40</v>
      </c>
      <c r="I736" s="1" t="s">
        <v>47</v>
      </c>
      <c r="J736" s="1" t="s">
        <v>638</v>
      </c>
      <c r="K736" s="1" t="s">
        <v>6414</v>
      </c>
      <c r="L736" s="1" t="s">
        <v>6415</v>
      </c>
      <c r="M736" s="1" t="s">
        <v>6416</v>
      </c>
      <c r="N736" s="1" t="s">
        <v>1018</v>
      </c>
      <c r="O736" s="1" t="s">
        <v>40</v>
      </c>
      <c r="P736" s="1" t="s">
        <v>40</v>
      </c>
      <c r="Q736" s="1" t="s">
        <v>6417</v>
      </c>
      <c r="R736" s="1" t="s">
        <v>40</v>
      </c>
      <c r="S736" s="1" t="s">
        <v>40</v>
      </c>
      <c r="T736" s="1" t="s">
        <v>6412</v>
      </c>
      <c r="U736" s="1" t="s">
        <v>40</v>
      </c>
      <c r="V736" s="1" t="s">
        <v>108</v>
      </c>
      <c r="W736" s="1" t="s">
        <v>4968</v>
      </c>
      <c r="X736" s="1" t="s">
        <v>50</v>
      </c>
      <c r="Y736" s="1" t="s">
        <v>6415</v>
      </c>
      <c r="Z736" s="1" t="s">
        <v>1018</v>
      </c>
      <c r="AA736" s="1" t="s">
        <v>40</v>
      </c>
      <c r="AB736" s="1" t="s">
        <v>6416</v>
      </c>
      <c r="AC736" s="1" t="s">
        <v>40</v>
      </c>
      <c r="AD736" s="1" t="s">
        <v>6417</v>
      </c>
      <c r="AE736" s="1" t="s">
        <v>40</v>
      </c>
      <c r="AF736" s="1" t="s">
        <v>6418</v>
      </c>
      <c r="AG736" s="1" t="s">
        <v>6419</v>
      </c>
      <c r="AH736" s="1" t="s">
        <v>407</v>
      </c>
      <c r="AI736" s="1" t="s">
        <v>638</v>
      </c>
      <c r="AJ736" s="1" t="s">
        <v>638</v>
      </c>
      <c r="AK736" s="1" t="s">
        <v>218</v>
      </c>
      <c r="AL736" s="1" t="s">
        <v>6420</v>
      </c>
    </row>
    <row r="737" spans="1:38" x14ac:dyDescent="0.35">
      <c r="A737" s="1" t="s">
        <v>2</v>
      </c>
      <c r="B737" s="1" t="s">
        <v>6421</v>
      </c>
      <c r="C737" s="1" t="s">
        <v>1742</v>
      </c>
      <c r="D737" s="1" t="s">
        <v>5887</v>
      </c>
      <c r="E737" s="1" t="s">
        <v>317</v>
      </c>
      <c r="F737" s="1" t="s">
        <v>6422</v>
      </c>
      <c r="G737" s="1" t="s">
        <v>6423</v>
      </c>
      <c r="H737" s="1" t="s">
        <v>40</v>
      </c>
      <c r="I737" s="1" t="s">
        <v>651</v>
      </c>
      <c r="J737" s="1" t="s">
        <v>1138</v>
      </c>
      <c r="K737" s="1" t="s">
        <v>653</v>
      </c>
      <c r="L737" s="1" t="s">
        <v>6424</v>
      </c>
      <c r="M737" s="1" t="s">
        <v>40</v>
      </c>
      <c r="N737" s="1" t="s">
        <v>40</v>
      </c>
      <c r="O737" s="1" t="s">
        <v>40</v>
      </c>
      <c r="P737" s="1" t="s">
        <v>40</v>
      </c>
      <c r="Q737" s="1" t="s">
        <v>6424</v>
      </c>
      <c r="R737" s="1" t="s">
        <v>40</v>
      </c>
      <c r="S737" s="1" t="s">
        <v>40</v>
      </c>
      <c r="T737" s="1" t="s">
        <v>317</v>
      </c>
      <c r="U737" s="1" t="s">
        <v>40</v>
      </c>
      <c r="V737" s="1" t="s">
        <v>286</v>
      </c>
      <c r="W737" s="1" t="s">
        <v>4968</v>
      </c>
      <c r="X737" s="1" t="s">
        <v>6422</v>
      </c>
      <c r="Y737" s="1" t="s">
        <v>6424</v>
      </c>
      <c r="Z737" s="1" t="s">
        <v>40</v>
      </c>
      <c r="AA737" s="1" t="s">
        <v>40</v>
      </c>
      <c r="AB737" s="1" t="s">
        <v>40</v>
      </c>
      <c r="AC737" s="1" t="s">
        <v>40</v>
      </c>
      <c r="AD737" s="1" t="s">
        <v>6424</v>
      </c>
      <c r="AE737" s="1" t="s">
        <v>40</v>
      </c>
      <c r="AF737" s="1" t="s">
        <v>50</v>
      </c>
      <c r="AG737" s="1" t="s">
        <v>6425</v>
      </c>
      <c r="AH737" s="1" t="s">
        <v>986</v>
      </c>
      <c r="AI737" s="1" t="s">
        <v>1138</v>
      </c>
      <c r="AJ737" s="1" t="s">
        <v>1936</v>
      </c>
      <c r="AK737" s="1" t="s">
        <v>40</v>
      </c>
      <c r="AL737" s="1" t="s">
        <v>6426</v>
      </c>
    </row>
    <row r="738" spans="1:38" x14ac:dyDescent="0.35">
      <c r="A738" s="1" t="s">
        <v>2</v>
      </c>
      <c r="B738" s="1" t="s">
        <v>6427</v>
      </c>
      <c r="C738" s="1" t="s">
        <v>63</v>
      </c>
      <c r="D738" s="1" t="s">
        <v>5887</v>
      </c>
      <c r="E738" s="1" t="s">
        <v>6428</v>
      </c>
      <c r="F738" s="1" t="s">
        <v>373</v>
      </c>
      <c r="G738" s="1" t="s">
        <v>6429</v>
      </c>
      <c r="H738" s="1" t="s">
        <v>40</v>
      </c>
      <c r="I738" s="1" t="s">
        <v>86</v>
      </c>
      <c r="J738" s="1" t="s">
        <v>121</v>
      </c>
      <c r="K738" s="1" t="s">
        <v>5308</v>
      </c>
      <c r="L738" s="1" t="s">
        <v>50</v>
      </c>
      <c r="M738" s="1" t="s">
        <v>40</v>
      </c>
      <c r="N738" s="1" t="s">
        <v>40</v>
      </c>
      <c r="O738" s="1" t="s">
        <v>40</v>
      </c>
      <c r="P738" s="1" t="s">
        <v>40</v>
      </c>
      <c r="Q738" s="1" t="s">
        <v>40</v>
      </c>
      <c r="R738" s="1" t="s">
        <v>50</v>
      </c>
      <c r="S738" s="1" t="s">
        <v>40</v>
      </c>
      <c r="T738" s="1" t="s">
        <v>6428</v>
      </c>
      <c r="U738" s="1" t="s">
        <v>40</v>
      </c>
      <c r="V738" s="1" t="s">
        <v>54</v>
      </c>
      <c r="W738" s="1" t="s">
        <v>4968</v>
      </c>
      <c r="X738" s="1" t="s">
        <v>373</v>
      </c>
      <c r="Y738" s="1" t="s">
        <v>6430</v>
      </c>
      <c r="Z738" s="1" t="s">
        <v>40</v>
      </c>
      <c r="AA738" s="1" t="s">
        <v>40</v>
      </c>
      <c r="AB738" s="1" t="s">
        <v>40</v>
      </c>
      <c r="AC738" s="1" t="s">
        <v>40</v>
      </c>
      <c r="AD738" s="1" t="s">
        <v>40</v>
      </c>
      <c r="AE738" s="1" t="s">
        <v>6430</v>
      </c>
      <c r="AF738" s="1" t="s">
        <v>50</v>
      </c>
      <c r="AG738" s="1" t="s">
        <v>6431</v>
      </c>
      <c r="AH738" s="1" t="s">
        <v>783</v>
      </c>
      <c r="AI738" s="1" t="s">
        <v>6432</v>
      </c>
      <c r="AJ738" s="1" t="s">
        <v>59</v>
      </c>
      <c r="AK738" s="1" t="s">
        <v>40</v>
      </c>
      <c r="AL738" s="1" t="s">
        <v>6433</v>
      </c>
    </row>
    <row r="739" spans="1:38" x14ac:dyDescent="0.35">
      <c r="A739" s="1" t="s">
        <v>2</v>
      </c>
      <c r="B739" s="1" t="s">
        <v>6434</v>
      </c>
      <c r="C739" s="1" t="s">
        <v>822</v>
      </c>
      <c r="D739" s="1" t="s">
        <v>5887</v>
      </c>
      <c r="E739" s="1" t="s">
        <v>4201</v>
      </c>
      <c r="F739" s="1" t="s">
        <v>796</v>
      </c>
      <c r="G739" s="1" t="s">
        <v>6435</v>
      </c>
      <c r="H739" s="1" t="s">
        <v>40</v>
      </c>
      <c r="I739" s="1" t="s">
        <v>47</v>
      </c>
      <c r="J739" s="1" t="s">
        <v>225</v>
      </c>
      <c r="K739" s="1" t="s">
        <v>2173</v>
      </c>
      <c r="L739" s="1" t="s">
        <v>50</v>
      </c>
      <c r="M739" s="1" t="s">
        <v>40</v>
      </c>
      <c r="N739" s="1" t="s">
        <v>40</v>
      </c>
      <c r="O739" s="1" t="s">
        <v>40</v>
      </c>
      <c r="P739" s="1" t="s">
        <v>40</v>
      </c>
      <c r="Q739" s="1" t="s">
        <v>40</v>
      </c>
      <c r="R739" s="1" t="s">
        <v>40</v>
      </c>
      <c r="S739" s="1" t="s">
        <v>40</v>
      </c>
      <c r="T739" s="1" t="s">
        <v>4201</v>
      </c>
      <c r="U739" s="1" t="s">
        <v>40</v>
      </c>
      <c r="V739" s="1" t="s">
        <v>54</v>
      </c>
      <c r="W739" s="1" t="s">
        <v>4968</v>
      </c>
      <c r="X739" s="1" t="s">
        <v>78</v>
      </c>
      <c r="Y739" s="1" t="s">
        <v>50</v>
      </c>
      <c r="Z739" s="1" t="s">
        <v>40</v>
      </c>
      <c r="AA739" s="1" t="s">
        <v>40</v>
      </c>
      <c r="AB739" s="1" t="s">
        <v>40</v>
      </c>
      <c r="AC739" s="1" t="s">
        <v>40</v>
      </c>
      <c r="AD739" s="1" t="s">
        <v>40</v>
      </c>
      <c r="AE739" s="1" t="s">
        <v>40</v>
      </c>
      <c r="AF739" s="1" t="s">
        <v>50</v>
      </c>
      <c r="AG739" s="1" t="s">
        <v>6436</v>
      </c>
      <c r="AH739" s="1" t="s">
        <v>143</v>
      </c>
      <c r="AI739" s="1" t="s">
        <v>225</v>
      </c>
      <c r="AJ739" s="1" t="s">
        <v>956</v>
      </c>
      <c r="AK739" s="1" t="s">
        <v>40</v>
      </c>
      <c r="AL739" s="1" t="s">
        <v>6437</v>
      </c>
    </row>
    <row r="740" spans="1:38" x14ac:dyDescent="0.35">
      <c r="A740" s="1" t="s">
        <v>2</v>
      </c>
      <c r="B740" s="1" t="s">
        <v>6438</v>
      </c>
      <c r="C740" s="1" t="s">
        <v>302</v>
      </c>
      <c r="D740" s="1" t="s">
        <v>5887</v>
      </c>
      <c r="E740" s="1" t="s">
        <v>6439</v>
      </c>
      <c r="F740" s="1" t="s">
        <v>78</v>
      </c>
      <c r="G740" s="1" t="s">
        <v>6440</v>
      </c>
      <c r="H740" s="1" t="s">
        <v>40</v>
      </c>
      <c r="I740" s="1" t="s">
        <v>86</v>
      </c>
      <c r="J740" s="1" t="s">
        <v>87</v>
      </c>
      <c r="K740" s="1" t="s">
        <v>6441</v>
      </c>
      <c r="L740" s="1" t="s">
        <v>50</v>
      </c>
      <c r="M740" s="1" t="s">
        <v>40</v>
      </c>
      <c r="N740" s="1" t="s">
        <v>40</v>
      </c>
      <c r="O740" s="1" t="s">
        <v>40</v>
      </c>
      <c r="P740" s="1" t="s">
        <v>40</v>
      </c>
      <c r="Q740" s="1" t="s">
        <v>40</v>
      </c>
      <c r="R740" s="1" t="s">
        <v>40</v>
      </c>
      <c r="S740" s="1" t="s">
        <v>40</v>
      </c>
      <c r="T740" s="1" t="s">
        <v>6439</v>
      </c>
      <c r="U740" s="1" t="s">
        <v>40</v>
      </c>
      <c r="V740" s="1" t="s">
        <v>54</v>
      </c>
      <c r="W740" s="1" t="s">
        <v>4968</v>
      </c>
      <c r="X740" s="1" t="s">
        <v>83</v>
      </c>
      <c r="Y740" s="1" t="s">
        <v>50</v>
      </c>
      <c r="Z740" s="1" t="s">
        <v>40</v>
      </c>
      <c r="AA740" s="1" t="s">
        <v>40</v>
      </c>
      <c r="AB740" s="1" t="s">
        <v>40</v>
      </c>
      <c r="AC740" s="1" t="s">
        <v>40</v>
      </c>
      <c r="AD740" s="1" t="s">
        <v>40</v>
      </c>
      <c r="AE740" s="1" t="s">
        <v>40</v>
      </c>
      <c r="AF740" s="1" t="s">
        <v>50</v>
      </c>
      <c r="AG740" s="1" t="s">
        <v>6442</v>
      </c>
      <c r="AH740" s="1" t="s">
        <v>6242</v>
      </c>
      <c r="AI740" s="1" t="s">
        <v>87</v>
      </c>
      <c r="AJ740" s="1" t="s">
        <v>59</v>
      </c>
      <c r="AK740" s="1" t="s">
        <v>40</v>
      </c>
      <c r="AL740" s="1" t="s">
        <v>6443</v>
      </c>
    </row>
    <row r="741" spans="1:38" x14ac:dyDescent="0.35">
      <c r="A741" s="1" t="s">
        <v>2</v>
      </c>
      <c r="B741" s="1" t="s">
        <v>6444</v>
      </c>
      <c r="C741" s="1" t="s">
        <v>410</v>
      </c>
      <c r="D741" s="1" t="s">
        <v>5887</v>
      </c>
      <c r="E741" s="1" t="s">
        <v>776</v>
      </c>
      <c r="F741" s="1" t="s">
        <v>78</v>
      </c>
      <c r="G741" s="1" t="s">
        <v>6445</v>
      </c>
      <c r="H741" s="1" t="s">
        <v>40</v>
      </c>
      <c r="I741" s="1" t="s">
        <v>651</v>
      </c>
      <c r="J741" s="1" t="s">
        <v>1972</v>
      </c>
      <c r="K741" s="1" t="s">
        <v>1892</v>
      </c>
      <c r="L741" s="1" t="s">
        <v>6446</v>
      </c>
      <c r="M741" s="1" t="s">
        <v>6446</v>
      </c>
      <c r="N741" s="1" t="s">
        <v>40</v>
      </c>
      <c r="O741" s="1" t="s">
        <v>40</v>
      </c>
      <c r="P741" s="1" t="s">
        <v>40</v>
      </c>
      <c r="Q741" s="1" t="s">
        <v>40</v>
      </c>
      <c r="R741" s="1" t="s">
        <v>40</v>
      </c>
      <c r="S741" s="1" t="s">
        <v>40</v>
      </c>
      <c r="T741" s="1" t="s">
        <v>776</v>
      </c>
      <c r="U741" s="1" t="s">
        <v>40</v>
      </c>
      <c r="V741" s="1" t="s">
        <v>286</v>
      </c>
      <c r="W741" s="1" t="s">
        <v>4968</v>
      </c>
      <c r="X741" s="1" t="s">
        <v>78</v>
      </c>
      <c r="Y741" s="1" t="s">
        <v>6447</v>
      </c>
      <c r="Z741" s="1" t="s">
        <v>40</v>
      </c>
      <c r="AA741" s="1" t="s">
        <v>40</v>
      </c>
      <c r="AB741" s="1" t="s">
        <v>6447</v>
      </c>
      <c r="AC741" s="1" t="s">
        <v>40</v>
      </c>
      <c r="AD741" s="1" t="s">
        <v>40</v>
      </c>
      <c r="AE741" s="1" t="s">
        <v>40</v>
      </c>
      <c r="AF741" s="1" t="s">
        <v>50</v>
      </c>
      <c r="AG741" s="1" t="s">
        <v>6448</v>
      </c>
      <c r="AH741" s="1" t="s">
        <v>299</v>
      </c>
      <c r="AI741" s="1" t="s">
        <v>1972</v>
      </c>
      <c r="AJ741" s="1" t="s">
        <v>2085</v>
      </c>
      <c r="AK741" s="1" t="s">
        <v>40</v>
      </c>
      <c r="AL741" s="1" t="s">
        <v>6449</v>
      </c>
    </row>
    <row r="742" spans="1:38" x14ac:dyDescent="0.35">
      <c r="A742" s="1" t="s">
        <v>2</v>
      </c>
      <c r="B742" s="1" t="s">
        <v>6450</v>
      </c>
      <c r="C742" s="1" t="s">
        <v>316</v>
      </c>
      <c r="D742" s="1" t="s">
        <v>5887</v>
      </c>
      <c r="E742" s="1" t="s">
        <v>894</v>
      </c>
      <c r="F742" s="1" t="s">
        <v>173</v>
      </c>
      <c r="G742" s="1" t="s">
        <v>6451</v>
      </c>
      <c r="H742" s="1" t="s">
        <v>40</v>
      </c>
      <c r="I742" s="1" t="s">
        <v>47</v>
      </c>
      <c r="J742" s="1" t="s">
        <v>68</v>
      </c>
      <c r="K742" s="1" t="s">
        <v>6452</v>
      </c>
      <c r="L742" s="1" t="s">
        <v>50</v>
      </c>
      <c r="M742" s="1" t="s">
        <v>40</v>
      </c>
      <c r="N742" s="1" t="s">
        <v>40</v>
      </c>
      <c r="O742" s="1" t="s">
        <v>40</v>
      </c>
      <c r="P742" s="1" t="s">
        <v>40</v>
      </c>
      <c r="Q742" s="1" t="s">
        <v>40</v>
      </c>
      <c r="R742" s="1" t="s">
        <v>40</v>
      </c>
      <c r="S742" s="1" t="s">
        <v>40</v>
      </c>
      <c r="T742" s="1" t="s">
        <v>894</v>
      </c>
      <c r="U742" s="1" t="s">
        <v>40</v>
      </c>
      <c r="V742" s="1" t="s">
        <v>54</v>
      </c>
      <c r="W742" s="1" t="s">
        <v>4968</v>
      </c>
      <c r="X742" s="1" t="s">
        <v>83</v>
      </c>
      <c r="Y742" s="1" t="s">
        <v>50</v>
      </c>
      <c r="Z742" s="1" t="s">
        <v>40</v>
      </c>
      <c r="AA742" s="1" t="s">
        <v>40</v>
      </c>
      <c r="AB742" s="1" t="s">
        <v>40</v>
      </c>
      <c r="AC742" s="1" t="s">
        <v>40</v>
      </c>
      <c r="AD742" s="1" t="s">
        <v>40</v>
      </c>
      <c r="AE742" s="1" t="s">
        <v>40</v>
      </c>
      <c r="AF742" s="1" t="s">
        <v>50</v>
      </c>
      <c r="AG742" s="1" t="s">
        <v>6453</v>
      </c>
      <c r="AH742" s="1" t="s">
        <v>6454</v>
      </c>
      <c r="AI742" s="1" t="s">
        <v>68</v>
      </c>
      <c r="AJ742" s="1" t="s">
        <v>59</v>
      </c>
      <c r="AK742" s="1" t="s">
        <v>40</v>
      </c>
      <c r="AL742" s="1" t="s">
        <v>6455</v>
      </c>
    </row>
    <row r="743" spans="1:38" x14ac:dyDescent="0.35">
      <c r="A743" s="1" t="s">
        <v>2</v>
      </c>
      <c r="B743" s="1" t="s">
        <v>6456</v>
      </c>
      <c r="C743" s="1" t="s">
        <v>302</v>
      </c>
      <c r="D743" s="1" t="s">
        <v>5887</v>
      </c>
      <c r="E743" s="1" t="s">
        <v>6457</v>
      </c>
      <c r="F743" s="1" t="s">
        <v>78</v>
      </c>
      <c r="G743" s="1" t="s">
        <v>6458</v>
      </c>
      <c r="H743" s="1" t="s">
        <v>40</v>
      </c>
      <c r="I743" s="1" t="s">
        <v>47</v>
      </c>
      <c r="J743" s="1" t="s">
        <v>586</v>
      </c>
      <c r="K743" s="1" t="s">
        <v>3838</v>
      </c>
      <c r="L743" s="1" t="s">
        <v>50</v>
      </c>
      <c r="M743" s="1" t="s">
        <v>40</v>
      </c>
      <c r="N743" s="1" t="s">
        <v>40</v>
      </c>
      <c r="O743" s="1" t="s">
        <v>40</v>
      </c>
      <c r="P743" s="1" t="s">
        <v>40</v>
      </c>
      <c r="Q743" s="1" t="s">
        <v>40</v>
      </c>
      <c r="R743" s="1" t="s">
        <v>40</v>
      </c>
      <c r="S743" s="1" t="s">
        <v>40</v>
      </c>
      <c r="T743" s="1" t="s">
        <v>6457</v>
      </c>
      <c r="U743" s="1" t="s">
        <v>40</v>
      </c>
      <c r="V743" s="1" t="s">
        <v>54</v>
      </c>
      <c r="W743" s="1" t="s">
        <v>4968</v>
      </c>
      <c r="X743" s="1" t="s">
        <v>83</v>
      </c>
      <c r="Y743" s="1" t="s">
        <v>50</v>
      </c>
      <c r="Z743" s="1" t="s">
        <v>40</v>
      </c>
      <c r="AA743" s="1" t="s">
        <v>40</v>
      </c>
      <c r="AB743" s="1" t="s">
        <v>40</v>
      </c>
      <c r="AC743" s="1" t="s">
        <v>40</v>
      </c>
      <c r="AD743" s="1" t="s">
        <v>40</v>
      </c>
      <c r="AE743" s="1" t="s">
        <v>40</v>
      </c>
      <c r="AF743" s="1" t="s">
        <v>50</v>
      </c>
      <c r="AG743" s="1" t="s">
        <v>6459</v>
      </c>
      <c r="AH743" s="1" t="s">
        <v>143</v>
      </c>
      <c r="AI743" s="1" t="s">
        <v>586</v>
      </c>
      <c r="AJ743" s="1" t="s">
        <v>59</v>
      </c>
      <c r="AK743" s="1" t="s">
        <v>40</v>
      </c>
      <c r="AL743" s="1" t="s">
        <v>6460</v>
      </c>
    </row>
    <row r="744" spans="1:38" x14ac:dyDescent="0.35">
      <c r="A744" s="1" t="s">
        <v>2</v>
      </c>
      <c r="B744" s="1" t="s">
        <v>6461</v>
      </c>
      <c r="C744" s="1" t="s">
        <v>673</v>
      </c>
      <c r="D744" s="1" t="s">
        <v>5887</v>
      </c>
      <c r="E744" s="1" t="s">
        <v>1456</v>
      </c>
      <c r="F744" s="1" t="s">
        <v>960</v>
      </c>
      <c r="G744" s="1" t="s">
        <v>6462</v>
      </c>
      <c r="H744" s="1" t="s">
        <v>40</v>
      </c>
      <c r="I744" s="1" t="s">
        <v>651</v>
      </c>
      <c r="J744" s="1" t="s">
        <v>652</v>
      </c>
      <c r="K744" s="1" t="s">
        <v>6463</v>
      </c>
      <c r="L744" s="1" t="s">
        <v>6464</v>
      </c>
      <c r="M744" s="1" t="s">
        <v>50</v>
      </c>
      <c r="N744" s="1" t="s">
        <v>40</v>
      </c>
      <c r="O744" s="1" t="s">
        <v>40</v>
      </c>
      <c r="P744" s="1" t="s">
        <v>40</v>
      </c>
      <c r="Q744" s="1" t="s">
        <v>6464</v>
      </c>
      <c r="R744" s="1" t="s">
        <v>40</v>
      </c>
      <c r="S744" s="1" t="s">
        <v>40</v>
      </c>
      <c r="T744" s="1" t="s">
        <v>1456</v>
      </c>
      <c r="U744" s="1" t="s">
        <v>40</v>
      </c>
      <c r="V744" s="1" t="s">
        <v>286</v>
      </c>
      <c r="W744" s="1" t="s">
        <v>4968</v>
      </c>
      <c r="X744" s="1" t="s">
        <v>960</v>
      </c>
      <c r="Y744" s="1" t="s">
        <v>6465</v>
      </c>
      <c r="Z744" s="1" t="s">
        <v>40</v>
      </c>
      <c r="AA744" s="1" t="s">
        <v>40</v>
      </c>
      <c r="AB744" s="1" t="s">
        <v>6466</v>
      </c>
      <c r="AC744" s="1" t="s">
        <v>40</v>
      </c>
      <c r="AD744" s="1" t="s">
        <v>6467</v>
      </c>
      <c r="AE744" s="1" t="s">
        <v>40</v>
      </c>
      <c r="AF744" s="1" t="s">
        <v>50</v>
      </c>
      <c r="AG744" s="1" t="s">
        <v>6468</v>
      </c>
      <c r="AH744" s="1" t="s">
        <v>143</v>
      </c>
      <c r="AI744" s="1" t="s">
        <v>652</v>
      </c>
      <c r="AJ744" s="1" t="s">
        <v>6469</v>
      </c>
      <c r="AK744" s="1" t="s">
        <v>40</v>
      </c>
      <c r="AL744" s="1" t="s">
        <v>6470</v>
      </c>
    </row>
    <row r="745" spans="1:38" x14ac:dyDescent="0.35">
      <c r="A745" s="1" t="s">
        <v>9039</v>
      </c>
      <c r="B745" s="1" t="s">
        <v>9040</v>
      </c>
      <c r="C745" s="1" t="s">
        <v>6472</v>
      </c>
      <c r="D745" s="1" t="s">
        <v>6473</v>
      </c>
      <c r="E745" s="1" t="s">
        <v>6474</v>
      </c>
      <c r="F745" s="1" t="s">
        <v>6475</v>
      </c>
      <c r="G745" s="1" t="s">
        <v>6476</v>
      </c>
      <c r="H745" s="1" t="s">
        <v>6477</v>
      </c>
      <c r="I745" s="1" t="s">
        <v>6478</v>
      </c>
      <c r="J745" s="1" t="s">
        <v>9041</v>
      </c>
      <c r="K745" s="1" t="s">
        <v>9042</v>
      </c>
      <c r="L745" s="1" t="s">
        <v>9043</v>
      </c>
      <c r="M745" s="1" t="s">
        <v>6482</v>
      </c>
      <c r="N745" s="1" t="s">
        <v>6483</v>
      </c>
      <c r="O745" s="1" t="s">
        <v>6484</v>
      </c>
      <c r="P745" s="1" t="s">
        <v>6485</v>
      </c>
      <c r="Q745" s="1" t="s">
        <v>6486</v>
      </c>
      <c r="R745" s="1" t="s">
        <v>6487</v>
      </c>
      <c r="S745" s="1" t="s">
        <v>74</v>
      </c>
      <c r="T745" s="1" t="s">
        <v>6488</v>
      </c>
      <c r="U745" s="1" t="s">
        <v>9044</v>
      </c>
      <c r="V745" s="1" t="s">
        <v>4968</v>
      </c>
      <c r="W745" s="1" t="s">
        <v>6490</v>
      </c>
      <c r="X745" s="1" t="s">
        <v>6493</v>
      </c>
      <c r="Y745" s="1" t="s">
        <v>6494</v>
      </c>
      <c r="Z745" s="1" t="s">
        <v>6495</v>
      </c>
      <c r="AA745" s="1" t="s">
        <v>9045</v>
      </c>
      <c r="AB745" s="1" t="s">
        <v>6496</v>
      </c>
      <c r="AC745" s="1" t="s">
        <v>6497</v>
      </c>
      <c r="AD745" s="1" t="s">
        <v>6498</v>
      </c>
      <c r="AE745" s="1" t="s">
        <v>6499</v>
      </c>
      <c r="AF745" s="1" t="s">
        <v>6500</v>
      </c>
      <c r="AG745" s="1" t="s">
        <v>6501</v>
      </c>
      <c r="AH745" s="1" t="s">
        <v>6502</v>
      </c>
      <c r="AI745" s="1" t="s">
        <v>6503</v>
      </c>
      <c r="AJ745" s="1" t="s">
        <v>9046</v>
      </c>
      <c r="AK745" s="1" t="s">
        <v>9047</v>
      </c>
      <c r="AL745" s="1" t="s">
        <v>6492</v>
      </c>
    </row>
    <row r="746" spans="1:38" x14ac:dyDescent="0.35">
      <c r="A746" s="1" t="s">
        <v>9039</v>
      </c>
      <c r="B746" s="1" t="s">
        <v>9048</v>
      </c>
      <c r="C746" s="1" t="s">
        <v>8665</v>
      </c>
      <c r="D746" s="1" t="s">
        <v>40</v>
      </c>
      <c r="E746" s="1" t="s">
        <v>5887</v>
      </c>
      <c r="F746" s="1" t="s">
        <v>8616</v>
      </c>
      <c r="G746" s="1" t="s">
        <v>78</v>
      </c>
      <c r="H746" s="1" t="s">
        <v>8666</v>
      </c>
      <c r="I746" s="1" t="s">
        <v>40</v>
      </c>
      <c r="J746" s="1" t="s">
        <v>47</v>
      </c>
      <c r="K746" s="1" t="s">
        <v>586</v>
      </c>
      <c r="L746" s="1" t="s">
        <v>8667</v>
      </c>
      <c r="M746" s="1" t="s">
        <v>8668</v>
      </c>
      <c r="N746" s="1" t="s">
        <v>40</v>
      </c>
      <c r="O746" s="1" t="s">
        <v>40</v>
      </c>
      <c r="P746" s="1" t="s">
        <v>40</v>
      </c>
      <c r="Q746" s="1" t="s">
        <v>40</v>
      </c>
      <c r="R746" s="1" t="s">
        <v>8668</v>
      </c>
      <c r="S746" s="1" t="s">
        <v>40</v>
      </c>
      <c r="T746" s="1" t="s">
        <v>9049</v>
      </c>
      <c r="U746" s="1" t="s">
        <v>40</v>
      </c>
      <c r="V746" s="1" t="s">
        <v>8616</v>
      </c>
      <c r="W746" s="1" t="s">
        <v>40</v>
      </c>
      <c r="X746" s="1" t="s">
        <v>8616</v>
      </c>
      <c r="Y746" s="1" t="s">
        <v>286</v>
      </c>
      <c r="Z746" s="1" t="s">
        <v>50</v>
      </c>
      <c r="AA746" s="1" t="s">
        <v>4968</v>
      </c>
      <c r="AB746" s="1" t="s">
        <v>83</v>
      </c>
      <c r="AC746" s="1" t="s">
        <v>8670</v>
      </c>
      <c r="AD746" s="1" t="s">
        <v>40</v>
      </c>
      <c r="AE746" s="1" t="s">
        <v>40</v>
      </c>
      <c r="AF746" s="1" t="s">
        <v>40</v>
      </c>
      <c r="AG746" s="1" t="s">
        <v>40</v>
      </c>
      <c r="AH746" s="1" t="s">
        <v>8670</v>
      </c>
      <c r="AI746" s="1" t="s">
        <v>40</v>
      </c>
      <c r="AJ746" s="1" t="s">
        <v>4189</v>
      </c>
      <c r="AK746" s="1" t="s">
        <v>1334</v>
      </c>
      <c r="AL746" s="1" t="s">
        <v>586</v>
      </c>
    </row>
    <row r="747" spans="1:38" x14ac:dyDescent="0.35">
      <c r="A747" s="1" t="s">
        <v>9039</v>
      </c>
      <c r="B747" s="1" t="s">
        <v>9050</v>
      </c>
      <c r="C747" s="1" t="s">
        <v>8647</v>
      </c>
      <c r="D747" s="1" t="s">
        <v>40</v>
      </c>
      <c r="E747" s="1" t="s">
        <v>5887</v>
      </c>
      <c r="F747" s="1" t="s">
        <v>8616</v>
      </c>
      <c r="G747" s="1" t="s">
        <v>83</v>
      </c>
      <c r="H747" s="1" t="s">
        <v>8648</v>
      </c>
      <c r="I747" s="1" t="s">
        <v>40</v>
      </c>
      <c r="J747" s="1" t="s">
        <v>47</v>
      </c>
      <c r="K747" s="1" t="s">
        <v>48</v>
      </c>
      <c r="L747" s="1" t="s">
        <v>4126</v>
      </c>
      <c r="M747" s="1" t="s">
        <v>50</v>
      </c>
      <c r="N747" s="1" t="s">
        <v>40</v>
      </c>
      <c r="O747" s="1" t="s">
        <v>40</v>
      </c>
      <c r="P747" s="1" t="s">
        <v>40</v>
      </c>
      <c r="Q747" s="1" t="s">
        <v>50</v>
      </c>
      <c r="R747" s="1" t="s">
        <v>40</v>
      </c>
      <c r="S747" s="1" t="s">
        <v>40</v>
      </c>
      <c r="T747" s="1" t="s">
        <v>9051</v>
      </c>
      <c r="U747" s="1" t="s">
        <v>40</v>
      </c>
      <c r="V747" s="1" t="s">
        <v>8616</v>
      </c>
      <c r="W747" s="1" t="s">
        <v>40</v>
      </c>
      <c r="X747" s="1" t="s">
        <v>8616</v>
      </c>
      <c r="Y747" s="1" t="s">
        <v>54</v>
      </c>
      <c r="Z747" s="1" t="s">
        <v>50</v>
      </c>
      <c r="AA747" s="1" t="s">
        <v>4968</v>
      </c>
      <c r="AB747" s="1" t="s">
        <v>83</v>
      </c>
      <c r="AC747" s="1" t="s">
        <v>8650</v>
      </c>
      <c r="AD747" s="1" t="s">
        <v>40</v>
      </c>
      <c r="AE747" s="1" t="s">
        <v>40</v>
      </c>
      <c r="AF747" s="1" t="s">
        <v>40</v>
      </c>
      <c r="AG747" s="1" t="s">
        <v>8650</v>
      </c>
      <c r="AH747" s="1" t="s">
        <v>40</v>
      </c>
      <c r="AI747" s="1" t="s">
        <v>40</v>
      </c>
      <c r="AJ747" s="1" t="s">
        <v>57</v>
      </c>
      <c r="AK747" s="1" t="s">
        <v>1305</v>
      </c>
      <c r="AL747" s="1" t="s">
        <v>48</v>
      </c>
    </row>
    <row r="748" spans="1:38" x14ac:dyDescent="0.35">
      <c r="A748" s="1" t="s">
        <v>9039</v>
      </c>
      <c r="B748" s="1" t="s">
        <v>9052</v>
      </c>
      <c r="C748" s="1" t="s">
        <v>9053</v>
      </c>
      <c r="D748" s="1" t="s">
        <v>40</v>
      </c>
      <c r="E748" s="1" t="s">
        <v>5887</v>
      </c>
      <c r="F748" s="1" t="s">
        <v>9054</v>
      </c>
      <c r="G748" s="1" t="s">
        <v>2360</v>
      </c>
      <c r="H748" s="1" t="s">
        <v>9055</v>
      </c>
      <c r="I748" s="1" t="s">
        <v>40</v>
      </c>
      <c r="J748" s="1" t="s">
        <v>788</v>
      </c>
      <c r="K748" s="1" t="s">
        <v>789</v>
      </c>
      <c r="L748" s="1" t="s">
        <v>3981</v>
      </c>
      <c r="M748" s="1" t="s">
        <v>50</v>
      </c>
      <c r="N748" s="1" t="s">
        <v>40</v>
      </c>
      <c r="O748" s="1" t="s">
        <v>40</v>
      </c>
      <c r="P748" s="1" t="s">
        <v>40</v>
      </c>
      <c r="Q748" s="1" t="s">
        <v>40</v>
      </c>
      <c r="R748" s="1" t="s">
        <v>40</v>
      </c>
      <c r="S748" s="1" t="s">
        <v>40</v>
      </c>
      <c r="T748" s="1" t="s">
        <v>9056</v>
      </c>
      <c r="U748" s="1" t="s">
        <v>40</v>
      </c>
      <c r="V748" s="1" t="s">
        <v>9054</v>
      </c>
      <c r="W748" s="1" t="s">
        <v>40</v>
      </c>
      <c r="X748" s="1" t="s">
        <v>9054</v>
      </c>
      <c r="Y748" s="1" t="s">
        <v>54</v>
      </c>
      <c r="Z748" s="1" t="s">
        <v>50</v>
      </c>
      <c r="AA748" s="1" t="s">
        <v>4968</v>
      </c>
      <c r="AB748" s="1" t="s">
        <v>173</v>
      </c>
      <c r="AC748" s="1" t="s">
        <v>50</v>
      </c>
      <c r="AD748" s="1" t="s">
        <v>40</v>
      </c>
      <c r="AE748" s="1" t="s">
        <v>40</v>
      </c>
      <c r="AF748" s="1" t="s">
        <v>40</v>
      </c>
      <c r="AG748" s="1" t="s">
        <v>40</v>
      </c>
      <c r="AH748" s="1" t="s">
        <v>40</v>
      </c>
      <c r="AI748" s="1" t="s">
        <v>40</v>
      </c>
      <c r="AJ748" s="1" t="s">
        <v>794</v>
      </c>
      <c r="AK748" s="1" t="s">
        <v>258</v>
      </c>
      <c r="AL748" s="1" t="s">
        <v>789</v>
      </c>
    </row>
    <row r="749" spans="1:38" x14ac:dyDescent="0.35">
      <c r="A749" s="1" t="s">
        <v>9039</v>
      </c>
      <c r="B749" s="1" t="s">
        <v>9057</v>
      </c>
      <c r="C749" s="1" t="s">
        <v>8690</v>
      </c>
      <c r="D749" s="1" t="s">
        <v>40</v>
      </c>
      <c r="E749" s="1" t="s">
        <v>1927</v>
      </c>
      <c r="F749" s="1" t="s">
        <v>8691</v>
      </c>
      <c r="G749" s="1" t="s">
        <v>78</v>
      </c>
      <c r="H749" s="1" t="s">
        <v>40</v>
      </c>
      <c r="I749" s="1" t="s">
        <v>8692</v>
      </c>
      <c r="J749" s="1" t="s">
        <v>86</v>
      </c>
      <c r="K749" s="1" t="s">
        <v>121</v>
      </c>
      <c r="L749" s="1" t="s">
        <v>826</v>
      </c>
      <c r="M749" s="1" t="s">
        <v>50</v>
      </c>
      <c r="N749" s="1" t="s">
        <v>40</v>
      </c>
      <c r="O749" s="1" t="s">
        <v>40</v>
      </c>
      <c r="P749" s="1" t="s">
        <v>40</v>
      </c>
      <c r="Q749" s="1" t="s">
        <v>40</v>
      </c>
      <c r="R749" s="1" t="s">
        <v>40</v>
      </c>
      <c r="S749" s="1" t="s">
        <v>40</v>
      </c>
      <c r="T749" s="1" t="s">
        <v>40</v>
      </c>
      <c r="U749" s="1" t="s">
        <v>9058</v>
      </c>
      <c r="V749" s="1" t="s">
        <v>40</v>
      </c>
      <c r="W749" s="1" t="s">
        <v>8691</v>
      </c>
      <c r="X749" s="1" t="s">
        <v>8691</v>
      </c>
      <c r="Y749" s="1" t="s">
        <v>54</v>
      </c>
      <c r="Z749" s="1" t="s">
        <v>50</v>
      </c>
      <c r="AA749" s="1" t="s">
        <v>1927</v>
      </c>
      <c r="AB749" s="1" t="s">
        <v>83</v>
      </c>
      <c r="AC749" s="1" t="s">
        <v>50</v>
      </c>
      <c r="AD749" s="1" t="s">
        <v>40</v>
      </c>
      <c r="AE749" s="1" t="s">
        <v>40</v>
      </c>
      <c r="AF749" s="1" t="s">
        <v>40</v>
      </c>
      <c r="AG749" s="1" t="s">
        <v>40</v>
      </c>
      <c r="AH749" s="1" t="s">
        <v>40</v>
      </c>
      <c r="AI749" s="1" t="s">
        <v>40</v>
      </c>
      <c r="AJ749" s="1" t="s">
        <v>3645</v>
      </c>
      <c r="AK749" s="1" t="s">
        <v>216</v>
      </c>
      <c r="AL749" s="1" t="s">
        <v>121</v>
      </c>
    </row>
    <row r="750" spans="1:38" x14ac:dyDescent="0.35">
      <c r="A750" s="1" t="s">
        <v>9039</v>
      </c>
      <c r="B750" s="1" t="s">
        <v>9059</v>
      </c>
      <c r="C750" s="1" t="s">
        <v>8695</v>
      </c>
      <c r="D750" s="1" t="s">
        <v>40</v>
      </c>
      <c r="E750" s="1" t="s">
        <v>1927</v>
      </c>
      <c r="F750" s="1" t="s">
        <v>8362</v>
      </c>
      <c r="G750" s="1" t="s">
        <v>137</v>
      </c>
      <c r="H750" s="1" t="s">
        <v>40</v>
      </c>
      <c r="I750" s="1" t="s">
        <v>8696</v>
      </c>
      <c r="J750" s="1" t="s">
        <v>651</v>
      </c>
      <c r="K750" s="1" t="s">
        <v>5664</v>
      </c>
      <c r="L750" s="1" t="s">
        <v>8697</v>
      </c>
      <c r="M750" s="1" t="s">
        <v>50</v>
      </c>
      <c r="N750" s="1" t="s">
        <v>40</v>
      </c>
      <c r="O750" s="1" t="s">
        <v>40</v>
      </c>
      <c r="P750" s="1" t="s">
        <v>40</v>
      </c>
      <c r="Q750" s="1" t="s">
        <v>40</v>
      </c>
      <c r="R750" s="1" t="s">
        <v>40</v>
      </c>
      <c r="S750" s="1" t="s">
        <v>40</v>
      </c>
      <c r="T750" s="1" t="s">
        <v>40</v>
      </c>
      <c r="U750" s="1" t="s">
        <v>9060</v>
      </c>
      <c r="V750" s="1" t="s">
        <v>40</v>
      </c>
      <c r="W750" s="1" t="s">
        <v>8362</v>
      </c>
      <c r="X750" s="1" t="s">
        <v>8362</v>
      </c>
      <c r="Y750" s="1" t="s">
        <v>54</v>
      </c>
      <c r="Z750" s="1" t="s">
        <v>50</v>
      </c>
      <c r="AA750" s="1" t="s">
        <v>1927</v>
      </c>
      <c r="AB750" s="1" t="s">
        <v>45</v>
      </c>
      <c r="AC750" s="1" t="s">
        <v>50</v>
      </c>
      <c r="AD750" s="1" t="s">
        <v>40</v>
      </c>
      <c r="AE750" s="1" t="s">
        <v>40</v>
      </c>
      <c r="AF750" s="1" t="s">
        <v>40</v>
      </c>
      <c r="AG750" s="1" t="s">
        <v>40</v>
      </c>
      <c r="AH750" s="1" t="s">
        <v>40</v>
      </c>
      <c r="AI750" s="1" t="s">
        <v>40</v>
      </c>
      <c r="AJ750" s="1" t="s">
        <v>9061</v>
      </c>
      <c r="AK750" s="1" t="s">
        <v>128</v>
      </c>
      <c r="AL750" s="1" t="s">
        <v>5664</v>
      </c>
    </row>
    <row r="751" spans="1:38" x14ac:dyDescent="0.35">
      <c r="A751" s="1" t="s">
        <v>9039</v>
      </c>
      <c r="B751" s="1" t="s">
        <v>9062</v>
      </c>
      <c r="C751" s="1" t="s">
        <v>8712</v>
      </c>
      <c r="D751" s="1" t="s">
        <v>40</v>
      </c>
      <c r="E751" s="1" t="s">
        <v>1927</v>
      </c>
      <c r="F751" s="1" t="s">
        <v>8362</v>
      </c>
      <c r="G751" s="1" t="s">
        <v>78</v>
      </c>
      <c r="H751" s="1" t="s">
        <v>40</v>
      </c>
      <c r="I751" s="1" t="s">
        <v>8713</v>
      </c>
      <c r="J751" s="1" t="s">
        <v>86</v>
      </c>
      <c r="K751" s="1" t="s">
        <v>121</v>
      </c>
      <c r="L751" s="1" t="s">
        <v>8714</v>
      </c>
      <c r="M751" s="1" t="s">
        <v>50</v>
      </c>
      <c r="N751" s="1" t="s">
        <v>40</v>
      </c>
      <c r="O751" s="1" t="s">
        <v>40</v>
      </c>
      <c r="P751" s="1" t="s">
        <v>40</v>
      </c>
      <c r="Q751" s="1" t="s">
        <v>40</v>
      </c>
      <c r="R751" s="1" t="s">
        <v>40</v>
      </c>
      <c r="S751" s="1" t="s">
        <v>40</v>
      </c>
      <c r="T751" s="1" t="s">
        <v>40</v>
      </c>
      <c r="U751" s="1" t="s">
        <v>9063</v>
      </c>
      <c r="V751" s="1" t="s">
        <v>40</v>
      </c>
      <c r="W751" s="1" t="s">
        <v>8362</v>
      </c>
      <c r="X751" s="1" t="s">
        <v>8362</v>
      </c>
      <c r="Y751" s="1" t="s">
        <v>54</v>
      </c>
      <c r="Z751" s="1" t="s">
        <v>50</v>
      </c>
      <c r="AA751" s="1" t="s">
        <v>1927</v>
      </c>
      <c r="AB751" s="1" t="s">
        <v>83</v>
      </c>
      <c r="AC751" s="1" t="s">
        <v>50</v>
      </c>
      <c r="AD751" s="1" t="s">
        <v>40</v>
      </c>
      <c r="AE751" s="1" t="s">
        <v>40</v>
      </c>
      <c r="AF751" s="1" t="s">
        <v>40</v>
      </c>
      <c r="AG751" s="1" t="s">
        <v>40</v>
      </c>
      <c r="AH751" s="1" t="s">
        <v>40</v>
      </c>
      <c r="AI751" s="1" t="s">
        <v>40</v>
      </c>
      <c r="AJ751" s="1" t="s">
        <v>9064</v>
      </c>
      <c r="AK751" s="1" t="s">
        <v>154</v>
      </c>
      <c r="AL751" s="1" t="s">
        <v>121</v>
      </c>
    </row>
    <row r="752" spans="1:38" x14ac:dyDescent="0.35">
      <c r="A752" s="1" t="s">
        <v>9039</v>
      </c>
      <c r="B752" s="1" t="s">
        <v>9065</v>
      </c>
      <c r="C752" s="1" t="s">
        <v>8601</v>
      </c>
      <c r="D752" s="1" t="s">
        <v>40</v>
      </c>
      <c r="E752" s="1" t="s">
        <v>1927</v>
      </c>
      <c r="F752" s="1" t="s">
        <v>8362</v>
      </c>
      <c r="G752" s="1" t="s">
        <v>1252</v>
      </c>
      <c r="H752" s="1" t="s">
        <v>40</v>
      </c>
      <c r="I752" s="1" t="s">
        <v>8602</v>
      </c>
      <c r="J752" s="1" t="s">
        <v>47</v>
      </c>
      <c r="K752" s="1" t="s">
        <v>176</v>
      </c>
      <c r="L752" s="1" t="s">
        <v>8603</v>
      </c>
      <c r="M752" s="1" t="s">
        <v>50</v>
      </c>
      <c r="N752" s="1" t="s">
        <v>40</v>
      </c>
      <c r="O752" s="1" t="s">
        <v>40</v>
      </c>
      <c r="P752" s="1" t="s">
        <v>40</v>
      </c>
      <c r="Q752" s="1" t="s">
        <v>40</v>
      </c>
      <c r="R752" s="1" t="s">
        <v>40</v>
      </c>
      <c r="S752" s="1" t="s">
        <v>40</v>
      </c>
      <c r="T752" s="1" t="s">
        <v>40</v>
      </c>
      <c r="U752" s="1" t="s">
        <v>9066</v>
      </c>
      <c r="V752" s="1" t="s">
        <v>40</v>
      </c>
      <c r="W752" s="1" t="s">
        <v>8362</v>
      </c>
      <c r="X752" s="1" t="s">
        <v>8362</v>
      </c>
      <c r="Y752" s="1" t="s">
        <v>54</v>
      </c>
      <c r="Z752" s="1" t="s">
        <v>50</v>
      </c>
      <c r="AA752" s="1" t="s">
        <v>1927</v>
      </c>
      <c r="AB752" s="1" t="s">
        <v>1252</v>
      </c>
      <c r="AC752" s="1" t="s">
        <v>8605</v>
      </c>
      <c r="AD752" s="1" t="s">
        <v>40</v>
      </c>
      <c r="AE752" s="1" t="s">
        <v>40</v>
      </c>
      <c r="AF752" s="1" t="s">
        <v>40</v>
      </c>
      <c r="AG752" s="1" t="s">
        <v>8605</v>
      </c>
      <c r="AH752" s="1" t="s">
        <v>40</v>
      </c>
      <c r="AI752" s="1" t="s">
        <v>40</v>
      </c>
      <c r="AJ752" s="1" t="s">
        <v>1497</v>
      </c>
      <c r="AK752" s="1" t="s">
        <v>1404</v>
      </c>
      <c r="AL752" s="1" t="s">
        <v>176</v>
      </c>
    </row>
    <row r="753" spans="1:38" x14ac:dyDescent="0.35">
      <c r="A753" s="1" t="s">
        <v>9039</v>
      </c>
      <c r="B753" s="1" t="s">
        <v>9067</v>
      </c>
      <c r="C753" s="1" t="s">
        <v>8729</v>
      </c>
      <c r="D753" s="1" t="s">
        <v>40</v>
      </c>
      <c r="E753" s="1" t="s">
        <v>5887</v>
      </c>
      <c r="F753" s="1" t="s">
        <v>6608</v>
      </c>
      <c r="G753" s="1" t="s">
        <v>173</v>
      </c>
      <c r="H753" s="1" t="s">
        <v>8730</v>
      </c>
      <c r="I753" s="1" t="s">
        <v>40</v>
      </c>
      <c r="J753" s="1" t="s">
        <v>788</v>
      </c>
      <c r="K753" s="1" t="s">
        <v>2590</v>
      </c>
      <c r="L753" s="1" t="s">
        <v>3997</v>
      </c>
      <c r="M753" s="1" t="s">
        <v>50</v>
      </c>
      <c r="N753" s="1" t="s">
        <v>40</v>
      </c>
      <c r="O753" s="1" t="s">
        <v>40</v>
      </c>
      <c r="P753" s="1" t="s">
        <v>40</v>
      </c>
      <c r="Q753" s="1" t="s">
        <v>40</v>
      </c>
      <c r="R753" s="1" t="s">
        <v>40</v>
      </c>
      <c r="S753" s="1" t="s">
        <v>40</v>
      </c>
      <c r="T753" s="1" t="s">
        <v>9068</v>
      </c>
      <c r="U753" s="1" t="s">
        <v>40</v>
      </c>
      <c r="V753" s="1" t="s">
        <v>6608</v>
      </c>
      <c r="W753" s="1" t="s">
        <v>40</v>
      </c>
      <c r="X753" s="1" t="s">
        <v>6608</v>
      </c>
      <c r="Y753" s="1" t="s">
        <v>54</v>
      </c>
      <c r="Z753" s="1" t="s">
        <v>50</v>
      </c>
      <c r="AA753" s="1" t="s">
        <v>4968</v>
      </c>
      <c r="AB753" s="1" t="s">
        <v>173</v>
      </c>
      <c r="AC753" s="1" t="s">
        <v>50</v>
      </c>
      <c r="AD753" s="1" t="s">
        <v>40</v>
      </c>
      <c r="AE753" s="1" t="s">
        <v>40</v>
      </c>
      <c r="AF753" s="1" t="s">
        <v>40</v>
      </c>
      <c r="AG753" s="1" t="s">
        <v>40</v>
      </c>
      <c r="AH753" s="1" t="s">
        <v>40</v>
      </c>
      <c r="AI753" s="1" t="s">
        <v>40</v>
      </c>
      <c r="AJ753" s="1" t="s">
        <v>5775</v>
      </c>
      <c r="AK753" s="1" t="s">
        <v>1305</v>
      </c>
      <c r="AL753" s="1" t="s">
        <v>2590</v>
      </c>
    </row>
    <row r="754" spans="1:38" x14ac:dyDescent="0.35">
      <c r="A754" s="1" t="s">
        <v>9039</v>
      </c>
      <c r="B754" s="1" t="s">
        <v>9069</v>
      </c>
      <c r="C754" s="1" t="s">
        <v>8676</v>
      </c>
      <c r="D754" s="1" t="s">
        <v>40</v>
      </c>
      <c r="E754" s="1" t="s">
        <v>1927</v>
      </c>
      <c r="F754" s="1" t="s">
        <v>8677</v>
      </c>
      <c r="G754" s="1" t="s">
        <v>222</v>
      </c>
      <c r="H754" s="1" t="s">
        <v>40</v>
      </c>
      <c r="I754" s="1" t="s">
        <v>8678</v>
      </c>
      <c r="J754" s="1" t="s">
        <v>86</v>
      </c>
      <c r="K754" s="1" t="s">
        <v>306</v>
      </c>
      <c r="L754" s="1" t="s">
        <v>2007</v>
      </c>
      <c r="M754" s="1" t="s">
        <v>50</v>
      </c>
      <c r="N754" s="1" t="s">
        <v>40</v>
      </c>
      <c r="O754" s="1" t="s">
        <v>40</v>
      </c>
      <c r="P754" s="1" t="s">
        <v>40</v>
      </c>
      <c r="Q754" s="1" t="s">
        <v>40</v>
      </c>
      <c r="R754" s="1" t="s">
        <v>40</v>
      </c>
      <c r="S754" s="1" t="s">
        <v>40</v>
      </c>
      <c r="T754" s="1" t="s">
        <v>40</v>
      </c>
      <c r="U754" s="1" t="s">
        <v>9070</v>
      </c>
      <c r="V754" s="1" t="s">
        <v>40</v>
      </c>
      <c r="W754" s="1" t="s">
        <v>8677</v>
      </c>
      <c r="X754" s="1" t="s">
        <v>8677</v>
      </c>
      <c r="Y754" s="1" t="s">
        <v>54</v>
      </c>
      <c r="Z754" s="1" t="s">
        <v>50</v>
      </c>
      <c r="AA754" s="1" t="s">
        <v>1927</v>
      </c>
      <c r="AB754" s="1" t="s">
        <v>83</v>
      </c>
      <c r="AC754" s="1" t="s">
        <v>50</v>
      </c>
      <c r="AD754" s="1" t="s">
        <v>40</v>
      </c>
      <c r="AE754" s="1" t="s">
        <v>40</v>
      </c>
      <c r="AF754" s="1" t="s">
        <v>40</v>
      </c>
      <c r="AG754" s="1" t="s">
        <v>40</v>
      </c>
      <c r="AH754" s="1" t="s">
        <v>40</v>
      </c>
      <c r="AI754" s="1" t="s">
        <v>40</v>
      </c>
      <c r="AJ754" s="1" t="s">
        <v>9071</v>
      </c>
      <c r="AK754" s="1" t="s">
        <v>313</v>
      </c>
      <c r="AL754" s="1" t="s">
        <v>306</v>
      </c>
    </row>
    <row r="755" spans="1:38" x14ac:dyDescent="0.35">
      <c r="A755" s="1" t="s">
        <v>9039</v>
      </c>
      <c r="B755" s="1" t="s">
        <v>9072</v>
      </c>
      <c r="C755" s="1" t="s">
        <v>3217</v>
      </c>
      <c r="D755" s="1" t="s">
        <v>117</v>
      </c>
      <c r="E755" s="1" t="s">
        <v>4840</v>
      </c>
      <c r="F755" s="1" t="s">
        <v>40</v>
      </c>
      <c r="G755" s="1" t="s">
        <v>78</v>
      </c>
      <c r="H755" s="1" t="s">
        <v>8189</v>
      </c>
      <c r="I755" s="1" t="s">
        <v>40</v>
      </c>
      <c r="J755" s="1" t="s">
        <v>47</v>
      </c>
      <c r="K755" s="1" t="s">
        <v>586</v>
      </c>
      <c r="L755" s="1" t="s">
        <v>1394</v>
      </c>
      <c r="M755" s="1" t="s">
        <v>1072</v>
      </c>
      <c r="N755" s="1" t="s">
        <v>1072</v>
      </c>
      <c r="O755" s="1" t="s">
        <v>40</v>
      </c>
      <c r="P755" s="1" t="s">
        <v>40</v>
      </c>
      <c r="Q755" s="1" t="s">
        <v>40</v>
      </c>
      <c r="R755" s="1" t="s">
        <v>40</v>
      </c>
      <c r="S755" s="1" t="s">
        <v>40</v>
      </c>
      <c r="T755" s="1" t="s">
        <v>9073</v>
      </c>
      <c r="U755" s="1" t="s">
        <v>40</v>
      </c>
      <c r="V755" s="1" t="s">
        <v>8188</v>
      </c>
      <c r="W755" s="1" t="s">
        <v>40</v>
      </c>
      <c r="X755" s="1" t="s">
        <v>8188</v>
      </c>
      <c r="Y755" s="1" t="s">
        <v>54</v>
      </c>
      <c r="Z755" s="1" t="s">
        <v>2197</v>
      </c>
      <c r="AA755" s="1" t="s">
        <v>4840</v>
      </c>
      <c r="AB755" s="1" t="s">
        <v>78</v>
      </c>
      <c r="AC755" s="1" t="s">
        <v>1072</v>
      </c>
      <c r="AD755" s="1" t="s">
        <v>40</v>
      </c>
      <c r="AE755" s="1" t="s">
        <v>40</v>
      </c>
      <c r="AF755" s="1" t="s">
        <v>1072</v>
      </c>
      <c r="AG755" s="1" t="s">
        <v>40</v>
      </c>
      <c r="AH755" s="1" t="s">
        <v>40</v>
      </c>
      <c r="AI755" s="1" t="s">
        <v>40</v>
      </c>
      <c r="AJ755" s="1" t="s">
        <v>3215</v>
      </c>
      <c r="AK755" s="1" t="s">
        <v>3220</v>
      </c>
      <c r="AL755" s="1" t="s">
        <v>586</v>
      </c>
    </row>
    <row r="756" spans="1:38" x14ac:dyDescent="0.35">
      <c r="A756" s="1" t="s">
        <v>9039</v>
      </c>
      <c r="B756" s="1" t="s">
        <v>9074</v>
      </c>
      <c r="C756" s="1" t="s">
        <v>2477</v>
      </c>
      <c r="D756" s="1" t="s">
        <v>98</v>
      </c>
      <c r="E756" s="1" t="s">
        <v>1927</v>
      </c>
      <c r="F756" s="1" t="s">
        <v>7182</v>
      </c>
      <c r="G756" s="1" t="s">
        <v>222</v>
      </c>
      <c r="H756" s="1" t="s">
        <v>7178</v>
      </c>
      <c r="I756" s="1" t="s">
        <v>7179</v>
      </c>
      <c r="J756" s="1" t="s">
        <v>47</v>
      </c>
      <c r="K756" s="1" t="s">
        <v>225</v>
      </c>
      <c r="L756" s="1" t="s">
        <v>2018</v>
      </c>
      <c r="M756" s="1" t="s">
        <v>50</v>
      </c>
      <c r="N756" s="1" t="s">
        <v>40</v>
      </c>
      <c r="O756" s="1" t="s">
        <v>40</v>
      </c>
      <c r="P756" s="1" t="s">
        <v>40</v>
      </c>
      <c r="Q756" s="1" t="s">
        <v>40</v>
      </c>
      <c r="R756" s="1" t="s">
        <v>40</v>
      </c>
      <c r="S756" s="1" t="s">
        <v>40</v>
      </c>
      <c r="T756" s="1" t="s">
        <v>9075</v>
      </c>
      <c r="U756" s="1" t="s">
        <v>9076</v>
      </c>
      <c r="V756" s="1" t="s">
        <v>7182</v>
      </c>
      <c r="W756" s="1" t="s">
        <v>7182</v>
      </c>
      <c r="X756" s="1" t="s">
        <v>7182</v>
      </c>
      <c r="Y756" s="1" t="s">
        <v>54</v>
      </c>
      <c r="Z756" s="1" t="s">
        <v>2197</v>
      </c>
      <c r="AA756" s="1" t="s">
        <v>1927</v>
      </c>
      <c r="AB756" s="1" t="s">
        <v>78</v>
      </c>
      <c r="AC756" s="1" t="s">
        <v>50</v>
      </c>
      <c r="AD756" s="1" t="s">
        <v>40</v>
      </c>
      <c r="AE756" s="1" t="s">
        <v>40</v>
      </c>
      <c r="AF756" s="1" t="s">
        <v>40</v>
      </c>
      <c r="AG756" s="1" t="s">
        <v>40</v>
      </c>
      <c r="AH756" s="1" t="s">
        <v>40</v>
      </c>
      <c r="AI756" s="1" t="s">
        <v>40</v>
      </c>
      <c r="AJ756" s="1" t="s">
        <v>2023</v>
      </c>
      <c r="AK756" s="1" t="s">
        <v>2187</v>
      </c>
      <c r="AL756" s="1" t="s">
        <v>225</v>
      </c>
    </row>
    <row r="757" spans="1:38" x14ac:dyDescent="0.35">
      <c r="A757" s="1" t="s">
        <v>9039</v>
      </c>
      <c r="B757" s="1" t="s">
        <v>9077</v>
      </c>
      <c r="C757" s="1" t="s">
        <v>9078</v>
      </c>
      <c r="D757" s="1" t="s">
        <v>40</v>
      </c>
      <c r="E757" s="1" t="s">
        <v>1927</v>
      </c>
      <c r="F757" s="1" t="s">
        <v>8526</v>
      </c>
      <c r="G757" s="1" t="s">
        <v>78</v>
      </c>
      <c r="H757" s="1" t="s">
        <v>40</v>
      </c>
      <c r="I757" s="1" t="s">
        <v>9079</v>
      </c>
      <c r="J757" s="1" t="s">
        <v>86</v>
      </c>
      <c r="K757" s="1" t="s">
        <v>121</v>
      </c>
      <c r="L757" s="1" t="s">
        <v>2799</v>
      </c>
      <c r="M757" s="1" t="s">
        <v>50</v>
      </c>
      <c r="N757" s="1" t="s">
        <v>40</v>
      </c>
      <c r="O757" s="1" t="s">
        <v>40</v>
      </c>
      <c r="P757" s="1" t="s">
        <v>40</v>
      </c>
      <c r="Q757" s="1" t="s">
        <v>40</v>
      </c>
      <c r="R757" s="1" t="s">
        <v>40</v>
      </c>
      <c r="S757" s="1" t="s">
        <v>40</v>
      </c>
      <c r="T757" s="1" t="s">
        <v>40</v>
      </c>
      <c r="U757" s="1" t="s">
        <v>9080</v>
      </c>
      <c r="V757" s="1" t="s">
        <v>40</v>
      </c>
      <c r="W757" s="1" t="s">
        <v>8526</v>
      </c>
      <c r="X757" s="1" t="s">
        <v>8526</v>
      </c>
      <c r="Y757" s="1" t="s">
        <v>54</v>
      </c>
      <c r="Z757" s="1" t="s">
        <v>50</v>
      </c>
      <c r="AA757" s="1" t="s">
        <v>1927</v>
      </c>
      <c r="AB757" s="1" t="s">
        <v>83</v>
      </c>
      <c r="AC757" s="1" t="s">
        <v>50</v>
      </c>
      <c r="AD757" s="1" t="s">
        <v>40</v>
      </c>
      <c r="AE757" s="1" t="s">
        <v>40</v>
      </c>
      <c r="AF757" s="1" t="s">
        <v>40</v>
      </c>
      <c r="AG757" s="1" t="s">
        <v>40</v>
      </c>
      <c r="AH757" s="1" t="s">
        <v>40</v>
      </c>
      <c r="AI757" s="1" t="s">
        <v>40</v>
      </c>
      <c r="AJ757" s="1" t="s">
        <v>5431</v>
      </c>
      <c r="AK757" s="1" t="s">
        <v>111</v>
      </c>
      <c r="AL757" s="1" t="s">
        <v>121</v>
      </c>
    </row>
    <row r="758" spans="1:38" x14ac:dyDescent="0.35">
      <c r="A758" s="1" t="s">
        <v>9039</v>
      </c>
      <c r="B758" s="1" t="s">
        <v>9081</v>
      </c>
      <c r="C758" s="1" t="s">
        <v>8618</v>
      </c>
      <c r="D758" s="1" t="s">
        <v>40</v>
      </c>
      <c r="E758" s="1" t="s">
        <v>1927</v>
      </c>
      <c r="F758" s="1" t="s">
        <v>8526</v>
      </c>
      <c r="G758" s="1" t="s">
        <v>78</v>
      </c>
      <c r="H758" s="1" t="s">
        <v>40</v>
      </c>
      <c r="I758" s="1" t="s">
        <v>8620</v>
      </c>
      <c r="J758" s="1" t="s">
        <v>86</v>
      </c>
      <c r="K758" s="1" t="s">
        <v>121</v>
      </c>
      <c r="L758" s="1" t="s">
        <v>8621</v>
      </c>
      <c r="M758" s="1" t="s">
        <v>50</v>
      </c>
      <c r="N758" s="1" t="s">
        <v>40</v>
      </c>
      <c r="O758" s="1" t="s">
        <v>40</v>
      </c>
      <c r="P758" s="1" t="s">
        <v>40</v>
      </c>
      <c r="Q758" s="1" t="s">
        <v>40</v>
      </c>
      <c r="R758" s="1" t="s">
        <v>40</v>
      </c>
      <c r="S758" s="1" t="s">
        <v>40</v>
      </c>
      <c r="T758" s="1" t="s">
        <v>40</v>
      </c>
      <c r="U758" s="1" t="s">
        <v>9082</v>
      </c>
      <c r="V758" s="1" t="s">
        <v>40</v>
      </c>
      <c r="W758" s="1" t="s">
        <v>8526</v>
      </c>
      <c r="X758" s="1" t="s">
        <v>8526</v>
      </c>
      <c r="Y758" s="1" t="s">
        <v>54</v>
      </c>
      <c r="Z758" s="1" t="s">
        <v>50</v>
      </c>
      <c r="AA758" s="1" t="s">
        <v>1927</v>
      </c>
      <c r="AB758" s="1" t="s">
        <v>78</v>
      </c>
      <c r="AC758" s="1" t="s">
        <v>50</v>
      </c>
      <c r="AD758" s="1" t="s">
        <v>40</v>
      </c>
      <c r="AE758" s="1" t="s">
        <v>40</v>
      </c>
      <c r="AF758" s="1" t="s">
        <v>40</v>
      </c>
      <c r="AG758" s="1" t="s">
        <v>40</v>
      </c>
      <c r="AH758" s="1" t="s">
        <v>40</v>
      </c>
      <c r="AI758" s="1" t="s">
        <v>40</v>
      </c>
      <c r="AJ758" s="1" t="s">
        <v>9083</v>
      </c>
      <c r="AK758" s="1" t="s">
        <v>9084</v>
      </c>
      <c r="AL758" s="1" t="s">
        <v>121</v>
      </c>
    </row>
    <row r="759" spans="1:38" x14ac:dyDescent="0.35">
      <c r="A759" s="1" t="s">
        <v>9039</v>
      </c>
      <c r="B759" s="1" t="s">
        <v>9085</v>
      </c>
      <c r="C759" s="1" t="s">
        <v>8611</v>
      </c>
      <c r="D759" s="1" t="s">
        <v>40</v>
      </c>
      <c r="E759" s="1" t="s">
        <v>1927</v>
      </c>
      <c r="F759" s="1" t="s">
        <v>8526</v>
      </c>
      <c r="G759" s="1" t="s">
        <v>1252</v>
      </c>
      <c r="H759" s="1" t="s">
        <v>8612</v>
      </c>
      <c r="I759" s="1" t="s">
        <v>8613</v>
      </c>
      <c r="J759" s="1" t="s">
        <v>190</v>
      </c>
      <c r="K759" s="1" t="s">
        <v>1882</v>
      </c>
      <c r="L759" s="1" t="s">
        <v>2341</v>
      </c>
      <c r="M759" s="1" t="s">
        <v>50</v>
      </c>
      <c r="N759" s="1" t="s">
        <v>40</v>
      </c>
      <c r="O759" s="1" t="s">
        <v>40</v>
      </c>
      <c r="P759" s="1" t="s">
        <v>40</v>
      </c>
      <c r="Q759" s="1" t="s">
        <v>40</v>
      </c>
      <c r="R759" s="1" t="s">
        <v>40</v>
      </c>
      <c r="S759" s="1" t="s">
        <v>40</v>
      </c>
      <c r="T759" s="1" t="s">
        <v>9086</v>
      </c>
      <c r="U759" s="1" t="s">
        <v>9087</v>
      </c>
      <c r="V759" s="1" t="s">
        <v>8616</v>
      </c>
      <c r="W759" s="1" t="s">
        <v>8526</v>
      </c>
      <c r="X759" s="1" t="s">
        <v>8526</v>
      </c>
      <c r="Y759" s="1" t="s">
        <v>54</v>
      </c>
      <c r="Z759" s="1" t="s">
        <v>50</v>
      </c>
      <c r="AA759" s="1" t="s">
        <v>1927</v>
      </c>
      <c r="AB759" s="1" t="s">
        <v>796</v>
      </c>
      <c r="AC759" s="1" t="s">
        <v>50</v>
      </c>
      <c r="AD759" s="1" t="s">
        <v>40</v>
      </c>
      <c r="AE759" s="1" t="s">
        <v>40</v>
      </c>
      <c r="AF759" s="1" t="s">
        <v>40</v>
      </c>
      <c r="AG759" s="1" t="s">
        <v>40</v>
      </c>
      <c r="AH759" s="1" t="s">
        <v>40</v>
      </c>
      <c r="AI759" s="1" t="s">
        <v>40</v>
      </c>
      <c r="AJ759" s="1" t="s">
        <v>9088</v>
      </c>
      <c r="AK759" s="1" t="s">
        <v>860</v>
      </c>
      <c r="AL759" s="1" t="s">
        <v>1882</v>
      </c>
    </row>
    <row r="760" spans="1:38" x14ac:dyDescent="0.35">
      <c r="A760" s="1" t="s">
        <v>9039</v>
      </c>
      <c r="B760" s="1" t="s">
        <v>9089</v>
      </c>
      <c r="C760" s="1" t="s">
        <v>8717</v>
      </c>
      <c r="D760" s="1" t="s">
        <v>40</v>
      </c>
      <c r="E760" s="1" t="s">
        <v>1927</v>
      </c>
      <c r="F760" s="1" t="s">
        <v>8718</v>
      </c>
      <c r="G760" s="1" t="s">
        <v>78</v>
      </c>
      <c r="H760" s="1" t="s">
        <v>40</v>
      </c>
      <c r="I760" s="1" t="s">
        <v>8719</v>
      </c>
      <c r="J760" s="1" t="s">
        <v>86</v>
      </c>
      <c r="K760" s="1" t="s">
        <v>121</v>
      </c>
      <c r="L760" s="1" t="s">
        <v>8720</v>
      </c>
      <c r="M760" s="1" t="s">
        <v>50</v>
      </c>
      <c r="N760" s="1" t="s">
        <v>40</v>
      </c>
      <c r="O760" s="1" t="s">
        <v>40</v>
      </c>
      <c r="P760" s="1" t="s">
        <v>40</v>
      </c>
      <c r="Q760" s="1" t="s">
        <v>40</v>
      </c>
      <c r="R760" s="1" t="s">
        <v>40</v>
      </c>
      <c r="S760" s="1" t="s">
        <v>40</v>
      </c>
      <c r="T760" s="1" t="s">
        <v>40</v>
      </c>
      <c r="U760" s="1" t="s">
        <v>9090</v>
      </c>
      <c r="V760" s="1" t="s">
        <v>40</v>
      </c>
      <c r="W760" s="1" t="s">
        <v>8718</v>
      </c>
      <c r="X760" s="1" t="s">
        <v>8718</v>
      </c>
      <c r="Y760" s="1" t="s">
        <v>54</v>
      </c>
      <c r="Z760" s="1" t="s">
        <v>50</v>
      </c>
      <c r="AA760" s="1" t="s">
        <v>1927</v>
      </c>
      <c r="AB760" s="1" t="s">
        <v>83</v>
      </c>
      <c r="AC760" s="1" t="s">
        <v>50</v>
      </c>
      <c r="AD760" s="1" t="s">
        <v>40</v>
      </c>
      <c r="AE760" s="1" t="s">
        <v>40</v>
      </c>
      <c r="AF760" s="1" t="s">
        <v>40</v>
      </c>
      <c r="AG760" s="1" t="s">
        <v>40</v>
      </c>
      <c r="AH760" s="1" t="s">
        <v>40</v>
      </c>
      <c r="AI760" s="1" t="s">
        <v>40</v>
      </c>
      <c r="AJ760" s="1" t="s">
        <v>1637</v>
      </c>
      <c r="AK760" s="1" t="s">
        <v>605</v>
      </c>
      <c r="AL760" s="1" t="s">
        <v>121</v>
      </c>
    </row>
    <row r="761" spans="1:38" x14ac:dyDescent="0.35">
      <c r="A761" s="1" t="s">
        <v>9039</v>
      </c>
      <c r="B761" s="1" t="s">
        <v>9091</v>
      </c>
      <c r="C761" s="1" t="s">
        <v>8607</v>
      </c>
      <c r="D761" s="1" t="s">
        <v>40</v>
      </c>
      <c r="E761" s="1" t="s">
        <v>1927</v>
      </c>
      <c r="F761" s="1" t="s">
        <v>8498</v>
      </c>
      <c r="G761" s="1" t="s">
        <v>83</v>
      </c>
      <c r="H761" s="1" t="s">
        <v>40</v>
      </c>
      <c r="I761" s="1" t="s">
        <v>1228</v>
      </c>
      <c r="J761" s="1" t="s">
        <v>86</v>
      </c>
      <c r="K761" s="1" t="s">
        <v>136</v>
      </c>
      <c r="L761" s="1" t="s">
        <v>8608</v>
      </c>
      <c r="M761" s="1" t="s">
        <v>50</v>
      </c>
      <c r="N761" s="1" t="s">
        <v>40</v>
      </c>
      <c r="O761" s="1" t="s">
        <v>40</v>
      </c>
      <c r="P761" s="1" t="s">
        <v>40</v>
      </c>
      <c r="Q761" s="1" t="s">
        <v>40</v>
      </c>
      <c r="R761" s="1" t="s">
        <v>40</v>
      </c>
      <c r="S761" s="1" t="s">
        <v>40</v>
      </c>
      <c r="T761" s="1" t="s">
        <v>40</v>
      </c>
      <c r="U761" s="1" t="s">
        <v>9092</v>
      </c>
      <c r="V761" s="1" t="s">
        <v>40</v>
      </c>
      <c r="W761" s="1" t="s">
        <v>8498</v>
      </c>
      <c r="X761" s="1" t="s">
        <v>8498</v>
      </c>
      <c r="Y761" s="1" t="s">
        <v>54</v>
      </c>
      <c r="Z761" s="1" t="s">
        <v>50</v>
      </c>
      <c r="AA761" s="1" t="s">
        <v>1927</v>
      </c>
      <c r="AB761" s="1" t="s">
        <v>83</v>
      </c>
      <c r="AC761" s="1" t="s">
        <v>50</v>
      </c>
      <c r="AD761" s="1" t="s">
        <v>40</v>
      </c>
      <c r="AE761" s="1" t="s">
        <v>40</v>
      </c>
      <c r="AF761" s="1" t="s">
        <v>40</v>
      </c>
      <c r="AG761" s="1" t="s">
        <v>40</v>
      </c>
      <c r="AH761" s="1" t="s">
        <v>40</v>
      </c>
      <c r="AI761" s="1" t="s">
        <v>40</v>
      </c>
      <c r="AJ761" s="1" t="s">
        <v>9093</v>
      </c>
      <c r="AK761" s="1" t="s">
        <v>313</v>
      </c>
      <c r="AL761" s="1" t="s">
        <v>136</v>
      </c>
    </row>
    <row r="762" spans="1:38" x14ac:dyDescent="0.35">
      <c r="A762" s="1" t="s">
        <v>9039</v>
      </c>
      <c r="B762" s="1" t="s">
        <v>9094</v>
      </c>
      <c r="C762" s="1" t="s">
        <v>6560</v>
      </c>
      <c r="D762" s="1" t="s">
        <v>673</v>
      </c>
      <c r="E762" s="1" t="s">
        <v>1927</v>
      </c>
      <c r="F762" s="1" t="s">
        <v>6561</v>
      </c>
      <c r="G762" s="1" t="s">
        <v>4595</v>
      </c>
      <c r="H762" s="1" t="s">
        <v>6562</v>
      </c>
      <c r="I762" s="1" t="s">
        <v>40</v>
      </c>
      <c r="J762" s="1" t="s">
        <v>788</v>
      </c>
      <c r="K762" s="1" t="s">
        <v>1313</v>
      </c>
      <c r="L762" s="1" t="s">
        <v>5640</v>
      </c>
      <c r="M762" s="1" t="s">
        <v>6564</v>
      </c>
      <c r="N762" s="1" t="s">
        <v>40</v>
      </c>
      <c r="O762" s="1" t="s">
        <v>40</v>
      </c>
      <c r="P762" s="1" t="s">
        <v>40</v>
      </c>
      <c r="Q762" s="1" t="s">
        <v>40</v>
      </c>
      <c r="R762" s="1" t="s">
        <v>6564</v>
      </c>
      <c r="S762" s="1" t="s">
        <v>40</v>
      </c>
      <c r="T762" s="1" t="s">
        <v>9095</v>
      </c>
      <c r="U762" s="1" t="s">
        <v>40</v>
      </c>
      <c r="V762" s="1" t="s">
        <v>6567</v>
      </c>
      <c r="W762" s="1" t="s">
        <v>40</v>
      </c>
      <c r="X762" s="1" t="s">
        <v>6567</v>
      </c>
      <c r="Y762" s="1" t="s">
        <v>286</v>
      </c>
      <c r="Z762" s="1" t="s">
        <v>50</v>
      </c>
      <c r="AA762" s="1" t="s">
        <v>1927</v>
      </c>
      <c r="AB762" s="1" t="s">
        <v>4595</v>
      </c>
      <c r="AC762" s="1" t="s">
        <v>6564</v>
      </c>
      <c r="AD762" s="1" t="s">
        <v>40</v>
      </c>
      <c r="AE762" s="1" t="s">
        <v>40</v>
      </c>
      <c r="AF762" s="1" t="s">
        <v>40</v>
      </c>
      <c r="AG762" s="1" t="s">
        <v>40</v>
      </c>
      <c r="AH762" s="1" t="s">
        <v>6564</v>
      </c>
      <c r="AI762" s="1" t="s">
        <v>40</v>
      </c>
      <c r="AJ762" s="1" t="s">
        <v>9096</v>
      </c>
      <c r="AK762" s="1" t="s">
        <v>167</v>
      </c>
      <c r="AL762" s="1" t="s">
        <v>1313</v>
      </c>
    </row>
    <row r="763" spans="1:38" x14ac:dyDescent="0.35">
      <c r="A763" s="1" t="s">
        <v>9039</v>
      </c>
      <c r="B763" s="1" t="s">
        <v>9097</v>
      </c>
      <c r="C763" s="1" t="s">
        <v>7536</v>
      </c>
      <c r="D763" s="1" t="s">
        <v>822</v>
      </c>
      <c r="E763" s="1" t="s">
        <v>5887</v>
      </c>
      <c r="F763" s="1" t="s">
        <v>7537</v>
      </c>
      <c r="G763" s="1" t="s">
        <v>40</v>
      </c>
      <c r="H763" s="1" t="s">
        <v>7538</v>
      </c>
      <c r="I763" s="1" t="s">
        <v>40</v>
      </c>
      <c r="J763" s="1" t="s">
        <v>47</v>
      </c>
      <c r="K763" s="1" t="s">
        <v>225</v>
      </c>
      <c r="L763" s="1" t="s">
        <v>7539</v>
      </c>
      <c r="M763" s="1" t="s">
        <v>50</v>
      </c>
      <c r="N763" s="1" t="s">
        <v>40</v>
      </c>
      <c r="O763" s="1" t="s">
        <v>40</v>
      </c>
      <c r="P763" s="1" t="s">
        <v>40</v>
      </c>
      <c r="Q763" s="1" t="s">
        <v>40</v>
      </c>
      <c r="R763" s="1" t="s">
        <v>40</v>
      </c>
      <c r="S763" s="1" t="s">
        <v>40</v>
      </c>
      <c r="T763" s="1" t="s">
        <v>9098</v>
      </c>
      <c r="U763" s="1" t="s">
        <v>40</v>
      </c>
      <c r="V763" s="1" t="s">
        <v>7537</v>
      </c>
      <c r="W763" s="1" t="s">
        <v>40</v>
      </c>
      <c r="X763" s="1" t="s">
        <v>7537</v>
      </c>
      <c r="Y763" s="1" t="s">
        <v>286</v>
      </c>
      <c r="Z763" s="1" t="s">
        <v>50</v>
      </c>
      <c r="AA763" s="1" t="s">
        <v>4968</v>
      </c>
      <c r="AB763" s="1" t="s">
        <v>7541</v>
      </c>
      <c r="AC763" s="1" t="s">
        <v>5130</v>
      </c>
      <c r="AD763" s="1" t="s">
        <v>40</v>
      </c>
      <c r="AE763" s="1" t="s">
        <v>40</v>
      </c>
      <c r="AF763" s="1" t="s">
        <v>40</v>
      </c>
      <c r="AG763" s="1" t="s">
        <v>40</v>
      </c>
      <c r="AH763" s="1" t="s">
        <v>5130</v>
      </c>
      <c r="AI763" s="1" t="s">
        <v>40</v>
      </c>
      <c r="AJ763" s="1" t="s">
        <v>9099</v>
      </c>
      <c r="AK763" s="1" t="s">
        <v>407</v>
      </c>
      <c r="AL763" s="1" t="s">
        <v>225</v>
      </c>
    </row>
    <row r="764" spans="1:38" x14ac:dyDescent="0.35">
      <c r="A764" s="1" t="s">
        <v>9039</v>
      </c>
      <c r="B764" s="1" t="s">
        <v>9100</v>
      </c>
      <c r="C764" s="1" t="s">
        <v>8657</v>
      </c>
      <c r="D764" s="1" t="s">
        <v>40</v>
      </c>
      <c r="E764" s="1" t="s">
        <v>1927</v>
      </c>
      <c r="F764" s="1" t="s">
        <v>7456</v>
      </c>
      <c r="G764" s="1" t="s">
        <v>95</v>
      </c>
      <c r="H764" s="1" t="s">
        <v>8658</v>
      </c>
      <c r="I764" s="1" t="s">
        <v>9101</v>
      </c>
      <c r="J764" s="1" t="s">
        <v>86</v>
      </c>
      <c r="K764" s="1" t="s">
        <v>896</v>
      </c>
      <c r="L764" s="1" t="s">
        <v>8660</v>
      </c>
      <c r="M764" s="1" t="s">
        <v>50</v>
      </c>
      <c r="N764" s="1" t="s">
        <v>40</v>
      </c>
      <c r="O764" s="1" t="s">
        <v>40</v>
      </c>
      <c r="P764" s="1" t="s">
        <v>40</v>
      </c>
      <c r="Q764" s="1" t="s">
        <v>40</v>
      </c>
      <c r="R764" s="1" t="s">
        <v>40</v>
      </c>
      <c r="S764" s="1" t="s">
        <v>40</v>
      </c>
      <c r="T764" s="1" t="s">
        <v>9102</v>
      </c>
      <c r="U764" s="1" t="s">
        <v>9103</v>
      </c>
      <c r="V764" s="1" t="s">
        <v>8663</v>
      </c>
      <c r="W764" s="1" t="s">
        <v>7456</v>
      </c>
      <c r="X764" s="1" t="s">
        <v>8663</v>
      </c>
      <c r="Y764" s="1" t="s">
        <v>54</v>
      </c>
      <c r="Z764" s="1" t="s">
        <v>50</v>
      </c>
      <c r="AA764" s="1" t="s">
        <v>1927</v>
      </c>
      <c r="AB764" s="1" t="s">
        <v>78</v>
      </c>
      <c r="AC764" s="1" t="s">
        <v>50</v>
      </c>
      <c r="AD764" s="1" t="s">
        <v>40</v>
      </c>
      <c r="AE764" s="1" t="s">
        <v>40</v>
      </c>
      <c r="AF764" s="1" t="s">
        <v>40</v>
      </c>
      <c r="AG764" s="1" t="s">
        <v>40</v>
      </c>
      <c r="AH764" s="1" t="s">
        <v>40</v>
      </c>
      <c r="AI764" s="1" t="s">
        <v>40</v>
      </c>
      <c r="AJ764" s="1" t="s">
        <v>9104</v>
      </c>
      <c r="AK764" s="1" t="s">
        <v>581</v>
      </c>
      <c r="AL764" s="1" t="s">
        <v>1354</v>
      </c>
    </row>
    <row r="765" spans="1:38" x14ac:dyDescent="0.35">
      <c r="A765" s="1" t="s">
        <v>9039</v>
      </c>
      <c r="B765" s="1" t="s">
        <v>9105</v>
      </c>
      <c r="C765" s="1" t="s">
        <v>8701</v>
      </c>
      <c r="D765" s="1" t="s">
        <v>40</v>
      </c>
      <c r="E765" s="1" t="s">
        <v>1927</v>
      </c>
      <c r="F765" s="1" t="s">
        <v>8702</v>
      </c>
      <c r="G765" s="1" t="s">
        <v>78</v>
      </c>
      <c r="H765" s="1" t="s">
        <v>40</v>
      </c>
      <c r="I765" s="1" t="s">
        <v>8703</v>
      </c>
      <c r="J765" s="1" t="s">
        <v>86</v>
      </c>
      <c r="K765" s="1" t="s">
        <v>121</v>
      </c>
      <c r="L765" s="1" t="s">
        <v>2173</v>
      </c>
      <c r="M765" s="1" t="s">
        <v>50</v>
      </c>
      <c r="N765" s="1" t="s">
        <v>40</v>
      </c>
      <c r="O765" s="1" t="s">
        <v>40</v>
      </c>
      <c r="P765" s="1" t="s">
        <v>40</v>
      </c>
      <c r="Q765" s="1" t="s">
        <v>40</v>
      </c>
      <c r="R765" s="1" t="s">
        <v>40</v>
      </c>
      <c r="S765" s="1" t="s">
        <v>40</v>
      </c>
      <c r="T765" s="1" t="s">
        <v>40</v>
      </c>
      <c r="U765" s="1" t="s">
        <v>9106</v>
      </c>
      <c r="V765" s="1" t="s">
        <v>40</v>
      </c>
      <c r="W765" s="1" t="s">
        <v>8702</v>
      </c>
      <c r="X765" s="1" t="s">
        <v>8702</v>
      </c>
      <c r="Y765" s="1" t="s">
        <v>54</v>
      </c>
      <c r="Z765" s="1" t="s">
        <v>50</v>
      </c>
      <c r="AA765" s="1" t="s">
        <v>1927</v>
      </c>
      <c r="AB765" s="1" t="s">
        <v>83</v>
      </c>
      <c r="AC765" s="1" t="s">
        <v>50</v>
      </c>
      <c r="AD765" s="1" t="s">
        <v>40</v>
      </c>
      <c r="AE765" s="1" t="s">
        <v>40</v>
      </c>
      <c r="AF765" s="1" t="s">
        <v>40</v>
      </c>
      <c r="AG765" s="1" t="s">
        <v>40</v>
      </c>
      <c r="AH765" s="1" t="s">
        <v>40</v>
      </c>
      <c r="AI765" s="1" t="s">
        <v>40</v>
      </c>
      <c r="AJ765" s="1" t="s">
        <v>9107</v>
      </c>
      <c r="AK765" s="1" t="s">
        <v>313</v>
      </c>
      <c r="AL765" s="1" t="s">
        <v>121</v>
      </c>
    </row>
    <row r="766" spans="1:38" x14ac:dyDescent="0.35">
      <c r="A766" s="1" t="s">
        <v>9039</v>
      </c>
      <c r="B766" s="1" t="s">
        <v>9108</v>
      </c>
      <c r="C766" s="1" t="s">
        <v>8706</v>
      </c>
      <c r="D766" s="1" t="s">
        <v>40</v>
      </c>
      <c r="E766" s="1" t="s">
        <v>1927</v>
      </c>
      <c r="F766" s="1" t="s">
        <v>8707</v>
      </c>
      <c r="G766" s="1" t="s">
        <v>222</v>
      </c>
      <c r="H766" s="1" t="s">
        <v>40</v>
      </c>
      <c r="I766" s="1" t="s">
        <v>8708</v>
      </c>
      <c r="J766" s="1" t="s">
        <v>86</v>
      </c>
      <c r="K766" s="1" t="s">
        <v>306</v>
      </c>
      <c r="L766" s="1" t="s">
        <v>8709</v>
      </c>
      <c r="M766" s="1" t="s">
        <v>50</v>
      </c>
      <c r="N766" s="1" t="s">
        <v>40</v>
      </c>
      <c r="O766" s="1" t="s">
        <v>40</v>
      </c>
      <c r="P766" s="1" t="s">
        <v>40</v>
      </c>
      <c r="Q766" s="1" t="s">
        <v>40</v>
      </c>
      <c r="R766" s="1" t="s">
        <v>40</v>
      </c>
      <c r="S766" s="1" t="s">
        <v>40</v>
      </c>
      <c r="T766" s="1" t="s">
        <v>40</v>
      </c>
      <c r="U766" s="1" t="s">
        <v>9109</v>
      </c>
      <c r="V766" s="1" t="s">
        <v>40</v>
      </c>
      <c r="W766" s="1" t="s">
        <v>8707</v>
      </c>
      <c r="X766" s="1" t="s">
        <v>8707</v>
      </c>
      <c r="Y766" s="1" t="s">
        <v>54</v>
      </c>
      <c r="Z766" s="1" t="s">
        <v>50</v>
      </c>
      <c r="AA766" s="1" t="s">
        <v>1927</v>
      </c>
      <c r="AB766" s="1" t="s">
        <v>83</v>
      </c>
      <c r="AC766" s="1" t="s">
        <v>50</v>
      </c>
      <c r="AD766" s="1" t="s">
        <v>40</v>
      </c>
      <c r="AE766" s="1" t="s">
        <v>40</v>
      </c>
      <c r="AF766" s="1" t="s">
        <v>40</v>
      </c>
      <c r="AG766" s="1" t="s">
        <v>40</v>
      </c>
      <c r="AH766" s="1" t="s">
        <v>40</v>
      </c>
      <c r="AI766" s="1" t="s">
        <v>40</v>
      </c>
      <c r="AJ766" s="1" t="s">
        <v>9110</v>
      </c>
      <c r="AK766" s="1" t="s">
        <v>313</v>
      </c>
      <c r="AL766" s="1" t="s">
        <v>306</v>
      </c>
    </row>
    <row r="767" spans="1:38" x14ac:dyDescent="0.35">
      <c r="A767" s="1" t="s">
        <v>9039</v>
      </c>
      <c r="B767" s="1" t="s">
        <v>9111</v>
      </c>
      <c r="C767" s="1" t="s">
        <v>8685</v>
      </c>
      <c r="D767" s="1" t="s">
        <v>40</v>
      </c>
      <c r="E767" s="1" t="s">
        <v>1927</v>
      </c>
      <c r="F767" s="1" t="s">
        <v>8688</v>
      </c>
      <c r="G767" s="1" t="s">
        <v>78</v>
      </c>
      <c r="H767" s="1" t="s">
        <v>40</v>
      </c>
      <c r="I767" s="1" t="s">
        <v>8686</v>
      </c>
      <c r="J767" s="1" t="s">
        <v>86</v>
      </c>
      <c r="K767" s="1" t="s">
        <v>121</v>
      </c>
      <c r="L767" s="1" t="s">
        <v>3275</v>
      </c>
      <c r="M767" s="1" t="s">
        <v>50</v>
      </c>
      <c r="N767" s="1" t="s">
        <v>40</v>
      </c>
      <c r="O767" s="1" t="s">
        <v>40</v>
      </c>
      <c r="P767" s="1" t="s">
        <v>40</v>
      </c>
      <c r="Q767" s="1" t="s">
        <v>40</v>
      </c>
      <c r="R767" s="1" t="s">
        <v>40</v>
      </c>
      <c r="S767" s="1" t="s">
        <v>40</v>
      </c>
      <c r="T767" s="1" t="s">
        <v>40</v>
      </c>
      <c r="U767" s="1" t="s">
        <v>9112</v>
      </c>
      <c r="V767" s="1" t="s">
        <v>40</v>
      </c>
      <c r="W767" s="1" t="s">
        <v>8688</v>
      </c>
      <c r="X767" s="1" t="s">
        <v>8688</v>
      </c>
      <c r="Y767" s="1" t="s">
        <v>54</v>
      </c>
      <c r="Z767" s="1" t="s">
        <v>50</v>
      </c>
      <c r="AA767" s="1" t="s">
        <v>1927</v>
      </c>
      <c r="AB767" s="1" t="s">
        <v>83</v>
      </c>
      <c r="AC767" s="1" t="s">
        <v>50</v>
      </c>
      <c r="AD767" s="1" t="s">
        <v>40</v>
      </c>
      <c r="AE767" s="1" t="s">
        <v>40</v>
      </c>
      <c r="AF767" s="1" t="s">
        <v>40</v>
      </c>
      <c r="AG767" s="1" t="s">
        <v>40</v>
      </c>
      <c r="AH767" s="1" t="s">
        <v>40</v>
      </c>
      <c r="AI767" s="1" t="s">
        <v>40</v>
      </c>
      <c r="AJ767" s="1" t="s">
        <v>9113</v>
      </c>
      <c r="AK767" s="1" t="s">
        <v>367</v>
      </c>
      <c r="AL767" s="1" t="s">
        <v>121</v>
      </c>
    </row>
    <row r="768" spans="1:38" x14ac:dyDescent="0.35">
      <c r="A768" s="1" t="s">
        <v>9039</v>
      </c>
      <c r="B768" s="1" t="s">
        <v>9114</v>
      </c>
      <c r="C768" s="1" t="s">
        <v>8723</v>
      </c>
      <c r="D768" s="1" t="s">
        <v>40</v>
      </c>
      <c r="E768" s="1" t="s">
        <v>1927</v>
      </c>
      <c r="F768" s="1" t="s">
        <v>8724</v>
      </c>
      <c r="G768" s="1" t="s">
        <v>78</v>
      </c>
      <c r="H768" s="1" t="s">
        <v>40</v>
      </c>
      <c r="I768" s="1" t="s">
        <v>8725</v>
      </c>
      <c r="J768" s="1" t="s">
        <v>86</v>
      </c>
      <c r="K768" s="1" t="s">
        <v>121</v>
      </c>
      <c r="L768" s="1" t="s">
        <v>8726</v>
      </c>
      <c r="M768" s="1" t="s">
        <v>50</v>
      </c>
      <c r="N768" s="1" t="s">
        <v>40</v>
      </c>
      <c r="O768" s="1" t="s">
        <v>40</v>
      </c>
      <c r="P768" s="1" t="s">
        <v>40</v>
      </c>
      <c r="Q768" s="1" t="s">
        <v>40</v>
      </c>
      <c r="R768" s="1" t="s">
        <v>40</v>
      </c>
      <c r="S768" s="1" t="s">
        <v>40</v>
      </c>
      <c r="T768" s="1" t="s">
        <v>40</v>
      </c>
      <c r="U768" s="1" t="s">
        <v>9115</v>
      </c>
      <c r="V768" s="1" t="s">
        <v>40</v>
      </c>
      <c r="W768" s="1" t="s">
        <v>8724</v>
      </c>
      <c r="X768" s="1" t="s">
        <v>8724</v>
      </c>
      <c r="Y768" s="1" t="s">
        <v>54</v>
      </c>
      <c r="Z768" s="1" t="s">
        <v>50</v>
      </c>
      <c r="AA768" s="1" t="s">
        <v>1927</v>
      </c>
      <c r="AB768" s="1" t="s">
        <v>83</v>
      </c>
      <c r="AC768" s="1" t="s">
        <v>50</v>
      </c>
      <c r="AD768" s="1" t="s">
        <v>40</v>
      </c>
      <c r="AE768" s="1" t="s">
        <v>40</v>
      </c>
      <c r="AF768" s="1" t="s">
        <v>40</v>
      </c>
      <c r="AG768" s="1" t="s">
        <v>40</v>
      </c>
      <c r="AH768" s="1" t="s">
        <v>40</v>
      </c>
      <c r="AI768" s="1" t="s">
        <v>40</v>
      </c>
      <c r="AJ768" s="1" t="s">
        <v>9116</v>
      </c>
      <c r="AK768" s="1" t="s">
        <v>154</v>
      </c>
      <c r="AL768" s="1" t="s">
        <v>121</v>
      </c>
    </row>
    <row r="769" spans="1:38" x14ac:dyDescent="0.35">
      <c r="A769" s="1" t="s">
        <v>9039</v>
      </c>
      <c r="B769" s="1" t="s">
        <v>9117</v>
      </c>
      <c r="C769" s="1" t="s">
        <v>7147</v>
      </c>
      <c r="D769" s="1" t="s">
        <v>275</v>
      </c>
      <c r="E769" s="1" t="s">
        <v>5887</v>
      </c>
      <c r="F769" s="1" t="s">
        <v>7148</v>
      </c>
      <c r="G769" s="1" t="s">
        <v>40</v>
      </c>
      <c r="H769" s="1" t="s">
        <v>7149</v>
      </c>
      <c r="I769" s="1" t="s">
        <v>40</v>
      </c>
      <c r="J769" s="1" t="s">
        <v>651</v>
      </c>
      <c r="K769" s="1" t="s">
        <v>652</v>
      </c>
      <c r="L769" s="1" t="s">
        <v>3735</v>
      </c>
      <c r="M769" s="1" t="s">
        <v>1219</v>
      </c>
      <c r="N769" s="1" t="s">
        <v>40</v>
      </c>
      <c r="O769" s="1" t="s">
        <v>40</v>
      </c>
      <c r="P769" s="1" t="s">
        <v>40</v>
      </c>
      <c r="Q769" s="1" t="s">
        <v>40</v>
      </c>
      <c r="R769" s="1" t="s">
        <v>1219</v>
      </c>
      <c r="S769" s="1" t="s">
        <v>40</v>
      </c>
      <c r="T769" s="1" t="s">
        <v>9118</v>
      </c>
      <c r="U769" s="1" t="s">
        <v>40</v>
      </c>
      <c r="V769" s="1" t="s">
        <v>7148</v>
      </c>
      <c r="W769" s="1" t="s">
        <v>40</v>
      </c>
      <c r="X769" s="1" t="s">
        <v>7148</v>
      </c>
      <c r="Y769" s="1" t="s">
        <v>286</v>
      </c>
      <c r="Z769" s="1" t="s">
        <v>50</v>
      </c>
      <c r="AA769" s="1" t="s">
        <v>4968</v>
      </c>
      <c r="AB769" s="1" t="s">
        <v>5504</v>
      </c>
      <c r="AC769" s="1" t="s">
        <v>7151</v>
      </c>
      <c r="AD769" s="1" t="s">
        <v>40</v>
      </c>
      <c r="AE769" s="1" t="s">
        <v>40</v>
      </c>
      <c r="AF769" s="1" t="s">
        <v>40</v>
      </c>
      <c r="AG769" s="1" t="s">
        <v>40</v>
      </c>
      <c r="AH769" s="1" t="s">
        <v>7151</v>
      </c>
      <c r="AI769" s="1" t="s">
        <v>40</v>
      </c>
      <c r="AJ769" s="1" t="s">
        <v>4013</v>
      </c>
      <c r="AK769" s="1" t="s">
        <v>739</v>
      </c>
      <c r="AL769" s="1" t="s">
        <v>652</v>
      </c>
    </row>
    <row r="770" spans="1:38" x14ac:dyDescent="0.35">
      <c r="A770" s="1" t="s">
        <v>9039</v>
      </c>
      <c r="B770" s="1" t="s">
        <v>9119</v>
      </c>
      <c r="C770" s="1" t="s">
        <v>8625</v>
      </c>
      <c r="D770" s="1" t="s">
        <v>40</v>
      </c>
      <c r="E770" s="1" t="s">
        <v>5887</v>
      </c>
      <c r="F770" s="1" t="s">
        <v>8626</v>
      </c>
      <c r="G770" s="1" t="s">
        <v>40</v>
      </c>
      <c r="H770" s="1" t="s">
        <v>8627</v>
      </c>
      <c r="I770" s="1" t="s">
        <v>40</v>
      </c>
      <c r="J770" s="1" t="s">
        <v>190</v>
      </c>
      <c r="K770" s="1" t="s">
        <v>1070</v>
      </c>
      <c r="L770" s="1" t="s">
        <v>8628</v>
      </c>
      <c r="M770" s="1" t="s">
        <v>195</v>
      </c>
      <c r="N770" s="1" t="s">
        <v>40</v>
      </c>
      <c r="O770" s="1" t="s">
        <v>40</v>
      </c>
      <c r="P770" s="1" t="s">
        <v>40</v>
      </c>
      <c r="Q770" s="1" t="s">
        <v>40</v>
      </c>
      <c r="R770" s="1" t="s">
        <v>195</v>
      </c>
      <c r="S770" s="1" t="s">
        <v>40</v>
      </c>
      <c r="T770" s="1" t="s">
        <v>9120</v>
      </c>
      <c r="U770" s="1" t="s">
        <v>40</v>
      </c>
      <c r="V770" s="1" t="s">
        <v>8626</v>
      </c>
      <c r="W770" s="1" t="s">
        <v>40</v>
      </c>
      <c r="X770" s="1" t="s">
        <v>8626</v>
      </c>
      <c r="Y770" s="1" t="s">
        <v>1810</v>
      </c>
      <c r="Z770" s="1" t="s">
        <v>50</v>
      </c>
      <c r="AA770" s="1" t="s">
        <v>4968</v>
      </c>
      <c r="AB770" s="1" t="s">
        <v>40</v>
      </c>
      <c r="AC770" s="1" t="s">
        <v>8630</v>
      </c>
      <c r="AD770" s="1" t="s">
        <v>40</v>
      </c>
      <c r="AE770" s="1" t="s">
        <v>40</v>
      </c>
      <c r="AF770" s="1" t="s">
        <v>40</v>
      </c>
      <c r="AG770" s="1" t="s">
        <v>40</v>
      </c>
      <c r="AH770" s="1" t="s">
        <v>8630</v>
      </c>
      <c r="AI770" s="1" t="s">
        <v>40</v>
      </c>
      <c r="AJ770" s="1" t="s">
        <v>9121</v>
      </c>
      <c r="AK770" s="1" t="s">
        <v>831</v>
      </c>
      <c r="AL770" s="1" t="s">
        <v>1070</v>
      </c>
    </row>
    <row r="771" spans="1:38" x14ac:dyDescent="0.35">
      <c r="A771" s="1" t="s">
        <v>9039</v>
      </c>
      <c r="B771" s="1" t="s">
        <v>9122</v>
      </c>
      <c r="C771" s="1" t="s">
        <v>8672</v>
      </c>
      <c r="D771" s="1" t="s">
        <v>40</v>
      </c>
      <c r="E771" s="1" t="s">
        <v>1927</v>
      </c>
      <c r="F771" s="1" t="s">
        <v>8592</v>
      </c>
      <c r="G771" s="1" t="s">
        <v>222</v>
      </c>
      <c r="H771" s="1" t="s">
        <v>40</v>
      </c>
      <c r="I771" s="1" t="s">
        <v>8673</v>
      </c>
      <c r="J771" s="1" t="s">
        <v>86</v>
      </c>
      <c r="K771" s="1" t="s">
        <v>250</v>
      </c>
      <c r="L771" s="1" t="s">
        <v>396</v>
      </c>
      <c r="M771" s="1" t="s">
        <v>50</v>
      </c>
      <c r="N771" s="1" t="s">
        <v>40</v>
      </c>
      <c r="O771" s="1" t="s">
        <v>40</v>
      </c>
      <c r="P771" s="1" t="s">
        <v>40</v>
      </c>
      <c r="Q771" s="1" t="s">
        <v>40</v>
      </c>
      <c r="R771" s="1" t="s">
        <v>40</v>
      </c>
      <c r="S771" s="1" t="s">
        <v>40</v>
      </c>
      <c r="T771" s="1" t="s">
        <v>40</v>
      </c>
      <c r="U771" s="1" t="s">
        <v>9123</v>
      </c>
      <c r="V771" s="1" t="s">
        <v>40</v>
      </c>
      <c r="W771" s="1" t="s">
        <v>8592</v>
      </c>
      <c r="X771" s="1" t="s">
        <v>8592</v>
      </c>
      <c r="Y771" s="1" t="s">
        <v>54</v>
      </c>
      <c r="Z771" s="1" t="s">
        <v>50</v>
      </c>
      <c r="AA771" s="1" t="s">
        <v>1927</v>
      </c>
      <c r="AB771" s="1" t="s">
        <v>83</v>
      </c>
      <c r="AC771" s="1" t="s">
        <v>50</v>
      </c>
      <c r="AD771" s="1" t="s">
        <v>40</v>
      </c>
      <c r="AE771" s="1" t="s">
        <v>40</v>
      </c>
      <c r="AF771" s="1" t="s">
        <v>40</v>
      </c>
      <c r="AG771" s="1" t="s">
        <v>40</v>
      </c>
      <c r="AH771" s="1" t="s">
        <v>40</v>
      </c>
      <c r="AI771" s="1" t="s">
        <v>40</v>
      </c>
      <c r="AJ771" s="1" t="s">
        <v>3857</v>
      </c>
      <c r="AK771" s="1" t="s">
        <v>2510</v>
      </c>
      <c r="AL771" s="1" t="s">
        <v>250</v>
      </c>
    </row>
    <row r="772" spans="1:38" x14ac:dyDescent="0.35">
      <c r="A772" s="1" t="s">
        <v>9039</v>
      </c>
      <c r="B772" s="1" t="s">
        <v>9124</v>
      </c>
      <c r="C772" s="1" t="s">
        <v>8591</v>
      </c>
      <c r="D772" s="1" t="s">
        <v>40</v>
      </c>
      <c r="E772" s="1" t="s">
        <v>5887</v>
      </c>
      <c r="F772" s="1" t="s">
        <v>8592</v>
      </c>
      <c r="G772" s="1" t="s">
        <v>222</v>
      </c>
      <c r="H772" s="1" t="s">
        <v>8593</v>
      </c>
      <c r="I772" s="1" t="s">
        <v>40</v>
      </c>
      <c r="J772" s="1" t="s">
        <v>86</v>
      </c>
      <c r="K772" s="1" t="s">
        <v>250</v>
      </c>
      <c r="L772" s="1" t="s">
        <v>1570</v>
      </c>
      <c r="M772" s="1" t="s">
        <v>50</v>
      </c>
      <c r="N772" s="1" t="s">
        <v>40</v>
      </c>
      <c r="O772" s="1" t="s">
        <v>40</v>
      </c>
      <c r="P772" s="1" t="s">
        <v>40</v>
      </c>
      <c r="Q772" s="1" t="s">
        <v>40</v>
      </c>
      <c r="R772" s="1" t="s">
        <v>40</v>
      </c>
      <c r="S772" s="1" t="s">
        <v>40</v>
      </c>
      <c r="T772" s="1" t="s">
        <v>9125</v>
      </c>
      <c r="U772" s="1" t="s">
        <v>40</v>
      </c>
      <c r="V772" s="1" t="s">
        <v>8592</v>
      </c>
      <c r="W772" s="1" t="s">
        <v>40</v>
      </c>
      <c r="X772" s="1" t="s">
        <v>8592</v>
      </c>
      <c r="Y772" s="1" t="s">
        <v>54</v>
      </c>
      <c r="Z772" s="1" t="s">
        <v>50</v>
      </c>
      <c r="AA772" s="1" t="s">
        <v>4968</v>
      </c>
      <c r="AB772" s="1" t="s">
        <v>78</v>
      </c>
      <c r="AC772" s="1" t="s">
        <v>50</v>
      </c>
      <c r="AD772" s="1" t="s">
        <v>40</v>
      </c>
      <c r="AE772" s="1" t="s">
        <v>40</v>
      </c>
      <c r="AF772" s="1" t="s">
        <v>40</v>
      </c>
      <c r="AG772" s="1" t="s">
        <v>40</v>
      </c>
      <c r="AH772" s="1" t="s">
        <v>40</v>
      </c>
      <c r="AI772" s="1" t="s">
        <v>40</v>
      </c>
      <c r="AJ772" s="1" t="s">
        <v>1118</v>
      </c>
      <c r="AK772" s="1" t="s">
        <v>550</v>
      </c>
      <c r="AL772" s="1" t="s">
        <v>250</v>
      </c>
    </row>
    <row r="773" spans="1:38" x14ac:dyDescent="0.35">
      <c r="A773" s="1" t="s">
        <v>9039</v>
      </c>
      <c r="B773" s="1" t="s">
        <v>9126</v>
      </c>
      <c r="C773" s="1" t="s">
        <v>8642</v>
      </c>
      <c r="D773" s="1" t="s">
        <v>40</v>
      </c>
      <c r="E773" s="1" t="s">
        <v>1927</v>
      </c>
      <c r="F773" s="1" t="s">
        <v>8592</v>
      </c>
      <c r="G773" s="1" t="s">
        <v>78</v>
      </c>
      <c r="H773" s="1" t="s">
        <v>40</v>
      </c>
      <c r="I773" s="1" t="s">
        <v>8643</v>
      </c>
      <c r="J773" s="1" t="s">
        <v>86</v>
      </c>
      <c r="K773" s="1" t="s">
        <v>121</v>
      </c>
      <c r="L773" s="1" t="s">
        <v>8644</v>
      </c>
      <c r="M773" s="1" t="s">
        <v>50</v>
      </c>
      <c r="N773" s="1" t="s">
        <v>40</v>
      </c>
      <c r="O773" s="1" t="s">
        <v>40</v>
      </c>
      <c r="P773" s="1" t="s">
        <v>40</v>
      </c>
      <c r="Q773" s="1" t="s">
        <v>40</v>
      </c>
      <c r="R773" s="1" t="s">
        <v>40</v>
      </c>
      <c r="S773" s="1" t="s">
        <v>40</v>
      </c>
      <c r="T773" s="1" t="s">
        <v>40</v>
      </c>
      <c r="U773" s="1" t="s">
        <v>9127</v>
      </c>
      <c r="V773" s="1" t="s">
        <v>40</v>
      </c>
      <c r="W773" s="1" t="s">
        <v>8592</v>
      </c>
      <c r="X773" s="1" t="s">
        <v>8592</v>
      </c>
      <c r="Y773" s="1" t="s">
        <v>54</v>
      </c>
      <c r="Z773" s="1" t="s">
        <v>50</v>
      </c>
      <c r="AA773" s="1" t="s">
        <v>1927</v>
      </c>
      <c r="AB773" s="1" t="s">
        <v>78</v>
      </c>
      <c r="AC773" s="1" t="s">
        <v>50</v>
      </c>
      <c r="AD773" s="1" t="s">
        <v>40</v>
      </c>
      <c r="AE773" s="1" t="s">
        <v>40</v>
      </c>
      <c r="AF773" s="1" t="s">
        <v>40</v>
      </c>
      <c r="AG773" s="1" t="s">
        <v>40</v>
      </c>
      <c r="AH773" s="1" t="s">
        <v>40</v>
      </c>
      <c r="AI773" s="1" t="s">
        <v>40</v>
      </c>
      <c r="AJ773" s="1" t="s">
        <v>9128</v>
      </c>
      <c r="AK773" s="1" t="s">
        <v>184</v>
      </c>
      <c r="AL773" s="1" t="s">
        <v>121</v>
      </c>
    </row>
    <row r="774" spans="1:38" x14ac:dyDescent="0.35">
      <c r="A774" s="1" t="s">
        <v>9039</v>
      </c>
      <c r="B774" s="1" t="s">
        <v>9129</v>
      </c>
      <c r="C774" s="1" t="s">
        <v>8652</v>
      </c>
      <c r="D774" s="1" t="s">
        <v>40</v>
      </c>
      <c r="E774" s="1" t="s">
        <v>5887</v>
      </c>
      <c r="F774" s="1" t="s">
        <v>8653</v>
      </c>
      <c r="G774" s="1" t="s">
        <v>222</v>
      </c>
      <c r="H774" s="1" t="s">
        <v>8654</v>
      </c>
      <c r="I774" s="1" t="s">
        <v>40</v>
      </c>
      <c r="J774" s="1" t="s">
        <v>86</v>
      </c>
      <c r="K774" s="1" t="s">
        <v>136</v>
      </c>
      <c r="L774" s="1" t="s">
        <v>1058</v>
      </c>
      <c r="M774" s="1" t="s">
        <v>50</v>
      </c>
      <c r="N774" s="1" t="s">
        <v>40</v>
      </c>
      <c r="O774" s="1" t="s">
        <v>40</v>
      </c>
      <c r="P774" s="1" t="s">
        <v>40</v>
      </c>
      <c r="Q774" s="1" t="s">
        <v>40</v>
      </c>
      <c r="R774" s="1" t="s">
        <v>40</v>
      </c>
      <c r="S774" s="1" t="s">
        <v>40</v>
      </c>
      <c r="T774" s="1" t="s">
        <v>9130</v>
      </c>
      <c r="U774" s="1" t="s">
        <v>40</v>
      </c>
      <c r="V774" s="1" t="s">
        <v>8653</v>
      </c>
      <c r="W774" s="1" t="s">
        <v>40</v>
      </c>
      <c r="X774" s="1" t="s">
        <v>8653</v>
      </c>
      <c r="Y774" s="1" t="s">
        <v>54</v>
      </c>
      <c r="Z774" s="1" t="s">
        <v>50</v>
      </c>
      <c r="AA774" s="1" t="s">
        <v>4968</v>
      </c>
      <c r="AB774" s="1" t="s">
        <v>78</v>
      </c>
      <c r="AC774" s="1" t="s">
        <v>50</v>
      </c>
      <c r="AD774" s="1" t="s">
        <v>40</v>
      </c>
      <c r="AE774" s="1" t="s">
        <v>40</v>
      </c>
      <c r="AF774" s="1" t="s">
        <v>40</v>
      </c>
      <c r="AG774" s="1" t="s">
        <v>40</v>
      </c>
      <c r="AH774" s="1" t="s">
        <v>40</v>
      </c>
      <c r="AI774" s="1" t="s">
        <v>40</v>
      </c>
      <c r="AJ774" s="1" t="s">
        <v>9131</v>
      </c>
      <c r="AK774" s="1" t="s">
        <v>986</v>
      </c>
      <c r="AL774" s="1" t="s">
        <v>136</v>
      </c>
    </row>
    <row r="775" spans="1:38" x14ac:dyDescent="0.35">
      <c r="A775" s="1" t="s">
        <v>9039</v>
      </c>
      <c r="B775" s="1" t="s">
        <v>9132</v>
      </c>
      <c r="C775" s="1" t="s">
        <v>8733</v>
      </c>
      <c r="D775" s="1" t="s">
        <v>40</v>
      </c>
      <c r="E775" s="1" t="s">
        <v>5887</v>
      </c>
      <c r="F775" s="1" t="s">
        <v>8498</v>
      </c>
      <c r="G775" s="1" t="s">
        <v>8734</v>
      </c>
      <c r="H775" s="1" t="s">
        <v>8735</v>
      </c>
      <c r="I775" s="1" t="s">
        <v>40</v>
      </c>
      <c r="J775" s="1" t="s">
        <v>651</v>
      </c>
      <c r="K775" s="1" t="s">
        <v>652</v>
      </c>
      <c r="L775" s="1" t="s">
        <v>6463</v>
      </c>
      <c r="M775" s="1" t="s">
        <v>8736</v>
      </c>
      <c r="N775" s="1" t="s">
        <v>40</v>
      </c>
      <c r="O775" s="1" t="s">
        <v>40</v>
      </c>
      <c r="P775" s="1" t="s">
        <v>40</v>
      </c>
      <c r="Q775" s="1" t="s">
        <v>40</v>
      </c>
      <c r="R775" s="1" t="s">
        <v>8736</v>
      </c>
      <c r="S775" s="1" t="s">
        <v>40</v>
      </c>
      <c r="T775" s="1" t="s">
        <v>9133</v>
      </c>
      <c r="U775" s="1" t="s">
        <v>40</v>
      </c>
      <c r="V775" s="1" t="s">
        <v>8498</v>
      </c>
      <c r="W775" s="1" t="s">
        <v>40</v>
      </c>
      <c r="X775" s="1" t="s">
        <v>8498</v>
      </c>
      <c r="Y775" s="1" t="s">
        <v>286</v>
      </c>
      <c r="Z775" s="1" t="s">
        <v>50</v>
      </c>
      <c r="AA775" s="1" t="s">
        <v>4968</v>
      </c>
      <c r="AB775" s="1" t="s">
        <v>8734</v>
      </c>
      <c r="AC775" s="1" t="s">
        <v>8736</v>
      </c>
      <c r="AD775" s="1" t="s">
        <v>40</v>
      </c>
      <c r="AE775" s="1" t="s">
        <v>40</v>
      </c>
      <c r="AF775" s="1" t="s">
        <v>40</v>
      </c>
      <c r="AG775" s="1" t="s">
        <v>40</v>
      </c>
      <c r="AH775" s="1" t="s">
        <v>8736</v>
      </c>
      <c r="AI775" s="1" t="s">
        <v>40</v>
      </c>
      <c r="AJ775" s="1" t="s">
        <v>9134</v>
      </c>
      <c r="AK775" s="1" t="s">
        <v>258</v>
      </c>
      <c r="AL775" s="1" t="s">
        <v>652</v>
      </c>
    </row>
    <row r="776" spans="1:38" x14ac:dyDescent="0.35">
      <c r="A776" s="1" t="s">
        <v>9039</v>
      </c>
      <c r="B776" s="1" t="s">
        <v>9135</v>
      </c>
      <c r="C776" s="1" t="s">
        <v>4692</v>
      </c>
      <c r="D776" s="1" t="s">
        <v>157</v>
      </c>
      <c r="E776" s="1" t="s">
        <v>1927</v>
      </c>
      <c r="F776" s="1" t="s">
        <v>7826</v>
      </c>
      <c r="G776" s="1" t="s">
        <v>83</v>
      </c>
      <c r="H776" s="1" t="s">
        <v>4693</v>
      </c>
      <c r="I776" s="1" t="s">
        <v>7827</v>
      </c>
      <c r="J776" s="1" t="s">
        <v>86</v>
      </c>
      <c r="K776" s="1" t="s">
        <v>136</v>
      </c>
      <c r="L776" s="1" t="s">
        <v>2015</v>
      </c>
      <c r="M776" s="1" t="s">
        <v>50</v>
      </c>
      <c r="N776" s="1" t="s">
        <v>40</v>
      </c>
      <c r="O776" s="1" t="s">
        <v>40</v>
      </c>
      <c r="P776" s="1" t="s">
        <v>40</v>
      </c>
      <c r="Q776" s="1" t="s">
        <v>40</v>
      </c>
      <c r="R776" s="1" t="s">
        <v>40</v>
      </c>
      <c r="S776" s="1" t="s">
        <v>40</v>
      </c>
      <c r="T776" s="1" t="s">
        <v>40</v>
      </c>
      <c r="U776" s="1" t="s">
        <v>9136</v>
      </c>
      <c r="V776" s="1" t="s">
        <v>40</v>
      </c>
      <c r="W776" s="1" t="s">
        <v>7826</v>
      </c>
      <c r="X776" s="1" t="s">
        <v>7826</v>
      </c>
      <c r="Y776" s="1" t="s">
        <v>54</v>
      </c>
      <c r="Z776" s="1" t="s">
        <v>50</v>
      </c>
      <c r="AA776" s="1" t="s">
        <v>1927</v>
      </c>
      <c r="AB776" s="1" t="s">
        <v>83</v>
      </c>
      <c r="AC776" s="1" t="s">
        <v>50</v>
      </c>
      <c r="AD776" s="1" t="s">
        <v>40</v>
      </c>
      <c r="AE776" s="1" t="s">
        <v>40</v>
      </c>
      <c r="AF776" s="1" t="s">
        <v>40</v>
      </c>
      <c r="AG776" s="1" t="s">
        <v>40</v>
      </c>
      <c r="AH776" s="1" t="s">
        <v>40</v>
      </c>
      <c r="AI776" s="1" t="s">
        <v>40</v>
      </c>
      <c r="AJ776" s="1" t="s">
        <v>4695</v>
      </c>
      <c r="AK776" s="1" t="s">
        <v>860</v>
      </c>
      <c r="AL776" s="1" t="s">
        <v>136</v>
      </c>
    </row>
    <row r="777" spans="1:38" x14ac:dyDescent="0.35">
      <c r="A777" s="1" t="s">
        <v>9039</v>
      </c>
      <c r="B777" s="1" t="s">
        <v>5937</v>
      </c>
      <c r="C777" s="1" t="s">
        <v>8596</v>
      </c>
      <c r="D777" s="1" t="s">
        <v>40</v>
      </c>
      <c r="E777" s="1" t="s">
        <v>5887</v>
      </c>
      <c r="F777" s="1" t="s">
        <v>8597</v>
      </c>
      <c r="G777" s="1" t="s">
        <v>78</v>
      </c>
      <c r="H777" s="1" t="s">
        <v>8598</v>
      </c>
      <c r="I777" s="1" t="s">
        <v>40</v>
      </c>
      <c r="J777" s="1" t="s">
        <v>86</v>
      </c>
      <c r="K777" s="1" t="s">
        <v>121</v>
      </c>
      <c r="L777" s="1" t="s">
        <v>4458</v>
      </c>
      <c r="M777" s="1" t="s">
        <v>50</v>
      </c>
      <c r="N777" s="1" t="s">
        <v>40</v>
      </c>
      <c r="O777" s="1" t="s">
        <v>40</v>
      </c>
      <c r="P777" s="1" t="s">
        <v>40</v>
      </c>
      <c r="Q777" s="1" t="s">
        <v>40</v>
      </c>
      <c r="R777" s="1" t="s">
        <v>40</v>
      </c>
      <c r="S777" s="1" t="s">
        <v>40</v>
      </c>
      <c r="T777" s="1" t="s">
        <v>9137</v>
      </c>
      <c r="U777" s="1" t="s">
        <v>40</v>
      </c>
      <c r="V777" s="1" t="s">
        <v>8597</v>
      </c>
      <c r="W777" s="1" t="s">
        <v>40</v>
      </c>
      <c r="X777" s="1" t="s">
        <v>8597</v>
      </c>
      <c r="Y777" s="1" t="s">
        <v>54</v>
      </c>
      <c r="Z777" s="1" t="s">
        <v>50</v>
      </c>
      <c r="AA777" s="1" t="s">
        <v>4968</v>
      </c>
      <c r="AB777" s="1" t="s">
        <v>83</v>
      </c>
      <c r="AC777" s="1" t="s">
        <v>50</v>
      </c>
      <c r="AD777" s="1" t="s">
        <v>40</v>
      </c>
      <c r="AE777" s="1" t="s">
        <v>40</v>
      </c>
      <c r="AF777" s="1" t="s">
        <v>40</v>
      </c>
      <c r="AG777" s="1" t="s">
        <v>40</v>
      </c>
      <c r="AH777" s="1" t="s">
        <v>40</v>
      </c>
      <c r="AI777" s="1" t="s">
        <v>40</v>
      </c>
      <c r="AJ777" s="1" t="s">
        <v>9138</v>
      </c>
      <c r="AK777" s="1" t="s">
        <v>683</v>
      </c>
      <c r="AL777" s="1" t="s">
        <v>121</v>
      </c>
    </row>
    <row r="778" spans="1:38" x14ac:dyDescent="0.35">
      <c r="A778" s="1" t="s">
        <v>9039</v>
      </c>
      <c r="B778" s="1" t="s">
        <v>9139</v>
      </c>
      <c r="C778" s="1" t="s">
        <v>8681</v>
      </c>
      <c r="D778" s="1" t="s">
        <v>40</v>
      </c>
      <c r="E778" s="1" t="s">
        <v>1927</v>
      </c>
      <c r="F778" s="1" t="s">
        <v>8568</v>
      </c>
      <c r="G778" s="1" t="s">
        <v>78</v>
      </c>
      <c r="H778" s="1" t="s">
        <v>40</v>
      </c>
      <c r="I778" s="1" t="s">
        <v>8682</v>
      </c>
      <c r="J778" s="1" t="s">
        <v>86</v>
      </c>
      <c r="K778" s="1" t="s">
        <v>121</v>
      </c>
      <c r="L778" s="1" t="s">
        <v>1340</v>
      </c>
      <c r="M778" s="1" t="s">
        <v>50</v>
      </c>
      <c r="N778" s="1" t="s">
        <v>40</v>
      </c>
      <c r="O778" s="1" t="s">
        <v>40</v>
      </c>
      <c r="P778" s="1" t="s">
        <v>40</v>
      </c>
      <c r="Q778" s="1" t="s">
        <v>40</v>
      </c>
      <c r="R778" s="1" t="s">
        <v>40</v>
      </c>
      <c r="S778" s="1" t="s">
        <v>40</v>
      </c>
      <c r="T778" s="1" t="s">
        <v>40</v>
      </c>
      <c r="U778" s="1" t="s">
        <v>9140</v>
      </c>
      <c r="V778" s="1" t="s">
        <v>40</v>
      </c>
      <c r="W778" s="1" t="s">
        <v>8568</v>
      </c>
      <c r="X778" s="1" t="s">
        <v>8568</v>
      </c>
      <c r="Y778" s="1" t="s">
        <v>54</v>
      </c>
      <c r="Z778" s="1" t="s">
        <v>50</v>
      </c>
      <c r="AA778" s="1" t="s">
        <v>1927</v>
      </c>
      <c r="AB778" s="1" t="s">
        <v>83</v>
      </c>
      <c r="AC778" s="1" t="s">
        <v>50</v>
      </c>
      <c r="AD778" s="1" t="s">
        <v>40</v>
      </c>
      <c r="AE778" s="1" t="s">
        <v>40</v>
      </c>
      <c r="AF778" s="1" t="s">
        <v>40</v>
      </c>
      <c r="AG778" s="1" t="s">
        <v>40</v>
      </c>
      <c r="AH778" s="1" t="s">
        <v>40</v>
      </c>
      <c r="AI778" s="1" t="s">
        <v>40</v>
      </c>
      <c r="AJ778" s="1" t="s">
        <v>9141</v>
      </c>
      <c r="AK778" s="1" t="s">
        <v>94</v>
      </c>
      <c r="AL778" s="1" t="s">
        <v>121</v>
      </c>
    </row>
    <row r="779" spans="1:38" x14ac:dyDescent="0.35">
      <c r="A779" s="1" t="s">
        <v>9039</v>
      </c>
      <c r="B779" s="1" t="s">
        <v>9142</v>
      </c>
      <c r="C779" s="1" t="s">
        <v>8632</v>
      </c>
      <c r="D779" s="1" t="s">
        <v>40</v>
      </c>
      <c r="E779" s="1" t="s">
        <v>5887</v>
      </c>
      <c r="F779" s="1" t="s">
        <v>8423</v>
      </c>
      <c r="G779" s="1" t="s">
        <v>3339</v>
      </c>
      <c r="H779" s="1" t="s">
        <v>8633</v>
      </c>
      <c r="I779" s="1" t="s">
        <v>40</v>
      </c>
      <c r="J779" s="1" t="s">
        <v>47</v>
      </c>
      <c r="K779" s="1" t="s">
        <v>225</v>
      </c>
      <c r="L779" s="1" t="s">
        <v>3707</v>
      </c>
      <c r="M779" s="1" t="s">
        <v>8634</v>
      </c>
      <c r="N779" s="1" t="s">
        <v>8635</v>
      </c>
      <c r="O779" s="1" t="s">
        <v>40</v>
      </c>
      <c r="P779" s="1" t="s">
        <v>40</v>
      </c>
      <c r="Q779" s="1" t="s">
        <v>50</v>
      </c>
      <c r="R779" s="1" t="s">
        <v>8636</v>
      </c>
      <c r="S779" s="1" t="s">
        <v>40</v>
      </c>
      <c r="T779" s="1" t="s">
        <v>9143</v>
      </c>
      <c r="U779" s="1" t="s">
        <v>40</v>
      </c>
      <c r="V779" s="1" t="s">
        <v>8423</v>
      </c>
      <c r="W779" s="1" t="s">
        <v>40</v>
      </c>
      <c r="X779" s="1" t="s">
        <v>8423</v>
      </c>
      <c r="Y779" s="1" t="s">
        <v>286</v>
      </c>
      <c r="Z779" s="1" t="s">
        <v>50</v>
      </c>
      <c r="AA779" s="1" t="s">
        <v>4968</v>
      </c>
      <c r="AB779" s="1" t="s">
        <v>3339</v>
      </c>
      <c r="AC779" s="1" t="s">
        <v>8638</v>
      </c>
      <c r="AD779" s="1" t="s">
        <v>40</v>
      </c>
      <c r="AE779" s="1" t="s">
        <v>40</v>
      </c>
      <c r="AF779" s="1" t="s">
        <v>8639</v>
      </c>
      <c r="AG779" s="1" t="s">
        <v>8640</v>
      </c>
      <c r="AH779" s="1" t="s">
        <v>8636</v>
      </c>
      <c r="AI779" s="1" t="s">
        <v>40</v>
      </c>
      <c r="AJ779" s="1" t="s">
        <v>9144</v>
      </c>
      <c r="AK779" s="1" t="s">
        <v>407</v>
      </c>
      <c r="AL779" s="1" t="s">
        <v>225</v>
      </c>
    </row>
    <row r="780" spans="1:38" x14ac:dyDescent="0.35">
      <c r="A780" s="1" t="s">
        <v>9039</v>
      </c>
      <c r="B780" s="1" t="s">
        <v>9145</v>
      </c>
      <c r="C780" s="1" t="s">
        <v>6461</v>
      </c>
      <c r="D780" s="1" t="s">
        <v>673</v>
      </c>
      <c r="E780" s="1" t="s">
        <v>5887</v>
      </c>
      <c r="F780" s="1" t="s">
        <v>8583</v>
      </c>
      <c r="G780" s="1" t="s">
        <v>960</v>
      </c>
      <c r="H780" s="1" t="s">
        <v>6462</v>
      </c>
      <c r="I780" s="1" t="s">
        <v>40</v>
      </c>
      <c r="J780" s="1" t="s">
        <v>651</v>
      </c>
      <c r="K780" s="1" t="s">
        <v>652</v>
      </c>
      <c r="L780" s="1" t="s">
        <v>5125</v>
      </c>
      <c r="M780" s="1" t="s">
        <v>6464</v>
      </c>
      <c r="N780" s="1" t="s">
        <v>50</v>
      </c>
      <c r="O780" s="1" t="s">
        <v>40</v>
      </c>
      <c r="P780" s="1" t="s">
        <v>40</v>
      </c>
      <c r="Q780" s="1" t="s">
        <v>40</v>
      </c>
      <c r="R780" s="1" t="s">
        <v>6464</v>
      </c>
      <c r="S780" s="1" t="s">
        <v>40</v>
      </c>
      <c r="T780" s="1" t="s">
        <v>9146</v>
      </c>
      <c r="U780" s="1" t="s">
        <v>40</v>
      </c>
      <c r="V780" s="1" t="s">
        <v>8583</v>
      </c>
      <c r="W780" s="1" t="s">
        <v>40</v>
      </c>
      <c r="X780" s="1" t="s">
        <v>8583</v>
      </c>
      <c r="Y780" s="1" t="s">
        <v>286</v>
      </c>
      <c r="Z780" s="1" t="s">
        <v>50</v>
      </c>
      <c r="AA780" s="1" t="s">
        <v>4968</v>
      </c>
      <c r="AB780" s="1" t="s">
        <v>960</v>
      </c>
      <c r="AC780" s="1" t="s">
        <v>6465</v>
      </c>
      <c r="AD780" s="1" t="s">
        <v>40</v>
      </c>
      <c r="AE780" s="1" t="s">
        <v>40</v>
      </c>
      <c r="AF780" s="1" t="s">
        <v>6466</v>
      </c>
      <c r="AG780" s="1" t="s">
        <v>40</v>
      </c>
      <c r="AH780" s="1" t="s">
        <v>6467</v>
      </c>
      <c r="AI780" s="1" t="s">
        <v>40</v>
      </c>
      <c r="AJ780" s="1" t="s">
        <v>6468</v>
      </c>
      <c r="AK780" s="1" t="s">
        <v>143</v>
      </c>
      <c r="AL780" s="1" t="s">
        <v>652</v>
      </c>
    </row>
    <row r="781" spans="1:38" x14ac:dyDescent="0.35">
      <c r="A781" s="1" t="s">
        <v>9039</v>
      </c>
      <c r="B781" s="1" t="s">
        <v>4346</v>
      </c>
      <c r="C781" s="1" t="s">
        <v>3873</v>
      </c>
      <c r="D781" s="1" t="s">
        <v>98</v>
      </c>
      <c r="E781" s="1" t="s">
        <v>1927</v>
      </c>
      <c r="F781" s="1" t="s">
        <v>8569</v>
      </c>
      <c r="G781" s="1" t="s">
        <v>78</v>
      </c>
      <c r="H781" s="1" t="s">
        <v>8566</v>
      </c>
      <c r="I781" s="1" t="s">
        <v>3874</v>
      </c>
      <c r="J781" s="1" t="s">
        <v>86</v>
      </c>
      <c r="K781" s="1" t="s">
        <v>121</v>
      </c>
      <c r="L781" s="1" t="s">
        <v>2816</v>
      </c>
      <c r="M781" s="1" t="s">
        <v>50</v>
      </c>
      <c r="N781" s="1" t="s">
        <v>40</v>
      </c>
      <c r="O781" s="1" t="s">
        <v>40</v>
      </c>
      <c r="P781" s="1" t="s">
        <v>40</v>
      </c>
      <c r="Q781" s="1" t="s">
        <v>40</v>
      </c>
      <c r="R781" s="1" t="s">
        <v>40</v>
      </c>
      <c r="S781" s="1" t="s">
        <v>40</v>
      </c>
      <c r="T781" s="1" t="s">
        <v>9147</v>
      </c>
      <c r="U781" s="1" t="s">
        <v>9148</v>
      </c>
      <c r="V781" s="1" t="s">
        <v>8568</v>
      </c>
      <c r="W781" s="1" t="s">
        <v>8569</v>
      </c>
      <c r="X781" s="1" t="s">
        <v>8569</v>
      </c>
      <c r="Y781" s="1" t="s">
        <v>54</v>
      </c>
      <c r="Z781" s="1" t="s">
        <v>2197</v>
      </c>
      <c r="AA781" s="1" t="s">
        <v>1927</v>
      </c>
      <c r="AB781" s="1" t="s">
        <v>83</v>
      </c>
      <c r="AC781" s="1" t="s">
        <v>50</v>
      </c>
      <c r="AD781" s="1" t="s">
        <v>40</v>
      </c>
      <c r="AE781" s="1" t="s">
        <v>40</v>
      </c>
      <c r="AF781" s="1" t="s">
        <v>40</v>
      </c>
      <c r="AG781" s="1" t="s">
        <v>40</v>
      </c>
      <c r="AH781" s="1" t="s">
        <v>40</v>
      </c>
      <c r="AI781" s="1" t="s">
        <v>40</v>
      </c>
      <c r="AJ781" s="1" t="s">
        <v>3877</v>
      </c>
      <c r="AK781" s="1" t="s">
        <v>1858</v>
      </c>
      <c r="AL781" s="1" t="s">
        <v>121</v>
      </c>
    </row>
    <row r="782" spans="1:38" x14ac:dyDescent="0.35">
      <c r="A782" s="1" t="s">
        <v>9039</v>
      </c>
      <c r="B782" s="1" t="s">
        <v>9149</v>
      </c>
      <c r="C782" s="1" t="s">
        <v>3865</v>
      </c>
      <c r="D782" s="1" t="s">
        <v>302</v>
      </c>
      <c r="E782" s="1" t="s">
        <v>5887</v>
      </c>
      <c r="F782" s="1" t="s">
        <v>8526</v>
      </c>
      <c r="G782" s="1" t="s">
        <v>83</v>
      </c>
      <c r="H782" s="1" t="s">
        <v>8527</v>
      </c>
      <c r="I782" s="1" t="s">
        <v>3867</v>
      </c>
      <c r="J782" s="1" t="s">
        <v>86</v>
      </c>
      <c r="K782" s="1" t="s">
        <v>3868</v>
      </c>
      <c r="L782" s="1" t="s">
        <v>8528</v>
      </c>
      <c r="M782" s="1" t="s">
        <v>50</v>
      </c>
      <c r="N782" s="1" t="s">
        <v>40</v>
      </c>
      <c r="O782" s="1" t="s">
        <v>40</v>
      </c>
      <c r="P782" s="1" t="s">
        <v>40</v>
      </c>
      <c r="Q782" s="1" t="s">
        <v>40</v>
      </c>
      <c r="R782" s="1" t="s">
        <v>40</v>
      </c>
      <c r="S782" s="1" t="s">
        <v>40</v>
      </c>
      <c r="T782" s="1" t="s">
        <v>9150</v>
      </c>
      <c r="U782" s="1" t="s">
        <v>9151</v>
      </c>
      <c r="V782" s="1" t="s">
        <v>8526</v>
      </c>
      <c r="W782" s="1" t="s">
        <v>8530</v>
      </c>
      <c r="X782" s="1" t="s">
        <v>8530</v>
      </c>
      <c r="Y782" s="1" t="s">
        <v>54</v>
      </c>
      <c r="Z782" s="1" t="s">
        <v>50</v>
      </c>
      <c r="AA782" s="1" t="s">
        <v>4968</v>
      </c>
      <c r="AB782" s="1" t="s">
        <v>83</v>
      </c>
      <c r="AC782" s="1" t="s">
        <v>50</v>
      </c>
      <c r="AD782" s="1" t="s">
        <v>40</v>
      </c>
      <c r="AE782" s="1" t="s">
        <v>40</v>
      </c>
      <c r="AF782" s="1" t="s">
        <v>40</v>
      </c>
      <c r="AG782" s="1" t="s">
        <v>40</v>
      </c>
      <c r="AH782" s="1" t="s">
        <v>40</v>
      </c>
      <c r="AI782" s="1" t="s">
        <v>40</v>
      </c>
      <c r="AJ782" s="1" t="s">
        <v>3871</v>
      </c>
      <c r="AK782" s="1" t="s">
        <v>324</v>
      </c>
      <c r="AL782" s="1" t="s">
        <v>3868</v>
      </c>
    </row>
    <row r="783" spans="1:38" x14ac:dyDescent="0.35">
      <c r="A783" s="1" t="s">
        <v>9039</v>
      </c>
      <c r="B783" s="1" t="s">
        <v>9152</v>
      </c>
      <c r="C783" s="1" t="s">
        <v>3859</v>
      </c>
      <c r="D783" s="1" t="s">
        <v>236</v>
      </c>
      <c r="E783" s="1" t="s">
        <v>1927</v>
      </c>
      <c r="F783" s="1" t="s">
        <v>8496</v>
      </c>
      <c r="G783" s="1" t="s">
        <v>78</v>
      </c>
      <c r="H783" s="1" t="s">
        <v>40</v>
      </c>
      <c r="I783" s="1" t="s">
        <v>3860</v>
      </c>
      <c r="J783" s="1" t="s">
        <v>86</v>
      </c>
      <c r="K783" s="1" t="s">
        <v>121</v>
      </c>
      <c r="L783" s="1" t="s">
        <v>8495</v>
      </c>
      <c r="M783" s="1" t="s">
        <v>50</v>
      </c>
      <c r="N783" s="1" t="s">
        <v>40</v>
      </c>
      <c r="O783" s="1" t="s">
        <v>40</v>
      </c>
      <c r="P783" s="1" t="s">
        <v>40</v>
      </c>
      <c r="Q783" s="1" t="s">
        <v>40</v>
      </c>
      <c r="R783" s="1" t="s">
        <v>40</v>
      </c>
      <c r="S783" s="1" t="s">
        <v>40</v>
      </c>
      <c r="T783" s="1" t="s">
        <v>40</v>
      </c>
      <c r="U783" s="1" t="s">
        <v>9153</v>
      </c>
      <c r="V783" s="1" t="s">
        <v>40</v>
      </c>
      <c r="W783" s="1" t="s">
        <v>8496</v>
      </c>
      <c r="X783" s="1" t="s">
        <v>8496</v>
      </c>
      <c r="Y783" s="1" t="s">
        <v>54</v>
      </c>
      <c r="Z783" s="1" t="s">
        <v>50</v>
      </c>
      <c r="AA783" s="1" t="s">
        <v>1927</v>
      </c>
      <c r="AB783" s="1" t="s">
        <v>83</v>
      </c>
      <c r="AC783" s="1" t="s">
        <v>50</v>
      </c>
      <c r="AD783" s="1" t="s">
        <v>40</v>
      </c>
      <c r="AE783" s="1" t="s">
        <v>40</v>
      </c>
      <c r="AF783" s="1" t="s">
        <v>40</v>
      </c>
      <c r="AG783" s="1" t="s">
        <v>40</v>
      </c>
      <c r="AH783" s="1" t="s">
        <v>40</v>
      </c>
      <c r="AI783" s="1" t="s">
        <v>40</v>
      </c>
      <c r="AJ783" s="1" t="s">
        <v>3863</v>
      </c>
      <c r="AK783" s="1" t="s">
        <v>1334</v>
      </c>
      <c r="AL783" s="1" t="s">
        <v>121</v>
      </c>
    </row>
    <row r="784" spans="1:38" x14ac:dyDescent="0.35">
      <c r="A784" s="1" t="s">
        <v>9039</v>
      </c>
      <c r="B784" s="1" t="s">
        <v>9154</v>
      </c>
      <c r="C784" s="1" t="s">
        <v>3853</v>
      </c>
      <c r="D784" s="1" t="s">
        <v>63</v>
      </c>
      <c r="E784" s="1" t="s">
        <v>1927</v>
      </c>
      <c r="F784" s="1" t="s">
        <v>8496</v>
      </c>
      <c r="G784" s="1" t="s">
        <v>222</v>
      </c>
      <c r="H784" s="1" t="s">
        <v>40</v>
      </c>
      <c r="I784" s="1" t="s">
        <v>3855</v>
      </c>
      <c r="J784" s="1" t="s">
        <v>86</v>
      </c>
      <c r="K784" s="1" t="s">
        <v>306</v>
      </c>
      <c r="L784" s="1" t="s">
        <v>5768</v>
      </c>
      <c r="M784" s="1" t="s">
        <v>50</v>
      </c>
      <c r="N784" s="1" t="s">
        <v>40</v>
      </c>
      <c r="O784" s="1" t="s">
        <v>40</v>
      </c>
      <c r="P784" s="1" t="s">
        <v>40</v>
      </c>
      <c r="Q784" s="1" t="s">
        <v>40</v>
      </c>
      <c r="R784" s="1" t="s">
        <v>40</v>
      </c>
      <c r="S784" s="1" t="s">
        <v>40</v>
      </c>
      <c r="T784" s="1" t="s">
        <v>40</v>
      </c>
      <c r="U784" s="1" t="s">
        <v>9155</v>
      </c>
      <c r="V784" s="1" t="s">
        <v>40</v>
      </c>
      <c r="W784" s="1" t="s">
        <v>8496</v>
      </c>
      <c r="X784" s="1" t="s">
        <v>8496</v>
      </c>
      <c r="Y784" s="1" t="s">
        <v>54</v>
      </c>
      <c r="Z784" s="1" t="s">
        <v>50</v>
      </c>
      <c r="AA784" s="1" t="s">
        <v>1927</v>
      </c>
      <c r="AB784" s="1" t="s">
        <v>83</v>
      </c>
      <c r="AC784" s="1" t="s">
        <v>50</v>
      </c>
      <c r="AD784" s="1" t="s">
        <v>40</v>
      </c>
      <c r="AE784" s="1" t="s">
        <v>40</v>
      </c>
      <c r="AF784" s="1" t="s">
        <v>40</v>
      </c>
      <c r="AG784" s="1" t="s">
        <v>40</v>
      </c>
      <c r="AH784" s="1" t="s">
        <v>40</v>
      </c>
      <c r="AI784" s="1" t="s">
        <v>40</v>
      </c>
      <c r="AJ784" s="1" t="s">
        <v>3857</v>
      </c>
      <c r="AK784" s="1" t="s">
        <v>299</v>
      </c>
      <c r="AL784" s="1" t="s">
        <v>306</v>
      </c>
    </row>
    <row r="785" spans="1:38" x14ac:dyDescent="0.35">
      <c r="A785" s="1" t="s">
        <v>9039</v>
      </c>
      <c r="B785" s="1" t="s">
        <v>9156</v>
      </c>
      <c r="C785" s="1" t="s">
        <v>3848</v>
      </c>
      <c r="D785" s="1" t="s">
        <v>371</v>
      </c>
      <c r="E785" s="1" t="s">
        <v>1927</v>
      </c>
      <c r="F785" s="1" t="s">
        <v>8564</v>
      </c>
      <c r="G785" s="1" t="s">
        <v>2715</v>
      </c>
      <c r="H785" s="1" t="s">
        <v>40</v>
      </c>
      <c r="I785" s="1" t="s">
        <v>3849</v>
      </c>
      <c r="J785" s="1" t="s">
        <v>47</v>
      </c>
      <c r="K785" s="1" t="s">
        <v>533</v>
      </c>
      <c r="L785" s="1" t="s">
        <v>534</v>
      </c>
      <c r="M785" s="1" t="s">
        <v>50</v>
      </c>
      <c r="N785" s="1" t="s">
        <v>40</v>
      </c>
      <c r="O785" s="1" t="s">
        <v>40</v>
      </c>
      <c r="P785" s="1" t="s">
        <v>40</v>
      </c>
      <c r="Q785" s="1" t="s">
        <v>40</v>
      </c>
      <c r="R785" s="1" t="s">
        <v>40</v>
      </c>
      <c r="S785" s="1" t="s">
        <v>40</v>
      </c>
      <c r="T785" s="1" t="s">
        <v>40</v>
      </c>
      <c r="U785" s="1" t="s">
        <v>9157</v>
      </c>
      <c r="V785" s="1" t="s">
        <v>40</v>
      </c>
      <c r="W785" s="1" t="s">
        <v>8564</v>
      </c>
      <c r="X785" s="1" t="s">
        <v>8564</v>
      </c>
      <c r="Y785" s="1" t="s">
        <v>54</v>
      </c>
      <c r="Z785" s="1" t="s">
        <v>50</v>
      </c>
      <c r="AA785" s="1" t="s">
        <v>1927</v>
      </c>
      <c r="AB785" s="1" t="s">
        <v>2715</v>
      </c>
      <c r="AC785" s="1" t="s">
        <v>50</v>
      </c>
      <c r="AD785" s="1" t="s">
        <v>40</v>
      </c>
      <c r="AE785" s="1" t="s">
        <v>40</v>
      </c>
      <c r="AF785" s="1" t="s">
        <v>40</v>
      </c>
      <c r="AG785" s="1" t="s">
        <v>40</v>
      </c>
      <c r="AH785" s="1" t="s">
        <v>40</v>
      </c>
      <c r="AI785" s="1" t="s">
        <v>40</v>
      </c>
      <c r="AJ785" s="1" t="s">
        <v>538</v>
      </c>
      <c r="AK785" s="1" t="s">
        <v>970</v>
      </c>
      <c r="AL785" s="1" t="s">
        <v>533</v>
      </c>
    </row>
    <row r="786" spans="1:38" x14ac:dyDescent="0.35">
      <c r="A786" s="1" t="s">
        <v>9039</v>
      </c>
      <c r="B786" s="1" t="s">
        <v>9158</v>
      </c>
      <c r="C786" s="1" t="s">
        <v>6456</v>
      </c>
      <c r="D786" s="1" t="s">
        <v>302</v>
      </c>
      <c r="E786" s="1" t="s">
        <v>5887</v>
      </c>
      <c r="F786" s="1" t="s">
        <v>8549</v>
      </c>
      <c r="G786" s="1" t="s">
        <v>78</v>
      </c>
      <c r="H786" s="1" t="s">
        <v>6458</v>
      </c>
      <c r="I786" s="1" t="s">
        <v>40</v>
      </c>
      <c r="J786" s="1" t="s">
        <v>47</v>
      </c>
      <c r="K786" s="1" t="s">
        <v>586</v>
      </c>
      <c r="L786" s="1" t="s">
        <v>1970</v>
      </c>
      <c r="M786" s="1" t="s">
        <v>50</v>
      </c>
      <c r="N786" s="1" t="s">
        <v>40</v>
      </c>
      <c r="O786" s="1" t="s">
        <v>40</v>
      </c>
      <c r="P786" s="1" t="s">
        <v>40</v>
      </c>
      <c r="Q786" s="1" t="s">
        <v>40</v>
      </c>
      <c r="R786" s="1" t="s">
        <v>40</v>
      </c>
      <c r="S786" s="1" t="s">
        <v>40</v>
      </c>
      <c r="T786" s="1" t="s">
        <v>9159</v>
      </c>
      <c r="U786" s="1" t="s">
        <v>40</v>
      </c>
      <c r="V786" s="1" t="s">
        <v>8549</v>
      </c>
      <c r="W786" s="1" t="s">
        <v>40</v>
      </c>
      <c r="X786" s="1" t="s">
        <v>8549</v>
      </c>
      <c r="Y786" s="1" t="s">
        <v>54</v>
      </c>
      <c r="Z786" s="1" t="s">
        <v>50</v>
      </c>
      <c r="AA786" s="1" t="s">
        <v>4968</v>
      </c>
      <c r="AB786" s="1" t="s">
        <v>83</v>
      </c>
      <c r="AC786" s="1" t="s">
        <v>50</v>
      </c>
      <c r="AD786" s="1" t="s">
        <v>40</v>
      </c>
      <c r="AE786" s="1" t="s">
        <v>40</v>
      </c>
      <c r="AF786" s="1" t="s">
        <v>40</v>
      </c>
      <c r="AG786" s="1" t="s">
        <v>40</v>
      </c>
      <c r="AH786" s="1" t="s">
        <v>40</v>
      </c>
      <c r="AI786" s="1" t="s">
        <v>40</v>
      </c>
      <c r="AJ786" s="1" t="s">
        <v>6459</v>
      </c>
      <c r="AK786" s="1" t="s">
        <v>143</v>
      </c>
      <c r="AL786" s="1" t="s">
        <v>586</v>
      </c>
    </row>
    <row r="787" spans="1:38" x14ac:dyDescent="0.35">
      <c r="A787" s="1" t="s">
        <v>9039</v>
      </c>
      <c r="B787" s="1" t="s">
        <v>9160</v>
      </c>
      <c r="C787" s="1" t="s">
        <v>3842</v>
      </c>
      <c r="D787" s="1" t="s">
        <v>132</v>
      </c>
      <c r="E787" s="1" t="s">
        <v>1927</v>
      </c>
      <c r="F787" s="1" t="s">
        <v>7198</v>
      </c>
      <c r="G787" s="1" t="s">
        <v>78</v>
      </c>
      <c r="H787" s="1" t="s">
        <v>40</v>
      </c>
      <c r="I787" s="1" t="s">
        <v>3843</v>
      </c>
      <c r="J787" s="1" t="s">
        <v>47</v>
      </c>
      <c r="K787" s="1" t="s">
        <v>176</v>
      </c>
      <c r="L787" s="1" t="s">
        <v>675</v>
      </c>
      <c r="M787" s="1" t="s">
        <v>50</v>
      </c>
      <c r="N787" s="1" t="s">
        <v>40</v>
      </c>
      <c r="O787" s="1" t="s">
        <v>40</v>
      </c>
      <c r="P787" s="1" t="s">
        <v>40</v>
      </c>
      <c r="Q787" s="1" t="s">
        <v>40</v>
      </c>
      <c r="R787" s="1" t="s">
        <v>40</v>
      </c>
      <c r="S787" s="1" t="s">
        <v>40</v>
      </c>
      <c r="T787" s="1" t="s">
        <v>40</v>
      </c>
      <c r="U787" s="1" t="s">
        <v>9161</v>
      </c>
      <c r="V787" s="1" t="s">
        <v>40</v>
      </c>
      <c r="W787" s="1" t="s">
        <v>7198</v>
      </c>
      <c r="X787" s="1" t="s">
        <v>7198</v>
      </c>
      <c r="Y787" s="1" t="s">
        <v>54</v>
      </c>
      <c r="Z787" s="1" t="s">
        <v>50</v>
      </c>
      <c r="AA787" s="1" t="s">
        <v>1927</v>
      </c>
      <c r="AB787" s="1" t="s">
        <v>78</v>
      </c>
      <c r="AC787" s="1" t="s">
        <v>50</v>
      </c>
      <c r="AD787" s="1" t="s">
        <v>40</v>
      </c>
      <c r="AE787" s="1" t="s">
        <v>40</v>
      </c>
      <c r="AF787" s="1" t="s">
        <v>40</v>
      </c>
      <c r="AG787" s="1" t="s">
        <v>40</v>
      </c>
      <c r="AH787" s="1" t="s">
        <v>40</v>
      </c>
      <c r="AI787" s="1" t="s">
        <v>40</v>
      </c>
      <c r="AJ787" s="1" t="s">
        <v>3846</v>
      </c>
      <c r="AK787" s="1" t="s">
        <v>216</v>
      </c>
      <c r="AL787" s="1" t="s">
        <v>176</v>
      </c>
    </row>
    <row r="788" spans="1:38" x14ac:dyDescent="0.35">
      <c r="A788" s="1" t="s">
        <v>9039</v>
      </c>
      <c r="B788" s="1" t="s">
        <v>9162</v>
      </c>
      <c r="C788" s="1" t="s">
        <v>3835</v>
      </c>
      <c r="D788" s="1" t="s">
        <v>302</v>
      </c>
      <c r="E788" s="1" t="s">
        <v>1927</v>
      </c>
      <c r="F788" s="1" t="s">
        <v>8553</v>
      </c>
      <c r="G788" s="1" t="s">
        <v>78</v>
      </c>
      <c r="H788" s="1" t="s">
        <v>40</v>
      </c>
      <c r="I788" s="1" t="s">
        <v>3837</v>
      </c>
      <c r="J788" s="1" t="s">
        <v>86</v>
      </c>
      <c r="K788" s="1" t="s">
        <v>306</v>
      </c>
      <c r="L788" s="1" t="s">
        <v>1970</v>
      </c>
      <c r="M788" s="1" t="s">
        <v>50</v>
      </c>
      <c r="N788" s="1" t="s">
        <v>40</v>
      </c>
      <c r="O788" s="1" t="s">
        <v>40</v>
      </c>
      <c r="P788" s="1" t="s">
        <v>40</v>
      </c>
      <c r="Q788" s="1" t="s">
        <v>40</v>
      </c>
      <c r="R788" s="1" t="s">
        <v>40</v>
      </c>
      <c r="S788" s="1" t="s">
        <v>40</v>
      </c>
      <c r="T788" s="1" t="s">
        <v>40</v>
      </c>
      <c r="U788" s="1" t="s">
        <v>9163</v>
      </c>
      <c r="V788" s="1" t="s">
        <v>40</v>
      </c>
      <c r="W788" s="1" t="s">
        <v>8553</v>
      </c>
      <c r="X788" s="1" t="s">
        <v>8553</v>
      </c>
      <c r="Y788" s="1" t="s">
        <v>54</v>
      </c>
      <c r="Z788" s="1" t="s">
        <v>50</v>
      </c>
      <c r="AA788" s="1" t="s">
        <v>1927</v>
      </c>
      <c r="AB788" s="1" t="s">
        <v>78</v>
      </c>
      <c r="AC788" s="1" t="s">
        <v>50</v>
      </c>
      <c r="AD788" s="1" t="s">
        <v>40</v>
      </c>
      <c r="AE788" s="1" t="s">
        <v>40</v>
      </c>
      <c r="AF788" s="1" t="s">
        <v>40</v>
      </c>
      <c r="AG788" s="1" t="s">
        <v>40</v>
      </c>
      <c r="AH788" s="1" t="s">
        <v>40</v>
      </c>
      <c r="AI788" s="1" t="s">
        <v>40</v>
      </c>
      <c r="AJ788" s="1" t="s">
        <v>3840</v>
      </c>
      <c r="AK788" s="1" t="s">
        <v>111</v>
      </c>
      <c r="AL788" s="1" t="s">
        <v>306</v>
      </c>
    </row>
    <row r="789" spans="1:38" x14ac:dyDescent="0.35">
      <c r="A789" s="1" t="s">
        <v>9039</v>
      </c>
      <c r="B789" s="1" t="s">
        <v>9164</v>
      </c>
      <c r="C789" s="1" t="s">
        <v>6450</v>
      </c>
      <c r="D789" s="1" t="s">
        <v>316</v>
      </c>
      <c r="E789" s="1" t="s">
        <v>5887</v>
      </c>
      <c r="F789" s="1" t="s">
        <v>6538</v>
      </c>
      <c r="G789" s="1" t="s">
        <v>173</v>
      </c>
      <c r="H789" s="1" t="s">
        <v>6451</v>
      </c>
      <c r="I789" s="1" t="s">
        <v>40</v>
      </c>
      <c r="J789" s="1" t="s">
        <v>47</v>
      </c>
      <c r="K789" s="1" t="s">
        <v>68</v>
      </c>
      <c r="L789" s="1" t="s">
        <v>3949</v>
      </c>
      <c r="M789" s="1" t="s">
        <v>50</v>
      </c>
      <c r="N789" s="1" t="s">
        <v>40</v>
      </c>
      <c r="O789" s="1" t="s">
        <v>40</v>
      </c>
      <c r="P789" s="1" t="s">
        <v>40</v>
      </c>
      <c r="Q789" s="1" t="s">
        <v>40</v>
      </c>
      <c r="R789" s="1" t="s">
        <v>40</v>
      </c>
      <c r="S789" s="1" t="s">
        <v>40</v>
      </c>
      <c r="T789" s="1" t="s">
        <v>9165</v>
      </c>
      <c r="U789" s="1" t="s">
        <v>40</v>
      </c>
      <c r="V789" s="1" t="s">
        <v>6538</v>
      </c>
      <c r="W789" s="1" t="s">
        <v>40</v>
      </c>
      <c r="X789" s="1" t="s">
        <v>6538</v>
      </c>
      <c r="Y789" s="1" t="s">
        <v>54</v>
      </c>
      <c r="Z789" s="1" t="s">
        <v>50</v>
      </c>
      <c r="AA789" s="1" t="s">
        <v>4968</v>
      </c>
      <c r="AB789" s="1" t="s">
        <v>83</v>
      </c>
      <c r="AC789" s="1" t="s">
        <v>50</v>
      </c>
      <c r="AD789" s="1" t="s">
        <v>40</v>
      </c>
      <c r="AE789" s="1" t="s">
        <v>40</v>
      </c>
      <c r="AF789" s="1" t="s">
        <v>40</v>
      </c>
      <c r="AG789" s="1" t="s">
        <v>40</v>
      </c>
      <c r="AH789" s="1" t="s">
        <v>40</v>
      </c>
      <c r="AI789" s="1" t="s">
        <v>40</v>
      </c>
      <c r="AJ789" s="1" t="s">
        <v>6453</v>
      </c>
      <c r="AK789" s="1" t="s">
        <v>6454</v>
      </c>
      <c r="AL789" s="1" t="s">
        <v>68</v>
      </c>
    </row>
    <row r="790" spans="1:38" x14ac:dyDescent="0.35">
      <c r="A790" s="1" t="s">
        <v>9039</v>
      </c>
      <c r="B790" s="1" t="s">
        <v>9166</v>
      </c>
      <c r="C790" s="1" t="s">
        <v>5880</v>
      </c>
      <c r="D790" s="1" t="s">
        <v>399</v>
      </c>
      <c r="E790" s="1" t="s">
        <v>4840</v>
      </c>
      <c r="F790" s="1" t="s">
        <v>40</v>
      </c>
      <c r="G790" s="1" t="s">
        <v>40</v>
      </c>
      <c r="H790" s="1" t="s">
        <v>5881</v>
      </c>
      <c r="I790" s="1" t="s">
        <v>40</v>
      </c>
      <c r="J790" s="1" t="s">
        <v>190</v>
      </c>
      <c r="K790" s="1" t="s">
        <v>191</v>
      </c>
      <c r="L790" s="1" t="s">
        <v>8539</v>
      </c>
      <c r="M790" s="1" t="s">
        <v>5883</v>
      </c>
      <c r="N790" s="1" t="s">
        <v>40</v>
      </c>
      <c r="O790" s="1" t="s">
        <v>40</v>
      </c>
      <c r="P790" s="1" t="s">
        <v>40</v>
      </c>
      <c r="Q790" s="1" t="s">
        <v>5883</v>
      </c>
      <c r="R790" s="1" t="s">
        <v>40</v>
      </c>
      <c r="S790" s="1" t="s">
        <v>40</v>
      </c>
      <c r="T790" s="1" t="s">
        <v>9167</v>
      </c>
      <c r="U790" s="1" t="s">
        <v>40</v>
      </c>
      <c r="V790" s="1" t="s">
        <v>6538</v>
      </c>
      <c r="W790" s="1" t="s">
        <v>40</v>
      </c>
      <c r="X790" s="1" t="s">
        <v>6538</v>
      </c>
      <c r="Y790" s="1" t="s">
        <v>198</v>
      </c>
      <c r="Z790" s="1" t="s">
        <v>2197</v>
      </c>
      <c r="AA790" s="1" t="s">
        <v>4840</v>
      </c>
      <c r="AB790" s="1" t="s">
        <v>40</v>
      </c>
      <c r="AC790" s="1" t="s">
        <v>5883</v>
      </c>
      <c r="AD790" s="1" t="s">
        <v>40</v>
      </c>
      <c r="AE790" s="1" t="s">
        <v>40</v>
      </c>
      <c r="AF790" s="1" t="s">
        <v>40</v>
      </c>
      <c r="AG790" s="1" t="s">
        <v>5883</v>
      </c>
      <c r="AH790" s="1" t="s">
        <v>40</v>
      </c>
      <c r="AI790" s="1" t="s">
        <v>40</v>
      </c>
      <c r="AJ790" s="1" t="s">
        <v>5884</v>
      </c>
      <c r="AK790" s="1" t="s">
        <v>1498</v>
      </c>
      <c r="AL790" s="1" t="s">
        <v>191</v>
      </c>
    </row>
    <row r="791" spans="1:38" x14ac:dyDescent="0.35">
      <c r="A791" s="1" t="s">
        <v>9039</v>
      </c>
      <c r="B791" s="1" t="s">
        <v>9168</v>
      </c>
      <c r="C791" s="1" t="s">
        <v>3822</v>
      </c>
      <c r="D791" s="1" t="s">
        <v>63</v>
      </c>
      <c r="E791" s="1" t="s">
        <v>1927</v>
      </c>
      <c r="F791" s="1" t="s">
        <v>8465</v>
      </c>
      <c r="G791" s="1" t="s">
        <v>3823</v>
      </c>
      <c r="H791" s="1" t="s">
        <v>40</v>
      </c>
      <c r="I791" s="1" t="s">
        <v>3824</v>
      </c>
      <c r="J791" s="1" t="s">
        <v>86</v>
      </c>
      <c r="K791" s="1" t="s">
        <v>1459</v>
      </c>
      <c r="L791" s="1" t="s">
        <v>5424</v>
      </c>
      <c r="M791" s="1" t="s">
        <v>50</v>
      </c>
      <c r="N791" s="1" t="s">
        <v>40</v>
      </c>
      <c r="O791" s="1" t="s">
        <v>40</v>
      </c>
      <c r="P791" s="1" t="s">
        <v>40</v>
      </c>
      <c r="Q791" s="1" t="s">
        <v>40</v>
      </c>
      <c r="R791" s="1" t="s">
        <v>40</v>
      </c>
      <c r="S791" s="1" t="s">
        <v>40</v>
      </c>
      <c r="T791" s="1" t="s">
        <v>40</v>
      </c>
      <c r="U791" s="1" t="s">
        <v>9169</v>
      </c>
      <c r="V791" s="1" t="s">
        <v>40</v>
      </c>
      <c r="W791" s="1" t="s">
        <v>8465</v>
      </c>
      <c r="X791" s="1" t="s">
        <v>8465</v>
      </c>
      <c r="Y791" s="1" t="s">
        <v>54</v>
      </c>
      <c r="Z791" s="1" t="s">
        <v>50</v>
      </c>
      <c r="AA791" s="1" t="s">
        <v>1927</v>
      </c>
      <c r="AB791" s="1" t="s">
        <v>3823</v>
      </c>
      <c r="AC791" s="1" t="s">
        <v>50</v>
      </c>
      <c r="AD791" s="1" t="s">
        <v>40</v>
      </c>
      <c r="AE791" s="1" t="s">
        <v>40</v>
      </c>
      <c r="AF791" s="1" t="s">
        <v>40</v>
      </c>
      <c r="AG791" s="1" t="s">
        <v>40</v>
      </c>
      <c r="AH791" s="1" t="s">
        <v>40</v>
      </c>
      <c r="AI791" s="1" t="s">
        <v>40</v>
      </c>
      <c r="AJ791" s="1" t="s">
        <v>3827</v>
      </c>
      <c r="AK791" s="1" t="s">
        <v>167</v>
      </c>
      <c r="AL791" s="1" t="s">
        <v>1459</v>
      </c>
    </row>
    <row r="792" spans="1:38" x14ac:dyDescent="0.35">
      <c r="A792" s="1" t="s">
        <v>9039</v>
      </c>
      <c r="B792" s="1" t="s">
        <v>9170</v>
      </c>
      <c r="C792" s="1" t="s">
        <v>3829</v>
      </c>
      <c r="D792" s="1" t="s">
        <v>117</v>
      </c>
      <c r="E792" s="1" t="s">
        <v>1927</v>
      </c>
      <c r="F792" s="1" t="s">
        <v>8465</v>
      </c>
      <c r="G792" s="1" t="s">
        <v>83</v>
      </c>
      <c r="H792" s="1" t="s">
        <v>40</v>
      </c>
      <c r="I792" s="1" t="s">
        <v>3830</v>
      </c>
      <c r="J792" s="1" t="s">
        <v>86</v>
      </c>
      <c r="K792" s="1" t="s">
        <v>87</v>
      </c>
      <c r="L792" s="1" t="s">
        <v>8532</v>
      </c>
      <c r="M792" s="1" t="s">
        <v>50</v>
      </c>
      <c r="N792" s="1" t="s">
        <v>40</v>
      </c>
      <c r="O792" s="1" t="s">
        <v>40</v>
      </c>
      <c r="P792" s="1" t="s">
        <v>40</v>
      </c>
      <c r="Q792" s="1" t="s">
        <v>40</v>
      </c>
      <c r="R792" s="1" t="s">
        <v>40</v>
      </c>
      <c r="S792" s="1" t="s">
        <v>40</v>
      </c>
      <c r="T792" s="1" t="s">
        <v>40</v>
      </c>
      <c r="U792" s="1" t="s">
        <v>9171</v>
      </c>
      <c r="V792" s="1" t="s">
        <v>40</v>
      </c>
      <c r="W792" s="1" t="s">
        <v>8465</v>
      </c>
      <c r="X792" s="1" t="s">
        <v>8465</v>
      </c>
      <c r="Y792" s="1" t="s">
        <v>54</v>
      </c>
      <c r="Z792" s="1" t="s">
        <v>50</v>
      </c>
      <c r="AA792" s="1" t="s">
        <v>1927</v>
      </c>
      <c r="AB792" s="1" t="s">
        <v>83</v>
      </c>
      <c r="AC792" s="1" t="s">
        <v>50</v>
      </c>
      <c r="AD792" s="1" t="s">
        <v>40</v>
      </c>
      <c r="AE792" s="1" t="s">
        <v>40</v>
      </c>
      <c r="AF792" s="1" t="s">
        <v>40</v>
      </c>
      <c r="AG792" s="1" t="s">
        <v>40</v>
      </c>
      <c r="AH792" s="1" t="s">
        <v>40</v>
      </c>
      <c r="AI792" s="1" t="s">
        <v>40</v>
      </c>
      <c r="AJ792" s="1" t="s">
        <v>3833</v>
      </c>
      <c r="AK792" s="1" t="s">
        <v>258</v>
      </c>
      <c r="AL792" s="1" t="s">
        <v>87</v>
      </c>
    </row>
    <row r="793" spans="1:38" x14ac:dyDescent="0.35">
      <c r="A793" s="1" t="s">
        <v>9039</v>
      </c>
      <c r="B793" s="1" t="s">
        <v>9172</v>
      </c>
      <c r="C793" s="1" t="s">
        <v>3817</v>
      </c>
      <c r="D793" s="1" t="s">
        <v>302</v>
      </c>
      <c r="E793" s="1" t="s">
        <v>5887</v>
      </c>
      <c r="F793" s="1" t="s">
        <v>8558</v>
      </c>
      <c r="G793" s="1" t="s">
        <v>83</v>
      </c>
      <c r="H793" s="1" t="s">
        <v>8556</v>
      </c>
      <c r="I793" s="1" t="s">
        <v>3818</v>
      </c>
      <c r="J793" s="1" t="s">
        <v>86</v>
      </c>
      <c r="K793" s="1" t="s">
        <v>136</v>
      </c>
      <c r="L793" s="1" t="s">
        <v>2534</v>
      </c>
      <c r="M793" s="1" t="s">
        <v>50</v>
      </c>
      <c r="N793" s="1" t="s">
        <v>40</v>
      </c>
      <c r="O793" s="1" t="s">
        <v>40</v>
      </c>
      <c r="P793" s="1" t="s">
        <v>40</v>
      </c>
      <c r="Q793" s="1" t="s">
        <v>40</v>
      </c>
      <c r="R793" s="1" t="s">
        <v>40</v>
      </c>
      <c r="S793" s="1" t="s">
        <v>40</v>
      </c>
      <c r="T793" s="1" t="s">
        <v>9173</v>
      </c>
      <c r="U793" s="1" t="s">
        <v>9174</v>
      </c>
      <c r="V793" s="1" t="s">
        <v>8558</v>
      </c>
      <c r="W793" s="1" t="s">
        <v>7830</v>
      </c>
      <c r="X793" s="1" t="s">
        <v>7830</v>
      </c>
      <c r="Y793" s="1" t="s">
        <v>54</v>
      </c>
      <c r="Z793" s="1" t="s">
        <v>50</v>
      </c>
      <c r="AA793" s="1" t="s">
        <v>4968</v>
      </c>
      <c r="AB793" s="1" t="s">
        <v>83</v>
      </c>
      <c r="AC793" s="1" t="s">
        <v>50</v>
      </c>
      <c r="AD793" s="1" t="s">
        <v>40</v>
      </c>
      <c r="AE793" s="1" t="s">
        <v>40</v>
      </c>
      <c r="AF793" s="1" t="s">
        <v>40</v>
      </c>
      <c r="AG793" s="1" t="s">
        <v>40</v>
      </c>
      <c r="AH793" s="1" t="s">
        <v>40</v>
      </c>
      <c r="AI793" s="1" t="s">
        <v>40</v>
      </c>
      <c r="AJ793" s="1" t="s">
        <v>3820</v>
      </c>
      <c r="AK793" s="1" t="s">
        <v>720</v>
      </c>
      <c r="AL793" s="1" t="s">
        <v>136</v>
      </c>
    </row>
    <row r="794" spans="1:38" x14ac:dyDescent="0.35">
      <c r="A794" s="1" t="s">
        <v>9039</v>
      </c>
      <c r="B794" s="1" t="s">
        <v>9175</v>
      </c>
      <c r="C794" s="1" t="s">
        <v>6444</v>
      </c>
      <c r="D794" s="1" t="s">
        <v>410</v>
      </c>
      <c r="E794" s="1" t="s">
        <v>5887</v>
      </c>
      <c r="F794" s="1" t="s">
        <v>7830</v>
      </c>
      <c r="G794" s="1" t="s">
        <v>78</v>
      </c>
      <c r="H794" s="1" t="s">
        <v>6445</v>
      </c>
      <c r="I794" s="1" t="s">
        <v>40</v>
      </c>
      <c r="J794" s="1" t="s">
        <v>651</v>
      </c>
      <c r="K794" s="1" t="s">
        <v>1972</v>
      </c>
      <c r="L794" s="1" t="s">
        <v>3026</v>
      </c>
      <c r="M794" s="1" t="s">
        <v>6446</v>
      </c>
      <c r="N794" s="1" t="s">
        <v>6446</v>
      </c>
      <c r="O794" s="1" t="s">
        <v>40</v>
      </c>
      <c r="P794" s="1" t="s">
        <v>40</v>
      </c>
      <c r="Q794" s="1" t="s">
        <v>40</v>
      </c>
      <c r="R794" s="1" t="s">
        <v>40</v>
      </c>
      <c r="S794" s="1" t="s">
        <v>40</v>
      </c>
      <c r="T794" s="1" t="s">
        <v>9176</v>
      </c>
      <c r="U794" s="1" t="s">
        <v>40</v>
      </c>
      <c r="V794" s="1" t="s">
        <v>7830</v>
      </c>
      <c r="W794" s="1" t="s">
        <v>40</v>
      </c>
      <c r="X794" s="1" t="s">
        <v>7830</v>
      </c>
      <c r="Y794" s="1" t="s">
        <v>286</v>
      </c>
      <c r="Z794" s="1" t="s">
        <v>50</v>
      </c>
      <c r="AA794" s="1" t="s">
        <v>4968</v>
      </c>
      <c r="AB794" s="1" t="s">
        <v>78</v>
      </c>
      <c r="AC794" s="1" t="s">
        <v>6447</v>
      </c>
      <c r="AD794" s="1" t="s">
        <v>40</v>
      </c>
      <c r="AE794" s="1" t="s">
        <v>40</v>
      </c>
      <c r="AF794" s="1" t="s">
        <v>6447</v>
      </c>
      <c r="AG794" s="1" t="s">
        <v>40</v>
      </c>
      <c r="AH794" s="1" t="s">
        <v>40</v>
      </c>
      <c r="AI794" s="1" t="s">
        <v>40</v>
      </c>
      <c r="AJ794" s="1" t="s">
        <v>6448</v>
      </c>
      <c r="AK794" s="1" t="s">
        <v>299</v>
      </c>
      <c r="AL794" s="1" t="s">
        <v>1972</v>
      </c>
    </row>
    <row r="795" spans="1:38" x14ac:dyDescent="0.35">
      <c r="A795" s="1" t="s">
        <v>9039</v>
      </c>
      <c r="B795" s="1" t="s">
        <v>9177</v>
      </c>
      <c r="C795" s="1" t="s">
        <v>3808</v>
      </c>
      <c r="D795" s="1" t="s">
        <v>1181</v>
      </c>
      <c r="E795" s="1" t="s">
        <v>1927</v>
      </c>
      <c r="F795" s="1" t="s">
        <v>7083</v>
      </c>
      <c r="G795" s="1" t="s">
        <v>83</v>
      </c>
      <c r="H795" s="1" t="s">
        <v>3809</v>
      </c>
      <c r="I795" s="1" t="s">
        <v>3810</v>
      </c>
      <c r="J795" s="1" t="s">
        <v>86</v>
      </c>
      <c r="K795" s="1" t="s">
        <v>306</v>
      </c>
      <c r="L795" s="1" t="s">
        <v>1300</v>
      </c>
      <c r="M795" s="1" t="s">
        <v>50</v>
      </c>
      <c r="N795" s="1" t="s">
        <v>50</v>
      </c>
      <c r="O795" s="1" t="s">
        <v>40</v>
      </c>
      <c r="P795" s="1" t="s">
        <v>40</v>
      </c>
      <c r="Q795" s="1" t="s">
        <v>40</v>
      </c>
      <c r="R795" s="1" t="s">
        <v>40</v>
      </c>
      <c r="S795" s="1" t="s">
        <v>40</v>
      </c>
      <c r="T795" s="1" t="s">
        <v>9178</v>
      </c>
      <c r="U795" s="1" t="s">
        <v>9179</v>
      </c>
      <c r="V795" s="1" t="s">
        <v>8561</v>
      </c>
      <c r="W795" s="1" t="s">
        <v>7083</v>
      </c>
      <c r="X795" s="1" t="s">
        <v>8561</v>
      </c>
      <c r="Y795" s="1" t="s">
        <v>54</v>
      </c>
      <c r="Z795" s="1" t="s">
        <v>2197</v>
      </c>
      <c r="AA795" s="1" t="s">
        <v>1927</v>
      </c>
      <c r="AB795" s="1" t="s">
        <v>83</v>
      </c>
      <c r="AC795" s="1" t="s">
        <v>3813</v>
      </c>
      <c r="AD795" s="1" t="s">
        <v>40</v>
      </c>
      <c r="AE795" s="1" t="s">
        <v>40</v>
      </c>
      <c r="AF795" s="1" t="s">
        <v>3813</v>
      </c>
      <c r="AG795" s="1" t="s">
        <v>40</v>
      </c>
      <c r="AH795" s="1" t="s">
        <v>40</v>
      </c>
      <c r="AI795" s="1" t="s">
        <v>40</v>
      </c>
      <c r="AJ795" s="1" t="s">
        <v>3814</v>
      </c>
      <c r="AK795" s="1" t="s">
        <v>216</v>
      </c>
      <c r="AL795" s="1" t="s">
        <v>306</v>
      </c>
    </row>
    <row r="796" spans="1:38" x14ac:dyDescent="0.35">
      <c r="A796" s="1" t="s">
        <v>9039</v>
      </c>
      <c r="B796" s="1" t="s">
        <v>9180</v>
      </c>
      <c r="C796" s="1" t="s">
        <v>6438</v>
      </c>
      <c r="D796" s="1" t="s">
        <v>302</v>
      </c>
      <c r="E796" s="1" t="s">
        <v>5887</v>
      </c>
      <c r="F796" s="1" t="s">
        <v>8523</v>
      </c>
      <c r="G796" s="1" t="s">
        <v>78</v>
      </c>
      <c r="H796" s="1" t="s">
        <v>6440</v>
      </c>
      <c r="I796" s="1" t="s">
        <v>40</v>
      </c>
      <c r="J796" s="1" t="s">
        <v>86</v>
      </c>
      <c r="K796" s="1" t="s">
        <v>87</v>
      </c>
      <c r="L796" s="1" t="s">
        <v>4040</v>
      </c>
      <c r="M796" s="1" t="s">
        <v>50</v>
      </c>
      <c r="N796" s="1" t="s">
        <v>40</v>
      </c>
      <c r="O796" s="1" t="s">
        <v>40</v>
      </c>
      <c r="P796" s="1" t="s">
        <v>40</v>
      </c>
      <c r="Q796" s="1" t="s">
        <v>40</v>
      </c>
      <c r="R796" s="1" t="s">
        <v>40</v>
      </c>
      <c r="S796" s="1" t="s">
        <v>40</v>
      </c>
      <c r="T796" s="1" t="s">
        <v>9181</v>
      </c>
      <c r="U796" s="1" t="s">
        <v>40</v>
      </c>
      <c r="V796" s="1" t="s">
        <v>8523</v>
      </c>
      <c r="W796" s="1" t="s">
        <v>40</v>
      </c>
      <c r="X796" s="1" t="s">
        <v>8523</v>
      </c>
      <c r="Y796" s="1" t="s">
        <v>54</v>
      </c>
      <c r="Z796" s="1" t="s">
        <v>50</v>
      </c>
      <c r="AA796" s="1" t="s">
        <v>4968</v>
      </c>
      <c r="AB796" s="1" t="s">
        <v>83</v>
      </c>
      <c r="AC796" s="1" t="s">
        <v>50</v>
      </c>
      <c r="AD796" s="1" t="s">
        <v>40</v>
      </c>
      <c r="AE796" s="1" t="s">
        <v>40</v>
      </c>
      <c r="AF796" s="1" t="s">
        <v>40</v>
      </c>
      <c r="AG796" s="1" t="s">
        <v>40</v>
      </c>
      <c r="AH796" s="1" t="s">
        <v>40</v>
      </c>
      <c r="AI796" s="1" t="s">
        <v>40</v>
      </c>
      <c r="AJ796" s="1" t="s">
        <v>6442</v>
      </c>
      <c r="AK796" s="1" t="s">
        <v>6242</v>
      </c>
      <c r="AL796" s="1" t="s">
        <v>87</v>
      </c>
    </row>
    <row r="797" spans="1:38" x14ac:dyDescent="0.35">
      <c r="A797" s="1" t="s">
        <v>9039</v>
      </c>
      <c r="B797" s="1" t="s">
        <v>9182</v>
      </c>
      <c r="C797" s="1" t="s">
        <v>3802</v>
      </c>
      <c r="D797" s="1" t="s">
        <v>98</v>
      </c>
      <c r="E797" s="1" t="s">
        <v>1927</v>
      </c>
      <c r="F797" s="1" t="s">
        <v>8537</v>
      </c>
      <c r="G797" s="1" t="s">
        <v>222</v>
      </c>
      <c r="H797" s="1" t="s">
        <v>40</v>
      </c>
      <c r="I797" s="1" t="s">
        <v>3803</v>
      </c>
      <c r="J797" s="1" t="s">
        <v>86</v>
      </c>
      <c r="K797" s="1" t="s">
        <v>896</v>
      </c>
      <c r="L797" s="1" t="s">
        <v>2051</v>
      </c>
      <c r="M797" s="1" t="s">
        <v>50</v>
      </c>
      <c r="N797" s="1" t="s">
        <v>40</v>
      </c>
      <c r="O797" s="1" t="s">
        <v>40</v>
      </c>
      <c r="P797" s="1" t="s">
        <v>40</v>
      </c>
      <c r="Q797" s="1" t="s">
        <v>40</v>
      </c>
      <c r="R797" s="1" t="s">
        <v>40</v>
      </c>
      <c r="S797" s="1" t="s">
        <v>40</v>
      </c>
      <c r="T797" s="1" t="s">
        <v>40</v>
      </c>
      <c r="U797" s="1" t="s">
        <v>9183</v>
      </c>
      <c r="V797" s="1" t="s">
        <v>40</v>
      </c>
      <c r="W797" s="1" t="s">
        <v>8537</v>
      </c>
      <c r="X797" s="1" t="s">
        <v>8537</v>
      </c>
      <c r="Y797" s="1" t="s">
        <v>54</v>
      </c>
      <c r="Z797" s="1" t="s">
        <v>50</v>
      </c>
      <c r="AA797" s="1" t="s">
        <v>1927</v>
      </c>
      <c r="AB797" s="1" t="s">
        <v>83</v>
      </c>
      <c r="AC797" s="1" t="s">
        <v>50</v>
      </c>
      <c r="AD797" s="1" t="s">
        <v>40</v>
      </c>
      <c r="AE797" s="1" t="s">
        <v>40</v>
      </c>
      <c r="AF797" s="1" t="s">
        <v>40</v>
      </c>
      <c r="AG797" s="1" t="s">
        <v>40</v>
      </c>
      <c r="AH797" s="1" t="s">
        <v>40</v>
      </c>
      <c r="AI797" s="1" t="s">
        <v>40</v>
      </c>
      <c r="AJ797" s="1" t="s">
        <v>3806</v>
      </c>
      <c r="AK797" s="1" t="s">
        <v>128</v>
      </c>
      <c r="AL797" s="1" t="s">
        <v>1354</v>
      </c>
    </row>
    <row r="798" spans="1:38" x14ac:dyDescent="0.35">
      <c r="A798" s="1" t="s">
        <v>9039</v>
      </c>
      <c r="B798" s="1" t="s">
        <v>9184</v>
      </c>
      <c r="C798" s="1" t="s">
        <v>3796</v>
      </c>
      <c r="D798" s="1" t="s">
        <v>132</v>
      </c>
      <c r="E798" s="1" t="s">
        <v>1927</v>
      </c>
      <c r="F798" s="1" t="s">
        <v>8537</v>
      </c>
      <c r="G798" s="1" t="s">
        <v>78</v>
      </c>
      <c r="H798" s="1" t="s">
        <v>40</v>
      </c>
      <c r="I798" s="1" t="s">
        <v>3798</v>
      </c>
      <c r="J798" s="1" t="s">
        <v>86</v>
      </c>
      <c r="K798" s="1" t="s">
        <v>121</v>
      </c>
      <c r="L798" s="1" t="s">
        <v>577</v>
      </c>
      <c r="M798" s="1" t="s">
        <v>50</v>
      </c>
      <c r="N798" s="1" t="s">
        <v>40</v>
      </c>
      <c r="O798" s="1" t="s">
        <v>40</v>
      </c>
      <c r="P798" s="1" t="s">
        <v>40</v>
      </c>
      <c r="Q798" s="1" t="s">
        <v>40</v>
      </c>
      <c r="R798" s="1" t="s">
        <v>40</v>
      </c>
      <c r="S798" s="1" t="s">
        <v>40</v>
      </c>
      <c r="T798" s="1" t="s">
        <v>40</v>
      </c>
      <c r="U798" s="1" t="s">
        <v>9185</v>
      </c>
      <c r="V798" s="1" t="s">
        <v>40</v>
      </c>
      <c r="W798" s="1" t="s">
        <v>8537</v>
      </c>
      <c r="X798" s="1" t="s">
        <v>8537</v>
      </c>
      <c r="Y798" s="1" t="s">
        <v>54</v>
      </c>
      <c r="Z798" s="1" t="s">
        <v>50</v>
      </c>
      <c r="AA798" s="1" t="s">
        <v>1927</v>
      </c>
      <c r="AB798" s="1" t="s">
        <v>78</v>
      </c>
      <c r="AC798" s="1" t="s">
        <v>50</v>
      </c>
      <c r="AD798" s="1" t="s">
        <v>40</v>
      </c>
      <c r="AE798" s="1" t="s">
        <v>40</v>
      </c>
      <c r="AF798" s="1" t="s">
        <v>40</v>
      </c>
      <c r="AG798" s="1" t="s">
        <v>40</v>
      </c>
      <c r="AH798" s="1" t="s">
        <v>40</v>
      </c>
      <c r="AI798" s="1" t="s">
        <v>40</v>
      </c>
      <c r="AJ798" s="1" t="s">
        <v>3800</v>
      </c>
      <c r="AK798" s="1" t="s">
        <v>289</v>
      </c>
      <c r="AL798" s="1" t="s">
        <v>121</v>
      </c>
    </row>
    <row r="799" spans="1:38" x14ac:dyDescent="0.35">
      <c r="A799" s="1" t="s">
        <v>9039</v>
      </c>
      <c r="B799" s="1" t="s">
        <v>9186</v>
      </c>
      <c r="C799" s="1" t="s">
        <v>3789</v>
      </c>
      <c r="D799" s="1" t="s">
        <v>822</v>
      </c>
      <c r="E799" s="1" t="s">
        <v>64</v>
      </c>
      <c r="F799" s="1" t="s">
        <v>9187</v>
      </c>
      <c r="G799" s="1" t="s">
        <v>1394</v>
      </c>
      <c r="H799" s="1" t="s">
        <v>40</v>
      </c>
      <c r="I799" s="1" t="s">
        <v>3790</v>
      </c>
      <c r="J799" s="1" t="s">
        <v>47</v>
      </c>
      <c r="K799" s="1" t="s">
        <v>225</v>
      </c>
      <c r="L799" s="1" t="s">
        <v>5138</v>
      </c>
      <c r="M799" s="1" t="s">
        <v>50</v>
      </c>
      <c r="N799" s="1" t="s">
        <v>40</v>
      </c>
      <c r="O799" s="1" t="s">
        <v>40</v>
      </c>
      <c r="P799" s="1" t="s">
        <v>40</v>
      </c>
      <c r="Q799" s="1" t="s">
        <v>40</v>
      </c>
      <c r="R799" s="1" t="s">
        <v>40</v>
      </c>
      <c r="S799" s="1" t="s">
        <v>40</v>
      </c>
      <c r="T799" s="1" t="s">
        <v>40</v>
      </c>
      <c r="U799" s="1" t="s">
        <v>9188</v>
      </c>
      <c r="V799" s="1" t="s">
        <v>40</v>
      </c>
      <c r="W799" s="1" t="s">
        <v>8589</v>
      </c>
      <c r="X799" s="1" t="s">
        <v>8589</v>
      </c>
      <c r="Y799" s="1" t="s">
        <v>54</v>
      </c>
      <c r="Z799" s="1" t="s">
        <v>2197</v>
      </c>
      <c r="AA799" s="1" t="s">
        <v>55</v>
      </c>
      <c r="AB799" s="1" t="s">
        <v>1394</v>
      </c>
      <c r="AC799" s="1" t="s">
        <v>3792</v>
      </c>
      <c r="AD799" s="1" t="s">
        <v>40</v>
      </c>
      <c r="AE799" s="1" t="s">
        <v>40</v>
      </c>
      <c r="AF799" s="1" t="s">
        <v>40</v>
      </c>
      <c r="AG799" s="1" t="s">
        <v>3792</v>
      </c>
      <c r="AH799" s="1" t="s">
        <v>40</v>
      </c>
      <c r="AI799" s="1" t="s">
        <v>40</v>
      </c>
      <c r="AJ799" s="1" t="s">
        <v>3793</v>
      </c>
      <c r="AK799" s="1" t="s">
        <v>313</v>
      </c>
      <c r="AL799" s="1" t="s">
        <v>225</v>
      </c>
    </row>
    <row r="800" spans="1:38" x14ac:dyDescent="0.35">
      <c r="A800" s="1" t="s">
        <v>9039</v>
      </c>
      <c r="B800" s="1" t="s">
        <v>9189</v>
      </c>
      <c r="C800" s="1" t="s">
        <v>6434</v>
      </c>
      <c r="D800" s="1" t="s">
        <v>822</v>
      </c>
      <c r="E800" s="1" t="s">
        <v>5887</v>
      </c>
      <c r="F800" s="1" t="s">
        <v>8586</v>
      </c>
      <c r="G800" s="1" t="s">
        <v>796</v>
      </c>
      <c r="H800" s="1" t="s">
        <v>6435</v>
      </c>
      <c r="I800" s="1" t="s">
        <v>40</v>
      </c>
      <c r="J800" s="1" t="s">
        <v>47</v>
      </c>
      <c r="K800" s="1" t="s">
        <v>225</v>
      </c>
      <c r="L800" s="1" t="s">
        <v>5804</v>
      </c>
      <c r="M800" s="1" t="s">
        <v>50</v>
      </c>
      <c r="N800" s="1" t="s">
        <v>40</v>
      </c>
      <c r="O800" s="1" t="s">
        <v>40</v>
      </c>
      <c r="P800" s="1" t="s">
        <v>40</v>
      </c>
      <c r="Q800" s="1" t="s">
        <v>40</v>
      </c>
      <c r="R800" s="1" t="s">
        <v>40</v>
      </c>
      <c r="S800" s="1" t="s">
        <v>40</v>
      </c>
      <c r="T800" s="1" t="s">
        <v>9190</v>
      </c>
      <c r="U800" s="1" t="s">
        <v>40</v>
      </c>
      <c r="V800" s="1" t="s">
        <v>8586</v>
      </c>
      <c r="W800" s="1" t="s">
        <v>40</v>
      </c>
      <c r="X800" s="1" t="s">
        <v>8586</v>
      </c>
      <c r="Y800" s="1" t="s">
        <v>54</v>
      </c>
      <c r="Z800" s="1" t="s">
        <v>50</v>
      </c>
      <c r="AA800" s="1" t="s">
        <v>4968</v>
      </c>
      <c r="AB800" s="1" t="s">
        <v>78</v>
      </c>
      <c r="AC800" s="1" t="s">
        <v>50</v>
      </c>
      <c r="AD800" s="1" t="s">
        <v>40</v>
      </c>
      <c r="AE800" s="1" t="s">
        <v>40</v>
      </c>
      <c r="AF800" s="1" t="s">
        <v>40</v>
      </c>
      <c r="AG800" s="1" t="s">
        <v>40</v>
      </c>
      <c r="AH800" s="1" t="s">
        <v>40</v>
      </c>
      <c r="AI800" s="1" t="s">
        <v>40</v>
      </c>
      <c r="AJ800" s="1" t="s">
        <v>6436</v>
      </c>
      <c r="AK800" s="1" t="s">
        <v>143</v>
      </c>
      <c r="AL800" s="1" t="s">
        <v>225</v>
      </c>
    </row>
    <row r="801" spans="1:38" x14ac:dyDescent="0.35">
      <c r="A801" s="1" t="s">
        <v>9039</v>
      </c>
      <c r="B801" s="1" t="s">
        <v>9191</v>
      </c>
      <c r="C801" s="1" t="s">
        <v>3783</v>
      </c>
      <c r="D801" s="1" t="s">
        <v>302</v>
      </c>
      <c r="E801" s="1" t="s">
        <v>1927</v>
      </c>
      <c r="F801" s="1" t="s">
        <v>8573</v>
      </c>
      <c r="G801" s="1" t="s">
        <v>78</v>
      </c>
      <c r="H801" s="1" t="s">
        <v>40</v>
      </c>
      <c r="I801" s="1" t="s">
        <v>3785</v>
      </c>
      <c r="J801" s="1" t="s">
        <v>86</v>
      </c>
      <c r="K801" s="1" t="s">
        <v>121</v>
      </c>
      <c r="L801" s="1" t="s">
        <v>2692</v>
      </c>
      <c r="M801" s="1" t="s">
        <v>50</v>
      </c>
      <c r="N801" s="1" t="s">
        <v>40</v>
      </c>
      <c r="O801" s="1" t="s">
        <v>40</v>
      </c>
      <c r="P801" s="1" t="s">
        <v>40</v>
      </c>
      <c r="Q801" s="1" t="s">
        <v>40</v>
      </c>
      <c r="R801" s="1" t="s">
        <v>40</v>
      </c>
      <c r="S801" s="1" t="s">
        <v>40</v>
      </c>
      <c r="T801" s="1" t="s">
        <v>40</v>
      </c>
      <c r="U801" s="1" t="s">
        <v>9192</v>
      </c>
      <c r="V801" s="1" t="s">
        <v>40</v>
      </c>
      <c r="W801" s="1" t="s">
        <v>8573</v>
      </c>
      <c r="X801" s="1" t="s">
        <v>8573</v>
      </c>
      <c r="Y801" s="1" t="s">
        <v>54</v>
      </c>
      <c r="Z801" s="1" t="s">
        <v>50</v>
      </c>
      <c r="AA801" s="1" t="s">
        <v>1927</v>
      </c>
      <c r="AB801" s="1" t="s">
        <v>83</v>
      </c>
      <c r="AC801" s="1" t="s">
        <v>50</v>
      </c>
      <c r="AD801" s="1" t="s">
        <v>40</v>
      </c>
      <c r="AE801" s="1" t="s">
        <v>40</v>
      </c>
      <c r="AF801" s="1" t="s">
        <v>40</v>
      </c>
      <c r="AG801" s="1" t="s">
        <v>40</v>
      </c>
      <c r="AH801" s="1" t="s">
        <v>40</v>
      </c>
      <c r="AI801" s="1" t="s">
        <v>40</v>
      </c>
      <c r="AJ801" s="1" t="s">
        <v>3544</v>
      </c>
      <c r="AK801" s="1" t="s">
        <v>860</v>
      </c>
      <c r="AL801" s="1" t="s">
        <v>121</v>
      </c>
    </row>
    <row r="802" spans="1:38" x14ac:dyDescent="0.35">
      <c r="A802" s="1" t="s">
        <v>9039</v>
      </c>
      <c r="B802" s="1" t="s">
        <v>9193</v>
      </c>
      <c r="C802" s="1" t="s">
        <v>6427</v>
      </c>
      <c r="D802" s="1" t="s">
        <v>63</v>
      </c>
      <c r="E802" s="1" t="s">
        <v>5887</v>
      </c>
      <c r="F802" s="1" t="s">
        <v>8577</v>
      </c>
      <c r="G802" s="1" t="s">
        <v>373</v>
      </c>
      <c r="H802" s="1" t="s">
        <v>6429</v>
      </c>
      <c r="I802" s="1" t="s">
        <v>40</v>
      </c>
      <c r="J802" s="1" t="s">
        <v>86</v>
      </c>
      <c r="K802" s="1" t="s">
        <v>121</v>
      </c>
      <c r="L802" s="1" t="s">
        <v>5761</v>
      </c>
      <c r="M802" s="1" t="s">
        <v>50</v>
      </c>
      <c r="N802" s="1" t="s">
        <v>40</v>
      </c>
      <c r="O802" s="1" t="s">
        <v>40</v>
      </c>
      <c r="P802" s="1" t="s">
        <v>40</v>
      </c>
      <c r="Q802" s="1" t="s">
        <v>40</v>
      </c>
      <c r="R802" s="1" t="s">
        <v>40</v>
      </c>
      <c r="S802" s="1" t="s">
        <v>50</v>
      </c>
      <c r="T802" s="1" t="s">
        <v>9194</v>
      </c>
      <c r="U802" s="1" t="s">
        <v>40</v>
      </c>
      <c r="V802" s="1" t="s">
        <v>8577</v>
      </c>
      <c r="W802" s="1" t="s">
        <v>40</v>
      </c>
      <c r="X802" s="1" t="s">
        <v>8577</v>
      </c>
      <c r="Y802" s="1" t="s">
        <v>54</v>
      </c>
      <c r="Z802" s="1" t="s">
        <v>50</v>
      </c>
      <c r="AA802" s="1" t="s">
        <v>4968</v>
      </c>
      <c r="AB802" s="1" t="s">
        <v>373</v>
      </c>
      <c r="AC802" s="1" t="s">
        <v>6430</v>
      </c>
      <c r="AD802" s="1" t="s">
        <v>40</v>
      </c>
      <c r="AE802" s="1" t="s">
        <v>40</v>
      </c>
      <c r="AF802" s="1" t="s">
        <v>40</v>
      </c>
      <c r="AG802" s="1" t="s">
        <v>40</v>
      </c>
      <c r="AH802" s="1" t="s">
        <v>40</v>
      </c>
      <c r="AI802" s="1" t="s">
        <v>6430</v>
      </c>
      <c r="AJ802" s="1" t="s">
        <v>6431</v>
      </c>
      <c r="AK802" s="1" t="s">
        <v>783</v>
      </c>
      <c r="AL802" s="1" t="s">
        <v>6432</v>
      </c>
    </row>
    <row r="803" spans="1:38" x14ac:dyDescent="0.35">
      <c r="A803" s="1" t="s">
        <v>9039</v>
      </c>
      <c r="B803" s="1" t="s">
        <v>9195</v>
      </c>
      <c r="C803" s="1" t="s">
        <v>3774</v>
      </c>
      <c r="D803" s="1" t="s">
        <v>157</v>
      </c>
      <c r="E803" s="1" t="s">
        <v>1927</v>
      </c>
      <c r="F803" s="1" t="s">
        <v>8543</v>
      </c>
      <c r="G803" s="1" t="s">
        <v>78</v>
      </c>
      <c r="H803" s="1" t="s">
        <v>40</v>
      </c>
      <c r="I803" s="1" t="s">
        <v>3776</v>
      </c>
      <c r="J803" s="1" t="s">
        <v>86</v>
      </c>
      <c r="K803" s="1" t="s">
        <v>121</v>
      </c>
      <c r="L803" s="1" t="s">
        <v>8544</v>
      </c>
      <c r="M803" s="1" t="s">
        <v>50</v>
      </c>
      <c r="N803" s="1" t="s">
        <v>40</v>
      </c>
      <c r="O803" s="1" t="s">
        <v>40</v>
      </c>
      <c r="P803" s="1" t="s">
        <v>40</v>
      </c>
      <c r="Q803" s="1" t="s">
        <v>40</v>
      </c>
      <c r="R803" s="1" t="s">
        <v>40</v>
      </c>
      <c r="S803" s="1" t="s">
        <v>40</v>
      </c>
      <c r="T803" s="1" t="s">
        <v>40</v>
      </c>
      <c r="U803" s="1" t="s">
        <v>9196</v>
      </c>
      <c r="V803" s="1" t="s">
        <v>40</v>
      </c>
      <c r="W803" s="1" t="s">
        <v>8543</v>
      </c>
      <c r="X803" s="1" t="s">
        <v>8543</v>
      </c>
      <c r="Y803" s="1" t="s">
        <v>54</v>
      </c>
      <c r="Z803" s="1" t="s">
        <v>50</v>
      </c>
      <c r="AA803" s="1" t="s">
        <v>1927</v>
      </c>
      <c r="AB803" s="1" t="s">
        <v>78</v>
      </c>
      <c r="AC803" s="1" t="s">
        <v>50</v>
      </c>
      <c r="AD803" s="1" t="s">
        <v>40</v>
      </c>
      <c r="AE803" s="1" t="s">
        <v>40</v>
      </c>
      <c r="AF803" s="1" t="s">
        <v>40</v>
      </c>
      <c r="AG803" s="1" t="s">
        <v>40</v>
      </c>
      <c r="AH803" s="1" t="s">
        <v>40</v>
      </c>
      <c r="AI803" s="1" t="s">
        <v>40</v>
      </c>
      <c r="AJ803" s="1" t="s">
        <v>3778</v>
      </c>
      <c r="AK803" s="1" t="s">
        <v>407</v>
      </c>
      <c r="AL803" s="1" t="s">
        <v>121</v>
      </c>
    </row>
    <row r="804" spans="1:38" x14ac:dyDescent="0.35">
      <c r="A804" s="1" t="s">
        <v>9039</v>
      </c>
      <c r="B804" s="1" t="s">
        <v>5108</v>
      </c>
      <c r="C804" s="1" t="s">
        <v>3780</v>
      </c>
      <c r="D804" s="1" t="s">
        <v>157</v>
      </c>
      <c r="E804" s="1" t="s">
        <v>1927</v>
      </c>
      <c r="F804" s="1" t="s">
        <v>8543</v>
      </c>
      <c r="G804" s="1" t="s">
        <v>78</v>
      </c>
      <c r="H804" s="1" t="s">
        <v>40</v>
      </c>
      <c r="I804" s="1" t="s">
        <v>3776</v>
      </c>
      <c r="J804" s="1" t="s">
        <v>86</v>
      </c>
      <c r="K804" s="1" t="s">
        <v>121</v>
      </c>
      <c r="L804" s="1" t="s">
        <v>8544</v>
      </c>
      <c r="M804" s="1" t="s">
        <v>50</v>
      </c>
      <c r="N804" s="1" t="s">
        <v>40</v>
      </c>
      <c r="O804" s="1" t="s">
        <v>40</v>
      </c>
      <c r="P804" s="1" t="s">
        <v>40</v>
      </c>
      <c r="Q804" s="1" t="s">
        <v>40</v>
      </c>
      <c r="R804" s="1" t="s">
        <v>40</v>
      </c>
      <c r="S804" s="1" t="s">
        <v>40</v>
      </c>
      <c r="T804" s="1" t="s">
        <v>40</v>
      </c>
      <c r="U804" s="1" t="s">
        <v>9197</v>
      </c>
      <c r="V804" s="1" t="s">
        <v>40</v>
      </c>
      <c r="W804" s="1" t="s">
        <v>8543</v>
      </c>
      <c r="X804" s="1" t="s">
        <v>8543</v>
      </c>
      <c r="Y804" s="1" t="s">
        <v>54</v>
      </c>
      <c r="Z804" s="1" t="s">
        <v>50</v>
      </c>
      <c r="AA804" s="1" t="s">
        <v>1927</v>
      </c>
      <c r="AB804" s="1" t="s">
        <v>78</v>
      </c>
      <c r="AC804" s="1" t="s">
        <v>50</v>
      </c>
      <c r="AD804" s="1" t="s">
        <v>40</v>
      </c>
      <c r="AE804" s="1" t="s">
        <v>40</v>
      </c>
      <c r="AF804" s="1" t="s">
        <v>40</v>
      </c>
      <c r="AG804" s="1" t="s">
        <v>40</v>
      </c>
      <c r="AH804" s="1" t="s">
        <v>40</v>
      </c>
      <c r="AI804" s="1" t="s">
        <v>40</v>
      </c>
      <c r="AJ804" s="1" t="s">
        <v>3778</v>
      </c>
      <c r="AK804" s="1" t="s">
        <v>313</v>
      </c>
      <c r="AL804" s="1" t="s">
        <v>121</v>
      </c>
    </row>
    <row r="805" spans="1:38" x14ac:dyDescent="0.35">
      <c r="A805" s="1" t="s">
        <v>9039</v>
      </c>
      <c r="B805" s="1" t="s">
        <v>9198</v>
      </c>
      <c r="C805" s="1" t="s">
        <v>3767</v>
      </c>
      <c r="D805" s="1" t="s">
        <v>236</v>
      </c>
      <c r="E805" s="1" t="s">
        <v>64</v>
      </c>
      <c r="F805" s="1" t="s">
        <v>6711</v>
      </c>
      <c r="G805" s="1" t="s">
        <v>78</v>
      </c>
      <c r="H805" s="1" t="s">
        <v>40</v>
      </c>
      <c r="I805" s="1" t="s">
        <v>3769</v>
      </c>
      <c r="J805" s="1" t="s">
        <v>86</v>
      </c>
      <c r="K805" s="1" t="s">
        <v>250</v>
      </c>
      <c r="L805" s="1" t="s">
        <v>523</v>
      </c>
      <c r="M805" s="1" t="s">
        <v>50</v>
      </c>
      <c r="N805" s="1" t="s">
        <v>40</v>
      </c>
      <c r="O805" s="1" t="s">
        <v>40</v>
      </c>
      <c r="P805" s="1" t="s">
        <v>40</v>
      </c>
      <c r="Q805" s="1" t="s">
        <v>40</v>
      </c>
      <c r="R805" s="1" t="s">
        <v>40</v>
      </c>
      <c r="S805" s="1" t="s">
        <v>40</v>
      </c>
      <c r="T805" s="1" t="s">
        <v>40</v>
      </c>
      <c r="U805" s="1" t="s">
        <v>9199</v>
      </c>
      <c r="V805" s="1" t="s">
        <v>40</v>
      </c>
      <c r="W805" s="1" t="s">
        <v>8493</v>
      </c>
      <c r="X805" s="1" t="s">
        <v>8493</v>
      </c>
      <c r="Y805" s="1" t="s">
        <v>54</v>
      </c>
      <c r="Z805" s="1" t="s">
        <v>2197</v>
      </c>
      <c r="AA805" s="1" t="s">
        <v>55</v>
      </c>
      <c r="AB805" s="1" t="s">
        <v>83</v>
      </c>
      <c r="AC805" s="1" t="s">
        <v>50</v>
      </c>
      <c r="AD805" s="1" t="s">
        <v>40</v>
      </c>
      <c r="AE805" s="1" t="s">
        <v>40</v>
      </c>
      <c r="AF805" s="1" t="s">
        <v>40</v>
      </c>
      <c r="AG805" s="1" t="s">
        <v>40</v>
      </c>
      <c r="AH805" s="1" t="s">
        <v>40</v>
      </c>
      <c r="AI805" s="1" t="s">
        <v>40</v>
      </c>
      <c r="AJ805" s="1" t="s">
        <v>3772</v>
      </c>
      <c r="AK805" s="1" t="s">
        <v>289</v>
      </c>
      <c r="AL805" s="1" t="s">
        <v>250</v>
      </c>
    </row>
    <row r="806" spans="1:38" x14ac:dyDescent="0.35">
      <c r="A806" s="1" t="s">
        <v>9039</v>
      </c>
      <c r="B806" s="1" t="s">
        <v>9200</v>
      </c>
      <c r="C806" s="1" t="s">
        <v>6421</v>
      </c>
      <c r="D806" s="1" t="s">
        <v>1742</v>
      </c>
      <c r="E806" s="1" t="s">
        <v>5887</v>
      </c>
      <c r="F806" s="1" t="s">
        <v>6972</v>
      </c>
      <c r="G806" s="1" t="s">
        <v>545</v>
      </c>
      <c r="H806" s="1" t="s">
        <v>6423</v>
      </c>
      <c r="I806" s="1" t="s">
        <v>40</v>
      </c>
      <c r="J806" s="1" t="s">
        <v>651</v>
      </c>
      <c r="K806" s="1" t="s">
        <v>1138</v>
      </c>
      <c r="L806" s="1" t="s">
        <v>8533</v>
      </c>
      <c r="M806" s="1" t="s">
        <v>8534</v>
      </c>
      <c r="N806" s="1" t="s">
        <v>40</v>
      </c>
      <c r="O806" s="1" t="s">
        <v>40</v>
      </c>
      <c r="P806" s="1" t="s">
        <v>40</v>
      </c>
      <c r="Q806" s="1" t="s">
        <v>40</v>
      </c>
      <c r="R806" s="1" t="s">
        <v>8534</v>
      </c>
      <c r="S806" s="1" t="s">
        <v>40</v>
      </c>
      <c r="T806" s="1" t="s">
        <v>9201</v>
      </c>
      <c r="U806" s="1" t="s">
        <v>40</v>
      </c>
      <c r="V806" s="1" t="s">
        <v>6972</v>
      </c>
      <c r="W806" s="1" t="s">
        <v>40</v>
      </c>
      <c r="X806" s="1" t="s">
        <v>6972</v>
      </c>
      <c r="Y806" s="1" t="s">
        <v>286</v>
      </c>
      <c r="Z806" s="1" t="s">
        <v>50</v>
      </c>
      <c r="AA806" s="1" t="s">
        <v>4968</v>
      </c>
      <c r="AB806" s="1" t="s">
        <v>545</v>
      </c>
      <c r="AC806" s="1" t="s">
        <v>8534</v>
      </c>
      <c r="AD806" s="1" t="s">
        <v>40</v>
      </c>
      <c r="AE806" s="1" t="s">
        <v>40</v>
      </c>
      <c r="AF806" s="1" t="s">
        <v>40</v>
      </c>
      <c r="AG806" s="1" t="s">
        <v>40</v>
      </c>
      <c r="AH806" s="1" t="s">
        <v>8534</v>
      </c>
      <c r="AI806" s="1" t="s">
        <v>40</v>
      </c>
      <c r="AJ806" s="1" t="s">
        <v>6425</v>
      </c>
      <c r="AK806" s="1" t="s">
        <v>986</v>
      </c>
      <c r="AL806" s="1" t="s">
        <v>1138</v>
      </c>
    </row>
    <row r="807" spans="1:38" x14ac:dyDescent="0.35">
      <c r="A807" s="1" t="s">
        <v>9039</v>
      </c>
      <c r="B807" s="1" t="s">
        <v>9202</v>
      </c>
      <c r="C807" s="1" t="s">
        <v>3761</v>
      </c>
      <c r="D807" s="1" t="s">
        <v>236</v>
      </c>
      <c r="E807" s="1" t="s">
        <v>1927</v>
      </c>
      <c r="F807" s="1" t="s">
        <v>8521</v>
      </c>
      <c r="G807" s="1" t="s">
        <v>83</v>
      </c>
      <c r="H807" s="1" t="s">
        <v>40</v>
      </c>
      <c r="I807" s="1" t="s">
        <v>3762</v>
      </c>
      <c r="J807" s="1" t="s">
        <v>86</v>
      </c>
      <c r="K807" s="1" t="s">
        <v>121</v>
      </c>
      <c r="L807" s="1" t="s">
        <v>2715</v>
      </c>
      <c r="M807" s="1" t="s">
        <v>50</v>
      </c>
      <c r="N807" s="1" t="s">
        <v>40</v>
      </c>
      <c r="O807" s="1" t="s">
        <v>40</v>
      </c>
      <c r="P807" s="1" t="s">
        <v>40</v>
      </c>
      <c r="Q807" s="1" t="s">
        <v>40</v>
      </c>
      <c r="R807" s="1" t="s">
        <v>40</v>
      </c>
      <c r="S807" s="1" t="s">
        <v>40</v>
      </c>
      <c r="T807" s="1" t="s">
        <v>40</v>
      </c>
      <c r="U807" s="1" t="s">
        <v>9203</v>
      </c>
      <c r="V807" s="1" t="s">
        <v>40</v>
      </c>
      <c r="W807" s="1" t="s">
        <v>8521</v>
      </c>
      <c r="X807" s="1" t="s">
        <v>8521</v>
      </c>
      <c r="Y807" s="1" t="s">
        <v>54</v>
      </c>
      <c r="Z807" s="1" t="s">
        <v>50</v>
      </c>
      <c r="AA807" s="1" t="s">
        <v>1927</v>
      </c>
      <c r="AB807" s="1" t="s">
        <v>83</v>
      </c>
      <c r="AC807" s="1" t="s">
        <v>50</v>
      </c>
      <c r="AD807" s="1" t="s">
        <v>40</v>
      </c>
      <c r="AE807" s="1" t="s">
        <v>40</v>
      </c>
      <c r="AF807" s="1" t="s">
        <v>40</v>
      </c>
      <c r="AG807" s="1" t="s">
        <v>40</v>
      </c>
      <c r="AH807" s="1" t="s">
        <v>40</v>
      </c>
      <c r="AI807" s="1" t="s">
        <v>40</v>
      </c>
      <c r="AJ807" s="1" t="s">
        <v>3765</v>
      </c>
      <c r="AK807" s="1" t="s">
        <v>343</v>
      </c>
      <c r="AL807" s="1" t="s">
        <v>121</v>
      </c>
    </row>
    <row r="808" spans="1:38" x14ac:dyDescent="0.35">
      <c r="A808" s="1" t="s">
        <v>9039</v>
      </c>
      <c r="B808" s="1" t="s">
        <v>9204</v>
      </c>
      <c r="C808" s="1" t="s">
        <v>3751</v>
      </c>
      <c r="D808" s="1" t="s">
        <v>1181</v>
      </c>
      <c r="E808" s="1" t="s">
        <v>1927</v>
      </c>
      <c r="F808" s="1" t="s">
        <v>9205</v>
      </c>
      <c r="G808" s="1" t="s">
        <v>222</v>
      </c>
      <c r="H808" s="1" t="s">
        <v>3753</v>
      </c>
      <c r="I808" s="1" t="s">
        <v>3754</v>
      </c>
      <c r="J808" s="1" t="s">
        <v>86</v>
      </c>
      <c r="K808" s="1" t="s">
        <v>250</v>
      </c>
      <c r="L808" s="1" t="s">
        <v>8508</v>
      </c>
      <c r="M808" s="1" t="s">
        <v>50</v>
      </c>
      <c r="N808" s="1" t="s">
        <v>40</v>
      </c>
      <c r="O808" s="1" t="s">
        <v>40</v>
      </c>
      <c r="P808" s="1" t="s">
        <v>40</v>
      </c>
      <c r="Q808" s="1" t="s">
        <v>40</v>
      </c>
      <c r="R808" s="1" t="s">
        <v>40</v>
      </c>
      <c r="S808" s="1" t="s">
        <v>40</v>
      </c>
      <c r="T808" s="1" t="s">
        <v>9206</v>
      </c>
      <c r="U808" s="1" t="s">
        <v>9207</v>
      </c>
      <c r="V808" s="1" t="s">
        <v>9208</v>
      </c>
      <c r="W808" s="1" t="s">
        <v>9205</v>
      </c>
      <c r="X808" s="1" t="s">
        <v>9208</v>
      </c>
      <c r="Y808" s="1" t="s">
        <v>54</v>
      </c>
      <c r="Z808" s="1" t="s">
        <v>50</v>
      </c>
      <c r="AA808" s="1" t="s">
        <v>1927</v>
      </c>
      <c r="AB808" s="1" t="s">
        <v>83</v>
      </c>
      <c r="AC808" s="1" t="s">
        <v>50</v>
      </c>
      <c r="AD808" s="1" t="s">
        <v>40</v>
      </c>
      <c r="AE808" s="1" t="s">
        <v>40</v>
      </c>
      <c r="AF808" s="1" t="s">
        <v>40</v>
      </c>
      <c r="AG808" s="1" t="s">
        <v>40</v>
      </c>
      <c r="AH808" s="1" t="s">
        <v>40</v>
      </c>
      <c r="AI808" s="1" t="s">
        <v>40</v>
      </c>
      <c r="AJ808" s="1" t="s">
        <v>3758</v>
      </c>
      <c r="AK808" s="1" t="s">
        <v>1305</v>
      </c>
      <c r="AL808" s="1" t="s">
        <v>250</v>
      </c>
    </row>
    <row r="809" spans="1:38" x14ac:dyDescent="0.35">
      <c r="A809" s="1" t="s">
        <v>9039</v>
      </c>
      <c r="B809" s="1" t="s">
        <v>9209</v>
      </c>
      <c r="C809" s="1" t="s">
        <v>3745</v>
      </c>
      <c r="D809" s="1" t="s">
        <v>187</v>
      </c>
      <c r="E809" s="1" t="s">
        <v>1927</v>
      </c>
      <c r="F809" s="1" t="s">
        <v>8571</v>
      </c>
      <c r="G809" s="1" t="s">
        <v>78</v>
      </c>
      <c r="H809" s="1" t="s">
        <v>40</v>
      </c>
      <c r="I809" s="1" t="s">
        <v>3747</v>
      </c>
      <c r="J809" s="1" t="s">
        <v>86</v>
      </c>
      <c r="K809" s="1" t="s">
        <v>121</v>
      </c>
      <c r="L809" s="1" t="s">
        <v>1648</v>
      </c>
      <c r="M809" s="1" t="s">
        <v>50</v>
      </c>
      <c r="N809" s="1" t="s">
        <v>40</v>
      </c>
      <c r="O809" s="1" t="s">
        <v>40</v>
      </c>
      <c r="P809" s="1" t="s">
        <v>40</v>
      </c>
      <c r="Q809" s="1" t="s">
        <v>40</v>
      </c>
      <c r="R809" s="1" t="s">
        <v>40</v>
      </c>
      <c r="S809" s="1" t="s">
        <v>40</v>
      </c>
      <c r="T809" s="1" t="s">
        <v>40</v>
      </c>
      <c r="U809" s="1" t="s">
        <v>9210</v>
      </c>
      <c r="V809" s="1" t="s">
        <v>40</v>
      </c>
      <c r="W809" s="1" t="s">
        <v>8571</v>
      </c>
      <c r="X809" s="1" t="s">
        <v>8571</v>
      </c>
      <c r="Y809" s="1" t="s">
        <v>54</v>
      </c>
      <c r="Z809" s="1" t="s">
        <v>50</v>
      </c>
      <c r="AA809" s="1" t="s">
        <v>1927</v>
      </c>
      <c r="AB809" s="1" t="s">
        <v>83</v>
      </c>
      <c r="AC809" s="1" t="s">
        <v>50</v>
      </c>
      <c r="AD809" s="1" t="s">
        <v>40</v>
      </c>
      <c r="AE809" s="1" t="s">
        <v>40</v>
      </c>
      <c r="AF809" s="1" t="s">
        <v>40</v>
      </c>
      <c r="AG809" s="1" t="s">
        <v>40</v>
      </c>
      <c r="AH809" s="1" t="s">
        <v>40</v>
      </c>
      <c r="AI809" s="1" t="s">
        <v>40</v>
      </c>
      <c r="AJ809" s="1" t="s">
        <v>3749</v>
      </c>
      <c r="AK809" s="1" t="s">
        <v>154</v>
      </c>
      <c r="AL809" s="1" t="s">
        <v>121</v>
      </c>
    </row>
    <row r="810" spans="1:38" x14ac:dyDescent="0.35">
      <c r="A810" s="1" t="s">
        <v>9039</v>
      </c>
      <c r="B810" s="1" t="s">
        <v>9211</v>
      </c>
      <c r="C810" s="1" t="s">
        <v>3739</v>
      </c>
      <c r="D810" s="1" t="s">
        <v>822</v>
      </c>
      <c r="E810" s="1" t="s">
        <v>1927</v>
      </c>
      <c r="F810" s="1" t="s">
        <v>8486</v>
      </c>
      <c r="G810" s="1" t="s">
        <v>78</v>
      </c>
      <c r="H810" s="1" t="s">
        <v>40</v>
      </c>
      <c r="I810" s="1" t="s">
        <v>3741</v>
      </c>
      <c r="J810" s="1" t="s">
        <v>86</v>
      </c>
      <c r="K810" s="1" t="s">
        <v>121</v>
      </c>
      <c r="L810" s="1" t="s">
        <v>4281</v>
      </c>
      <c r="M810" s="1" t="s">
        <v>50</v>
      </c>
      <c r="N810" s="1" t="s">
        <v>40</v>
      </c>
      <c r="O810" s="1" t="s">
        <v>40</v>
      </c>
      <c r="P810" s="1" t="s">
        <v>40</v>
      </c>
      <c r="Q810" s="1" t="s">
        <v>40</v>
      </c>
      <c r="R810" s="1" t="s">
        <v>40</v>
      </c>
      <c r="S810" s="1" t="s">
        <v>40</v>
      </c>
      <c r="T810" s="1" t="s">
        <v>40</v>
      </c>
      <c r="U810" s="1" t="s">
        <v>9212</v>
      </c>
      <c r="V810" s="1" t="s">
        <v>40</v>
      </c>
      <c r="W810" s="1" t="s">
        <v>8486</v>
      </c>
      <c r="X810" s="1" t="s">
        <v>8486</v>
      </c>
      <c r="Y810" s="1" t="s">
        <v>54</v>
      </c>
      <c r="Z810" s="1" t="s">
        <v>50</v>
      </c>
      <c r="AA810" s="1" t="s">
        <v>1927</v>
      </c>
      <c r="AB810" s="1" t="s">
        <v>78</v>
      </c>
      <c r="AC810" s="1" t="s">
        <v>50</v>
      </c>
      <c r="AD810" s="1" t="s">
        <v>40</v>
      </c>
      <c r="AE810" s="1" t="s">
        <v>40</v>
      </c>
      <c r="AF810" s="1" t="s">
        <v>40</v>
      </c>
      <c r="AG810" s="1" t="s">
        <v>40</v>
      </c>
      <c r="AH810" s="1" t="s">
        <v>40</v>
      </c>
      <c r="AI810" s="1" t="s">
        <v>40</v>
      </c>
      <c r="AJ810" s="1" t="s">
        <v>3743</v>
      </c>
      <c r="AK810" s="1" t="s">
        <v>499</v>
      </c>
      <c r="AL810" s="1" t="s">
        <v>121</v>
      </c>
    </row>
    <row r="811" spans="1:38" x14ac:dyDescent="0.35">
      <c r="A811" s="1" t="s">
        <v>9039</v>
      </c>
      <c r="B811" s="1" t="s">
        <v>9213</v>
      </c>
      <c r="C811" s="1" t="s">
        <v>3733</v>
      </c>
      <c r="D811" s="1" t="s">
        <v>822</v>
      </c>
      <c r="E811" s="1" t="s">
        <v>1927</v>
      </c>
      <c r="F811" s="1" t="s">
        <v>8135</v>
      </c>
      <c r="G811" s="1" t="s">
        <v>796</v>
      </c>
      <c r="H811" s="1" t="s">
        <v>40</v>
      </c>
      <c r="I811" s="1" t="s">
        <v>3734</v>
      </c>
      <c r="J811" s="1" t="s">
        <v>86</v>
      </c>
      <c r="K811" s="1" t="s">
        <v>121</v>
      </c>
      <c r="L811" s="1" t="s">
        <v>4175</v>
      </c>
      <c r="M811" s="1" t="s">
        <v>50</v>
      </c>
      <c r="N811" s="1" t="s">
        <v>40</v>
      </c>
      <c r="O811" s="1" t="s">
        <v>40</v>
      </c>
      <c r="P811" s="1" t="s">
        <v>40</v>
      </c>
      <c r="Q811" s="1" t="s">
        <v>40</v>
      </c>
      <c r="R811" s="1" t="s">
        <v>40</v>
      </c>
      <c r="S811" s="1" t="s">
        <v>40</v>
      </c>
      <c r="T811" s="1" t="s">
        <v>40</v>
      </c>
      <c r="U811" s="1" t="s">
        <v>9214</v>
      </c>
      <c r="V811" s="1" t="s">
        <v>40</v>
      </c>
      <c r="W811" s="1" t="s">
        <v>8135</v>
      </c>
      <c r="X811" s="1" t="s">
        <v>8135</v>
      </c>
      <c r="Y811" s="1" t="s">
        <v>54</v>
      </c>
      <c r="Z811" s="1" t="s">
        <v>50</v>
      </c>
      <c r="AA811" s="1" t="s">
        <v>1927</v>
      </c>
      <c r="AB811" s="1" t="s">
        <v>796</v>
      </c>
      <c r="AC811" s="1" t="s">
        <v>50</v>
      </c>
      <c r="AD811" s="1" t="s">
        <v>40</v>
      </c>
      <c r="AE811" s="1" t="s">
        <v>40</v>
      </c>
      <c r="AF811" s="1" t="s">
        <v>40</v>
      </c>
      <c r="AG811" s="1" t="s">
        <v>40</v>
      </c>
      <c r="AH811" s="1" t="s">
        <v>40</v>
      </c>
      <c r="AI811" s="1" t="s">
        <v>40</v>
      </c>
      <c r="AJ811" s="1" t="s">
        <v>3737</v>
      </c>
      <c r="AK811" s="1" t="s">
        <v>407</v>
      </c>
      <c r="AL811" s="1" t="s">
        <v>121</v>
      </c>
    </row>
    <row r="812" spans="1:38" x14ac:dyDescent="0.35">
      <c r="A812" s="1" t="s">
        <v>9039</v>
      </c>
      <c r="B812" s="1" t="s">
        <v>9215</v>
      </c>
      <c r="C812" s="1" t="s">
        <v>6411</v>
      </c>
      <c r="D812" s="1" t="s">
        <v>634</v>
      </c>
      <c r="E812" s="1" t="s">
        <v>5887</v>
      </c>
      <c r="F812" s="1" t="s">
        <v>8007</v>
      </c>
      <c r="G812" s="1" t="s">
        <v>40</v>
      </c>
      <c r="H812" s="1" t="s">
        <v>6413</v>
      </c>
      <c r="I812" s="1" t="s">
        <v>40</v>
      </c>
      <c r="J812" s="1" t="s">
        <v>47</v>
      </c>
      <c r="K812" s="1" t="s">
        <v>638</v>
      </c>
      <c r="L812" s="1" t="s">
        <v>6414</v>
      </c>
      <c r="M812" s="1" t="s">
        <v>6415</v>
      </c>
      <c r="N812" s="1" t="s">
        <v>6416</v>
      </c>
      <c r="O812" s="1" t="s">
        <v>1018</v>
      </c>
      <c r="P812" s="1" t="s">
        <v>40</v>
      </c>
      <c r="Q812" s="1" t="s">
        <v>40</v>
      </c>
      <c r="R812" s="1" t="s">
        <v>6417</v>
      </c>
      <c r="S812" s="1" t="s">
        <v>40</v>
      </c>
      <c r="T812" s="1" t="s">
        <v>9216</v>
      </c>
      <c r="U812" s="1" t="s">
        <v>40</v>
      </c>
      <c r="V812" s="1" t="s">
        <v>8007</v>
      </c>
      <c r="W812" s="1" t="s">
        <v>40</v>
      </c>
      <c r="X812" s="1" t="s">
        <v>8007</v>
      </c>
      <c r="Y812" s="1" t="s">
        <v>108</v>
      </c>
      <c r="Z812" s="1" t="s">
        <v>50</v>
      </c>
      <c r="AA812" s="1" t="s">
        <v>4968</v>
      </c>
      <c r="AB812" s="1" t="s">
        <v>50</v>
      </c>
      <c r="AC812" s="1" t="s">
        <v>6415</v>
      </c>
      <c r="AD812" s="1" t="s">
        <v>1018</v>
      </c>
      <c r="AE812" s="1" t="s">
        <v>40</v>
      </c>
      <c r="AF812" s="1" t="s">
        <v>6416</v>
      </c>
      <c r="AG812" s="1" t="s">
        <v>40</v>
      </c>
      <c r="AH812" s="1" t="s">
        <v>6417</v>
      </c>
      <c r="AI812" s="1" t="s">
        <v>40</v>
      </c>
      <c r="AJ812" s="1" t="s">
        <v>6419</v>
      </c>
      <c r="AK812" s="1" t="s">
        <v>407</v>
      </c>
      <c r="AL812" s="1" t="s">
        <v>638</v>
      </c>
    </row>
    <row r="813" spans="1:38" x14ac:dyDescent="0.35">
      <c r="A813" s="1" t="s">
        <v>9039</v>
      </c>
      <c r="B813" s="1" t="s">
        <v>9217</v>
      </c>
      <c r="C813" s="1" t="s">
        <v>3722</v>
      </c>
      <c r="D813" s="1" t="s">
        <v>302</v>
      </c>
      <c r="E813" s="1" t="s">
        <v>64</v>
      </c>
      <c r="F813" s="1" t="s">
        <v>9187</v>
      </c>
      <c r="G813" s="1" t="s">
        <v>78</v>
      </c>
      <c r="H813" s="1" t="s">
        <v>40</v>
      </c>
      <c r="I813" s="1" t="s">
        <v>3723</v>
      </c>
      <c r="J813" s="1" t="s">
        <v>86</v>
      </c>
      <c r="K813" s="1" t="s">
        <v>121</v>
      </c>
      <c r="L813" s="1" t="s">
        <v>1788</v>
      </c>
      <c r="M813" s="1" t="s">
        <v>50</v>
      </c>
      <c r="N813" s="1" t="s">
        <v>40</v>
      </c>
      <c r="O813" s="1" t="s">
        <v>40</v>
      </c>
      <c r="P813" s="1" t="s">
        <v>40</v>
      </c>
      <c r="Q813" s="1" t="s">
        <v>40</v>
      </c>
      <c r="R813" s="1" t="s">
        <v>40</v>
      </c>
      <c r="S813" s="1" t="s">
        <v>40</v>
      </c>
      <c r="T813" s="1" t="s">
        <v>40</v>
      </c>
      <c r="U813" s="1" t="s">
        <v>9218</v>
      </c>
      <c r="V813" s="1" t="s">
        <v>40</v>
      </c>
      <c r="W813" s="1" t="s">
        <v>8129</v>
      </c>
      <c r="X813" s="1" t="s">
        <v>8129</v>
      </c>
      <c r="Y813" s="1" t="s">
        <v>54</v>
      </c>
      <c r="Z813" s="1" t="s">
        <v>2197</v>
      </c>
      <c r="AA813" s="1" t="s">
        <v>55</v>
      </c>
      <c r="AB813" s="1" t="s">
        <v>83</v>
      </c>
      <c r="AC813" s="1" t="s">
        <v>50</v>
      </c>
      <c r="AD813" s="1" t="s">
        <v>40</v>
      </c>
      <c r="AE813" s="1" t="s">
        <v>40</v>
      </c>
      <c r="AF813" s="1" t="s">
        <v>40</v>
      </c>
      <c r="AG813" s="1" t="s">
        <v>40</v>
      </c>
      <c r="AH813" s="1" t="s">
        <v>40</v>
      </c>
      <c r="AI813" s="1" t="s">
        <v>40</v>
      </c>
      <c r="AJ813" s="1" t="s">
        <v>3725</v>
      </c>
      <c r="AK813" s="1" t="s">
        <v>3640</v>
      </c>
      <c r="AL813" s="1" t="s">
        <v>121</v>
      </c>
    </row>
    <row r="814" spans="1:38" x14ac:dyDescent="0.35">
      <c r="A814" s="1" t="s">
        <v>9039</v>
      </c>
      <c r="B814" s="1" t="s">
        <v>9219</v>
      </c>
      <c r="C814" s="1" t="s">
        <v>3727</v>
      </c>
      <c r="D814" s="1" t="s">
        <v>316</v>
      </c>
      <c r="E814" s="1" t="s">
        <v>1927</v>
      </c>
      <c r="F814" s="1" t="s">
        <v>8129</v>
      </c>
      <c r="G814" s="1" t="s">
        <v>78</v>
      </c>
      <c r="H814" s="1" t="s">
        <v>40</v>
      </c>
      <c r="I814" s="1" t="s">
        <v>3728</v>
      </c>
      <c r="J814" s="1" t="s">
        <v>86</v>
      </c>
      <c r="K814" s="1" t="s">
        <v>121</v>
      </c>
      <c r="L814" s="1" t="s">
        <v>1560</v>
      </c>
      <c r="M814" s="1" t="s">
        <v>50</v>
      </c>
      <c r="N814" s="1" t="s">
        <v>40</v>
      </c>
      <c r="O814" s="1" t="s">
        <v>40</v>
      </c>
      <c r="P814" s="1" t="s">
        <v>40</v>
      </c>
      <c r="Q814" s="1" t="s">
        <v>40</v>
      </c>
      <c r="R814" s="1" t="s">
        <v>40</v>
      </c>
      <c r="S814" s="1" t="s">
        <v>40</v>
      </c>
      <c r="T814" s="1" t="s">
        <v>40</v>
      </c>
      <c r="U814" s="1" t="s">
        <v>9220</v>
      </c>
      <c r="V814" s="1" t="s">
        <v>40</v>
      </c>
      <c r="W814" s="1" t="s">
        <v>8129</v>
      </c>
      <c r="X814" s="1" t="s">
        <v>8129</v>
      </c>
      <c r="Y814" s="1" t="s">
        <v>54</v>
      </c>
      <c r="Z814" s="1" t="s">
        <v>50</v>
      </c>
      <c r="AA814" s="1" t="s">
        <v>1927</v>
      </c>
      <c r="AB814" s="1" t="s">
        <v>78</v>
      </c>
      <c r="AC814" s="1" t="s">
        <v>50</v>
      </c>
      <c r="AD814" s="1" t="s">
        <v>40</v>
      </c>
      <c r="AE814" s="1" t="s">
        <v>40</v>
      </c>
      <c r="AF814" s="1" t="s">
        <v>40</v>
      </c>
      <c r="AG814" s="1" t="s">
        <v>40</v>
      </c>
      <c r="AH814" s="1" t="s">
        <v>40</v>
      </c>
      <c r="AI814" s="1" t="s">
        <v>40</v>
      </c>
      <c r="AJ814" s="1" t="s">
        <v>3731</v>
      </c>
      <c r="AK814" s="1" t="s">
        <v>860</v>
      </c>
      <c r="AL814" s="1" t="s">
        <v>121</v>
      </c>
    </row>
    <row r="815" spans="1:38" x14ac:dyDescent="0.35">
      <c r="A815" s="1" t="s">
        <v>9039</v>
      </c>
      <c r="B815" s="1" t="s">
        <v>9221</v>
      </c>
      <c r="C815" s="1" t="s">
        <v>3715</v>
      </c>
      <c r="D815" s="1" t="s">
        <v>302</v>
      </c>
      <c r="E815" s="1" t="s">
        <v>1927</v>
      </c>
      <c r="F815" s="1" t="s">
        <v>8138</v>
      </c>
      <c r="G815" s="1" t="s">
        <v>78</v>
      </c>
      <c r="H815" s="1" t="s">
        <v>40</v>
      </c>
      <c r="I815" s="1" t="s">
        <v>3717</v>
      </c>
      <c r="J815" s="1" t="s">
        <v>86</v>
      </c>
      <c r="K815" s="1" t="s">
        <v>121</v>
      </c>
      <c r="L815" s="1" t="s">
        <v>1854</v>
      </c>
      <c r="M815" s="1" t="s">
        <v>50</v>
      </c>
      <c r="N815" s="1" t="s">
        <v>40</v>
      </c>
      <c r="O815" s="1" t="s">
        <v>40</v>
      </c>
      <c r="P815" s="1" t="s">
        <v>40</v>
      </c>
      <c r="Q815" s="1" t="s">
        <v>40</v>
      </c>
      <c r="R815" s="1" t="s">
        <v>40</v>
      </c>
      <c r="S815" s="1" t="s">
        <v>40</v>
      </c>
      <c r="T815" s="1" t="s">
        <v>40</v>
      </c>
      <c r="U815" s="1" t="s">
        <v>9222</v>
      </c>
      <c r="V815" s="1" t="s">
        <v>40</v>
      </c>
      <c r="W815" s="1" t="s">
        <v>8138</v>
      </c>
      <c r="X815" s="1" t="s">
        <v>8138</v>
      </c>
      <c r="Y815" s="1" t="s">
        <v>54</v>
      </c>
      <c r="Z815" s="1" t="s">
        <v>50</v>
      </c>
      <c r="AA815" s="1" t="s">
        <v>1927</v>
      </c>
      <c r="AB815" s="1" t="s">
        <v>83</v>
      </c>
      <c r="AC815" s="1" t="s">
        <v>50</v>
      </c>
      <c r="AD815" s="1" t="s">
        <v>40</v>
      </c>
      <c r="AE815" s="1" t="s">
        <v>40</v>
      </c>
      <c r="AF815" s="1" t="s">
        <v>40</v>
      </c>
      <c r="AG815" s="1" t="s">
        <v>40</v>
      </c>
      <c r="AH815" s="1" t="s">
        <v>40</v>
      </c>
      <c r="AI815" s="1" t="s">
        <v>40</v>
      </c>
      <c r="AJ815" s="1" t="s">
        <v>3720</v>
      </c>
      <c r="AK815" s="1" t="s">
        <v>1108</v>
      </c>
      <c r="AL815" s="1" t="s">
        <v>121</v>
      </c>
    </row>
    <row r="816" spans="1:38" x14ac:dyDescent="0.35">
      <c r="A816" s="1" t="s">
        <v>9039</v>
      </c>
      <c r="B816" s="1" t="s">
        <v>9223</v>
      </c>
      <c r="C816" s="1" t="s">
        <v>2155</v>
      </c>
      <c r="D816" s="1" t="s">
        <v>132</v>
      </c>
      <c r="E816" s="1" t="s">
        <v>1927</v>
      </c>
      <c r="F816" s="1" t="s">
        <v>6936</v>
      </c>
      <c r="G816" s="1" t="s">
        <v>83</v>
      </c>
      <c r="H816" s="1" t="s">
        <v>40</v>
      </c>
      <c r="I816" s="1" t="s">
        <v>2156</v>
      </c>
      <c r="J816" s="1" t="s">
        <v>86</v>
      </c>
      <c r="K816" s="1" t="s">
        <v>136</v>
      </c>
      <c r="L816" s="1" t="s">
        <v>4984</v>
      </c>
      <c r="M816" s="1" t="s">
        <v>50</v>
      </c>
      <c r="N816" s="1" t="s">
        <v>40</v>
      </c>
      <c r="O816" s="1" t="s">
        <v>40</v>
      </c>
      <c r="P816" s="1" t="s">
        <v>40</v>
      </c>
      <c r="Q816" s="1" t="s">
        <v>40</v>
      </c>
      <c r="R816" s="1" t="s">
        <v>40</v>
      </c>
      <c r="S816" s="1" t="s">
        <v>40</v>
      </c>
      <c r="T816" s="1" t="s">
        <v>40</v>
      </c>
      <c r="U816" s="1" t="s">
        <v>9224</v>
      </c>
      <c r="V816" s="1" t="s">
        <v>40</v>
      </c>
      <c r="W816" s="1" t="s">
        <v>6936</v>
      </c>
      <c r="X816" s="1" t="s">
        <v>6936</v>
      </c>
      <c r="Y816" s="1" t="s">
        <v>54</v>
      </c>
      <c r="Z816" s="1" t="s">
        <v>50</v>
      </c>
      <c r="AA816" s="1" t="s">
        <v>1927</v>
      </c>
      <c r="AB816" s="1" t="s">
        <v>83</v>
      </c>
      <c r="AC816" s="1" t="s">
        <v>50</v>
      </c>
      <c r="AD816" s="1" t="s">
        <v>40</v>
      </c>
      <c r="AE816" s="1" t="s">
        <v>40</v>
      </c>
      <c r="AF816" s="1" t="s">
        <v>40</v>
      </c>
      <c r="AG816" s="1" t="s">
        <v>40</v>
      </c>
      <c r="AH816" s="1" t="s">
        <v>40</v>
      </c>
      <c r="AI816" s="1" t="s">
        <v>40</v>
      </c>
      <c r="AJ816" s="1" t="s">
        <v>2159</v>
      </c>
      <c r="AK816" s="1" t="s">
        <v>154</v>
      </c>
      <c r="AL816" s="1" t="s">
        <v>136</v>
      </c>
    </row>
    <row r="817" spans="1:38" x14ac:dyDescent="0.35">
      <c r="A817" s="1" t="s">
        <v>9039</v>
      </c>
      <c r="B817" s="1" t="s">
        <v>9225</v>
      </c>
      <c r="C817" s="1" t="s">
        <v>3710</v>
      </c>
      <c r="D817" s="1" t="s">
        <v>187</v>
      </c>
      <c r="E817" s="1" t="s">
        <v>1927</v>
      </c>
      <c r="F817" s="1" t="s">
        <v>8488</v>
      </c>
      <c r="G817" s="1" t="s">
        <v>40</v>
      </c>
      <c r="H817" s="1" t="s">
        <v>40</v>
      </c>
      <c r="I817" s="1" t="s">
        <v>3712</v>
      </c>
      <c r="J817" s="1" t="s">
        <v>190</v>
      </c>
      <c r="K817" s="1" t="s">
        <v>2886</v>
      </c>
      <c r="L817" s="1" t="s">
        <v>457</v>
      </c>
      <c r="M817" s="1" t="s">
        <v>839</v>
      </c>
      <c r="N817" s="1" t="s">
        <v>40</v>
      </c>
      <c r="O817" s="1" t="s">
        <v>40</v>
      </c>
      <c r="P817" s="1" t="s">
        <v>40</v>
      </c>
      <c r="Q817" s="1" t="s">
        <v>839</v>
      </c>
      <c r="R817" s="1" t="s">
        <v>40</v>
      </c>
      <c r="S817" s="1" t="s">
        <v>40</v>
      </c>
      <c r="T817" s="1" t="s">
        <v>40</v>
      </c>
      <c r="U817" s="1" t="s">
        <v>9226</v>
      </c>
      <c r="V817" s="1" t="s">
        <v>40</v>
      </c>
      <c r="W817" s="1" t="s">
        <v>8488</v>
      </c>
      <c r="X817" s="1" t="s">
        <v>8488</v>
      </c>
      <c r="Y817" s="1" t="s">
        <v>198</v>
      </c>
      <c r="Z817" s="1" t="s">
        <v>50</v>
      </c>
      <c r="AA817" s="1" t="s">
        <v>1927</v>
      </c>
      <c r="AB817" s="1" t="s">
        <v>40</v>
      </c>
      <c r="AC817" s="1" t="s">
        <v>839</v>
      </c>
      <c r="AD817" s="1" t="s">
        <v>40</v>
      </c>
      <c r="AE817" s="1" t="s">
        <v>40</v>
      </c>
      <c r="AF817" s="1" t="s">
        <v>40</v>
      </c>
      <c r="AG817" s="1" t="s">
        <v>839</v>
      </c>
      <c r="AH817" s="1" t="s">
        <v>40</v>
      </c>
      <c r="AI817" s="1" t="s">
        <v>40</v>
      </c>
      <c r="AJ817" s="1" t="s">
        <v>463</v>
      </c>
      <c r="AK817" s="1" t="s">
        <v>313</v>
      </c>
      <c r="AL817" s="1" t="s">
        <v>2886</v>
      </c>
    </row>
    <row r="818" spans="1:38" x14ac:dyDescent="0.35">
      <c r="A818" s="1" t="s">
        <v>9039</v>
      </c>
      <c r="B818" s="1" t="s">
        <v>9227</v>
      </c>
      <c r="C818" s="1" t="s">
        <v>3704</v>
      </c>
      <c r="D818" s="1" t="s">
        <v>822</v>
      </c>
      <c r="E818" s="1" t="s">
        <v>1927</v>
      </c>
      <c r="F818" s="1" t="s">
        <v>7552</v>
      </c>
      <c r="G818" s="1" t="s">
        <v>3705</v>
      </c>
      <c r="H818" s="1" t="s">
        <v>40</v>
      </c>
      <c r="I818" s="1" t="s">
        <v>3706</v>
      </c>
      <c r="J818" s="1" t="s">
        <v>47</v>
      </c>
      <c r="K818" s="1" t="s">
        <v>225</v>
      </c>
      <c r="L818" s="1" t="s">
        <v>2110</v>
      </c>
      <c r="M818" s="1" t="s">
        <v>50</v>
      </c>
      <c r="N818" s="1" t="s">
        <v>40</v>
      </c>
      <c r="O818" s="1" t="s">
        <v>40</v>
      </c>
      <c r="P818" s="1" t="s">
        <v>40</v>
      </c>
      <c r="Q818" s="1" t="s">
        <v>40</v>
      </c>
      <c r="R818" s="1" t="s">
        <v>40</v>
      </c>
      <c r="S818" s="1" t="s">
        <v>40</v>
      </c>
      <c r="T818" s="1" t="s">
        <v>40</v>
      </c>
      <c r="U818" s="1" t="s">
        <v>9228</v>
      </c>
      <c r="V818" s="1" t="s">
        <v>40</v>
      </c>
      <c r="W818" s="1" t="s">
        <v>7552</v>
      </c>
      <c r="X818" s="1" t="s">
        <v>7552</v>
      </c>
      <c r="Y818" s="1" t="s">
        <v>54</v>
      </c>
      <c r="Z818" s="1" t="s">
        <v>50</v>
      </c>
      <c r="AA818" s="1" t="s">
        <v>1927</v>
      </c>
      <c r="AB818" s="1" t="s">
        <v>3705</v>
      </c>
      <c r="AC818" s="1" t="s">
        <v>50</v>
      </c>
      <c r="AD818" s="1" t="s">
        <v>40</v>
      </c>
      <c r="AE818" s="1" t="s">
        <v>40</v>
      </c>
      <c r="AF818" s="1" t="s">
        <v>40</v>
      </c>
      <c r="AG818" s="1" t="s">
        <v>40</v>
      </c>
      <c r="AH818" s="1" t="s">
        <v>40</v>
      </c>
      <c r="AI818" s="1" t="s">
        <v>40</v>
      </c>
      <c r="AJ818" s="1" t="s">
        <v>2115</v>
      </c>
      <c r="AK818" s="1" t="s">
        <v>258</v>
      </c>
      <c r="AL818" s="1" t="s">
        <v>225</v>
      </c>
    </row>
    <row r="819" spans="1:38" x14ac:dyDescent="0.35">
      <c r="A819" s="1" t="s">
        <v>9039</v>
      </c>
      <c r="B819" s="1" t="s">
        <v>9229</v>
      </c>
      <c r="C819" s="1" t="s">
        <v>3697</v>
      </c>
      <c r="D819" s="1" t="s">
        <v>1181</v>
      </c>
      <c r="E819" s="1" t="s">
        <v>1927</v>
      </c>
      <c r="F819" s="1" t="s">
        <v>6946</v>
      </c>
      <c r="G819" s="1" t="s">
        <v>222</v>
      </c>
      <c r="H819" s="1" t="s">
        <v>40</v>
      </c>
      <c r="I819" s="1" t="s">
        <v>3698</v>
      </c>
      <c r="J819" s="1" t="s">
        <v>86</v>
      </c>
      <c r="K819" s="1" t="s">
        <v>306</v>
      </c>
      <c r="L819" s="1" t="s">
        <v>3699</v>
      </c>
      <c r="M819" s="1" t="s">
        <v>50</v>
      </c>
      <c r="N819" s="1" t="s">
        <v>40</v>
      </c>
      <c r="O819" s="1" t="s">
        <v>40</v>
      </c>
      <c r="P819" s="1" t="s">
        <v>40</v>
      </c>
      <c r="Q819" s="1" t="s">
        <v>40</v>
      </c>
      <c r="R819" s="1" t="s">
        <v>40</v>
      </c>
      <c r="S819" s="1" t="s">
        <v>40</v>
      </c>
      <c r="T819" s="1" t="s">
        <v>40</v>
      </c>
      <c r="U819" s="1" t="s">
        <v>9230</v>
      </c>
      <c r="V819" s="1" t="s">
        <v>40</v>
      </c>
      <c r="W819" s="1" t="s">
        <v>6946</v>
      </c>
      <c r="X819" s="1" t="s">
        <v>6946</v>
      </c>
      <c r="Y819" s="1" t="s">
        <v>54</v>
      </c>
      <c r="Z819" s="1" t="s">
        <v>50</v>
      </c>
      <c r="AA819" s="1" t="s">
        <v>1927</v>
      </c>
      <c r="AB819" s="1" t="s">
        <v>222</v>
      </c>
      <c r="AC819" s="1" t="s">
        <v>50</v>
      </c>
      <c r="AD819" s="1" t="s">
        <v>40</v>
      </c>
      <c r="AE819" s="1" t="s">
        <v>40</v>
      </c>
      <c r="AF819" s="1" t="s">
        <v>40</v>
      </c>
      <c r="AG819" s="1" t="s">
        <v>40</v>
      </c>
      <c r="AH819" s="1" t="s">
        <v>40</v>
      </c>
      <c r="AI819" s="1" t="s">
        <v>40</v>
      </c>
      <c r="AJ819" s="1" t="s">
        <v>3702</v>
      </c>
      <c r="AK819" s="1" t="s">
        <v>1334</v>
      </c>
      <c r="AL819" s="1" t="s">
        <v>306</v>
      </c>
    </row>
    <row r="820" spans="1:38" x14ac:dyDescent="0.35">
      <c r="A820" s="1" t="s">
        <v>9039</v>
      </c>
      <c r="B820" s="1" t="s">
        <v>9231</v>
      </c>
      <c r="C820" s="1" t="s">
        <v>3692</v>
      </c>
      <c r="D820" s="1" t="s">
        <v>302</v>
      </c>
      <c r="E820" s="1" t="s">
        <v>1927</v>
      </c>
      <c r="F820" s="1" t="s">
        <v>8236</v>
      </c>
      <c r="G820" s="1" t="s">
        <v>83</v>
      </c>
      <c r="H820" s="1" t="s">
        <v>40</v>
      </c>
      <c r="I820" s="1" t="s">
        <v>3693</v>
      </c>
      <c r="J820" s="1" t="s">
        <v>86</v>
      </c>
      <c r="K820" s="1" t="s">
        <v>136</v>
      </c>
      <c r="L820" s="1" t="s">
        <v>3467</v>
      </c>
      <c r="M820" s="1" t="s">
        <v>50</v>
      </c>
      <c r="N820" s="1" t="s">
        <v>40</v>
      </c>
      <c r="O820" s="1" t="s">
        <v>40</v>
      </c>
      <c r="P820" s="1" t="s">
        <v>40</v>
      </c>
      <c r="Q820" s="1" t="s">
        <v>40</v>
      </c>
      <c r="R820" s="1" t="s">
        <v>40</v>
      </c>
      <c r="S820" s="1" t="s">
        <v>40</v>
      </c>
      <c r="T820" s="1" t="s">
        <v>40</v>
      </c>
      <c r="U820" s="1" t="s">
        <v>9232</v>
      </c>
      <c r="V820" s="1" t="s">
        <v>40</v>
      </c>
      <c r="W820" s="1" t="s">
        <v>8236</v>
      </c>
      <c r="X820" s="1" t="s">
        <v>8236</v>
      </c>
      <c r="Y820" s="1" t="s">
        <v>54</v>
      </c>
      <c r="Z820" s="1" t="s">
        <v>50</v>
      </c>
      <c r="AA820" s="1" t="s">
        <v>1927</v>
      </c>
      <c r="AB820" s="1" t="s">
        <v>83</v>
      </c>
      <c r="AC820" s="1" t="s">
        <v>50</v>
      </c>
      <c r="AD820" s="1" t="s">
        <v>40</v>
      </c>
      <c r="AE820" s="1" t="s">
        <v>40</v>
      </c>
      <c r="AF820" s="1" t="s">
        <v>40</v>
      </c>
      <c r="AG820" s="1" t="s">
        <v>40</v>
      </c>
      <c r="AH820" s="1" t="s">
        <v>40</v>
      </c>
      <c r="AI820" s="1" t="s">
        <v>40</v>
      </c>
      <c r="AJ820" s="1" t="s">
        <v>3695</v>
      </c>
      <c r="AK820" s="1" t="s">
        <v>128</v>
      </c>
      <c r="AL820" s="1" t="s">
        <v>136</v>
      </c>
    </row>
    <row r="821" spans="1:38" x14ac:dyDescent="0.35">
      <c r="A821" s="1" t="s">
        <v>9039</v>
      </c>
      <c r="B821" s="1" t="s">
        <v>9233</v>
      </c>
      <c r="C821" s="1" t="s">
        <v>3686</v>
      </c>
      <c r="D821" s="1" t="s">
        <v>187</v>
      </c>
      <c r="E821" s="1" t="s">
        <v>3881</v>
      </c>
      <c r="F821" s="1" t="s">
        <v>6608</v>
      </c>
      <c r="G821" s="1" t="s">
        <v>78</v>
      </c>
      <c r="H821" s="1" t="s">
        <v>40</v>
      </c>
      <c r="I821" s="1" t="s">
        <v>3687</v>
      </c>
      <c r="J821" s="1" t="s">
        <v>86</v>
      </c>
      <c r="K821" s="1" t="s">
        <v>121</v>
      </c>
      <c r="L821" s="1" t="s">
        <v>2384</v>
      </c>
      <c r="M821" s="1" t="s">
        <v>50</v>
      </c>
      <c r="N821" s="1" t="s">
        <v>40</v>
      </c>
      <c r="O821" s="1" t="s">
        <v>40</v>
      </c>
      <c r="P821" s="1" t="s">
        <v>40</v>
      </c>
      <c r="Q821" s="1" t="s">
        <v>40</v>
      </c>
      <c r="R821" s="1" t="s">
        <v>40</v>
      </c>
      <c r="S821" s="1" t="s">
        <v>40</v>
      </c>
      <c r="T821" s="1" t="s">
        <v>40</v>
      </c>
      <c r="U821" s="1" t="s">
        <v>9234</v>
      </c>
      <c r="V821" s="1" t="s">
        <v>40</v>
      </c>
      <c r="W821" s="1" t="s">
        <v>8126</v>
      </c>
      <c r="X821" s="1" t="s">
        <v>8126</v>
      </c>
      <c r="Y821" s="1" t="s">
        <v>54</v>
      </c>
      <c r="Z821" s="1" t="s">
        <v>2197</v>
      </c>
      <c r="AA821" s="1" t="s">
        <v>3889</v>
      </c>
      <c r="AB821" s="1" t="s">
        <v>83</v>
      </c>
      <c r="AC821" s="1" t="s">
        <v>50</v>
      </c>
      <c r="AD821" s="1" t="s">
        <v>40</v>
      </c>
      <c r="AE821" s="1" t="s">
        <v>40</v>
      </c>
      <c r="AF821" s="1" t="s">
        <v>40</v>
      </c>
      <c r="AG821" s="1" t="s">
        <v>40</v>
      </c>
      <c r="AH821" s="1" t="s">
        <v>40</v>
      </c>
      <c r="AI821" s="1" t="s">
        <v>40</v>
      </c>
      <c r="AJ821" s="1" t="s">
        <v>3690</v>
      </c>
      <c r="AK821" s="1" t="s">
        <v>58</v>
      </c>
      <c r="AL821" s="1" t="s">
        <v>121</v>
      </c>
    </row>
    <row r="822" spans="1:38" x14ac:dyDescent="0.35">
      <c r="A822" s="1" t="s">
        <v>9039</v>
      </c>
      <c r="B822" s="1" t="s">
        <v>9235</v>
      </c>
      <c r="C822" s="1" t="s">
        <v>3680</v>
      </c>
      <c r="D822" s="1" t="s">
        <v>63</v>
      </c>
      <c r="E822" s="1" t="s">
        <v>1927</v>
      </c>
      <c r="F822" s="1" t="s">
        <v>8126</v>
      </c>
      <c r="G822" s="1" t="s">
        <v>222</v>
      </c>
      <c r="H822" s="1" t="s">
        <v>40</v>
      </c>
      <c r="I822" s="1" t="s">
        <v>3682</v>
      </c>
      <c r="J822" s="1" t="s">
        <v>86</v>
      </c>
      <c r="K822" s="1" t="s">
        <v>306</v>
      </c>
      <c r="L822" s="1" t="s">
        <v>8127</v>
      </c>
      <c r="M822" s="1" t="s">
        <v>50</v>
      </c>
      <c r="N822" s="1" t="s">
        <v>40</v>
      </c>
      <c r="O822" s="1" t="s">
        <v>40</v>
      </c>
      <c r="P822" s="1" t="s">
        <v>40</v>
      </c>
      <c r="Q822" s="1" t="s">
        <v>40</v>
      </c>
      <c r="R822" s="1" t="s">
        <v>40</v>
      </c>
      <c r="S822" s="1" t="s">
        <v>40</v>
      </c>
      <c r="T822" s="1" t="s">
        <v>40</v>
      </c>
      <c r="U822" s="1" t="s">
        <v>9236</v>
      </c>
      <c r="V822" s="1" t="s">
        <v>40</v>
      </c>
      <c r="W822" s="1" t="s">
        <v>8126</v>
      </c>
      <c r="X822" s="1" t="s">
        <v>8126</v>
      </c>
      <c r="Y822" s="1" t="s">
        <v>54</v>
      </c>
      <c r="Z822" s="1" t="s">
        <v>50</v>
      </c>
      <c r="AA822" s="1" t="s">
        <v>1927</v>
      </c>
      <c r="AB822" s="1" t="s">
        <v>83</v>
      </c>
      <c r="AC822" s="1" t="s">
        <v>50</v>
      </c>
      <c r="AD822" s="1" t="s">
        <v>40</v>
      </c>
      <c r="AE822" s="1" t="s">
        <v>40</v>
      </c>
      <c r="AF822" s="1" t="s">
        <v>40</v>
      </c>
      <c r="AG822" s="1" t="s">
        <v>40</v>
      </c>
      <c r="AH822" s="1" t="s">
        <v>40</v>
      </c>
      <c r="AI822" s="1" t="s">
        <v>40</v>
      </c>
      <c r="AJ822" s="1" t="s">
        <v>3684</v>
      </c>
      <c r="AK822" s="1" t="s">
        <v>1334</v>
      </c>
      <c r="AL822" s="1" t="s">
        <v>306</v>
      </c>
    </row>
    <row r="823" spans="1:38" x14ac:dyDescent="0.35">
      <c r="A823" s="1" t="s">
        <v>9039</v>
      </c>
      <c r="B823" s="1" t="s">
        <v>9237</v>
      </c>
      <c r="C823" s="1" t="s">
        <v>3673</v>
      </c>
      <c r="D823" s="1" t="s">
        <v>410</v>
      </c>
      <c r="E823" s="1" t="s">
        <v>1927</v>
      </c>
      <c r="F823" s="1" t="s">
        <v>8141</v>
      </c>
      <c r="G823" s="1" t="s">
        <v>222</v>
      </c>
      <c r="H823" s="1" t="s">
        <v>40</v>
      </c>
      <c r="I823" s="1" t="s">
        <v>3675</v>
      </c>
      <c r="J823" s="1" t="s">
        <v>86</v>
      </c>
      <c r="K823" s="1" t="s">
        <v>306</v>
      </c>
      <c r="L823" s="1" t="s">
        <v>8140</v>
      </c>
      <c r="M823" s="1" t="s">
        <v>50</v>
      </c>
      <c r="N823" s="1" t="s">
        <v>40</v>
      </c>
      <c r="O823" s="1" t="s">
        <v>40</v>
      </c>
      <c r="P823" s="1" t="s">
        <v>40</v>
      </c>
      <c r="Q823" s="1" t="s">
        <v>40</v>
      </c>
      <c r="R823" s="1" t="s">
        <v>40</v>
      </c>
      <c r="S823" s="1" t="s">
        <v>40</v>
      </c>
      <c r="T823" s="1" t="s">
        <v>40</v>
      </c>
      <c r="U823" s="1" t="s">
        <v>9238</v>
      </c>
      <c r="V823" s="1" t="s">
        <v>40</v>
      </c>
      <c r="W823" s="1" t="s">
        <v>8141</v>
      </c>
      <c r="X823" s="1" t="s">
        <v>8141</v>
      </c>
      <c r="Y823" s="1" t="s">
        <v>54</v>
      </c>
      <c r="Z823" s="1" t="s">
        <v>50</v>
      </c>
      <c r="AA823" s="1" t="s">
        <v>1927</v>
      </c>
      <c r="AB823" s="1" t="s">
        <v>222</v>
      </c>
      <c r="AC823" s="1" t="s">
        <v>50</v>
      </c>
      <c r="AD823" s="1" t="s">
        <v>40</v>
      </c>
      <c r="AE823" s="1" t="s">
        <v>40</v>
      </c>
      <c r="AF823" s="1" t="s">
        <v>40</v>
      </c>
      <c r="AG823" s="1" t="s">
        <v>40</v>
      </c>
      <c r="AH823" s="1" t="s">
        <v>40</v>
      </c>
      <c r="AI823" s="1" t="s">
        <v>40</v>
      </c>
      <c r="AJ823" s="1" t="s">
        <v>3678</v>
      </c>
      <c r="AK823" s="1" t="s">
        <v>94</v>
      </c>
      <c r="AL823" s="1" t="s">
        <v>306</v>
      </c>
    </row>
    <row r="824" spans="1:38" x14ac:dyDescent="0.35">
      <c r="A824" s="1" t="s">
        <v>9039</v>
      </c>
      <c r="B824" s="1" t="s">
        <v>9239</v>
      </c>
      <c r="C824" s="1" t="s">
        <v>3668</v>
      </c>
      <c r="D824" s="1" t="s">
        <v>302</v>
      </c>
      <c r="E824" s="1" t="s">
        <v>64</v>
      </c>
      <c r="F824" s="1" t="s">
        <v>8702</v>
      </c>
      <c r="G824" s="1" t="s">
        <v>83</v>
      </c>
      <c r="H824" s="1" t="s">
        <v>40</v>
      </c>
      <c r="I824" s="1" t="s">
        <v>3670</v>
      </c>
      <c r="J824" s="1" t="s">
        <v>86</v>
      </c>
      <c r="K824" s="1" t="s">
        <v>136</v>
      </c>
      <c r="L824" s="1" t="s">
        <v>2534</v>
      </c>
      <c r="M824" s="1" t="s">
        <v>50</v>
      </c>
      <c r="N824" s="1" t="s">
        <v>40</v>
      </c>
      <c r="O824" s="1" t="s">
        <v>40</v>
      </c>
      <c r="P824" s="1" t="s">
        <v>40</v>
      </c>
      <c r="Q824" s="1" t="s">
        <v>40</v>
      </c>
      <c r="R824" s="1" t="s">
        <v>40</v>
      </c>
      <c r="S824" s="1" t="s">
        <v>40</v>
      </c>
      <c r="T824" s="1" t="s">
        <v>40</v>
      </c>
      <c r="U824" s="1" t="s">
        <v>9240</v>
      </c>
      <c r="V824" s="1" t="s">
        <v>40</v>
      </c>
      <c r="W824" s="1" t="s">
        <v>8491</v>
      </c>
      <c r="X824" s="1" t="s">
        <v>8491</v>
      </c>
      <c r="Y824" s="1" t="s">
        <v>54</v>
      </c>
      <c r="Z824" s="1" t="s">
        <v>2197</v>
      </c>
      <c r="AA824" s="1" t="s">
        <v>55</v>
      </c>
      <c r="AB824" s="1" t="s">
        <v>83</v>
      </c>
      <c r="AC824" s="1" t="s">
        <v>50</v>
      </c>
      <c r="AD824" s="1" t="s">
        <v>40</v>
      </c>
      <c r="AE824" s="1" t="s">
        <v>40</v>
      </c>
      <c r="AF824" s="1" t="s">
        <v>40</v>
      </c>
      <c r="AG824" s="1" t="s">
        <v>40</v>
      </c>
      <c r="AH824" s="1" t="s">
        <v>40</v>
      </c>
      <c r="AI824" s="1" t="s">
        <v>40</v>
      </c>
      <c r="AJ824" s="1" t="s">
        <v>2537</v>
      </c>
      <c r="AK824" s="1" t="s">
        <v>2311</v>
      </c>
      <c r="AL824" s="1" t="s">
        <v>136</v>
      </c>
    </row>
    <row r="825" spans="1:38" x14ac:dyDescent="0.35">
      <c r="A825" s="1" t="s">
        <v>9039</v>
      </c>
      <c r="B825" s="1" t="s">
        <v>9241</v>
      </c>
      <c r="C825" s="1" t="s">
        <v>6403</v>
      </c>
      <c r="D825" s="1" t="s">
        <v>822</v>
      </c>
      <c r="E825" s="1" t="s">
        <v>4840</v>
      </c>
      <c r="F825" s="1" t="s">
        <v>7315</v>
      </c>
      <c r="G825" s="1" t="s">
        <v>40</v>
      </c>
      <c r="H825" s="1" t="s">
        <v>6405</v>
      </c>
      <c r="I825" s="1" t="s">
        <v>40</v>
      </c>
      <c r="J825" s="1" t="s">
        <v>47</v>
      </c>
      <c r="K825" s="1" t="s">
        <v>225</v>
      </c>
      <c r="L825" s="1" t="s">
        <v>8131</v>
      </c>
      <c r="M825" s="1" t="s">
        <v>6407</v>
      </c>
      <c r="N825" s="1" t="s">
        <v>6407</v>
      </c>
      <c r="O825" s="1" t="s">
        <v>40</v>
      </c>
      <c r="P825" s="1" t="s">
        <v>40</v>
      </c>
      <c r="Q825" s="1" t="s">
        <v>40</v>
      </c>
      <c r="R825" s="1" t="s">
        <v>40</v>
      </c>
      <c r="S825" s="1" t="s">
        <v>40</v>
      </c>
      <c r="T825" s="1" t="s">
        <v>9242</v>
      </c>
      <c r="U825" s="1" t="s">
        <v>40</v>
      </c>
      <c r="V825" s="1" t="s">
        <v>8133</v>
      </c>
      <c r="W825" s="1" t="s">
        <v>40</v>
      </c>
      <c r="X825" s="1" t="s">
        <v>8133</v>
      </c>
      <c r="Y825" s="1" t="s">
        <v>108</v>
      </c>
      <c r="Z825" s="1" t="s">
        <v>2197</v>
      </c>
      <c r="AA825" s="1" t="s">
        <v>4840</v>
      </c>
      <c r="AB825" s="1" t="s">
        <v>50</v>
      </c>
      <c r="AC825" s="1" t="s">
        <v>6408</v>
      </c>
      <c r="AD825" s="1" t="s">
        <v>40</v>
      </c>
      <c r="AE825" s="1" t="s">
        <v>40</v>
      </c>
      <c r="AF825" s="1" t="s">
        <v>6408</v>
      </c>
      <c r="AG825" s="1" t="s">
        <v>40</v>
      </c>
      <c r="AH825" s="1" t="s">
        <v>40</v>
      </c>
      <c r="AI825" s="1" t="s">
        <v>40</v>
      </c>
      <c r="AJ825" s="1" t="s">
        <v>6409</v>
      </c>
      <c r="AK825" s="1" t="s">
        <v>407</v>
      </c>
      <c r="AL825" s="1" t="s">
        <v>225</v>
      </c>
    </row>
    <row r="826" spans="1:38" x14ac:dyDescent="0.35">
      <c r="A826" s="1" t="s">
        <v>9039</v>
      </c>
      <c r="B826" s="1" t="s">
        <v>9243</v>
      </c>
      <c r="C826" s="1" t="s">
        <v>6398</v>
      </c>
      <c r="D826" s="1" t="s">
        <v>63</v>
      </c>
      <c r="E826" s="1" t="s">
        <v>5887</v>
      </c>
      <c r="F826" s="1" t="s">
        <v>8142</v>
      </c>
      <c r="G826" s="1" t="s">
        <v>83</v>
      </c>
      <c r="H826" s="1" t="s">
        <v>6400</v>
      </c>
      <c r="I826" s="1" t="s">
        <v>40</v>
      </c>
      <c r="J826" s="1" t="s">
        <v>47</v>
      </c>
      <c r="K826" s="1" t="s">
        <v>280</v>
      </c>
      <c r="L826" s="1" t="s">
        <v>8143</v>
      </c>
      <c r="M826" s="1" t="s">
        <v>50</v>
      </c>
      <c r="N826" s="1" t="s">
        <v>40</v>
      </c>
      <c r="O826" s="1" t="s">
        <v>40</v>
      </c>
      <c r="P826" s="1" t="s">
        <v>40</v>
      </c>
      <c r="Q826" s="1" t="s">
        <v>40</v>
      </c>
      <c r="R826" s="1" t="s">
        <v>40</v>
      </c>
      <c r="S826" s="1" t="s">
        <v>40</v>
      </c>
      <c r="T826" s="1" t="s">
        <v>9244</v>
      </c>
      <c r="U826" s="1" t="s">
        <v>40</v>
      </c>
      <c r="V826" s="1" t="s">
        <v>8142</v>
      </c>
      <c r="W826" s="1" t="s">
        <v>40</v>
      </c>
      <c r="X826" s="1" t="s">
        <v>8142</v>
      </c>
      <c r="Y826" s="1" t="s">
        <v>54</v>
      </c>
      <c r="Z826" s="1" t="s">
        <v>50</v>
      </c>
      <c r="AA826" s="1" t="s">
        <v>4968</v>
      </c>
      <c r="AB826" s="1" t="s">
        <v>83</v>
      </c>
      <c r="AC826" s="1" t="s">
        <v>50</v>
      </c>
      <c r="AD826" s="1" t="s">
        <v>40</v>
      </c>
      <c r="AE826" s="1" t="s">
        <v>40</v>
      </c>
      <c r="AF826" s="1" t="s">
        <v>40</v>
      </c>
      <c r="AG826" s="1" t="s">
        <v>40</v>
      </c>
      <c r="AH826" s="1" t="s">
        <v>40</v>
      </c>
      <c r="AI826" s="1" t="s">
        <v>40</v>
      </c>
      <c r="AJ826" s="1" t="s">
        <v>6401</v>
      </c>
      <c r="AK826" s="1" t="s">
        <v>720</v>
      </c>
      <c r="AL826" s="1" t="s">
        <v>280</v>
      </c>
    </row>
    <row r="827" spans="1:38" x14ac:dyDescent="0.35">
      <c r="A827" s="1" t="s">
        <v>9039</v>
      </c>
      <c r="B827" s="1" t="s">
        <v>913</v>
      </c>
      <c r="C827" s="1" t="s">
        <v>3652</v>
      </c>
      <c r="D827" s="1" t="s">
        <v>81</v>
      </c>
      <c r="E827" s="1" t="s">
        <v>64</v>
      </c>
      <c r="F827" s="1" t="s">
        <v>6834</v>
      </c>
      <c r="G827" s="1" t="s">
        <v>83</v>
      </c>
      <c r="H827" s="1" t="s">
        <v>40</v>
      </c>
      <c r="I827" s="1" t="s">
        <v>3654</v>
      </c>
      <c r="J827" s="1" t="s">
        <v>86</v>
      </c>
      <c r="K827" s="1" t="s">
        <v>87</v>
      </c>
      <c r="L827" s="1" t="s">
        <v>8147</v>
      </c>
      <c r="M827" s="1" t="s">
        <v>50</v>
      </c>
      <c r="N827" s="1" t="s">
        <v>40</v>
      </c>
      <c r="O827" s="1" t="s">
        <v>40</v>
      </c>
      <c r="P827" s="1" t="s">
        <v>40</v>
      </c>
      <c r="Q827" s="1" t="s">
        <v>40</v>
      </c>
      <c r="R827" s="1" t="s">
        <v>40</v>
      </c>
      <c r="S827" s="1" t="s">
        <v>40</v>
      </c>
      <c r="T827" s="1" t="s">
        <v>40</v>
      </c>
      <c r="U827" s="1" t="s">
        <v>9245</v>
      </c>
      <c r="V827" s="1" t="s">
        <v>40</v>
      </c>
      <c r="W827" s="1" t="s">
        <v>8148</v>
      </c>
      <c r="X827" s="1" t="s">
        <v>8148</v>
      </c>
      <c r="Y827" s="1" t="s">
        <v>54</v>
      </c>
      <c r="Z827" s="1" t="s">
        <v>2197</v>
      </c>
      <c r="AA827" s="1" t="s">
        <v>55</v>
      </c>
      <c r="AB827" s="1" t="s">
        <v>83</v>
      </c>
      <c r="AC827" s="1" t="s">
        <v>50</v>
      </c>
      <c r="AD827" s="1" t="s">
        <v>40</v>
      </c>
      <c r="AE827" s="1" t="s">
        <v>40</v>
      </c>
      <c r="AF827" s="1" t="s">
        <v>40</v>
      </c>
      <c r="AG827" s="1" t="s">
        <v>40</v>
      </c>
      <c r="AH827" s="1" t="s">
        <v>40</v>
      </c>
      <c r="AI827" s="1" t="s">
        <v>40</v>
      </c>
      <c r="AJ827" s="1" t="s">
        <v>3657</v>
      </c>
      <c r="AK827" s="1" t="s">
        <v>3658</v>
      </c>
      <c r="AL827" s="1" t="s">
        <v>87</v>
      </c>
    </row>
    <row r="828" spans="1:38" x14ac:dyDescent="0.35">
      <c r="A828" s="1" t="s">
        <v>9039</v>
      </c>
      <c r="B828" s="1" t="s">
        <v>9246</v>
      </c>
      <c r="C828" s="1" t="s">
        <v>6392</v>
      </c>
      <c r="D828" s="1" t="s">
        <v>275</v>
      </c>
      <c r="E828" s="1" t="s">
        <v>5887</v>
      </c>
      <c r="F828" s="1" t="s">
        <v>8468</v>
      </c>
      <c r="G828" s="1" t="s">
        <v>6158</v>
      </c>
      <c r="H828" s="1" t="s">
        <v>6394</v>
      </c>
      <c r="I828" s="1" t="s">
        <v>40</v>
      </c>
      <c r="J828" s="1" t="s">
        <v>651</v>
      </c>
      <c r="K828" s="1" t="s">
        <v>1057</v>
      </c>
      <c r="L828" s="1" t="s">
        <v>1883</v>
      </c>
      <c r="M828" s="1" t="s">
        <v>6395</v>
      </c>
      <c r="N828" s="1" t="s">
        <v>40</v>
      </c>
      <c r="O828" s="1" t="s">
        <v>40</v>
      </c>
      <c r="P828" s="1" t="s">
        <v>40</v>
      </c>
      <c r="Q828" s="1" t="s">
        <v>40</v>
      </c>
      <c r="R828" s="1" t="s">
        <v>6395</v>
      </c>
      <c r="S828" s="1" t="s">
        <v>40</v>
      </c>
      <c r="T828" s="1" t="s">
        <v>9247</v>
      </c>
      <c r="U828" s="1" t="s">
        <v>40</v>
      </c>
      <c r="V828" s="1" t="s">
        <v>8468</v>
      </c>
      <c r="W828" s="1" t="s">
        <v>40</v>
      </c>
      <c r="X828" s="1" t="s">
        <v>8468</v>
      </c>
      <c r="Y828" s="1" t="s">
        <v>286</v>
      </c>
      <c r="Z828" s="1" t="s">
        <v>50</v>
      </c>
      <c r="AA828" s="1" t="s">
        <v>4968</v>
      </c>
      <c r="AB828" s="1" t="s">
        <v>6158</v>
      </c>
      <c r="AC828" s="1" t="s">
        <v>6396</v>
      </c>
      <c r="AD828" s="1" t="s">
        <v>40</v>
      </c>
      <c r="AE828" s="1" t="s">
        <v>40</v>
      </c>
      <c r="AF828" s="1" t="s">
        <v>40</v>
      </c>
      <c r="AG828" s="1" t="s">
        <v>40</v>
      </c>
      <c r="AH828" s="1" t="s">
        <v>6396</v>
      </c>
      <c r="AI828" s="1" t="s">
        <v>40</v>
      </c>
      <c r="AJ828" s="1" t="s">
        <v>1886</v>
      </c>
      <c r="AK828" s="1" t="s">
        <v>563</v>
      </c>
      <c r="AL828" s="1" t="s">
        <v>1057</v>
      </c>
    </row>
    <row r="829" spans="1:38" x14ac:dyDescent="0.35">
      <c r="A829" s="1" t="s">
        <v>9039</v>
      </c>
      <c r="B829" s="1" t="s">
        <v>9248</v>
      </c>
      <c r="C829" s="1" t="s">
        <v>3647</v>
      </c>
      <c r="D829" s="1" t="s">
        <v>316</v>
      </c>
      <c r="E829" s="1" t="s">
        <v>1927</v>
      </c>
      <c r="F829" s="1" t="s">
        <v>8455</v>
      </c>
      <c r="G829" s="1" t="s">
        <v>78</v>
      </c>
      <c r="H829" s="1" t="s">
        <v>40</v>
      </c>
      <c r="I829" s="1" t="s">
        <v>3649</v>
      </c>
      <c r="J829" s="1" t="s">
        <v>86</v>
      </c>
      <c r="K829" s="1" t="s">
        <v>250</v>
      </c>
      <c r="L829" s="1" t="s">
        <v>319</v>
      </c>
      <c r="M829" s="1" t="s">
        <v>50</v>
      </c>
      <c r="N829" s="1" t="s">
        <v>40</v>
      </c>
      <c r="O829" s="1" t="s">
        <v>40</v>
      </c>
      <c r="P829" s="1" t="s">
        <v>40</v>
      </c>
      <c r="Q829" s="1" t="s">
        <v>40</v>
      </c>
      <c r="R829" s="1" t="s">
        <v>40</v>
      </c>
      <c r="S829" s="1" t="s">
        <v>40</v>
      </c>
      <c r="T829" s="1" t="s">
        <v>40</v>
      </c>
      <c r="U829" s="1" t="s">
        <v>9249</v>
      </c>
      <c r="V829" s="1" t="s">
        <v>40</v>
      </c>
      <c r="W829" s="1" t="s">
        <v>8455</v>
      </c>
      <c r="X829" s="1" t="s">
        <v>8455</v>
      </c>
      <c r="Y829" s="1" t="s">
        <v>54</v>
      </c>
      <c r="Z829" s="1" t="s">
        <v>50</v>
      </c>
      <c r="AA829" s="1" t="s">
        <v>1927</v>
      </c>
      <c r="AB829" s="1" t="s">
        <v>83</v>
      </c>
      <c r="AC829" s="1" t="s">
        <v>50</v>
      </c>
      <c r="AD829" s="1" t="s">
        <v>40</v>
      </c>
      <c r="AE829" s="1" t="s">
        <v>40</v>
      </c>
      <c r="AF829" s="1" t="s">
        <v>40</v>
      </c>
      <c r="AG829" s="1" t="s">
        <v>40</v>
      </c>
      <c r="AH829" s="1" t="s">
        <v>40</v>
      </c>
      <c r="AI829" s="1" t="s">
        <v>40</v>
      </c>
      <c r="AJ829" s="1" t="s">
        <v>323</v>
      </c>
      <c r="AK829" s="1" t="s">
        <v>683</v>
      </c>
      <c r="AL829" s="1" t="s">
        <v>250</v>
      </c>
    </row>
    <row r="830" spans="1:38" x14ac:dyDescent="0.35">
      <c r="A830" s="1" t="s">
        <v>9039</v>
      </c>
      <c r="B830" s="1" t="s">
        <v>9250</v>
      </c>
      <c r="C830" s="1" t="s">
        <v>1912</v>
      </c>
      <c r="D830" s="1" t="s">
        <v>822</v>
      </c>
      <c r="E830" s="1" t="s">
        <v>171</v>
      </c>
      <c r="F830" s="1" t="s">
        <v>8465</v>
      </c>
      <c r="G830" s="1" t="s">
        <v>78</v>
      </c>
      <c r="H830" s="1" t="s">
        <v>40</v>
      </c>
      <c r="I830" s="1" t="s">
        <v>1913</v>
      </c>
      <c r="J830" s="1" t="s">
        <v>86</v>
      </c>
      <c r="K830" s="1" t="s">
        <v>306</v>
      </c>
      <c r="L830" s="1" t="s">
        <v>1914</v>
      </c>
      <c r="M830" s="1" t="s">
        <v>50</v>
      </c>
      <c r="N830" s="1" t="s">
        <v>40</v>
      </c>
      <c r="O830" s="1" t="s">
        <v>40</v>
      </c>
      <c r="P830" s="1" t="s">
        <v>40</v>
      </c>
      <c r="Q830" s="1" t="s">
        <v>40</v>
      </c>
      <c r="R830" s="1" t="s">
        <v>40</v>
      </c>
      <c r="S830" s="1" t="s">
        <v>40</v>
      </c>
      <c r="T830" s="1" t="s">
        <v>40</v>
      </c>
      <c r="U830" s="1" t="s">
        <v>9251</v>
      </c>
      <c r="V830" s="1" t="s">
        <v>40</v>
      </c>
      <c r="W830" s="1" t="s">
        <v>8461</v>
      </c>
      <c r="X830" s="1" t="s">
        <v>8461</v>
      </c>
      <c r="Y830" s="1" t="s">
        <v>54</v>
      </c>
      <c r="Z830" s="1" t="s">
        <v>2197</v>
      </c>
      <c r="AA830" s="1" t="s">
        <v>55</v>
      </c>
      <c r="AB830" s="1" t="s">
        <v>83</v>
      </c>
      <c r="AC830" s="1" t="s">
        <v>50</v>
      </c>
      <c r="AD830" s="1" t="s">
        <v>40</v>
      </c>
      <c r="AE830" s="1" t="s">
        <v>40</v>
      </c>
      <c r="AF830" s="1" t="s">
        <v>40</v>
      </c>
      <c r="AG830" s="1" t="s">
        <v>40</v>
      </c>
      <c r="AH830" s="1" t="s">
        <v>40</v>
      </c>
      <c r="AI830" s="1" t="s">
        <v>40</v>
      </c>
      <c r="AJ830" s="1" t="s">
        <v>1917</v>
      </c>
      <c r="AK830" s="1" t="s">
        <v>167</v>
      </c>
      <c r="AL830" s="1" t="s">
        <v>306</v>
      </c>
    </row>
    <row r="831" spans="1:38" x14ac:dyDescent="0.35">
      <c r="A831" s="1" t="s">
        <v>9039</v>
      </c>
      <c r="B831" s="1" t="s">
        <v>9252</v>
      </c>
      <c r="C831" s="1" t="s">
        <v>3642</v>
      </c>
      <c r="D831" s="1" t="s">
        <v>302</v>
      </c>
      <c r="E831" s="1" t="s">
        <v>1927</v>
      </c>
      <c r="F831" s="1" t="s">
        <v>8461</v>
      </c>
      <c r="G831" s="1" t="s">
        <v>78</v>
      </c>
      <c r="H831" s="1" t="s">
        <v>40</v>
      </c>
      <c r="I831" s="1" t="s">
        <v>3643</v>
      </c>
      <c r="J831" s="1" t="s">
        <v>86</v>
      </c>
      <c r="K831" s="1" t="s">
        <v>121</v>
      </c>
      <c r="L831" s="1" t="s">
        <v>1503</v>
      </c>
      <c r="M831" s="1" t="s">
        <v>50</v>
      </c>
      <c r="N831" s="1" t="s">
        <v>40</v>
      </c>
      <c r="O831" s="1" t="s">
        <v>40</v>
      </c>
      <c r="P831" s="1" t="s">
        <v>40</v>
      </c>
      <c r="Q831" s="1" t="s">
        <v>40</v>
      </c>
      <c r="R831" s="1" t="s">
        <v>40</v>
      </c>
      <c r="S831" s="1" t="s">
        <v>40</v>
      </c>
      <c r="T831" s="1" t="s">
        <v>40</v>
      </c>
      <c r="U831" s="1" t="s">
        <v>9253</v>
      </c>
      <c r="V831" s="1" t="s">
        <v>40</v>
      </c>
      <c r="W831" s="1" t="s">
        <v>8461</v>
      </c>
      <c r="X831" s="1" t="s">
        <v>8461</v>
      </c>
      <c r="Y831" s="1" t="s">
        <v>54</v>
      </c>
      <c r="Z831" s="1" t="s">
        <v>50</v>
      </c>
      <c r="AA831" s="1" t="s">
        <v>1927</v>
      </c>
      <c r="AB831" s="1" t="s">
        <v>83</v>
      </c>
      <c r="AC831" s="1" t="s">
        <v>50</v>
      </c>
      <c r="AD831" s="1" t="s">
        <v>40</v>
      </c>
      <c r="AE831" s="1" t="s">
        <v>40</v>
      </c>
      <c r="AF831" s="1" t="s">
        <v>40</v>
      </c>
      <c r="AG831" s="1" t="s">
        <v>40</v>
      </c>
      <c r="AH831" s="1" t="s">
        <v>40</v>
      </c>
      <c r="AI831" s="1" t="s">
        <v>40</v>
      </c>
      <c r="AJ831" s="1" t="s">
        <v>3645</v>
      </c>
      <c r="AK831" s="1" t="s">
        <v>620</v>
      </c>
      <c r="AL831" s="1" t="s">
        <v>121</v>
      </c>
    </row>
    <row r="832" spans="1:38" x14ac:dyDescent="0.35">
      <c r="A832" s="1" t="s">
        <v>9039</v>
      </c>
      <c r="B832" s="1" t="s">
        <v>9254</v>
      </c>
      <c r="C832" s="1" t="s">
        <v>3634</v>
      </c>
      <c r="D832" s="1" t="s">
        <v>81</v>
      </c>
      <c r="E832" s="1" t="s">
        <v>64</v>
      </c>
      <c r="F832" s="1" t="s">
        <v>6711</v>
      </c>
      <c r="G832" s="1" t="s">
        <v>78</v>
      </c>
      <c r="H832" s="1" t="s">
        <v>3636</v>
      </c>
      <c r="I832" s="1" t="s">
        <v>3637</v>
      </c>
      <c r="J832" s="1" t="s">
        <v>86</v>
      </c>
      <c r="K832" s="1" t="s">
        <v>121</v>
      </c>
      <c r="L832" s="1" t="s">
        <v>2317</v>
      </c>
      <c r="M832" s="1" t="s">
        <v>50</v>
      </c>
      <c r="N832" s="1" t="s">
        <v>40</v>
      </c>
      <c r="O832" s="1" t="s">
        <v>40</v>
      </c>
      <c r="P832" s="1" t="s">
        <v>40</v>
      </c>
      <c r="Q832" s="1" t="s">
        <v>40</v>
      </c>
      <c r="R832" s="1" t="s">
        <v>40</v>
      </c>
      <c r="S832" s="1" t="s">
        <v>40</v>
      </c>
      <c r="T832" s="1" t="s">
        <v>9255</v>
      </c>
      <c r="U832" s="1" t="s">
        <v>9256</v>
      </c>
      <c r="V832" s="1" t="s">
        <v>8458</v>
      </c>
      <c r="W832" s="1" t="s">
        <v>8459</v>
      </c>
      <c r="X832" s="1" t="s">
        <v>8459</v>
      </c>
      <c r="Y832" s="1" t="s">
        <v>54</v>
      </c>
      <c r="Z832" s="1" t="s">
        <v>2197</v>
      </c>
      <c r="AA832" s="1" t="s">
        <v>55</v>
      </c>
      <c r="AB832" s="1" t="s">
        <v>83</v>
      </c>
      <c r="AC832" s="1" t="s">
        <v>50</v>
      </c>
      <c r="AD832" s="1" t="s">
        <v>40</v>
      </c>
      <c r="AE832" s="1" t="s">
        <v>40</v>
      </c>
      <c r="AF832" s="1" t="s">
        <v>40</v>
      </c>
      <c r="AG832" s="1" t="s">
        <v>40</v>
      </c>
      <c r="AH832" s="1" t="s">
        <v>40</v>
      </c>
      <c r="AI832" s="1" t="s">
        <v>40</v>
      </c>
      <c r="AJ832" s="1" t="s">
        <v>3639</v>
      </c>
      <c r="AK832" s="1" t="s">
        <v>3640</v>
      </c>
      <c r="AL832" s="1" t="s">
        <v>121</v>
      </c>
    </row>
    <row r="833" spans="1:38" x14ac:dyDescent="0.35">
      <c r="A833" s="1" t="s">
        <v>9039</v>
      </c>
      <c r="B833" s="1" t="s">
        <v>9257</v>
      </c>
      <c r="C833" s="1" t="s">
        <v>3626</v>
      </c>
      <c r="D833" s="1" t="s">
        <v>302</v>
      </c>
      <c r="E833" s="1" t="s">
        <v>1927</v>
      </c>
      <c r="F833" s="1" t="s">
        <v>8481</v>
      </c>
      <c r="G833" s="1" t="s">
        <v>78</v>
      </c>
      <c r="H833" s="1" t="s">
        <v>3628</v>
      </c>
      <c r="I833" s="1" t="s">
        <v>3629</v>
      </c>
      <c r="J833" s="1" t="s">
        <v>86</v>
      </c>
      <c r="K833" s="1" t="s">
        <v>121</v>
      </c>
      <c r="L833" s="1" t="s">
        <v>745</v>
      </c>
      <c r="M833" s="1" t="s">
        <v>50</v>
      </c>
      <c r="N833" s="1" t="s">
        <v>40</v>
      </c>
      <c r="O833" s="1" t="s">
        <v>40</v>
      </c>
      <c r="P833" s="1" t="s">
        <v>40</v>
      </c>
      <c r="Q833" s="1" t="s">
        <v>40</v>
      </c>
      <c r="R833" s="1" t="s">
        <v>40</v>
      </c>
      <c r="S833" s="1" t="s">
        <v>40</v>
      </c>
      <c r="T833" s="1" t="s">
        <v>9258</v>
      </c>
      <c r="U833" s="1" t="s">
        <v>9259</v>
      </c>
      <c r="V833" s="1" t="s">
        <v>8458</v>
      </c>
      <c r="W833" s="1" t="s">
        <v>8481</v>
      </c>
      <c r="X833" s="1" t="s">
        <v>8481</v>
      </c>
      <c r="Y833" s="1" t="s">
        <v>54</v>
      </c>
      <c r="Z833" s="1" t="s">
        <v>50</v>
      </c>
      <c r="AA833" s="1" t="s">
        <v>1927</v>
      </c>
      <c r="AB833" s="1" t="s">
        <v>83</v>
      </c>
      <c r="AC833" s="1" t="s">
        <v>50</v>
      </c>
      <c r="AD833" s="1" t="s">
        <v>40</v>
      </c>
      <c r="AE833" s="1" t="s">
        <v>40</v>
      </c>
      <c r="AF833" s="1" t="s">
        <v>40</v>
      </c>
      <c r="AG833" s="1" t="s">
        <v>40</v>
      </c>
      <c r="AH833" s="1" t="s">
        <v>40</v>
      </c>
      <c r="AI833" s="1" t="s">
        <v>40</v>
      </c>
      <c r="AJ833" s="1" t="s">
        <v>3632</v>
      </c>
      <c r="AK833" s="1" t="s">
        <v>464</v>
      </c>
      <c r="AL833" s="1" t="s">
        <v>121</v>
      </c>
    </row>
    <row r="834" spans="1:38" x14ac:dyDescent="0.35">
      <c r="A834" s="1" t="s">
        <v>9039</v>
      </c>
      <c r="B834" s="1" t="s">
        <v>9260</v>
      </c>
      <c r="C834" s="1" t="s">
        <v>6388</v>
      </c>
      <c r="D834" s="1" t="s">
        <v>410</v>
      </c>
      <c r="E834" s="1" t="s">
        <v>4840</v>
      </c>
      <c r="F834" s="1" t="s">
        <v>7315</v>
      </c>
      <c r="G834" s="1" t="s">
        <v>1866</v>
      </c>
      <c r="H834" s="1" t="s">
        <v>6389</v>
      </c>
      <c r="I834" s="1" t="s">
        <v>40</v>
      </c>
      <c r="J834" s="1" t="s">
        <v>86</v>
      </c>
      <c r="K834" s="1" t="s">
        <v>1289</v>
      </c>
      <c r="L834" s="1" t="s">
        <v>1290</v>
      </c>
      <c r="M834" s="1" t="s">
        <v>50</v>
      </c>
      <c r="N834" s="1" t="s">
        <v>40</v>
      </c>
      <c r="O834" s="1" t="s">
        <v>40</v>
      </c>
      <c r="P834" s="1" t="s">
        <v>40</v>
      </c>
      <c r="Q834" s="1" t="s">
        <v>40</v>
      </c>
      <c r="R834" s="1" t="s">
        <v>40</v>
      </c>
      <c r="S834" s="1" t="s">
        <v>40</v>
      </c>
      <c r="T834" s="1" t="s">
        <v>9261</v>
      </c>
      <c r="U834" s="1" t="s">
        <v>40</v>
      </c>
      <c r="V834" s="1" t="s">
        <v>6880</v>
      </c>
      <c r="W834" s="1" t="s">
        <v>40</v>
      </c>
      <c r="X834" s="1" t="s">
        <v>6880</v>
      </c>
      <c r="Y834" s="1" t="s">
        <v>54</v>
      </c>
      <c r="Z834" s="1" t="s">
        <v>2197</v>
      </c>
      <c r="AA834" s="1" t="s">
        <v>4840</v>
      </c>
      <c r="AB834" s="1" t="s">
        <v>83</v>
      </c>
      <c r="AC834" s="1" t="s">
        <v>50</v>
      </c>
      <c r="AD834" s="1" t="s">
        <v>40</v>
      </c>
      <c r="AE834" s="1" t="s">
        <v>40</v>
      </c>
      <c r="AF834" s="1" t="s">
        <v>40</v>
      </c>
      <c r="AG834" s="1" t="s">
        <v>40</v>
      </c>
      <c r="AH834" s="1" t="s">
        <v>40</v>
      </c>
      <c r="AI834" s="1" t="s">
        <v>40</v>
      </c>
      <c r="AJ834" s="1" t="s">
        <v>6390</v>
      </c>
      <c r="AK834" s="1" t="s">
        <v>720</v>
      </c>
      <c r="AL834" s="1" t="s">
        <v>1289</v>
      </c>
    </row>
    <row r="835" spans="1:38" x14ac:dyDescent="0.35">
      <c r="A835" s="1" t="s">
        <v>9039</v>
      </c>
      <c r="B835" s="1" t="s">
        <v>9262</v>
      </c>
      <c r="C835" s="1" t="s">
        <v>3618</v>
      </c>
      <c r="D835" s="1" t="s">
        <v>1037</v>
      </c>
      <c r="E835" s="1" t="s">
        <v>1927</v>
      </c>
      <c r="F835" s="1" t="s">
        <v>8123</v>
      </c>
      <c r="G835" s="1" t="s">
        <v>78</v>
      </c>
      <c r="H835" s="1" t="s">
        <v>3620</v>
      </c>
      <c r="I835" s="1" t="s">
        <v>3621</v>
      </c>
      <c r="J835" s="1" t="s">
        <v>86</v>
      </c>
      <c r="K835" s="1" t="s">
        <v>121</v>
      </c>
      <c r="L835" s="1" t="s">
        <v>3622</v>
      </c>
      <c r="M835" s="1" t="s">
        <v>50</v>
      </c>
      <c r="N835" s="1" t="s">
        <v>40</v>
      </c>
      <c r="O835" s="1" t="s">
        <v>40</v>
      </c>
      <c r="P835" s="1" t="s">
        <v>40</v>
      </c>
      <c r="Q835" s="1" t="s">
        <v>40</v>
      </c>
      <c r="R835" s="1" t="s">
        <v>40</v>
      </c>
      <c r="S835" s="1" t="s">
        <v>40</v>
      </c>
      <c r="T835" s="1" t="s">
        <v>9263</v>
      </c>
      <c r="U835" s="1" t="s">
        <v>9264</v>
      </c>
      <c r="V835" s="1" t="s">
        <v>6707</v>
      </c>
      <c r="W835" s="1" t="s">
        <v>8123</v>
      </c>
      <c r="X835" s="1" t="s">
        <v>8123</v>
      </c>
      <c r="Y835" s="1" t="s">
        <v>54</v>
      </c>
      <c r="Z835" s="1" t="s">
        <v>50</v>
      </c>
      <c r="AA835" s="1" t="s">
        <v>1927</v>
      </c>
      <c r="AB835" s="1" t="s">
        <v>78</v>
      </c>
      <c r="AC835" s="1" t="s">
        <v>50</v>
      </c>
      <c r="AD835" s="1" t="s">
        <v>40</v>
      </c>
      <c r="AE835" s="1" t="s">
        <v>40</v>
      </c>
      <c r="AF835" s="1" t="s">
        <v>40</v>
      </c>
      <c r="AG835" s="1" t="s">
        <v>40</v>
      </c>
      <c r="AH835" s="1" t="s">
        <v>40</v>
      </c>
      <c r="AI835" s="1" t="s">
        <v>40</v>
      </c>
      <c r="AJ835" s="1" t="s">
        <v>3624</v>
      </c>
      <c r="AK835" s="1" t="s">
        <v>111</v>
      </c>
      <c r="AL835" s="1" t="s">
        <v>121</v>
      </c>
    </row>
    <row r="836" spans="1:38" x14ac:dyDescent="0.35">
      <c r="A836" s="1" t="s">
        <v>9039</v>
      </c>
      <c r="B836" s="1" t="s">
        <v>1027</v>
      </c>
      <c r="C836" s="1" t="s">
        <v>3610</v>
      </c>
      <c r="D836" s="1" t="s">
        <v>275</v>
      </c>
      <c r="E836" s="1" t="s">
        <v>3881</v>
      </c>
      <c r="F836" s="1" t="s">
        <v>7625</v>
      </c>
      <c r="G836" s="1" t="s">
        <v>2861</v>
      </c>
      <c r="H836" s="1" t="s">
        <v>40</v>
      </c>
      <c r="I836" s="1" t="s">
        <v>3611</v>
      </c>
      <c r="J836" s="1" t="s">
        <v>651</v>
      </c>
      <c r="K836" s="1" t="s">
        <v>652</v>
      </c>
      <c r="L836" s="1" t="s">
        <v>3612</v>
      </c>
      <c r="M836" s="1" t="s">
        <v>50</v>
      </c>
      <c r="N836" s="1" t="s">
        <v>40</v>
      </c>
      <c r="O836" s="1" t="s">
        <v>40</v>
      </c>
      <c r="P836" s="1" t="s">
        <v>40</v>
      </c>
      <c r="Q836" s="1" t="s">
        <v>40</v>
      </c>
      <c r="R836" s="1" t="s">
        <v>40</v>
      </c>
      <c r="S836" s="1" t="s">
        <v>40</v>
      </c>
      <c r="T836" s="1" t="s">
        <v>40</v>
      </c>
      <c r="U836" s="1" t="s">
        <v>9265</v>
      </c>
      <c r="V836" s="1" t="s">
        <v>40</v>
      </c>
      <c r="W836" s="1" t="s">
        <v>7145</v>
      </c>
      <c r="X836" s="1" t="s">
        <v>7145</v>
      </c>
      <c r="Y836" s="1" t="s">
        <v>54</v>
      </c>
      <c r="Z836" s="1" t="s">
        <v>2197</v>
      </c>
      <c r="AA836" s="1" t="s">
        <v>3889</v>
      </c>
      <c r="AB836" s="1" t="s">
        <v>2861</v>
      </c>
      <c r="AC836" s="1" t="s">
        <v>50</v>
      </c>
      <c r="AD836" s="1" t="s">
        <v>40</v>
      </c>
      <c r="AE836" s="1" t="s">
        <v>40</v>
      </c>
      <c r="AF836" s="1" t="s">
        <v>40</v>
      </c>
      <c r="AG836" s="1" t="s">
        <v>40</v>
      </c>
      <c r="AH836" s="1" t="s">
        <v>40</v>
      </c>
      <c r="AI836" s="1" t="s">
        <v>40</v>
      </c>
      <c r="AJ836" s="1" t="s">
        <v>3615</v>
      </c>
      <c r="AK836" s="1" t="s">
        <v>3616</v>
      </c>
      <c r="AL836" s="1" t="s">
        <v>652</v>
      </c>
    </row>
    <row r="837" spans="1:38" x14ac:dyDescent="0.35">
      <c r="A837" s="1" t="s">
        <v>9039</v>
      </c>
      <c r="B837" s="1" t="s">
        <v>9266</v>
      </c>
      <c r="C837" s="1" t="s">
        <v>6381</v>
      </c>
      <c r="D837" s="1" t="s">
        <v>410</v>
      </c>
      <c r="E837" s="1" t="s">
        <v>4840</v>
      </c>
      <c r="F837" s="1" t="s">
        <v>6608</v>
      </c>
      <c r="G837" s="1" t="s">
        <v>226</v>
      </c>
      <c r="H837" s="1" t="s">
        <v>6019</v>
      </c>
      <c r="I837" s="1" t="s">
        <v>40</v>
      </c>
      <c r="J837" s="1" t="s">
        <v>47</v>
      </c>
      <c r="K837" s="1" t="s">
        <v>280</v>
      </c>
      <c r="L837" s="1" t="s">
        <v>6020</v>
      </c>
      <c r="M837" s="1" t="s">
        <v>6021</v>
      </c>
      <c r="N837" s="1" t="s">
        <v>5709</v>
      </c>
      <c r="O837" s="1" t="s">
        <v>40</v>
      </c>
      <c r="P837" s="1" t="s">
        <v>40</v>
      </c>
      <c r="Q837" s="1" t="s">
        <v>40</v>
      </c>
      <c r="R837" s="1" t="s">
        <v>6022</v>
      </c>
      <c r="S837" s="1" t="s">
        <v>40</v>
      </c>
      <c r="T837" s="1" t="s">
        <v>9267</v>
      </c>
      <c r="U837" s="1" t="s">
        <v>40</v>
      </c>
      <c r="V837" s="1" t="s">
        <v>8482</v>
      </c>
      <c r="W837" s="1" t="s">
        <v>40</v>
      </c>
      <c r="X837" s="1" t="s">
        <v>8482</v>
      </c>
      <c r="Y837" s="1" t="s">
        <v>286</v>
      </c>
      <c r="Z837" s="1" t="s">
        <v>2197</v>
      </c>
      <c r="AA837" s="1" t="s">
        <v>4840</v>
      </c>
      <c r="AB837" s="1" t="s">
        <v>226</v>
      </c>
      <c r="AC837" s="1" t="s">
        <v>6383</v>
      </c>
      <c r="AD837" s="1" t="s">
        <v>40</v>
      </c>
      <c r="AE837" s="1" t="s">
        <v>40</v>
      </c>
      <c r="AF837" s="1" t="s">
        <v>5709</v>
      </c>
      <c r="AG837" s="1" t="s">
        <v>40</v>
      </c>
      <c r="AH837" s="1" t="s">
        <v>6384</v>
      </c>
      <c r="AI837" s="1" t="s">
        <v>40</v>
      </c>
      <c r="AJ837" s="1" t="s">
        <v>6385</v>
      </c>
      <c r="AK837" s="1" t="s">
        <v>3220</v>
      </c>
      <c r="AL837" s="1" t="s">
        <v>280</v>
      </c>
    </row>
    <row r="838" spans="1:38" x14ac:dyDescent="0.35">
      <c r="A838" s="1" t="s">
        <v>9039</v>
      </c>
      <c r="B838" s="1" t="s">
        <v>9268</v>
      </c>
      <c r="C838" s="1" t="s">
        <v>1905</v>
      </c>
      <c r="D838" s="1" t="s">
        <v>634</v>
      </c>
      <c r="E838" s="1" t="s">
        <v>3881</v>
      </c>
      <c r="F838" s="1" t="s">
        <v>6828</v>
      </c>
      <c r="G838" s="1" t="s">
        <v>1906</v>
      </c>
      <c r="H838" s="1" t="s">
        <v>40</v>
      </c>
      <c r="I838" s="1" t="s">
        <v>1907</v>
      </c>
      <c r="J838" s="1" t="s">
        <v>47</v>
      </c>
      <c r="K838" s="1" t="s">
        <v>638</v>
      </c>
      <c r="L838" s="1" t="s">
        <v>1908</v>
      </c>
      <c r="M838" s="1" t="s">
        <v>50</v>
      </c>
      <c r="N838" s="1" t="s">
        <v>40</v>
      </c>
      <c r="O838" s="1" t="s">
        <v>40</v>
      </c>
      <c r="P838" s="1" t="s">
        <v>40</v>
      </c>
      <c r="Q838" s="1" t="s">
        <v>40</v>
      </c>
      <c r="R838" s="1" t="s">
        <v>40</v>
      </c>
      <c r="S838" s="1" t="s">
        <v>40</v>
      </c>
      <c r="T838" s="1" t="s">
        <v>40</v>
      </c>
      <c r="U838" s="1" t="s">
        <v>9269</v>
      </c>
      <c r="V838" s="1" t="s">
        <v>40</v>
      </c>
      <c r="W838" s="1" t="s">
        <v>9270</v>
      </c>
      <c r="X838" s="1" t="s">
        <v>9270</v>
      </c>
      <c r="Y838" s="1" t="s">
        <v>54</v>
      </c>
      <c r="Z838" s="1" t="s">
        <v>2197</v>
      </c>
      <c r="AA838" s="1" t="s">
        <v>3889</v>
      </c>
      <c r="AB838" s="1" t="s">
        <v>1906</v>
      </c>
      <c r="AC838" s="1" t="s">
        <v>50</v>
      </c>
      <c r="AD838" s="1" t="s">
        <v>40</v>
      </c>
      <c r="AE838" s="1" t="s">
        <v>40</v>
      </c>
      <c r="AF838" s="1" t="s">
        <v>40</v>
      </c>
      <c r="AG838" s="1" t="s">
        <v>40</v>
      </c>
      <c r="AH838" s="1" t="s">
        <v>40</v>
      </c>
      <c r="AI838" s="1" t="s">
        <v>40</v>
      </c>
      <c r="AJ838" s="1" t="s">
        <v>1749</v>
      </c>
      <c r="AK838" s="1" t="s">
        <v>407</v>
      </c>
      <c r="AL838" s="1" t="s">
        <v>638</v>
      </c>
    </row>
    <row r="839" spans="1:38" x14ac:dyDescent="0.35">
      <c r="A839" s="1" t="s">
        <v>9039</v>
      </c>
      <c r="B839" s="1" t="s">
        <v>9271</v>
      </c>
      <c r="C839" s="1" t="s">
        <v>6376</v>
      </c>
      <c r="D839" s="1" t="s">
        <v>673</v>
      </c>
      <c r="E839" s="1" t="s">
        <v>4840</v>
      </c>
      <c r="F839" s="1" t="s">
        <v>8616</v>
      </c>
      <c r="G839" s="1" t="s">
        <v>2715</v>
      </c>
      <c r="H839" s="1" t="s">
        <v>6377</v>
      </c>
      <c r="I839" s="1" t="s">
        <v>40</v>
      </c>
      <c r="J839" s="1" t="s">
        <v>788</v>
      </c>
      <c r="K839" s="1" t="s">
        <v>789</v>
      </c>
      <c r="L839" s="1" t="s">
        <v>4140</v>
      </c>
      <c r="M839" s="1" t="s">
        <v>6378</v>
      </c>
      <c r="N839" s="1" t="s">
        <v>40</v>
      </c>
      <c r="O839" s="1" t="s">
        <v>40</v>
      </c>
      <c r="P839" s="1" t="s">
        <v>40</v>
      </c>
      <c r="Q839" s="1" t="s">
        <v>40</v>
      </c>
      <c r="R839" s="1" t="s">
        <v>6378</v>
      </c>
      <c r="S839" s="1" t="s">
        <v>40</v>
      </c>
      <c r="T839" s="1" t="s">
        <v>9272</v>
      </c>
      <c r="U839" s="1" t="s">
        <v>40</v>
      </c>
      <c r="V839" s="1" t="s">
        <v>8014</v>
      </c>
      <c r="W839" s="1" t="s">
        <v>40</v>
      </c>
      <c r="X839" s="1" t="s">
        <v>8014</v>
      </c>
      <c r="Y839" s="1" t="s">
        <v>286</v>
      </c>
      <c r="Z839" s="1" t="s">
        <v>2197</v>
      </c>
      <c r="AA839" s="1" t="s">
        <v>4840</v>
      </c>
      <c r="AB839" s="1" t="s">
        <v>2715</v>
      </c>
      <c r="AC839" s="1" t="s">
        <v>6378</v>
      </c>
      <c r="AD839" s="1" t="s">
        <v>40</v>
      </c>
      <c r="AE839" s="1" t="s">
        <v>40</v>
      </c>
      <c r="AF839" s="1" t="s">
        <v>40</v>
      </c>
      <c r="AG839" s="1" t="s">
        <v>40</v>
      </c>
      <c r="AH839" s="1" t="s">
        <v>6378</v>
      </c>
      <c r="AI839" s="1" t="s">
        <v>40</v>
      </c>
      <c r="AJ839" s="1" t="s">
        <v>6379</v>
      </c>
      <c r="AK839" s="1" t="s">
        <v>154</v>
      </c>
      <c r="AL839" s="1" t="s">
        <v>795</v>
      </c>
    </row>
    <row r="840" spans="1:38" x14ac:dyDescent="0.35">
      <c r="A840" s="1" t="s">
        <v>9039</v>
      </c>
      <c r="B840" s="1" t="s">
        <v>9273</v>
      </c>
      <c r="C840" s="1" t="s">
        <v>6373</v>
      </c>
      <c r="D840" s="1" t="s">
        <v>81</v>
      </c>
      <c r="E840" s="1" t="s">
        <v>5887</v>
      </c>
      <c r="F840" s="1" t="s">
        <v>8118</v>
      </c>
      <c r="G840" s="1" t="s">
        <v>78</v>
      </c>
      <c r="H840" s="1" t="s">
        <v>6374</v>
      </c>
      <c r="I840" s="1" t="s">
        <v>40</v>
      </c>
      <c r="J840" s="1" t="s">
        <v>86</v>
      </c>
      <c r="K840" s="1" t="s">
        <v>121</v>
      </c>
      <c r="L840" s="1" t="s">
        <v>2317</v>
      </c>
      <c r="M840" s="1" t="s">
        <v>50</v>
      </c>
      <c r="N840" s="1" t="s">
        <v>40</v>
      </c>
      <c r="O840" s="1" t="s">
        <v>40</v>
      </c>
      <c r="P840" s="1" t="s">
        <v>40</v>
      </c>
      <c r="Q840" s="1" t="s">
        <v>40</v>
      </c>
      <c r="R840" s="1" t="s">
        <v>40</v>
      </c>
      <c r="S840" s="1" t="s">
        <v>40</v>
      </c>
      <c r="T840" s="1" t="s">
        <v>9274</v>
      </c>
      <c r="U840" s="1" t="s">
        <v>40</v>
      </c>
      <c r="V840" s="1" t="s">
        <v>8118</v>
      </c>
      <c r="W840" s="1" t="s">
        <v>40</v>
      </c>
      <c r="X840" s="1" t="s">
        <v>8118</v>
      </c>
      <c r="Y840" s="1" t="s">
        <v>54</v>
      </c>
      <c r="Z840" s="1" t="s">
        <v>50</v>
      </c>
      <c r="AA840" s="1" t="s">
        <v>4968</v>
      </c>
      <c r="AB840" s="1" t="s">
        <v>83</v>
      </c>
      <c r="AC840" s="1" t="s">
        <v>50</v>
      </c>
      <c r="AD840" s="1" t="s">
        <v>40</v>
      </c>
      <c r="AE840" s="1" t="s">
        <v>40</v>
      </c>
      <c r="AF840" s="1" t="s">
        <v>40</v>
      </c>
      <c r="AG840" s="1" t="s">
        <v>40</v>
      </c>
      <c r="AH840" s="1" t="s">
        <v>40</v>
      </c>
      <c r="AI840" s="1" t="s">
        <v>40</v>
      </c>
      <c r="AJ840" s="1" t="s">
        <v>3639</v>
      </c>
      <c r="AK840" s="1" t="s">
        <v>904</v>
      </c>
      <c r="AL840" s="1" t="s">
        <v>121</v>
      </c>
    </row>
    <row r="841" spans="1:38" x14ac:dyDescent="0.35">
      <c r="A841" s="1" t="s">
        <v>9039</v>
      </c>
      <c r="B841" s="1" t="s">
        <v>9275</v>
      </c>
      <c r="C841" s="1" t="s">
        <v>3604</v>
      </c>
      <c r="D841" s="1" t="s">
        <v>302</v>
      </c>
      <c r="E841" s="1" t="s">
        <v>1927</v>
      </c>
      <c r="F841" s="1" t="s">
        <v>8463</v>
      </c>
      <c r="G841" s="1" t="s">
        <v>78</v>
      </c>
      <c r="H841" s="1" t="s">
        <v>40</v>
      </c>
      <c r="I841" s="1" t="s">
        <v>3606</v>
      </c>
      <c r="J841" s="1" t="s">
        <v>86</v>
      </c>
      <c r="K841" s="1" t="s">
        <v>121</v>
      </c>
      <c r="L841" s="1" t="s">
        <v>1788</v>
      </c>
      <c r="M841" s="1" t="s">
        <v>50</v>
      </c>
      <c r="N841" s="1" t="s">
        <v>40</v>
      </c>
      <c r="O841" s="1" t="s">
        <v>40</v>
      </c>
      <c r="P841" s="1" t="s">
        <v>40</v>
      </c>
      <c r="Q841" s="1" t="s">
        <v>40</v>
      </c>
      <c r="R841" s="1" t="s">
        <v>40</v>
      </c>
      <c r="S841" s="1" t="s">
        <v>40</v>
      </c>
      <c r="T841" s="1" t="s">
        <v>40</v>
      </c>
      <c r="U841" s="1" t="s">
        <v>9276</v>
      </c>
      <c r="V841" s="1" t="s">
        <v>40</v>
      </c>
      <c r="W841" s="1" t="s">
        <v>8463</v>
      </c>
      <c r="X841" s="1" t="s">
        <v>8463</v>
      </c>
      <c r="Y841" s="1" t="s">
        <v>54</v>
      </c>
      <c r="Z841" s="1" t="s">
        <v>50</v>
      </c>
      <c r="AA841" s="1" t="s">
        <v>1927</v>
      </c>
      <c r="AB841" s="1" t="s">
        <v>83</v>
      </c>
      <c r="AC841" s="1" t="s">
        <v>50</v>
      </c>
      <c r="AD841" s="1" t="s">
        <v>40</v>
      </c>
      <c r="AE841" s="1" t="s">
        <v>40</v>
      </c>
      <c r="AF841" s="1" t="s">
        <v>40</v>
      </c>
      <c r="AG841" s="1" t="s">
        <v>40</v>
      </c>
      <c r="AH841" s="1" t="s">
        <v>40</v>
      </c>
      <c r="AI841" s="1" t="s">
        <v>40</v>
      </c>
      <c r="AJ841" s="1" t="s">
        <v>3608</v>
      </c>
      <c r="AK841" s="1" t="s">
        <v>783</v>
      </c>
      <c r="AL841" s="1" t="s">
        <v>121</v>
      </c>
    </row>
    <row r="842" spans="1:38" x14ac:dyDescent="0.35">
      <c r="A842" s="1" t="s">
        <v>9039</v>
      </c>
      <c r="B842" s="1" t="s">
        <v>9277</v>
      </c>
      <c r="C842" s="1" t="s">
        <v>3597</v>
      </c>
      <c r="D842" s="1" t="s">
        <v>316</v>
      </c>
      <c r="E842" s="1" t="s">
        <v>1927</v>
      </c>
      <c r="F842" s="1" t="s">
        <v>8453</v>
      </c>
      <c r="G842" s="1" t="s">
        <v>173</v>
      </c>
      <c r="H842" s="1" t="s">
        <v>40</v>
      </c>
      <c r="I842" s="1" t="s">
        <v>3599</v>
      </c>
      <c r="J842" s="1" t="s">
        <v>47</v>
      </c>
      <c r="K842" s="1" t="s">
        <v>68</v>
      </c>
      <c r="L842" s="1" t="s">
        <v>3600</v>
      </c>
      <c r="M842" s="1" t="s">
        <v>50</v>
      </c>
      <c r="N842" s="1" t="s">
        <v>40</v>
      </c>
      <c r="O842" s="1" t="s">
        <v>40</v>
      </c>
      <c r="P842" s="1" t="s">
        <v>40</v>
      </c>
      <c r="Q842" s="1" t="s">
        <v>40</v>
      </c>
      <c r="R842" s="1" t="s">
        <v>40</v>
      </c>
      <c r="S842" s="1" t="s">
        <v>40</v>
      </c>
      <c r="T842" s="1" t="s">
        <v>40</v>
      </c>
      <c r="U842" s="1" t="s">
        <v>9278</v>
      </c>
      <c r="V842" s="1" t="s">
        <v>40</v>
      </c>
      <c r="W842" s="1" t="s">
        <v>8453</v>
      </c>
      <c r="X842" s="1" t="s">
        <v>8453</v>
      </c>
      <c r="Y842" s="1" t="s">
        <v>54</v>
      </c>
      <c r="Z842" s="1" t="s">
        <v>50</v>
      </c>
      <c r="AA842" s="1" t="s">
        <v>1927</v>
      </c>
      <c r="AB842" s="1" t="s">
        <v>78</v>
      </c>
      <c r="AC842" s="1" t="s">
        <v>50</v>
      </c>
      <c r="AD842" s="1" t="s">
        <v>40</v>
      </c>
      <c r="AE842" s="1" t="s">
        <v>40</v>
      </c>
      <c r="AF842" s="1" t="s">
        <v>40</v>
      </c>
      <c r="AG842" s="1" t="s">
        <v>40</v>
      </c>
      <c r="AH842" s="1" t="s">
        <v>40</v>
      </c>
      <c r="AI842" s="1" t="s">
        <v>40</v>
      </c>
      <c r="AJ842" s="1" t="s">
        <v>3602</v>
      </c>
      <c r="AK842" s="1" t="s">
        <v>2311</v>
      </c>
      <c r="AL842" s="1" t="s">
        <v>68</v>
      </c>
    </row>
    <row r="843" spans="1:38" x14ac:dyDescent="0.35">
      <c r="A843" s="1" t="s">
        <v>9039</v>
      </c>
      <c r="B843" s="1" t="s">
        <v>9279</v>
      </c>
      <c r="C843" s="1" t="s">
        <v>5875</v>
      </c>
      <c r="D843" s="1" t="s">
        <v>1067</v>
      </c>
      <c r="E843" s="1" t="s">
        <v>1927</v>
      </c>
      <c r="F843" s="1" t="s">
        <v>8474</v>
      </c>
      <c r="G843" s="1" t="s">
        <v>78</v>
      </c>
      <c r="H843" s="1" t="s">
        <v>5877</v>
      </c>
      <c r="I843" s="1" t="s">
        <v>8470</v>
      </c>
      <c r="J843" s="1" t="s">
        <v>190</v>
      </c>
      <c r="K843" s="1" t="s">
        <v>1882</v>
      </c>
      <c r="L843" s="1" t="s">
        <v>3015</v>
      </c>
      <c r="M843" s="1" t="s">
        <v>50</v>
      </c>
      <c r="N843" s="1" t="s">
        <v>40</v>
      </c>
      <c r="O843" s="1" t="s">
        <v>40</v>
      </c>
      <c r="P843" s="1" t="s">
        <v>40</v>
      </c>
      <c r="Q843" s="1" t="s">
        <v>40</v>
      </c>
      <c r="R843" s="1" t="s">
        <v>40</v>
      </c>
      <c r="S843" s="1" t="s">
        <v>50</v>
      </c>
      <c r="T843" s="1" t="s">
        <v>9280</v>
      </c>
      <c r="U843" s="1" t="s">
        <v>9281</v>
      </c>
      <c r="V843" s="1" t="s">
        <v>8473</v>
      </c>
      <c r="W843" s="1" t="s">
        <v>8474</v>
      </c>
      <c r="X843" s="1" t="s">
        <v>8473</v>
      </c>
      <c r="Y843" s="1" t="s">
        <v>54</v>
      </c>
      <c r="Z843" s="1" t="s">
        <v>2197</v>
      </c>
      <c r="AA843" s="1" t="s">
        <v>1927</v>
      </c>
      <c r="AB843" s="1" t="s">
        <v>78</v>
      </c>
      <c r="AC843" s="1" t="s">
        <v>5878</v>
      </c>
      <c r="AD843" s="1" t="s">
        <v>40</v>
      </c>
      <c r="AE843" s="1" t="s">
        <v>40</v>
      </c>
      <c r="AF843" s="1" t="s">
        <v>40</v>
      </c>
      <c r="AG843" s="1" t="s">
        <v>40</v>
      </c>
      <c r="AH843" s="1" t="s">
        <v>40</v>
      </c>
      <c r="AI843" s="1" t="s">
        <v>5878</v>
      </c>
      <c r="AJ843" s="1" t="s">
        <v>3019</v>
      </c>
      <c r="AK843" s="1" t="s">
        <v>1063</v>
      </c>
      <c r="AL843" s="1" t="s">
        <v>1882</v>
      </c>
    </row>
    <row r="844" spans="1:38" x14ac:dyDescent="0.35">
      <c r="A844" s="1" t="s">
        <v>9039</v>
      </c>
      <c r="B844" s="1" t="s">
        <v>9282</v>
      </c>
      <c r="C844" s="1" t="s">
        <v>3591</v>
      </c>
      <c r="D844" s="1" t="s">
        <v>132</v>
      </c>
      <c r="E844" s="1" t="s">
        <v>1927</v>
      </c>
      <c r="F844" s="1" t="s">
        <v>8286</v>
      </c>
      <c r="G844" s="1" t="s">
        <v>83</v>
      </c>
      <c r="H844" s="1" t="s">
        <v>40</v>
      </c>
      <c r="I844" s="1" t="s">
        <v>3593</v>
      </c>
      <c r="J844" s="1" t="s">
        <v>86</v>
      </c>
      <c r="K844" s="1" t="s">
        <v>136</v>
      </c>
      <c r="L844" s="1" t="s">
        <v>3260</v>
      </c>
      <c r="M844" s="1" t="s">
        <v>50</v>
      </c>
      <c r="N844" s="1" t="s">
        <v>40</v>
      </c>
      <c r="O844" s="1" t="s">
        <v>40</v>
      </c>
      <c r="P844" s="1" t="s">
        <v>40</v>
      </c>
      <c r="Q844" s="1" t="s">
        <v>40</v>
      </c>
      <c r="R844" s="1" t="s">
        <v>40</v>
      </c>
      <c r="S844" s="1" t="s">
        <v>40</v>
      </c>
      <c r="T844" s="1" t="s">
        <v>40</v>
      </c>
      <c r="U844" s="1" t="s">
        <v>9283</v>
      </c>
      <c r="V844" s="1" t="s">
        <v>40</v>
      </c>
      <c r="W844" s="1" t="s">
        <v>8286</v>
      </c>
      <c r="X844" s="1" t="s">
        <v>8286</v>
      </c>
      <c r="Y844" s="1" t="s">
        <v>54</v>
      </c>
      <c r="Z844" s="1" t="s">
        <v>50</v>
      </c>
      <c r="AA844" s="1" t="s">
        <v>1927</v>
      </c>
      <c r="AB844" s="1" t="s">
        <v>83</v>
      </c>
      <c r="AC844" s="1" t="s">
        <v>50</v>
      </c>
      <c r="AD844" s="1" t="s">
        <v>40</v>
      </c>
      <c r="AE844" s="1" t="s">
        <v>40</v>
      </c>
      <c r="AF844" s="1" t="s">
        <v>40</v>
      </c>
      <c r="AG844" s="1" t="s">
        <v>40</v>
      </c>
      <c r="AH844" s="1" t="s">
        <v>40</v>
      </c>
      <c r="AI844" s="1" t="s">
        <v>40</v>
      </c>
      <c r="AJ844" s="1" t="s">
        <v>3595</v>
      </c>
      <c r="AK844" s="1" t="s">
        <v>1305</v>
      </c>
      <c r="AL844" s="1" t="s">
        <v>136</v>
      </c>
    </row>
    <row r="845" spans="1:38" x14ac:dyDescent="0.35">
      <c r="A845" s="1" t="s">
        <v>9039</v>
      </c>
      <c r="B845" s="1" t="s">
        <v>9284</v>
      </c>
      <c r="C845" s="1" t="s">
        <v>1888</v>
      </c>
      <c r="D845" s="1" t="s">
        <v>302</v>
      </c>
      <c r="E845" s="1" t="s">
        <v>3881</v>
      </c>
      <c r="F845" s="1" t="s">
        <v>6828</v>
      </c>
      <c r="G845" s="1" t="s">
        <v>83</v>
      </c>
      <c r="H845" s="1" t="s">
        <v>1890</v>
      </c>
      <c r="I845" s="1" t="s">
        <v>1891</v>
      </c>
      <c r="J845" s="1" t="s">
        <v>86</v>
      </c>
      <c r="K845" s="1" t="s">
        <v>121</v>
      </c>
      <c r="L845" s="1" t="s">
        <v>1892</v>
      </c>
      <c r="M845" s="1" t="s">
        <v>50</v>
      </c>
      <c r="N845" s="1" t="s">
        <v>40</v>
      </c>
      <c r="O845" s="1" t="s">
        <v>40</v>
      </c>
      <c r="P845" s="1" t="s">
        <v>40</v>
      </c>
      <c r="Q845" s="1" t="s">
        <v>40</v>
      </c>
      <c r="R845" s="1" t="s">
        <v>40</v>
      </c>
      <c r="S845" s="1" t="s">
        <v>40</v>
      </c>
      <c r="T845" s="1" t="s">
        <v>9285</v>
      </c>
      <c r="U845" s="1" t="s">
        <v>9286</v>
      </c>
      <c r="V845" s="1" t="s">
        <v>7277</v>
      </c>
      <c r="W845" s="1" t="s">
        <v>7278</v>
      </c>
      <c r="X845" s="1" t="s">
        <v>7277</v>
      </c>
      <c r="Y845" s="1" t="s">
        <v>54</v>
      </c>
      <c r="Z845" s="1" t="s">
        <v>2197</v>
      </c>
      <c r="AA845" s="1" t="s">
        <v>3889</v>
      </c>
      <c r="AB845" s="1" t="s">
        <v>83</v>
      </c>
      <c r="AC845" s="1" t="s">
        <v>50</v>
      </c>
      <c r="AD845" s="1" t="s">
        <v>40</v>
      </c>
      <c r="AE845" s="1" t="s">
        <v>40</v>
      </c>
      <c r="AF845" s="1" t="s">
        <v>40</v>
      </c>
      <c r="AG845" s="1" t="s">
        <v>40</v>
      </c>
      <c r="AH845" s="1" t="s">
        <v>40</v>
      </c>
      <c r="AI845" s="1" t="s">
        <v>40</v>
      </c>
      <c r="AJ845" s="1" t="s">
        <v>1896</v>
      </c>
      <c r="AK845" s="1" t="s">
        <v>1305</v>
      </c>
      <c r="AL845" s="1" t="s">
        <v>121</v>
      </c>
    </row>
    <row r="846" spans="1:38" x14ac:dyDescent="0.35">
      <c r="A846" s="1" t="s">
        <v>9039</v>
      </c>
      <c r="B846" s="1" t="s">
        <v>9287</v>
      </c>
      <c r="C846" s="1" t="s">
        <v>1898</v>
      </c>
      <c r="D846" s="1" t="s">
        <v>316</v>
      </c>
      <c r="E846" s="1" t="s">
        <v>64</v>
      </c>
      <c r="F846" s="1" t="s">
        <v>8569</v>
      </c>
      <c r="G846" s="1" t="s">
        <v>78</v>
      </c>
      <c r="H846" s="1" t="s">
        <v>40</v>
      </c>
      <c r="I846" s="1" t="s">
        <v>1899</v>
      </c>
      <c r="J846" s="1" t="s">
        <v>86</v>
      </c>
      <c r="K846" s="1" t="s">
        <v>121</v>
      </c>
      <c r="L846" s="1" t="s">
        <v>1900</v>
      </c>
      <c r="M846" s="1" t="s">
        <v>50</v>
      </c>
      <c r="N846" s="1" t="s">
        <v>40</v>
      </c>
      <c r="O846" s="1" t="s">
        <v>40</v>
      </c>
      <c r="P846" s="1" t="s">
        <v>40</v>
      </c>
      <c r="Q846" s="1" t="s">
        <v>40</v>
      </c>
      <c r="R846" s="1" t="s">
        <v>40</v>
      </c>
      <c r="S846" s="1" t="s">
        <v>40</v>
      </c>
      <c r="T846" s="1" t="s">
        <v>40</v>
      </c>
      <c r="U846" s="1" t="s">
        <v>9288</v>
      </c>
      <c r="V846" s="1" t="s">
        <v>40</v>
      </c>
      <c r="W846" s="1" t="s">
        <v>7277</v>
      </c>
      <c r="X846" s="1" t="s">
        <v>7277</v>
      </c>
      <c r="Y846" s="1" t="s">
        <v>54</v>
      </c>
      <c r="Z846" s="1" t="s">
        <v>2197</v>
      </c>
      <c r="AA846" s="1" t="s">
        <v>55</v>
      </c>
      <c r="AB846" s="1" t="s">
        <v>83</v>
      </c>
      <c r="AC846" s="1" t="s">
        <v>50</v>
      </c>
      <c r="AD846" s="1" t="s">
        <v>40</v>
      </c>
      <c r="AE846" s="1" t="s">
        <v>40</v>
      </c>
      <c r="AF846" s="1" t="s">
        <v>40</v>
      </c>
      <c r="AG846" s="1" t="s">
        <v>40</v>
      </c>
      <c r="AH846" s="1" t="s">
        <v>40</v>
      </c>
      <c r="AI846" s="1" t="s">
        <v>40</v>
      </c>
      <c r="AJ846" s="1" t="s">
        <v>1902</v>
      </c>
      <c r="AK846" s="1" t="s">
        <v>1903</v>
      </c>
      <c r="AL846" s="1" t="s">
        <v>121</v>
      </c>
    </row>
    <row r="847" spans="1:38" x14ac:dyDescent="0.35">
      <c r="A847" s="1" t="s">
        <v>9039</v>
      </c>
      <c r="B847" s="1" t="s">
        <v>9289</v>
      </c>
      <c r="C847" s="1" t="s">
        <v>6368</v>
      </c>
      <c r="D847" s="1" t="s">
        <v>42</v>
      </c>
      <c r="E847" s="1" t="s">
        <v>5887</v>
      </c>
      <c r="F847" s="1" t="s">
        <v>7277</v>
      </c>
      <c r="G847" s="1" t="s">
        <v>78</v>
      </c>
      <c r="H847" s="1" t="s">
        <v>6369</v>
      </c>
      <c r="I847" s="1" t="s">
        <v>40</v>
      </c>
      <c r="J847" s="1" t="s">
        <v>47</v>
      </c>
      <c r="K847" s="1" t="s">
        <v>48</v>
      </c>
      <c r="L847" s="1" t="s">
        <v>49</v>
      </c>
      <c r="M847" s="1" t="s">
        <v>6370</v>
      </c>
      <c r="N847" s="1" t="s">
        <v>40</v>
      </c>
      <c r="O847" s="1" t="s">
        <v>40</v>
      </c>
      <c r="P847" s="1" t="s">
        <v>40</v>
      </c>
      <c r="Q847" s="1" t="s">
        <v>40</v>
      </c>
      <c r="R847" s="1" t="s">
        <v>6370</v>
      </c>
      <c r="S847" s="1" t="s">
        <v>40</v>
      </c>
      <c r="T847" s="1" t="s">
        <v>9290</v>
      </c>
      <c r="U847" s="1" t="s">
        <v>40</v>
      </c>
      <c r="V847" s="1" t="s">
        <v>7277</v>
      </c>
      <c r="W847" s="1" t="s">
        <v>40</v>
      </c>
      <c r="X847" s="1" t="s">
        <v>7277</v>
      </c>
      <c r="Y847" s="1" t="s">
        <v>286</v>
      </c>
      <c r="Z847" s="1" t="s">
        <v>50</v>
      </c>
      <c r="AA847" s="1" t="s">
        <v>4968</v>
      </c>
      <c r="AB847" s="1" t="s">
        <v>78</v>
      </c>
      <c r="AC847" s="1" t="s">
        <v>50</v>
      </c>
      <c r="AD847" s="1" t="s">
        <v>40</v>
      </c>
      <c r="AE847" s="1" t="s">
        <v>40</v>
      </c>
      <c r="AF847" s="1" t="s">
        <v>40</v>
      </c>
      <c r="AG847" s="1" t="s">
        <v>40</v>
      </c>
      <c r="AH847" s="1" t="s">
        <v>50</v>
      </c>
      <c r="AI847" s="1" t="s">
        <v>40</v>
      </c>
      <c r="AJ847" s="1" t="s">
        <v>57</v>
      </c>
      <c r="AK847" s="1" t="s">
        <v>6371</v>
      </c>
      <c r="AL847" s="1" t="s">
        <v>48</v>
      </c>
    </row>
    <row r="848" spans="1:38" x14ac:dyDescent="0.35">
      <c r="A848" s="1" t="s">
        <v>9039</v>
      </c>
      <c r="B848" s="1" t="s">
        <v>9291</v>
      </c>
      <c r="C848" s="1" t="s">
        <v>6364</v>
      </c>
      <c r="D848" s="1" t="s">
        <v>1181</v>
      </c>
      <c r="E848" s="1" t="s">
        <v>4840</v>
      </c>
      <c r="F848" s="1" t="s">
        <v>7268</v>
      </c>
      <c r="G848" s="1" t="s">
        <v>218</v>
      </c>
      <c r="H848" s="1" t="s">
        <v>6366</v>
      </c>
      <c r="I848" s="1" t="s">
        <v>40</v>
      </c>
      <c r="J848" s="1" t="s">
        <v>86</v>
      </c>
      <c r="K848" s="1" t="s">
        <v>306</v>
      </c>
      <c r="L848" s="1" t="s">
        <v>2666</v>
      </c>
      <c r="M848" s="1" t="s">
        <v>50</v>
      </c>
      <c r="N848" s="1" t="s">
        <v>40</v>
      </c>
      <c r="O848" s="1" t="s">
        <v>40</v>
      </c>
      <c r="P848" s="1" t="s">
        <v>40</v>
      </c>
      <c r="Q848" s="1" t="s">
        <v>40</v>
      </c>
      <c r="R848" s="1" t="s">
        <v>40</v>
      </c>
      <c r="S848" s="1" t="s">
        <v>40</v>
      </c>
      <c r="T848" s="1" t="s">
        <v>9292</v>
      </c>
      <c r="U848" s="1" t="s">
        <v>40</v>
      </c>
      <c r="V848" s="1" t="s">
        <v>7270</v>
      </c>
      <c r="W848" s="1" t="s">
        <v>40</v>
      </c>
      <c r="X848" s="1" t="s">
        <v>7270</v>
      </c>
      <c r="Y848" s="1" t="s">
        <v>54</v>
      </c>
      <c r="Z848" s="1" t="s">
        <v>2197</v>
      </c>
      <c r="AA848" s="1" t="s">
        <v>4840</v>
      </c>
      <c r="AB848" s="1" t="s">
        <v>83</v>
      </c>
      <c r="AC848" s="1" t="s">
        <v>50</v>
      </c>
      <c r="AD848" s="1" t="s">
        <v>40</v>
      </c>
      <c r="AE848" s="1" t="s">
        <v>40</v>
      </c>
      <c r="AF848" s="1" t="s">
        <v>40</v>
      </c>
      <c r="AG848" s="1" t="s">
        <v>40</v>
      </c>
      <c r="AH848" s="1" t="s">
        <v>40</v>
      </c>
      <c r="AI848" s="1" t="s">
        <v>40</v>
      </c>
      <c r="AJ848" s="1" t="s">
        <v>2669</v>
      </c>
      <c r="AK848" s="1" t="s">
        <v>1305</v>
      </c>
      <c r="AL848" s="1" t="s">
        <v>306</v>
      </c>
    </row>
    <row r="849" spans="1:38" x14ac:dyDescent="0.35">
      <c r="A849" s="1" t="s">
        <v>9039</v>
      </c>
      <c r="B849" s="1" t="s">
        <v>9293</v>
      </c>
      <c r="C849" s="1" t="s">
        <v>3584</v>
      </c>
      <c r="D849" s="1" t="s">
        <v>302</v>
      </c>
      <c r="E849" s="1" t="s">
        <v>1927</v>
      </c>
      <c r="F849" s="1" t="s">
        <v>6900</v>
      </c>
      <c r="G849" s="1" t="s">
        <v>78</v>
      </c>
      <c r="H849" s="1" t="s">
        <v>40</v>
      </c>
      <c r="I849" s="1" t="s">
        <v>3586</v>
      </c>
      <c r="J849" s="1" t="s">
        <v>86</v>
      </c>
      <c r="K849" s="1" t="s">
        <v>121</v>
      </c>
      <c r="L849" s="1" t="s">
        <v>3587</v>
      </c>
      <c r="M849" s="1" t="s">
        <v>50</v>
      </c>
      <c r="N849" s="1" t="s">
        <v>40</v>
      </c>
      <c r="O849" s="1" t="s">
        <v>40</v>
      </c>
      <c r="P849" s="1" t="s">
        <v>40</v>
      </c>
      <c r="Q849" s="1" t="s">
        <v>40</v>
      </c>
      <c r="R849" s="1" t="s">
        <v>40</v>
      </c>
      <c r="S849" s="1" t="s">
        <v>40</v>
      </c>
      <c r="T849" s="1" t="s">
        <v>40</v>
      </c>
      <c r="U849" s="1" t="s">
        <v>9294</v>
      </c>
      <c r="V849" s="1" t="s">
        <v>40</v>
      </c>
      <c r="W849" s="1" t="s">
        <v>6900</v>
      </c>
      <c r="X849" s="1" t="s">
        <v>6900</v>
      </c>
      <c r="Y849" s="1" t="s">
        <v>54</v>
      </c>
      <c r="Z849" s="1" t="s">
        <v>50</v>
      </c>
      <c r="AA849" s="1" t="s">
        <v>1927</v>
      </c>
      <c r="AB849" s="1" t="s">
        <v>83</v>
      </c>
      <c r="AC849" s="1" t="s">
        <v>50</v>
      </c>
      <c r="AD849" s="1" t="s">
        <v>40</v>
      </c>
      <c r="AE849" s="1" t="s">
        <v>40</v>
      </c>
      <c r="AF849" s="1" t="s">
        <v>40</v>
      </c>
      <c r="AG849" s="1" t="s">
        <v>40</v>
      </c>
      <c r="AH849" s="1" t="s">
        <v>40</v>
      </c>
      <c r="AI849" s="1" t="s">
        <v>40</v>
      </c>
      <c r="AJ849" s="1" t="s">
        <v>3589</v>
      </c>
      <c r="AK849" s="1" t="s">
        <v>464</v>
      </c>
      <c r="AL849" s="1" t="s">
        <v>121</v>
      </c>
    </row>
    <row r="850" spans="1:38" x14ac:dyDescent="0.35">
      <c r="A850" s="1" t="s">
        <v>9039</v>
      </c>
      <c r="B850" s="1" t="s">
        <v>9295</v>
      </c>
      <c r="C850" s="1" t="s">
        <v>3577</v>
      </c>
      <c r="D850" s="1" t="s">
        <v>316</v>
      </c>
      <c r="E850" s="1" t="s">
        <v>1927</v>
      </c>
      <c r="F850" s="1" t="s">
        <v>7264</v>
      </c>
      <c r="G850" s="1" t="s">
        <v>95</v>
      </c>
      <c r="H850" s="1" t="s">
        <v>3579</v>
      </c>
      <c r="I850" s="1" t="s">
        <v>3580</v>
      </c>
      <c r="J850" s="1" t="s">
        <v>47</v>
      </c>
      <c r="K850" s="1" t="s">
        <v>68</v>
      </c>
      <c r="L850" s="1" t="s">
        <v>494</v>
      </c>
      <c r="M850" s="1" t="s">
        <v>50</v>
      </c>
      <c r="N850" s="1" t="s">
        <v>40</v>
      </c>
      <c r="O850" s="1" t="s">
        <v>40</v>
      </c>
      <c r="P850" s="1" t="s">
        <v>40</v>
      </c>
      <c r="Q850" s="1" t="s">
        <v>40</v>
      </c>
      <c r="R850" s="1" t="s">
        <v>40</v>
      </c>
      <c r="S850" s="1" t="s">
        <v>40</v>
      </c>
      <c r="T850" s="1" t="s">
        <v>9296</v>
      </c>
      <c r="U850" s="1" t="s">
        <v>9297</v>
      </c>
      <c r="V850" s="1" t="s">
        <v>7266</v>
      </c>
      <c r="W850" s="1" t="s">
        <v>7264</v>
      </c>
      <c r="X850" s="1" t="s">
        <v>7264</v>
      </c>
      <c r="Y850" s="1" t="s">
        <v>54</v>
      </c>
      <c r="Z850" s="1" t="s">
        <v>50</v>
      </c>
      <c r="AA850" s="1" t="s">
        <v>1927</v>
      </c>
      <c r="AB850" s="1" t="s">
        <v>78</v>
      </c>
      <c r="AC850" s="1" t="s">
        <v>50</v>
      </c>
      <c r="AD850" s="1" t="s">
        <v>40</v>
      </c>
      <c r="AE850" s="1" t="s">
        <v>40</v>
      </c>
      <c r="AF850" s="1" t="s">
        <v>40</v>
      </c>
      <c r="AG850" s="1" t="s">
        <v>40</v>
      </c>
      <c r="AH850" s="1" t="s">
        <v>40</v>
      </c>
      <c r="AI850" s="1" t="s">
        <v>40</v>
      </c>
      <c r="AJ850" s="1" t="s">
        <v>498</v>
      </c>
      <c r="AK850" s="1" t="s">
        <v>1903</v>
      </c>
      <c r="AL850" s="1" t="s">
        <v>68</v>
      </c>
    </row>
    <row r="851" spans="1:38" x14ac:dyDescent="0.35">
      <c r="A851" s="1" t="s">
        <v>9039</v>
      </c>
      <c r="B851" s="1" t="s">
        <v>5804</v>
      </c>
      <c r="C851" s="1" t="s">
        <v>5867</v>
      </c>
      <c r="D851" s="1" t="s">
        <v>275</v>
      </c>
      <c r="E851" s="1" t="s">
        <v>4840</v>
      </c>
      <c r="F851" s="1" t="s">
        <v>6707</v>
      </c>
      <c r="G851" s="1" t="s">
        <v>5868</v>
      </c>
      <c r="H851" s="1" t="s">
        <v>5869</v>
      </c>
      <c r="I851" s="1" t="s">
        <v>40</v>
      </c>
      <c r="J851" s="1" t="s">
        <v>651</v>
      </c>
      <c r="K851" s="1" t="s">
        <v>5664</v>
      </c>
      <c r="L851" s="1" t="s">
        <v>5870</v>
      </c>
      <c r="M851" s="1" t="s">
        <v>5266</v>
      </c>
      <c r="N851" s="1" t="s">
        <v>40</v>
      </c>
      <c r="O851" s="1" t="s">
        <v>40</v>
      </c>
      <c r="P851" s="1" t="s">
        <v>40</v>
      </c>
      <c r="Q851" s="1" t="s">
        <v>40</v>
      </c>
      <c r="R851" s="1" t="s">
        <v>5266</v>
      </c>
      <c r="S851" s="1" t="s">
        <v>40</v>
      </c>
      <c r="T851" s="1" t="s">
        <v>9298</v>
      </c>
      <c r="U851" s="1" t="s">
        <v>40</v>
      </c>
      <c r="V851" s="1" t="s">
        <v>6709</v>
      </c>
      <c r="W851" s="1" t="s">
        <v>40</v>
      </c>
      <c r="X851" s="1" t="s">
        <v>6709</v>
      </c>
      <c r="Y851" s="1" t="s">
        <v>286</v>
      </c>
      <c r="Z851" s="1" t="s">
        <v>2197</v>
      </c>
      <c r="AA851" s="1" t="s">
        <v>4840</v>
      </c>
      <c r="AB851" s="1" t="s">
        <v>5868</v>
      </c>
      <c r="AC851" s="1" t="s">
        <v>5871</v>
      </c>
      <c r="AD851" s="1" t="s">
        <v>40</v>
      </c>
      <c r="AE851" s="1" t="s">
        <v>40</v>
      </c>
      <c r="AF851" s="1" t="s">
        <v>40</v>
      </c>
      <c r="AG851" s="1" t="s">
        <v>40</v>
      </c>
      <c r="AH851" s="1" t="s">
        <v>5871</v>
      </c>
      <c r="AI851" s="1" t="s">
        <v>40</v>
      </c>
      <c r="AJ851" s="1" t="s">
        <v>5873</v>
      </c>
      <c r="AK851" s="1" t="s">
        <v>683</v>
      </c>
      <c r="AL851" s="1" t="s">
        <v>5664</v>
      </c>
    </row>
    <row r="852" spans="1:38" x14ac:dyDescent="0.35">
      <c r="A852" s="1" t="s">
        <v>9039</v>
      </c>
      <c r="B852" s="1" t="s">
        <v>9299</v>
      </c>
      <c r="C852" s="1" t="s">
        <v>3571</v>
      </c>
      <c r="D852" s="1" t="s">
        <v>81</v>
      </c>
      <c r="E852" s="1" t="s">
        <v>1927</v>
      </c>
      <c r="F852" s="1" t="s">
        <v>7323</v>
      </c>
      <c r="G852" s="1" t="s">
        <v>222</v>
      </c>
      <c r="H852" s="1" t="s">
        <v>40</v>
      </c>
      <c r="I852" s="1" t="s">
        <v>3573</v>
      </c>
      <c r="J852" s="1" t="s">
        <v>788</v>
      </c>
      <c r="K852" s="1" t="s">
        <v>1239</v>
      </c>
      <c r="L852" s="1" t="s">
        <v>2217</v>
      </c>
      <c r="M852" s="1" t="s">
        <v>50</v>
      </c>
      <c r="N852" s="1" t="s">
        <v>40</v>
      </c>
      <c r="O852" s="1" t="s">
        <v>40</v>
      </c>
      <c r="P852" s="1" t="s">
        <v>40</v>
      </c>
      <c r="Q852" s="1" t="s">
        <v>40</v>
      </c>
      <c r="R852" s="1" t="s">
        <v>40</v>
      </c>
      <c r="S852" s="1" t="s">
        <v>40</v>
      </c>
      <c r="T852" s="1" t="s">
        <v>40</v>
      </c>
      <c r="U852" s="1" t="s">
        <v>9300</v>
      </c>
      <c r="V852" s="1" t="s">
        <v>40</v>
      </c>
      <c r="W852" s="1" t="s">
        <v>7323</v>
      </c>
      <c r="X852" s="1" t="s">
        <v>7323</v>
      </c>
      <c r="Y852" s="1" t="s">
        <v>54</v>
      </c>
      <c r="Z852" s="1" t="s">
        <v>50</v>
      </c>
      <c r="AA852" s="1" t="s">
        <v>1927</v>
      </c>
      <c r="AB852" s="1" t="s">
        <v>83</v>
      </c>
      <c r="AC852" s="1" t="s">
        <v>50</v>
      </c>
      <c r="AD852" s="1" t="s">
        <v>40</v>
      </c>
      <c r="AE852" s="1" t="s">
        <v>40</v>
      </c>
      <c r="AF852" s="1" t="s">
        <v>40</v>
      </c>
      <c r="AG852" s="1" t="s">
        <v>40</v>
      </c>
      <c r="AH852" s="1" t="s">
        <v>40</v>
      </c>
      <c r="AI852" s="1" t="s">
        <v>40</v>
      </c>
      <c r="AJ852" s="1" t="s">
        <v>3575</v>
      </c>
      <c r="AK852" s="1" t="s">
        <v>1903</v>
      </c>
      <c r="AL852" s="1" t="s">
        <v>1239</v>
      </c>
    </row>
    <row r="853" spans="1:38" x14ac:dyDescent="0.35">
      <c r="A853" s="1" t="s">
        <v>9039</v>
      </c>
      <c r="B853" s="1" t="s">
        <v>9301</v>
      </c>
      <c r="C853" s="1" t="s">
        <v>1879</v>
      </c>
      <c r="D853" s="1" t="s">
        <v>1067</v>
      </c>
      <c r="E853" s="1" t="s">
        <v>3881</v>
      </c>
      <c r="F853" s="1" t="s">
        <v>7117</v>
      </c>
      <c r="G853" s="1" t="s">
        <v>60</v>
      </c>
      <c r="H853" s="1" t="s">
        <v>40</v>
      </c>
      <c r="I853" s="1" t="s">
        <v>1881</v>
      </c>
      <c r="J853" s="1" t="s">
        <v>190</v>
      </c>
      <c r="K853" s="1" t="s">
        <v>1882</v>
      </c>
      <c r="L853" s="1" t="s">
        <v>1883</v>
      </c>
      <c r="M853" s="1" t="s">
        <v>50</v>
      </c>
      <c r="N853" s="1" t="s">
        <v>40</v>
      </c>
      <c r="O853" s="1" t="s">
        <v>40</v>
      </c>
      <c r="P853" s="1" t="s">
        <v>40</v>
      </c>
      <c r="Q853" s="1" t="s">
        <v>40</v>
      </c>
      <c r="R853" s="1" t="s">
        <v>40</v>
      </c>
      <c r="S853" s="1" t="s">
        <v>40</v>
      </c>
      <c r="T853" s="1" t="s">
        <v>40</v>
      </c>
      <c r="U853" s="1" t="s">
        <v>9302</v>
      </c>
      <c r="V853" s="1" t="s">
        <v>40</v>
      </c>
      <c r="W853" s="1" t="s">
        <v>7957</v>
      </c>
      <c r="X853" s="1" t="s">
        <v>7957</v>
      </c>
      <c r="Y853" s="1" t="s">
        <v>54</v>
      </c>
      <c r="Z853" s="1" t="s">
        <v>2197</v>
      </c>
      <c r="AA853" s="1" t="s">
        <v>3889</v>
      </c>
      <c r="AB853" s="1" t="s">
        <v>60</v>
      </c>
      <c r="AC853" s="1" t="s">
        <v>50</v>
      </c>
      <c r="AD853" s="1" t="s">
        <v>40</v>
      </c>
      <c r="AE853" s="1" t="s">
        <v>40</v>
      </c>
      <c r="AF853" s="1" t="s">
        <v>40</v>
      </c>
      <c r="AG853" s="1" t="s">
        <v>40</v>
      </c>
      <c r="AH853" s="1" t="s">
        <v>40</v>
      </c>
      <c r="AI853" s="1" t="s">
        <v>40</v>
      </c>
      <c r="AJ853" s="1" t="s">
        <v>1886</v>
      </c>
      <c r="AK853" s="1" t="s">
        <v>860</v>
      </c>
      <c r="AL853" s="1" t="s">
        <v>1882</v>
      </c>
    </row>
    <row r="854" spans="1:38" x14ac:dyDescent="0.35">
      <c r="A854" s="1" t="s">
        <v>9039</v>
      </c>
      <c r="B854" s="1" t="s">
        <v>9303</v>
      </c>
      <c r="C854" s="1" t="s">
        <v>1172</v>
      </c>
      <c r="D854" s="1" t="s">
        <v>117</v>
      </c>
      <c r="E854" s="1" t="s">
        <v>43</v>
      </c>
      <c r="F854" s="1" t="s">
        <v>7826</v>
      </c>
      <c r="G854" s="1" t="s">
        <v>83</v>
      </c>
      <c r="H854" s="1" t="s">
        <v>40</v>
      </c>
      <c r="I854" s="1" t="s">
        <v>1174</v>
      </c>
      <c r="J854" s="1" t="s">
        <v>86</v>
      </c>
      <c r="K854" s="1" t="s">
        <v>136</v>
      </c>
      <c r="L854" s="1" t="s">
        <v>1175</v>
      </c>
      <c r="M854" s="1" t="s">
        <v>50</v>
      </c>
      <c r="N854" s="1" t="s">
        <v>40</v>
      </c>
      <c r="O854" s="1" t="s">
        <v>40</v>
      </c>
      <c r="P854" s="1" t="s">
        <v>40</v>
      </c>
      <c r="Q854" s="1" t="s">
        <v>40</v>
      </c>
      <c r="R854" s="1" t="s">
        <v>40</v>
      </c>
      <c r="S854" s="1" t="s">
        <v>40</v>
      </c>
      <c r="T854" s="1" t="s">
        <v>40</v>
      </c>
      <c r="U854" s="1" t="s">
        <v>9304</v>
      </c>
      <c r="V854" s="1" t="s">
        <v>40</v>
      </c>
      <c r="W854" s="1" t="s">
        <v>8248</v>
      </c>
      <c r="X854" s="1" t="s">
        <v>8248</v>
      </c>
      <c r="Y854" s="1" t="s">
        <v>54</v>
      </c>
      <c r="Z854" s="1" t="s">
        <v>2197</v>
      </c>
      <c r="AA854" s="1" t="s">
        <v>55</v>
      </c>
      <c r="AB854" s="1" t="s">
        <v>83</v>
      </c>
      <c r="AC854" s="1" t="s">
        <v>50</v>
      </c>
      <c r="AD854" s="1" t="s">
        <v>40</v>
      </c>
      <c r="AE854" s="1" t="s">
        <v>40</v>
      </c>
      <c r="AF854" s="1" t="s">
        <v>40</v>
      </c>
      <c r="AG854" s="1" t="s">
        <v>40</v>
      </c>
      <c r="AH854" s="1" t="s">
        <v>40</v>
      </c>
      <c r="AI854" s="1" t="s">
        <v>40</v>
      </c>
      <c r="AJ854" s="1" t="s">
        <v>1178</v>
      </c>
      <c r="AK854" s="1" t="s">
        <v>563</v>
      </c>
      <c r="AL854" s="1" t="s">
        <v>136</v>
      </c>
    </row>
    <row r="855" spans="1:38" x14ac:dyDescent="0.35">
      <c r="A855" s="1" t="s">
        <v>9039</v>
      </c>
      <c r="B855" s="1" t="s">
        <v>9305</v>
      </c>
      <c r="C855" s="1" t="s">
        <v>5862</v>
      </c>
      <c r="D855" s="1" t="s">
        <v>98</v>
      </c>
      <c r="E855" s="1" t="s">
        <v>4840</v>
      </c>
      <c r="F855" s="1" t="s">
        <v>7280</v>
      </c>
      <c r="G855" s="1" t="s">
        <v>60</v>
      </c>
      <c r="H855" s="1" t="s">
        <v>5863</v>
      </c>
      <c r="I855" s="1" t="s">
        <v>40</v>
      </c>
      <c r="J855" s="1" t="s">
        <v>86</v>
      </c>
      <c r="K855" s="1" t="s">
        <v>896</v>
      </c>
      <c r="L855" s="1" t="s">
        <v>2131</v>
      </c>
      <c r="M855" s="1" t="s">
        <v>50</v>
      </c>
      <c r="N855" s="1" t="s">
        <v>40</v>
      </c>
      <c r="O855" s="1" t="s">
        <v>40</v>
      </c>
      <c r="P855" s="1" t="s">
        <v>40</v>
      </c>
      <c r="Q855" s="1" t="s">
        <v>40</v>
      </c>
      <c r="R855" s="1" t="s">
        <v>40</v>
      </c>
      <c r="S855" s="1" t="s">
        <v>40</v>
      </c>
      <c r="T855" s="1" t="s">
        <v>9306</v>
      </c>
      <c r="U855" s="1" t="s">
        <v>40</v>
      </c>
      <c r="V855" s="1" t="s">
        <v>7282</v>
      </c>
      <c r="W855" s="1" t="s">
        <v>40</v>
      </c>
      <c r="X855" s="1" t="s">
        <v>7282</v>
      </c>
      <c r="Y855" s="1" t="s">
        <v>54</v>
      </c>
      <c r="Z855" s="1" t="s">
        <v>2197</v>
      </c>
      <c r="AA855" s="1" t="s">
        <v>4840</v>
      </c>
      <c r="AB855" s="1" t="s">
        <v>78</v>
      </c>
      <c r="AC855" s="1" t="s">
        <v>50</v>
      </c>
      <c r="AD855" s="1" t="s">
        <v>40</v>
      </c>
      <c r="AE855" s="1" t="s">
        <v>40</v>
      </c>
      <c r="AF855" s="1" t="s">
        <v>40</v>
      </c>
      <c r="AG855" s="1" t="s">
        <v>40</v>
      </c>
      <c r="AH855" s="1" t="s">
        <v>40</v>
      </c>
      <c r="AI855" s="1" t="s">
        <v>40</v>
      </c>
      <c r="AJ855" s="1" t="s">
        <v>2136</v>
      </c>
      <c r="AK855" s="1" t="s">
        <v>5865</v>
      </c>
      <c r="AL855" s="1" t="s">
        <v>1354</v>
      </c>
    </row>
    <row r="856" spans="1:38" x14ac:dyDescent="0.35">
      <c r="A856" s="1" t="s">
        <v>9039</v>
      </c>
      <c r="B856" s="1" t="s">
        <v>3950</v>
      </c>
      <c r="C856" s="1" t="s">
        <v>1865</v>
      </c>
      <c r="D856" s="1" t="s">
        <v>673</v>
      </c>
      <c r="E856" s="1" t="s">
        <v>64</v>
      </c>
      <c r="F856" s="1" t="s">
        <v>8323</v>
      </c>
      <c r="G856" s="1" t="s">
        <v>1866</v>
      </c>
      <c r="H856" s="1" t="s">
        <v>1867</v>
      </c>
      <c r="I856" s="1" t="s">
        <v>1868</v>
      </c>
      <c r="J856" s="1" t="s">
        <v>47</v>
      </c>
      <c r="K856" s="1" t="s">
        <v>677</v>
      </c>
      <c r="L856" s="1" t="s">
        <v>1869</v>
      </c>
      <c r="M856" s="1" t="s">
        <v>1870</v>
      </c>
      <c r="N856" s="1" t="s">
        <v>40</v>
      </c>
      <c r="O856" s="1" t="s">
        <v>40</v>
      </c>
      <c r="P856" s="1" t="s">
        <v>40</v>
      </c>
      <c r="Q856" s="1" t="s">
        <v>40</v>
      </c>
      <c r="R856" s="1" t="s">
        <v>1870</v>
      </c>
      <c r="S856" s="1" t="s">
        <v>40</v>
      </c>
      <c r="T856" s="1" t="s">
        <v>9307</v>
      </c>
      <c r="U856" s="1" t="s">
        <v>9308</v>
      </c>
      <c r="V856" s="1" t="s">
        <v>6655</v>
      </c>
      <c r="W856" s="1" t="s">
        <v>6880</v>
      </c>
      <c r="X856" s="1" t="s">
        <v>6655</v>
      </c>
      <c r="Y856" s="1" t="s">
        <v>286</v>
      </c>
      <c r="Z856" s="1" t="s">
        <v>2197</v>
      </c>
      <c r="AA856" s="1" t="s">
        <v>55</v>
      </c>
      <c r="AB856" s="1" t="s">
        <v>1866</v>
      </c>
      <c r="AC856" s="1" t="s">
        <v>1874</v>
      </c>
      <c r="AD856" s="1" t="s">
        <v>40</v>
      </c>
      <c r="AE856" s="1" t="s">
        <v>40</v>
      </c>
      <c r="AF856" s="1" t="s">
        <v>40</v>
      </c>
      <c r="AG856" s="1" t="s">
        <v>40</v>
      </c>
      <c r="AH856" s="1" t="s">
        <v>1875</v>
      </c>
      <c r="AI856" s="1" t="s">
        <v>40</v>
      </c>
      <c r="AJ856" s="1" t="s">
        <v>1877</v>
      </c>
      <c r="AK856" s="1" t="s">
        <v>407</v>
      </c>
      <c r="AL856" s="1" t="s">
        <v>677</v>
      </c>
    </row>
    <row r="857" spans="1:38" x14ac:dyDescent="0.35">
      <c r="A857" s="1" t="s">
        <v>9039</v>
      </c>
      <c r="B857" s="1" t="s">
        <v>3018</v>
      </c>
      <c r="C857" s="1" t="s">
        <v>5857</v>
      </c>
      <c r="D857" s="1" t="s">
        <v>275</v>
      </c>
      <c r="E857" s="1" t="s">
        <v>4840</v>
      </c>
      <c r="F857" s="1" t="s">
        <v>7280</v>
      </c>
      <c r="G857" s="1" t="s">
        <v>1921</v>
      </c>
      <c r="H857" s="1" t="s">
        <v>5858</v>
      </c>
      <c r="I857" s="1" t="s">
        <v>40</v>
      </c>
      <c r="J857" s="1" t="s">
        <v>651</v>
      </c>
      <c r="K857" s="1" t="s">
        <v>652</v>
      </c>
      <c r="L857" s="1" t="s">
        <v>2091</v>
      </c>
      <c r="M857" s="1" t="s">
        <v>4646</v>
      </c>
      <c r="N857" s="1" t="s">
        <v>40</v>
      </c>
      <c r="O857" s="1" t="s">
        <v>40</v>
      </c>
      <c r="P857" s="1" t="s">
        <v>40</v>
      </c>
      <c r="Q857" s="1" t="s">
        <v>50</v>
      </c>
      <c r="R857" s="1" t="s">
        <v>4646</v>
      </c>
      <c r="S857" s="1" t="s">
        <v>40</v>
      </c>
      <c r="T857" s="1" t="s">
        <v>9309</v>
      </c>
      <c r="U857" s="1" t="s">
        <v>40</v>
      </c>
      <c r="V857" s="1" t="s">
        <v>7358</v>
      </c>
      <c r="W857" s="1" t="s">
        <v>40</v>
      </c>
      <c r="X857" s="1" t="s">
        <v>7358</v>
      </c>
      <c r="Y857" s="1" t="s">
        <v>286</v>
      </c>
      <c r="Z857" s="1" t="s">
        <v>2197</v>
      </c>
      <c r="AA857" s="1" t="s">
        <v>4840</v>
      </c>
      <c r="AB857" s="1" t="s">
        <v>1921</v>
      </c>
      <c r="AC857" s="1" t="s">
        <v>5859</v>
      </c>
      <c r="AD857" s="1" t="s">
        <v>40</v>
      </c>
      <c r="AE857" s="1" t="s">
        <v>40</v>
      </c>
      <c r="AF857" s="1" t="s">
        <v>40</v>
      </c>
      <c r="AG857" s="1" t="s">
        <v>5860</v>
      </c>
      <c r="AH857" s="1" t="s">
        <v>4646</v>
      </c>
      <c r="AI857" s="1" t="s">
        <v>40</v>
      </c>
      <c r="AJ857" s="1" t="s">
        <v>2095</v>
      </c>
      <c r="AK857" s="1" t="s">
        <v>216</v>
      </c>
      <c r="AL857" s="1" t="s">
        <v>652</v>
      </c>
    </row>
    <row r="858" spans="1:38" x14ac:dyDescent="0.35">
      <c r="A858" s="1" t="s">
        <v>9039</v>
      </c>
      <c r="B858" s="1" t="s">
        <v>9310</v>
      </c>
      <c r="C858" s="1" t="s">
        <v>5851</v>
      </c>
      <c r="D858" s="1" t="s">
        <v>673</v>
      </c>
      <c r="E858" s="1" t="s">
        <v>4840</v>
      </c>
      <c r="F858" s="1" t="s">
        <v>6615</v>
      </c>
      <c r="G858" s="1" t="s">
        <v>173</v>
      </c>
      <c r="H858" s="1" t="s">
        <v>5852</v>
      </c>
      <c r="I858" s="1" t="s">
        <v>40</v>
      </c>
      <c r="J858" s="1" t="s">
        <v>86</v>
      </c>
      <c r="K858" s="1" t="s">
        <v>896</v>
      </c>
      <c r="L858" s="1" t="s">
        <v>5853</v>
      </c>
      <c r="M858" s="1" t="s">
        <v>50</v>
      </c>
      <c r="N858" s="1" t="s">
        <v>40</v>
      </c>
      <c r="O858" s="1" t="s">
        <v>40</v>
      </c>
      <c r="P858" s="1" t="s">
        <v>40</v>
      </c>
      <c r="Q858" s="1" t="s">
        <v>40</v>
      </c>
      <c r="R858" s="1" t="s">
        <v>40</v>
      </c>
      <c r="S858" s="1" t="s">
        <v>40</v>
      </c>
      <c r="T858" s="1" t="s">
        <v>9311</v>
      </c>
      <c r="U858" s="1" t="s">
        <v>40</v>
      </c>
      <c r="V858" s="1" t="s">
        <v>8435</v>
      </c>
      <c r="W858" s="1" t="s">
        <v>40</v>
      </c>
      <c r="X858" s="1" t="s">
        <v>8435</v>
      </c>
      <c r="Y858" s="1" t="s">
        <v>54</v>
      </c>
      <c r="Z858" s="1" t="s">
        <v>2197</v>
      </c>
      <c r="AA858" s="1" t="s">
        <v>4840</v>
      </c>
      <c r="AB858" s="1" t="s">
        <v>83</v>
      </c>
      <c r="AC858" s="1" t="s">
        <v>50</v>
      </c>
      <c r="AD858" s="1" t="s">
        <v>40</v>
      </c>
      <c r="AE858" s="1" t="s">
        <v>40</v>
      </c>
      <c r="AF858" s="1" t="s">
        <v>40</v>
      </c>
      <c r="AG858" s="1" t="s">
        <v>40</v>
      </c>
      <c r="AH858" s="1" t="s">
        <v>40</v>
      </c>
      <c r="AI858" s="1" t="s">
        <v>40</v>
      </c>
      <c r="AJ858" s="1" t="s">
        <v>5855</v>
      </c>
      <c r="AK858" s="1" t="s">
        <v>216</v>
      </c>
      <c r="AL858" s="1" t="s">
        <v>896</v>
      </c>
    </row>
    <row r="859" spans="1:38" x14ac:dyDescent="0.35">
      <c r="A859" s="1" t="s">
        <v>9039</v>
      </c>
      <c r="B859" s="1" t="s">
        <v>9312</v>
      </c>
      <c r="C859" s="1" t="s">
        <v>1860</v>
      </c>
      <c r="D859" s="1" t="s">
        <v>302</v>
      </c>
      <c r="E859" s="1" t="s">
        <v>64</v>
      </c>
      <c r="F859" s="1" t="s">
        <v>6612</v>
      </c>
      <c r="G859" s="1" t="s">
        <v>78</v>
      </c>
      <c r="H859" s="1" t="s">
        <v>40</v>
      </c>
      <c r="I859" s="1" t="s">
        <v>1861</v>
      </c>
      <c r="J859" s="1" t="s">
        <v>86</v>
      </c>
      <c r="K859" s="1" t="s">
        <v>121</v>
      </c>
      <c r="L859" s="1" t="s">
        <v>725</v>
      </c>
      <c r="M859" s="1" t="s">
        <v>50</v>
      </c>
      <c r="N859" s="1" t="s">
        <v>40</v>
      </c>
      <c r="O859" s="1" t="s">
        <v>40</v>
      </c>
      <c r="P859" s="1" t="s">
        <v>40</v>
      </c>
      <c r="Q859" s="1" t="s">
        <v>40</v>
      </c>
      <c r="R859" s="1" t="s">
        <v>40</v>
      </c>
      <c r="S859" s="1" t="s">
        <v>40</v>
      </c>
      <c r="T859" s="1" t="s">
        <v>40</v>
      </c>
      <c r="U859" s="1" t="s">
        <v>9313</v>
      </c>
      <c r="V859" s="1" t="s">
        <v>40</v>
      </c>
      <c r="W859" s="1" t="s">
        <v>8317</v>
      </c>
      <c r="X859" s="1" t="s">
        <v>8317</v>
      </c>
      <c r="Y859" s="1" t="s">
        <v>54</v>
      </c>
      <c r="Z859" s="1" t="s">
        <v>2197</v>
      </c>
      <c r="AA859" s="1" t="s">
        <v>55</v>
      </c>
      <c r="AB859" s="1" t="s">
        <v>83</v>
      </c>
      <c r="AC859" s="1" t="s">
        <v>50</v>
      </c>
      <c r="AD859" s="1" t="s">
        <v>40</v>
      </c>
      <c r="AE859" s="1" t="s">
        <v>40</v>
      </c>
      <c r="AF859" s="1" t="s">
        <v>40</v>
      </c>
      <c r="AG859" s="1" t="s">
        <v>40</v>
      </c>
      <c r="AH859" s="1" t="s">
        <v>40</v>
      </c>
      <c r="AI859" s="1" t="s">
        <v>40</v>
      </c>
      <c r="AJ859" s="1" t="s">
        <v>729</v>
      </c>
      <c r="AK859" s="1" t="s">
        <v>986</v>
      </c>
      <c r="AL859" s="1" t="s">
        <v>121</v>
      </c>
    </row>
    <row r="860" spans="1:38" x14ac:dyDescent="0.35">
      <c r="A860" s="1" t="s">
        <v>9039</v>
      </c>
      <c r="B860" s="1" t="s">
        <v>9314</v>
      </c>
      <c r="C860" s="1" t="s">
        <v>1849</v>
      </c>
      <c r="D860" s="1" t="s">
        <v>302</v>
      </c>
      <c r="E860" s="1" t="s">
        <v>64</v>
      </c>
      <c r="F860" s="1" t="s">
        <v>9315</v>
      </c>
      <c r="G860" s="1" t="s">
        <v>796</v>
      </c>
      <c r="H860" s="1" t="s">
        <v>1851</v>
      </c>
      <c r="I860" s="1" t="s">
        <v>1852</v>
      </c>
      <c r="J860" s="1" t="s">
        <v>788</v>
      </c>
      <c r="K860" s="1" t="s">
        <v>1853</v>
      </c>
      <c r="L860" s="1" t="s">
        <v>1854</v>
      </c>
      <c r="M860" s="1" t="s">
        <v>50</v>
      </c>
      <c r="N860" s="1" t="s">
        <v>40</v>
      </c>
      <c r="O860" s="1" t="s">
        <v>40</v>
      </c>
      <c r="P860" s="1" t="s">
        <v>40</v>
      </c>
      <c r="Q860" s="1" t="s">
        <v>40</v>
      </c>
      <c r="R860" s="1" t="s">
        <v>40</v>
      </c>
      <c r="S860" s="1" t="s">
        <v>40</v>
      </c>
      <c r="T860" s="1" t="s">
        <v>9316</v>
      </c>
      <c r="U860" s="1" t="s">
        <v>9317</v>
      </c>
      <c r="V860" s="1" t="s">
        <v>7721</v>
      </c>
      <c r="W860" s="1" t="s">
        <v>40</v>
      </c>
      <c r="X860" s="1" t="s">
        <v>7721</v>
      </c>
      <c r="Y860" s="1" t="s">
        <v>54</v>
      </c>
      <c r="Z860" s="1" t="s">
        <v>2197</v>
      </c>
      <c r="AA860" s="1" t="s">
        <v>55</v>
      </c>
      <c r="AB860" s="1" t="s">
        <v>83</v>
      </c>
      <c r="AC860" s="1" t="s">
        <v>50</v>
      </c>
      <c r="AD860" s="1" t="s">
        <v>40</v>
      </c>
      <c r="AE860" s="1" t="s">
        <v>40</v>
      </c>
      <c r="AF860" s="1" t="s">
        <v>40</v>
      </c>
      <c r="AG860" s="1" t="s">
        <v>40</v>
      </c>
      <c r="AH860" s="1" t="s">
        <v>40</v>
      </c>
      <c r="AI860" s="1" t="s">
        <v>40</v>
      </c>
      <c r="AJ860" s="1" t="s">
        <v>1857</v>
      </c>
      <c r="AK860" s="1" t="s">
        <v>1858</v>
      </c>
      <c r="AL860" s="1" t="s">
        <v>1853</v>
      </c>
    </row>
    <row r="861" spans="1:38" x14ac:dyDescent="0.35">
      <c r="A861" s="1" t="s">
        <v>9039</v>
      </c>
      <c r="B861" s="1" t="s">
        <v>2367</v>
      </c>
      <c r="C861" s="1" t="s">
        <v>5848</v>
      </c>
      <c r="D861" s="1" t="s">
        <v>1181</v>
      </c>
      <c r="E861" s="1" t="s">
        <v>4840</v>
      </c>
      <c r="F861" s="1" t="s">
        <v>7791</v>
      </c>
      <c r="G861" s="1" t="s">
        <v>173</v>
      </c>
      <c r="H861" s="1" t="s">
        <v>5849</v>
      </c>
      <c r="I861" s="1" t="s">
        <v>40</v>
      </c>
      <c r="J861" s="1" t="s">
        <v>47</v>
      </c>
      <c r="K861" s="1" t="s">
        <v>68</v>
      </c>
      <c r="L861" s="1" t="s">
        <v>1300</v>
      </c>
      <c r="M861" s="1" t="s">
        <v>50</v>
      </c>
      <c r="N861" s="1" t="s">
        <v>40</v>
      </c>
      <c r="O861" s="1" t="s">
        <v>40</v>
      </c>
      <c r="P861" s="1" t="s">
        <v>40</v>
      </c>
      <c r="Q861" s="1" t="s">
        <v>40</v>
      </c>
      <c r="R861" s="1" t="s">
        <v>40</v>
      </c>
      <c r="S861" s="1" t="s">
        <v>40</v>
      </c>
      <c r="T861" s="1" t="s">
        <v>9318</v>
      </c>
      <c r="U861" s="1" t="s">
        <v>40</v>
      </c>
      <c r="V861" s="1" t="s">
        <v>6851</v>
      </c>
      <c r="W861" s="1" t="s">
        <v>40</v>
      </c>
      <c r="X861" s="1" t="s">
        <v>6851</v>
      </c>
      <c r="Y861" s="1" t="s">
        <v>54</v>
      </c>
      <c r="Z861" s="1" t="s">
        <v>2197</v>
      </c>
      <c r="AA861" s="1" t="s">
        <v>4840</v>
      </c>
      <c r="AB861" s="1" t="s">
        <v>83</v>
      </c>
      <c r="AC861" s="1" t="s">
        <v>50</v>
      </c>
      <c r="AD861" s="1" t="s">
        <v>40</v>
      </c>
      <c r="AE861" s="1" t="s">
        <v>40</v>
      </c>
      <c r="AF861" s="1" t="s">
        <v>40</v>
      </c>
      <c r="AG861" s="1" t="s">
        <v>40</v>
      </c>
      <c r="AH861" s="1" t="s">
        <v>40</v>
      </c>
      <c r="AI861" s="1" t="s">
        <v>40</v>
      </c>
      <c r="AJ861" s="1" t="s">
        <v>3814</v>
      </c>
      <c r="AK861" s="1" t="s">
        <v>258</v>
      </c>
      <c r="AL861" s="1" t="s">
        <v>68</v>
      </c>
    </row>
    <row r="862" spans="1:38" x14ac:dyDescent="0.35">
      <c r="A862" s="1" t="s">
        <v>9039</v>
      </c>
      <c r="B862" s="1" t="s">
        <v>9319</v>
      </c>
      <c r="C862" s="1" t="s">
        <v>5033</v>
      </c>
      <c r="D862" s="1" t="s">
        <v>634</v>
      </c>
      <c r="E862" s="1" t="s">
        <v>3881</v>
      </c>
      <c r="F862" s="1" t="s">
        <v>6604</v>
      </c>
      <c r="G862" s="1" t="s">
        <v>1673</v>
      </c>
      <c r="H862" s="1" t="s">
        <v>40</v>
      </c>
      <c r="I862" s="1" t="s">
        <v>5034</v>
      </c>
      <c r="J862" s="1" t="s">
        <v>47</v>
      </c>
      <c r="K862" s="1" t="s">
        <v>638</v>
      </c>
      <c r="L862" s="1" t="s">
        <v>5035</v>
      </c>
      <c r="M862" s="1" t="s">
        <v>50</v>
      </c>
      <c r="N862" s="1" t="s">
        <v>40</v>
      </c>
      <c r="O862" s="1" t="s">
        <v>40</v>
      </c>
      <c r="P862" s="1" t="s">
        <v>40</v>
      </c>
      <c r="Q862" s="1" t="s">
        <v>40</v>
      </c>
      <c r="R862" s="1" t="s">
        <v>40</v>
      </c>
      <c r="S862" s="1" t="s">
        <v>40</v>
      </c>
      <c r="T862" s="1" t="s">
        <v>40</v>
      </c>
      <c r="U862" s="1" t="s">
        <v>9320</v>
      </c>
      <c r="V862" s="1" t="s">
        <v>40</v>
      </c>
      <c r="W862" s="1" t="s">
        <v>8431</v>
      </c>
      <c r="X862" s="1" t="s">
        <v>8431</v>
      </c>
      <c r="Y862" s="1" t="s">
        <v>54</v>
      </c>
      <c r="Z862" s="1" t="s">
        <v>2197</v>
      </c>
      <c r="AA862" s="1" t="s">
        <v>3889</v>
      </c>
      <c r="AB862" s="1" t="s">
        <v>1673</v>
      </c>
      <c r="AC862" s="1" t="s">
        <v>50</v>
      </c>
      <c r="AD862" s="1" t="s">
        <v>40</v>
      </c>
      <c r="AE862" s="1" t="s">
        <v>40</v>
      </c>
      <c r="AF862" s="1" t="s">
        <v>40</v>
      </c>
      <c r="AG862" s="1" t="s">
        <v>40</v>
      </c>
      <c r="AH862" s="1" t="s">
        <v>40</v>
      </c>
      <c r="AI862" s="1" t="s">
        <v>40</v>
      </c>
      <c r="AJ862" s="1" t="s">
        <v>1749</v>
      </c>
      <c r="AK862" s="1" t="s">
        <v>407</v>
      </c>
      <c r="AL862" s="1" t="s">
        <v>638</v>
      </c>
    </row>
    <row r="863" spans="1:38" x14ac:dyDescent="0.35">
      <c r="A863" s="1" t="s">
        <v>9039</v>
      </c>
      <c r="B863" s="1" t="s">
        <v>9321</v>
      </c>
      <c r="C863" s="1" t="s">
        <v>3460</v>
      </c>
      <c r="D863" s="1" t="s">
        <v>399</v>
      </c>
      <c r="E863" s="1" t="s">
        <v>1927</v>
      </c>
      <c r="F863" s="1" t="s">
        <v>8111</v>
      </c>
      <c r="G863" s="1" t="s">
        <v>83</v>
      </c>
      <c r="H863" s="1" t="s">
        <v>40</v>
      </c>
      <c r="I863" s="1" t="s">
        <v>3461</v>
      </c>
      <c r="J863" s="1" t="s">
        <v>86</v>
      </c>
      <c r="K863" s="1" t="s">
        <v>136</v>
      </c>
      <c r="L863" s="1" t="s">
        <v>960</v>
      </c>
      <c r="M863" s="1" t="s">
        <v>50</v>
      </c>
      <c r="N863" s="1" t="s">
        <v>40</v>
      </c>
      <c r="O863" s="1" t="s">
        <v>40</v>
      </c>
      <c r="P863" s="1" t="s">
        <v>40</v>
      </c>
      <c r="Q863" s="1" t="s">
        <v>40</v>
      </c>
      <c r="R863" s="1" t="s">
        <v>40</v>
      </c>
      <c r="S863" s="1" t="s">
        <v>40</v>
      </c>
      <c r="T863" s="1" t="s">
        <v>40</v>
      </c>
      <c r="U863" s="1" t="s">
        <v>9322</v>
      </c>
      <c r="V863" s="1" t="s">
        <v>40</v>
      </c>
      <c r="W863" s="1" t="s">
        <v>8111</v>
      </c>
      <c r="X863" s="1" t="s">
        <v>8111</v>
      </c>
      <c r="Y863" s="1" t="s">
        <v>54</v>
      </c>
      <c r="Z863" s="1" t="s">
        <v>50</v>
      </c>
      <c r="AA863" s="1" t="s">
        <v>1927</v>
      </c>
      <c r="AB863" s="1" t="s">
        <v>83</v>
      </c>
      <c r="AC863" s="1" t="s">
        <v>50</v>
      </c>
      <c r="AD863" s="1" t="s">
        <v>40</v>
      </c>
      <c r="AE863" s="1" t="s">
        <v>40</v>
      </c>
      <c r="AF863" s="1" t="s">
        <v>40</v>
      </c>
      <c r="AG863" s="1" t="s">
        <v>40</v>
      </c>
      <c r="AH863" s="1" t="s">
        <v>40</v>
      </c>
      <c r="AI863" s="1" t="s">
        <v>40</v>
      </c>
      <c r="AJ863" s="1" t="s">
        <v>3463</v>
      </c>
      <c r="AK863" s="1" t="s">
        <v>367</v>
      </c>
      <c r="AL863" s="1" t="s">
        <v>136</v>
      </c>
    </row>
    <row r="864" spans="1:38" x14ac:dyDescent="0.35">
      <c r="A864" s="1" t="s">
        <v>9039</v>
      </c>
      <c r="B864" s="1" t="s">
        <v>9323</v>
      </c>
      <c r="C864" s="1" t="s">
        <v>3559</v>
      </c>
      <c r="D864" s="1" t="s">
        <v>98</v>
      </c>
      <c r="E864" s="1" t="s">
        <v>171</v>
      </c>
      <c r="F864" s="1" t="s">
        <v>8805</v>
      </c>
      <c r="G864" s="1" t="s">
        <v>2027</v>
      </c>
      <c r="H864" s="1" t="s">
        <v>3560</v>
      </c>
      <c r="I864" s="1" t="s">
        <v>3561</v>
      </c>
      <c r="J864" s="1" t="s">
        <v>47</v>
      </c>
      <c r="K864" s="1" t="s">
        <v>225</v>
      </c>
      <c r="L864" s="1" t="s">
        <v>2018</v>
      </c>
      <c r="M864" s="1" t="s">
        <v>3562</v>
      </c>
      <c r="N864" s="1" t="s">
        <v>40</v>
      </c>
      <c r="O864" s="1" t="s">
        <v>40</v>
      </c>
      <c r="P864" s="1" t="s">
        <v>40</v>
      </c>
      <c r="Q864" s="1" t="s">
        <v>50</v>
      </c>
      <c r="R864" s="1" t="s">
        <v>3562</v>
      </c>
      <c r="S864" s="1" t="s">
        <v>40</v>
      </c>
      <c r="T864" s="1" t="s">
        <v>9324</v>
      </c>
      <c r="U864" s="1" t="s">
        <v>9325</v>
      </c>
      <c r="V864" s="1" t="s">
        <v>7185</v>
      </c>
      <c r="W864" s="1" t="s">
        <v>7186</v>
      </c>
      <c r="X864" s="1" t="s">
        <v>7185</v>
      </c>
      <c r="Y864" s="1" t="s">
        <v>286</v>
      </c>
      <c r="Z864" s="1" t="s">
        <v>2197</v>
      </c>
      <c r="AA864" s="1" t="s">
        <v>55</v>
      </c>
      <c r="AB864" s="1" t="s">
        <v>2027</v>
      </c>
      <c r="AC864" s="1" t="s">
        <v>3565</v>
      </c>
      <c r="AD864" s="1" t="s">
        <v>40</v>
      </c>
      <c r="AE864" s="1" t="s">
        <v>40</v>
      </c>
      <c r="AF864" s="1" t="s">
        <v>3566</v>
      </c>
      <c r="AG864" s="1" t="s">
        <v>3567</v>
      </c>
      <c r="AH864" s="1" t="s">
        <v>3562</v>
      </c>
      <c r="AI864" s="1" t="s">
        <v>40</v>
      </c>
      <c r="AJ864" s="1" t="s">
        <v>3293</v>
      </c>
      <c r="AK864" s="1" t="s">
        <v>3569</v>
      </c>
      <c r="AL864" s="1" t="s">
        <v>225</v>
      </c>
    </row>
    <row r="865" spans="1:38" x14ac:dyDescent="0.35">
      <c r="A865" s="1" t="s">
        <v>9039</v>
      </c>
      <c r="B865" s="1" t="s">
        <v>9326</v>
      </c>
      <c r="C865" s="1" t="s">
        <v>3553</v>
      </c>
      <c r="D865" s="1" t="s">
        <v>236</v>
      </c>
      <c r="E865" s="1" t="s">
        <v>1927</v>
      </c>
      <c r="F865" s="1" t="s">
        <v>8444</v>
      </c>
      <c r="G865" s="1" t="s">
        <v>78</v>
      </c>
      <c r="H865" s="1" t="s">
        <v>40</v>
      </c>
      <c r="I865" s="1" t="s">
        <v>3555</v>
      </c>
      <c r="J865" s="1" t="s">
        <v>86</v>
      </c>
      <c r="K865" s="1" t="s">
        <v>121</v>
      </c>
      <c r="L865" s="1" t="s">
        <v>2735</v>
      </c>
      <c r="M865" s="1" t="s">
        <v>50</v>
      </c>
      <c r="N865" s="1" t="s">
        <v>40</v>
      </c>
      <c r="O865" s="1" t="s">
        <v>40</v>
      </c>
      <c r="P865" s="1" t="s">
        <v>40</v>
      </c>
      <c r="Q865" s="1" t="s">
        <v>40</v>
      </c>
      <c r="R865" s="1" t="s">
        <v>40</v>
      </c>
      <c r="S865" s="1" t="s">
        <v>40</v>
      </c>
      <c r="T865" s="1" t="s">
        <v>40</v>
      </c>
      <c r="U865" s="1" t="s">
        <v>9327</v>
      </c>
      <c r="V865" s="1" t="s">
        <v>40</v>
      </c>
      <c r="W865" s="1" t="s">
        <v>8444</v>
      </c>
      <c r="X865" s="1" t="s">
        <v>8444</v>
      </c>
      <c r="Y865" s="1" t="s">
        <v>54</v>
      </c>
      <c r="Z865" s="1" t="s">
        <v>50</v>
      </c>
      <c r="AA865" s="1" t="s">
        <v>1927</v>
      </c>
      <c r="AB865" s="1" t="s">
        <v>83</v>
      </c>
      <c r="AC865" s="1" t="s">
        <v>50</v>
      </c>
      <c r="AD865" s="1" t="s">
        <v>40</v>
      </c>
      <c r="AE865" s="1" t="s">
        <v>40</v>
      </c>
      <c r="AF865" s="1" t="s">
        <v>40</v>
      </c>
      <c r="AG865" s="1" t="s">
        <v>40</v>
      </c>
      <c r="AH865" s="1" t="s">
        <v>40</v>
      </c>
      <c r="AI865" s="1" t="s">
        <v>40</v>
      </c>
      <c r="AJ865" s="1" t="s">
        <v>3557</v>
      </c>
      <c r="AK865" s="1" t="s">
        <v>1404</v>
      </c>
      <c r="AL865" s="1" t="s">
        <v>121</v>
      </c>
    </row>
    <row r="866" spans="1:38" x14ac:dyDescent="0.35">
      <c r="A866" s="1" t="s">
        <v>9039</v>
      </c>
      <c r="B866" s="1" t="s">
        <v>9328</v>
      </c>
      <c r="C866" s="1" t="s">
        <v>1842</v>
      </c>
      <c r="D866" s="1" t="s">
        <v>316</v>
      </c>
      <c r="E866" s="1" t="s">
        <v>64</v>
      </c>
      <c r="F866" s="1" t="s">
        <v>8440</v>
      </c>
      <c r="G866" s="1" t="s">
        <v>83</v>
      </c>
      <c r="H866" s="1" t="s">
        <v>40</v>
      </c>
      <c r="I866" s="1" t="s">
        <v>1325</v>
      </c>
      <c r="J866" s="1" t="s">
        <v>86</v>
      </c>
      <c r="K866" s="1" t="s">
        <v>136</v>
      </c>
      <c r="L866" s="1" t="s">
        <v>1844</v>
      </c>
      <c r="M866" s="1" t="s">
        <v>50</v>
      </c>
      <c r="N866" s="1" t="s">
        <v>40</v>
      </c>
      <c r="O866" s="1" t="s">
        <v>40</v>
      </c>
      <c r="P866" s="1" t="s">
        <v>40</v>
      </c>
      <c r="Q866" s="1" t="s">
        <v>40</v>
      </c>
      <c r="R866" s="1" t="s">
        <v>40</v>
      </c>
      <c r="S866" s="1" t="s">
        <v>40</v>
      </c>
      <c r="T866" s="1" t="s">
        <v>40</v>
      </c>
      <c r="U866" s="1" t="s">
        <v>9329</v>
      </c>
      <c r="V866" s="1" t="s">
        <v>40</v>
      </c>
      <c r="W866" s="1" t="s">
        <v>8441</v>
      </c>
      <c r="X866" s="1" t="s">
        <v>8441</v>
      </c>
      <c r="Y866" s="1" t="s">
        <v>54</v>
      </c>
      <c r="Z866" s="1" t="s">
        <v>2197</v>
      </c>
      <c r="AA866" s="1" t="s">
        <v>55</v>
      </c>
      <c r="AB866" s="1" t="s">
        <v>83</v>
      </c>
      <c r="AC866" s="1" t="s">
        <v>50</v>
      </c>
      <c r="AD866" s="1" t="s">
        <v>40</v>
      </c>
      <c r="AE866" s="1" t="s">
        <v>40</v>
      </c>
      <c r="AF866" s="1" t="s">
        <v>40</v>
      </c>
      <c r="AG866" s="1" t="s">
        <v>40</v>
      </c>
      <c r="AH866" s="1" t="s">
        <v>40</v>
      </c>
      <c r="AI866" s="1" t="s">
        <v>40</v>
      </c>
      <c r="AJ866" s="1" t="s">
        <v>1847</v>
      </c>
      <c r="AK866" s="1" t="s">
        <v>324</v>
      </c>
      <c r="AL866" s="1" t="s">
        <v>136</v>
      </c>
    </row>
    <row r="867" spans="1:38" x14ac:dyDescent="0.35">
      <c r="A867" s="1" t="s">
        <v>9039</v>
      </c>
      <c r="B867" s="1" t="s">
        <v>9330</v>
      </c>
      <c r="C867" s="1" t="s">
        <v>1835</v>
      </c>
      <c r="D867" s="1" t="s">
        <v>316</v>
      </c>
      <c r="E867" s="1" t="s">
        <v>64</v>
      </c>
      <c r="F867" s="1" t="s">
        <v>8437</v>
      </c>
      <c r="G867" s="1" t="s">
        <v>83</v>
      </c>
      <c r="H867" s="1" t="s">
        <v>40</v>
      </c>
      <c r="I867" s="1" t="s">
        <v>1836</v>
      </c>
      <c r="J867" s="1" t="s">
        <v>86</v>
      </c>
      <c r="K867" s="1" t="s">
        <v>136</v>
      </c>
      <c r="L867" s="1" t="s">
        <v>1837</v>
      </c>
      <c r="M867" s="1" t="s">
        <v>50</v>
      </c>
      <c r="N867" s="1" t="s">
        <v>40</v>
      </c>
      <c r="O867" s="1" t="s">
        <v>40</v>
      </c>
      <c r="P867" s="1" t="s">
        <v>40</v>
      </c>
      <c r="Q867" s="1" t="s">
        <v>40</v>
      </c>
      <c r="R867" s="1" t="s">
        <v>40</v>
      </c>
      <c r="S867" s="1" t="s">
        <v>40</v>
      </c>
      <c r="T867" s="1" t="s">
        <v>40</v>
      </c>
      <c r="U867" s="1" t="s">
        <v>9331</v>
      </c>
      <c r="V867" s="1" t="s">
        <v>40</v>
      </c>
      <c r="W867" s="1" t="s">
        <v>8438</v>
      </c>
      <c r="X867" s="1" t="s">
        <v>8438</v>
      </c>
      <c r="Y867" s="1" t="s">
        <v>54</v>
      </c>
      <c r="Z867" s="1" t="s">
        <v>2197</v>
      </c>
      <c r="AA867" s="1" t="s">
        <v>55</v>
      </c>
      <c r="AB867" s="1" t="s">
        <v>83</v>
      </c>
      <c r="AC867" s="1" t="s">
        <v>50</v>
      </c>
      <c r="AD867" s="1" t="s">
        <v>40</v>
      </c>
      <c r="AE867" s="1" t="s">
        <v>40</v>
      </c>
      <c r="AF867" s="1" t="s">
        <v>40</v>
      </c>
      <c r="AG867" s="1" t="s">
        <v>40</v>
      </c>
      <c r="AH867" s="1" t="s">
        <v>40</v>
      </c>
      <c r="AI867" s="1" t="s">
        <v>40</v>
      </c>
      <c r="AJ867" s="1" t="s">
        <v>1840</v>
      </c>
      <c r="AK867" s="1" t="s">
        <v>986</v>
      </c>
      <c r="AL867" s="1" t="s">
        <v>136</v>
      </c>
    </row>
    <row r="868" spans="1:38" x14ac:dyDescent="0.35">
      <c r="A868" s="1" t="s">
        <v>9039</v>
      </c>
      <c r="B868" s="1" t="s">
        <v>9332</v>
      </c>
      <c r="C868" s="1" t="s">
        <v>5026</v>
      </c>
      <c r="D868" s="1" t="s">
        <v>132</v>
      </c>
      <c r="E868" s="1" t="s">
        <v>3881</v>
      </c>
      <c r="F868" s="1" t="s">
        <v>8397</v>
      </c>
      <c r="G868" s="1" t="s">
        <v>78</v>
      </c>
      <c r="H868" s="1" t="s">
        <v>40</v>
      </c>
      <c r="I868" s="1" t="s">
        <v>5028</v>
      </c>
      <c r="J868" s="1" t="s">
        <v>86</v>
      </c>
      <c r="K868" s="1" t="s">
        <v>121</v>
      </c>
      <c r="L868" s="1" t="s">
        <v>137</v>
      </c>
      <c r="M868" s="1" t="s">
        <v>50</v>
      </c>
      <c r="N868" s="1" t="s">
        <v>40</v>
      </c>
      <c r="O868" s="1" t="s">
        <v>40</v>
      </c>
      <c r="P868" s="1" t="s">
        <v>40</v>
      </c>
      <c r="Q868" s="1" t="s">
        <v>40</v>
      </c>
      <c r="R868" s="1" t="s">
        <v>40</v>
      </c>
      <c r="S868" s="1" t="s">
        <v>40</v>
      </c>
      <c r="T868" s="1" t="s">
        <v>40</v>
      </c>
      <c r="U868" s="1" t="s">
        <v>9333</v>
      </c>
      <c r="V868" s="1" t="s">
        <v>40</v>
      </c>
      <c r="W868" s="1" t="s">
        <v>8398</v>
      </c>
      <c r="X868" s="1" t="s">
        <v>8398</v>
      </c>
      <c r="Y868" s="1" t="s">
        <v>54</v>
      </c>
      <c r="Z868" s="1" t="s">
        <v>2197</v>
      </c>
      <c r="AA868" s="1" t="s">
        <v>3889</v>
      </c>
      <c r="AB868" s="1" t="s">
        <v>83</v>
      </c>
      <c r="AC868" s="1" t="s">
        <v>50</v>
      </c>
      <c r="AD868" s="1" t="s">
        <v>40</v>
      </c>
      <c r="AE868" s="1" t="s">
        <v>40</v>
      </c>
      <c r="AF868" s="1" t="s">
        <v>40</v>
      </c>
      <c r="AG868" s="1" t="s">
        <v>40</v>
      </c>
      <c r="AH868" s="1" t="s">
        <v>40</v>
      </c>
      <c r="AI868" s="1" t="s">
        <v>40</v>
      </c>
      <c r="AJ868" s="1" t="s">
        <v>5031</v>
      </c>
      <c r="AK868" s="1" t="s">
        <v>3658</v>
      </c>
      <c r="AL868" s="1" t="s">
        <v>121</v>
      </c>
    </row>
    <row r="869" spans="1:38" x14ac:dyDescent="0.35">
      <c r="A869" s="1" t="s">
        <v>9039</v>
      </c>
      <c r="B869" s="1" t="s">
        <v>9334</v>
      </c>
      <c r="C869" s="1" t="s">
        <v>3546</v>
      </c>
      <c r="D869" s="1" t="s">
        <v>410</v>
      </c>
      <c r="E869" s="1" t="s">
        <v>1927</v>
      </c>
      <c r="F869" s="1" t="s">
        <v>7984</v>
      </c>
      <c r="G869" s="1" t="s">
        <v>78</v>
      </c>
      <c r="H869" s="1" t="s">
        <v>40</v>
      </c>
      <c r="I869" s="1" t="s">
        <v>3548</v>
      </c>
      <c r="J869" s="1" t="s">
        <v>47</v>
      </c>
      <c r="K869" s="1" t="s">
        <v>586</v>
      </c>
      <c r="L869" s="1" t="s">
        <v>3549</v>
      </c>
      <c r="M869" s="1" t="s">
        <v>50</v>
      </c>
      <c r="N869" s="1" t="s">
        <v>40</v>
      </c>
      <c r="O869" s="1" t="s">
        <v>40</v>
      </c>
      <c r="P869" s="1" t="s">
        <v>40</v>
      </c>
      <c r="Q869" s="1" t="s">
        <v>40</v>
      </c>
      <c r="R869" s="1" t="s">
        <v>40</v>
      </c>
      <c r="S869" s="1" t="s">
        <v>40</v>
      </c>
      <c r="T869" s="1" t="s">
        <v>40</v>
      </c>
      <c r="U869" s="1" t="s">
        <v>9335</v>
      </c>
      <c r="V869" s="1" t="s">
        <v>40</v>
      </c>
      <c r="W869" s="1" t="s">
        <v>7984</v>
      </c>
      <c r="X869" s="1" t="s">
        <v>7984</v>
      </c>
      <c r="Y869" s="1" t="s">
        <v>54</v>
      </c>
      <c r="Z869" s="1" t="s">
        <v>50</v>
      </c>
      <c r="AA869" s="1" t="s">
        <v>1927</v>
      </c>
      <c r="AB869" s="1" t="s">
        <v>83</v>
      </c>
      <c r="AC869" s="1" t="s">
        <v>50</v>
      </c>
      <c r="AD869" s="1" t="s">
        <v>40</v>
      </c>
      <c r="AE869" s="1" t="s">
        <v>40</v>
      </c>
      <c r="AF869" s="1" t="s">
        <v>40</v>
      </c>
      <c r="AG869" s="1" t="s">
        <v>40</v>
      </c>
      <c r="AH869" s="1" t="s">
        <v>40</v>
      </c>
      <c r="AI869" s="1" t="s">
        <v>40</v>
      </c>
      <c r="AJ869" s="1" t="s">
        <v>3551</v>
      </c>
      <c r="AK869" s="1" t="s">
        <v>167</v>
      </c>
      <c r="AL869" s="1" t="s">
        <v>586</v>
      </c>
    </row>
    <row r="870" spans="1:38" x14ac:dyDescent="0.35">
      <c r="A870" s="1" t="s">
        <v>9039</v>
      </c>
      <c r="B870" s="1" t="s">
        <v>9336</v>
      </c>
      <c r="C870" s="1" t="s">
        <v>3540</v>
      </c>
      <c r="D870" s="1" t="s">
        <v>302</v>
      </c>
      <c r="E870" s="1" t="s">
        <v>64</v>
      </c>
      <c r="F870" s="1" t="s">
        <v>8399</v>
      </c>
      <c r="G870" s="1" t="s">
        <v>78</v>
      </c>
      <c r="H870" s="1" t="s">
        <v>40</v>
      </c>
      <c r="I870" s="1" t="s">
        <v>3542</v>
      </c>
      <c r="J870" s="1" t="s">
        <v>86</v>
      </c>
      <c r="K870" s="1" t="s">
        <v>121</v>
      </c>
      <c r="L870" s="1" t="s">
        <v>2692</v>
      </c>
      <c r="M870" s="1" t="s">
        <v>50</v>
      </c>
      <c r="N870" s="1" t="s">
        <v>40</v>
      </c>
      <c r="O870" s="1" t="s">
        <v>40</v>
      </c>
      <c r="P870" s="1" t="s">
        <v>40</v>
      </c>
      <c r="Q870" s="1" t="s">
        <v>40</v>
      </c>
      <c r="R870" s="1" t="s">
        <v>40</v>
      </c>
      <c r="S870" s="1" t="s">
        <v>40</v>
      </c>
      <c r="T870" s="1" t="s">
        <v>40</v>
      </c>
      <c r="U870" s="1" t="s">
        <v>9337</v>
      </c>
      <c r="V870" s="1" t="s">
        <v>40</v>
      </c>
      <c r="W870" s="1" t="s">
        <v>8400</v>
      </c>
      <c r="X870" s="1" t="s">
        <v>8400</v>
      </c>
      <c r="Y870" s="1" t="s">
        <v>54</v>
      </c>
      <c r="Z870" s="1" t="s">
        <v>2197</v>
      </c>
      <c r="AA870" s="1" t="s">
        <v>55</v>
      </c>
      <c r="AB870" s="1" t="s">
        <v>83</v>
      </c>
      <c r="AC870" s="1" t="s">
        <v>50</v>
      </c>
      <c r="AD870" s="1" t="s">
        <v>40</v>
      </c>
      <c r="AE870" s="1" t="s">
        <v>40</v>
      </c>
      <c r="AF870" s="1" t="s">
        <v>40</v>
      </c>
      <c r="AG870" s="1" t="s">
        <v>40</v>
      </c>
      <c r="AH870" s="1" t="s">
        <v>40</v>
      </c>
      <c r="AI870" s="1" t="s">
        <v>40</v>
      </c>
      <c r="AJ870" s="1" t="s">
        <v>3544</v>
      </c>
      <c r="AK870" s="1" t="s">
        <v>806</v>
      </c>
      <c r="AL870" s="1" t="s">
        <v>121</v>
      </c>
    </row>
    <row r="871" spans="1:38" x14ac:dyDescent="0.35">
      <c r="A871" s="1" t="s">
        <v>9039</v>
      </c>
      <c r="B871" s="1" t="s">
        <v>9338</v>
      </c>
      <c r="C871" s="1" t="s">
        <v>5844</v>
      </c>
      <c r="D871" s="1" t="s">
        <v>302</v>
      </c>
      <c r="E871" s="1" t="s">
        <v>4840</v>
      </c>
      <c r="F871" s="1" t="s">
        <v>6707</v>
      </c>
      <c r="G871" s="1" t="s">
        <v>796</v>
      </c>
      <c r="H871" s="1" t="s">
        <v>5845</v>
      </c>
      <c r="I871" s="1" t="s">
        <v>40</v>
      </c>
      <c r="J871" s="1" t="s">
        <v>788</v>
      </c>
      <c r="K871" s="1" t="s">
        <v>1853</v>
      </c>
      <c r="L871" s="1" t="s">
        <v>1854</v>
      </c>
      <c r="M871" s="1" t="s">
        <v>2403</v>
      </c>
      <c r="N871" s="1" t="s">
        <v>40</v>
      </c>
      <c r="O871" s="1" t="s">
        <v>40</v>
      </c>
      <c r="P871" s="1" t="s">
        <v>40</v>
      </c>
      <c r="Q871" s="1" t="s">
        <v>40</v>
      </c>
      <c r="R871" s="1" t="s">
        <v>2403</v>
      </c>
      <c r="S871" s="1" t="s">
        <v>40</v>
      </c>
      <c r="T871" s="1" t="s">
        <v>9339</v>
      </c>
      <c r="U871" s="1" t="s">
        <v>40</v>
      </c>
      <c r="V871" s="1" t="s">
        <v>8421</v>
      </c>
      <c r="W871" s="1" t="s">
        <v>40</v>
      </c>
      <c r="X871" s="1" t="s">
        <v>8421</v>
      </c>
      <c r="Y871" s="1" t="s">
        <v>286</v>
      </c>
      <c r="Z871" s="1" t="s">
        <v>2197</v>
      </c>
      <c r="AA871" s="1" t="s">
        <v>4840</v>
      </c>
      <c r="AB871" s="1" t="s">
        <v>2197</v>
      </c>
      <c r="AC871" s="1" t="s">
        <v>5846</v>
      </c>
      <c r="AD871" s="1" t="s">
        <v>40</v>
      </c>
      <c r="AE871" s="1" t="s">
        <v>40</v>
      </c>
      <c r="AF871" s="1" t="s">
        <v>40</v>
      </c>
      <c r="AG871" s="1" t="s">
        <v>40</v>
      </c>
      <c r="AH871" s="1" t="s">
        <v>5846</v>
      </c>
      <c r="AI871" s="1" t="s">
        <v>40</v>
      </c>
      <c r="AJ871" s="1" t="s">
        <v>4822</v>
      </c>
      <c r="AK871" s="1" t="s">
        <v>407</v>
      </c>
      <c r="AL871" s="1" t="s">
        <v>1853</v>
      </c>
    </row>
    <row r="872" spans="1:38" x14ac:dyDescent="0.35">
      <c r="A872" s="1" t="s">
        <v>9039</v>
      </c>
      <c r="B872" s="1" t="s">
        <v>9340</v>
      </c>
      <c r="C872" s="1" t="s">
        <v>6359</v>
      </c>
      <c r="D872" s="1" t="s">
        <v>673</v>
      </c>
      <c r="E872" s="1" t="s">
        <v>5887</v>
      </c>
      <c r="F872" s="1" t="s">
        <v>8405</v>
      </c>
      <c r="G872" s="1" t="s">
        <v>1866</v>
      </c>
      <c r="H872" s="1" t="s">
        <v>6361</v>
      </c>
      <c r="I872" s="1" t="s">
        <v>40</v>
      </c>
      <c r="J872" s="1" t="s">
        <v>788</v>
      </c>
      <c r="K872" s="1" t="s">
        <v>789</v>
      </c>
      <c r="L872" s="1" t="s">
        <v>1827</v>
      </c>
      <c r="M872" s="1" t="s">
        <v>50</v>
      </c>
      <c r="N872" s="1" t="s">
        <v>40</v>
      </c>
      <c r="O872" s="1" t="s">
        <v>40</v>
      </c>
      <c r="P872" s="1" t="s">
        <v>40</v>
      </c>
      <c r="Q872" s="1" t="s">
        <v>40</v>
      </c>
      <c r="R872" s="1" t="s">
        <v>40</v>
      </c>
      <c r="S872" s="1" t="s">
        <v>40</v>
      </c>
      <c r="T872" s="1" t="s">
        <v>9341</v>
      </c>
      <c r="U872" s="1" t="s">
        <v>40</v>
      </c>
      <c r="V872" s="1" t="s">
        <v>8405</v>
      </c>
      <c r="W872" s="1" t="s">
        <v>40</v>
      </c>
      <c r="X872" s="1" t="s">
        <v>8405</v>
      </c>
      <c r="Y872" s="1" t="s">
        <v>54</v>
      </c>
      <c r="Z872" s="1" t="s">
        <v>50</v>
      </c>
      <c r="AA872" s="1" t="s">
        <v>4968</v>
      </c>
      <c r="AB872" s="1" t="s">
        <v>78</v>
      </c>
      <c r="AC872" s="1" t="s">
        <v>50</v>
      </c>
      <c r="AD872" s="1" t="s">
        <v>40</v>
      </c>
      <c r="AE872" s="1" t="s">
        <v>40</v>
      </c>
      <c r="AF872" s="1" t="s">
        <v>40</v>
      </c>
      <c r="AG872" s="1" t="s">
        <v>40</v>
      </c>
      <c r="AH872" s="1" t="s">
        <v>40</v>
      </c>
      <c r="AI872" s="1" t="s">
        <v>40</v>
      </c>
      <c r="AJ872" s="1" t="s">
        <v>6362</v>
      </c>
      <c r="AK872" s="1" t="s">
        <v>111</v>
      </c>
      <c r="AL872" s="1" t="s">
        <v>789</v>
      </c>
    </row>
    <row r="873" spans="1:38" x14ac:dyDescent="0.35">
      <c r="A873" s="1" t="s">
        <v>9039</v>
      </c>
      <c r="B873" s="1" t="s">
        <v>9342</v>
      </c>
      <c r="C873" s="1" t="s">
        <v>5831</v>
      </c>
      <c r="D873" s="1" t="s">
        <v>5832</v>
      </c>
      <c r="E873" s="1" t="s">
        <v>4840</v>
      </c>
      <c r="F873" s="1" t="s">
        <v>7079</v>
      </c>
      <c r="G873" s="1" t="s">
        <v>5834</v>
      </c>
      <c r="H873" s="1" t="s">
        <v>5835</v>
      </c>
      <c r="I873" s="1" t="s">
        <v>40</v>
      </c>
      <c r="J873" s="1" t="s">
        <v>3936</v>
      </c>
      <c r="K873" s="1" t="s">
        <v>3937</v>
      </c>
      <c r="L873" s="1" t="s">
        <v>5836</v>
      </c>
      <c r="M873" s="1" t="s">
        <v>5837</v>
      </c>
      <c r="N873" s="1" t="s">
        <v>40</v>
      </c>
      <c r="O873" s="1" t="s">
        <v>40</v>
      </c>
      <c r="P873" s="1" t="s">
        <v>40</v>
      </c>
      <c r="Q873" s="1" t="s">
        <v>40</v>
      </c>
      <c r="R873" s="1" t="s">
        <v>5838</v>
      </c>
      <c r="S873" s="1" t="s">
        <v>5839</v>
      </c>
      <c r="T873" s="1" t="s">
        <v>9343</v>
      </c>
      <c r="U873" s="1" t="s">
        <v>40</v>
      </c>
      <c r="V873" s="1" t="s">
        <v>7079</v>
      </c>
      <c r="W873" s="1" t="s">
        <v>40</v>
      </c>
      <c r="X873" s="1" t="s">
        <v>7079</v>
      </c>
      <c r="Y873" s="1" t="s">
        <v>286</v>
      </c>
      <c r="Z873" s="1" t="s">
        <v>2197</v>
      </c>
      <c r="AA873" s="1" t="s">
        <v>4840</v>
      </c>
      <c r="AB873" s="1" t="s">
        <v>5840</v>
      </c>
      <c r="AC873" s="1" t="s">
        <v>5837</v>
      </c>
      <c r="AD873" s="1" t="s">
        <v>40</v>
      </c>
      <c r="AE873" s="1" t="s">
        <v>40</v>
      </c>
      <c r="AF873" s="1" t="s">
        <v>40</v>
      </c>
      <c r="AG873" s="1" t="s">
        <v>40</v>
      </c>
      <c r="AH873" s="1" t="s">
        <v>5838</v>
      </c>
      <c r="AI873" s="1" t="s">
        <v>5839</v>
      </c>
      <c r="AJ873" s="1" t="s">
        <v>5842</v>
      </c>
      <c r="AK873" s="1" t="s">
        <v>407</v>
      </c>
      <c r="AL873" s="1" t="s">
        <v>3937</v>
      </c>
    </row>
    <row r="874" spans="1:38" x14ac:dyDescent="0.35">
      <c r="A874" s="1" t="s">
        <v>9039</v>
      </c>
      <c r="B874" s="1" t="s">
        <v>9344</v>
      </c>
      <c r="C874" s="1" t="s">
        <v>3530</v>
      </c>
      <c r="D874" s="1" t="s">
        <v>316</v>
      </c>
      <c r="E874" s="1" t="s">
        <v>1927</v>
      </c>
      <c r="F874" s="1" t="s">
        <v>6557</v>
      </c>
      <c r="G874" s="1" t="s">
        <v>78</v>
      </c>
      <c r="H874" s="1" t="s">
        <v>3532</v>
      </c>
      <c r="I874" s="1" t="s">
        <v>3533</v>
      </c>
      <c r="J874" s="1" t="s">
        <v>47</v>
      </c>
      <c r="K874" s="1" t="s">
        <v>68</v>
      </c>
      <c r="L874" s="1" t="s">
        <v>2726</v>
      </c>
      <c r="M874" s="1" t="s">
        <v>3534</v>
      </c>
      <c r="N874" s="1" t="s">
        <v>3534</v>
      </c>
      <c r="O874" s="1" t="s">
        <v>40</v>
      </c>
      <c r="P874" s="1" t="s">
        <v>40</v>
      </c>
      <c r="Q874" s="1" t="s">
        <v>40</v>
      </c>
      <c r="R874" s="1" t="s">
        <v>40</v>
      </c>
      <c r="S874" s="1" t="s">
        <v>40</v>
      </c>
      <c r="T874" s="1" t="s">
        <v>9345</v>
      </c>
      <c r="U874" s="1" t="s">
        <v>9346</v>
      </c>
      <c r="V874" s="1" t="s">
        <v>7273</v>
      </c>
      <c r="W874" s="1" t="s">
        <v>6557</v>
      </c>
      <c r="X874" s="1" t="s">
        <v>6557</v>
      </c>
      <c r="Y874" s="1" t="s">
        <v>286</v>
      </c>
      <c r="Z874" s="1" t="s">
        <v>50</v>
      </c>
      <c r="AA874" s="1" t="s">
        <v>1927</v>
      </c>
      <c r="AB874" s="1" t="s">
        <v>83</v>
      </c>
      <c r="AC874" s="1" t="s">
        <v>3536</v>
      </c>
      <c r="AD874" s="1" t="s">
        <v>40</v>
      </c>
      <c r="AE874" s="1" t="s">
        <v>40</v>
      </c>
      <c r="AF874" s="1" t="s">
        <v>3536</v>
      </c>
      <c r="AG874" s="1" t="s">
        <v>40</v>
      </c>
      <c r="AH874" s="1" t="s">
        <v>40</v>
      </c>
      <c r="AI874" s="1" t="s">
        <v>40</v>
      </c>
      <c r="AJ874" s="1" t="s">
        <v>3537</v>
      </c>
      <c r="AK874" s="1" t="s">
        <v>3538</v>
      </c>
      <c r="AL874" s="1" t="s">
        <v>68</v>
      </c>
    </row>
    <row r="875" spans="1:38" x14ac:dyDescent="0.35">
      <c r="A875" s="1" t="s">
        <v>9039</v>
      </c>
      <c r="B875" s="1" t="s">
        <v>9347</v>
      </c>
      <c r="C875" s="1" t="s">
        <v>3524</v>
      </c>
      <c r="D875" s="1" t="s">
        <v>98</v>
      </c>
      <c r="E875" s="1" t="s">
        <v>1927</v>
      </c>
      <c r="F875" s="1" t="s">
        <v>8395</v>
      </c>
      <c r="G875" s="1" t="s">
        <v>83</v>
      </c>
      <c r="H875" s="1" t="s">
        <v>40</v>
      </c>
      <c r="I875" s="1" t="s">
        <v>3525</v>
      </c>
      <c r="J875" s="1" t="s">
        <v>190</v>
      </c>
      <c r="K875" s="1" t="s">
        <v>264</v>
      </c>
      <c r="L875" s="1" t="s">
        <v>3526</v>
      </c>
      <c r="M875" s="1" t="s">
        <v>50</v>
      </c>
      <c r="N875" s="1" t="s">
        <v>40</v>
      </c>
      <c r="O875" s="1" t="s">
        <v>40</v>
      </c>
      <c r="P875" s="1" t="s">
        <v>40</v>
      </c>
      <c r="Q875" s="1" t="s">
        <v>40</v>
      </c>
      <c r="R875" s="1" t="s">
        <v>40</v>
      </c>
      <c r="S875" s="1" t="s">
        <v>40</v>
      </c>
      <c r="T875" s="1" t="s">
        <v>40</v>
      </c>
      <c r="U875" s="1" t="s">
        <v>9348</v>
      </c>
      <c r="V875" s="1" t="s">
        <v>40</v>
      </c>
      <c r="W875" s="1" t="s">
        <v>8395</v>
      </c>
      <c r="X875" s="1" t="s">
        <v>8395</v>
      </c>
      <c r="Y875" s="1" t="s">
        <v>54</v>
      </c>
      <c r="Z875" s="1" t="s">
        <v>50</v>
      </c>
      <c r="AA875" s="1" t="s">
        <v>1927</v>
      </c>
      <c r="AB875" s="1" t="s">
        <v>83</v>
      </c>
      <c r="AC875" s="1" t="s">
        <v>50</v>
      </c>
      <c r="AD875" s="1" t="s">
        <v>40</v>
      </c>
      <c r="AE875" s="1" t="s">
        <v>40</v>
      </c>
      <c r="AF875" s="1" t="s">
        <v>40</v>
      </c>
      <c r="AG875" s="1" t="s">
        <v>40</v>
      </c>
      <c r="AH875" s="1" t="s">
        <v>40</v>
      </c>
      <c r="AI875" s="1" t="s">
        <v>40</v>
      </c>
      <c r="AJ875" s="1" t="s">
        <v>3528</v>
      </c>
      <c r="AK875" s="1" t="s">
        <v>299</v>
      </c>
      <c r="AL875" s="1" t="s">
        <v>264</v>
      </c>
    </row>
    <row r="876" spans="1:38" x14ac:dyDescent="0.35">
      <c r="A876" s="1" t="s">
        <v>9039</v>
      </c>
      <c r="B876" s="1" t="s">
        <v>9349</v>
      </c>
      <c r="C876" s="1" t="s">
        <v>5822</v>
      </c>
      <c r="D876" s="1" t="s">
        <v>371</v>
      </c>
      <c r="E876" s="1" t="s">
        <v>4840</v>
      </c>
      <c r="F876" s="1" t="s">
        <v>7552</v>
      </c>
      <c r="G876" s="1" t="s">
        <v>40</v>
      </c>
      <c r="H876" s="1" t="s">
        <v>5823</v>
      </c>
      <c r="I876" s="1" t="s">
        <v>40</v>
      </c>
      <c r="J876" s="1" t="s">
        <v>47</v>
      </c>
      <c r="K876" s="1" t="s">
        <v>2928</v>
      </c>
      <c r="L876" s="1" t="s">
        <v>4609</v>
      </c>
      <c r="M876" s="1" t="s">
        <v>5824</v>
      </c>
      <c r="N876" s="1" t="s">
        <v>5825</v>
      </c>
      <c r="O876" s="1" t="s">
        <v>40</v>
      </c>
      <c r="P876" s="1" t="s">
        <v>40</v>
      </c>
      <c r="Q876" s="1" t="s">
        <v>50</v>
      </c>
      <c r="R876" s="1" t="s">
        <v>5826</v>
      </c>
      <c r="S876" s="1" t="s">
        <v>40</v>
      </c>
      <c r="T876" s="1" t="s">
        <v>9350</v>
      </c>
      <c r="U876" s="1" t="s">
        <v>40</v>
      </c>
      <c r="V876" s="1" t="s">
        <v>7554</v>
      </c>
      <c r="W876" s="1" t="s">
        <v>40</v>
      </c>
      <c r="X876" s="1" t="s">
        <v>7554</v>
      </c>
      <c r="Y876" s="1" t="s">
        <v>1961</v>
      </c>
      <c r="Z876" s="1" t="s">
        <v>2197</v>
      </c>
      <c r="AA876" s="1" t="s">
        <v>4840</v>
      </c>
      <c r="AB876" s="1" t="s">
        <v>50</v>
      </c>
      <c r="AC876" s="1" t="s">
        <v>5826</v>
      </c>
      <c r="AD876" s="1" t="s">
        <v>40</v>
      </c>
      <c r="AE876" s="1" t="s">
        <v>40</v>
      </c>
      <c r="AF876" s="1" t="s">
        <v>5825</v>
      </c>
      <c r="AG876" s="1" t="s">
        <v>5828</v>
      </c>
      <c r="AH876" s="1" t="s">
        <v>5826</v>
      </c>
      <c r="AI876" s="1" t="s">
        <v>40</v>
      </c>
      <c r="AJ876" s="1" t="s">
        <v>4615</v>
      </c>
      <c r="AK876" s="1" t="s">
        <v>289</v>
      </c>
      <c r="AL876" s="1" t="s">
        <v>2928</v>
      </c>
    </row>
    <row r="877" spans="1:38" x14ac:dyDescent="0.35">
      <c r="A877" s="1" t="s">
        <v>9039</v>
      </c>
      <c r="B877" s="1" t="s">
        <v>9351</v>
      </c>
      <c r="C877" s="1" t="s">
        <v>3330</v>
      </c>
      <c r="D877" s="1" t="s">
        <v>316</v>
      </c>
      <c r="E877" s="1" t="s">
        <v>1927</v>
      </c>
      <c r="F877" s="1" t="s">
        <v>8265</v>
      </c>
      <c r="G877" s="1" t="s">
        <v>78</v>
      </c>
      <c r="H877" s="1" t="s">
        <v>40</v>
      </c>
      <c r="I877" s="1" t="s">
        <v>3332</v>
      </c>
      <c r="J877" s="1" t="s">
        <v>86</v>
      </c>
      <c r="K877" s="1" t="s">
        <v>940</v>
      </c>
      <c r="L877" s="1" t="s">
        <v>2402</v>
      </c>
      <c r="M877" s="1" t="s">
        <v>50</v>
      </c>
      <c r="N877" s="1" t="s">
        <v>40</v>
      </c>
      <c r="O877" s="1" t="s">
        <v>40</v>
      </c>
      <c r="P877" s="1" t="s">
        <v>40</v>
      </c>
      <c r="Q877" s="1" t="s">
        <v>40</v>
      </c>
      <c r="R877" s="1" t="s">
        <v>40</v>
      </c>
      <c r="S877" s="1" t="s">
        <v>40</v>
      </c>
      <c r="T877" s="1" t="s">
        <v>40</v>
      </c>
      <c r="U877" s="1" t="s">
        <v>9352</v>
      </c>
      <c r="V877" s="1" t="s">
        <v>40</v>
      </c>
      <c r="W877" s="1" t="s">
        <v>8265</v>
      </c>
      <c r="X877" s="1" t="s">
        <v>8265</v>
      </c>
      <c r="Y877" s="1" t="s">
        <v>54</v>
      </c>
      <c r="Z877" s="1" t="s">
        <v>50</v>
      </c>
      <c r="AA877" s="1" t="s">
        <v>1927</v>
      </c>
      <c r="AB877" s="1" t="s">
        <v>83</v>
      </c>
      <c r="AC877" s="1" t="s">
        <v>50</v>
      </c>
      <c r="AD877" s="1" t="s">
        <v>40</v>
      </c>
      <c r="AE877" s="1" t="s">
        <v>40</v>
      </c>
      <c r="AF877" s="1" t="s">
        <v>40</v>
      </c>
      <c r="AG877" s="1" t="s">
        <v>40</v>
      </c>
      <c r="AH877" s="1" t="s">
        <v>40</v>
      </c>
      <c r="AI877" s="1" t="s">
        <v>40</v>
      </c>
      <c r="AJ877" s="1" t="s">
        <v>3334</v>
      </c>
      <c r="AK877" s="1" t="s">
        <v>1334</v>
      </c>
      <c r="AL877" s="1" t="s">
        <v>940</v>
      </c>
    </row>
    <row r="878" spans="1:38" x14ac:dyDescent="0.35">
      <c r="A878" s="1" t="s">
        <v>9039</v>
      </c>
      <c r="B878" s="1" t="s">
        <v>9353</v>
      </c>
      <c r="C878" s="1" t="s">
        <v>6355</v>
      </c>
      <c r="D878" s="1" t="s">
        <v>81</v>
      </c>
      <c r="E878" s="1" t="s">
        <v>5887</v>
      </c>
      <c r="F878" s="1" t="s">
        <v>8412</v>
      </c>
      <c r="G878" s="1" t="s">
        <v>40</v>
      </c>
      <c r="H878" s="1" t="s">
        <v>6356</v>
      </c>
      <c r="I878" s="1" t="s">
        <v>40</v>
      </c>
      <c r="J878" s="1" t="s">
        <v>86</v>
      </c>
      <c r="K878" s="1" t="s">
        <v>940</v>
      </c>
      <c r="L878" s="1" t="s">
        <v>4233</v>
      </c>
      <c r="M878" s="1" t="s">
        <v>4311</v>
      </c>
      <c r="N878" s="1" t="s">
        <v>40</v>
      </c>
      <c r="O878" s="1" t="s">
        <v>40</v>
      </c>
      <c r="P878" s="1" t="s">
        <v>40</v>
      </c>
      <c r="Q878" s="1" t="s">
        <v>40</v>
      </c>
      <c r="R878" s="1" t="s">
        <v>4311</v>
      </c>
      <c r="S878" s="1" t="s">
        <v>40</v>
      </c>
      <c r="T878" s="1" t="s">
        <v>9354</v>
      </c>
      <c r="U878" s="1" t="s">
        <v>40</v>
      </c>
      <c r="V878" s="1" t="s">
        <v>8412</v>
      </c>
      <c r="W878" s="1" t="s">
        <v>40</v>
      </c>
      <c r="X878" s="1" t="s">
        <v>8412</v>
      </c>
      <c r="Y878" s="1" t="s">
        <v>1810</v>
      </c>
      <c r="Z878" s="1" t="s">
        <v>50</v>
      </c>
      <c r="AA878" s="1" t="s">
        <v>4968</v>
      </c>
      <c r="AB878" s="1" t="s">
        <v>40</v>
      </c>
      <c r="AC878" s="1" t="s">
        <v>4932</v>
      </c>
      <c r="AD878" s="1" t="s">
        <v>40</v>
      </c>
      <c r="AE878" s="1" t="s">
        <v>40</v>
      </c>
      <c r="AF878" s="1" t="s">
        <v>40</v>
      </c>
      <c r="AG878" s="1" t="s">
        <v>40</v>
      </c>
      <c r="AH878" s="1" t="s">
        <v>4932</v>
      </c>
      <c r="AI878" s="1" t="s">
        <v>40</v>
      </c>
      <c r="AJ878" s="1" t="s">
        <v>6357</v>
      </c>
      <c r="AK878" s="1" t="s">
        <v>563</v>
      </c>
      <c r="AL878" s="1" t="s">
        <v>940</v>
      </c>
    </row>
    <row r="879" spans="1:38" x14ac:dyDescent="0.35">
      <c r="A879" s="1" t="s">
        <v>9039</v>
      </c>
      <c r="B879" s="1" t="s">
        <v>4006</v>
      </c>
      <c r="C879" s="1" t="s">
        <v>5812</v>
      </c>
      <c r="D879" s="1" t="s">
        <v>410</v>
      </c>
      <c r="E879" s="1" t="s">
        <v>4840</v>
      </c>
      <c r="F879" s="1" t="s">
        <v>6791</v>
      </c>
      <c r="G879" s="1" t="s">
        <v>5814</v>
      </c>
      <c r="H879" s="1" t="s">
        <v>5815</v>
      </c>
      <c r="I879" s="1" t="s">
        <v>40</v>
      </c>
      <c r="J879" s="1" t="s">
        <v>47</v>
      </c>
      <c r="K879" s="1" t="s">
        <v>280</v>
      </c>
      <c r="L879" s="1" t="s">
        <v>414</v>
      </c>
      <c r="M879" s="1" t="s">
        <v>5816</v>
      </c>
      <c r="N879" s="1" t="s">
        <v>40</v>
      </c>
      <c r="O879" s="1" t="s">
        <v>40</v>
      </c>
      <c r="P879" s="1" t="s">
        <v>40</v>
      </c>
      <c r="Q879" s="1" t="s">
        <v>40</v>
      </c>
      <c r="R879" s="1" t="s">
        <v>5816</v>
      </c>
      <c r="S879" s="1" t="s">
        <v>40</v>
      </c>
      <c r="T879" s="1" t="s">
        <v>9355</v>
      </c>
      <c r="U879" s="1" t="s">
        <v>40</v>
      </c>
      <c r="V879" s="1" t="s">
        <v>6793</v>
      </c>
      <c r="W879" s="1" t="s">
        <v>40</v>
      </c>
      <c r="X879" s="1" t="s">
        <v>6793</v>
      </c>
      <c r="Y879" s="1" t="s">
        <v>286</v>
      </c>
      <c r="Z879" s="1" t="s">
        <v>2197</v>
      </c>
      <c r="AA879" s="1" t="s">
        <v>4840</v>
      </c>
      <c r="AB879" s="1" t="s">
        <v>5814</v>
      </c>
      <c r="AC879" s="1" t="s">
        <v>5817</v>
      </c>
      <c r="AD879" s="1" t="s">
        <v>5818</v>
      </c>
      <c r="AE879" s="1" t="s">
        <v>40</v>
      </c>
      <c r="AF879" s="1" t="s">
        <v>40</v>
      </c>
      <c r="AG879" s="1" t="s">
        <v>40</v>
      </c>
      <c r="AH879" s="1" t="s">
        <v>5819</v>
      </c>
      <c r="AI879" s="1" t="s">
        <v>40</v>
      </c>
      <c r="AJ879" s="1" t="s">
        <v>419</v>
      </c>
      <c r="AK879" s="1" t="s">
        <v>476</v>
      </c>
      <c r="AL879" s="1" t="s">
        <v>280</v>
      </c>
    </row>
    <row r="880" spans="1:38" x14ac:dyDescent="0.35">
      <c r="A880" s="1" t="s">
        <v>9039</v>
      </c>
      <c r="B880" s="1" t="s">
        <v>9356</v>
      </c>
      <c r="C880" s="1" t="s">
        <v>3517</v>
      </c>
      <c r="D880" s="1" t="s">
        <v>98</v>
      </c>
      <c r="E880" s="1" t="s">
        <v>1927</v>
      </c>
      <c r="F880" s="1" t="s">
        <v>9357</v>
      </c>
      <c r="G880" s="1" t="s">
        <v>78</v>
      </c>
      <c r="H880" s="1" t="s">
        <v>40</v>
      </c>
      <c r="I880" s="1" t="s">
        <v>3519</v>
      </c>
      <c r="J880" s="1" t="s">
        <v>86</v>
      </c>
      <c r="K880" s="1" t="s">
        <v>306</v>
      </c>
      <c r="L880" s="1" t="s">
        <v>360</v>
      </c>
      <c r="M880" s="1" t="s">
        <v>50</v>
      </c>
      <c r="N880" s="1" t="s">
        <v>40</v>
      </c>
      <c r="O880" s="1" t="s">
        <v>40</v>
      </c>
      <c r="P880" s="1" t="s">
        <v>40</v>
      </c>
      <c r="Q880" s="1" t="s">
        <v>40</v>
      </c>
      <c r="R880" s="1" t="s">
        <v>40</v>
      </c>
      <c r="S880" s="1" t="s">
        <v>40</v>
      </c>
      <c r="T880" s="1" t="s">
        <v>40</v>
      </c>
      <c r="U880" s="1" t="s">
        <v>9358</v>
      </c>
      <c r="V880" s="1" t="s">
        <v>40</v>
      </c>
      <c r="W880" s="1" t="s">
        <v>9357</v>
      </c>
      <c r="X880" s="1" t="s">
        <v>9357</v>
      </c>
      <c r="Y880" s="1" t="s">
        <v>54</v>
      </c>
      <c r="Z880" s="1" t="s">
        <v>50</v>
      </c>
      <c r="AA880" s="1" t="s">
        <v>1927</v>
      </c>
      <c r="AB880" s="1" t="s">
        <v>83</v>
      </c>
      <c r="AC880" s="1" t="s">
        <v>50</v>
      </c>
      <c r="AD880" s="1" t="s">
        <v>40</v>
      </c>
      <c r="AE880" s="1" t="s">
        <v>40</v>
      </c>
      <c r="AF880" s="1" t="s">
        <v>40</v>
      </c>
      <c r="AG880" s="1" t="s">
        <v>40</v>
      </c>
      <c r="AH880" s="1" t="s">
        <v>40</v>
      </c>
      <c r="AI880" s="1" t="s">
        <v>40</v>
      </c>
      <c r="AJ880" s="1" t="s">
        <v>3521</v>
      </c>
      <c r="AK880" s="1" t="s">
        <v>3522</v>
      </c>
      <c r="AL880" s="1" t="s">
        <v>306</v>
      </c>
    </row>
    <row r="881" spans="1:38" x14ac:dyDescent="0.35">
      <c r="A881" s="1" t="s">
        <v>9039</v>
      </c>
      <c r="B881" s="1" t="s">
        <v>9359</v>
      </c>
      <c r="C881" s="1" t="s">
        <v>1802</v>
      </c>
      <c r="D881" s="1" t="s">
        <v>81</v>
      </c>
      <c r="E881" s="1" t="s">
        <v>3881</v>
      </c>
      <c r="F881" s="1" t="s">
        <v>8616</v>
      </c>
      <c r="G881" s="1" t="s">
        <v>50</v>
      </c>
      <c r="H881" s="1" t="s">
        <v>1803</v>
      </c>
      <c r="I881" s="1" t="s">
        <v>1804</v>
      </c>
      <c r="J881" s="1" t="s">
        <v>47</v>
      </c>
      <c r="K881" s="1" t="s">
        <v>586</v>
      </c>
      <c r="L881" s="1" t="s">
        <v>1805</v>
      </c>
      <c r="M881" s="1" t="s">
        <v>1806</v>
      </c>
      <c r="N881" s="1" t="s">
        <v>40</v>
      </c>
      <c r="O881" s="1" t="s">
        <v>40</v>
      </c>
      <c r="P881" s="1" t="s">
        <v>40</v>
      </c>
      <c r="Q881" s="1" t="s">
        <v>40</v>
      </c>
      <c r="R881" s="1" t="s">
        <v>1806</v>
      </c>
      <c r="S881" s="1" t="s">
        <v>40</v>
      </c>
      <c r="T881" s="1" t="s">
        <v>9360</v>
      </c>
      <c r="U881" s="1" t="s">
        <v>9361</v>
      </c>
      <c r="V881" s="1" t="s">
        <v>6852</v>
      </c>
      <c r="W881" s="1" t="s">
        <v>9362</v>
      </c>
      <c r="X881" s="1" t="s">
        <v>6852</v>
      </c>
      <c r="Y881" s="1" t="s">
        <v>1810</v>
      </c>
      <c r="Z881" s="1" t="s">
        <v>2197</v>
      </c>
      <c r="AA881" s="1" t="s">
        <v>3889</v>
      </c>
      <c r="AB881" s="1" t="s">
        <v>50</v>
      </c>
      <c r="AC881" s="1" t="s">
        <v>1806</v>
      </c>
      <c r="AD881" s="1" t="s">
        <v>40</v>
      </c>
      <c r="AE881" s="1" t="s">
        <v>40</v>
      </c>
      <c r="AF881" s="1" t="s">
        <v>40</v>
      </c>
      <c r="AG881" s="1" t="s">
        <v>40</v>
      </c>
      <c r="AH881" s="1" t="s">
        <v>1806</v>
      </c>
      <c r="AI881" s="1" t="s">
        <v>40</v>
      </c>
      <c r="AJ881" s="1" t="s">
        <v>1812</v>
      </c>
      <c r="AK881" s="1" t="s">
        <v>407</v>
      </c>
      <c r="AL881" s="1" t="s">
        <v>586</v>
      </c>
    </row>
    <row r="882" spans="1:38" x14ac:dyDescent="0.35">
      <c r="A882" s="1" t="s">
        <v>9039</v>
      </c>
      <c r="B882" s="1" t="s">
        <v>88</v>
      </c>
      <c r="C882" s="1" t="s">
        <v>1822</v>
      </c>
      <c r="D882" s="1" t="s">
        <v>673</v>
      </c>
      <c r="E882" s="1" t="s">
        <v>64</v>
      </c>
      <c r="F882" s="1" t="s">
        <v>8437</v>
      </c>
      <c r="G882" s="1" t="s">
        <v>1824</v>
      </c>
      <c r="H882" s="1" t="s">
        <v>1825</v>
      </c>
      <c r="I882" s="1" t="s">
        <v>1826</v>
      </c>
      <c r="J882" s="1" t="s">
        <v>788</v>
      </c>
      <c r="K882" s="1" t="s">
        <v>789</v>
      </c>
      <c r="L882" s="1" t="s">
        <v>1827</v>
      </c>
      <c r="M882" s="1" t="s">
        <v>1828</v>
      </c>
      <c r="N882" s="1" t="s">
        <v>40</v>
      </c>
      <c r="O882" s="1" t="s">
        <v>40</v>
      </c>
      <c r="P882" s="1" t="s">
        <v>40</v>
      </c>
      <c r="Q882" s="1" t="s">
        <v>40</v>
      </c>
      <c r="R882" s="1" t="s">
        <v>1828</v>
      </c>
      <c r="S882" s="1" t="s">
        <v>40</v>
      </c>
      <c r="T882" s="1" t="s">
        <v>9363</v>
      </c>
      <c r="U882" s="1" t="s">
        <v>9364</v>
      </c>
      <c r="V882" s="1" t="s">
        <v>6851</v>
      </c>
      <c r="W882" s="1" t="s">
        <v>6852</v>
      </c>
      <c r="X882" s="1" t="s">
        <v>6852</v>
      </c>
      <c r="Y882" s="1" t="s">
        <v>286</v>
      </c>
      <c r="Z882" s="1" t="s">
        <v>2197</v>
      </c>
      <c r="AA882" s="1" t="s">
        <v>55</v>
      </c>
      <c r="AB882" s="1" t="s">
        <v>1824</v>
      </c>
      <c r="AC882" s="1" t="s">
        <v>1828</v>
      </c>
      <c r="AD882" s="1" t="s">
        <v>40</v>
      </c>
      <c r="AE882" s="1" t="s">
        <v>40</v>
      </c>
      <c r="AF882" s="1" t="s">
        <v>40</v>
      </c>
      <c r="AG882" s="1" t="s">
        <v>40</v>
      </c>
      <c r="AH882" s="1" t="s">
        <v>1828</v>
      </c>
      <c r="AI882" s="1" t="s">
        <v>40</v>
      </c>
      <c r="AJ882" s="1" t="s">
        <v>1832</v>
      </c>
      <c r="AK882" s="1" t="s">
        <v>783</v>
      </c>
      <c r="AL882" s="1" t="s">
        <v>789</v>
      </c>
    </row>
    <row r="883" spans="1:38" x14ac:dyDescent="0.35">
      <c r="A883" s="1" t="s">
        <v>9039</v>
      </c>
      <c r="B883" s="1" t="s">
        <v>9365</v>
      </c>
      <c r="C883" s="1" t="s">
        <v>1815</v>
      </c>
      <c r="D883" s="1" t="s">
        <v>316</v>
      </c>
      <c r="E883" s="1" t="s">
        <v>64</v>
      </c>
      <c r="F883" s="1" t="s">
        <v>7026</v>
      </c>
      <c r="G883" s="1" t="s">
        <v>218</v>
      </c>
      <c r="H883" s="1" t="s">
        <v>1817</v>
      </c>
      <c r="I883" s="1" t="s">
        <v>1818</v>
      </c>
      <c r="J883" s="1" t="s">
        <v>47</v>
      </c>
      <c r="K883" s="1" t="s">
        <v>176</v>
      </c>
      <c r="L883" s="1" t="s">
        <v>1583</v>
      </c>
      <c r="M883" s="1" t="s">
        <v>50</v>
      </c>
      <c r="N883" s="1" t="s">
        <v>40</v>
      </c>
      <c r="O883" s="1" t="s">
        <v>40</v>
      </c>
      <c r="P883" s="1" t="s">
        <v>40</v>
      </c>
      <c r="Q883" s="1" t="s">
        <v>40</v>
      </c>
      <c r="R883" s="1" t="s">
        <v>40</v>
      </c>
      <c r="S883" s="1" t="s">
        <v>40</v>
      </c>
      <c r="T883" s="1" t="s">
        <v>9366</v>
      </c>
      <c r="U883" s="1" t="s">
        <v>9367</v>
      </c>
      <c r="V883" s="1" t="s">
        <v>7028</v>
      </c>
      <c r="W883" s="1" t="s">
        <v>6852</v>
      </c>
      <c r="X883" s="1" t="s">
        <v>6852</v>
      </c>
      <c r="Y883" s="1" t="s">
        <v>54</v>
      </c>
      <c r="Z883" s="1" t="s">
        <v>2197</v>
      </c>
      <c r="AA883" s="1" t="s">
        <v>55</v>
      </c>
      <c r="AB883" s="1" t="s">
        <v>173</v>
      </c>
      <c r="AC883" s="1" t="s">
        <v>50</v>
      </c>
      <c r="AD883" s="1" t="s">
        <v>40</v>
      </c>
      <c r="AE883" s="1" t="s">
        <v>40</v>
      </c>
      <c r="AF883" s="1" t="s">
        <v>40</v>
      </c>
      <c r="AG883" s="1" t="s">
        <v>40</v>
      </c>
      <c r="AH883" s="1" t="s">
        <v>40</v>
      </c>
      <c r="AI883" s="1" t="s">
        <v>40</v>
      </c>
      <c r="AJ883" s="1" t="s">
        <v>1820</v>
      </c>
      <c r="AK883" s="1" t="s">
        <v>1652</v>
      </c>
      <c r="AL883" s="1" t="s">
        <v>176</v>
      </c>
    </row>
    <row r="884" spans="1:38" x14ac:dyDescent="0.35">
      <c r="A884" s="1" t="s">
        <v>9039</v>
      </c>
      <c r="B884" s="1" t="s">
        <v>9368</v>
      </c>
      <c r="C884" s="1" t="s">
        <v>5021</v>
      </c>
      <c r="D884" s="1" t="s">
        <v>1037</v>
      </c>
      <c r="E884" s="1" t="s">
        <v>3881</v>
      </c>
      <c r="F884" s="1" t="s">
        <v>8558</v>
      </c>
      <c r="G884" s="1" t="s">
        <v>78</v>
      </c>
      <c r="H884" s="1" t="s">
        <v>40</v>
      </c>
      <c r="I884" s="1" t="s">
        <v>5022</v>
      </c>
      <c r="J884" s="1" t="s">
        <v>86</v>
      </c>
      <c r="K884" s="1" t="s">
        <v>121</v>
      </c>
      <c r="L884" s="1" t="s">
        <v>3184</v>
      </c>
      <c r="M884" s="1" t="s">
        <v>50</v>
      </c>
      <c r="N884" s="1" t="s">
        <v>40</v>
      </c>
      <c r="O884" s="1" t="s">
        <v>40</v>
      </c>
      <c r="P884" s="1" t="s">
        <v>40</v>
      </c>
      <c r="Q884" s="1" t="s">
        <v>40</v>
      </c>
      <c r="R884" s="1" t="s">
        <v>40</v>
      </c>
      <c r="S884" s="1" t="s">
        <v>40</v>
      </c>
      <c r="T884" s="1" t="s">
        <v>40</v>
      </c>
      <c r="U884" s="1" t="s">
        <v>9369</v>
      </c>
      <c r="V884" s="1" t="s">
        <v>40</v>
      </c>
      <c r="W884" s="1" t="s">
        <v>8025</v>
      </c>
      <c r="X884" s="1" t="s">
        <v>8025</v>
      </c>
      <c r="Y884" s="1" t="s">
        <v>54</v>
      </c>
      <c r="Z884" s="1" t="s">
        <v>2197</v>
      </c>
      <c r="AA884" s="1" t="s">
        <v>3889</v>
      </c>
      <c r="AB884" s="1" t="s">
        <v>83</v>
      </c>
      <c r="AC884" s="1" t="s">
        <v>50</v>
      </c>
      <c r="AD884" s="1" t="s">
        <v>40</v>
      </c>
      <c r="AE884" s="1" t="s">
        <v>40</v>
      </c>
      <c r="AF884" s="1" t="s">
        <v>40</v>
      </c>
      <c r="AG884" s="1" t="s">
        <v>40</v>
      </c>
      <c r="AH884" s="1" t="s">
        <v>40</v>
      </c>
      <c r="AI884" s="1" t="s">
        <v>40</v>
      </c>
      <c r="AJ884" s="1" t="s">
        <v>3187</v>
      </c>
      <c r="AK884" s="1" t="s">
        <v>5024</v>
      </c>
      <c r="AL884" s="1" t="s">
        <v>121</v>
      </c>
    </row>
    <row r="885" spans="1:38" x14ac:dyDescent="0.35">
      <c r="A885" s="1" t="s">
        <v>9039</v>
      </c>
      <c r="B885" s="1" t="s">
        <v>9370</v>
      </c>
      <c r="C885" s="1" t="s">
        <v>6350</v>
      </c>
      <c r="D885" s="1" t="s">
        <v>673</v>
      </c>
      <c r="E885" s="1" t="s">
        <v>5887</v>
      </c>
      <c r="F885" s="1" t="s">
        <v>8025</v>
      </c>
      <c r="G885" s="1" t="s">
        <v>114</v>
      </c>
      <c r="H885" s="1" t="s">
        <v>6351</v>
      </c>
      <c r="I885" s="1" t="s">
        <v>40</v>
      </c>
      <c r="J885" s="1" t="s">
        <v>86</v>
      </c>
      <c r="K885" s="1" t="s">
        <v>896</v>
      </c>
      <c r="L885" s="1" t="s">
        <v>6352</v>
      </c>
      <c r="M885" s="1" t="s">
        <v>50</v>
      </c>
      <c r="N885" s="1" t="s">
        <v>40</v>
      </c>
      <c r="O885" s="1" t="s">
        <v>40</v>
      </c>
      <c r="P885" s="1" t="s">
        <v>40</v>
      </c>
      <c r="Q885" s="1" t="s">
        <v>40</v>
      </c>
      <c r="R885" s="1" t="s">
        <v>40</v>
      </c>
      <c r="S885" s="1" t="s">
        <v>40</v>
      </c>
      <c r="T885" s="1" t="s">
        <v>9371</v>
      </c>
      <c r="U885" s="1" t="s">
        <v>40</v>
      </c>
      <c r="V885" s="1" t="s">
        <v>8025</v>
      </c>
      <c r="W885" s="1" t="s">
        <v>40</v>
      </c>
      <c r="X885" s="1" t="s">
        <v>8025</v>
      </c>
      <c r="Y885" s="1" t="s">
        <v>54</v>
      </c>
      <c r="Z885" s="1" t="s">
        <v>50</v>
      </c>
      <c r="AA885" s="1" t="s">
        <v>4968</v>
      </c>
      <c r="AB885" s="1" t="s">
        <v>83</v>
      </c>
      <c r="AC885" s="1" t="s">
        <v>50</v>
      </c>
      <c r="AD885" s="1" t="s">
        <v>40</v>
      </c>
      <c r="AE885" s="1" t="s">
        <v>40</v>
      </c>
      <c r="AF885" s="1" t="s">
        <v>40</v>
      </c>
      <c r="AG885" s="1" t="s">
        <v>40</v>
      </c>
      <c r="AH885" s="1" t="s">
        <v>40</v>
      </c>
      <c r="AI885" s="1" t="s">
        <v>40</v>
      </c>
      <c r="AJ885" s="1" t="s">
        <v>6353</v>
      </c>
      <c r="AK885" s="1" t="s">
        <v>1082</v>
      </c>
      <c r="AL885" s="1" t="s">
        <v>896</v>
      </c>
    </row>
    <row r="886" spans="1:38" x14ac:dyDescent="0.35">
      <c r="A886" s="1" t="s">
        <v>9039</v>
      </c>
      <c r="B886" s="1" t="s">
        <v>5348</v>
      </c>
      <c r="C886" s="1" t="s">
        <v>3514</v>
      </c>
      <c r="D886" s="1" t="s">
        <v>117</v>
      </c>
      <c r="E886" s="1" t="s">
        <v>1927</v>
      </c>
      <c r="F886" s="1" t="s">
        <v>8025</v>
      </c>
      <c r="G886" s="1" t="s">
        <v>83</v>
      </c>
      <c r="H886" s="1" t="s">
        <v>40</v>
      </c>
      <c r="I886" s="1" t="s">
        <v>3461</v>
      </c>
      <c r="J886" s="1" t="s">
        <v>86</v>
      </c>
      <c r="K886" s="1" t="s">
        <v>136</v>
      </c>
      <c r="L886" s="1" t="s">
        <v>1252</v>
      </c>
      <c r="M886" s="1" t="s">
        <v>50</v>
      </c>
      <c r="N886" s="1" t="s">
        <v>40</v>
      </c>
      <c r="O886" s="1" t="s">
        <v>40</v>
      </c>
      <c r="P886" s="1" t="s">
        <v>40</v>
      </c>
      <c r="Q886" s="1" t="s">
        <v>40</v>
      </c>
      <c r="R886" s="1" t="s">
        <v>40</v>
      </c>
      <c r="S886" s="1" t="s">
        <v>40</v>
      </c>
      <c r="T886" s="1" t="s">
        <v>40</v>
      </c>
      <c r="U886" s="1" t="s">
        <v>9372</v>
      </c>
      <c r="V886" s="1" t="s">
        <v>40</v>
      </c>
      <c r="W886" s="1" t="s">
        <v>8025</v>
      </c>
      <c r="X886" s="1" t="s">
        <v>8025</v>
      </c>
      <c r="Y886" s="1" t="s">
        <v>54</v>
      </c>
      <c r="Z886" s="1" t="s">
        <v>50</v>
      </c>
      <c r="AA886" s="1" t="s">
        <v>1927</v>
      </c>
      <c r="AB886" s="1" t="s">
        <v>83</v>
      </c>
      <c r="AC886" s="1" t="s">
        <v>50</v>
      </c>
      <c r="AD886" s="1" t="s">
        <v>40</v>
      </c>
      <c r="AE886" s="1" t="s">
        <v>40</v>
      </c>
      <c r="AF886" s="1" t="s">
        <v>40</v>
      </c>
      <c r="AG886" s="1" t="s">
        <v>40</v>
      </c>
      <c r="AH886" s="1" t="s">
        <v>40</v>
      </c>
      <c r="AI886" s="1" t="s">
        <v>40</v>
      </c>
      <c r="AJ886" s="1" t="s">
        <v>3450</v>
      </c>
      <c r="AK886" s="1" t="s">
        <v>2388</v>
      </c>
      <c r="AL886" s="1" t="s">
        <v>136</v>
      </c>
    </row>
    <row r="887" spans="1:38" x14ac:dyDescent="0.35">
      <c r="A887" s="1" t="s">
        <v>9039</v>
      </c>
      <c r="B887" s="1" t="s">
        <v>9373</v>
      </c>
      <c r="C887" s="1" t="s">
        <v>3501</v>
      </c>
      <c r="D887" s="1" t="s">
        <v>187</v>
      </c>
      <c r="E887" s="1" t="s">
        <v>1927</v>
      </c>
      <c r="F887" s="1" t="s">
        <v>8025</v>
      </c>
      <c r="G887" s="1" t="s">
        <v>50</v>
      </c>
      <c r="H887" s="1" t="s">
        <v>40</v>
      </c>
      <c r="I887" s="1" t="s">
        <v>3502</v>
      </c>
      <c r="J887" s="1" t="s">
        <v>190</v>
      </c>
      <c r="K887" s="1" t="s">
        <v>191</v>
      </c>
      <c r="L887" s="1" t="s">
        <v>3503</v>
      </c>
      <c r="M887" s="1" t="s">
        <v>1097</v>
      </c>
      <c r="N887" s="1" t="s">
        <v>40</v>
      </c>
      <c r="O887" s="1" t="s">
        <v>40</v>
      </c>
      <c r="P887" s="1" t="s">
        <v>40</v>
      </c>
      <c r="Q887" s="1" t="s">
        <v>839</v>
      </c>
      <c r="R887" s="1" t="s">
        <v>839</v>
      </c>
      <c r="S887" s="1" t="s">
        <v>40</v>
      </c>
      <c r="T887" s="1" t="s">
        <v>40</v>
      </c>
      <c r="U887" s="1" t="s">
        <v>9374</v>
      </c>
      <c r="V887" s="1" t="s">
        <v>40</v>
      </c>
      <c r="W887" s="1" t="s">
        <v>8025</v>
      </c>
      <c r="X887" s="1" t="s">
        <v>8025</v>
      </c>
      <c r="Y887" s="1" t="s">
        <v>1961</v>
      </c>
      <c r="Z887" s="1" t="s">
        <v>50</v>
      </c>
      <c r="AA887" s="1" t="s">
        <v>1927</v>
      </c>
      <c r="AB887" s="1" t="s">
        <v>50</v>
      </c>
      <c r="AC887" s="1" t="s">
        <v>1097</v>
      </c>
      <c r="AD887" s="1" t="s">
        <v>40</v>
      </c>
      <c r="AE887" s="1" t="s">
        <v>40</v>
      </c>
      <c r="AF887" s="1" t="s">
        <v>40</v>
      </c>
      <c r="AG887" s="1" t="s">
        <v>839</v>
      </c>
      <c r="AH887" s="1" t="s">
        <v>839</v>
      </c>
      <c r="AI887" s="1" t="s">
        <v>40</v>
      </c>
      <c r="AJ887" s="1" t="s">
        <v>3505</v>
      </c>
      <c r="AK887" s="1" t="s">
        <v>1305</v>
      </c>
      <c r="AL887" s="1" t="s">
        <v>191</v>
      </c>
    </row>
    <row r="888" spans="1:38" x14ac:dyDescent="0.35">
      <c r="A888" s="1" t="s">
        <v>9039</v>
      </c>
      <c r="B888" s="1" t="s">
        <v>9375</v>
      </c>
      <c r="C888" s="1" t="s">
        <v>3508</v>
      </c>
      <c r="D888" s="1" t="s">
        <v>132</v>
      </c>
      <c r="E888" s="1" t="s">
        <v>1927</v>
      </c>
      <c r="F888" s="1" t="s">
        <v>8025</v>
      </c>
      <c r="G888" s="1" t="s">
        <v>173</v>
      </c>
      <c r="H888" s="1" t="s">
        <v>40</v>
      </c>
      <c r="I888" s="1" t="s">
        <v>3509</v>
      </c>
      <c r="J888" s="1" t="s">
        <v>47</v>
      </c>
      <c r="K888" s="1" t="s">
        <v>176</v>
      </c>
      <c r="L888" s="1" t="s">
        <v>3510</v>
      </c>
      <c r="M888" s="1" t="s">
        <v>50</v>
      </c>
      <c r="N888" s="1" t="s">
        <v>40</v>
      </c>
      <c r="O888" s="1" t="s">
        <v>40</v>
      </c>
      <c r="P888" s="1" t="s">
        <v>40</v>
      </c>
      <c r="Q888" s="1" t="s">
        <v>40</v>
      </c>
      <c r="R888" s="1" t="s">
        <v>40</v>
      </c>
      <c r="S888" s="1" t="s">
        <v>40</v>
      </c>
      <c r="T888" s="1" t="s">
        <v>40</v>
      </c>
      <c r="U888" s="1" t="s">
        <v>9376</v>
      </c>
      <c r="V888" s="1" t="s">
        <v>40</v>
      </c>
      <c r="W888" s="1" t="s">
        <v>8025</v>
      </c>
      <c r="X888" s="1" t="s">
        <v>8025</v>
      </c>
      <c r="Y888" s="1" t="s">
        <v>54</v>
      </c>
      <c r="Z888" s="1" t="s">
        <v>50</v>
      </c>
      <c r="AA888" s="1" t="s">
        <v>1927</v>
      </c>
      <c r="AB888" s="1" t="s">
        <v>78</v>
      </c>
      <c r="AC888" s="1" t="s">
        <v>50</v>
      </c>
      <c r="AD888" s="1" t="s">
        <v>40</v>
      </c>
      <c r="AE888" s="1" t="s">
        <v>40</v>
      </c>
      <c r="AF888" s="1" t="s">
        <v>40</v>
      </c>
      <c r="AG888" s="1" t="s">
        <v>40</v>
      </c>
      <c r="AH888" s="1" t="s">
        <v>40</v>
      </c>
      <c r="AI888" s="1" t="s">
        <v>40</v>
      </c>
      <c r="AJ888" s="1" t="s">
        <v>3512</v>
      </c>
      <c r="AK888" s="1" t="s">
        <v>258</v>
      </c>
      <c r="AL888" s="1" t="s">
        <v>176</v>
      </c>
    </row>
    <row r="889" spans="1:38" x14ac:dyDescent="0.35">
      <c r="A889" s="1" t="s">
        <v>9039</v>
      </c>
      <c r="B889" s="1" t="s">
        <v>9377</v>
      </c>
      <c r="C889" s="1" t="s">
        <v>5806</v>
      </c>
      <c r="D889" s="1" t="s">
        <v>1037</v>
      </c>
      <c r="E889" s="1" t="s">
        <v>4840</v>
      </c>
      <c r="F889" s="1" t="s">
        <v>8408</v>
      </c>
      <c r="G889" s="1" t="s">
        <v>78</v>
      </c>
      <c r="H889" s="1" t="s">
        <v>5808</v>
      </c>
      <c r="I889" s="1" t="s">
        <v>40</v>
      </c>
      <c r="J889" s="1" t="s">
        <v>86</v>
      </c>
      <c r="K889" s="1" t="s">
        <v>940</v>
      </c>
      <c r="L889" s="1" t="s">
        <v>4827</v>
      </c>
      <c r="M889" s="1" t="s">
        <v>50</v>
      </c>
      <c r="N889" s="1" t="s">
        <v>40</v>
      </c>
      <c r="O889" s="1" t="s">
        <v>40</v>
      </c>
      <c r="P889" s="1" t="s">
        <v>40</v>
      </c>
      <c r="Q889" s="1" t="s">
        <v>40</v>
      </c>
      <c r="R889" s="1" t="s">
        <v>40</v>
      </c>
      <c r="S889" s="1" t="s">
        <v>40</v>
      </c>
      <c r="T889" s="1" t="s">
        <v>9378</v>
      </c>
      <c r="U889" s="1" t="s">
        <v>40</v>
      </c>
      <c r="V889" s="1" t="s">
        <v>8410</v>
      </c>
      <c r="W889" s="1" t="s">
        <v>40</v>
      </c>
      <c r="X889" s="1" t="s">
        <v>8410</v>
      </c>
      <c r="Y889" s="1" t="s">
        <v>54</v>
      </c>
      <c r="Z889" s="1" t="s">
        <v>2197</v>
      </c>
      <c r="AA889" s="1" t="s">
        <v>4840</v>
      </c>
      <c r="AB889" s="1" t="s">
        <v>83</v>
      </c>
      <c r="AC889" s="1" t="s">
        <v>50</v>
      </c>
      <c r="AD889" s="1" t="s">
        <v>40</v>
      </c>
      <c r="AE889" s="1" t="s">
        <v>40</v>
      </c>
      <c r="AF889" s="1" t="s">
        <v>40</v>
      </c>
      <c r="AG889" s="1" t="s">
        <v>40</v>
      </c>
      <c r="AH889" s="1" t="s">
        <v>40</v>
      </c>
      <c r="AI889" s="1" t="s">
        <v>40</v>
      </c>
      <c r="AJ889" s="1" t="s">
        <v>5810</v>
      </c>
      <c r="AK889" s="1" t="s">
        <v>154</v>
      </c>
      <c r="AL889" s="1" t="s">
        <v>940</v>
      </c>
    </row>
    <row r="890" spans="1:38" x14ac:dyDescent="0.35">
      <c r="A890" s="1" t="s">
        <v>9039</v>
      </c>
      <c r="B890" s="1" t="s">
        <v>9379</v>
      </c>
      <c r="C890" s="1" t="s">
        <v>6343</v>
      </c>
      <c r="D890" s="1" t="s">
        <v>1742</v>
      </c>
      <c r="E890" s="1" t="s">
        <v>5887</v>
      </c>
      <c r="F890" s="1" t="s">
        <v>8417</v>
      </c>
      <c r="G890" s="1" t="s">
        <v>40</v>
      </c>
      <c r="H890" s="1" t="s">
        <v>6345</v>
      </c>
      <c r="I890" s="1" t="s">
        <v>40</v>
      </c>
      <c r="J890" s="1" t="s">
        <v>651</v>
      </c>
      <c r="K890" s="1" t="s">
        <v>1057</v>
      </c>
      <c r="L890" s="1" t="s">
        <v>1526</v>
      </c>
      <c r="M890" s="1" t="s">
        <v>6346</v>
      </c>
      <c r="N890" s="1" t="s">
        <v>50</v>
      </c>
      <c r="O890" s="1" t="s">
        <v>40</v>
      </c>
      <c r="P890" s="1" t="s">
        <v>40</v>
      </c>
      <c r="Q890" s="1" t="s">
        <v>40</v>
      </c>
      <c r="R890" s="1" t="s">
        <v>40</v>
      </c>
      <c r="S890" s="1" t="s">
        <v>6346</v>
      </c>
      <c r="T890" s="1" t="s">
        <v>9380</v>
      </c>
      <c r="U890" s="1" t="s">
        <v>40</v>
      </c>
      <c r="V890" s="1" t="s">
        <v>8417</v>
      </c>
      <c r="W890" s="1" t="s">
        <v>40</v>
      </c>
      <c r="X890" s="1" t="s">
        <v>8417</v>
      </c>
      <c r="Y890" s="1" t="s">
        <v>74</v>
      </c>
      <c r="Z890" s="1" t="s">
        <v>50</v>
      </c>
      <c r="AA890" s="1" t="s">
        <v>4968</v>
      </c>
      <c r="AB890" s="1" t="s">
        <v>40</v>
      </c>
      <c r="AC890" s="1" t="s">
        <v>6347</v>
      </c>
      <c r="AD890" s="1" t="s">
        <v>40</v>
      </c>
      <c r="AE890" s="1" t="s">
        <v>40</v>
      </c>
      <c r="AF890" s="1" t="s">
        <v>6348</v>
      </c>
      <c r="AG890" s="1" t="s">
        <v>40</v>
      </c>
      <c r="AH890" s="1" t="s">
        <v>40</v>
      </c>
      <c r="AI890" s="1" t="s">
        <v>6346</v>
      </c>
      <c r="AJ890" s="1" t="s">
        <v>1530</v>
      </c>
      <c r="AK890" s="1" t="s">
        <v>299</v>
      </c>
      <c r="AL890" s="1" t="s">
        <v>1057</v>
      </c>
    </row>
    <row r="891" spans="1:38" x14ac:dyDescent="0.35">
      <c r="A891" s="1" t="s">
        <v>9039</v>
      </c>
      <c r="B891" s="1" t="s">
        <v>9381</v>
      </c>
      <c r="C891" s="1" t="s">
        <v>1751</v>
      </c>
      <c r="D891" s="1" t="s">
        <v>236</v>
      </c>
      <c r="E891" s="1" t="s">
        <v>43</v>
      </c>
      <c r="F891" s="1" t="s">
        <v>8110</v>
      </c>
      <c r="G891" s="1" t="s">
        <v>78</v>
      </c>
      <c r="H891" s="1" t="s">
        <v>40</v>
      </c>
      <c r="I891" s="1" t="s">
        <v>1753</v>
      </c>
      <c r="J891" s="1" t="s">
        <v>86</v>
      </c>
      <c r="K891" s="1" t="s">
        <v>250</v>
      </c>
      <c r="L891" s="1" t="s">
        <v>1754</v>
      </c>
      <c r="M891" s="1" t="s">
        <v>50</v>
      </c>
      <c r="N891" s="1" t="s">
        <v>40</v>
      </c>
      <c r="O891" s="1" t="s">
        <v>40</v>
      </c>
      <c r="P891" s="1" t="s">
        <v>40</v>
      </c>
      <c r="Q891" s="1" t="s">
        <v>40</v>
      </c>
      <c r="R891" s="1" t="s">
        <v>40</v>
      </c>
      <c r="S891" s="1" t="s">
        <v>40</v>
      </c>
      <c r="T891" s="1" t="s">
        <v>40</v>
      </c>
      <c r="U891" s="1" t="s">
        <v>9382</v>
      </c>
      <c r="V891" s="1" t="s">
        <v>40</v>
      </c>
      <c r="W891" s="1" t="s">
        <v>8111</v>
      </c>
      <c r="X891" s="1" t="s">
        <v>8111</v>
      </c>
      <c r="Y891" s="1" t="s">
        <v>54</v>
      </c>
      <c r="Z891" s="1" t="s">
        <v>2197</v>
      </c>
      <c r="AA891" s="1" t="s">
        <v>55</v>
      </c>
      <c r="AB891" s="1" t="s">
        <v>83</v>
      </c>
      <c r="AC891" s="1" t="s">
        <v>50</v>
      </c>
      <c r="AD891" s="1" t="s">
        <v>40</v>
      </c>
      <c r="AE891" s="1" t="s">
        <v>40</v>
      </c>
      <c r="AF891" s="1" t="s">
        <v>40</v>
      </c>
      <c r="AG891" s="1" t="s">
        <v>40</v>
      </c>
      <c r="AH891" s="1" t="s">
        <v>40</v>
      </c>
      <c r="AI891" s="1" t="s">
        <v>40</v>
      </c>
      <c r="AJ891" s="1" t="s">
        <v>1757</v>
      </c>
      <c r="AK891" s="1" t="s">
        <v>1758</v>
      </c>
      <c r="AL891" s="1" t="s">
        <v>250</v>
      </c>
    </row>
    <row r="892" spans="1:38" x14ac:dyDescent="0.35">
      <c r="A892" s="1" t="s">
        <v>9039</v>
      </c>
      <c r="B892" s="1" t="s">
        <v>9383</v>
      </c>
      <c r="C892" s="1" t="s">
        <v>3494</v>
      </c>
      <c r="D892" s="1" t="s">
        <v>316</v>
      </c>
      <c r="E892" s="1" t="s">
        <v>64</v>
      </c>
      <c r="F892" s="1" t="s">
        <v>9187</v>
      </c>
      <c r="G892" s="1" t="s">
        <v>78</v>
      </c>
      <c r="H892" s="1" t="s">
        <v>3496</v>
      </c>
      <c r="I892" s="1" t="s">
        <v>3497</v>
      </c>
      <c r="J892" s="1" t="s">
        <v>86</v>
      </c>
      <c r="K892" s="1" t="s">
        <v>121</v>
      </c>
      <c r="L892" s="1" t="s">
        <v>1340</v>
      </c>
      <c r="M892" s="1" t="s">
        <v>50</v>
      </c>
      <c r="N892" s="1" t="s">
        <v>40</v>
      </c>
      <c r="O892" s="1" t="s">
        <v>40</v>
      </c>
      <c r="P892" s="1" t="s">
        <v>40</v>
      </c>
      <c r="Q892" s="1" t="s">
        <v>40</v>
      </c>
      <c r="R892" s="1" t="s">
        <v>40</v>
      </c>
      <c r="S892" s="1" t="s">
        <v>40</v>
      </c>
      <c r="T892" s="1" t="s">
        <v>9384</v>
      </c>
      <c r="U892" s="1" t="s">
        <v>9385</v>
      </c>
      <c r="V892" s="1" t="s">
        <v>8118</v>
      </c>
      <c r="W892" s="1" t="s">
        <v>8119</v>
      </c>
      <c r="X892" s="1" t="s">
        <v>8119</v>
      </c>
      <c r="Y892" s="1" t="s">
        <v>54</v>
      </c>
      <c r="Z892" s="1" t="s">
        <v>2197</v>
      </c>
      <c r="AA892" s="1" t="s">
        <v>55</v>
      </c>
      <c r="AB892" s="1" t="s">
        <v>83</v>
      </c>
      <c r="AC892" s="1" t="s">
        <v>50</v>
      </c>
      <c r="AD892" s="1" t="s">
        <v>40</v>
      </c>
      <c r="AE892" s="1" t="s">
        <v>40</v>
      </c>
      <c r="AF892" s="1" t="s">
        <v>40</v>
      </c>
      <c r="AG892" s="1" t="s">
        <v>40</v>
      </c>
      <c r="AH892" s="1" t="s">
        <v>40</v>
      </c>
      <c r="AI892" s="1" t="s">
        <v>40</v>
      </c>
      <c r="AJ892" s="1" t="s">
        <v>1344</v>
      </c>
      <c r="AK892" s="1" t="s">
        <v>1334</v>
      </c>
      <c r="AL892" s="1" t="s">
        <v>121</v>
      </c>
    </row>
    <row r="893" spans="1:38" x14ac:dyDescent="0.35">
      <c r="A893" s="1" t="s">
        <v>9039</v>
      </c>
      <c r="B893" s="1" t="s">
        <v>9386</v>
      </c>
      <c r="C893" s="1" t="s">
        <v>3485</v>
      </c>
      <c r="D893" s="1" t="s">
        <v>132</v>
      </c>
      <c r="E893" s="1" t="s">
        <v>64</v>
      </c>
      <c r="F893" s="1" t="s">
        <v>7537</v>
      </c>
      <c r="G893" s="1" t="s">
        <v>78</v>
      </c>
      <c r="H893" s="1" t="s">
        <v>3487</v>
      </c>
      <c r="I893" s="1" t="s">
        <v>3488</v>
      </c>
      <c r="J893" s="1" t="s">
        <v>86</v>
      </c>
      <c r="K893" s="1" t="s">
        <v>121</v>
      </c>
      <c r="L893" s="1" t="s">
        <v>3489</v>
      </c>
      <c r="M893" s="1" t="s">
        <v>50</v>
      </c>
      <c r="N893" s="1" t="s">
        <v>40</v>
      </c>
      <c r="O893" s="1" t="s">
        <v>40</v>
      </c>
      <c r="P893" s="1" t="s">
        <v>40</v>
      </c>
      <c r="Q893" s="1" t="s">
        <v>40</v>
      </c>
      <c r="R893" s="1" t="s">
        <v>40</v>
      </c>
      <c r="S893" s="1" t="s">
        <v>40</v>
      </c>
      <c r="T893" s="1" t="s">
        <v>9387</v>
      </c>
      <c r="U893" s="1" t="s">
        <v>9388</v>
      </c>
      <c r="V893" s="1" t="s">
        <v>7991</v>
      </c>
      <c r="W893" s="1" t="s">
        <v>9389</v>
      </c>
      <c r="X893" s="1" t="s">
        <v>7991</v>
      </c>
      <c r="Y893" s="1" t="s">
        <v>54</v>
      </c>
      <c r="Z893" s="1" t="s">
        <v>2197</v>
      </c>
      <c r="AA893" s="1" t="s">
        <v>55</v>
      </c>
      <c r="AB893" s="1" t="s">
        <v>83</v>
      </c>
      <c r="AC893" s="1" t="s">
        <v>50</v>
      </c>
      <c r="AD893" s="1" t="s">
        <v>40</v>
      </c>
      <c r="AE893" s="1" t="s">
        <v>40</v>
      </c>
      <c r="AF893" s="1" t="s">
        <v>40</v>
      </c>
      <c r="AG893" s="1" t="s">
        <v>40</v>
      </c>
      <c r="AH893" s="1" t="s">
        <v>40</v>
      </c>
      <c r="AI893" s="1" t="s">
        <v>40</v>
      </c>
      <c r="AJ893" s="1" t="s">
        <v>3491</v>
      </c>
      <c r="AK893" s="1" t="s">
        <v>3492</v>
      </c>
      <c r="AL893" s="1" t="s">
        <v>121</v>
      </c>
    </row>
    <row r="894" spans="1:38" x14ac:dyDescent="0.35">
      <c r="A894" s="1" t="s">
        <v>9039</v>
      </c>
      <c r="B894" s="1" t="s">
        <v>9390</v>
      </c>
      <c r="C894" s="1" t="s">
        <v>3477</v>
      </c>
      <c r="D894" s="1" t="s">
        <v>302</v>
      </c>
      <c r="E894" s="1" t="s">
        <v>1927</v>
      </c>
      <c r="F894" s="1" t="s">
        <v>7989</v>
      </c>
      <c r="G894" s="1" t="s">
        <v>222</v>
      </c>
      <c r="H894" s="1" t="s">
        <v>3479</v>
      </c>
      <c r="I894" s="1" t="s">
        <v>766</v>
      </c>
      <c r="J894" s="1" t="s">
        <v>86</v>
      </c>
      <c r="K894" s="1" t="s">
        <v>136</v>
      </c>
      <c r="L894" s="1" t="s">
        <v>2415</v>
      </c>
      <c r="M894" s="1" t="s">
        <v>50</v>
      </c>
      <c r="N894" s="1" t="s">
        <v>40</v>
      </c>
      <c r="O894" s="1" t="s">
        <v>40</v>
      </c>
      <c r="P894" s="1" t="s">
        <v>40</v>
      </c>
      <c r="Q894" s="1" t="s">
        <v>40</v>
      </c>
      <c r="R894" s="1" t="s">
        <v>40</v>
      </c>
      <c r="S894" s="1" t="s">
        <v>40</v>
      </c>
      <c r="T894" s="1" t="s">
        <v>9391</v>
      </c>
      <c r="U894" s="1" t="s">
        <v>9392</v>
      </c>
      <c r="V894" s="1" t="s">
        <v>7991</v>
      </c>
      <c r="W894" s="1" t="s">
        <v>7989</v>
      </c>
      <c r="X894" s="1" t="s">
        <v>7991</v>
      </c>
      <c r="Y894" s="1" t="s">
        <v>54</v>
      </c>
      <c r="Z894" s="1" t="s">
        <v>2197</v>
      </c>
      <c r="AA894" s="1" t="s">
        <v>1927</v>
      </c>
      <c r="AB894" s="1" t="s">
        <v>222</v>
      </c>
      <c r="AC894" s="1" t="s">
        <v>50</v>
      </c>
      <c r="AD894" s="1" t="s">
        <v>40</v>
      </c>
      <c r="AE894" s="1" t="s">
        <v>40</v>
      </c>
      <c r="AF894" s="1" t="s">
        <v>40</v>
      </c>
      <c r="AG894" s="1" t="s">
        <v>40</v>
      </c>
      <c r="AH894" s="1" t="s">
        <v>40</v>
      </c>
      <c r="AI894" s="1" t="s">
        <v>40</v>
      </c>
      <c r="AJ894" s="1" t="s">
        <v>3483</v>
      </c>
      <c r="AK894" s="1" t="s">
        <v>324</v>
      </c>
      <c r="AL894" s="1" t="s">
        <v>136</v>
      </c>
    </row>
    <row r="895" spans="1:38" x14ac:dyDescent="0.35">
      <c r="A895" s="1" t="s">
        <v>9039</v>
      </c>
      <c r="B895" s="1" t="s">
        <v>9393</v>
      </c>
      <c r="C895" s="1" t="s">
        <v>1793</v>
      </c>
      <c r="D895" s="1" t="s">
        <v>1794</v>
      </c>
      <c r="E895" s="1" t="s">
        <v>64</v>
      </c>
      <c r="F895" s="1" t="s">
        <v>8423</v>
      </c>
      <c r="G895" s="1" t="s">
        <v>78</v>
      </c>
      <c r="H895" s="1" t="s">
        <v>1795</v>
      </c>
      <c r="I895" s="1" t="s">
        <v>1796</v>
      </c>
      <c r="J895" s="1" t="s">
        <v>86</v>
      </c>
      <c r="K895" s="1" t="s">
        <v>121</v>
      </c>
      <c r="L895" s="1" t="s">
        <v>122</v>
      </c>
      <c r="M895" s="1" t="s">
        <v>50</v>
      </c>
      <c r="N895" s="1" t="s">
        <v>40</v>
      </c>
      <c r="O895" s="1" t="s">
        <v>40</v>
      </c>
      <c r="P895" s="1" t="s">
        <v>40</v>
      </c>
      <c r="Q895" s="1" t="s">
        <v>40</v>
      </c>
      <c r="R895" s="1" t="s">
        <v>40</v>
      </c>
      <c r="S895" s="1" t="s">
        <v>40</v>
      </c>
      <c r="T895" s="1" t="s">
        <v>9394</v>
      </c>
      <c r="U895" s="1" t="s">
        <v>9395</v>
      </c>
      <c r="V895" s="1" t="s">
        <v>8412</v>
      </c>
      <c r="W895" s="1" t="s">
        <v>8425</v>
      </c>
      <c r="X895" s="1" t="s">
        <v>8425</v>
      </c>
      <c r="Y895" s="1" t="s">
        <v>54</v>
      </c>
      <c r="Z895" s="1" t="s">
        <v>2197</v>
      </c>
      <c r="AA895" s="1" t="s">
        <v>55</v>
      </c>
      <c r="AB895" s="1" t="s">
        <v>83</v>
      </c>
      <c r="AC895" s="1" t="s">
        <v>50</v>
      </c>
      <c r="AD895" s="1" t="s">
        <v>40</v>
      </c>
      <c r="AE895" s="1" t="s">
        <v>40</v>
      </c>
      <c r="AF895" s="1" t="s">
        <v>40</v>
      </c>
      <c r="AG895" s="1" t="s">
        <v>40</v>
      </c>
      <c r="AH895" s="1" t="s">
        <v>40</v>
      </c>
      <c r="AI895" s="1" t="s">
        <v>40</v>
      </c>
      <c r="AJ895" s="1" t="s">
        <v>1800</v>
      </c>
      <c r="AK895" s="1" t="s">
        <v>258</v>
      </c>
      <c r="AL895" s="1" t="s">
        <v>121</v>
      </c>
    </row>
    <row r="896" spans="1:38" x14ac:dyDescent="0.35">
      <c r="A896" s="1" t="s">
        <v>9039</v>
      </c>
      <c r="B896" s="1" t="s">
        <v>9396</v>
      </c>
      <c r="C896" s="1" t="s">
        <v>3471</v>
      </c>
      <c r="D896" s="1" t="s">
        <v>187</v>
      </c>
      <c r="E896" s="1" t="s">
        <v>1927</v>
      </c>
      <c r="F896" s="1" t="s">
        <v>8378</v>
      </c>
      <c r="G896" s="1" t="s">
        <v>78</v>
      </c>
      <c r="H896" s="1" t="s">
        <v>40</v>
      </c>
      <c r="I896" s="1" t="s">
        <v>766</v>
      </c>
      <c r="J896" s="1" t="s">
        <v>86</v>
      </c>
      <c r="K896" s="1" t="s">
        <v>136</v>
      </c>
      <c r="L896" s="1" t="s">
        <v>3473</v>
      </c>
      <c r="M896" s="1" t="s">
        <v>50</v>
      </c>
      <c r="N896" s="1" t="s">
        <v>40</v>
      </c>
      <c r="O896" s="1" t="s">
        <v>40</v>
      </c>
      <c r="P896" s="1" t="s">
        <v>40</v>
      </c>
      <c r="Q896" s="1" t="s">
        <v>40</v>
      </c>
      <c r="R896" s="1" t="s">
        <v>40</v>
      </c>
      <c r="S896" s="1" t="s">
        <v>40</v>
      </c>
      <c r="T896" s="1" t="s">
        <v>40</v>
      </c>
      <c r="U896" s="1" t="s">
        <v>9397</v>
      </c>
      <c r="V896" s="1" t="s">
        <v>40</v>
      </c>
      <c r="W896" s="1" t="s">
        <v>8378</v>
      </c>
      <c r="X896" s="1" t="s">
        <v>8378</v>
      </c>
      <c r="Y896" s="1" t="s">
        <v>54</v>
      </c>
      <c r="Z896" s="1" t="s">
        <v>50</v>
      </c>
      <c r="AA896" s="1" t="s">
        <v>1927</v>
      </c>
      <c r="AB896" s="1" t="s">
        <v>78</v>
      </c>
      <c r="AC896" s="1" t="s">
        <v>50</v>
      </c>
      <c r="AD896" s="1" t="s">
        <v>40</v>
      </c>
      <c r="AE896" s="1" t="s">
        <v>40</v>
      </c>
      <c r="AF896" s="1" t="s">
        <v>40</v>
      </c>
      <c r="AG896" s="1" t="s">
        <v>40</v>
      </c>
      <c r="AH896" s="1" t="s">
        <v>40</v>
      </c>
      <c r="AI896" s="1" t="s">
        <v>40</v>
      </c>
      <c r="AJ896" s="1" t="s">
        <v>3475</v>
      </c>
      <c r="AK896" s="1" t="s">
        <v>407</v>
      </c>
      <c r="AL896" s="1" t="s">
        <v>136</v>
      </c>
    </row>
    <row r="897" spans="1:38" x14ac:dyDescent="0.35">
      <c r="A897" s="1" t="s">
        <v>9039</v>
      </c>
      <c r="B897" s="1" t="s">
        <v>9398</v>
      </c>
      <c r="C897" s="1" t="s">
        <v>5015</v>
      </c>
      <c r="D897" s="1" t="s">
        <v>98</v>
      </c>
      <c r="E897" s="1" t="s">
        <v>3881</v>
      </c>
      <c r="F897" s="1" t="s">
        <v>6567</v>
      </c>
      <c r="G897" s="1" t="s">
        <v>78</v>
      </c>
      <c r="H897" s="1" t="s">
        <v>40</v>
      </c>
      <c r="I897" s="1" t="s">
        <v>5016</v>
      </c>
      <c r="J897" s="1" t="s">
        <v>86</v>
      </c>
      <c r="K897" s="1" t="s">
        <v>121</v>
      </c>
      <c r="L897" s="1" t="s">
        <v>545</v>
      </c>
      <c r="M897" s="1" t="s">
        <v>50</v>
      </c>
      <c r="N897" s="1" t="s">
        <v>40</v>
      </c>
      <c r="O897" s="1" t="s">
        <v>40</v>
      </c>
      <c r="P897" s="1" t="s">
        <v>40</v>
      </c>
      <c r="Q897" s="1" t="s">
        <v>40</v>
      </c>
      <c r="R897" s="1" t="s">
        <v>40</v>
      </c>
      <c r="S897" s="1" t="s">
        <v>40</v>
      </c>
      <c r="T897" s="1" t="s">
        <v>40</v>
      </c>
      <c r="U897" s="1" t="s">
        <v>9399</v>
      </c>
      <c r="V897" s="1" t="s">
        <v>40</v>
      </c>
      <c r="W897" s="1" t="s">
        <v>7348</v>
      </c>
      <c r="X897" s="1" t="s">
        <v>7348</v>
      </c>
      <c r="Y897" s="1" t="s">
        <v>54</v>
      </c>
      <c r="Z897" s="1" t="s">
        <v>2197</v>
      </c>
      <c r="AA897" s="1" t="s">
        <v>3889</v>
      </c>
      <c r="AB897" s="1" t="s">
        <v>78</v>
      </c>
      <c r="AC897" s="1" t="s">
        <v>5018</v>
      </c>
      <c r="AD897" s="1" t="s">
        <v>50</v>
      </c>
      <c r="AE897" s="1" t="s">
        <v>50</v>
      </c>
      <c r="AF897" s="1" t="s">
        <v>50</v>
      </c>
      <c r="AG897" s="1" t="s">
        <v>5018</v>
      </c>
      <c r="AH897" s="1" t="s">
        <v>50</v>
      </c>
      <c r="AI897" s="1" t="s">
        <v>50</v>
      </c>
      <c r="AJ897" s="1" t="s">
        <v>5019</v>
      </c>
      <c r="AK897" s="1" t="s">
        <v>111</v>
      </c>
      <c r="AL897" s="1" t="s">
        <v>121</v>
      </c>
    </row>
    <row r="898" spans="1:38" x14ac:dyDescent="0.35">
      <c r="A898" s="1" t="s">
        <v>9039</v>
      </c>
      <c r="B898" s="1" t="s">
        <v>9400</v>
      </c>
      <c r="C898" s="1" t="s">
        <v>5009</v>
      </c>
      <c r="D898" s="1" t="s">
        <v>1181</v>
      </c>
      <c r="E898" s="1" t="s">
        <v>3881</v>
      </c>
      <c r="F898" s="1" t="s">
        <v>7428</v>
      </c>
      <c r="G898" s="1" t="s">
        <v>222</v>
      </c>
      <c r="H898" s="1" t="s">
        <v>40</v>
      </c>
      <c r="I898" s="1" t="s">
        <v>5010</v>
      </c>
      <c r="J898" s="1" t="s">
        <v>86</v>
      </c>
      <c r="K898" s="1" t="s">
        <v>250</v>
      </c>
      <c r="L898" s="1" t="s">
        <v>5011</v>
      </c>
      <c r="M898" s="1" t="s">
        <v>50</v>
      </c>
      <c r="N898" s="1" t="s">
        <v>40</v>
      </c>
      <c r="O898" s="1" t="s">
        <v>40</v>
      </c>
      <c r="P898" s="1" t="s">
        <v>40</v>
      </c>
      <c r="Q898" s="1" t="s">
        <v>40</v>
      </c>
      <c r="R898" s="1" t="s">
        <v>40</v>
      </c>
      <c r="S898" s="1" t="s">
        <v>40</v>
      </c>
      <c r="T898" s="1" t="s">
        <v>40</v>
      </c>
      <c r="U898" s="1" t="s">
        <v>9401</v>
      </c>
      <c r="V898" s="1" t="s">
        <v>40</v>
      </c>
      <c r="W898" s="1" t="s">
        <v>7348</v>
      </c>
      <c r="X898" s="1" t="s">
        <v>7348</v>
      </c>
      <c r="Y898" s="1" t="s">
        <v>54</v>
      </c>
      <c r="Z898" s="1" t="s">
        <v>2197</v>
      </c>
      <c r="AA898" s="1" t="s">
        <v>3889</v>
      </c>
      <c r="AB898" s="1" t="s">
        <v>222</v>
      </c>
      <c r="AC898" s="1" t="s">
        <v>50</v>
      </c>
      <c r="AD898" s="1" t="s">
        <v>40</v>
      </c>
      <c r="AE898" s="1" t="s">
        <v>40</v>
      </c>
      <c r="AF898" s="1" t="s">
        <v>40</v>
      </c>
      <c r="AG898" s="1" t="s">
        <v>40</v>
      </c>
      <c r="AH898" s="1" t="s">
        <v>40</v>
      </c>
      <c r="AI898" s="1" t="s">
        <v>40</v>
      </c>
      <c r="AJ898" s="1" t="s">
        <v>5013</v>
      </c>
      <c r="AK898" s="1" t="s">
        <v>216</v>
      </c>
      <c r="AL898" s="1" t="s">
        <v>250</v>
      </c>
    </row>
    <row r="899" spans="1:38" x14ac:dyDescent="0.35">
      <c r="A899" s="1" t="s">
        <v>9039</v>
      </c>
      <c r="B899" s="1" t="s">
        <v>9402</v>
      </c>
      <c r="C899" s="1" t="s">
        <v>1784</v>
      </c>
      <c r="D899" s="1" t="s">
        <v>302</v>
      </c>
      <c r="E899" s="1" t="s">
        <v>3881</v>
      </c>
      <c r="F899" s="1" t="s">
        <v>6828</v>
      </c>
      <c r="G899" s="1" t="s">
        <v>78</v>
      </c>
      <c r="H899" s="1" t="s">
        <v>1786</v>
      </c>
      <c r="I899" s="1" t="s">
        <v>1787</v>
      </c>
      <c r="J899" s="1" t="s">
        <v>86</v>
      </c>
      <c r="K899" s="1" t="s">
        <v>121</v>
      </c>
      <c r="L899" s="1" t="s">
        <v>1788</v>
      </c>
      <c r="M899" s="1" t="s">
        <v>50</v>
      </c>
      <c r="N899" s="1" t="s">
        <v>40</v>
      </c>
      <c r="O899" s="1" t="s">
        <v>40</v>
      </c>
      <c r="P899" s="1" t="s">
        <v>40</v>
      </c>
      <c r="Q899" s="1" t="s">
        <v>40</v>
      </c>
      <c r="R899" s="1" t="s">
        <v>40</v>
      </c>
      <c r="S899" s="1" t="s">
        <v>40</v>
      </c>
      <c r="T899" s="1" t="s">
        <v>9403</v>
      </c>
      <c r="U899" s="1" t="s">
        <v>9404</v>
      </c>
      <c r="V899" s="1" t="s">
        <v>8358</v>
      </c>
      <c r="W899" s="1" t="s">
        <v>6553</v>
      </c>
      <c r="X899" s="1" t="s">
        <v>6553</v>
      </c>
      <c r="Y899" s="1" t="s">
        <v>54</v>
      </c>
      <c r="Z899" s="1" t="s">
        <v>2197</v>
      </c>
      <c r="AA899" s="1" t="s">
        <v>3889</v>
      </c>
      <c r="AB899" s="1" t="s">
        <v>83</v>
      </c>
      <c r="AC899" s="1" t="s">
        <v>50</v>
      </c>
      <c r="AD899" s="1" t="s">
        <v>40</v>
      </c>
      <c r="AE899" s="1" t="s">
        <v>40</v>
      </c>
      <c r="AF899" s="1" t="s">
        <v>40</v>
      </c>
      <c r="AG899" s="1" t="s">
        <v>40</v>
      </c>
      <c r="AH899" s="1" t="s">
        <v>40</v>
      </c>
      <c r="AI899" s="1" t="s">
        <v>40</v>
      </c>
      <c r="AJ899" s="1" t="s">
        <v>1791</v>
      </c>
      <c r="AK899" s="1" t="s">
        <v>499</v>
      </c>
      <c r="AL899" s="1" t="s">
        <v>121</v>
      </c>
    </row>
    <row r="900" spans="1:38" x14ac:dyDescent="0.35">
      <c r="A900" s="1" t="s">
        <v>9039</v>
      </c>
      <c r="B900" s="1" t="s">
        <v>9405</v>
      </c>
      <c r="C900" s="1" t="s">
        <v>3465</v>
      </c>
      <c r="D900" s="1" t="s">
        <v>302</v>
      </c>
      <c r="E900" s="1" t="s">
        <v>1927</v>
      </c>
      <c r="F900" s="1" t="s">
        <v>7423</v>
      </c>
      <c r="G900" s="1" t="s">
        <v>78</v>
      </c>
      <c r="H900" s="1" t="s">
        <v>40</v>
      </c>
      <c r="I900" s="1" t="s">
        <v>3466</v>
      </c>
      <c r="J900" s="1" t="s">
        <v>86</v>
      </c>
      <c r="K900" s="1" t="s">
        <v>121</v>
      </c>
      <c r="L900" s="1" t="s">
        <v>3467</v>
      </c>
      <c r="M900" s="1" t="s">
        <v>50</v>
      </c>
      <c r="N900" s="1" t="s">
        <v>40</v>
      </c>
      <c r="O900" s="1" t="s">
        <v>40</v>
      </c>
      <c r="P900" s="1" t="s">
        <v>40</v>
      </c>
      <c r="Q900" s="1" t="s">
        <v>40</v>
      </c>
      <c r="R900" s="1" t="s">
        <v>40</v>
      </c>
      <c r="S900" s="1" t="s">
        <v>40</v>
      </c>
      <c r="T900" s="1" t="s">
        <v>40</v>
      </c>
      <c r="U900" s="1" t="s">
        <v>9406</v>
      </c>
      <c r="V900" s="1" t="s">
        <v>40</v>
      </c>
      <c r="W900" s="1" t="s">
        <v>7423</v>
      </c>
      <c r="X900" s="1" t="s">
        <v>7423</v>
      </c>
      <c r="Y900" s="1" t="s">
        <v>54</v>
      </c>
      <c r="Z900" s="1" t="s">
        <v>50</v>
      </c>
      <c r="AA900" s="1" t="s">
        <v>1927</v>
      </c>
      <c r="AB900" s="1" t="s">
        <v>78</v>
      </c>
      <c r="AC900" s="1" t="s">
        <v>50</v>
      </c>
      <c r="AD900" s="1" t="s">
        <v>40</v>
      </c>
      <c r="AE900" s="1" t="s">
        <v>40</v>
      </c>
      <c r="AF900" s="1" t="s">
        <v>40</v>
      </c>
      <c r="AG900" s="1" t="s">
        <v>40</v>
      </c>
      <c r="AH900" s="1" t="s">
        <v>40</v>
      </c>
      <c r="AI900" s="1" t="s">
        <v>40</v>
      </c>
      <c r="AJ900" s="1" t="s">
        <v>3469</v>
      </c>
      <c r="AK900" s="1" t="s">
        <v>2145</v>
      </c>
      <c r="AL900" s="1" t="s">
        <v>121</v>
      </c>
    </row>
    <row r="901" spans="1:38" x14ac:dyDescent="0.35">
      <c r="A901" s="1" t="s">
        <v>9039</v>
      </c>
      <c r="B901" s="1" t="s">
        <v>9407</v>
      </c>
      <c r="C901" s="1" t="s">
        <v>5005</v>
      </c>
      <c r="D901" s="1" t="s">
        <v>275</v>
      </c>
      <c r="E901" s="1" t="s">
        <v>3881</v>
      </c>
      <c r="F901" s="1" t="s">
        <v>7625</v>
      </c>
      <c r="G901" s="1" t="s">
        <v>4006</v>
      </c>
      <c r="H901" s="1" t="s">
        <v>40</v>
      </c>
      <c r="I901" s="1" t="s">
        <v>5006</v>
      </c>
      <c r="J901" s="1" t="s">
        <v>651</v>
      </c>
      <c r="K901" s="1" t="s">
        <v>652</v>
      </c>
      <c r="L901" s="1" t="s">
        <v>3735</v>
      </c>
      <c r="M901" s="1" t="s">
        <v>50</v>
      </c>
      <c r="N901" s="1" t="s">
        <v>40</v>
      </c>
      <c r="O901" s="1" t="s">
        <v>40</v>
      </c>
      <c r="P901" s="1" t="s">
        <v>40</v>
      </c>
      <c r="Q901" s="1" t="s">
        <v>40</v>
      </c>
      <c r="R901" s="1" t="s">
        <v>40</v>
      </c>
      <c r="S901" s="1" t="s">
        <v>40</v>
      </c>
      <c r="T901" s="1" t="s">
        <v>40</v>
      </c>
      <c r="U901" s="1" t="s">
        <v>9408</v>
      </c>
      <c r="V901" s="1" t="s">
        <v>40</v>
      </c>
      <c r="W901" s="1" t="s">
        <v>8353</v>
      </c>
      <c r="X901" s="1" t="s">
        <v>8353</v>
      </c>
      <c r="Y901" s="1" t="s">
        <v>54</v>
      </c>
      <c r="Z901" s="1" t="s">
        <v>2197</v>
      </c>
      <c r="AA901" s="1" t="s">
        <v>3889</v>
      </c>
      <c r="AB901" s="1" t="s">
        <v>4006</v>
      </c>
      <c r="AC901" s="1" t="s">
        <v>50</v>
      </c>
      <c r="AD901" s="1" t="s">
        <v>40</v>
      </c>
      <c r="AE901" s="1" t="s">
        <v>40</v>
      </c>
      <c r="AF901" s="1" t="s">
        <v>40</v>
      </c>
      <c r="AG901" s="1" t="s">
        <v>40</v>
      </c>
      <c r="AH901" s="1" t="s">
        <v>40</v>
      </c>
      <c r="AI901" s="1" t="s">
        <v>40</v>
      </c>
      <c r="AJ901" s="1" t="s">
        <v>4013</v>
      </c>
      <c r="AK901" s="1" t="s">
        <v>4286</v>
      </c>
      <c r="AL901" s="1" t="s">
        <v>652</v>
      </c>
    </row>
    <row r="902" spans="1:38" x14ac:dyDescent="0.35">
      <c r="A902" s="1" t="s">
        <v>9039</v>
      </c>
      <c r="B902" s="1" t="s">
        <v>9409</v>
      </c>
      <c r="C902" s="1" t="s">
        <v>1214</v>
      </c>
      <c r="D902" s="1" t="s">
        <v>275</v>
      </c>
      <c r="E902" s="1" t="s">
        <v>171</v>
      </c>
      <c r="F902" s="1" t="s">
        <v>8707</v>
      </c>
      <c r="G902" s="1" t="s">
        <v>1216</v>
      </c>
      <c r="H902" s="1" t="s">
        <v>6746</v>
      </c>
      <c r="I902" s="1" t="s">
        <v>1218</v>
      </c>
      <c r="J902" s="1" t="s">
        <v>47</v>
      </c>
      <c r="K902" s="1" t="s">
        <v>280</v>
      </c>
      <c r="L902" s="1" t="s">
        <v>281</v>
      </c>
      <c r="M902" s="1" t="s">
        <v>50</v>
      </c>
      <c r="N902" s="1" t="s">
        <v>40</v>
      </c>
      <c r="O902" s="1" t="s">
        <v>40</v>
      </c>
      <c r="P902" s="1" t="s">
        <v>40</v>
      </c>
      <c r="Q902" s="1" t="s">
        <v>40</v>
      </c>
      <c r="R902" s="1" t="s">
        <v>40</v>
      </c>
      <c r="S902" s="1" t="s">
        <v>40</v>
      </c>
      <c r="T902" s="1" t="s">
        <v>9410</v>
      </c>
      <c r="U902" s="1" t="s">
        <v>9411</v>
      </c>
      <c r="V902" s="1" t="s">
        <v>40</v>
      </c>
      <c r="W902" s="1" t="s">
        <v>6748</v>
      </c>
      <c r="X902" s="1" t="s">
        <v>6748</v>
      </c>
      <c r="Y902" s="1" t="s">
        <v>286</v>
      </c>
      <c r="Z902" s="1" t="s">
        <v>2197</v>
      </c>
      <c r="AA902" s="1" t="s">
        <v>55</v>
      </c>
      <c r="AB902" s="1" t="s">
        <v>1216</v>
      </c>
      <c r="AC902" s="1" t="s">
        <v>6749</v>
      </c>
      <c r="AD902" s="1" t="s">
        <v>1219</v>
      </c>
      <c r="AE902" s="1" t="s">
        <v>40</v>
      </c>
      <c r="AF902" s="1" t="s">
        <v>6750</v>
      </c>
      <c r="AG902" s="1" t="s">
        <v>40</v>
      </c>
      <c r="AH902" s="1" t="s">
        <v>40</v>
      </c>
      <c r="AI902" s="1" t="s">
        <v>40</v>
      </c>
      <c r="AJ902" s="1" t="s">
        <v>1224</v>
      </c>
      <c r="AK902" s="1" t="s">
        <v>407</v>
      </c>
      <c r="AL902" s="1" t="s">
        <v>280</v>
      </c>
    </row>
    <row r="903" spans="1:38" x14ac:dyDescent="0.35">
      <c r="A903" s="1" t="s">
        <v>9039</v>
      </c>
      <c r="B903" s="1" t="s">
        <v>9412</v>
      </c>
      <c r="C903" s="1" t="s">
        <v>1777</v>
      </c>
      <c r="D903" s="1" t="s">
        <v>157</v>
      </c>
      <c r="E903" s="1" t="s">
        <v>64</v>
      </c>
      <c r="F903" s="1" t="s">
        <v>8135</v>
      </c>
      <c r="G903" s="1" t="s">
        <v>83</v>
      </c>
      <c r="H903" s="1" t="s">
        <v>40</v>
      </c>
      <c r="I903" s="1" t="s">
        <v>1779</v>
      </c>
      <c r="J903" s="1" t="s">
        <v>86</v>
      </c>
      <c r="K903" s="1" t="s">
        <v>136</v>
      </c>
      <c r="L903" s="1" t="s">
        <v>482</v>
      </c>
      <c r="M903" s="1" t="s">
        <v>50</v>
      </c>
      <c r="N903" s="1" t="s">
        <v>40</v>
      </c>
      <c r="O903" s="1" t="s">
        <v>40</v>
      </c>
      <c r="P903" s="1" t="s">
        <v>40</v>
      </c>
      <c r="Q903" s="1" t="s">
        <v>40</v>
      </c>
      <c r="R903" s="1" t="s">
        <v>40</v>
      </c>
      <c r="S903" s="1" t="s">
        <v>40</v>
      </c>
      <c r="T903" s="1" t="s">
        <v>40</v>
      </c>
      <c r="U903" s="1" t="s">
        <v>9413</v>
      </c>
      <c r="V903" s="1" t="s">
        <v>40</v>
      </c>
      <c r="W903" s="1" t="s">
        <v>8382</v>
      </c>
      <c r="X903" s="1" t="s">
        <v>8382</v>
      </c>
      <c r="Y903" s="1" t="s">
        <v>54</v>
      </c>
      <c r="Z903" s="1" t="s">
        <v>2197</v>
      </c>
      <c r="AA903" s="1" t="s">
        <v>55</v>
      </c>
      <c r="AB903" s="1" t="s">
        <v>83</v>
      </c>
      <c r="AC903" s="1" t="s">
        <v>50</v>
      </c>
      <c r="AD903" s="1" t="s">
        <v>40</v>
      </c>
      <c r="AE903" s="1" t="s">
        <v>40</v>
      </c>
      <c r="AF903" s="1" t="s">
        <v>40</v>
      </c>
      <c r="AG903" s="1" t="s">
        <v>40</v>
      </c>
      <c r="AH903" s="1" t="s">
        <v>40</v>
      </c>
      <c r="AI903" s="1" t="s">
        <v>40</v>
      </c>
      <c r="AJ903" s="1" t="s">
        <v>1782</v>
      </c>
      <c r="AK903" s="1" t="s">
        <v>94</v>
      </c>
      <c r="AL903" s="1" t="s">
        <v>136</v>
      </c>
    </row>
    <row r="904" spans="1:38" x14ac:dyDescent="0.35">
      <c r="A904" s="1" t="s">
        <v>9039</v>
      </c>
      <c r="B904" s="1" t="s">
        <v>9414</v>
      </c>
      <c r="C904" s="1" t="s">
        <v>1769</v>
      </c>
      <c r="D904" s="1" t="s">
        <v>302</v>
      </c>
      <c r="E904" s="1" t="s">
        <v>64</v>
      </c>
      <c r="F904" s="1" t="s">
        <v>8362</v>
      </c>
      <c r="G904" s="1" t="s">
        <v>78</v>
      </c>
      <c r="H904" s="1" t="s">
        <v>1771</v>
      </c>
      <c r="I904" s="1" t="s">
        <v>1772</v>
      </c>
      <c r="J904" s="1" t="s">
        <v>86</v>
      </c>
      <c r="K904" s="1" t="s">
        <v>121</v>
      </c>
      <c r="L904" s="1" t="s">
        <v>1773</v>
      </c>
      <c r="M904" s="1" t="s">
        <v>50</v>
      </c>
      <c r="N904" s="1" t="s">
        <v>40</v>
      </c>
      <c r="O904" s="1" t="s">
        <v>40</v>
      </c>
      <c r="P904" s="1" t="s">
        <v>40</v>
      </c>
      <c r="Q904" s="1" t="s">
        <v>40</v>
      </c>
      <c r="R904" s="1" t="s">
        <v>40</v>
      </c>
      <c r="S904" s="1" t="s">
        <v>40</v>
      </c>
      <c r="T904" s="1" t="s">
        <v>9415</v>
      </c>
      <c r="U904" s="1" t="s">
        <v>9416</v>
      </c>
      <c r="V904" s="1" t="s">
        <v>8174</v>
      </c>
      <c r="W904" s="1" t="s">
        <v>6748</v>
      </c>
      <c r="X904" s="1" t="s">
        <v>8174</v>
      </c>
      <c r="Y904" s="1" t="s">
        <v>54</v>
      </c>
      <c r="Z904" s="1" t="s">
        <v>2197</v>
      </c>
      <c r="AA904" s="1" t="s">
        <v>55</v>
      </c>
      <c r="AB904" s="1" t="s">
        <v>83</v>
      </c>
      <c r="AC904" s="1" t="s">
        <v>50</v>
      </c>
      <c r="AD904" s="1" t="s">
        <v>40</v>
      </c>
      <c r="AE904" s="1" t="s">
        <v>40</v>
      </c>
      <c r="AF904" s="1" t="s">
        <v>40</v>
      </c>
      <c r="AG904" s="1" t="s">
        <v>40</v>
      </c>
      <c r="AH904" s="1" t="s">
        <v>40</v>
      </c>
      <c r="AI904" s="1" t="s">
        <v>40</v>
      </c>
      <c r="AJ904" s="1" t="s">
        <v>1775</v>
      </c>
      <c r="AK904" s="1" t="s">
        <v>143</v>
      </c>
      <c r="AL904" s="1" t="s">
        <v>121</v>
      </c>
    </row>
    <row r="905" spans="1:38" x14ac:dyDescent="0.35">
      <c r="A905" s="1" t="s">
        <v>9039</v>
      </c>
      <c r="B905" s="1" t="s">
        <v>9417</v>
      </c>
      <c r="C905" s="1" t="s">
        <v>1760</v>
      </c>
      <c r="D905" s="1" t="s">
        <v>42</v>
      </c>
      <c r="E905" s="1" t="s">
        <v>64</v>
      </c>
      <c r="F905" s="1" t="s">
        <v>7857</v>
      </c>
      <c r="G905" s="1" t="s">
        <v>1252</v>
      </c>
      <c r="H905" s="1" t="s">
        <v>40</v>
      </c>
      <c r="I905" s="1" t="s">
        <v>1762</v>
      </c>
      <c r="J905" s="1" t="s">
        <v>47</v>
      </c>
      <c r="K905" s="1" t="s">
        <v>225</v>
      </c>
      <c r="L905" s="1" t="s">
        <v>1763</v>
      </c>
      <c r="M905" s="1" t="s">
        <v>483</v>
      </c>
      <c r="N905" s="1" t="s">
        <v>40</v>
      </c>
      <c r="O905" s="1" t="s">
        <v>40</v>
      </c>
      <c r="P905" s="1" t="s">
        <v>40</v>
      </c>
      <c r="Q905" s="1" t="s">
        <v>40</v>
      </c>
      <c r="R905" s="1" t="s">
        <v>483</v>
      </c>
      <c r="S905" s="1" t="s">
        <v>40</v>
      </c>
      <c r="T905" s="1" t="s">
        <v>40</v>
      </c>
      <c r="U905" s="1" t="s">
        <v>9418</v>
      </c>
      <c r="V905" s="1" t="s">
        <v>40</v>
      </c>
      <c r="W905" s="1" t="s">
        <v>8174</v>
      </c>
      <c r="X905" s="1" t="s">
        <v>8174</v>
      </c>
      <c r="Y905" s="1" t="s">
        <v>286</v>
      </c>
      <c r="Z905" s="1" t="s">
        <v>2197</v>
      </c>
      <c r="AA905" s="1" t="s">
        <v>55</v>
      </c>
      <c r="AB905" s="1" t="s">
        <v>1252</v>
      </c>
      <c r="AC905" s="1" t="s">
        <v>1765</v>
      </c>
      <c r="AD905" s="1" t="s">
        <v>40</v>
      </c>
      <c r="AE905" s="1" t="s">
        <v>40</v>
      </c>
      <c r="AF905" s="1" t="s">
        <v>40</v>
      </c>
      <c r="AG905" s="1" t="s">
        <v>40</v>
      </c>
      <c r="AH905" s="1" t="s">
        <v>1765</v>
      </c>
      <c r="AI905" s="1" t="s">
        <v>40</v>
      </c>
      <c r="AJ905" s="1" t="s">
        <v>1767</v>
      </c>
      <c r="AK905" s="1" t="s">
        <v>299</v>
      </c>
      <c r="AL905" s="1" t="s">
        <v>225</v>
      </c>
    </row>
    <row r="906" spans="1:38" x14ac:dyDescent="0.35">
      <c r="A906" s="1" t="s">
        <v>9039</v>
      </c>
      <c r="B906" s="1" t="s">
        <v>9419</v>
      </c>
      <c r="C906" s="1" t="s">
        <v>1741</v>
      </c>
      <c r="D906" s="1" t="s">
        <v>1742</v>
      </c>
      <c r="E906" s="1" t="s">
        <v>64</v>
      </c>
      <c r="F906" s="1" t="s">
        <v>9420</v>
      </c>
      <c r="G906" s="1" t="s">
        <v>970</v>
      </c>
      <c r="H906" s="1" t="s">
        <v>40</v>
      </c>
      <c r="I906" s="1" t="s">
        <v>1744</v>
      </c>
      <c r="J906" s="1" t="s">
        <v>47</v>
      </c>
      <c r="K906" s="1" t="s">
        <v>638</v>
      </c>
      <c r="L906" s="1" t="s">
        <v>1745</v>
      </c>
      <c r="M906" s="1" t="s">
        <v>50</v>
      </c>
      <c r="N906" s="1" t="s">
        <v>50</v>
      </c>
      <c r="O906" s="1" t="s">
        <v>50</v>
      </c>
      <c r="P906" s="1" t="s">
        <v>50</v>
      </c>
      <c r="Q906" s="1" t="s">
        <v>50</v>
      </c>
      <c r="R906" s="1" t="s">
        <v>50</v>
      </c>
      <c r="S906" s="1" t="s">
        <v>50</v>
      </c>
      <c r="T906" s="1" t="s">
        <v>40</v>
      </c>
      <c r="U906" s="1" t="s">
        <v>9421</v>
      </c>
      <c r="V906" s="1" t="s">
        <v>40</v>
      </c>
      <c r="W906" s="1" t="s">
        <v>7998</v>
      </c>
      <c r="X906" s="1" t="s">
        <v>7998</v>
      </c>
      <c r="Y906" s="1" t="s">
        <v>54</v>
      </c>
      <c r="Z906" s="1" t="s">
        <v>2197</v>
      </c>
      <c r="AA906" s="1" t="s">
        <v>55</v>
      </c>
      <c r="AB906" s="1" t="s">
        <v>970</v>
      </c>
      <c r="AC906" s="1" t="s">
        <v>50</v>
      </c>
      <c r="AD906" s="1" t="s">
        <v>50</v>
      </c>
      <c r="AE906" s="1" t="s">
        <v>50</v>
      </c>
      <c r="AF906" s="1" t="s">
        <v>50</v>
      </c>
      <c r="AG906" s="1" t="s">
        <v>50</v>
      </c>
      <c r="AH906" s="1" t="s">
        <v>50</v>
      </c>
      <c r="AI906" s="1" t="s">
        <v>50</v>
      </c>
      <c r="AJ906" s="1" t="s">
        <v>1749</v>
      </c>
      <c r="AK906" s="1" t="s">
        <v>407</v>
      </c>
      <c r="AL906" s="1" t="s">
        <v>638</v>
      </c>
    </row>
    <row r="907" spans="1:38" x14ac:dyDescent="0.35">
      <c r="A907" s="1" t="s">
        <v>9039</v>
      </c>
      <c r="B907" s="1" t="s">
        <v>9422</v>
      </c>
      <c r="C907" s="1" t="s">
        <v>3452</v>
      </c>
      <c r="D907" s="1" t="s">
        <v>316</v>
      </c>
      <c r="E907" s="1" t="s">
        <v>1927</v>
      </c>
      <c r="F907" s="1" t="s">
        <v>8325</v>
      </c>
      <c r="G907" s="1" t="s">
        <v>78</v>
      </c>
      <c r="H907" s="1" t="s">
        <v>3454</v>
      </c>
      <c r="I907" s="1" t="s">
        <v>1608</v>
      </c>
      <c r="J907" s="1" t="s">
        <v>86</v>
      </c>
      <c r="K907" s="1" t="s">
        <v>121</v>
      </c>
      <c r="L907" s="1" t="s">
        <v>2726</v>
      </c>
      <c r="M907" s="1" t="s">
        <v>50</v>
      </c>
      <c r="N907" s="1" t="s">
        <v>40</v>
      </c>
      <c r="O907" s="1" t="s">
        <v>40</v>
      </c>
      <c r="P907" s="1" t="s">
        <v>40</v>
      </c>
      <c r="Q907" s="1" t="s">
        <v>40</v>
      </c>
      <c r="R907" s="1" t="s">
        <v>40</v>
      </c>
      <c r="S907" s="1" t="s">
        <v>40</v>
      </c>
      <c r="T907" s="1" t="s">
        <v>9423</v>
      </c>
      <c r="U907" s="1" t="s">
        <v>9424</v>
      </c>
      <c r="V907" s="1" t="s">
        <v>8373</v>
      </c>
      <c r="W907" s="1" t="s">
        <v>8325</v>
      </c>
      <c r="X907" s="1" t="s">
        <v>8325</v>
      </c>
      <c r="Y907" s="1" t="s">
        <v>54</v>
      </c>
      <c r="Z907" s="1" t="s">
        <v>50</v>
      </c>
      <c r="AA907" s="1" t="s">
        <v>1927</v>
      </c>
      <c r="AB907" s="1" t="s">
        <v>78</v>
      </c>
      <c r="AC907" s="1" t="s">
        <v>50</v>
      </c>
      <c r="AD907" s="1" t="s">
        <v>40</v>
      </c>
      <c r="AE907" s="1" t="s">
        <v>40</v>
      </c>
      <c r="AF907" s="1" t="s">
        <v>40</v>
      </c>
      <c r="AG907" s="1" t="s">
        <v>40</v>
      </c>
      <c r="AH907" s="1" t="s">
        <v>40</v>
      </c>
      <c r="AI907" s="1" t="s">
        <v>40</v>
      </c>
      <c r="AJ907" s="1" t="s">
        <v>3457</v>
      </c>
      <c r="AK907" s="1" t="s">
        <v>3458</v>
      </c>
      <c r="AL907" s="1" t="s">
        <v>121</v>
      </c>
    </row>
    <row r="908" spans="1:38" x14ac:dyDescent="0.35">
      <c r="A908" s="1" t="s">
        <v>9039</v>
      </c>
      <c r="B908" s="1" t="s">
        <v>9425</v>
      </c>
      <c r="C908" s="1" t="s">
        <v>1734</v>
      </c>
      <c r="D908" s="1" t="s">
        <v>302</v>
      </c>
      <c r="E908" s="1" t="s">
        <v>43</v>
      </c>
      <c r="F908" s="1" t="s">
        <v>8025</v>
      </c>
      <c r="G908" s="1" t="s">
        <v>83</v>
      </c>
      <c r="H908" s="1" t="s">
        <v>40</v>
      </c>
      <c r="I908" s="1" t="s">
        <v>1736</v>
      </c>
      <c r="J908" s="1" t="s">
        <v>86</v>
      </c>
      <c r="K908" s="1" t="s">
        <v>121</v>
      </c>
      <c r="L908" s="1" t="s">
        <v>1737</v>
      </c>
      <c r="M908" s="1" t="s">
        <v>50</v>
      </c>
      <c r="N908" s="1" t="s">
        <v>40</v>
      </c>
      <c r="O908" s="1" t="s">
        <v>40</v>
      </c>
      <c r="P908" s="1" t="s">
        <v>40</v>
      </c>
      <c r="Q908" s="1" t="s">
        <v>40</v>
      </c>
      <c r="R908" s="1" t="s">
        <v>40</v>
      </c>
      <c r="S908" s="1" t="s">
        <v>40</v>
      </c>
      <c r="T908" s="1" t="s">
        <v>40</v>
      </c>
      <c r="U908" s="1" t="s">
        <v>9426</v>
      </c>
      <c r="V908" s="1" t="s">
        <v>40</v>
      </c>
      <c r="W908" s="1" t="s">
        <v>8026</v>
      </c>
      <c r="X908" s="1" t="s">
        <v>8026</v>
      </c>
      <c r="Y908" s="1" t="s">
        <v>54</v>
      </c>
      <c r="Z908" s="1" t="s">
        <v>2197</v>
      </c>
      <c r="AA908" s="1" t="s">
        <v>55</v>
      </c>
      <c r="AB908" s="1" t="s">
        <v>83</v>
      </c>
      <c r="AC908" s="1" t="s">
        <v>50</v>
      </c>
      <c r="AD908" s="1" t="s">
        <v>40</v>
      </c>
      <c r="AE908" s="1" t="s">
        <v>40</v>
      </c>
      <c r="AF908" s="1" t="s">
        <v>40</v>
      </c>
      <c r="AG908" s="1" t="s">
        <v>40</v>
      </c>
      <c r="AH908" s="1" t="s">
        <v>40</v>
      </c>
      <c r="AI908" s="1" t="s">
        <v>40</v>
      </c>
      <c r="AJ908" s="1" t="s">
        <v>1739</v>
      </c>
      <c r="AK908" s="1" t="s">
        <v>289</v>
      </c>
      <c r="AL908" s="1" t="s">
        <v>121</v>
      </c>
    </row>
    <row r="909" spans="1:38" x14ac:dyDescent="0.35">
      <c r="A909" s="1" t="s">
        <v>9039</v>
      </c>
      <c r="B909" s="1" t="s">
        <v>9427</v>
      </c>
      <c r="C909" s="1" t="s">
        <v>6330</v>
      </c>
      <c r="D909" s="1" t="s">
        <v>132</v>
      </c>
      <c r="E909" s="1" t="s">
        <v>5887</v>
      </c>
      <c r="F909" s="1" t="s">
        <v>7251</v>
      </c>
      <c r="G909" s="1" t="s">
        <v>50</v>
      </c>
      <c r="H909" s="1" t="s">
        <v>6331</v>
      </c>
      <c r="I909" s="1" t="s">
        <v>40</v>
      </c>
      <c r="J909" s="1" t="s">
        <v>86</v>
      </c>
      <c r="K909" s="1" t="s">
        <v>121</v>
      </c>
      <c r="L909" s="1" t="s">
        <v>6332</v>
      </c>
      <c r="M909" s="1" t="s">
        <v>6333</v>
      </c>
      <c r="N909" s="1" t="s">
        <v>6334</v>
      </c>
      <c r="O909" s="1" t="s">
        <v>6335</v>
      </c>
      <c r="P909" s="1" t="s">
        <v>50</v>
      </c>
      <c r="Q909" s="1" t="s">
        <v>50</v>
      </c>
      <c r="R909" s="1" t="s">
        <v>50</v>
      </c>
      <c r="S909" s="1" t="s">
        <v>50</v>
      </c>
      <c r="T909" s="1" t="s">
        <v>9428</v>
      </c>
      <c r="U909" s="1" t="s">
        <v>40</v>
      </c>
      <c r="V909" s="1" t="s">
        <v>40</v>
      </c>
      <c r="W909" s="1" t="s">
        <v>8351</v>
      </c>
      <c r="X909" s="1" t="s">
        <v>8351</v>
      </c>
      <c r="Y909" s="1" t="s">
        <v>1961</v>
      </c>
      <c r="Z909" s="1" t="s">
        <v>50</v>
      </c>
      <c r="AA909" s="1" t="s">
        <v>4968</v>
      </c>
      <c r="AB909" s="1" t="s">
        <v>50</v>
      </c>
      <c r="AC909" s="1" t="s">
        <v>6337</v>
      </c>
      <c r="AD909" s="1" t="s">
        <v>6338</v>
      </c>
      <c r="AE909" s="1" t="s">
        <v>50</v>
      </c>
      <c r="AF909" s="1" t="s">
        <v>6339</v>
      </c>
      <c r="AG909" s="1" t="s">
        <v>50</v>
      </c>
      <c r="AH909" s="1" t="s">
        <v>50</v>
      </c>
      <c r="AI909" s="1" t="s">
        <v>50</v>
      </c>
      <c r="AJ909" s="1" t="s">
        <v>6341</v>
      </c>
      <c r="AK909" s="1" t="s">
        <v>258</v>
      </c>
      <c r="AL909" s="1" t="s">
        <v>121</v>
      </c>
    </row>
    <row r="910" spans="1:38" x14ac:dyDescent="0.35">
      <c r="A910" s="1" t="s">
        <v>9039</v>
      </c>
      <c r="B910" s="1" t="s">
        <v>9429</v>
      </c>
      <c r="C910" s="1" t="s">
        <v>3446</v>
      </c>
      <c r="D910" s="1" t="s">
        <v>117</v>
      </c>
      <c r="E910" s="1" t="s">
        <v>1927</v>
      </c>
      <c r="F910" s="1" t="s">
        <v>8392</v>
      </c>
      <c r="G910" s="1" t="s">
        <v>83</v>
      </c>
      <c r="H910" s="1" t="s">
        <v>40</v>
      </c>
      <c r="I910" s="1" t="s">
        <v>3448</v>
      </c>
      <c r="J910" s="1" t="s">
        <v>86</v>
      </c>
      <c r="K910" s="1" t="s">
        <v>136</v>
      </c>
      <c r="L910" s="1" t="s">
        <v>1252</v>
      </c>
      <c r="M910" s="1" t="s">
        <v>50</v>
      </c>
      <c r="N910" s="1" t="s">
        <v>40</v>
      </c>
      <c r="O910" s="1" t="s">
        <v>40</v>
      </c>
      <c r="P910" s="1" t="s">
        <v>40</v>
      </c>
      <c r="Q910" s="1" t="s">
        <v>40</v>
      </c>
      <c r="R910" s="1" t="s">
        <v>40</v>
      </c>
      <c r="S910" s="1" t="s">
        <v>40</v>
      </c>
      <c r="T910" s="1" t="s">
        <v>40</v>
      </c>
      <c r="U910" s="1" t="s">
        <v>9430</v>
      </c>
      <c r="V910" s="1" t="s">
        <v>40</v>
      </c>
      <c r="W910" s="1" t="s">
        <v>8392</v>
      </c>
      <c r="X910" s="1" t="s">
        <v>8392</v>
      </c>
      <c r="Y910" s="1" t="s">
        <v>54</v>
      </c>
      <c r="Z910" s="1" t="s">
        <v>50</v>
      </c>
      <c r="AA910" s="1" t="s">
        <v>1927</v>
      </c>
      <c r="AB910" s="1" t="s">
        <v>83</v>
      </c>
      <c r="AC910" s="1" t="s">
        <v>50</v>
      </c>
      <c r="AD910" s="1" t="s">
        <v>40</v>
      </c>
      <c r="AE910" s="1" t="s">
        <v>40</v>
      </c>
      <c r="AF910" s="1" t="s">
        <v>40</v>
      </c>
      <c r="AG910" s="1" t="s">
        <v>40</v>
      </c>
      <c r="AH910" s="1" t="s">
        <v>40</v>
      </c>
      <c r="AI910" s="1" t="s">
        <v>40</v>
      </c>
      <c r="AJ910" s="1" t="s">
        <v>3450</v>
      </c>
      <c r="AK910" s="1" t="s">
        <v>154</v>
      </c>
      <c r="AL910" s="1" t="s">
        <v>136</v>
      </c>
    </row>
    <row r="911" spans="1:38" x14ac:dyDescent="0.35">
      <c r="A911" s="1" t="s">
        <v>9039</v>
      </c>
      <c r="B911" s="1" t="s">
        <v>9431</v>
      </c>
      <c r="C911" s="1" t="s">
        <v>4982</v>
      </c>
      <c r="D911" s="1" t="s">
        <v>132</v>
      </c>
      <c r="E911" s="1" t="s">
        <v>3881</v>
      </c>
      <c r="F911" s="1" t="s">
        <v>8663</v>
      </c>
      <c r="G911" s="1" t="s">
        <v>83</v>
      </c>
      <c r="H911" s="1" t="s">
        <v>40</v>
      </c>
      <c r="I911" s="1" t="s">
        <v>4983</v>
      </c>
      <c r="J911" s="1" t="s">
        <v>86</v>
      </c>
      <c r="K911" s="1" t="s">
        <v>136</v>
      </c>
      <c r="L911" s="1" t="s">
        <v>4984</v>
      </c>
      <c r="M911" s="1" t="s">
        <v>50</v>
      </c>
      <c r="N911" s="1" t="s">
        <v>40</v>
      </c>
      <c r="O911" s="1" t="s">
        <v>40</v>
      </c>
      <c r="P911" s="1" t="s">
        <v>40</v>
      </c>
      <c r="Q911" s="1" t="s">
        <v>40</v>
      </c>
      <c r="R911" s="1" t="s">
        <v>40</v>
      </c>
      <c r="S911" s="1" t="s">
        <v>40</v>
      </c>
      <c r="T911" s="1" t="s">
        <v>40</v>
      </c>
      <c r="U911" s="1" t="s">
        <v>9432</v>
      </c>
      <c r="V911" s="1" t="s">
        <v>40</v>
      </c>
      <c r="W911" s="1" t="s">
        <v>8200</v>
      </c>
      <c r="X911" s="1" t="s">
        <v>8200</v>
      </c>
      <c r="Y911" s="1" t="s">
        <v>54</v>
      </c>
      <c r="Z911" s="1" t="s">
        <v>2197</v>
      </c>
      <c r="AA911" s="1" t="s">
        <v>3889</v>
      </c>
      <c r="AB911" s="1" t="s">
        <v>83</v>
      </c>
      <c r="AC911" s="1" t="s">
        <v>50</v>
      </c>
      <c r="AD911" s="1" t="s">
        <v>40</v>
      </c>
      <c r="AE911" s="1" t="s">
        <v>40</v>
      </c>
      <c r="AF911" s="1" t="s">
        <v>40</v>
      </c>
      <c r="AG911" s="1" t="s">
        <v>40</v>
      </c>
      <c r="AH911" s="1" t="s">
        <v>40</v>
      </c>
      <c r="AI911" s="1" t="s">
        <v>40</v>
      </c>
      <c r="AJ911" s="1" t="s">
        <v>4986</v>
      </c>
      <c r="AK911" s="1" t="s">
        <v>739</v>
      </c>
      <c r="AL911" s="1" t="s">
        <v>136</v>
      </c>
    </row>
    <row r="912" spans="1:38" x14ac:dyDescent="0.35">
      <c r="A912" s="1" t="s">
        <v>9039</v>
      </c>
      <c r="B912" s="1" t="s">
        <v>9433</v>
      </c>
      <c r="C912" s="1" t="s">
        <v>3437</v>
      </c>
      <c r="D912" s="1" t="s">
        <v>98</v>
      </c>
      <c r="E912" s="1" t="s">
        <v>1927</v>
      </c>
      <c r="F912" s="1" t="s">
        <v>6579</v>
      </c>
      <c r="G912" s="1" t="s">
        <v>435</v>
      </c>
      <c r="H912" s="1" t="s">
        <v>3439</v>
      </c>
      <c r="I912" s="1" t="s">
        <v>3440</v>
      </c>
      <c r="J912" s="1" t="s">
        <v>47</v>
      </c>
      <c r="K912" s="1" t="s">
        <v>102</v>
      </c>
      <c r="L912" s="1" t="s">
        <v>2018</v>
      </c>
      <c r="M912" s="1" t="s">
        <v>2856</v>
      </c>
      <c r="N912" s="1" t="s">
        <v>40</v>
      </c>
      <c r="O912" s="1" t="s">
        <v>40</v>
      </c>
      <c r="P912" s="1" t="s">
        <v>40</v>
      </c>
      <c r="Q912" s="1" t="s">
        <v>40</v>
      </c>
      <c r="R912" s="1" t="s">
        <v>2856</v>
      </c>
      <c r="S912" s="1" t="s">
        <v>40</v>
      </c>
      <c r="T912" s="1" t="s">
        <v>9434</v>
      </c>
      <c r="U912" s="1" t="s">
        <v>9435</v>
      </c>
      <c r="V912" s="1" t="s">
        <v>6578</v>
      </c>
      <c r="W912" s="1" t="s">
        <v>6579</v>
      </c>
      <c r="X912" s="1" t="s">
        <v>6578</v>
      </c>
      <c r="Y912" s="1" t="s">
        <v>286</v>
      </c>
      <c r="Z912" s="1" t="s">
        <v>2197</v>
      </c>
      <c r="AA912" s="1" t="s">
        <v>1927</v>
      </c>
      <c r="AB912" s="1" t="s">
        <v>435</v>
      </c>
      <c r="AC912" s="1" t="s">
        <v>3442</v>
      </c>
      <c r="AD912" s="1" t="s">
        <v>40</v>
      </c>
      <c r="AE912" s="1" t="s">
        <v>40</v>
      </c>
      <c r="AF912" s="1" t="s">
        <v>40</v>
      </c>
      <c r="AG912" s="1" t="s">
        <v>40</v>
      </c>
      <c r="AH912" s="1" t="s">
        <v>3442</v>
      </c>
      <c r="AI912" s="1" t="s">
        <v>40</v>
      </c>
      <c r="AJ912" s="1" t="s">
        <v>2023</v>
      </c>
      <c r="AK912" s="1" t="s">
        <v>924</v>
      </c>
      <c r="AL912" s="1" t="s">
        <v>112</v>
      </c>
    </row>
    <row r="913" spans="1:38" x14ac:dyDescent="0.35">
      <c r="A913" s="1" t="s">
        <v>9039</v>
      </c>
      <c r="B913" s="1" t="s">
        <v>9436</v>
      </c>
      <c r="C913" s="1" t="s">
        <v>3430</v>
      </c>
      <c r="D913" s="1" t="s">
        <v>371</v>
      </c>
      <c r="E913" s="1" t="s">
        <v>1927</v>
      </c>
      <c r="F913" s="1" t="s">
        <v>8358</v>
      </c>
      <c r="G913" s="1" t="s">
        <v>78</v>
      </c>
      <c r="H913" s="1" t="s">
        <v>3431</v>
      </c>
      <c r="I913" s="1" t="s">
        <v>3432</v>
      </c>
      <c r="J913" s="1" t="s">
        <v>47</v>
      </c>
      <c r="K913" s="1" t="s">
        <v>390</v>
      </c>
      <c r="L913" s="1" t="s">
        <v>391</v>
      </c>
      <c r="M913" s="1" t="s">
        <v>3433</v>
      </c>
      <c r="N913" s="1" t="s">
        <v>40</v>
      </c>
      <c r="O913" s="1" t="s">
        <v>40</v>
      </c>
      <c r="P913" s="1" t="s">
        <v>40</v>
      </c>
      <c r="Q913" s="1" t="s">
        <v>40</v>
      </c>
      <c r="R913" s="1" t="s">
        <v>3433</v>
      </c>
      <c r="S913" s="1" t="s">
        <v>40</v>
      </c>
      <c r="T913" s="1" t="s">
        <v>9437</v>
      </c>
      <c r="U913" s="1" t="s">
        <v>9438</v>
      </c>
      <c r="V913" s="1" t="s">
        <v>8357</v>
      </c>
      <c r="W913" s="1" t="s">
        <v>8358</v>
      </c>
      <c r="X913" s="1" t="s">
        <v>8357</v>
      </c>
      <c r="Y913" s="1" t="s">
        <v>286</v>
      </c>
      <c r="Z913" s="1" t="s">
        <v>50</v>
      </c>
      <c r="AA913" s="1" t="s">
        <v>1927</v>
      </c>
      <c r="AB913" s="1" t="s">
        <v>83</v>
      </c>
      <c r="AC913" s="1" t="s">
        <v>3433</v>
      </c>
      <c r="AD913" s="1" t="s">
        <v>40</v>
      </c>
      <c r="AE913" s="1" t="s">
        <v>40</v>
      </c>
      <c r="AF913" s="1" t="s">
        <v>40</v>
      </c>
      <c r="AG913" s="1" t="s">
        <v>40</v>
      </c>
      <c r="AH913" s="1" t="s">
        <v>3433</v>
      </c>
      <c r="AI913" s="1" t="s">
        <v>40</v>
      </c>
      <c r="AJ913" s="1" t="s">
        <v>395</v>
      </c>
      <c r="AK913" s="1" t="s">
        <v>986</v>
      </c>
      <c r="AL913" s="1" t="s">
        <v>390</v>
      </c>
    </row>
    <row r="914" spans="1:38" x14ac:dyDescent="0.35">
      <c r="A914" s="1" t="s">
        <v>9039</v>
      </c>
      <c r="B914" s="1" t="s">
        <v>9439</v>
      </c>
      <c r="C914" s="1" t="s">
        <v>3424</v>
      </c>
      <c r="D914" s="1" t="s">
        <v>98</v>
      </c>
      <c r="E914" s="1" t="s">
        <v>1927</v>
      </c>
      <c r="F914" s="1" t="s">
        <v>8360</v>
      </c>
      <c r="G914" s="1" t="s">
        <v>78</v>
      </c>
      <c r="H914" s="1" t="s">
        <v>40</v>
      </c>
      <c r="I914" s="1" t="s">
        <v>3426</v>
      </c>
      <c r="J914" s="1" t="s">
        <v>86</v>
      </c>
      <c r="K914" s="1" t="s">
        <v>121</v>
      </c>
      <c r="L914" s="1" t="s">
        <v>295</v>
      </c>
      <c r="M914" s="1" t="s">
        <v>50</v>
      </c>
      <c r="N914" s="1" t="s">
        <v>40</v>
      </c>
      <c r="O914" s="1" t="s">
        <v>40</v>
      </c>
      <c r="P914" s="1" t="s">
        <v>40</v>
      </c>
      <c r="Q914" s="1" t="s">
        <v>40</v>
      </c>
      <c r="R914" s="1" t="s">
        <v>40</v>
      </c>
      <c r="S914" s="1" t="s">
        <v>40</v>
      </c>
      <c r="T914" s="1" t="s">
        <v>40</v>
      </c>
      <c r="U914" s="1" t="s">
        <v>9440</v>
      </c>
      <c r="V914" s="1" t="s">
        <v>40</v>
      </c>
      <c r="W914" s="1" t="s">
        <v>8360</v>
      </c>
      <c r="X914" s="1" t="s">
        <v>8360</v>
      </c>
      <c r="Y914" s="1" t="s">
        <v>54</v>
      </c>
      <c r="Z914" s="1" t="s">
        <v>50</v>
      </c>
      <c r="AA914" s="1" t="s">
        <v>1927</v>
      </c>
      <c r="AB914" s="1" t="s">
        <v>83</v>
      </c>
      <c r="AC914" s="1" t="s">
        <v>50</v>
      </c>
      <c r="AD914" s="1" t="s">
        <v>40</v>
      </c>
      <c r="AE914" s="1" t="s">
        <v>40</v>
      </c>
      <c r="AF914" s="1" t="s">
        <v>40</v>
      </c>
      <c r="AG914" s="1" t="s">
        <v>40</v>
      </c>
      <c r="AH914" s="1" t="s">
        <v>40</v>
      </c>
      <c r="AI914" s="1" t="s">
        <v>40</v>
      </c>
      <c r="AJ914" s="1" t="s">
        <v>3428</v>
      </c>
      <c r="AK914" s="1" t="s">
        <v>806</v>
      </c>
      <c r="AL914" s="1" t="s">
        <v>121</v>
      </c>
    </row>
    <row r="915" spans="1:38" x14ac:dyDescent="0.35">
      <c r="A915" s="1" t="s">
        <v>9039</v>
      </c>
      <c r="B915" s="1" t="s">
        <v>9441</v>
      </c>
      <c r="C915" s="1" t="s">
        <v>6325</v>
      </c>
      <c r="D915" s="1" t="s">
        <v>371</v>
      </c>
      <c r="E915" s="1" t="s">
        <v>5887</v>
      </c>
      <c r="F915" s="1" t="s">
        <v>7554</v>
      </c>
      <c r="G915" s="1" t="s">
        <v>1122</v>
      </c>
      <c r="H915" s="1" t="s">
        <v>6326</v>
      </c>
      <c r="I915" s="1" t="s">
        <v>40</v>
      </c>
      <c r="J915" s="1" t="s">
        <v>788</v>
      </c>
      <c r="K915" s="1" t="s">
        <v>5415</v>
      </c>
      <c r="L915" s="1" t="s">
        <v>2079</v>
      </c>
      <c r="M915" s="1" t="s">
        <v>6327</v>
      </c>
      <c r="N915" s="1" t="s">
        <v>40</v>
      </c>
      <c r="O915" s="1" t="s">
        <v>40</v>
      </c>
      <c r="P915" s="1" t="s">
        <v>40</v>
      </c>
      <c r="Q915" s="1" t="s">
        <v>40</v>
      </c>
      <c r="R915" s="1" t="s">
        <v>6327</v>
      </c>
      <c r="S915" s="1" t="s">
        <v>40</v>
      </c>
      <c r="T915" s="1" t="s">
        <v>9442</v>
      </c>
      <c r="U915" s="1" t="s">
        <v>40</v>
      </c>
      <c r="V915" s="1" t="s">
        <v>7554</v>
      </c>
      <c r="W915" s="1" t="s">
        <v>9443</v>
      </c>
      <c r="X915" s="1" t="s">
        <v>9443</v>
      </c>
      <c r="Y915" s="1" t="s">
        <v>286</v>
      </c>
      <c r="Z915" s="1" t="s">
        <v>50</v>
      </c>
      <c r="AA915" s="1" t="s">
        <v>4968</v>
      </c>
      <c r="AB915" s="1" t="s">
        <v>1122</v>
      </c>
      <c r="AC915" s="1" t="s">
        <v>6327</v>
      </c>
      <c r="AD915" s="1" t="s">
        <v>40</v>
      </c>
      <c r="AE915" s="1" t="s">
        <v>40</v>
      </c>
      <c r="AF915" s="1" t="s">
        <v>40</v>
      </c>
      <c r="AG915" s="1" t="s">
        <v>40</v>
      </c>
      <c r="AH915" s="1" t="s">
        <v>6327</v>
      </c>
      <c r="AI915" s="1" t="s">
        <v>40</v>
      </c>
      <c r="AJ915" s="1" t="s">
        <v>2084</v>
      </c>
      <c r="AK915" s="1" t="s">
        <v>407</v>
      </c>
      <c r="AL915" s="1" t="s">
        <v>5415</v>
      </c>
    </row>
    <row r="916" spans="1:38" x14ac:dyDescent="0.35">
      <c r="A916" s="1" t="s">
        <v>9039</v>
      </c>
      <c r="B916" s="1" t="s">
        <v>9444</v>
      </c>
      <c r="C916" s="1" t="s">
        <v>3411</v>
      </c>
      <c r="D916" s="1" t="s">
        <v>316</v>
      </c>
      <c r="E916" s="1" t="s">
        <v>64</v>
      </c>
      <c r="F916" s="1" t="s">
        <v>7477</v>
      </c>
      <c r="G916" s="1" t="s">
        <v>78</v>
      </c>
      <c r="H916" s="1" t="s">
        <v>3413</v>
      </c>
      <c r="I916" s="1" t="s">
        <v>3414</v>
      </c>
      <c r="J916" s="1" t="s">
        <v>86</v>
      </c>
      <c r="K916" s="1" t="s">
        <v>250</v>
      </c>
      <c r="L916" s="1" t="s">
        <v>1340</v>
      </c>
      <c r="M916" s="1" t="s">
        <v>50</v>
      </c>
      <c r="N916" s="1" t="s">
        <v>40</v>
      </c>
      <c r="O916" s="1" t="s">
        <v>40</v>
      </c>
      <c r="P916" s="1" t="s">
        <v>40</v>
      </c>
      <c r="Q916" s="1" t="s">
        <v>40</v>
      </c>
      <c r="R916" s="1" t="s">
        <v>40</v>
      </c>
      <c r="S916" s="1" t="s">
        <v>40</v>
      </c>
      <c r="T916" s="1" t="s">
        <v>9445</v>
      </c>
      <c r="U916" s="1" t="s">
        <v>9446</v>
      </c>
      <c r="V916" s="1" t="s">
        <v>8368</v>
      </c>
      <c r="W916" s="1" t="s">
        <v>8054</v>
      </c>
      <c r="X916" s="1" t="s">
        <v>8054</v>
      </c>
      <c r="Y916" s="1" t="s">
        <v>54</v>
      </c>
      <c r="Z916" s="1" t="s">
        <v>2197</v>
      </c>
      <c r="AA916" s="1" t="s">
        <v>55</v>
      </c>
      <c r="AB916" s="1" t="s">
        <v>83</v>
      </c>
      <c r="AC916" s="1" t="s">
        <v>50</v>
      </c>
      <c r="AD916" s="1" t="s">
        <v>40</v>
      </c>
      <c r="AE916" s="1" t="s">
        <v>40</v>
      </c>
      <c r="AF916" s="1" t="s">
        <v>40</v>
      </c>
      <c r="AG916" s="1" t="s">
        <v>40</v>
      </c>
      <c r="AH916" s="1" t="s">
        <v>40</v>
      </c>
      <c r="AI916" s="1" t="s">
        <v>40</v>
      </c>
      <c r="AJ916" s="1" t="s">
        <v>3416</v>
      </c>
      <c r="AK916" s="1" t="s">
        <v>343</v>
      </c>
      <c r="AL916" s="1" t="s">
        <v>250</v>
      </c>
    </row>
    <row r="917" spans="1:38" x14ac:dyDescent="0.35">
      <c r="A917" s="1" t="s">
        <v>9039</v>
      </c>
      <c r="B917" s="1" t="s">
        <v>9447</v>
      </c>
      <c r="C917" s="1" t="s">
        <v>3418</v>
      </c>
      <c r="D917" s="1" t="s">
        <v>157</v>
      </c>
      <c r="E917" s="1" t="s">
        <v>1927</v>
      </c>
      <c r="F917" s="1" t="s">
        <v>8054</v>
      </c>
      <c r="G917" s="1" t="s">
        <v>83</v>
      </c>
      <c r="H917" s="1" t="s">
        <v>40</v>
      </c>
      <c r="I917" s="1" t="s">
        <v>3419</v>
      </c>
      <c r="J917" s="1" t="s">
        <v>86</v>
      </c>
      <c r="K917" s="1" t="s">
        <v>136</v>
      </c>
      <c r="L917" s="1" t="s">
        <v>3420</v>
      </c>
      <c r="M917" s="1" t="s">
        <v>50</v>
      </c>
      <c r="N917" s="1" t="s">
        <v>40</v>
      </c>
      <c r="O917" s="1" t="s">
        <v>40</v>
      </c>
      <c r="P917" s="1" t="s">
        <v>40</v>
      </c>
      <c r="Q917" s="1" t="s">
        <v>40</v>
      </c>
      <c r="R917" s="1" t="s">
        <v>40</v>
      </c>
      <c r="S917" s="1" t="s">
        <v>40</v>
      </c>
      <c r="T917" s="1" t="s">
        <v>40</v>
      </c>
      <c r="U917" s="1" t="s">
        <v>9448</v>
      </c>
      <c r="V917" s="1" t="s">
        <v>40</v>
      </c>
      <c r="W917" s="1" t="s">
        <v>8054</v>
      </c>
      <c r="X917" s="1" t="s">
        <v>8054</v>
      </c>
      <c r="Y917" s="1" t="s">
        <v>54</v>
      </c>
      <c r="Z917" s="1" t="s">
        <v>50</v>
      </c>
      <c r="AA917" s="1" t="s">
        <v>1927</v>
      </c>
      <c r="AB917" s="1" t="s">
        <v>83</v>
      </c>
      <c r="AC917" s="1" t="s">
        <v>50</v>
      </c>
      <c r="AD917" s="1" t="s">
        <v>40</v>
      </c>
      <c r="AE917" s="1" t="s">
        <v>40</v>
      </c>
      <c r="AF917" s="1" t="s">
        <v>40</v>
      </c>
      <c r="AG917" s="1" t="s">
        <v>40</v>
      </c>
      <c r="AH917" s="1" t="s">
        <v>40</v>
      </c>
      <c r="AI917" s="1" t="s">
        <v>40</v>
      </c>
      <c r="AJ917" s="1" t="s">
        <v>3422</v>
      </c>
      <c r="AK917" s="1" t="s">
        <v>499</v>
      </c>
      <c r="AL917" s="1" t="s">
        <v>136</v>
      </c>
    </row>
    <row r="918" spans="1:38" x14ac:dyDescent="0.35">
      <c r="A918" s="1" t="s">
        <v>9039</v>
      </c>
      <c r="B918" s="1" t="s">
        <v>9449</v>
      </c>
      <c r="C918" s="1" t="s">
        <v>3399</v>
      </c>
      <c r="D918" s="1" t="s">
        <v>316</v>
      </c>
      <c r="E918" s="1" t="s">
        <v>1927</v>
      </c>
      <c r="F918" s="1" t="s">
        <v>8366</v>
      </c>
      <c r="G918" s="1" t="s">
        <v>50</v>
      </c>
      <c r="H918" s="1" t="s">
        <v>3401</v>
      </c>
      <c r="I918" s="1" t="s">
        <v>3402</v>
      </c>
      <c r="J918" s="1" t="s">
        <v>47</v>
      </c>
      <c r="K918" s="1" t="s">
        <v>68</v>
      </c>
      <c r="L918" s="1" t="s">
        <v>3403</v>
      </c>
      <c r="M918" s="1" t="s">
        <v>3404</v>
      </c>
      <c r="N918" s="1" t="s">
        <v>3404</v>
      </c>
      <c r="O918" s="1" t="s">
        <v>40</v>
      </c>
      <c r="P918" s="1" t="s">
        <v>40</v>
      </c>
      <c r="Q918" s="1" t="s">
        <v>40</v>
      </c>
      <c r="R918" s="1" t="s">
        <v>50</v>
      </c>
      <c r="S918" s="1" t="s">
        <v>40</v>
      </c>
      <c r="T918" s="1" t="s">
        <v>9450</v>
      </c>
      <c r="U918" s="1" t="s">
        <v>9451</v>
      </c>
      <c r="V918" s="1" t="s">
        <v>8368</v>
      </c>
      <c r="W918" s="1" t="s">
        <v>8366</v>
      </c>
      <c r="X918" s="1" t="s">
        <v>8366</v>
      </c>
      <c r="Y918" s="1" t="s">
        <v>108</v>
      </c>
      <c r="Z918" s="1" t="s">
        <v>50</v>
      </c>
      <c r="AA918" s="1" t="s">
        <v>1927</v>
      </c>
      <c r="AB918" s="1" t="s">
        <v>40</v>
      </c>
      <c r="AC918" s="1" t="s">
        <v>3407</v>
      </c>
      <c r="AD918" s="1" t="s">
        <v>40</v>
      </c>
      <c r="AE918" s="1" t="s">
        <v>40</v>
      </c>
      <c r="AF918" s="1" t="s">
        <v>3404</v>
      </c>
      <c r="AG918" s="1" t="s">
        <v>40</v>
      </c>
      <c r="AH918" s="1" t="s">
        <v>3408</v>
      </c>
      <c r="AI918" s="1" t="s">
        <v>40</v>
      </c>
      <c r="AJ918" s="1" t="s">
        <v>3409</v>
      </c>
      <c r="AK918" s="1" t="s">
        <v>1108</v>
      </c>
      <c r="AL918" s="1" t="s">
        <v>68</v>
      </c>
    </row>
    <row r="919" spans="1:38" x14ac:dyDescent="0.35">
      <c r="A919" s="1" t="s">
        <v>9039</v>
      </c>
      <c r="B919" s="1" t="s">
        <v>9452</v>
      </c>
      <c r="C919" s="1" t="s">
        <v>1725</v>
      </c>
      <c r="D919" s="1" t="s">
        <v>98</v>
      </c>
      <c r="E919" s="1" t="s">
        <v>3881</v>
      </c>
      <c r="F919" s="1" t="s">
        <v>8707</v>
      </c>
      <c r="G919" s="1" t="s">
        <v>1727</v>
      </c>
      <c r="H919" s="1" t="s">
        <v>40</v>
      </c>
      <c r="I919" s="1" t="s">
        <v>1728</v>
      </c>
      <c r="J919" s="1" t="s">
        <v>788</v>
      </c>
      <c r="K919" s="1" t="s">
        <v>1569</v>
      </c>
      <c r="L919" s="1" t="s">
        <v>1349</v>
      </c>
      <c r="M919" s="1" t="s">
        <v>50</v>
      </c>
      <c r="N919" s="1" t="s">
        <v>40</v>
      </c>
      <c r="O919" s="1" t="s">
        <v>40</v>
      </c>
      <c r="P919" s="1" t="s">
        <v>40</v>
      </c>
      <c r="Q919" s="1" t="s">
        <v>40</v>
      </c>
      <c r="R919" s="1" t="s">
        <v>40</v>
      </c>
      <c r="S919" s="1" t="s">
        <v>40</v>
      </c>
      <c r="T919" s="1" t="s">
        <v>40</v>
      </c>
      <c r="U919" s="1" t="s">
        <v>9453</v>
      </c>
      <c r="V919" s="1" t="s">
        <v>40</v>
      </c>
      <c r="W919" s="1" t="s">
        <v>8327</v>
      </c>
      <c r="X919" s="1" t="s">
        <v>8327</v>
      </c>
      <c r="Y919" s="1" t="s">
        <v>54</v>
      </c>
      <c r="Z919" s="1" t="s">
        <v>2197</v>
      </c>
      <c r="AA919" s="1" t="s">
        <v>3889</v>
      </c>
      <c r="AB919" s="1" t="s">
        <v>611</v>
      </c>
      <c r="AC919" s="1" t="s">
        <v>50</v>
      </c>
      <c r="AD919" s="1" t="s">
        <v>40</v>
      </c>
      <c r="AE919" s="1" t="s">
        <v>40</v>
      </c>
      <c r="AF919" s="1" t="s">
        <v>40</v>
      </c>
      <c r="AG919" s="1" t="s">
        <v>40</v>
      </c>
      <c r="AH919" s="1" t="s">
        <v>40</v>
      </c>
      <c r="AI919" s="1" t="s">
        <v>40</v>
      </c>
      <c r="AJ919" s="1" t="s">
        <v>1731</v>
      </c>
      <c r="AK919" s="1" t="s">
        <v>620</v>
      </c>
      <c r="AL919" s="1" t="s">
        <v>1577</v>
      </c>
    </row>
    <row r="920" spans="1:38" x14ac:dyDescent="0.35">
      <c r="A920" s="1" t="s">
        <v>9039</v>
      </c>
      <c r="B920" s="1" t="s">
        <v>9454</v>
      </c>
      <c r="C920" s="1" t="s">
        <v>1717</v>
      </c>
      <c r="D920" s="1" t="s">
        <v>63</v>
      </c>
      <c r="E920" s="1" t="s">
        <v>3881</v>
      </c>
      <c r="F920" s="1" t="s">
        <v>9455</v>
      </c>
      <c r="G920" s="1" t="s">
        <v>78</v>
      </c>
      <c r="H920" s="1" t="s">
        <v>1719</v>
      </c>
      <c r="I920" s="1" t="s">
        <v>1608</v>
      </c>
      <c r="J920" s="1" t="s">
        <v>86</v>
      </c>
      <c r="K920" s="1" t="s">
        <v>121</v>
      </c>
      <c r="L920" s="1" t="s">
        <v>1720</v>
      </c>
      <c r="M920" s="1" t="s">
        <v>50</v>
      </c>
      <c r="N920" s="1" t="s">
        <v>40</v>
      </c>
      <c r="O920" s="1" t="s">
        <v>40</v>
      </c>
      <c r="P920" s="1" t="s">
        <v>40</v>
      </c>
      <c r="Q920" s="1" t="s">
        <v>40</v>
      </c>
      <c r="R920" s="1" t="s">
        <v>40</v>
      </c>
      <c r="S920" s="1" t="s">
        <v>40</v>
      </c>
      <c r="T920" s="1" t="s">
        <v>9456</v>
      </c>
      <c r="U920" s="1" t="s">
        <v>9457</v>
      </c>
      <c r="V920" s="1" t="s">
        <v>8248</v>
      </c>
      <c r="W920" s="1" t="s">
        <v>8249</v>
      </c>
      <c r="X920" s="1" t="s">
        <v>8249</v>
      </c>
      <c r="Y920" s="1" t="s">
        <v>54</v>
      </c>
      <c r="Z920" s="1" t="s">
        <v>2197</v>
      </c>
      <c r="AA920" s="1" t="s">
        <v>3889</v>
      </c>
      <c r="AB920" s="1" t="s">
        <v>78</v>
      </c>
      <c r="AC920" s="1" t="s">
        <v>50</v>
      </c>
      <c r="AD920" s="1" t="s">
        <v>40</v>
      </c>
      <c r="AE920" s="1" t="s">
        <v>40</v>
      </c>
      <c r="AF920" s="1" t="s">
        <v>40</v>
      </c>
      <c r="AG920" s="1" t="s">
        <v>40</v>
      </c>
      <c r="AH920" s="1" t="s">
        <v>40</v>
      </c>
      <c r="AI920" s="1" t="s">
        <v>40</v>
      </c>
      <c r="AJ920" s="1" t="s">
        <v>1723</v>
      </c>
      <c r="AK920" s="1" t="s">
        <v>806</v>
      </c>
      <c r="AL920" s="1" t="s">
        <v>121</v>
      </c>
    </row>
    <row r="921" spans="1:38" x14ac:dyDescent="0.35">
      <c r="A921" s="1" t="s">
        <v>9039</v>
      </c>
      <c r="B921" s="1" t="s">
        <v>9458</v>
      </c>
      <c r="C921" s="1" t="s">
        <v>1708</v>
      </c>
      <c r="D921" s="1" t="s">
        <v>316</v>
      </c>
      <c r="E921" s="1" t="s">
        <v>64</v>
      </c>
      <c r="F921" s="1" t="s">
        <v>7986</v>
      </c>
      <c r="G921" s="1" t="s">
        <v>83</v>
      </c>
      <c r="H921" s="1" t="s">
        <v>40</v>
      </c>
      <c r="I921" s="1" t="s">
        <v>1710</v>
      </c>
      <c r="J921" s="1" t="s">
        <v>86</v>
      </c>
      <c r="K921" s="1" t="s">
        <v>250</v>
      </c>
      <c r="L921" s="1" t="s">
        <v>1711</v>
      </c>
      <c r="M921" s="1" t="s">
        <v>50</v>
      </c>
      <c r="N921" s="1" t="s">
        <v>40</v>
      </c>
      <c r="O921" s="1" t="s">
        <v>40</v>
      </c>
      <c r="P921" s="1" t="s">
        <v>40</v>
      </c>
      <c r="Q921" s="1" t="s">
        <v>40</v>
      </c>
      <c r="R921" s="1" t="s">
        <v>40</v>
      </c>
      <c r="S921" s="1" t="s">
        <v>40</v>
      </c>
      <c r="T921" s="1" t="s">
        <v>40</v>
      </c>
      <c r="U921" s="1" t="s">
        <v>9459</v>
      </c>
      <c r="V921" s="1" t="s">
        <v>40</v>
      </c>
      <c r="W921" s="1" t="s">
        <v>7987</v>
      </c>
      <c r="X921" s="1" t="s">
        <v>7987</v>
      </c>
      <c r="Y921" s="1" t="s">
        <v>54</v>
      </c>
      <c r="Z921" s="1" t="s">
        <v>2197</v>
      </c>
      <c r="AA921" s="1" t="s">
        <v>55</v>
      </c>
      <c r="AB921" s="1" t="s">
        <v>83</v>
      </c>
      <c r="AC921" s="1" t="s">
        <v>50</v>
      </c>
      <c r="AD921" s="1" t="s">
        <v>40</v>
      </c>
      <c r="AE921" s="1" t="s">
        <v>40</v>
      </c>
      <c r="AF921" s="1" t="s">
        <v>40</v>
      </c>
      <c r="AG921" s="1" t="s">
        <v>40</v>
      </c>
      <c r="AH921" s="1" t="s">
        <v>40</v>
      </c>
      <c r="AI921" s="1" t="s">
        <v>40</v>
      </c>
      <c r="AJ921" s="1" t="s">
        <v>1715</v>
      </c>
      <c r="AK921" s="1" t="s">
        <v>367</v>
      </c>
      <c r="AL921" s="1" t="s">
        <v>250</v>
      </c>
    </row>
    <row r="922" spans="1:38" x14ac:dyDescent="0.35">
      <c r="A922" s="1" t="s">
        <v>9039</v>
      </c>
      <c r="B922" s="1" t="s">
        <v>9460</v>
      </c>
      <c r="C922" s="1" t="s">
        <v>3392</v>
      </c>
      <c r="D922" s="1" t="s">
        <v>1037</v>
      </c>
      <c r="E922" s="1" t="s">
        <v>1927</v>
      </c>
      <c r="F922" s="1" t="s">
        <v>7987</v>
      </c>
      <c r="G922" s="1" t="s">
        <v>78</v>
      </c>
      <c r="H922" s="1" t="s">
        <v>3393</v>
      </c>
      <c r="I922" s="1" t="s">
        <v>3394</v>
      </c>
      <c r="J922" s="1" t="s">
        <v>86</v>
      </c>
      <c r="K922" s="1" t="s">
        <v>121</v>
      </c>
      <c r="L922" s="1" t="s">
        <v>2040</v>
      </c>
      <c r="M922" s="1" t="s">
        <v>50</v>
      </c>
      <c r="N922" s="1" t="s">
        <v>40</v>
      </c>
      <c r="O922" s="1" t="s">
        <v>40</v>
      </c>
      <c r="P922" s="1" t="s">
        <v>40</v>
      </c>
      <c r="Q922" s="1" t="s">
        <v>40</v>
      </c>
      <c r="R922" s="1" t="s">
        <v>40</v>
      </c>
      <c r="S922" s="1" t="s">
        <v>40</v>
      </c>
      <c r="T922" s="1" t="s">
        <v>9461</v>
      </c>
      <c r="U922" s="1" t="s">
        <v>9462</v>
      </c>
      <c r="V922" s="1" t="s">
        <v>8322</v>
      </c>
      <c r="W922" s="1" t="s">
        <v>7987</v>
      </c>
      <c r="X922" s="1" t="s">
        <v>8322</v>
      </c>
      <c r="Y922" s="1" t="s">
        <v>54</v>
      </c>
      <c r="Z922" s="1" t="s">
        <v>50</v>
      </c>
      <c r="AA922" s="1" t="s">
        <v>1927</v>
      </c>
      <c r="AB922" s="1" t="s">
        <v>83</v>
      </c>
      <c r="AC922" s="1" t="s">
        <v>50</v>
      </c>
      <c r="AD922" s="1" t="s">
        <v>40</v>
      </c>
      <c r="AE922" s="1" t="s">
        <v>40</v>
      </c>
      <c r="AF922" s="1" t="s">
        <v>40</v>
      </c>
      <c r="AG922" s="1" t="s">
        <v>40</v>
      </c>
      <c r="AH922" s="1" t="s">
        <v>40</v>
      </c>
      <c r="AI922" s="1" t="s">
        <v>40</v>
      </c>
      <c r="AJ922" s="1" t="s">
        <v>3397</v>
      </c>
      <c r="AK922" s="1" t="s">
        <v>143</v>
      </c>
      <c r="AL922" s="1" t="s">
        <v>121</v>
      </c>
    </row>
    <row r="923" spans="1:38" x14ac:dyDescent="0.35">
      <c r="A923" s="1" t="s">
        <v>9039</v>
      </c>
      <c r="B923" s="1" t="s">
        <v>9463</v>
      </c>
      <c r="C923" s="1" t="s">
        <v>5795</v>
      </c>
      <c r="D923" s="1" t="s">
        <v>371</v>
      </c>
      <c r="E923" s="1" t="s">
        <v>4840</v>
      </c>
      <c r="F923" s="1" t="s">
        <v>6553</v>
      </c>
      <c r="G923" s="1" t="s">
        <v>2088</v>
      </c>
      <c r="H923" s="1" t="s">
        <v>5796</v>
      </c>
      <c r="I923" s="1" t="s">
        <v>40</v>
      </c>
      <c r="J923" s="1" t="s">
        <v>47</v>
      </c>
      <c r="K923" s="1" t="s">
        <v>533</v>
      </c>
      <c r="L923" s="1" t="s">
        <v>4941</v>
      </c>
      <c r="M923" s="1" t="s">
        <v>50</v>
      </c>
      <c r="N923" s="1" t="s">
        <v>40</v>
      </c>
      <c r="O923" s="1" t="s">
        <v>40</v>
      </c>
      <c r="P923" s="1" t="s">
        <v>40</v>
      </c>
      <c r="Q923" s="1" t="s">
        <v>40</v>
      </c>
      <c r="R923" s="1" t="s">
        <v>40</v>
      </c>
      <c r="S923" s="1" t="s">
        <v>40</v>
      </c>
      <c r="T923" s="1" t="s">
        <v>9464</v>
      </c>
      <c r="U923" s="1" t="s">
        <v>40</v>
      </c>
      <c r="V923" s="1" t="s">
        <v>8090</v>
      </c>
      <c r="W923" s="1" t="s">
        <v>40</v>
      </c>
      <c r="X923" s="1" t="s">
        <v>8090</v>
      </c>
      <c r="Y923" s="1" t="s">
        <v>54</v>
      </c>
      <c r="Z923" s="1" t="s">
        <v>2197</v>
      </c>
      <c r="AA923" s="1" t="s">
        <v>4840</v>
      </c>
      <c r="AB923" s="1" t="s">
        <v>2088</v>
      </c>
      <c r="AC923" s="1" t="s">
        <v>50</v>
      </c>
      <c r="AD923" s="1" t="s">
        <v>40</v>
      </c>
      <c r="AE923" s="1" t="s">
        <v>40</v>
      </c>
      <c r="AF923" s="1" t="s">
        <v>40</v>
      </c>
      <c r="AG923" s="1" t="s">
        <v>40</v>
      </c>
      <c r="AH923" s="1" t="s">
        <v>40</v>
      </c>
      <c r="AI923" s="1" t="s">
        <v>40</v>
      </c>
      <c r="AJ923" s="1" t="s">
        <v>4945</v>
      </c>
      <c r="AK923" s="1" t="s">
        <v>299</v>
      </c>
      <c r="AL923" s="1" t="s">
        <v>533</v>
      </c>
    </row>
    <row r="924" spans="1:38" x14ac:dyDescent="0.35">
      <c r="A924" s="1" t="s">
        <v>9039</v>
      </c>
      <c r="B924" s="1" t="s">
        <v>9465</v>
      </c>
      <c r="C924" s="1" t="s">
        <v>4956</v>
      </c>
      <c r="D924" s="1" t="s">
        <v>1067</v>
      </c>
      <c r="E924" s="1" t="s">
        <v>3881</v>
      </c>
      <c r="F924" s="1" t="s">
        <v>8323</v>
      </c>
      <c r="G924" s="1" t="s">
        <v>83</v>
      </c>
      <c r="H924" s="1" t="s">
        <v>4957</v>
      </c>
      <c r="I924" s="1" t="s">
        <v>4958</v>
      </c>
      <c r="J924" s="1" t="s">
        <v>190</v>
      </c>
      <c r="K924" s="1" t="s">
        <v>1882</v>
      </c>
      <c r="L924" s="1" t="s">
        <v>3916</v>
      </c>
      <c r="M924" s="1" t="s">
        <v>4959</v>
      </c>
      <c r="N924" s="1" t="s">
        <v>194</v>
      </c>
      <c r="O924" s="1" t="s">
        <v>40</v>
      </c>
      <c r="P924" s="1" t="s">
        <v>40</v>
      </c>
      <c r="Q924" s="1" t="s">
        <v>4960</v>
      </c>
      <c r="R924" s="1" t="s">
        <v>40</v>
      </c>
      <c r="S924" s="1" t="s">
        <v>40</v>
      </c>
      <c r="T924" s="1" t="s">
        <v>9466</v>
      </c>
      <c r="U924" s="1" t="s">
        <v>9467</v>
      </c>
      <c r="V924" s="1" t="s">
        <v>8325</v>
      </c>
      <c r="W924" s="1" t="s">
        <v>7452</v>
      </c>
      <c r="X924" s="1" t="s">
        <v>7452</v>
      </c>
      <c r="Y924" s="1" t="s">
        <v>286</v>
      </c>
      <c r="Z924" s="1" t="s">
        <v>2197</v>
      </c>
      <c r="AA924" s="1" t="s">
        <v>3889</v>
      </c>
      <c r="AB924" s="1" t="s">
        <v>83</v>
      </c>
      <c r="AC924" s="1" t="s">
        <v>4962</v>
      </c>
      <c r="AD924" s="1" t="s">
        <v>40</v>
      </c>
      <c r="AE924" s="1" t="s">
        <v>40</v>
      </c>
      <c r="AF924" s="1" t="s">
        <v>4963</v>
      </c>
      <c r="AG924" s="1" t="s">
        <v>4964</v>
      </c>
      <c r="AH924" s="1" t="s">
        <v>40</v>
      </c>
      <c r="AI924" s="1" t="s">
        <v>40</v>
      </c>
      <c r="AJ924" s="1" t="s">
        <v>3921</v>
      </c>
      <c r="AK924" s="1" t="s">
        <v>499</v>
      </c>
      <c r="AL924" s="1" t="s">
        <v>1882</v>
      </c>
    </row>
    <row r="925" spans="1:38" x14ac:dyDescent="0.35">
      <c r="A925" s="1" t="s">
        <v>9039</v>
      </c>
      <c r="B925" s="1" t="s">
        <v>9468</v>
      </c>
      <c r="C925" s="1" t="s">
        <v>1700</v>
      </c>
      <c r="D925" s="1" t="s">
        <v>822</v>
      </c>
      <c r="E925" s="1" t="s">
        <v>64</v>
      </c>
      <c r="F925" s="1" t="s">
        <v>8271</v>
      </c>
      <c r="G925" s="1" t="s">
        <v>83</v>
      </c>
      <c r="H925" s="1" t="s">
        <v>1702</v>
      </c>
      <c r="I925" s="1" t="s">
        <v>1703</v>
      </c>
      <c r="J925" s="1" t="s">
        <v>86</v>
      </c>
      <c r="K925" s="1" t="s">
        <v>306</v>
      </c>
      <c r="L925" s="1" t="s">
        <v>826</v>
      </c>
      <c r="M925" s="1" t="s">
        <v>50</v>
      </c>
      <c r="N925" s="1" t="s">
        <v>40</v>
      </c>
      <c r="O925" s="1" t="s">
        <v>40</v>
      </c>
      <c r="P925" s="1" t="s">
        <v>40</v>
      </c>
      <c r="Q925" s="1" t="s">
        <v>40</v>
      </c>
      <c r="R925" s="1" t="s">
        <v>40</v>
      </c>
      <c r="S925" s="1" t="s">
        <v>40</v>
      </c>
      <c r="T925" s="1" t="s">
        <v>9469</v>
      </c>
      <c r="U925" s="1" t="s">
        <v>9470</v>
      </c>
      <c r="V925" s="1" t="s">
        <v>40</v>
      </c>
      <c r="W925" s="1" t="s">
        <v>7452</v>
      </c>
      <c r="X925" s="1" t="s">
        <v>7452</v>
      </c>
      <c r="Y925" s="1" t="s">
        <v>54</v>
      </c>
      <c r="Z925" s="1" t="s">
        <v>2197</v>
      </c>
      <c r="AA925" s="1" t="s">
        <v>55</v>
      </c>
      <c r="AB925" s="1" t="s">
        <v>83</v>
      </c>
      <c r="AC925" s="1" t="s">
        <v>50</v>
      </c>
      <c r="AD925" s="1" t="s">
        <v>40</v>
      </c>
      <c r="AE925" s="1" t="s">
        <v>40</v>
      </c>
      <c r="AF925" s="1" t="s">
        <v>40</v>
      </c>
      <c r="AG925" s="1" t="s">
        <v>40</v>
      </c>
      <c r="AH925" s="1" t="s">
        <v>40</v>
      </c>
      <c r="AI925" s="1" t="s">
        <v>40</v>
      </c>
      <c r="AJ925" s="1" t="s">
        <v>830</v>
      </c>
      <c r="AK925" s="1" t="s">
        <v>605</v>
      </c>
      <c r="AL925" s="1" t="s">
        <v>306</v>
      </c>
    </row>
    <row r="926" spans="1:38" x14ac:dyDescent="0.35">
      <c r="A926" s="1" t="s">
        <v>9039</v>
      </c>
      <c r="B926" s="1" t="s">
        <v>9471</v>
      </c>
      <c r="C926" s="1" t="s">
        <v>1695</v>
      </c>
      <c r="D926" s="1" t="s">
        <v>63</v>
      </c>
      <c r="E926" s="1" t="s">
        <v>64</v>
      </c>
      <c r="F926" s="1" t="s">
        <v>9472</v>
      </c>
      <c r="G926" s="1" t="s">
        <v>173</v>
      </c>
      <c r="H926" s="1" t="s">
        <v>40</v>
      </c>
      <c r="I926" s="1" t="s">
        <v>766</v>
      </c>
      <c r="J926" s="1" t="s">
        <v>86</v>
      </c>
      <c r="K926" s="1" t="s">
        <v>306</v>
      </c>
      <c r="L926" s="1" t="s">
        <v>1496</v>
      </c>
      <c r="M926" s="1" t="s">
        <v>50</v>
      </c>
      <c r="N926" s="1" t="s">
        <v>40</v>
      </c>
      <c r="O926" s="1" t="s">
        <v>40</v>
      </c>
      <c r="P926" s="1" t="s">
        <v>40</v>
      </c>
      <c r="Q926" s="1" t="s">
        <v>40</v>
      </c>
      <c r="R926" s="1" t="s">
        <v>40</v>
      </c>
      <c r="S926" s="1" t="s">
        <v>40</v>
      </c>
      <c r="T926" s="1" t="s">
        <v>40</v>
      </c>
      <c r="U926" s="1" t="s">
        <v>9473</v>
      </c>
      <c r="V926" s="1" t="s">
        <v>40</v>
      </c>
      <c r="W926" s="1" t="s">
        <v>6642</v>
      </c>
      <c r="X926" s="1" t="s">
        <v>6642</v>
      </c>
      <c r="Y926" s="1" t="s">
        <v>54</v>
      </c>
      <c r="Z926" s="1" t="s">
        <v>2197</v>
      </c>
      <c r="AA926" s="1" t="s">
        <v>55</v>
      </c>
      <c r="AB926" s="1" t="s">
        <v>173</v>
      </c>
      <c r="AC926" s="1" t="s">
        <v>50</v>
      </c>
      <c r="AD926" s="1" t="s">
        <v>40</v>
      </c>
      <c r="AE926" s="1" t="s">
        <v>40</v>
      </c>
      <c r="AF926" s="1" t="s">
        <v>40</v>
      </c>
      <c r="AG926" s="1" t="s">
        <v>40</v>
      </c>
      <c r="AH926" s="1" t="s">
        <v>40</v>
      </c>
      <c r="AI926" s="1" t="s">
        <v>40</v>
      </c>
      <c r="AJ926" s="1" t="s">
        <v>1697</v>
      </c>
      <c r="AK926" s="1" t="s">
        <v>1698</v>
      </c>
      <c r="AL926" s="1" t="s">
        <v>306</v>
      </c>
    </row>
    <row r="927" spans="1:38" x14ac:dyDescent="0.35">
      <c r="A927" s="1" t="s">
        <v>9039</v>
      </c>
      <c r="B927" s="1" t="s">
        <v>9474</v>
      </c>
      <c r="C927" s="1" t="s">
        <v>1688</v>
      </c>
      <c r="D927" s="1" t="s">
        <v>117</v>
      </c>
      <c r="E927" s="1" t="s">
        <v>64</v>
      </c>
      <c r="F927" s="1" t="s">
        <v>8473</v>
      </c>
      <c r="G927" s="1" t="s">
        <v>78</v>
      </c>
      <c r="H927" s="1" t="s">
        <v>40</v>
      </c>
      <c r="I927" s="1" t="s">
        <v>1690</v>
      </c>
      <c r="J927" s="1" t="s">
        <v>86</v>
      </c>
      <c r="K927" s="1" t="s">
        <v>121</v>
      </c>
      <c r="L927" s="1" t="s">
        <v>823</v>
      </c>
      <c r="M927" s="1" t="s">
        <v>50</v>
      </c>
      <c r="N927" s="1" t="s">
        <v>40</v>
      </c>
      <c r="O927" s="1" t="s">
        <v>40</v>
      </c>
      <c r="P927" s="1" t="s">
        <v>40</v>
      </c>
      <c r="Q927" s="1" t="s">
        <v>40</v>
      </c>
      <c r="R927" s="1" t="s">
        <v>40</v>
      </c>
      <c r="S927" s="1" t="s">
        <v>40</v>
      </c>
      <c r="T927" s="1" t="s">
        <v>40</v>
      </c>
      <c r="U927" s="1" t="s">
        <v>9475</v>
      </c>
      <c r="V927" s="1" t="s">
        <v>40</v>
      </c>
      <c r="W927" s="1" t="s">
        <v>8308</v>
      </c>
      <c r="X927" s="1" t="s">
        <v>8308</v>
      </c>
      <c r="Y927" s="1" t="s">
        <v>54</v>
      </c>
      <c r="Z927" s="1" t="s">
        <v>2197</v>
      </c>
      <c r="AA927" s="1" t="s">
        <v>55</v>
      </c>
      <c r="AB927" s="1" t="s">
        <v>83</v>
      </c>
      <c r="AC927" s="1" t="s">
        <v>50</v>
      </c>
      <c r="AD927" s="1" t="s">
        <v>40</v>
      </c>
      <c r="AE927" s="1" t="s">
        <v>40</v>
      </c>
      <c r="AF927" s="1" t="s">
        <v>40</v>
      </c>
      <c r="AG927" s="1" t="s">
        <v>40</v>
      </c>
      <c r="AH927" s="1" t="s">
        <v>40</v>
      </c>
      <c r="AI927" s="1" t="s">
        <v>40</v>
      </c>
      <c r="AJ927" s="1" t="s">
        <v>1693</v>
      </c>
      <c r="AK927" s="1" t="s">
        <v>464</v>
      </c>
      <c r="AL927" s="1" t="s">
        <v>121</v>
      </c>
    </row>
    <row r="928" spans="1:38" x14ac:dyDescent="0.35">
      <c r="A928" s="1" t="s">
        <v>9039</v>
      </c>
      <c r="B928" s="1" t="s">
        <v>1554</v>
      </c>
      <c r="C928" s="1" t="s">
        <v>6320</v>
      </c>
      <c r="D928" s="1" t="s">
        <v>157</v>
      </c>
      <c r="E928" s="1" t="s">
        <v>5887</v>
      </c>
      <c r="F928" s="1" t="s">
        <v>7207</v>
      </c>
      <c r="G928" s="1" t="s">
        <v>83</v>
      </c>
      <c r="H928" s="1" t="s">
        <v>6321</v>
      </c>
      <c r="I928" s="1" t="s">
        <v>469</v>
      </c>
      <c r="J928" s="1" t="s">
        <v>86</v>
      </c>
      <c r="K928" s="1" t="s">
        <v>136</v>
      </c>
      <c r="L928" s="1" t="s">
        <v>4336</v>
      </c>
      <c r="M928" s="1" t="s">
        <v>50</v>
      </c>
      <c r="N928" s="1" t="s">
        <v>40</v>
      </c>
      <c r="O928" s="1" t="s">
        <v>40</v>
      </c>
      <c r="P928" s="1" t="s">
        <v>40</v>
      </c>
      <c r="Q928" s="1" t="s">
        <v>40</v>
      </c>
      <c r="R928" s="1" t="s">
        <v>40</v>
      </c>
      <c r="S928" s="1" t="s">
        <v>40</v>
      </c>
      <c r="T928" s="1" t="s">
        <v>9476</v>
      </c>
      <c r="U928" s="1" t="s">
        <v>9477</v>
      </c>
      <c r="V928" s="1" t="s">
        <v>7207</v>
      </c>
      <c r="W928" s="1" t="s">
        <v>8308</v>
      </c>
      <c r="X928" s="1" t="s">
        <v>8308</v>
      </c>
      <c r="Y928" s="1" t="s">
        <v>54</v>
      </c>
      <c r="Z928" s="1" t="s">
        <v>50</v>
      </c>
      <c r="AA928" s="1" t="s">
        <v>4968</v>
      </c>
      <c r="AB928" s="1" t="s">
        <v>83</v>
      </c>
      <c r="AC928" s="1" t="s">
        <v>50</v>
      </c>
      <c r="AD928" s="1" t="s">
        <v>40</v>
      </c>
      <c r="AE928" s="1" t="s">
        <v>40</v>
      </c>
      <c r="AF928" s="1" t="s">
        <v>40</v>
      </c>
      <c r="AG928" s="1" t="s">
        <v>40</v>
      </c>
      <c r="AH928" s="1" t="s">
        <v>40</v>
      </c>
      <c r="AI928" s="1" t="s">
        <v>40</v>
      </c>
      <c r="AJ928" s="1" t="s">
        <v>6323</v>
      </c>
      <c r="AK928" s="1" t="s">
        <v>1108</v>
      </c>
      <c r="AL928" s="1" t="s">
        <v>136</v>
      </c>
    </row>
    <row r="929" spans="1:38" x14ac:dyDescent="0.35">
      <c r="A929" s="1" t="s">
        <v>9039</v>
      </c>
      <c r="B929" s="1" t="s">
        <v>9478</v>
      </c>
      <c r="C929" s="1" t="s">
        <v>6314</v>
      </c>
      <c r="D929" s="1" t="s">
        <v>236</v>
      </c>
      <c r="E929" s="1" t="s">
        <v>5887</v>
      </c>
      <c r="F929" s="1" t="s">
        <v>8317</v>
      </c>
      <c r="G929" s="1" t="s">
        <v>78</v>
      </c>
      <c r="H929" s="1" t="s">
        <v>6315</v>
      </c>
      <c r="I929" s="1" t="s">
        <v>6316</v>
      </c>
      <c r="J929" s="1" t="s">
        <v>86</v>
      </c>
      <c r="K929" s="1" t="s">
        <v>121</v>
      </c>
      <c r="L929" s="1" t="s">
        <v>3991</v>
      </c>
      <c r="M929" s="1" t="s">
        <v>50</v>
      </c>
      <c r="N929" s="1" t="s">
        <v>40</v>
      </c>
      <c r="O929" s="1" t="s">
        <v>40</v>
      </c>
      <c r="P929" s="1" t="s">
        <v>40</v>
      </c>
      <c r="Q929" s="1" t="s">
        <v>40</v>
      </c>
      <c r="R929" s="1" t="s">
        <v>40</v>
      </c>
      <c r="S929" s="1" t="s">
        <v>40</v>
      </c>
      <c r="T929" s="1" t="s">
        <v>9479</v>
      </c>
      <c r="U929" s="1" t="s">
        <v>9480</v>
      </c>
      <c r="V929" s="1" t="s">
        <v>8317</v>
      </c>
      <c r="W929" s="1" t="s">
        <v>8319</v>
      </c>
      <c r="X929" s="1" t="s">
        <v>8319</v>
      </c>
      <c r="Y929" s="1" t="s">
        <v>54</v>
      </c>
      <c r="Z929" s="1" t="s">
        <v>50</v>
      </c>
      <c r="AA929" s="1" t="s">
        <v>4968</v>
      </c>
      <c r="AB929" s="1" t="s">
        <v>83</v>
      </c>
      <c r="AC929" s="1" t="s">
        <v>50</v>
      </c>
      <c r="AD929" s="1" t="s">
        <v>40</v>
      </c>
      <c r="AE929" s="1" t="s">
        <v>40</v>
      </c>
      <c r="AF929" s="1" t="s">
        <v>40</v>
      </c>
      <c r="AG929" s="1" t="s">
        <v>40</v>
      </c>
      <c r="AH929" s="1" t="s">
        <v>40</v>
      </c>
      <c r="AI929" s="1" t="s">
        <v>40</v>
      </c>
      <c r="AJ929" s="1" t="s">
        <v>6318</v>
      </c>
      <c r="AK929" s="1" t="s">
        <v>1903</v>
      </c>
      <c r="AL929" s="1" t="s">
        <v>121</v>
      </c>
    </row>
    <row r="930" spans="1:38" x14ac:dyDescent="0.35">
      <c r="A930" s="1" t="s">
        <v>9039</v>
      </c>
      <c r="B930" s="1" t="s">
        <v>9481</v>
      </c>
      <c r="C930" s="1" t="s">
        <v>1680</v>
      </c>
      <c r="D930" s="1" t="s">
        <v>822</v>
      </c>
      <c r="E930" s="1" t="s">
        <v>3881</v>
      </c>
      <c r="F930" s="1" t="s">
        <v>7826</v>
      </c>
      <c r="G930" s="1" t="s">
        <v>78</v>
      </c>
      <c r="H930" s="1" t="s">
        <v>40</v>
      </c>
      <c r="I930" s="1" t="s">
        <v>1682</v>
      </c>
      <c r="J930" s="1" t="s">
        <v>86</v>
      </c>
      <c r="K930" s="1" t="s">
        <v>121</v>
      </c>
      <c r="L930" s="1" t="s">
        <v>1683</v>
      </c>
      <c r="M930" s="1" t="s">
        <v>50</v>
      </c>
      <c r="N930" s="1" t="s">
        <v>40</v>
      </c>
      <c r="O930" s="1" t="s">
        <v>40</v>
      </c>
      <c r="P930" s="1" t="s">
        <v>40</v>
      </c>
      <c r="Q930" s="1" t="s">
        <v>40</v>
      </c>
      <c r="R930" s="1" t="s">
        <v>40</v>
      </c>
      <c r="S930" s="1" t="s">
        <v>40</v>
      </c>
      <c r="T930" s="1" t="s">
        <v>40</v>
      </c>
      <c r="U930" s="1" t="s">
        <v>9482</v>
      </c>
      <c r="V930" s="1" t="s">
        <v>40</v>
      </c>
      <c r="W930" s="1" t="s">
        <v>8213</v>
      </c>
      <c r="X930" s="1" t="s">
        <v>8213</v>
      </c>
      <c r="Y930" s="1" t="s">
        <v>54</v>
      </c>
      <c r="Z930" s="1" t="s">
        <v>2197</v>
      </c>
      <c r="AA930" s="1" t="s">
        <v>3889</v>
      </c>
      <c r="AB930" s="1" t="s">
        <v>83</v>
      </c>
      <c r="AC930" s="1" t="s">
        <v>50</v>
      </c>
      <c r="AD930" s="1" t="s">
        <v>40</v>
      </c>
      <c r="AE930" s="1" t="s">
        <v>40</v>
      </c>
      <c r="AF930" s="1" t="s">
        <v>40</v>
      </c>
      <c r="AG930" s="1" t="s">
        <v>40</v>
      </c>
      <c r="AH930" s="1" t="s">
        <v>40</v>
      </c>
      <c r="AI930" s="1" t="s">
        <v>40</v>
      </c>
      <c r="AJ930" s="1" t="s">
        <v>1685</v>
      </c>
      <c r="AK930" s="1" t="s">
        <v>1686</v>
      </c>
      <c r="AL930" s="1" t="s">
        <v>121</v>
      </c>
    </row>
    <row r="931" spans="1:38" x14ac:dyDescent="0.35">
      <c r="A931" s="1" t="s">
        <v>9039</v>
      </c>
      <c r="B931" s="1" t="s">
        <v>9483</v>
      </c>
      <c r="C931" s="1" t="s">
        <v>6309</v>
      </c>
      <c r="D931" s="1" t="s">
        <v>63</v>
      </c>
      <c r="E931" s="1" t="s">
        <v>5887</v>
      </c>
      <c r="F931" s="1" t="s">
        <v>8213</v>
      </c>
      <c r="G931" s="1" t="s">
        <v>78</v>
      </c>
      <c r="H931" s="1" t="s">
        <v>6310</v>
      </c>
      <c r="I931" s="1" t="s">
        <v>40</v>
      </c>
      <c r="J931" s="1" t="s">
        <v>86</v>
      </c>
      <c r="K931" s="1" t="s">
        <v>136</v>
      </c>
      <c r="L931" s="1" t="s">
        <v>6311</v>
      </c>
      <c r="M931" s="1" t="s">
        <v>50</v>
      </c>
      <c r="N931" s="1" t="s">
        <v>40</v>
      </c>
      <c r="O931" s="1" t="s">
        <v>40</v>
      </c>
      <c r="P931" s="1" t="s">
        <v>40</v>
      </c>
      <c r="Q931" s="1" t="s">
        <v>40</v>
      </c>
      <c r="R931" s="1" t="s">
        <v>40</v>
      </c>
      <c r="S931" s="1" t="s">
        <v>40</v>
      </c>
      <c r="T931" s="1" t="s">
        <v>9484</v>
      </c>
      <c r="U931" s="1" t="s">
        <v>40</v>
      </c>
      <c r="V931" s="1" t="s">
        <v>8213</v>
      </c>
      <c r="W931" s="1" t="s">
        <v>40</v>
      </c>
      <c r="X931" s="1" t="s">
        <v>8213</v>
      </c>
      <c r="Y931" s="1" t="s">
        <v>54</v>
      </c>
      <c r="Z931" s="1" t="s">
        <v>50</v>
      </c>
      <c r="AA931" s="1" t="s">
        <v>4968</v>
      </c>
      <c r="AB931" s="1" t="s">
        <v>83</v>
      </c>
      <c r="AC931" s="1" t="s">
        <v>50</v>
      </c>
      <c r="AD931" s="1" t="s">
        <v>40</v>
      </c>
      <c r="AE931" s="1" t="s">
        <v>40</v>
      </c>
      <c r="AF931" s="1" t="s">
        <v>40</v>
      </c>
      <c r="AG931" s="1" t="s">
        <v>40</v>
      </c>
      <c r="AH931" s="1" t="s">
        <v>40</v>
      </c>
      <c r="AI931" s="1" t="s">
        <v>40</v>
      </c>
      <c r="AJ931" s="1" t="s">
        <v>6312</v>
      </c>
      <c r="AK931" s="1" t="s">
        <v>184</v>
      </c>
      <c r="AL931" s="1" t="s">
        <v>136</v>
      </c>
    </row>
    <row r="932" spans="1:38" x14ac:dyDescent="0.35">
      <c r="A932" s="1" t="s">
        <v>9039</v>
      </c>
      <c r="B932" s="1" t="s">
        <v>2536</v>
      </c>
      <c r="C932" s="1" t="s">
        <v>6239</v>
      </c>
      <c r="D932" s="1" t="s">
        <v>1067</v>
      </c>
      <c r="E932" s="1" t="s">
        <v>5887</v>
      </c>
      <c r="F932" s="1" t="s">
        <v>6726</v>
      </c>
      <c r="G932" s="1" t="s">
        <v>83</v>
      </c>
      <c r="H932" s="1" t="s">
        <v>6240</v>
      </c>
      <c r="I932" s="1" t="s">
        <v>40</v>
      </c>
      <c r="J932" s="1" t="s">
        <v>190</v>
      </c>
      <c r="K932" s="1" t="s">
        <v>1882</v>
      </c>
      <c r="L932" s="1" t="s">
        <v>2280</v>
      </c>
      <c r="M932" s="1" t="s">
        <v>50</v>
      </c>
      <c r="N932" s="1" t="s">
        <v>40</v>
      </c>
      <c r="O932" s="1" t="s">
        <v>40</v>
      </c>
      <c r="P932" s="1" t="s">
        <v>40</v>
      </c>
      <c r="Q932" s="1" t="s">
        <v>40</v>
      </c>
      <c r="R932" s="1" t="s">
        <v>40</v>
      </c>
      <c r="S932" s="1" t="s">
        <v>40</v>
      </c>
      <c r="T932" s="1" t="s">
        <v>9485</v>
      </c>
      <c r="U932" s="1" t="s">
        <v>40</v>
      </c>
      <c r="V932" s="1" t="s">
        <v>6726</v>
      </c>
      <c r="W932" s="1" t="s">
        <v>40</v>
      </c>
      <c r="X932" s="1" t="s">
        <v>6726</v>
      </c>
      <c r="Y932" s="1" t="s">
        <v>54</v>
      </c>
      <c r="Z932" s="1" t="s">
        <v>50</v>
      </c>
      <c r="AA932" s="1" t="s">
        <v>4968</v>
      </c>
      <c r="AB932" s="1" t="s">
        <v>83</v>
      </c>
      <c r="AC932" s="1" t="s">
        <v>6241</v>
      </c>
      <c r="AD932" s="1" t="s">
        <v>40</v>
      </c>
      <c r="AE932" s="1" t="s">
        <v>40</v>
      </c>
      <c r="AF932" s="1" t="s">
        <v>40</v>
      </c>
      <c r="AG932" s="1" t="s">
        <v>6241</v>
      </c>
      <c r="AH932" s="1" t="s">
        <v>40</v>
      </c>
      <c r="AI932" s="1" t="s">
        <v>40</v>
      </c>
      <c r="AJ932" s="1" t="s">
        <v>2282</v>
      </c>
      <c r="AK932" s="1" t="s">
        <v>6242</v>
      </c>
      <c r="AL932" s="1" t="s">
        <v>1882</v>
      </c>
    </row>
    <row r="933" spans="1:38" x14ac:dyDescent="0.35">
      <c r="A933" s="1" t="s">
        <v>9039</v>
      </c>
      <c r="B933" s="1" t="s">
        <v>9486</v>
      </c>
      <c r="C933" s="1" t="s">
        <v>5789</v>
      </c>
      <c r="D933" s="1" t="s">
        <v>117</v>
      </c>
      <c r="E933" s="1" t="s">
        <v>4840</v>
      </c>
      <c r="F933" s="1" t="s">
        <v>8336</v>
      </c>
      <c r="G933" s="1" t="s">
        <v>83</v>
      </c>
      <c r="H933" s="1" t="s">
        <v>5791</v>
      </c>
      <c r="I933" s="1" t="s">
        <v>40</v>
      </c>
      <c r="J933" s="1" t="s">
        <v>86</v>
      </c>
      <c r="K933" s="1" t="s">
        <v>136</v>
      </c>
      <c r="L933" s="1" t="s">
        <v>2107</v>
      </c>
      <c r="M933" s="1" t="s">
        <v>50</v>
      </c>
      <c r="N933" s="1" t="s">
        <v>40</v>
      </c>
      <c r="O933" s="1" t="s">
        <v>40</v>
      </c>
      <c r="P933" s="1" t="s">
        <v>40</v>
      </c>
      <c r="Q933" s="1" t="s">
        <v>40</v>
      </c>
      <c r="R933" s="1" t="s">
        <v>40</v>
      </c>
      <c r="S933" s="1" t="s">
        <v>40</v>
      </c>
      <c r="T933" s="1" t="s">
        <v>9487</v>
      </c>
      <c r="U933" s="1" t="s">
        <v>40</v>
      </c>
      <c r="V933" s="1" t="s">
        <v>8338</v>
      </c>
      <c r="W933" s="1" t="s">
        <v>40</v>
      </c>
      <c r="X933" s="1" t="s">
        <v>8338</v>
      </c>
      <c r="Y933" s="1" t="s">
        <v>54</v>
      </c>
      <c r="Z933" s="1" t="s">
        <v>2197</v>
      </c>
      <c r="AA933" s="1" t="s">
        <v>4840</v>
      </c>
      <c r="AB933" s="1" t="s">
        <v>83</v>
      </c>
      <c r="AC933" s="1" t="s">
        <v>50</v>
      </c>
      <c r="AD933" s="1" t="s">
        <v>40</v>
      </c>
      <c r="AE933" s="1" t="s">
        <v>40</v>
      </c>
      <c r="AF933" s="1" t="s">
        <v>40</v>
      </c>
      <c r="AG933" s="1" t="s">
        <v>40</v>
      </c>
      <c r="AH933" s="1" t="s">
        <v>40</v>
      </c>
      <c r="AI933" s="1" t="s">
        <v>40</v>
      </c>
      <c r="AJ933" s="1" t="s">
        <v>5793</v>
      </c>
      <c r="AK933" s="1" t="s">
        <v>154</v>
      </c>
      <c r="AL933" s="1" t="s">
        <v>136</v>
      </c>
    </row>
    <row r="934" spans="1:38" x14ac:dyDescent="0.35">
      <c r="A934" s="1" t="s">
        <v>9039</v>
      </c>
      <c r="B934" s="1" t="s">
        <v>9488</v>
      </c>
      <c r="C934" s="1" t="s">
        <v>5782</v>
      </c>
      <c r="D934" s="1" t="s">
        <v>673</v>
      </c>
      <c r="E934" s="1" t="s">
        <v>4840</v>
      </c>
      <c r="F934" s="1" t="s">
        <v>8340</v>
      </c>
      <c r="G934" s="1" t="s">
        <v>50</v>
      </c>
      <c r="H934" s="1" t="s">
        <v>5784</v>
      </c>
      <c r="I934" s="1" t="s">
        <v>40</v>
      </c>
      <c r="J934" s="1" t="s">
        <v>47</v>
      </c>
      <c r="K934" s="1" t="s">
        <v>677</v>
      </c>
      <c r="L934" s="1" t="s">
        <v>1570</v>
      </c>
      <c r="M934" s="1" t="s">
        <v>5785</v>
      </c>
      <c r="N934" s="1" t="s">
        <v>50</v>
      </c>
      <c r="O934" s="1" t="s">
        <v>5785</v>
      </c>
      <c r="P934" s="1" t="s">
        <v>50</v>
      </c>
      <c r="Q934" s="1" t="s">
        <v>50</v>
      </c>
      <c r="R934" s="1" t="s">
        <v>50</v>
      </c>
      <c r="S934" s="1" t="s">
        <v>50</v>
      </c>
      <c r="T934" s="1" t="s">
        <v>9489</v>
      </c>
      <c r="U934" s="1" t="s">
        <v>40</v>
      </c>
      <c r="V934" s="1" t="s">
        <v>7467</v>
      </c>
      <c r="W934" s="1" t="s">
        <v>40</v>
      </c>
      <c r="X934" s="1" t="s">
        <v>7467</v>
      </c>
      <c r="Y934" s="1" t="s">
        <v>1095</v>
      </c>
      <c r="Z934" s="1" t="s">
        <v>2197</v>
      </c>
      <c r="AA934" s="1" t="s">
        <v>4840</v>
      </c>
      <c r="AB934" s="1" t="s">
        <v>50</v>
      </c>
      <c r="AC934" s="1" t="s">
        <v>5787</v>
      </c>
      <c r="AD934" s="1" t="s">
        <v>5787</v>
      </c>
      <c r="AE934" s="1" t="s">
        <v>50</v>
      </c>
      <c r="AF934" s="1" t="s">
        <v>50</v>
      </c>
      <c r="AG934" s="1" t="s">
        <v>50</v>
      </c>
      <c r="AH934" s="1" t="s">
        <v>50</v>
      </c>
      <c r="AI934" s="1" t="s">
        <v>50</v>
      </c>
      <c r="AJ934" s="1" t="s">
        <v>4350</v>
      </c>
      <c r="AK934" s="1" t="s">
        <v>5644</v>
      </c>
      <c r="AL934" s="1" t="s">
        <v>677</v>
      </c>
    </row>
    <row r="935" spans="1:38" x14ac:dyDescent="0.35">
      <c r="A935" s="1" t="s">
        <v>9039</v>
      </c>
      <c r="B935" s="1" t="s">
        <v>9490</v>
      </c>
      <c r="C935" s="1" t="s">
        <v>4947</v>
      </c>
      <c r="D935" s="1" t="s">
        <v>1181</v>
      </c>
      <c r="E935" s="1" t="s">
        <v>3881</v>
      </c>
      <c r="F935" s="1" t="s">
        <v>6828</v>
      </c>
      <c r="G935" s="1" t="s">
        <v>50</v>
      </c>
      <c r="H935" s="1" t="s">
        <v>40</v>
      </c>
      <c r="I935" s="1" t="s">
        <v>4948</v>
      </c>
      <c r="J935" s="1" t="s">
        <v>86</v>
      </c>
      <c r="K935" s="1" t="s">
        <v>121</v>
      </c>
      <c r="L935" s="1" t="s">
        <v>4949</v>
      </c>
      <c r="M935" s="1" t="s">
        <v>4950</v>
      </c>
      <c r="N935" s="1" t="s">
        <v>40</v>
      </c>
      <c r="O935" s="1" t="s">
        <v>4950</v>
      </c>
      <c r="P935" s="1" t="s">
        <v>40</v>
      </c>
      <c r="Q935" s="1" t="s">
        <v>40</v>
      </c>
      <c r="R935" s="1" t="s">
        <v>40</v>
      </c>
      <c r="S935" s="1" t="s">
        <v>40</v>
      </c>
      <c r="T935" s="1" t="s">
        <v>9491</v>
      </c>
      <c r="U935" s="1" t="s">
        <v>9492</v>
      </c>
      <c r="V935" s="1" t="s">
        <v>40</v>
      </c>
      <c r="W935" s="1" t="s">
        <v>6932</v>
      </c>
      <c r="X935" s="1" t="s">
        <v>6932</v>
      </c>
      <c r="Y935" s="1" t="s">
        <v>1095</v>
      </c>
      <c r="Z935" s="1" t="s">
        <v>2197</v>
      </c>
      <c r="AA935" s="1" t="s">
        <v>3889</v>
      </c>
      <c r="AB935" s="1" t="s">
        <v>50</v>
      </c>
      <c r="AC935" s="1" t="s">
        <v>4950</v>
      </c>
      <c r="AD935" s="1" t="s">
        <v>4950</v>
      </c>
      <c r="AE935" s="1" t="s">
        <v>40</v>
      </c>
      <c r="AF935" s="1" t="s">
        <v>40</v>
      </c>
      <c r="AG935" s="1" t="s">
        <v>40</v>
      </c>
      <c r="AH935" s="1" t="s">
        <v>40</v>
      </c>
      <c r="AI935" s="1" t="s">
        <v>40</v>
      </c>
      <c r="AJ935" s="1" t="s">
        <v>4954</v>
      </c>
      <c r="AK935" s="1" t="s">
        <v>720</v>
      </c>
      <c r="AL935" s="1" t="s">
        <v>121</v>
      </c>
    </row>
    <row r="936" spans="1:38" x14ac:dyDescent="0.35">
      <c r="A936" s="1" t="s">
        <v>9039</v>
      </c>
      <c r="B936" s="1" t="s">
        <v>9493</v>
      </c>
      <c r="C936" s="1" t="s">
        <v>4938</v>
      </c>
      <c r="D936" s="1" t="s">
        <v>371</v>
      </c>
      <c r="E936" s="1" t="s">
        <v>3881</v>
      </c>
      <c r="F936" s="1" t="s">
        <v>7625</v>
      </c>
      <c r="G936" s="1" t="s">
        <v>173</v>
      </c>
      <c r="H936" s="1" t="s">
        <v>4939</v>
      </c>
      <c r="I936" s="1" t="s">
        <v>4940</v>
      </c>
      <c r="J936" s="1" t="s">
        <v>47</v>
      </c>
      <c r="K936" s="1" t="s">
        <v>533</v>
      </c>
      <c r="L936" s="1" t="s">
        <v>4941</v>
      </c>
      <c r="M936" s="1" t="s">
        <v>50</v>
      </c>
      <c r="N936" s="1" t="s">
        <v>40</v>
      </c>
      <c r="O936" s="1" t="s">
        <v>40</v>
      </c>
      <c r="P936" s="1" t="s">
        <v>40</v>
      </c>
      <c r="Q936" s="1" t="s">
        <v>40</v>
      </c>
      <c r="R936" s="1" t="s">
        <v>50</v>
      </c>
      <c r="S936" s="1" t="s">
        <v>40</v>
      </c>
      <c r="T936" s="1" t="s">
        <v>9494</v>
      </c>
      <c r="U936" s="1" t="s">
        <v>9495</v>
      </c>
      <c r="V936" s="1" t="s">
        <v>8334</v>
      </c>
      <c r="W936" s="1" t="s">
        <v>8319</v>
      </c>
      <c r="X936" s="1" t="s">
        <v>8334</v>
      </c>
      <c r="Y936" s="1" t="s">
        <v>54</v>
      </c>
      <c r="Z936" s="1" t="s">
        <v>2197</v>
      </c>
      <c r="AA936" s="1" t="s">
        <v>3889</v>
      </c>
      <c r="AB936" s="1" t="s">
        <v>173</v>
      </c>
      <c r="AC936" s="1" t="s">
        <v>4906</v>
      </c>
      <c r="AD936" s="1" t="s">
        <v>40</v>
      </c>
      <c r="AE936" s="1" t="s">
        <v>40</v>
      </c>
      <c r="AF936" s="1" t="s">
        <v>40</v>
      </c>
      <c r="AG936" s="1" t="s">
        <v>40</v>
      </c>
      <c r="AH936" s="1" t="s">
        <v>4906</v>
      </c>
      <c r="AI936" s="1" t="s">
        <v>40</v>
      </c>
      <c r="AJ936" s="1" t="s">
        <v>4945</v>
      </c>
      <c r="AK936" s="1" t="s">
        <v>1108</v>
      </c>
      <c r="AL936" s="1" t="s">
        <v>533</v>
      </c>
    </row>
    <row r="937" spans="1:38" x14ac:dyDescent="0.35">
      <c r="A937" s="1" t="s">
        <v>9039</v>
      </c>
      <c r="B937" s="1" t="s">
        <v>9496</v>
      </c>
      <c r="C937" s="1" t="s">
        <v>6305</v>
      </c>
      <c r="D937" s="1" t="s">
        <v>316</v>
      </c>
      <c r="E937" s="1" t="s">
        <v>4840</v>
      </c>
      <c r="F937" s="1" t="s">
        <v>7315</v>
      </c>
      <c r="G937" s="1" t="s">
        <v>78</v>
      </c>
      <c r="H937" s="1" t="s">
        <v>6306</v>
      </c>
      <c r="I937" s="1" t="s">
        <v>40</v>
      </c>
      <c r="J937" s="1" t="s">
        <v>86</v>
      </c>
      <c r="K937" s="1" t="s">
        <v>121</v>
      </c>
      <c r="L937" s="1" t="s">
        <v>992</v>
      </c>
      <c r="M937" s="1" t="s">
        <v>50</v>
      </c>
      <c r="N937" s="1" t="s">
        <v>40</v>
      </c>
      <c r="O937" s="1" t="s">
        <v>40</v>
      </c>
      <c r="P937" s="1" t="s">
        <v>40</v>
      </c>
      <c r="Q937" s="1" t="s">
        <v>40</v>
      </c>
      <c r="R937" s="1" t="s">
        <v>40</v>
      </c>
      <c r="S937" s="1" t="s">
        <v>40</v>
      </c>
      <c r="T937" s="1" t="s">
        <v>9497</v>
      </c>
      <c r="U937" s="1" t="s">
        <v>40</v>
      </c>
      <c r="V937" s="1" t="s">
        <v>8334</v>
      </c>
      <c r="W937" s="1" t="s">
        <v>40</v>
      </c>
      <c r="X937" s="1" t="s">
        <v>8334</v>
      </c>
      <c r="Y937" s="1" t="s">
        <v>54</v>
      </c>
      <c r="Z937" s="1" t="s">
        <v>2197</v>
      </c>
      <c r="AA937" s="1" t="s">
        <v>4840</v>
      </c>
      <c r="AB937" s="1" t="s">
        <v>83</v>
      </c>
      <c r="AC937" s="1" t="s">
        <v>50</v>
      </c>
      <c r="AD937" s="1" t="s">
        <v>40</v>
      </c>
      <c r="AE937" s="1" t="s">
        <v>40</v>
      </c>
      <c r="AF937" s="1" t="s">
        <v>40</v>
      </c>
      <c r="AG937" s="1" t="s">
        <v>40</v>
      </c>
      <c r="AH937" s="1" t="s">
        <v>40</v>
      </c>
      <c r="AI937" s="1" t="s">
        <v>40</v>
      </c>
      <c r="AJ937" s="1" t="s">
        <v>6307</v>
      </c>
      <c r="AK937" s="1" t="s">
        <v>986</v>
      </c>
      <c r="AL937" s="1" t="s">
        <v>121</v>
      </c>
    </row>
    <row r="938" spans="1:38" x14ac:dyDescent="0.35">
      <c r="A938" s="1" t="s">
        <v>9039</v>
      </c>
      <c r="B938" s="1" t="s">
        <v>4640</v>
      </c>
      <c r="C938" s="1" t="s">
        <v>6299</v>
      </c>
      <c r="D938" s="1" t="s">
        <v>157</v>
      </c>
      <c r="E938" s="1" t="s">
        <v>5887</v>
      </c>
      <c r="F938" s="1" t="s">
        <v>7710</v>
      </c>
      <c r="G938" s="1" t="s">
        <v>60</v>
      </c>
      <c r="H938" s="1" t="s">
        <v>6300</v>
      </c>
      <c r="I938" s="1" t="s">
        <v>40</v>
      </c>
      <c r="J938" s="1" t="s">
        <v>47</v>
      </c>
      <c r="K938" s="1" t="s">
        <v>176</v>
      </c>
      <c r="L938" s="1" t="s">
        <v>2193</v>
      </c>
      <c r="M938" s="1" t="s">
        <v>6301</v>
      </c>
      <c r="N938" s="1" t="s">
        <v>2177</v>
      </c>
      <c r="O938" s="1" t="s">
        <v>40</v>
      </c>
      <c r="P938" s="1" t="s">
        <v>40</v>
      </c>
      <c r="Q938" s="1" t="s">
        <v>40</v>
      </c>
      <c r="R938" s="1" t="s">
        <v>6302</v>
      </c>
      <c r="S938" s="1" t="s">
        <v>40</v>
      </c>
      <c r="T938" s="1" t="s">
        <v>9498</v>
      </c>
      <c r="U938" s="1" t="s">
        <v>40</v>
      </c>
      <c r="V938" s="1" t="s">
        <v>7710</v>
      </c>
      <c r="W938" s="1" t="s">
        <v>40</v>
      </c>
      <c r="X938" s="1" t="s">
        <v>7710</v>
      </c>
      <c r="Y938" s="1" t="s">
        <v>286</v>
      </c>
      <c r="Z938" s="1" t="s">
        <v>50</v>
      </c>
      <c r="AA938" s="1" t="s">
        <v>4968</v>
      </c>
      <c r="AB938" s="1" t="s">
        <v>60</v>
      </c>
      <c r="AC938" s="1" t="s">
        <v>6301</v>
      </c>
      <c r="AD938" s="1" t="s">
        <v>40</v>
      </c>
      <c r="AE938" s="1" t="s">
        <v>40</v>
      </c>
      <c r="AF938" s="1" t="s">
        <v>2177</v>
      </c>
      <c r="AG938" s="1" t="s">
        <v>40</v>
      </c>
      <c r="AH938" s="1" t="s">
        <v>6302</v>
      </c>
      <c r="AI938" s="1" t="s">
        <v>40</v>
      </c>
      <c r="AJ938" s="1" t="s">
        <v>4445</v>
      </c>
      <c r="AK938" s="1" t="s">
        <v>550</v>
      </c>
      <c r="AL938" s="1" t="s">
        <v>176</v>
      </c>
    </row>
    <row r="939" spans="1:38" x14ac:dyDescent="0.35">
      <c r="A939" s="1" t="s">
        <v>9039</v>
      </c>
      <c r="B939" s="1" t="s">
        <v>9499</v>
      </c>
      <c r="C939" s="1" t="s">
        <v>4929</v>
      </c>
      <c r="D939" s="1" t="s">
        <v>157</v>
      </c>
      <c r="E939" s="1" t="s">
        <v>3881</v>
      </c>
      <c r="F939" s="1" t="s">
        <v>6548</v>
      </c>
      <c r="G939" s="1" t="s">
        <v>222</v>
      </c>
      <c r="H939" s="1" t="s">
        <v>4930</v>
      </c>
      <c r="I939" s="1" t="s">
        <v>4931</v>
      </c>
      <c r="J939" s="1" t="s">
        <v>47</v>
      </c>
      <c r="K939" s="1" t="s">
        <v>68</v>
      </c>
      <c r="L939" s="1" t="s">
        <v>482</v>
      </c>
      <c r="M939" s="1" t="s">
        <v>4932</v>
      </c>
      <c r="N939" s="1" t="s">
        <v>40</v>
      </c>
      <c r="O939" s="1" t="s">
        <v>40</v>
      </c>
      <c r="P939" s="1" t="s">
        <v>40</v>
      </c>
      <c r="Q939" s="1" t="s">
        <v>40</v>
      </c>
      <c r="R939" s="1" t="s">
        <v>4932</v>
      </c>
      <c r="S939" s="1" t="s">
        <v>40</v>
      </c>
      <c r="T939" s="1" t="s">
        <v>9500</v>
      </c>
      <c r="U939" s="1" t="s">
        <v>9501</v>
      </c>
      <c r="V939" s="1" t="s">
        <v>8314</v>
      </c>
      <c r="W939" s="1" t="s">
        <v>8315</v>
      </c>
      <c r="X939" s="1" t="s">
        <v>8314</v>
      </c>
      <c r="Y939" s="1" t="s">
        <v>286</v>
      </c>
      <c r="Z939" s="1" t="s">
        <v>2197</v>
      </c>
      <c r="AA939" s="1" t="s">
        <v>3889</v>
      </c>
      <c r="AB939" s="1" t="s">
        <v>222</v>
      </c>
      <c r="AC939" s="1" t="s">
        <v>4932</v>
      </c>
      <c r="AD939" s="1" t="s">
        <v>40</v>
      </c>
      <c r="AE939" s="1" t="s">
        <v>40</v>
      </c>
      <c r="AF939" s="1" t="s">
        <v>40</v>
      </c>
      <c r="AG939" s="1" t="s">
        <v>40</v>
      </c>
      <c r="AH939" s="1" t="s">
        <v>4932</v>
      </c>
      <c r="AI939" s="1" t="s">
        <v>40</v>
      </c>
      <c r="AJ939" s="1" t="s">
        <v>4936</v>
      </c>
      <c r="AK939" s="1" t="s">
        <v>258</v>
      </c>
      <c r="AL939" s="1" t="s">
        <v>68</v>
      </c>
    </row>
    <row r="940" spans="1:38" x14ac:dyDescent="0.35">
      <c r="A940" s="1" t="s">
        <v>9039</v>
      </c>
      <c r="B940" s="1" t="s">
        <v>9502</v>
      </c>
      <c r="C940" s="1" t="s">
        <v>1668</v>
      </c>
      <c r="D940" s="1" t="s">
        <v>316</v>
      </c>
      <c r="E940" s="1" t="s">
        <v>3881</v>
      </c>
      <c r="F940" s="1" t="s">
        <v>6604</v>
      </c>
      <c r="G940" s="1" t="s">
        <v>222</v>
      </c>
      <c r="H940" s="1" t="s">
        <v>1670</v>
      </c>
      <c r="I940" s="1" t="s">
        <v>1671</v>
      </c>
      <c r="J940" s="1" t="s">
        <v>47</v>
      </c>
      <c r="K940" s="1" t="s">
        <v>1672</v>
      </c>
      <c r="L940" s="1" t="s">
        <v>1673</v>
      </c>
      <c r="M940" s="1" t="s">
        <v>50</v>
      </c>
      <c r="N940" s="1" t="s">
        <v>50</v>
      </c>
      <c r="O940" s="1" t="s">
        <v>40</v>
      </c>
      <c r="P940" s="1" t="s">
        <v>40</v>
      </c>
      <c r="Q940" s="1" t="s">
        <v>40</v>
      </c>
      <c r="R940" s="1" t="s">
        <v>40</v>
      </c>
      <c r="S940" s="1" t="s">
        <v>40</v>
      </c>
      <c r="T940" s="1" t="s">
        <v>9503</v>
      </c>
      <c r="U940" s="1" t="s">
        <v>9504</v>
      </c>
      <c r="V940" s="1" t="s">
        <v>8199</v>
      </c>
      <c r="W940" s="1" t="s">
        <v>8200</v>
      </c>
      <c r="X940" s="1" t="s">
        <v>8199</v>
      </c>
      <c r="Y940" s="1" t="s">
        <v>54</v>
      </c>
      <c r="Z940" s="1" t="s">
        <v>2197</v>
      </c>
      <c r="AA940" s="1" t="s">
        <v>3889</v>
      </c>
      <c r="AB940" s="1" t="s">
        <v>222</v>
      </c>
      <c r="AC940" s="1" t="s">
        <v>1677</v>
      </c>
      <c r="AD940" s="1" t="s">
        <v>40</v>
      </c>
      <c r="AE940" s="1" t="s">
        <v>40</v>
      </c>
      <c r="AF940" s="1" t="s">
        <v>50</v>
      </c>
      <c r="AG940" s="1" t="s">
        <v>40</v>
      </c>
      <c r="AH940" s="1" t="s">
        <v>1677</v>
      </c>
      <c r="AI940" s="1" t="s">
        <v>40</v>
      </c>
      <c r="AJ940" s="1" t="s">
        <v>1678</v>
      </c>
      <c r="AK940" s="1" t="s">
        <v>581</v>
      </c>
      <c r="AL940" s="1" t="s">
        <v>1672</v>
      </c>
    </row>
    <row r="941" spans="1:38" x14ac:dyDescent="0.35">
      <c r="A941" s="1" t="s">
        <v>9039</v>
      </c>
      <c r="B941" s="1" t="s">
        <v>9505</v>
      </c>
      <c r="C941" s="1" t="s">
        <v>5778</v>
      </c>
      <c r="D941" s="1" t="s">
        <v>302</v>
      </c>
      <c r="E941" s="1" t="s">
        <v>4840</v>
      </c>
      <c r="F941" s="1" t="s">
        <v>8310</v>
      </c>
      <c r="G941" s="1" t="s">
        <v>78</v>
      </c>
      <c r="H941" s="1" t="s">
        <v>5780</v>
      </c>
      <c r="I941" s="1" t="s">
        <v>40</v>
      </c>
      <c r="J941" s="1" t="s">
        <v>86</v>
      </c>
      <c r="K941" s="1" t="s">
        <v>121</v>
      </c>
      <c r="L941" s="1" t="s">
        <v>626</v>
      </c>
      <c r="M941" s="1" t="s">
        <v>50</v>
      </c>
      <c r="N941" s="1" t="s">
        <v>40</v>
      </c>
      <c r="O941" s="1" t="s">
        <v>40</v>
      </c>
      <c r="P941" s="1" t="s">
        <v>40</v>
      </c>
      <c r="Q941" s="1" t="s">
        <v>40</v>
      </c>
      <c r="R941" s="1" t="s">
        <v>40</v>
      </c>
      <c r="S941" s="1" t="s">
        <v>40</v>
      </c>
      <c r="T941" s="1" t="s">
        <v>9506</v>
      </c>
      <c r="U941" s="1" t="s">
        <v>40</v>
      </c>
      <c r="V941" s="1" t="s">
        <v>7587</v>
      </c>
      <c r="W941" s="1" t="s">
        <v>40</v>
      </c>
      <c r="X941" s="1" t="s">
        <v>7587</v>
      </c>
      <c r="Y941" s="1" t="s">
        <v>54</v>
      </c>
      <c r="Z941" s="1" t="s">
        <v>2197</v>
      </c>
      <c r="AA941" s="1" t="s">
        <v>4840</v>
      </c>
      <c r="AB941" s="1" t="s">
        <v>83</v>
      </c>
      <c r="AC941" s="1" t="s">
        <v>50</v>
      </c>
      <c r="AD941" s="1" t="s">
        <v>40</v>
      </c>
      <c r="AE941" s="1" t="s">
        <v>40</v>
      </c>
      <c r="AF941" s="1" t="s">
        <v>40</v>
      </c>
      <c r="AG941" s="1" t="s">
        <v>40</v>
      </c>
      <c r="AH941" s="1" t="s">
        <v>40</v>
      </c>
      <c r="AI941" s="1" t="s">
        <v>40</v>
      </c>
      <c r="AJ941" s="1" t="s">
        <v>2609</v>
      </c>
      <c r="AK941" s="1" t="s">
        <v>986</v>
      </c>
      <c r="AL941" s="1" t="s">
        <v>121</v>
      </c>
    </row>
    <row r="942" spans="1:38" x14ac:dyDescent="0.35">
      <c r="A942" s="1" t="s">
        <v>9039</v>
      </c>
      <c r="B942" s="1" t="s">
        <v>9507</v>
      </c>
      <c r="C942" s="1" t="s">
        <v>4924</v>
      </c>
      <c r="D942" s="1" t="s">
        <v>302</v>
      </c>
      <c r="E942" s="1" t="s">
        <v>3881</v>
      </c>
      <c r="F942" s="1" t="s">
        <v>7107</v>
      </c>
      <c r="G942" s="1" t="s">
        <v>83</v>
      </c>
      <c r="H942" s="1" t="s">
        <v>40</v>
      </c>
      <c r="I942" s="1" t="s">
        <v>4925</v>
      </c>
      <c r="J942" s="1" t="s">
        <v>86</v>
      </c>
      <c r="K942" s="1" t="s">
        <v>136</v>
      </c>
      <c r="L942" s="1" t="s">
        <v>2790</v>
      </c>
      <c r="M942" s="1" t="s">
        <v>50</v>
      </c>
      <c r="N942" s="1" t="s">
        <v>40</v>
      </c>
      <c r="O942" s="1" t="s">
        <v>40</v>
      </c>
      <c r="P942" s="1" t="s">
        <v>40</v>
      </c>
      <c r="Q942" s="1" t="s">
        <v>40</v>
      </c>
      <c r="R942" s="1" t="s">
        <v>40</v>
      </c>
      <c r="S942" s="1" t="s">
        <v>40</v>
      </c>
      <c r="T942" s="1" t="s">
        <v>40</v>
      </c>
      <c r="U942" s="1" t="s">
        <v>9508</v>
      </c>
      <c r="V942" s="1" t="s">
        <v>40</v>
      </c>
      <c r="W942" s="1" t="s">
        <v>6991</v>
      </c>
      <c r="X942" s="1" t="s">
        <v>6991</v>
      </c>
      <c r="Y942" s="1" t="s">
        <v>54</v>
      </c>
      <c r="Z942" s="1" t="s">
        <v>2197</v>
      </c>
      <c r="AA942" s="1" t="s">
        <v>3889</v>
      </c>
      <c r="AB942" s="1" t="s">
        <v>83</v>
      </c>
      <c r="AC942" s="1" t="s">
        <v>50</v>
      </c>
      <c r="AD942" s="1" t="s">
        <v>40</v>
      </c>
      <c r="AE942" s="1" t="s">
        <v>40</v>
      </c>
      <c r="AF942" s="1" t="s">
        <v>40</v>
      </c>
      <c r="AG942" s="1" t="s">
        <v>40</v>
      </c>
      <c r="AH942" s="1" t="s">
        <v>40</v>
      </c>
      <c r="AI942" s="1" t="s">
        <v>40</v>
      </c>
      <c r="AJ942" s="1" t="s">
        <v>2793</v>
      </c>
      <c r="AK942" s="1" t="s">
        <v>343</v>
      </c>
      <c r="AL942" s="1" t="s">
        <v>136</v>
      </c>
    </row>
    <row r="943" spans="1:38" x14ac:dyDescent="0.35">
      <c r="A943" s="1" t="s">
        <v>9039</v>
      </c>
      <c r="B943" s="1" t="s">
        <v>9509</v>
      </c>
      <c r="C943" s="1" t="s">
        <v>5772</v>
      </c>
      <c r="D943" s="1" t="s">
        <v>63</v>
      </c>
      <c r="E943" s="1" t="s">
        <v>4840</v>
      </c>
      <c r="F943" s="1" t="s">
        <v>6622</v>
      </c>
      <c r="G943" s="1" t="s">
        <v>78</v>
      </c>
      <c r="H943" s="1" t="s">
        <v>5773</v>
      </c>
      <c r="I943" s="1" t="s">
        <v>40</v>
      </c>
      <c r="J943" s="1" t="s">
        <v>86</v>
      </c>
      <c r="K943" s="1" t="s">
        <v>306</v>
      </c>
      <c r="L943" s="1" t="s">
        <v>5774</v>
      </c>
      <c r="M943" s="1" t="s">
        <v>50</v>
      </c>
      <c r="N943" s="1" t="s">
        <v>40</v>
      </c>
      <c r="O943" s="1" t="s">
        <v>40</v>
      </c>
      <c r="P943" s="1" t="s">
        <v>40</v>
      </c>
      <c r="Q943" s="1" t="s">
        <v>40</v>
      </c>
      <c r="R943" s="1" t="s">
        <v>50</v>
      </c>
      <c r="S943" s="1" t="s">
        <v>40</v>
      </c>
      <c r="T943" s="1" t="s">
        <v>9510</v>
      </c>
      <c r="U943" s="1" t="s">
        <v>40</v>
      </c>
      <c r="V943" s="1" t="s">
        <v>7434</v>
      </c>
      <c r="W943" s="1" t="s">
        <v>40</v>
      </c>
      <c r="X943" s="1" t="s">
        <v>7434</v>
      </c>
      <c r="Y943" s="1" t="s">
        <v>54</v>
      </c>
      <c r="Z943" s="1" t="s">
        <v>2197</v>
      </c>
      <c r="AA943" s="1" t="s">
        <v>4840</v>
      </c>
      <c r="AB943" s="1" t="s">
        <v>83</v>
      </c>
      <c r="AC943" s="1" t="s">
        <v>1765</v>
      </c>
      <c r="AD943" s="1" t="s">
        <v>40</v>
      </c>
      <c r="AE943" s="1" t="s">
        <v>40</v>
      </c>
      <c r="AF943" s="1" t="s">
        <v>40</v>
      </c>
      <c r="AG943" s="1" t="s">
        <v>40</v>
      </c>
      <c r="AH943" s="1" t="s">
        <v>1765</v>
      </c>
      <c r="AI943" s="1" t="s">
        <v>40</v>
      </c>
      <c r="AJ943" s="1" t="s">
        <v>5775</v>
      </c>
      <c r="AK943" s="1" t="s">
        <v>5776</v>
      </c>
      <c r="AL943" s="1" t="s">
        <v>306</v>
      </c>
    </row>
    <row r="944" spans="1:38" x14ac:dyDescent="0.35">
      <c r="A944" s="1" t="s">
        <v>9039</v>
      </c>
      <c r="B944" s="1" t="s">
        <v>9511</v>
      </c>
      <c r="C944" s="1" t="s">
        <v>6293</v>
      </c>
      <c r="D944" s="1" t="s">
        <v>822</v>
      </c>
      <c r="E944" s="1" t="s">
        <v>5887</v>
      </c>
      <c r="F944" s="1" t="s">
        <v>7434</v>
      </c>
      <c r="G944" s="1" t="s">
        <v>2403</v>
      </c>
      <c r="H944" s="1" t="s">
        <v>6294</v>
      </c>
      <c r="I944" s="1" t="s">
        <v>40</v>
      </c>
      <c r="J944" s="1" t="s">
        <v>86</v>
      </c>
      <c r="K944" s="1" t="s">
        <v>940</v>
      </c>
      <c r="L944" s="1" t="s">
        <v>826</v>
      </c>
      <c r="M944" s="1" t="s">
        <v>1014</v>
      </c>
      <c r="N944" s="1" t="s">
        <v>1097</v>
      </c>
      <c r="O944" s="1" t="s">
        <v>40</v>
      </c>
      <c r="P944" s="1" t="s">
        <v>40</v>
      </c>
      <c r="Q944" s="1" t="s">
        <v>40</v>
      </c>
      <c r="R944" s="1" t="s">
        <v>1219</v>
      </c>
      <c r="S944" s="1" t="s">
        <v>40</v>
      </c>
      <c r="T944" s="1" t="s">
        <v>9512</v>
      </c>
      <c r="U944" s="1" t="s">
        <v>40</v>
      </c>
      <c r="V944" s="1" t="s">
        <v>7434</v>
      </c>
      <c r="W944" s="1" t="s">
        <v>40</v>
      </c>
      <c r="X944" s="1" t="s">
        <v>7434</v>
      </c>
      <c r="Y944" s="1" t="s">
        <v>286</v>
      </c>
      <c r="Z944" s="1" t="s">
        <v>50</v>
      </c>
      <c r="AA944" s="1" t="s">
        <v>4968</v>
      </c>
      <c r="AB944" s="1" t="s">
        <v>6295</v>
      </c>
      <c r="AC944" s="1" t="s">
        <v>1014</v>
      </c>
      <c r="AD944" s="1" t="s">
        <v>40</v>
      </c>
      <c r="AE944" s="1" t="s">
        <v>40</v>
      </c>
      <c r="AF944" s="1" t="s">
        <v>1097</v>
      </c>
      <c r="AG944" s="1" t="s">
        <v>40</v>
      </c>
      <c r="AH944" s="1" t="s">
        <v>1219</v>
      </c>
      <c r="AI944" s="1" t="s">
        <v>40</v>
      </c>
      <c r="AJ944" s="1" t="s">
        <v>6297</v>
      </c>
      <c r="AK944" s="1" t="s">
        <v>499</v>
      </c>
      <c r="AL944" s="1" t="s">
        <v>940</v>
      </c>
    </row>
    <row r="945" spans="1:38" x14ac:dyDescent="0.35">
      <c r="A945" s="1" t="s">
        <v>9039</v>
      </c>
      <c r="B945" s="1" t="s">
        <v>9513</v>
      </c>
      <c r="C945" s="1" t="s">
        <v>1632</v>
      </c>
      <c r="D945" s="1" t="s">
        <v>302</v>
      </c>
      <c r="E945" s="1" t="s">
        <v>64</v>
      </c>
      <c r="F945" s="1" t="s">
        <v>8213</v>
      </c>
      <c r="G945" s="1" t="s">
        <v>78</v>
      </c>
      <c r="H945" s="1" t="s">
        <v>40</v>
      </c>
      <c r="I945" s="1" t="s">
        <v>1634</v>
      </c>
      <c r="J945" s="1" t="s">
        <v>86</v>
      </c>
      <c r="K945" s="1" t="s">
        <v>121</v>
      </c>
      <c r="L945" s="1" t="s">
        <v>725</v>
      </c>
      <c r="M945" s="1" t="s">
        <v>50</v>
      </c>
      <c r="N945" s="1" t="s">
        <v>40</v>
      </c>
      <c r="O945" s="1" t="s">
        <v>40</v>
      </c>
      <c r="P945" s="1" t="s">
        <v>40</v>
      </c>
      <c r="Q945" s="1" t="s">
        <v>40</v>
      </c>
      <c r="R945" s="1" t="s">
        <v>40</v>
      </c>
      <c r="S945" s="1" t="s">
        <v>40</v>
      </c>
      <c r="T945" s="1" t="s">
        <v>40</v>
      </c>
      <c r="U945" s="1" t="s">
        <v>9514</v>
      </c>
      <c r="V945" s="1" t="s">
        <v>40</v>
      </c>
      <c r="W945" s="1" t="s">
        <v>8204</v>
      </c>
      <c r="X945" s="1" t="s">
        <v>8204</v>
      </c>
      <c r="Y945" s="1" t="s">
        <v>54</v>
      </c>
      <c r="Z945" s="1" t="s">
        <v>2197</v>
      </c>
      <c r="AA945" s="1" t="s">
        <v>55</v>
      </c>
      <c r="AB945" s="1" t="s">
        <v>83</v>
      </c>
      <c r="AC945" s="1" t="s">
        <v>50</v>
      </c>
      <c r="AD945" s="1" t="s">
        <v>40</v>
      </c>
      <c r="AE945" s="1" t="s">
        <v>40</v>
      </c>
      <c r="AF945" s="1" t="s">
        <v>40</v>
      </c>
      <c r="AG945" s="1" t="s">
        <v>40</v>
      </c>
      <c r="AH945" s="1" t="s">
        <v>40</v>
      </c>
      <c r="AI945" s="1" t="s">
        <v>40</v>
      </c>
      <c r="AJ945" s="1" t="s">
        <v>1637</v>
      </c>
      <c r="AK945" s="1" t="s">
        <v>750</v>
      </c>
      <c r="AL945" s="1" t="s">
        <v>121</v>
      </c>
    </row>
    <row r="946" spans="1:38" x14ac:dyDescent="0.35">
      <c r="A946" s="1" t="s">
        <v>9039</v>
      </c>
      <c r="B946" s="1" t="s">
        <v>2547</v>
      </c>
      <c r="C946" s="1" t="s">
        <v>6286</v>
      </c>
      <c r="D946" s="1" t="s">
        <v>1742</v>
      </c>
      <c r="E946" s="1" t="s">
        <v>5887</v>
      </c>
      <c r="F946" s="1" t="s">
        <v>8278</v>
      </c>
      <c r="G946" s="1" t="s">
        <v>50</v>
      </c>
      <c r="H946" s="1" t="s">
        <v>6288</v>
      </c>
      <c r="I946" s="1" t="s">
        <v>40</v>
      </c>
      <c r="J946" s="1" t="s">
        <v>190</v>
      </c>
      <c r="K946" s="1" t="s">
        <v>6289</v>
      </c>
      <c r="L946" s="1" t="s">
        <v>6290</v>
      </c>
      <c r="M946" s="1" t="s">
        <v>6291</v>
      </c>
      <c r="N946" s="1" t="s">
        <v>50</v>
      </c>
      <c r="O946" s="1" t="s">
        <v>50</v>
      </c>
      <c r="P946" s="1" t="s">
        <v>50</v>
      </c>
      <c r="Q946" s="1" t="s">
        <v>50</v>
      </c>
      <c r="R946" s="1" t="s">
        <v>6291</v>
      </c>
      <c r="S946" s="1" t="s">
        <v>50</v>
      </c>
      <c r="T946" s="1" t="s">
        <v>9515</v>
      </c>
      <c r="U946" s="1" t="s">
        <v>40</v>
      </c>
      <c r="V946" s="1" t="s">
        <v>8278</v>
      </c>
      <c r="W946" s="1" t="s">
        <v>40</v>
      </c>
      <c r="X946" s="1" t="s">
        <v>8278</v>
      </c>
      <c r="Y946" s="1" t="s">
        <v>1810</v>
      </c>
      <c r="Z946" s="1" t="s">
        <v>50</v>
      </c>
      <c r="AA946" s="1" t="s">
        <v>4968</v>
      </c>
      <c r="AB946" s="1" t="s">
        <v>50</v>
      </c>
      <c r="AC946" s="1" t="s">
        <v>6291</v>
      </c>
      <c r="AD946" s="1" t="s">
        <v>50</v>
      </c>
      <c r="AE946" s="1" t="s">
        <v>50</v>
      </c>
      <c r="AF946" s="1" t="s">
        <v>50</v>
      </c>
      <c r="AG946" s="1" t="s">
        <v>50</v>
      </c>
      <c r="AH946" s="1" t="s">
        <v>6291</v>
      </c>
      <c r="AI946" s="1" t="s">
        <v>50</v>
      </c>
      <c r="AJ946" s="1" t="s">
        <v>6116</v>
      </c>
      <c r="AK946" s="1" t="s">
        <v>94</v>
      </c>
      <c r="AL946" s="1" t="s">
        <v>6289</v>
      </c>
    </row>
    <row r="947" spans="1:38" x14ac:dyDescent="0.35">
      <c r="A947" s="1" t="s">
        <v>9039</v>
      </c>
      <c r="B947" s="1" t="s">
        <v>9516</v>
      </c>
      <c r="C947" s="1" t="s">
        <v>5766</v>
      </c>
      <c r="D947" s="1" t="s">
        <v>63</v>
      </c>
      <c r="E947" s="1" t="s">
        <v>4840</v>
      </c>
      <c r="F947" s="1" t="s">
        <v>6615</v>
      </c>
      <c r="G947" s="1" t="s">
        <v>222</v>
      </c>
      <c r="H947" s="1" t="s">
        <v>5767</v>
      </c>
      <c r="I947" s="1" t="s">
        <v>40</v>
      </c>
      <c r="J947" s="1" t="s">
        <v>86</v>
      </c>
      <c r="K947" s="1" t="s">
        <v>306</v>
      </c>
      <c r="L947" s="1" t="s">
        <v>5768</v>
      </c>
      <c r="M947" s="1" t="s">
        <v>50</v>
      </c>
      <c r="N947" s="1" t="s">
        <v>40</v>
      </c>
      <c r="O947" s="1" t="s">
        <v>40</v>
      </c>
      <c r="P947" s="1" t="s">
        <v>40</v>
      </c>
      <c r="Q947" s="1" t="s">
        <v>40</v>
      </c>
      <c r="R947" s="1" t="s">
        <v>40</v>
      </c>
      <c r="S947" s="1" t="s">
        <v>40</v>
      </c>
      <c r="T947" s="1" t="s">
        <v>9517</v>
      </c>
      <c r="U947" s="1" t="s">
        <v>40</v>
      </c>
      <c r="V947" s="1" t="s">
        <v>8244</v>
      </c>
      <c r="W947" s="1" t="s">
        <v>40</v>
      </c>
      <c r="X947" s="1" t="s">
        <v>8244</v>
      </c>
      <c r="Y947" s="1" t="s">
        <v>54</v>
      </c>
      <c r="Z947" s="1" t="s">
        <v>2197</v>
      </c>
      <c r="AA947" s="1" t="s">
        <v>4840</v>
      </c>
      <c r="AB947" s="1" t="s">
        <v>78</v>
      </c>
      <c r="AC947" s="1" t="s">
        <v>50</v>
      </c>
      <c r="AD947" s="1" t="s">
        <v>40</v>
      </c>
      <c r="AE947" s="1" t="s">
        <v>40</v>
      </c>
      <c r="AF947" s="1" t="s">
        <v>40</v>
      </c>
      <c r="AG947" s="1" t="s">
        <v>40</v>
      </c>
      <c r="AH947" s="1" t="s">
        <v>40</v>
      </c>
      <c r="AI947" s="1" t="s">
        <v>40</v>
      </c>
      <c r="AJ947" s="1" t="s">
        <v>5769</v>
      </c>
      <c r="AK947" s="1" t="s">
        <v>5770</v>
      </c>
      <c r="AL947" s="1" t="s">
        <v>306</v>
      </c>
    </row>
    <row r="948" spans="1:38" x14ac:dyDescent="0.35">
      <c r="A948" s="1" t="s">
        <v>9039</v>
      </c>
      <c r="B948" s="1" t="s">
        <v>9518</v>
      </c>
      <c r="C948" s="1" t="s">
        <v>4918</v>
      </c>
      <c r="D948" s="1" t="s">
        <v>157</v>
      </c>
      <c r="E948" s="1" t="s">
        <v>3881</v>
      </c>
      <c r="F948" s="1" t="s">
        <v>8271</v>
      </c>
      <c r="G948" s="1" t="s">
        <v>83</v>
      </c>
      <c r="H948" s="1" t="s">
        <v>40</v>
      </c>
      <c r="I948" s="1" t="s">
        <v>4919</v>
      </c>
      <c r="J948" s="1" t="s">
        <v>86</v>
      </c>
      <c r="K948" s="1" t="s">
        <v>136</v>
      </c>
      <c r="L948" s="1" t="s">
        <v>698</v>
      </c>
      <c r="M948" s="1" t="s">
        <v>50</v>
      </c>
      <c r="N948" s="1" t="s">
        <v>40</v>
      </c>
      <c r="O948" s="1" t="s">
        <v>40</v>
      </c>
      <c r="P948" s="1" t="s">
        <v>40</v>
      </c>
      <c r="Q948" s="1" t="s">
        <v>40</v>
      </c>
      <c r="R948" s="1" t="s">
        <v>40</v>
      </c>
      <c r="S948" s="1" t="s">
        <v>40</v>
      </c>
      <c r="T948" s="1" t="s">
        <v>40</v>
      </c>
      <c r="U948" s="1" t="s">
        <v>9519</v>
      </c>
      <c r="V948" s="1" t="s">
        <v>40</v>
      </c>
      <c r="W948" s="1" t="s">
        <v>8244</v>
      </c>
      <c r="X948" s="1" t="s">
        <v>8244</v>
      </c>
      <c r="Y948" s="1" t="s">
        <v>54</v>
      </c>
      <c r="Z948" s="1" t="s">
        <v>2197</v>
      </c>
      <c r="AA948" s="1" t="s">
        <v>3889</v>
      </c>
      <c r="AB948" s="1" t="s">
        <v>83</v>
      </c>
      <c r="AC948" s="1" t="s">
        <v>50</v>
      </c>
      <c r="AD948" s="1" t="s">
        <v>40</v>
      </c>
      <c r="AE948" s="1" t="s">
        <v>40</v>
      </c>
      <c r="AF948" s="1" t="s">
        <v>40</v>
      </c>
      <c r="AG948" s="1" t="s">
        <v>40</v>
      </c>
      <c r="AH948" s="1" t="s">
        <v>40</v>
      </c>
      <c r="AI948" s="1" t="s">
        <v>40</v>
      </c>
      <c r="AJ948" s="1" t="s">
        <v>4922</v>
      </c>
      <c r="AK948" s="1" t="s">
        <v>1305</v>
      </c>
      <c r="AL948" s="1" t="s">
        <v>136</v>
      </c>
    </row>
    <row r="949" spans="1:38" x14ac:dyDescent="0.35">
      <c r="A949" s="1" t="s">
        <v>9039</v>
      </c>
      <c r="B949" s="1" t="s">
        <v>9520</v>
      </c>
      <c r="C949" s="1" t="s">
        <v>6278</v>
      </c>
      <c r="D949" s="1" t="s">
        <v>98</v>
      </c>
      <c r="E949" s="1" t="s">
        <v>5887</v>
      </c>
      <c r="F949" s="1" t="s">
        <v>8273</v>
      </c>
      <c r="G949" s="1" t="s">
        <v>173</v>
      </c>
      <c r="H949" s="1" t="s">
        <v>6280</v>
      </c>
      <c r="I949" s="1" t="s">
        <v>6281</v>
      </c>
      <c r="J949" s="1" t="s">
        <v>40</v>
      </c>
      <c r="K949" s="1" t="s">
        <v>1025</v>
      </c>
      <c r="L949" s="1" t="s">
        <v>1026</v>
      </c>
      <c r="M949" s="1" t="s">
        <v>6282</v>
      </c>
      <c r="N949" s="1" t="s">
        <v>40</v>
      </c>
      <c r="O949" s="1" t="s">
        <v>40</v>
      </c>
      <c r="P949" s="1" t="s">
        <v>40</v>
      </c>
      <c r="Q949" s="1" t="s">
        <v>40</v>
      </c>
      <c r="R949" s="1" t="s">
        <v>6282</v>
      </c>
      <c r="S949" s="1" t="s">
        <v>40</v>
      </c>
      <c r="T949" s="1" t="s">
        <v>9521</v>
      </c>
      <c r="U949" s="1" t="s">
        <v>9522</v>
      </c>
      <c r="V949" s="1" t="s">
        <v>8273</v>
      </c>
      <c r="W949" s="1" t="s">
        <v>8275</v>
      </c>
      <c r="X949" s="1" t="s">
        <v>8275</v>
      </c>
      <c r="Y949" s="1" t="s">
        <v>286</v>
      </c>
      <c r="Z949" s="1" t="s">
        <v>50</v>
      </c>
      <c r="AA949" s="1" t="s">
        <v>4968</v>
      </c>
      <c r="AB949" s="1" t="s">
        <v>173</v>
      </c>
      <c r="AC949" s="1" t="s">
        <v>6282</v>
      </c>
      <c r="AD949" s="1" t="s">
        <v>40</v>
      </c>
      <c r="AE949" s="1" t="s">
        <v>40</v>
      </c>
      <c r="AF949" s="1" t="s">
        <v>40</v>
      </c>
      <c r="AG949" s="1" t="s">
        <v>40</v>
      </c>
      <c r="AH949" s="1" t="s">
        <v>6282</v>
      </c>
      <c r="AI949" s="1" t="s">
        <v>40</v>
      </c>
      <c r="AJ949" s="1" t="s">
        <v>1034</v>
      </c>
      <c r="AK949" s="1" t="s">
        <v>1233</v>
      </c>
      <c r="AL949" s="1" t="s">
        <v>1025</v>
      </c>
    </row>
    <row r="950" spans="1:38" x14ac:dyDescent="0.35">
      <c r="A950" s="1" t="s">
        <v>9039</v>
      </c>
      <c r="B950" s="1" t="s">
        <v>5000</v>
      </c>
      <c r="C950" s="1" t="s">
        <v>3384</v>
      </c>
      <c r="D950" s="1" t="s">
        <v>410</v>
      </c>
      <c r="E950" s="1" t="s">
        <v>1927</v>
      </c>
      <c r="F950" s="1" t="s">
        <v>6655</v>
      </c>
      <c r="G950" s="1" t="s">
        <v>3385</v>
      </c>
      <c r="H950" s="1" t="s">
        <v>3386</v>
      </c>
      <c r="I950" s="1" t="s">
        <v>3387</v>
      </c>
      <c r="J950" s="1" t="s">
        <v>651</v>
      </c>
      <c r="K950" s="1" t="s">
        <v>1972</v>
      </c>
      <c r="L950" s="1" t="s">
        <v>3026</v>
      </c>
      <c r="M950" s="1" t="s">
        <v>839</v>
      </c>
      <c r="N950" s="1" t="s">
        <v>40</v>
      </c>
      <c r="O950" s="1" t="s">
        <v>40</v>
      </c>
      <c r="P950" s="1" t="s">
        <v>40</v>
      </c>
      <c r="Q950" s="1" t="s">
        <v>40</v>
      </c>
      <c r="R950" s="1" t="s">
        <v>839</v>
      </c>
      <c r="S950" s="1" t="s">
        <v>40</v>
      </c>
      <c r="T950" s="1" t="s">
        <v>9523</v>
      </c>
      <c r="U950" s="1" t="s">
        <v>9524</v>
      </c>
      <c r="V950" s="1" t="s">
        <v>6654</v>
      </c>
      <c r="W950" s="1" t="s">
        <v>6655</v>
      </c>
      <c r="X950" s="1" t="s">
        <v>6654</v>
      </c>
      <c r="Y950" s="1" t="s">
        <v>286</v>
      </c>
      <c r="Z950" s="1" t="s">
        <v>2197</v>
      </c>
      <c r="AA950" s="1" t="s">
        <v>1927</v>
      </c>
      <c r="AB950" s="1" t="s">
        <v>3385</v>
      </c>
      <c r="AC950" s="1" t="s">
        <v>839</v>
      </c>
      <c r="AD950" s="1" t="s">
        <v>40</v>
      </c>
      <c r="AE950" s="1" t="s">
        <v>40</v>
      </c>
      <c r="AF950" s="1" t="s">
        <v>40</v>
      </c>
      <c r="AG950" s="1" t="s">
        <v>40</v>
      </c>
      <c r="AH950" s="1" t="s">
        <v>839</v>
      </c>
      <c r="AI950" s="1" t="s">
        <v>40</v>
      </c>
      <c r="AJ950" s="1" t="s">
        <v>3034</v>
      </c>
      <c r="AK950" s="1" t="s">
        <v>1108</v>
      </c>
      <c r="AL950" s="1" t="s">
        <v>1972</v>
      </c>
    </row>
    <row r="951" spans="1:38" x14ac:dyDescent="0.35">
      <c r="A951" s="1" t="s">
        <v>9039</v>
      </c>
      <c r="B951" s="1" t="s">
        <v>9525</v>
      </c>
      <c r="C951" s="1" t="s">
        <v>1660</v>
      </c>
      <c r="D951" s="1" t="s">
        <v>302</v>
      </c>
      <c r="E951" s="1" t="s">
        <v>64</v>
      </c>
      <c r="F951" s="1" t="s">
        <v>8294</v>
      </c>
      <c r="G951" s="1" t="s">
        <v>78</v>
      </c>
      <c r="H951" s="1" t="s">
        <v>1662</v>
      </c>
      <c r="I951" s="1" t="s">
        <v>1663</v>
      </c>
      <c r="J951" s="1" t="s">
        <v>86</v>
      </c>
      <c r="K951" s="1" t="s">
        <v>121</v>
      </c>
      <c r="L951" s="1" t="s">
        <v>1503</v>
      </c>
      <c r="M951" s="1" t="s">
        <v>50</v>
      </c>
      <c r="N951" s="1" t="s">
        <v>40</v>
      </c>
      <c r="O951" s="1" t="s">
        <v>40</v>
      </c>
      <c r="P951" s="1" t="s">
        <v>40</v>
      </c>
      <c r="Q951" s="1" t="s">
        <v>40</v>
      </c>
      <c r="R951" s="1" t="s">
        <v>40</v>
      </c>
      <c r="S951" s="1" t="s">
        <v>40</v>
      </c>
      <c r="T951" s="1" t="s">
        <v>9526</v>
      </c>
      <c r="U951" s="1" t="s">
        <v>9527</v>
      </c>
      <c r="V951" s="1" t="s">
        <v>6926</v>
      </c>
      <c r="W951" s="1" t="s">
        <v>8165</v>
      </c>
      <c r="X951" s="1" t="s">
        <v>8165</v>
      </c>
      <c r="Y951" s="1" t="s">
        <v>54</v>
      </c>
      <c r="Z951" s="1" t="s">
        <v>2197</v>
      </c>
      <c r="AA951" s="1" t="s">
        <v>55</v>
      </c>
      <c r="AB951" s="1" t="s">
        <v>83</v>
      </c>
      <c r="AC951" s="1" t="s">
        <v>50</v>
      </c>
      <c r="AD951" s="1" t="s">
        <v>40</v>
      </c>
      <c r="AE951" s="1" t="s">
        <v>40</v>
      </c>
      <c r="AF951" s="1" t="s">
        <v>40</v>
      </c>
      <c r="AG951" s="1" t="s">
        <v>40</v>
      </c>
      <c r="AH951" s="1" t="s">
        <v>40</v>
      </c>
      <c r="AI951" s="1" t="s">
        <v>40</v>
      </c>
      <c r="AJ951" s="1" t="s">
        <v>1666</v>
      </c>
      <c r="AK951" s="1" t="s">
        <v>367</v>
      </c>
      <c r="AL951" s="1" t="s">
        <v>121</v>
      </c>
    </row>
    <row r="952" spans="1:38" x14ac:dyDescent="0.35">
      <c r="A952" s="1" t="s">
        <v>9039</v>
      </c>
      <c r="B952" s="1" t="s">
        <v>9528</v>
      </c>
      <c r="C952" s="1" t="s">
        <v>6262</v>
      </c>
      <c r="D952" s="1" t="s">
        <v>275</v>
      </c>
      <c r="E952" s="1" t="s">
        <v>1927</v>
      </c>
      <c r="F952" s="1" t="s">
        <v>7247</v>
      </c>
      <c r="G952" s="1" t="s">
        <v>40</v>
      </c>
      <c r="H952" s="1" t="s">
        <v>6263</v>
      </c>
      <c r="I952" s="1" t="s">
        <v>7248</v>
      </c>
      <c r="J952" s="1" t="s">
        <v>47</v>
      </c>
      <c r="K952" s="1" t="s">
        <v>280</v>
      </c>
      <c r="L952" s="1" t="s">
        <v>6264</v>
      </c>
      <c r="M952" s="1" t="s">
        <v>6265</v>
      </c>
      <c r="N952" s="1" t="s">
        <v>6266</v>
      </c>
      <c r="O952" s="1" t="s">
        <v>6267</v>
      </c>
      <c r="P952" s="1" t="s">
        <v>50</v>
      </c>
      <c r="Q952" s="1" t="s">
        <v>6268</v>
      </c>
      <c r="R952" s="1" t="s">
        <v>6269</v>
      </c>
      <c r="S952" s="1" t="s">
        <v>50</v>
      </c>
      <c r="T952" s="1" t="s">
        <v>9529</v>
      </c>
      <c r="U952" s="1" t="s">
        <v>9530</v>
      </c>
      <c r="V952" s="1" t="s">
        <v>7251</v>
      </c>
      <c r="W952" s="1" t="s">
        <v>7247</v>
      </c>
      <c r="X952" s="1" t="s">
        <v>7251</v>
      </c>
      <c r="Y952" s="1" t="s">
        <v>1961</v>
      </c>
      <c r="Z952" s="1" t="s">
        <v>50</v>
      </c>
      <c r="AA952" s="1" t="s">
        <v>1927</v>
      </c>
      <c r="AB952" s="1" t="s">
        <v>40</v>
      </c>
      <c r="AC952" s="1" t="s">
        <v>6271</v>
      </c>
      <c r="AD952" s="1" t="s">
        <v>6267</v>
      </c>
      <c r="AE952" s="1" t="s">
        <v>50</v>
      </c>
      <c r="AF952" s="1" t="s">
        <v>6272</v>
      </c>
      <c r="AG952" s="1" t="s">
        <v>6268</v>
      </c>
      <c r="AH952" s="1" t="s">
        <v>6273</v>
      </c>
      <c r="AI952" s="1" t="s">
        <v>6274</v>
      </c>
      <c r="AJ952" s="1" t="s">
        <v>6276</v>
      </c>
      <c r="AK952" s="1" t="s">
        <v>860</v>
      </c>
      <c r="AL952" s="1" t="s">
        <v>280</v>
      </c>
    </row>
    <row r="953" spans="1:38" x14ac:dyDescent="0.35">
      <c r="A953" s="1" t="s">
        <v>9039</v>
      </c>
      <c r="B953" s="1" t="s">
        <v>9531</v>
      </c>
      <c r="C953" s="1" t="s">
        <v>3378</v>
      </c>
      <c r="D953" s="1" t="s">
        <v>187</v>
      </c>
      <c r="E953" s="1" t="s">
        <v>1927</v>
      </c>
      <c r="F953" s="1" t="s">
        <v>7987</v>
      </c>
      <c r="G953" s="1" t="s">
        <v>78</v>
      </c>
      <c r="H953" s="1" t="s">
        <v>3379</v>
      </c>
      <c r="I953" s="1" t="s">
        <v>3380</v>
      </c>
      <c r="J953" s="1" t="s">
        <v>86</v>
      </c>
      <c r="K953" s="1" t="s">
        <v>121</v>
      </c>
      <c r="L953" s="1" t="s">
        <v>1648</v>
      </c>
      <c r="M953" s="1" t="s">
        <v>50</v>
      </c>
      <c r="N953" s="1" t="s">
        <v>40</v>
      </c>
      <c r="O953" s="1" t="s">
        <v>40</v>
      </c>
      <c r="P953" s="1" t="s">
        <v>40</v>
      </c>
      <c r="Q953" s="1" t="s">
        <v>40</v>
      </c>
      <c r="R953" s="1" t="s">
        <v>40</v>
      </c>
      <c r="S953" s="1" t="s">
        <v>40</v>
      </c>
      <c r="T953" s="1" t="s">
        <v>9532</v>
      </c>
      <c r="U953" s="1" t="s">
        <v>9533</v>
      </c>
      <c r="V953" s="1" t="s">
        <v>7251</v>
      </c>
      <c r="W953" s="1" t="s">
        <v>7987</v>
      </c>
      <c r="X953" s="1" t="s">
        <v>7251</v>
      </c>
      <c r="Y953" s="1" t="s">
        <v>54</v>
      </c>
      <c r="Z953" s="1" t="s">
        <v>50</v>
      </c>
      <c r="AA953" s="1" t="s">
        <v>1927</v>
      </c>
      <c r="AB953" s="1" t="s">
        <v>83</v>
      </c>
      <c r="AC953" s="1" t="s">
        <v>50</v>
      </c>
      <c r="AD953" s="1" t="s">
        <v>40</v>
      </c>
      <c r="AE953" s="1" t="s">
        <v>40</v>
      </c>
      <c r="AF953" s="1" t="s">
        <v>40</v>
      </c>
      <c r="AG953" s="1" t="s">
        <v>40</v>
      </c>
      <c r="AH953" s="1" t="s">
        <v>40</v>
      </c>
      <c r="AI953" s="1" t="s">
        <v>40</v>
      </c>
      <c r="AJ953" s="1" t="s">
        <v>3382</v>
      </c>
      <c r="AK953" s="1" t="s">
        <v>464</v>
      </c>
      <c r="AL953" s="1" t="s">
        <v>121</v>
      </c>
    </row>
    <row r="954" spans="1:38" x14ac:dyDescent="0.35">
      <c r="A954" s="1" t="s">
        <v>9039</v>
      </c>
      <c r="B954" s="1" t="s">
        <v>9534</v>
      </c>
      <c r="C954" s="1" t="s">
        <v>1654</v>
      </c>
      <c r="D954" s="1" t="s">
        <v>42</v>
      </c>
      <c r="E954" s="1" t="s">
        <v>43</v>
      </c>
      <c r="F954" s="1" t="s">
        <v>6642</v>
      </c>
      <c r="G954" s="1" t="s">
        <v>222</v>
      </c>
      <c r="H954" s="1" t="s">
        <v>40</v>
      </c>
      <c r="I954" s="1" t="s">
        <v>1655</v>
      </c>
      <c r="J954" s="1" t="s">
        <v>86</v>
      </c>
      <c r="K954" s="1" t="s">
        <v>306</v>
      </c>
      <c r="L954" s="1" t="s">
        <v>49</v>
      </c>
      <c r="M954" s="1" t="s">
        <v>50</v>
      </c>
      <c r="N954" s="1" t="s">
        <v>40</v>
      </c>
      <c r="O954" s="1" t="s">
        <v>40</v>
      </c>
      <c r="P954" s="1" t="s">
        <v>40</v>
      </c>
      <c r="Q954" s="1" t="s">
        <v>40</v>
      </c>
      <c r="R954" s="1" t="s">
        <v>40</v>
      </c>
      <c r="S954" s="1" t="s">
        <v>40</v>
      </c>
      <c r="T954" s="1" t="s">
        <v>40</v>
      </c>
      <c r="U954" s="1" t="s">
        <v>9535</v>
      </c>
      <c r="V954" s="1" t="s">
        <v>40</v>
      </c>
      <c r="W954" s="1" t="s">
        <v>8300</v>
      </c>
      <c r="X954" s="1" t="s">
        <v>8300</v>
      </c>
      <c r="Y954" s="1" t="s">
        <v>54</v>
      </c>
      <c r="Z954" s="1" t="s">
        <v>2197</v>
      </c>
      <c r="AA954" s="1" t="s">
        <v>55</v>
      </c>
      <c r="AB954" s="1" t="s">
        <v>78</v>
      </c>
      <c r="AC954" s="1" t="s">
        <v>50</v>
      </c>
      <c r="AD954" s="1" t="s">
        <v>40</v>
      </c>
      <c r="AE954" s="1" t="s">
        <v>40</v>
      </c>
      <c r="AF954" s="1" t="s">
        <v>40</v>
      </c>
      <c r="AG954" s="1" t="s">
        <v>40</v>
      </c>
      <c r="AH954" s="1" t="s">
        <v>40</v>
      </c>
      <c r="AI954" s="1" t="s">
        <v>40</v>
      </c>
      <c r="AJ954" s="1" t="s">
        <v>1658</v>
      </c>
      <c r="AK954" s="1" t="s">
        <v>464</v>
      </c>
      <c r="AL954" s="1" t="s">
        <v>306</v>
      </c>
    </row>
    <row r="955" spans="1:38" x14ac:dyDescent="0.35">
      <c r="A955" s="1" t="s">
        <v>9039</v>
      </c>
      <c r="B955" s="1" t="s">
        <v>9536</v>
      </c>
      <c r="C955" s="1" t="s">
        <v>3371</v>
      </c>
      <c r="D955" s="1" t="s">
        <v>673</v>
      </c>
      <c r="E955" s="1" t="s">
        <v>1927</v>
      </c>
      <c r="F955" s="1" t="s">
        <v>8298</v>
      </c>
      <c r="G955" s="1" t="s">
        <v>222</v>
      </c>
      <c r="H955" s="1" t="s">
        <v>40</v>
      </c>
      <c r="I955" s="1" t="s">
        <v>3373</v>
      </c>
      <c r="J955" s="1" t="s">
        <v>86</v>
      </c>
      <c r="K955" s="1" t="s">
        <v>896</v>
      </c>
      <c r="L955" s="1" t="s">
        <v>3374</v>
      </c>
      <c r="M955" s="1" t="s">
        <v>50</v>
      </c>
      <c r="N955" s="1" t="s">
        <v>40</v>
      </c>
      <c r="O955" s="1" t="s">
        <v>40</v>
      </c>
      <c r="P955" s="1" t="s">
        <v>40</v>
      </c>
      <c r="Q955" s="1" t="s">
        <v>40</v>
      </c>
      <c r="R955" s="1" t="s">
        <v>40</v>
      </c>
      <c r="S955" s="1" t="s">
        <v>40</v>
      </c>
      <c r="T955" s="1" t="s">
        <v>40</v>
      </c>
      <c r="U955" s="1" t="s">
        <v>9537</v>
      </c>
      <c r="V955" s="1" t="s">
        <v>40</v>
      </c>
      <c r="W955" s="1" t="s">
        <v>8298</v>
      </c>
      <c r="X955" s="1" t="s">
        <v>8298</v>
      </c>
      <c r="Y955" s="1" t="s">
        <v>54</v>
      </c>
      <c r="Z955" s="1" t="s">
        <v>50</v>
      </c>
      <c r="AA955" s="1" t="s">
        <v>1927</v>
      </c>
      <c r="AB955" s="1" t="s">
        <v>83</v>
      </c>
      <c r="AC955" s="1" t="s">
        <v>50</v>
      </c>
      <c r="AD955" s="1" t="s">
        <v>40</v>
      </c>
      <c r="AE955" s="1" t="s">
        <v>40</v>
      </c>
      <c r="AF955" s="1" t="s">
        <v>40</v>
      </c>
      <c r="AG955" s="1" t="s">
        <v>40</v>
      </c>
      <c r="AH955" s="1" t="s">
        <v>40</v>
      </c>
      <c r="AI955" s="1" t="s">
        <v>40</v>
      </c>
      <c r="AJ955" s="1" t="s">
        <v>3376</v>
      </c>
      <c r="AK955" s="1" t="s">
        <v>783</v>
      </c>
      <c r="AL955" s="1" t="s">
        <v>896</v>
      </c>
    </row>
    <row r="956" spans="1:38" x14ac:dyDescent="0.35">
      <c r="A956" s="1" t="s">
        <v>9039</v>
      </c>
      <c r="B956" s="1" t="s">
        <v>9538</v>
      </c>
      <c r="C956" s="1" t="s">
        <v>6252</v>
      </c>
      <c r="D956" s="1" t="s">
        <v>117</v>
      </c>
      <c r="E956" s="1" t="s">
        <v>5887</v>
      </c>
      <c r="F956" s="1" t="s">
        <v>7138</v>
      </c>
      <c r="G956" s="1" t="s">
        <v>50</v>
      </c>
      <c r="H956" s="1" t="s">
        <v>6253</v>
      </c>
      <c r="I956" s="1" t="s">
        <v>40</v>
      </c>
      <c r="J956" s="1" t="s">
        <v>47</v>
      </c>
      <c r="K956" s="1" t="s">
        <v>586</v>
      </c>
      <c r="L956" s="1" t="s">
        <v>1447</v>
      </c>
      <c r="M956" s="1" t="s">
        <v>6254</v>
      </c>
      <c r="N956" s="1" t="s">
        <v>6255</v>
      </c>
      <c r="O956" s="1" t="s">
        <v>50</v>
      </c>
      <c r="P956" s="1" t="s">
        <v>50</v>
      </c>
      <c r="Q956" s="1" t="s">
        <v>50</v>
      </c>
      <c r="R956" s="1" t="s">
        <v>6256</v>
      </c>
      <c r="S956" s="1" t="s">
        <v>50</v>
      </c>
      <c r="T956" s="1" t="s">
        <v>9539</v>
      </c>
      <c r="U956" s="1" t="s">
        <v>40</v>
      </c>
      <c r="V956" s="1" t="s">
        <v>7138</v>
      </c>
      <c r="W956" s="1" t="s">
        <v>40</v>
      </c>
      <c r="X956" s="1" t="s">
        <v>7138</v>
      </c>
      <c r="Y956" s="1" t="s">
        <v>1810</v>
      </c>
      <c r="Z956" s="1" t="s">
        <v>50</v>
      </c>
      <c r="AA956" s="1" t="s">
        <v>4968</v>
      </c>
      <c r="AB956" s="1" t="s">
        <v>50</v>
      </c>
      <c r="AC956" s="1" t="s">
        <v>6257</v>
      </c>
      <c r="AD956" s="1" t="s">
        <v>50</v>
      </c>
      <c r="AE956" s="1" t="s">
        <v>50</v>
      </c>
      <c r="AF956" s="1" t="s">
        <v>6255</v>
      </c>
      <c r="AG956" s="1" t="s">
        <v>50</v>
      </c>
      <c r="AH956" s="1" t="s">
        <v>6258</v>
      </c>
      <c r="AI956" s="1" t="s">
        <v>50</v>
      </c>
      <c r="AJ956" s="1" t="s">
        <v>6259</v>
      </c>
      <c r="AK956" s="1" t="s">
        <v>563</v>
      </c>
      <c r="AL956" s="1" t="s">
        <v>586</v>
      </c>
    </row>
    <row r="957" spans="1:38" x14ac:dyDescent="0.35">
      <c r="A957" s="1" t="s">
        <v>9039</v>
      </c>
      <c r="B957" s="1" t="s">
        <v>9540</v>
      </c>
      <c r="C957" s="1" t="s">
        <v>4911</v>
      </c>
      <c r="D957" s="1" t="s">
        <v>673</v>
      </c>
      <c r="E957" s="1" t="s">
        <v>3881</v>
      </c>
      <c r="F957" s="1" t="s">
        <v>6604</v>
      </c>
      <c r="G957" s="1" t="s">
        <v>1282</v>
      </c>
      <c r="H957" s="1" t="s">
        <v>40</v>
      </c>
      <c r="I957" s="1" t="s">
        <v>4912</v>
      </c>
      <c r="J957" s="1" t="s">
        <v>3936</v>
      </c>
      <c r="K957" s="1" t="s">
        <v>3937</v>
      </c>
      <c r="L957" s="1" t="s">
        <v>4913</v>
      </c>
      <c r="M957" s="1" t="s">
        <v>50</v>
      </c>
      <c r="N957" s="1" t="s">
        <v>40</v>
      </c>
      <c r="O957" s="1" t="s">
        <v>40</v>
      </c>
      <c r="P957" s="1" t="s">
        <v>40</v>
      </c>
      <c r="Q957" s="1" t="s">
        <v>40</v>
      </c>
      <c r="R957" s="1" t="s">
        <v>40</v>
      </c>
      <c r="S957" s="1" t="s">
        <v>40</v>
      </c>
      <c r="T957" s="1" t="s">
        <v>40</v>
      </c>
      <c r="U957" s="1" t="s">
        <v>9541</v>
      </c>
      <c r="V957" s="1" t="s">
        <v>40</v>
      </c>
      <c r="W957" s="1" t="s">
        <v>8390</v>
      </c>
      <c r="X957" s="1" t="s">
        <v>8390</v>
      </c>
      <c r="Y957" s="1" t="s">
        <v>54</v>
      </c>
      <c r="Z957" s="1" t="s">
        <v>2197</v>
      </c>
      <c r="AA957" s="1" t="s">
        <v>3889</v>
      </c>
      <c r="AB957" s="1" t="s">
        <v>1282</v>
      </c>
      <c r="AC957" s="1" t="s">
        <v>4915</v>
      </c>
      <c r="AD957" s="1" t="s">
        <v>4915</v>
      </c>
      <c r="AE957" s="1" t="s">
        <v>40</v>
      </c>
      <c r="AF957" s="1" t="s">
        <v>40</v>
      </c>
      <c r="AG957" s="1" t="s">
        <v>40</v>
      </c>
      <c r="AH957" s="1" t="s">
        <v>40</v>
      </c>
      <c r="AI957" s="1" t="s">
        <v>40</v>
      </c>
      <c r="AJ957" s="1" t="s">
        <v>4916</v>
      </c>
      <c r="AK957" s="1" t="s">
        <v>299</v>
      </c>
      <c r="AL957" s="1" t="s">
        <v>3937</v>
      </c>
    </row>
    <row r="958" spans="1:38" x14ac:dyDescent="0.35">
      <c r="A958" s="1" t="s">
        <v>9039</v>
      </c>
      <c r="B958" s="1" t="s">
        <v>9542</v>
      </c>
      <c r="C958" s="1" t="s">
        <v>8384</v>
      </c>
      <c r="D958" s="1" t="s">
        <v>117</v>
      </c>
      <c r="E958" s="1" t="s">
        <v>64</v>
      </c>
      <c r="F958" s="1" t="s">
        <v>7117</v>
      </c>
      <c r="G958" s="1" t="s">
        <v>83</v>
      </c>
      <c r="H958" s="1" t="s">
        <v>8385</v>
      </c>
      <c r="I958" s="1" t="s">
        <v>8386</v>
      </c>
      <c r="J958" s="1" t="s">
        <v>86</v>
      </c>
      <c r="K958" s="1" t="s">
        <v>136</v>
      </c>
      <c r="L958" s="1" t="s">
        <v>60</v>
      </c>
      <c r="M958" s="1" t="s">
        <v>8387</v>
      </c>
      <c r="N958" s="1" t="s">
        <v>40</v>
      </c>
      <c r="O958" s="1" t="s">
        <v>8387</v>
      </c>
      <c r="P958" s="1" t="s">
        <v>40</v>
      </c>
      <c r="Q958" s="1" t="s">
        <v>40</v>
      </c>
      <c r="R958" s="1" t="s">
        <v>40</v>
      </c>
      <c r="S958" s="1" t="s">
        <v>40</v>
      </c>
      <c r="T958" s="1" t="s">
        <v>9543</v>
      </c>
      <c r="U958" s="1" t="s">
        <v>9544</v>
      </c>
      <c r="V958" s="1" t="s">
        <v>8310</v>
      </c>
      <c r="W958" s="1" t="s">
        <v>8390</v>
      </c>
      <c r="X958" s="1" t="s">
        <v>8390</v>
      </c>
      <c r="Y958" s="1" t="s">
        <v>286</v>
      </c>
      <c r="Z958" s="1" t="s">
        <v>2197</v>
      </c>
      <c r="AA958" s="1" t="s">
        <v>55</v>
      </c>
      <c r="AB958" s="1" t="s">
        <v>83</v>
      </c>
      <c r="AC958" s="1" t="s">
        <v>50</v>
      </c>
      <c r="AD958" s="1" t="s">
        <v>50</v>
      </c>
      <c r="AE958" s="1" t="s">
        <v>40</v>
      </c>
      <c r="AF958" s="1" t="s">
        <v>40</v>
      </c>
      <c r="AG958" s="1" t="s">
        <v>40</v>
      </c>
      <c r="AH958" s="1" t="s">
        <v>40</v>
      </c>
      <c r="AI958" s="1" t="s">
        <v>40</v>
      </c>
      <c r="AJ958" s="1" t="s">
        <v>1232</v>
      </c>
      <c r="AK958" s="1" t="s">
        <v>4286</v>
      </c>
      <c r="AL958" s="1" t="s">
        <v>136</v>
      </c>
    </row>
    <row r="959" spans="1:38" x14ac:dyDescent="0.35">
      <c r="A959" s="1" t="s">
        <v>9039</v>
      </c>
      <c r="B959" s="1" t="s">
        <v>9545</v>
      </c>
      <c r="C959" s="1" t="s">
        <v>5758</v>
      </c>
      <c r="D959" s="1" t="s">
        <v>63</v>
      </c>
      <c r="E959" s="1" t="s">
        <v>3881</v>
      </c>
      <c r="F959" s="1" t="s">
        <v>7625</v>
      </c>
      <c r="G959" s="1" t="s">
        <v>222</v>
      </c>
      <c r="H959" s="1" t="s">
        <v>5759</v>
      </c>
      <c r="I959" s="1" t="s">
        <v>5760</v>
      </c>
      <c r="J959" s="1" t="s">
        <v>86</v>
      </c>
      <c r="K959" s="1" t="s">
        <v>306</v>
      </c>
      <c r="L959" s="1" t="s">
        <v>5761</v>
      </c>
      <c r="M959" s="1" t="s">
        <v>50</v>
      </c>
      <c r="N959" s="1" t="s">
        <v>40</v>
      </c>
      <c r="O959" s="1" t="s">
        <v>40</v>
      </c>
      <c r="P959" s="1" t="s">
        <v>40</v>
      </c>
      <c r="Q959" s="1" t="s">
        <v>40</v>
      </c>
      <c r="R959" s="1" t="s">
        <v>40</v>
      </c>
      <c r="S959" s="1" t="s">
        <v>40</v>
      </c>
      <c r="T959" s="1" t="s">
        <v>9546</v>
      </c>
      <c r="U959" s="1" t="s">
        <v>9547</v>
      </c>
      <c r="V959" s="1" t="s">
        <v>8286</v>
      </c>
      <c r="W959" s="1" t="s">
        <v>8287</v>
      </c>
      <c r="X959" s="1" t="s">
        <v>8287</v>
      </c>
      <c r="Y959" s="1" t="s">
        <v>54</v>
      </c>
      <c r="Z959" s="1" t="s">
        <v>2197</v>
      </c>
      <c r="AA959" s="1" t="s">
        <v>3889</v>
      </c>
      <c r="AB959" s="1" t="s">
        <v>83</v>
      </c>
      <c r="AC959" s="1" t="s">
        <v>50</v>
      </c>
      <c r="AD959" s="1" t="s">
        <v>40</v>
      </c>
      <c r="AE959" s="1" t="s">
        <v>40</v>
      </c>
      <c r="AF959" s="1" t="s">
        <v>40</v>
      </c>
      <c r="AG959" s="1" t="s">
        <v>40</v>
      </c>
      <c r="AH959" s="1" t="s">
        <v>40</v>
      </c>
      <c r="AI959" s="1" t="s">
        <v>40</v>
      </c>
      <c r="AJ959" s="1" t="s">
        <v>5764</v>
      </c>
      <c r="AK959" s="1" t="s">
        <v>289</v>
      </c>
      <c r="AL959" s="1" t="s">
        <v>306</v>
      </c>
    </row>
    <row r="960" spans="1:38" x14ac:dyDescent="0.35">
      <c r="A960" s="1" t="s">
        <v>9039</v>
      </c>
      <c r="B960" s="1" t="s">
        <v>2468</v>
      </c>
      <c r="C960" s="1" t="s">
        <v>3356</v>
      </c>
      <c r="D960" s="1" t="s">
        <v>98</v>
      </c>
      <c r="E960" s="1" t="s">
        <v>1927</v>
      </c>
      <c r="F960" s="1" t="s">
        <v>7186</v>
      </c>
      <c r="G960" s="1" t="s">
        <v>1394</v>
      </c>
      <c r="H960" s="1" t="s">
        <v>3358</v>
      </c>
      <c r="I960" s="1" t="s">
        <v>3359</v>
      </c>
      <c r="J960" s="1" t="s">
        <v>47</v>
      </c>
      <c r="K960" s="1" t="s">
        <v>225</v>
      </c>
      <c r="L960" s="1" t="s">
        <v>226</v>
      </c>
      <c r="M960" s="1" t="s">
        <v>50</v>
      </c>
      <c r="N960" s="1" t="s">
        <v>50</v>
      </c>
      <c r="O960" s="1" t="s">
        <v>50</v>
      </c>
      <c r="P960" s="1" t="s">
        <v>50</v>
      </c>
      <c r="Q960" s="1" t="s">
        <v>50</v>
      </c>
      <c r="R960" s="1" t="s">
        <v>50</v>
      </c>
      <c r="S960" s="1" t="s">
        <v>50</v>
      </c>
      <c r="T960" s="1" t="s">
        <v>9548</v>
      </c>
      <c r="U960" s="1" t="s">
        <v>9549</v>
      </c>
      <c r="V960" s="1" t="s">
        <v>7344</v>
      </c>
      <c r="W960" s="1" t="s">
        <v>7186</v>
      </c>
      <c r="X960" s="1" t="s">
        <v>7344</v>
      </c>
      <c r="Y960" s="1" t="s">
        <v>54</v>
      </c>
      <c r="Z960" s="1" t="s">
        <v>2197</v>
      </c>
      <c r="AA960" s="1" t="s">
        <v>1927</v>
      </c>
      <c r="AB960" s="1" t="s">
        <v>1394</v>
      </c>
      <c r="AC960" s="1" t="s">
        <v>3362</v>
      </c>
      <c r="AD960" s="1" t="s">
        <v>50</v>
      </c>
      <c r="AE960" s="1" t="s">
        <v>50</v>
      </c>
      <c r="AF960" s="1" t="s">
        <v>50</v>
      </c>
      <c r="AG960" s="1" t="s">
        <v>3362</v>
      </c>
      <c r="AH960" s="1" t="s">
        <v>50</v>
      </c>
      <c r="AI960" s="1" t="s">
        <v>50</v>
      </c>
      <c r="AJ960" s="1" t="s">
        <v>232</v>
      </c>
      <c r="AK960" s="1" t="s">
        <v>258</v>
      </c>
      <c r="AL960" s="1" t="s">
        <v>225</v>
      </c>
    </row>
    <row r="961" spans="1:38" x14ac:dyDescent="0.35">
      <c r="A961" s="1" t="s">
        <v>9039</v>
      </c>
      <c r="B961" s="1" t="s">
        <v>9550</v>
      </c>
      <c r="C961" s="1" t="s">
        <v>3365</v>
      </c>
      <c r="D961" s="1" t="s">
        <v>157</v>
      </c>
      <c r="E961" s="1" t="s">
        <v>1927</v>
      </c>
      <c r="F961" s="1" t="s">
        <v>7344</v>
      </c>
      <c r="G961" s="1" t="s">
        <v>78</v>
      </c>
      <c r="H961" s="1" t="s">
        <v>40</v>
      </c>
      <c r="I961" s="1" t="s">
        <v>3366</v>
      </c>
      <c r="J961" s="1" t="s">
        <v>86</v>
      </c>
      <c r="K961" s="1" t="s">
        <v>121</v>
      </c>
      <c r="L961" s="1" t="s">
        <v>3367</v>
      </c>
      <c r="M961" s="1" t="s">
        <v>50</v>
      </c>
      <c r="N961" s="1" t="s">
        <v>40</v>
      </c>
      <c r="O961" s="1" t="s">
        <v>40</v>
      </c>
      <c r="P961" s="1" t="s">
        <v>40</v>
      </c>
      <c r="Q961" s="1" t="s">
        <v>40</v>
      </c>
      <c r="R961" s="1" t="s">
        <v>40</v>
      </c>
      <c r="S961" s="1" t="s">
        <v>40</v>
      </c>
      <c r="T961" s="1" t="s">
        <v>40</v>
      </c>
      <c r="U961" s="1" t="s">
        <v>9551</v>
      </c>
      <c r="V961" s="1" t="s">
        <v>40</v>
      </c>
      <c r="W961" s="1" t="s">
        <v>7344</v>
      </c>
      <c r="X961" s="1" t="s">
        <v>7344</v>
      </c>
      <c r="Y961" s="1" t="s">
        <v>54</v>
      </c>
      <c r="Z961" s="1" t="s">
        <v>50</v>
      </c>
      <c r="AA961" s="1" t="s">
        <v>1927</v>
      </c>
      <c r="AB961" s="1" t="s">
        <v>83</v>
      </c>
      <c r="AC961" s="1" t="s">
        <v>50</v>
      </c>
      <c r="AD961" s="1" t="s">
        <v>40</v>
      </c>
      <c r="AE961" s="1" t="s">
        <v>40</v>
      </c>
      <c r="AF961" s="1" t="s">
        <v>40</v>
      </c>
      <c r="AG961" s="1" t="s">
        <v>40</v>
      </c>
      <c r="AH961" s="1" t="s">
        <v>40</v>
      </c>
      <c r="AI961" s="1" t="s">
        <v>40</v>
      </c>
      <c r="AJ961" s="1" t="s">
        <v>3369</v>
      </c>
      <c r="AK961" s="1" t="s">
        <v>407</v>
      </c>
      <c r="AL961" s="1" t="s">
        <v>121</v>
      </c>
    </row>
    <row r="962" spans="1:38" x14ac:dyDescent="0.35">
      <c r="A962" s="1" t="s">
        <v>9039</v>
      </c>
      <c r="B962" s="1" t="s">
        <v>9552</v>
      </c>
      <c r="C962" s="1" t="s">
        <v>6244</v>
      </c>
      <c r="D962" s="1" t="s">
        <v>157</v>
      </c>
      <c r="E962" s="1" t="s">
        <v>5887</v>
      </c>
      <c r="F962" s="1" t="s">
        <v>8020</v>
      </c>
      <c r="G962" s="1" t="s">
        <v>2403</v>
      </c>
      <c r="H962" s="1" t="s">
        <v>6246</v>
      </c>
      <c r="I962" s="1" t="s">
        <v>40</v>
      </c>
      <c r="J962" s="1" t="s">
        <v>86</v>
      </c>
      <c r="K962" s="1" t="s">
        <v>250</v>
      </c>
      <c r="L962" s="1" t="s">
        <v>4507</v>
      </c>
      <c r="M962" s="1" t="s">
        <v>6247</v>
      </c>
      <c r="N962" s="1" t="s">
        <v>40</v>
      </c>
      <c r="O962" s="1" t="s">
        <v>40</v>
      </c>
      <c r="P962" s="1" t="s">
        <v>40</v>
      </c>
      <c r="Q962" s="1" t="s">
        <v>40</v>
      </c>
      <c r="R962" s="1" t="s">
        <v>6247</v>
      </c>
      <c r="S962" s="1" t="s">
        <v>40</v>
      </c>
      <c r="T962" s="1" t="s">
        <v>9553</v>
      </c>
      <c r="U962" s="1" t="s">
        <v>40</v>
      </c>
      <c r="V962" s="1" t="s">
        <v>8020</v>
      </c>
      <c r="W962" s="1" t="s">
        <v>40</v>
      </c>
      <c r="X962" s="1" t="s">
        <v>8020</v>
      </c>
      <c r="Y962" s="1" t="s">
        <v>286</v>
      </c>
      <c r="Z962" s="1" t="s">
        <v>50</v>
      </c>
      <c r="AA962" s="1" t="s">
        <v>4968</v>
      </c>
      <c r="AB962" s="1" t="s">
        <v>2825</v>
      </c>
      <c r="AC962" s="1" t="s">
        <v>6248</v>
      </c>
      <c r="AD962" s="1" t="s">
        <v>40</v>
      </c>
      <c r="AE962" s="1" t="s">
        <v>40</v>
      </c>
      <c r="AF962" s="1" t="s">
        <v>40</v>
      </c>
      <c r="AG962" s="1" t="s">
        <v>40</v>
      </c>
      <c r="AH962" s="1" t="s">
        <v>6248</v>
      </c>
      <c r="AI962" s="1" t="s">
        <v>40</v>
      </c>
      <c r="AJ962" s="1" t="s">
        <v>6250</v>
      </c>
      <c r="AK962" s="1" t="s">
        <v>407</v>
      </c>
      <c r="AL962" s="1" t="s">
        <v>250</v>
      </c>
    </row>
    <row r="963" spans="1:38" x14ac:dyDescent="0.35">
      <c r="A963" s="1" t="s">
        <v>9039</v>
      </c>
      <c r="B963" s="1" t="s">
        <v>9554</v>
      </c>
      <c r="C963" s="1" t="s">
        <v>3350</v>
      </c>
      <c r="D963" s="1" t="s">
        <v>187</v>
      </c>
      <c r="E963" s="1" t="s">
        <v>1927</v>
      </c>
      <c r="F963" s="1" t="s">
        <v>8302</v>
      </c>
      <c r="G963" s="1" t="s">
        <v>78</v>
      </c>
      <c r="H963" s="1" t="s">
        <v>40</v>
      </c>
      <c r="I963" s="1" t="s">
        <v>3352</v>
      </c>
      <c r="J963" s="1" t="s">
        <v>651</v>
      </c>
      <c r="K963" s="1" t="s">
        <v>1972</v>
      </c>
      <c r="L963" s="1" t="s">
        <v>1648</v>
      </c>
      <c r="M963" s="1" t="s">
        <v>50</v>
      </c>
      <c r="N963" s="1" t="s">
        <v>40</v>
      </c>
      <c r="O963" s="1" t="s">
        <v>40</v>
      </c>
      <c r="P963" s="1" t="s">
        <v>40</v>
      </c>
      <c r="Q963" s="1" t="s">
        <v>40</v>
      </c>
      <c r="R963" s="1" t="s">
        <v>40</v>
      </c>
      <c r="S963" s="1" t="s">
        <v>40</v>
      </c>
      <c r="T963" s="1" t="s">
        <v>40</v>
      </c>
      <c r="U963" s="1" t="s">
        <v>9555</v>
      </c>
      <c r="V963" s="1" t="s">
        <v>40</v>
      </c>
      <c r="W963" s="1" t="s">
        <v>8302</v>
      </c>
      <c r="X963" s="1" t="s">
        <v>8302</v>
      </c>
      <c r="Y963" s="1" t="s">
        <v>54</v>
      </c>
      <c r="Z963" s="1" t="s">
        <v>50</v>
      </c>
      <c r="AA963" s="1" t="s">
        <v>1927</v>
      </c>
      <c r="AB963" s="1" t="s">
        <v>83</v>
      </c>
      <c r="AC963" s="1" t="s">
        <v>50</v>
      </c>
      <c r="AD963" s="1" t="s">
        <v>40</v>
      </c>
      <c r="AE963" s="1" t="s">
        <v>40</v>
      </c>
      <c r="AF963" s="1" t="s">
        <v>40</v>
      </c>
      <c r="AG963" s="1" t="s">
        <v>40</v>
      </c>
      <c r="AH963" s="1" t="s">
        <v>40</v>
      </c>
      <c r="AI963" s="1" t="s">
        <v>40</v>
      </c>
      <c r="AJ963" s="1" t="s">
        <v>3354</v>
      </c>
      <c r="AK963" s="1" t="s">
        <v>955</v>
      </c>
      <c r="AL963" s="1" t="s">
        <v>1972</v>
      </c>
    </row>
    <row r="964" spans="1:38" x14ac:dyDescent="0.35">
      <c r="A964" s="1" t="s">
        <v>9039</v>
      </c>
      <c r="B964" s="1" t="s">
        <v>9556</v>
      </c>
      <c r="C964" s="1" t="s">
        <v>3343</v>
      </c>
      <c r="D964" s="1" t="s">
        <v>1067</v>
      </c>
      <c r="E964" s="1" t="s">
        <v>1927</v>
      </c>
      <c r="F964" s="1" t="s">
        <v>8000</v>
      </c>
      <c r="G964" s="1" t="s">
        <v>45</v>
      </c>
      <c r="H964" s="1" t="s">
        <v>3344</v>
      </c>
      <c r="I964" s="1" t="s">
        <v>3345</v>
      </c>
      <c r="J964" s="1" t="s">
        <v>190</v>
      </c>
      <c r="K964" s="1" t="s">
        <v>1882</v>
      </c>
      <c r="L964" s="1" t="s">
        <v>2280</v>
      </c>
      <c r="M964" s="1" t="s">
        <v>50</v>
      </c>
      <c r="N964" s="1" t="s">
        <v>50</v>
      </c>
      <c r="O964" s="1" t="s">
        <v>40</v>
      </c>
      <c r="P964" s="1" t="s">
        <v>40</v>
      </c>
      <c r="Q964" s="1" t="s">
        <v>40</v>
      </c>
      <c r="R964" s="1" t="s">
        <v>40</v>
      </c>
      <c r="S964" s="1" t="s">
        <v>40</v>
      </c>
      <c r="T964" s="1" t="s">
        <v>9557</v>
      </c>
      <c r="U964" s="1" t="s">
        <v>9558</v>
      </c>
      <c r="V964" s="1" t="s">
        <v>8255</v>
      </c>
      <c r="W964" s="1" t="s">
        <v>8000</v>
      </c>
      <c r="X964" s="1" t="s">
        <v>8000</v>
      </c>
      <c r="Y964" s="1" t="s">
        <v>54</v>
      </c>
      <c r="Z964" s="1" t="s">
        <v>50</v>
      </c>
      <c r="AA964" s="1" t="s">
        <v>1927</v>
      </c>
      <c r="AB964" s="1" t="s">
        <v>45</v>
      </c>
      <c r="AC964" s="1" t="s">
        <v>3348</v>
      </c>
      <c r="AD964" s="1" t="s">
        <v>40</v>
      </c>
      <c r="AE964" s="1" t="s">
        <v>40</v>
      </c>
      <c r="AF964" s="1" t="s">
        <v>3348</v>
      </c>
      <c r="AG964" s="1" t="s">
        <v>40</v>
      </c>
      <c r="AH964" s="1" t="s">
        <v>40</v>
      </c>
      <c r="AI964" s="1" t="s">
        <v>40</v>
      </c>
      <c r="AJ964" s="1" t="s">
        <v>2282</v>
      </c>
      <c r="AK964" s="1" t="s">
        <v>683</v>
      </c>
      <c r="AL964" s="1" t="s">
        <v>1882</v>
      </c>
    </row>
    <row r="965" spans="1:38" x14ac:dyDescent="0.35">
      <c r="A965" s="1" t="s">
        <v>9039</v>
      </c>
      <c r="B965" s="1" t="s">
        <v>9559</v>
      </c>
      <c r="C965" s="1" t="s">
        <v>1645</v>
      </c>
      <c r="D965" s="1" t="s">
        <v>187</v>
      </c>
      <c r="E965" s="1" t="s">
        <v>64</v>
      </c>
      <c r="F965" s="1" t="s">
        <v>9560</v>
      </c>
      <c r="G965" s="1" t="s">
        <v>78</v>
      </c>
      <c r="H965" s="1" t="s">
        <v>40</v>
      </c>
      <c r="I965" s="1" t="s">
        <v>1647</v>
      </c>
      <c r="J965" s="1" t="s">
        <v>86</v>
      </c>
      <c r="K965" s="1" t="s">
        <v>121</v>
      </c>
      <c r="L965" s="1" t="s">
        <v>1648</v>
      </c>
      <c r="M965" s="1" t="s">
        <v>50</v>
      </c>
      <c r="N965" s="1" t="s">
        <v>40</v>
      </c>
      <c r="O965" s="1" t="s">
        <v>40</v>
      </c>
      <c r="P965" s="1" t="s">
        <v>40</v>
      </c>
      <c r="Q965" s="1" t="s">
        <v>40</v>
      </c>
      <c r="R965" s="1" t="s">
        <v>40</v>
      </c>
      <c r="S965" s="1" t="s">
        <v>40</v>
      </c>
      <c r="T965" s="1" t="s">
        <v>40</v>
      </c>
      <c r="U965" s="1" t="s">
        <v>9561</v>
      </c>
      <c r="V965" s="1" t="s">
        <v>40</v>
      </c>
      <c r="W965" s="1" t="s">
        <v>9562</v>
      </c>
      <c r="X965" s="1" t="s">
        <v>9562</v>
      </c>
      <c r="Y965" s="1" t="s">
        <v>54</v>
      </c>
      <c r="Z965" s="1" t="s">
        <v>2197</v>
      </c>
      <c r="AA965" s="1" t="s">
        <v>55</v>
      </c>
      <c r="AB965" s="1" t="s">
        <v>83</v>
      </c>
      <c r="AC965" s="1" t="s">
        <v>50</v>
      </c>
      <c r="AD965" s="1" t="s">
        <v>40</v>
      </c>
      <c r="AE965" s="1" t="s">
        <v>40</v>
      </c>
      <c r="AF965" s="1" t="s">
        <v>40</v>
      </c>
      <c r="AG965" s="1" t="s">
        <v>40</v>
      </c>
      <c r="AH965" s="1" t="s">
        <v>40</v>
      </c>
      <c r="AI965" s="1" t="s">
        <v>40</v>
      </c>
      <c r="AJ965" s="1" t="s">
        <v>1651</v>
      </c>
      <c r="AK965" s="1" t="s">
        <v>1652</v>
      </c>
      <c r="AL965" s="1" t="s">
        <v>121</v>
      </c>
    </row>
    <row r="966" spans="1:38" x14ac:dyDescent="0.35">
      <c r="A966" s="1" t="s">
        <v>9039</v>
      </c>
      <c r="B966" s="1" t="s">
        <v>9563</v>
      </c>
      <c r="C966" s="1" t="s">
        <v>1639</v>
      </c>
      <c r="D966" s="1" t="s">
        <v>316</v>
      </c>
      <c r="E966" s="1" t="s">
        <v>64</v>
      </c>
      <c r="F966" s="1" t="s">
        <v>6640</v>
      </c>
      <c r="G966" s="1" t="s">
        <v>78</v>
      </c>
      <c r="H966" s="1" t="s">
        <v>40</v>
      </c>
      <c r="I966" s="1" t="s">
        <v>1640</v>
      </c>
      <c r="J966" s="1" t="s">
        <v>86</v>
      </c>
      <c r="K966" s="1" t="s">
        <v>121</v>
      </c>
      <c r="L966" s="1" t="s">
        <v>1641</v>
      </c>
      <c r="M966" s="1" t="s">
        <v>50</v>
      </c>
      <c r="N966" s="1" t="s">
        <v>40</v>
      </c>
      <c r="O966" s="1" t="s">
        <v>40</v>
      </c>
      <c r="P966" s="1" t="s">
        <v>40</v>
      </c>
      <c r="Q966" s="1" t="s">
        <v>40</v>
      </c>
      <c r="R966" s="1" t="s">
        <v>40</v>
      </c>
      <c r="S966" s="1" t="s">
        <v>40</v>
      </c>
      <c r="T966" s="1" t="s">
        <v>40</v>
      </c>
      <c r="U966" s="1" t="s">
        <v>9564</v>
      </c>
      <c r="V966" s="1" t="s">
        <v>40</v>
      </c>
      <c r="W966" s="1" t="s">
        <v>8291</v>
      </c>
      <c r="X966" s="1" t="s">
        <v>8291</v>
      </c>
      <c r="Y966" s="1" t="s">
        <v>54</v>
      </c>
      <c r="Z966" s="1" t="s">
        <v>2197</v>
      </c>
      <c r="AA966" s="1" t="s">
        <v>55</v>
      </c>
      <c r="AB966" s="1" t="s">
        <v>83</v>
      </c>
      <c r="AC966" s="1" t="s">
        <v>50</v>
      </c>
      <c r="AD966" s="1" t="s">
        <v>40</v>
      </c>
      <c r="AE966" s="1" t="s">
        <v>40</v>
      </c>
      <c r="AF966" s="1" t="s">
        <v>40</v>
      </c>
      <c r="AG966" s="1" t="s">
        <v>40</v>
      </c>
      <c r="AH966" s="1" t="s">
        <v>40</v>
      </c>
      <c r="AI966" s="1" t="s">
        <v>40</v>
      </c>
      <c r="AJ966" s="1" t="s">
        <v>1643</v>
      </c>
      <c r="AK966" s="1" t="s">
        <v>720</v>
      </c>
      <c r="AL966" s="1" t="s">
        <v>121</v>
      </c>
    </row>
    <row r="967" spans="1:38" x14ac:dyDescent="0.35">
      <c r="A967" s="1" t="s">
        <v>9039</v>
      </c>
      <c r="B967" s="1" t="s">
        <v>3184</v>
      </c>
      <c r="C967" s="1" t="s">
        <v>4897</v>
      </c>
      <c r="D967" s="1" t="s">
        <v>673</v>
      </c>
      <c r="E967" s="1" t="s">
        <v>3881</v>
      </c>
      <c r="F967" s="1" t="s">
        <v>9565</v>
      </c>
      <c r="G967" s="1" t="s">
        <v>50</v>
      </c>
      <c r="H967" s="1" t="s">
        <v>4898</v>
      </c>
      <c r="I967" s="1" t="s">
        <v>4899</v>
      </c>
      <c r="J967" s="1" t="s">
        <v>788</v>
      </c>
      <c r="K967" s="1" t="s">
        <v>789</v>
      </c>
      <c r="L967" s="1" t="s">
        <v>2799</v>
      </c>
      <c r="M967" s="1" t="s">
        <v>4900</v>
      </c>
      <c r="N967" s="1" t="s">
        <v>50</v>
      </c>
      <c r="O967" s="1" t="s">
        <v>1247</v>
      </c>
      <c r="P967" s="1" t="s">
        <v>40</v>
      </c>
      <c r="Q967" s="1" t="s">
        <v>40</v>
      </c>
      <c r="R967" s="1" t="s">
        <v>4901</v>
      </c>
      <c r="S967" s="1" t="s">
        <v>40</v>
      </c>
      <c r="T967" s="1" t="s">
        <v>9566</v>
      </c>
      <c r="U967" s="1" t="s">
        <v>9567</v>
      </c>
      <c r="V967" s="1" t="s">
        <v>9568</v>
      </c>
      <c r="W967" s="1" t="s">
        <v>9569</v>
      </c>
      <c r="X967" s="1" t="s">
        <v>9569</v>
      </c>
      <c r="Y967" s="1" t="s">
        <v>1961</v>
      </c>
      <c r="Z967" s="1" t="s">
        <v>2197</v>
      </c>
      <c r="AA967" s="1" t="s">
        <v>3889</v>
      </c>
      <c r="AB967" s="1" t="s">
        <v>50</v>
      </c>
      <c r="AC967" s="1" t="s">
        <v>4905</v>
      </c>
      <c r="AD967" s="1" t="s">
        <v>1247</v>
      </c>
      <c r="AE967" s="1" t="s">
        <v>40</v>
      </c>
      <c r="AF967" s="1" t="s">
        <v>4906</v>
      </c>
      <c r="AG967" s="1" t="s">
        <v>40</v>
      </c>
      <c r="AH967" s="1" t="s">
        <v>195</v>
      </c>
      <c r="AI967" s="1" t="s">
        <v>40</v>
      </c>
      <c r="AJ967" s="1" t="s">
        <v>4908</v>
      </c>
      <c r="AK967" s="1" t="s">
        <v>720</v>
      </c>
      <c r="AL967" s="1" t="s">
        <v>789</v>
      </c>
    </row>
    <row r="968" spans="1:38" x14ac:dyDescent="0.35">
      <c r="A968" s="1" t="s">
        <v>9039</v>
      </c>
      <c r="B968" s="1" t="s">
        <v>9570</v>
      </c>
      <c r="C968" s="1" t="s">
        <v>5754</v>
      </c>
      <c r="D968" s="1" t="s">
        <v>157</v>
      </c>
      <c r="E968" s="1" t="s">
        <v>4840</v>
      </c>
      <c r="F968" s="1" t="s">
        <v>40</v>
      </c>
      <c r="G968" s="1" t="s">
        <v>78</v>
      </c>
      <c r="H968" s="1" t="s">
        <v>5755</v>
      </c>
      <c r="I968" s="1" t="s">
        <v>40</v>
      </c>
      <c r="J968" s="1" t="s">
        <v>86</v>
      </c>
      <c r="K968" s="1" t="s">
        <v>136</v>
      </c>
      <c r="L968" s="1" t="s">
        <v>251</v>
      </c>
      <c r="M968" s="1" t="s">
        <v>50</v>
      </c>
      <c r="N968" s="1" t="s">
        <v>40</v>
      </c>
      <c r="O968" s="1" t="s">
        <v>40</v>
      </c>
      <c r="P968" s="1" t="s">
        <v>40</v>
      </c>
      <c r="Q968" s="1" t="s">
        <v>40</v>
      </c>
      <c r="R968" s="1" t="s">
        <v>40</v>
      </c>
      <c r="S968" s="1" t="s">
        <v>40</v>
      </c>
      <c r="T968" s="1" t="s">
        <v>9571</v>
      </c>
      <c r="U968" s="1" t="s">
        <v>40</v>
      </c>
      <c r="V968" s="1" t="s">
        <v>6672</v>
      </c>
      <c r="W968" s="1" t="s">
        <v>40</v>
      </c>
      <c r="X968" s="1" t="s">
        <v>6672</v>
      </c>
      <c r="Y968" s="1" t="s">
        <v>54</v>
      </c>
      <c r="Z968" s="1" t="s">
        <v>2197</v>
      </c>
      <c r="AA968" s="1" t="s">
        <v>4840</v>
      </c>
      <c r="AB968" s="1" t="s">
        <v>83</v>
      </c>
      <c r="AC968" s="1" t="s">
        <v>50</v>
      </c>
      <c r="AD968" s="1" t="s">
        <v>40</v>
      </c>
      <c r="AE968" s="1" t="s">
        <v>40</v>
      </c>
      <c r="AF968" s="1" t="s">
        <v>40</v>
      </c>
      <c r="AG968" s="1" t="s">
        <v>40</v>
      </c>
      <c r="AH968" s="1" t="s">
        <v>40</v>
      </c>
      <c r="AI968" s="1" t="s">
        <v>40</v>
      </c>
      <c r="AJ968" s="1" t="s">
        <v>5756</v>
      </c>
      <c r="AK968" s="1" t="s">
        <v>324</v>
      </c>
      <c r="AL968" s="1" t="s">
        <v>136</v>
      </c>
    </row>
    <row r="969" spans="1:38" x14ac:dyDescent="0.35">
      <c r="A969" s="1" t="s">
        <v>9039</v>
      </c>
      <c r="B969" s="1" t="s">
        <v>9572</v>
      </c>
      <c r="C969" s="1" t="s">
        <v>3336</v>
      </c>
      <c r="D969" s="1" t="s">
        <v>81</v>
      </c>
      <c r="E969" s="1" t="s">
        <v>1927</v>
      </c>
      <c r="F969" s="1" t="s">
        <v>8293</v>
      </c>
      <c r="G969" s="1" t="s">
        <v>78</v>
      </c>
      <c r="H969" s="1" t="s">
        <v>40</v>
      </c>
      <c r="I969" s="1" t="s">
        <v>3338</v>
      </c>
      <c r="J969" s="1" t="s">
        <v>86</v>
      </c>
      <c r="K969" s="1" t="s">
        <v>121</v>
      </c>
      <c r="L969" s="1" t="s">
        <v>3339</v>
      </c>
      <c r="M969" s="1" t="s">
        <v>50</v>
      </c>
      <c r="N969" s="1" t="s">
        <v>40</v>
      </c>
      <c r="O969" s="1" t="s">
        <v>40</v>
      </c>
      <c r="P969" s="1" t="s">
        <v>40</v>
      </c>
      <c r="Q969" s="1" t="s">
        <v>40</v>
      </c>
      <c r="R969" s="1" t="s">
        <v>40</v>
      </c>
      <c r="S969" s="1" t="s">
        <v>40</v>
      </c>
      <c r="T969" s="1" t="s">
        <v>40</v>
      </c>
      <c r="U969" s="1" t="s">
        <v>9573</v>
      </c>
      <c r="V969" s="1" t="s">
        <v>40</v>
      </c>
      <c r="W969" s="1" t="s">
        <v>8293</v>
      </c>
      <c r="X969" s="1" t="s">
        <v>8293</v>
      </c>
      <c r="Y969" s="1" t="s">
        <v>54</v>
      </c>
      <c r="Z969" s="1" t="s">
        <v>50</v>
      </c>
      <c r="AA969" s="1" t="s">
        <v>1927</v>
      </c>
      <c r="AB969" s="1" t="s">
        <v>83</v>
      </c>
      <c r="AC969" s="1" t="s">
        <v>50</v>
      </c>
      <c r="AD969" s="1" t="s">
        <v>40</v>
      </c>
      <c r="AE969" s="1" t="s">
        <v>40</v>
      </c>
      <c r="AF969" s="1" t="s">
        <v>40</v>
      </c>
      <c r="AG969" s="1" t="s">
        <v>40</v>
      </c>
      <c r="AH969" s="1" t="s">
        <v>40</v>
      </c>
      <c r="AI969" s="1" t="s">
        <v>40</v>
      </c>
      <c r="AJ969" s="1" t="s">
        <v>3341</v>
      </c>
      <c r="AK969" s="1" t="s">
        <v>831</v>
      </c>
      <c r="AL969" s="1" t="s">
        <v>121</v>
      </c>
    </row>
    <row r="970" spans="1:38" x14ac:dyDescent="0.35">
      <c r="A970" s="1" t="s">
        <v>9039</v>
      </c>
      <c r="B970" s="1" t="s">
        <v>9574</v>
      </c>
      <c r="C970" s="1" t="s">
        <v>5750</v>
      </c>
      <c r="D970" s="1" t="s">
        <v>822</v>
      </c>
      <c r="E970" s="1" t="s">
        <v>4840</v>
      </c>
      <c r="F970" s="1" t="s">
        <v>9443</v>
      </c>
      <c r="G970" s="1" t="s">
        <v>78</v>
      </c>
      <c r="H970" s="1" t="s">
        <v>5751</v>
      </c>
      <c r="I970" s="1" t="s">
        <v>40</v>
      </c>
      <c r="J970" s="1" t="s">
        <v>86</v>
      </c>
      <c r="K970" s="1" t="s">
        <v>121</v>
      </c>
      <c r="L970" s="1" t="s">
        <v>4062</v>
      </c>
      <c r="M970" s="1" t="s">
        <v>50</v>
      </c>
      <c r="N970" s="1" t="s">
        <v>40</v>
      </c>
      <c r="O970" s="1" t="s">
        <v>40</v>
      </c>
      <c r="P970" s="1" t="s">
        <v>40</v>
      </c>
      <c r="Q970" s="1" t="s">
        <v>40</v>
      </c>
      <c r="R970" s="1" t="s">
        <v>40</v>
      </c>
      <c r="S970" s="1" t="s">
        <v>40</v>
      </c>
      <c r="T970" s="1" t="s">
        <v>9575</v>
      </c>
      <c r="U970" s="1" t="s">
        <v>40</v>
      </c>
      <c r="V970" s="1" t="s">
        <v>8265</v>
      </c>
      <c r="W970" s="1" t="s">
        <v>40</v>
      </c>
      <c r="X970" s="1" t="s">
        <v>8265</v>
      </c>
      <c r="Y970" s="1" t="s">
        <v>54</v>
      </c>
      <c r="Z970" s="1" t="s">
        <v>2197</v>
      </c>
      <c r="AA970" s="1" t="s">
        <v>4840</v>
      </c>
      <c r="AB970" s="1" t="s">
        <v>83</v>
      </c>
      <c r="AC970" s="1" t="s">
        <v>50</v>
      </c>
      <c r="AD970" s="1" t="s">
        <v>40</v>
      </c>
      <c r="AE970" s="1" t="s">
        <v>40</v>
      </c>
      <c r="AF970" s="1" t="s">
        <v>40</v>
      </c>
      <c r="AG970" s="1" t="s">
        <v>40</v>
      </c>
      <c r="AH970" s="1" t="s">
        <v>40</v>
      </c>
      <c r="AI970" s="1" t="s">
        <v>40</v>
      </c>
      <c r="AJ970" s="1" t="s">
        <v>5752</v>
      </c>
      <c r="AK970" s="1" t="s">
        <v>154</v>
      </c>
      <c r="AL970" s="1" t="s">
        <v>121</v>
      </c>
    </row>
    <row r="971" spans="1:38" x14ac:dyDescent="0.35">
      <c r="A971" s="1" t="s">
        <v>9039</v>
      </c>
      <c r="B971" s="1" t="s">
        <v>9576</v>
      </c>
      <c r="C971" s="1" t="s">
        <v>3322</v>
      </c>
      <c r="D971" s="1" t="s">
        <v>236</v>
      </c>
      <c r="E971" s="1" t="s">
        <v>1927</v>
      </c>
      <c r="F971" s="1" t="s">
        <v>8204</v>
      </c>
      <c r="G971" s="1" t="s">
        <v>83</v>
      </c>
      <c r="H971" s="1" t="s">
        <v>3323</v>
      </c>
      <c r="I971" s="1" t="s">
        <v>3324</v>
      </c>
      <c r="J971" s="1" t="s">
        <v>86</v>
      </c>
      <c r="K971" s="1" t="s">
        <v>250</v>
      </c>
      <c r="L971" s="1" t="s">
        <v>1082</v>
      </c>
      <c r="M971" s="1" t="s">
        <v>50</v>
      </c>
      <c r="N971" s="1" t="s">
        <v>40</v>
      </c>
      <c r="O971" s="1" t="s">
        <v>40</v>
      </c>
      <c r="P971" s="1" t="s">
        <v>40</v>
      </c>
      <c r="Q971" s="1" t="s">
        <v>40</v>
      </c>
      <c r="R971" s="1" t="s">
        <v>40</v>
      </c>
      <c r="S971" s="1" t="s">
        <v>40</v>
      </c>
      <c r="T971" s="1" t="s">
        <v>9577</v>
      </c>
      <c r="U971" s="1" t="s">
        <v>9578</v>
      </c>
      <c r="V971" s="1" t="s">
        <v>8206</v>
      </c>
      <c r="W971" s="1" t="s">
        <v>8204</v>
      </c>
      <c r="X971" s="1" t="s">
        <v>8204</v>
      </c>
      <c r="Y971" s="1" t="s">
        <v>54</v>
      </c>
      <c r="Z971" s="1" t="s">
        <v>50</v>
      </c>
      <c r="AA971" s="1" t="s">
        <v>1927</v>
      </c>
      <c r="AB971" s="1" t="s">
        <v>83</v>
      </c>
      <c r="AC971" s="1" t="s">
        <v>50</v>
      </c>
      <c r="AD971" s="1" t="s">
        <v>40</v>
      </c>
      <c r="AE971" s="1" t="s">
        <v>40</v>
      </c>
      <c r="AF971" s="1" t="s">
        <v>40</v>
      </c>
      <c r="AG971" s="1" t="s">
        <v>40</v>
      </c>
      <c r="AH971" s="1" t="s">
        <v>40</v>
      </c>
      <c r="AI971" s="1" t="s">
        <v>40</v>
      </c>
      <c r="AJ971" s="1" t="s">
        <v>3327</v>
      </c>
      <c r="AK971" s="1" t="s">
        <v>3328</v>
      </c>
      <c r="AL971" s="1" t="s">
        <v>250</v>
      </c>
    </row>
    <row r="972" spans="1:38" x14ac:dyDescent="0.35">
      <c r="A972" s="1" t="s">
        <v>9039</v>
      </c>
      <c r="B972" s="1" t="s">
        <v>9579</v>
      </c>
      <c r="C972" s="1" t="s">
        <v>4889</v>
      </c>
      <c r="D972" s="1" t="s">
        <v>1134</v>
      </c>
      <c r="E972" s="1" t="s">
        <v>3881</v>
      </c>
      <c r="F972" s="1" t="s">
        <v>6604</v>
      </c>
      <c r="G972" s="1" t="s">
        <v>745</v>
      </c>
      <c r="H972" s="1" t="s">
        <v>4890</v>
      </c>
      <c r="I972" s="1" t="s">
        <v>4891</v>
      </c>
      <c r="J972" s="1" t="s">
        <v>190</v>
      </c>
      <c r="K972" s="1" t="s">
        <v>3897</v>
      </c>
      <c r="L972" s="1" t="s">
        <v>1139</v>
      </c>
      <c r="M972" s="1" t="s">
        <v>50</v>
      </c>
      <c r="N972" s="1" t="s">
        <v>50</v>
      </c>
      <c r="O972" s="1" t="s">
        <v>50</v>
      </c>
      <c r="P972" s="1" t="s">
        <v>50</v>
      </c>
      <c r="Q972" s="1" t="s">
        <v>50</v>
      </c>
      <c r="R972" s="1" t="s">
        <v>50</v>
      </c>
      <c r="S972" s="1" t="s">
        <v>50</v>
      </c>
      <c r="T972" s="1" t="s">
        <v>40</v>
      </c>
      <c r="U972" s="1" t="s">
        <v>9580</v>
      </c>
      <c r="V972" s="1" t="s">
        <v>40</v>
      </c>
      <c r="W972" s="1" t="s">
        <v>7454</v>
      </c>
      <c r="X972" s="1" t="s">
        <v>7454</v>
      </c>
      <c r="Y972" s="1" t="s">
        <v>54</v>
      </c>
      <c r="Z972" s="1" t="s">
        <v>2197</v>
      </c>
      <c r="AA972" s="1" t="s">
        <v>3889</v>
      </c>
      <c r="AB972" s="1" t="s">
        <v>745</v>
      </c>
      <c r="AC972" s="1" t="s">
        <v>50</v>
      </c>
      <c r="AD972" s="1" t="s">
        <v>50</v>
      </c>
      <c r="AE972" s="1" t="s">
        <v>50</v>
      </c>
      <c r="AF972" s="1" t="s">
        <v>50</v>
      </c>
      <c r="AG972" s="1" t="s">
        <v>50</v>
      </c>
      <c r="AH972" s="1" t="s">
        <v>50</v>
      </c>
      <c r="AI972" s="1" t="s">
        <v>50</v>
      </c>
      <c r="AJ972" s="1" t="s">
        <v>1999</v>
      </c>
      <c r="AK972" s="1" t="s">
        <v>3616</v>
      </c>
      <c r="AL972" s="1" t="s">
        <v>3897</v>
      </c>
    </row>
    <row r="973" spans="1:38" x14ac:dyDescent="0.35">
      <c r="A973" s="1" t="s">
        <v>9039</v>
      </c>
      <c r="B973" s="1" t="s">
        <v>8668</v>
      </c>
      <c r="C973" s="1" t="s">
        <v>3313</v>
      </c>
      <c r="D973" s="1" t="s">
        <v>98</v>
      </c>
      <c r="E973" s="1" t="s">
        <v>1927</v>
      </c>
      <c r="F973" s="1" t="s">
        <v>7339</v>
      </c>
      <c r="G973" s="1" t="s">
        <v>909</v>
      </c>
      <c r="H973" s="1" t="s">
        <v>3315</v>
      </c>
      <c r="I973" s="1" t="s">
        <v>3316</v>
      </c>
      <c r="J973" s="1" t="s">
        <v>788</v>
      </c>
      <c r="K973" s="1" t="s">
        <v>1569</v>
      </c>
      <c r="L973" s="1" t="s">
        <v>3317</v>
      </c>
      <c r="M973" s="1" t="s">
        <v>483</v>
      </c>
      <c r="N973" s="1" t="s">
        <v>40</v>
      </c>
      <c r="O973" s="1" t="s">
        <v>40</v>
      </c>
      <c r="P973" s="1" t="s">
        <v>40</v>
      </c>
      <c r="Q973" s="1" t="s">
        <v>40</v>
      </c>
      <c r="R973" s="1" t="s">
        <v>483</v>
      </c>
      <c r="S973" s="1" t="s">
        <v>40</v>
      </c>
      <c r="T973" s="1" t="s">
        <v>9581</v>
      </c>
      <c r="U973" s="1" t="s">
        <v>9582</v>
      </c>
      <c r="V973" s="1" t="s">
        <v>7341</v>
      </c>
      <c r="W973" s="1" t="s">
        <v>7339</v>
      </c>
      <c r="X973" s="1" t="s">
        <v>7341</v>
      </c>
      <c r="Y973" s="1" t="s">
        <v>286</v>
      </c>
      <c r="Z973" s="1" t="s">
        <v>50</v>
      </c>
      <c r="AA973" s="1" t="s">
        <v>1927</v>
      </c>
      <c r="AB973" s="1" t="s">
        <v>909</v>
      </c>
      <c r="AC973" s="1" t="s">
        <v>486</v>
      </c>
      <c r="AD973" s="1" t="s">
        <v>40</v>
      </c>
      <c r="AE973" s="1" t="s">
        <v>40</v>
      </c>
      <c r="AF973" s="1" t="s">
        <v>40</v>
      </c>
      <c r="AG973" s="1" t="s">
        <v>40</v>
      </c>
      <c r="AH973" s="1" t="s">
        <v>486</v>
      </c>
      <c r="AI973" s="1" t="s">
        <v>40</v>
      </c>
      <c r="AJ973" s="1" t="s">
        <v>3320</v>
      </c>
      <c r="AK973" s="1" t="s">
        <v>299</v>
      </c>
      <c r="AL973" s="1" t="s">
        <v>1577</v>
      </c>
    </row>
    <row r="974" spans="1:38" x14ac:dyDescent="0.35">
      <c r="A974" s="1" t="s">
        <v>9039</v>
      </c>
      <c r="B974" s="1" t="s">
        <v>9583</v>
      </c>
      <c r="C974" s="1" t="s">
        <v>6234</v>
      </c>
      <c r="D974" s="1" t="s">
        <v>98</v>
      </c>
      <c r="E974" s="1" t="s">
        <v>5887</v>
      </c>
      <c r="F974" s="1" t="s">
        <v>7260</v>
      </c>
      <c r="G974" s="1" t="s">
        <v>78</v>
      </c>
      <c r="H974" s="1" t="s">
        <v>6235</v>
      </c>
      <c r="I974" s="1" t="s">
        <v>40</v>
      </c>
      <c r="J974" s="1" t="s">
        <v>86</v>
      </c>
      <c r="K974" s="1" t="s">
        <v>896</v>
      </c>
      <c r="L974" s="1" t="s">
        <v>103</v>
      </c>
      <c r="M974" s="1" t="s">
        <v>50</v>
      </c>
      <c r="N974" s="1" t="s">
        <v>40</v>
      </c>
      <c r="O974" s="1" t="s">
        <v>40</v>
      </c>
      <c r="P974" s="1" t="s">
        <v>40</v>
      </c>
      <c r="Q974" s="1" t="s">
        <v>40</v>
      </c>
      <c r="R974" s="1" t="s">
        <v>40</v>
      </c>
      <c r="S974" s="1" t="s">
        <v>40</v>
      </c>
      <c r="T974" s="1" t="s">
        <v>9584</v>
      </c>
      <c r="U974" s="1" t="s">
        <v>40</v>
      </c>
      <c r="V974" s="1" t="s">
        <v>7262</v>
      </c>
      <c r="W974" s="1" t="s">
        <v>40</v>
      </c>
      <c r="X974" s="1" t="s">
        <v>7262</v>
      </c>
      <c r="Y974" s="1" t="s">
        <v>54</v>
      </c>
      <c r="Z974" s="1" t="s">
        <v>50</v>
      </c>
      <c r="AA974" s="1" t="s">
        <v>4968</v>
      </c>
      <c r="AB974" s="1" t="s">
        <v>83</v>
      </c>
      <c r="AC974" s="1" t="s">
        <v>50</v>
      </c>
      <c r="AD974" s="1" t="s">
        <v>40</v>
      </c>
      <c r="AE974" s="1" t="s">
        <v>40</v>
      </c>
      <c r="AF974" s="1" t="s">
        <v>40</v>
      </c>
      <c r="AG974" s="1" t="s">
        <v>40</v>
      </c>
      <c r="AH974" s="1" t="s">
        <v>40</v>
      </c>
      <c r="AI974" s="1" t="s">
        <v>40</v>
      </c>
      <c r="AJ974" s="1" t="s">
        <v>6237</v>
      </c>
      <c r="AK974" s="1" t="s">
        <v>924</v>
      </c>
      <c r="AL974" s="1" t="s">
        <v>1354</v>
      </c>
    </row>
    <row r="975" spans="1:38" x14ac:dyDescent="0.35">
      <c r="A975" s="1" t="s">
        <v>9039</v>
      </c>
      <c r="B975" s="1" t="s">
        <v>9585</v>
      </c>
      <c r="C975" s="1" t="s">
        <v>1623</v>
      </c>
      <c r="D975" s="1" t="s">
        <v>410</v>
      </c>
      <c r="E975" s="1" t="s">
        <v>3881</v>
      </c>
      <c r="F975" s="1" t="s">
        <v>7625</v>
      </c>
      <c r="G975" s="1" t="s">
        <v>95</v>
      </c>
      <c r="H975" s="1" t="s">
        <v>1624</v>
      </c>
      <c r="I975" s="1" t="s">
        <v>1625</v>
      </c>
      <c r="J975" s="1" t="s">
        <v>47</v>
      </c>
      <c r="K975" s="1" t="s">
        <v>586</v>
      </c>
      <c r="L975" s="1" t="s">
        <v>1626</v>
      </c>
      <c r="M975" s="1" t="s">
        <v>50</v>
      </c>
      <c r="N975" s="1" t="s">
        <v>40</v>
      </c>
      <c r="O975" s="1" t="s">
        <v>40</v>
      </c>
      <c r="P975" s="1" t="s">
        <v>40</v>
      </c>
      <c r="Q975" s="1" t="s">
        <v>40</v>
      </c>
      <c r="R975" s="1" t="s">
        <v>40</v>
      </c>
      <c r="S975" s="1" t="s">
        <v>40</v>
      </c>
      <c r="T975" s="1" t="s">
        <v>9586</v>
      </c>
      <c r="U975" s="1" t="s">
        <v>9587</v>
      </c>
      <c r="V975" s="1" t="s">
        <v>8282</v>
      </c>
      <c r="W975" s="1" t="s">
        <v>8283</v>
      </c>
      <c r="X975" s="1" t="s">
        <v>8282</v>
      </c>
      <c r="Y975" s="1" t="s">
        <v>54</v>
      </c>
      <c r="Z975" s="1" t="s">
        <v>2197</v>
      </c>
      <c r="AA975" s="1" t="s">
        <v>3889</v>
      </c>
      <c r="AB975" s="1" t="s">
        <v>95</v>
      </c>
      <c r="AC975" s="1" t="s">
        <v>50</v>
      </c>
      <c r="AD975" s="1" t="s">
        <v>40</v>
      </c>
      <c r="AE975" s="1" t="s">
        <v>40</v>
      </c>
      <c r="AF975" s="1" t="s">
        <v>40</v>
      </c>
      <c r="AG975" s="1" t="s">
        <v>40</v>
      </c>
      <c r="AH975" s="1" t="s">
        <v>40</v>
      </c>
      <c r="AI975" s="1" t="s">
        <v>40</v>
      </c>
      <c r="AJ975" s="1" t="s">
        <v>1630</v>
      </c>
      <c r="AK975" s="1" t="s">
        <v>258</v>
      </c>
      <c r="AL975" s="1" t="s">
        <v>586</v>
      </c>
    </row>
    <row r="976" spans="1:38" x14ac:dyDescent="0.35">
      <c r="A976" s="1" t="s">
        <v>9039</v>
      </c>
      <c r="B976" s="1" t="s">
        <v>9588</v>
      </c>
      <c r="C976" s="1" t="s">
        <v>1615</v>
      </c>
      <c r="D976" s="1" t="s">
        <v>1037</v>
      </c>
      <c r="E976" s="1" t="s">
        <v>64</v>
      </c>
      <c r="F976" s="1" t="s">
        <v>9589</v>
      </c>
      <c r="G976" s="1" t="s">
        <v>78</v>
      </c>
      <c r="H976" s="1" t="s">
        <v>40</v>
      </c>
      <c r="I976" s="1" t="s">
        <v>1617</v>
      </c>
      <c r="J976" s="1" t="s">
        <v>86</v>
      </c>
      <c r="K976" s="1" t="s">
        <v>121</v>
      </c>
      <c r="L976" s="1" t="s">
        <v>1618</v>
      </c>
      <c r="M976" s="1" t="s">
        <v>50</v>
      </c>
      <c r="N976" s="1" t="s">
        <v>40</v>
      </c>
      <c r="O976" s="1" t="s">
        <v>40</v>
      </c>
      <c r="P976" s="1" t="s">
        <v>40</v>
      </c>
      <c r="Q976" s="1" t="s">
        <v>40</v>
      </c>
      <c r="R976" s="1" t="s">
        <v>40</v>
      </c>
      <c r="S976" s="1" t="s">
        <v>40</v>
      </c>
      <c r="T976" s="1" t="s">
        <v>40</v>
      </c>
      <c r="U976" s="1" t="s">
        <v>9590</v>
      </c>
      <c r="V976" s="1" t="s">
        <v>40</v>
      </c>
      <c r="W976" s="1" t="s">
        <v>8196</v>
      </c>
      <c r="X976" s="1" t="s">
        <v>8196</v>
      </c>
      <c r="Y976" s="1" t="s">
        <v>54</v>
      </c>
      <c r="Z976" s="1" t="s">
        <v>2197</v>
      </c>
      <c r="AA976" s="1" t="s">
        <v>55</v>
      </c>
      <c r="AB976" s="1" t="s">
        <v>83</v>
      </c>
      <c r="AC976" s="1" t="s">
        <v>50</v>
      </c>
      <c r="AD976" s="1" t="s">
        <v>40</v>
      </c>
      <c r="AE976" s="1" t="s">
        <v>40</v>
      </c>
      <c r="AF976" s="1" t="s">
        <v>40</v>
      </c>
      <c r="AG976" s="1" t="s">
        <v>40</v>
      </c>
      <c r="AH976" s="1" t="s">
        <v>40</v>
      </c>
      <c r="AI976" s="1" t="s">
        <v>40</v>
      </c>
      <c r="AJ976" s="1" t="s">
        <v>1621</v>
      </c>
      <c r="AK976" s="1" t="s">
        <v>58</v>
      </c>
      <c r="AL976" s="1" t="s">
        <v>121</v>
      </c>
    </row>
    <row r="977" spans="1:38" x14ac:dyDescent="0.35">
      <c r="A977" s="1" t="s">
        <v>9039</v>
      </c>
      <c r="B977" s="1" t="s">
        <v>9591</v>
      </c>
      <c r="C977" s="1" t="s">
        <v>6229</v>
      </c>
      <c r="D977" s="1" t="s">
        <v>410</v>
      </c>
      <c r="E977" s="1" t="s">
        <v>5887</v>
      </c>
      <c r="F977" s="1" t="s">
        <v>8215</v>
      </c>
      <c r="G977" s="1" t="s">
        <v>173</v>
      </c>
      <c r="H977" s="1" t="s">
        <v>6231</v>
      </c>
      <c r="I977" s="1" t="s">
        <v>40</v>
      </c>
      <c r="J977" s="1" t="s">
        <v>86</v>
      </c>
      <c r="K977" s="1" t="s">
        <v>940</v>
      </c>
      <c r="L977" s="1" t="s">
        <v>5235</v>
      </c>
      <c r="M977" s="1" t="s">
        <v>50</v>
      </c>
      <c r="N977" s="1" t="s">
        <v>40</v>
      </c>
      <c r="O977" s="1" t="s">
        <v>40</v>
      </c>
      <c r="P977" s="1" t="s">
        <v>40</v>
      </c>
      <c r="Q977" s="1" t="s">
        <v>40</v>
      </c>
      <c r="R977" s="1" t="s">
        <v>40</v>
      </c>
      <c r="S977" s="1" t="s">
        <v>40</v>
      </c>
      <c r="T977" s="1" t="s">
        <v>9592</v>
      </c>
      <c r="U977" s="1" t="s">
        <v>40</v>
      </c>
      <c r="V977" s="1" t="s">
        <v>8215</v>
      </c>
      <c r="W977" s="1" t="s">
        <v>40</v>
      </c>
      <c r="X977" s="1" t="s">
        <v>8215</v>
      </c>
      <c r="Y977" s="1" t="s">
        <v>54</v>
      </c>
      <c r="Z977" s="1" t="s">
        <v>50</v>
      </c>
      <c r="AA977" s="1" t="s">
        <v>4968</v>
      </c>
      <c r="AB977" s="1" t="s">
        <v>78</v>
      </c>
      <c r="AC977" s="1" t="s">
        <v>50</v>
      </c>
      <c r="AD977" s="1" t="s">
        <v>40</v>
      </c>
      <c r="AE977" s="1" t="s">
        <v>40</v>
      </c>
      <c r="AF977" s="1" t="s">
        <v>40</v>
      </c>
      <c r="AG977" s="1" t="s">
        <v>40</v>
      </c>
      <c r="AH977" s="1" t="s">
        <v>40</v>
      </c>
      <c r="AI977" s="1" t="s">
        <v>40</v>
      </c>
      <c r="AJ977" s="1" t="s">
        <v>6232</v>
      </c>
      <c r="AK977" s="1" t="s">
        <v>924</v>
      </c>
      <c r="AL977" s="1" t="s">
        <v>940</v>
      </c>
    </row>
    <row r="978" spans="1:38" x14ac:dyDescent="0.35">
      <c r="A978" s="1" t="s">
        <v>9039</v>
      </c>
      <c r="B978" s="1" t="s">
        <v>9593</v>
      </c>
      <c r="C978" s="1" t="s">
        <v>1605</v>
      </c>
      <c r="D978" s="1" t="s">
        <v>1037</v>
      </c>
      <c r="E978" s="1" t="s">
        <v>43</v>
      </c>
      <c r="F978" s="1" t="s">
        <v>9594</v>
      </c>
      <c r="G978" s="1" t="s">
        <v>78</v>
      </c>
      <c r="H978" s="1" t="s">
        <v>1607</v>
      </c>
      <c r="I978" s="1" t="s">
        <v>1608</v>
      </c>
      <c r="J978" s="1" t="s">
        <v>86</v>
      </c>
      <c r="K978" s="1" t="s">
        <v>306</v>
      </c>
      <c r="L978" s="1" t="s">
        <v>1609</v>
      </c>
      <c r="M978" s="1" t="s">
        <v>50</v>
      </c>
      <c r="N978" s="1" t="s">
        <v>40</v>
      </c>
      <c r="O978" s="1" t="s">
        <v>40</v>
      </c>
      <c r="P978" s="1" t="s">
        <v>40</v>
      </c>
      <c r="Q978" s="1" t="s">
        <v>40</v>
      </c>
      <c r="R978" s="1" t="s">
        <v>40</v>
      </c>
      <c r="S978" s="1" t="s">
        <v>40</v>
      </c>
      <c r="T978" s="1" t="s">
        <v>9595</v>
      </c>
      <c r="U978" s="1" t="s">
        <v>9596</v>
      </c>
      <c r="V978" s="1" t="s">
        <v>7033</v>
      </c>
      <c r="W978" s="1" t="s">
        <v>8160</v>
      </c>
      <c r="X978" s="1" t="s">
        <v>7033</v>
      </c>
      <c r="Y978" s="1" t="s">
        <v>54</v>
      </c>
      <c r="Z978" s="1" t="s">
        <v>2197</v>
      </c>
      <c r="AA978" s="1" t="s">
        <v>55</v>
      </c>
      <c r="AB978" s="1" t="s">
        <v>78</v>
      </c>
      <c r="AC978" s="1" t="s">
        <v>50</v>
      </c>
      <c r="AD978" s="1" t="s">
        <v>40</v>
      </c>
      <c r="AE978" s="1" t="s">
        <v>40</v>
      </c>
      <c r="AF978" s="1" t="s">
        <v>40</v>
      </c>
      <c r="AG978" s="1" t="s">
        <v>40</v>
      </c>
      <c r="AH978" s="1" t="s">
        <v>40</v>
      </c>
      <c r="AI978" s="1" t="s">
        <v>40</v>
      </c>
      <c r="AJ978" s="1" t="s">
        <v>1613</v>
      </c>
      <c r="AK978" s="1" t="s">
        <v>1233</v>
      </c>
      <c r="AL978" s="1" t="s">
        <v>306</v>
      </c>
    </row>
    <row r="979" spans="1:38" x14ac:dyDescent="0.35">
      <c r="A979" s="1" t="s">
        <v>9039</v>
      </c>
      <c r="B979" s="1" t="s">
        <v>9597</v>
      </c>
      <c r="C979" s="1" t="s">
        <v>5745</v>
      </c>
      <c r="D979" s="1" t="s">
        <v>316</v>
      </c>
      <c r="E979" s="1" t="s">
        <v>4840</v>
      </c>
      <c r="F979" s="1" t="s">
        <v>6758</v>
      </c>
      <c r="G979" s="1" t="s">
        <v>78</v>
      </c>
      <c r="H979" s="1" t="s">
        <v>5746</v>
      </c>
      <c r="I979" s="1" t="s">
        <v>40</v>
      </c>
      <c r="J979" s="1" t="s">
        <v>86</v>
      </c>
      <c r="K979" s="1" t="s">
        <v>940</v>
      </c>
      <c r="L979" s="1" t="s">
        <v>2660</v>
      </c>
      <c r="M979" s="1" t="s">
        <v>50</v>
      </c>
      <c r="N979" s="1" t="s">
        <v>40</v>
      </c>
      <c r="O979" s="1" t="s">
        <v>40</v>
      </c>
      <c r="P979" s="1" t="s">
        <v>40</v>
      </c>
      <c r="Q979" s="1" t="s">
        <v>40</v>
      </c>
      <c r="R979" s="1" t="s">
        <v>40</v>
      </c>
      <c r="S979" s="1" t="s">
        <v>40</v>
      </c>
      <c r="T979" s="1" t="s">
        <v>9598</v>
      </c>
      <c r="U979" s="1" t="s">
        <v>40</v>
      </c>
      <c r="V979" s="1" t="s">
        <v>7033</v>
      </c>
      <c r="W979" s="1" t="s">
        <v>40</v>
      </c>
      <c r="X979" s="1" t="s">
        <v>7033</v>
      </c>
      <c r="Y979" s="1" t="s">
        <v>54</v>
      </c>
      <c r="Z979" s="1" t="s">
        <v>2197</v>
      </c>
      <c r="AA979" s="1" t="s">
        <v>4840</v>
      </c>
      <c r="AB979" s="1" t="s">
        <v>83</v>
      </c>
      <c r="AC979" s="1" t="s">
        <v>50</v>
      </c>
      <c r="AD979" s="1" t="s">
        <v>40</v>
      </c>
      <c r="AE979" s="1" t="s">
        <v>40</v>
      </c>
      <c r="AF979" s="1" t="s">
        <v>40</v>
      </c>
      <c r="AG979" s="1" t="s">
        <v>40</v>
      </c>
      <c r="AH979" s="1" t="s">
        <v>40</v>
      </c>
      <c r="AI979" s="1" t="s">
        <v>40</v>
      </c>
      <c r="AJ979" s="1" t="s">
        <v>5748</v>
      </c>
      <c r="AK979" s="1" t="s">
        <v>1652</v>
      </c>
      <c r="AL979" s="1" t="s">
        <v>940</v>
      </c>
    </row>
    <row r="980" spans="1:38" x14ac:dyDescent="0.35">
      <c r="A980" s="1" t="s">
        <v>9039</v>
      </c>
      <c r="B980" s="1" t="s">
        <v>9599</v>
      </c>
      <c r="C980" s="1" t="s">
        <v>1595</v>
      </c>
      <c r="D980" s="1" t="s">
        <v>81</v>
      </c>
      <c r="E980" s="1" t="s">
        <v>3881</v>
      </c>
      <c r="F980" s="1" t="s">
        <v>7456</v>
      </c>
      <c r="G980" s="1" t="s">
        <v>83</v>
      </c>
      <c r="H980" s="1" t="s">
        <v>1597</v>
      </c>
      <c r="I980" s="1" t="s">
        <v>1598</v>
      </c>
      <c r="J980" s="1" t="s">
        <v>86</v>
      </c>
      <c r="K980" s="1" t="s">
        <v>136</v>
      </c>
      <c r="L980" s="1" t="s">
        <v>1599</v>
      </c>
      <c r="M980" s="1" t="s">
        <v>50</v>
      </c>
      <c r="N980" s="1" t="s">
        <v>40</v>
      </c>
      <c r="O980" s="1" t="s">
        <v>40</v>
      </c>
      <c r="P980" s="1" t="s">
        <v>40</v>
      </c>
      <c r="Q980" s="1" t="s">
        <v>40</v>
      </c>
      <c r="R980" s="1" t="s">
        <v>40</v>
      </c>
      <c r="S980" s="1" t="s">
        <v>40</v>
      </c>
      <c r="T980" s="1" t="s">
        <v>9600</v>
      </c>
      <c r="U980" s="1" t="s">
        <v>9601</v>
      </c>
      <c r="V980" s="1" t="s">
        <v>8227</v>
      </c>
      <c r="W980" s="1" t="s">
        <v>7446</v>
      </c>
      <c r="X980" s="1" t="s">
        <v>7446</v>
      </c>
      <c r="Y980" s="1" t="s">
        <v>54</v>
      </c>
      <c r="Z980" s="1" t="s">
        <v>2197</v>
      </c>
      <c r="AA980" s="1" t="s">
        <v>3889</v>
      </c>
      <c r="AB980" s="1" t="s">
        <v>83</v>
      </c>
      <c r="AC980" s="1" t="s">
        <v>50</v>
      </c>
      <c r="AD980" s="1" t="s">
        <v>40</v>
      </c>
      <c r="AE980" s="1" t="s">
        <v>40</v>
      </c>
      <c r="AF980" s="1" t="s">
        <v>40</v>
      </c>
      <c r="AG980" s="1" t="s">
        <v>40</v>
      </c>
      <c r="AH980" s="1" t="s">
        <v>40</v>
      </c>
      <c r="AI980" s="1" t="s">
        <v>40</v>
      </c>
      <c r="AJ980" s="1" t="s">
        <v>1603</v>
      </c>
      <c r="AK980" s="1" t="s">
        <v>1233</v>
      </c>
      <c r="AL980" s="1" t="s">
        <v>136</v>
      </c>
    </row>
    <row r="981" spans="1:38" x14ac:dyDescent="0.35">
      <c r="A981" s="1" t="s">
        <v>9039</v>
      </c>
      <c r="B981" s="1" t="s">
        <v>9602</v>
      </c>
      <c r="C981" s="1" t="s">
        <v>5741</v>
      </c>
      <c r="D981" s="1" t="s">
        <v>371</v>
      </c>
      <c r="E981" s="1" t="s">
        <v>4840</v>
      </c>
      <c r="F981" s="1" t="s">
        <v>6553</v>
      </c>
      <c r="G981" s="1" t="s">
        <v>435</v>
      </c>
      <c r="H981" s="1" t="s">
        <v>5742</v>
      </c>
      <c r="I981" s="1" t="s">
        <v>40</v>
      </c>
      <c r="J981" s="1" t="s">
        <v>47</v>
      </c>
      <c r="K981" s="1" t="s">
        <v>2433</v>
      </c>
      <c r="L981" s="1" t="s">
        <v>2079</v>
      </c>
      <c r="M981" s="1" t="s">
        <v>50</v>
      </c>
      <c r="N981" s="1" t="s">
        <v>40</v>
      </c>
      <c r="O981" s="1" t="s">
        <v>40</v>
      </c>
      <c r="P981" s="1" t="s">
        <v>40</v>
      </c>
      <c r="Q981" s="1" t="s">
        <v>40</v>
      </c>
      <c r="R981" s="1" t="s">
        <v>40</v>
      </c>
      <c r="S981" s="1" t="s">
        <v>40</v>
      </c>
      <c r="T981" s="1" t="s">
        <v>9603</v>
      </c>
      <c r="U981" s="1" t="s">
        <v>40</v>
      </c>
      <c r="V981" s="1" t="s">
        <v>7446</v>
      </c>
      <c r="W981" s="1" t="s">
        <v>40</v>
      </c>
      <c r="X981" s="1" t="s">
        <v>7446</v>
      </c>
      <c r="Y981" s="1" t="s">
        <v>54</v>
      </c>
      <c r="Z981" s="1" t="s">
        <v>2197</v>
      </c>
      <c r="AA981" s="1" t="s">
        <v>4840</v>
      </c>
      <c r="AB981" s="1" t="s">
        <v>435</v>
      </c>
      <c r="AC981" s="1" t="s">
        <v>50</v>
      </c>
      <c r="AD981" s="1" t="s">
        <v>40</v>
      </c>
      <c r="AE981" s="1" t="s">
        <v>40</v>
      </c>
      <c r="AF981" s="1" t="s">
        <v>40</v>
      </c>
      <c r="AG981" s="1" t="s">
        <v>40</v>
      </c>
      <c r="AH981" s="1" t="s">
        <v>40</v>
      </c>
      <c r="AI981" s="1" t="s">
        <v>40</v>
      </c>
      <c r="AJ981" s="1" t="s">
        <v>2084</v>
      </c>
      <c r="AK981" s="1" t="s">
        <v>1063</v>
      </c>
      <c r="AL981" s="1" t="s">
        <v>2433</v>
      </c>
    </row>
    <row r="982" spans="1:38" x14ac:dyDescent="0.35">
      <c r="A982" s="1" t="s">
        <v>9039</v>
      </c>
      <c r="B982" s="1" t="s">
        <v>953</v>
      </c>
      <c r="C982" s="1" t="s">
        <v>1588</v>
      </c>
      <c r="D982" s="1" t="s">
        <v>157</v>
      </c>
      <c r="E982" s="1" t="s">
        <v>64</v>
      </c>
      <c r="F982" s="1" t="s">
        <v>8168</v>
      </c>
      <c r="G982" s="1" t="s">
        <v>50</v>
      </c>
      <c r="H982" s="1" t="s">
        <v>40</v>
      </c>
      <c r="I982" s="1" t="s">
        <v>1589</v>
      </c>
      <c r="J982" s="1" t="s">
        <v>86</v>
      </c>
      <c r="K982" s="1" t="s">
        <v>136</v>
      </c>
      <c r="L982" s="1" t="s">
        <v>83</v>
      </c>
      <c r="M982" s="1" t="s">
        <v>1590</v>
      </c>
      <c r="N982" s="1" t="s">
        <v>40</v>
      </c>
      <c r="O982" s="1" t="s">
        <v>1590</v>
      </c>
      <c r="P982" s="1" t="s">
        <v>40</v>
      </c>
      <c r="Q982" s="1" t="s">
        <v>40</v>
      </c>
      <c r="R982" s="1" t="s">
        <v>50</v>
      </c>
      <c r="S982" s="1" t="s">
        <v>40</v>
      </c>
      <c r="T982" s="1" t="s">
        <v>40</v>
      </c>
      <c r="U982" s="1" t="s">
        <v>9604</v>
      </c>
      <c r="V982" s="1" t="s">
        <v>40</v>
      </c>
      <c r="W982" s="1" t="s">
        <v>8211</v>
      </c>
      <c r="X982" s="1" t="s">
        <v>8211</v>
      </c>
      <c r="Y982" s="1" t="s">
        <v>1095</v>
      </c>
      <c r="Z982" s="1" t="s">
        <v>2197</v>
      </c>
      <c r="AA982" s="1" t="s">
        <v>55</v>
      </c>
      <c r="AB982" s="1" t="s">
        <v>50</v>
      </c>
      <c r="AC982" s="1" t="s">
        <v>1590</v>
      </c>
      <c r="AD982" s="1" t="s">
        <v>1590</v>
      </c>
      <c r="AE982" s="1" t="s">
        <v>40</v>
      </c>
      <c r="AF982" s="1" t="s">
        <v>40</v>
      </c>
      <c r="AG982" s="1" t="s">
        <v>40</v>
      </c>
      <c r="AH982" s="1" t="s">
        <v>50</v>
      </c>
      <c r="AI982" s="1" t="s">
        <v>40</v>
      </c>
      <c r="AJ982" s="1" t="s">
        <v>1593</v>
      </c>
      <c r="AK982" s="1" t="s">
        <v>407</v>
      </c>
      <c r="AL982" s="1" t="s">
        <v>136</v>
      </c>
    </row>
    <row r="983" spans="1:38" x14ac:dyDescent="0.35">
      <c r="A983" s="1" t="s">
        <v>9039</v>
      </c>
      <c r="B983" s="1" t="s">
        <v>9605</v>
      </c>
      <c r="C983" s="1" t="s">
        <v>5738</v>
      </c>
      <c r="D983" s="1" t="s">
        <v>1037</v>
      </c>
      <c r="E983" s="1" t="s">
        <v>4840</v>
      </c>
      <c r="F983" s="1" t="s">
        <v>7434</v>
      </c>
      <c r="G983" s="1" t="s">
        <v>173</v>
      </c>
      <c r="H983" s="1" t="s">
        <v>5739</v>
      </c>
      <c r="I983" s="1" t="s">
        <v>40</v>
      </c>
      <c r="J983" s="1" t="s">
        <v>86</v>
      </c>
      <c r="K983" s="1" t="s">
        <v>940</v>
      </c>
      <c r="L983" s="1" t="s">
        <v>4827</v>
      </c>
      <c r="M983" s="1" t="s">
        <v>50</v>
      </c>
      <c r="N983" s="1" t="s">
        <v>40</v>
      </c>
      <c r="O983" s="1" t="s">
        <v>40</v>
      </c>
      <c r="P983" s="1" t="s">
        <v>40</v>
      </c>
      <c r="Q983" s="1" t="s">
        <v>40</v>
      </c>
      <c r="R983" s="1" t="s">
        <v>40</v>
      </c>
      <c r="S983" s="1" t="s">
        <v>40</v>
      </c>
      <c r="T983" s="1" t="s">
        <v>9606</v>
      </c>
      <c r="U983" s="1" t="s">
        <v>40</v>
      </c>
      <c r="V983" s="1" t="s">
        <v>8211</v>
      </c>
      <c r="W983" s="1" t="s">
        <v>40</v>
      </c>
      <c r="X983" s="1" t="s">
        <v>8211</v>
      </c>
      <c r="Y983" s="1" t="s">
        <v>54</v>
      </c>
      <c r="Z983" s="1" t="s">
        <v>2197</v>
      </c>
      <c r="AA983" s="1" t="s">
        <v>4840</v>
      </c>
      <c r="AB983" s="1" t="s">
        <v>83</v>
      </c>
      <c r="AC983" s="1" t="s">
        <v>50</v>
      </c>
      <c r="AD983" s="1" t="s">
        <v>40</v>
      </c>
      <c r="AE983" s="1" t="s">
        <v>40</v>
      </c>
      <c r="AF983" s="1" t="s">
        <v>40</v>
      </c>
      <c r="AG983" s="1" t="s">
        <v>40</v>
      </c>
      <c r="AH983" s="1" t="s">
        <v>40</v>
      </c>
      <c r="AI983" s="1" t="s">
        <v>40</v>
      </c>
      <c r="AJ983" s="1" t="s">
        <v>4830</v>
      </c>
      <c r="AK983" s="1" t="s">
        <v>299</v>
      </c>
      <c r="AL983" s="1" t="s">
        <v>940</v>
      </c>
    </row>
    <row r="984" spans="1:38" x14ac:dyDescent="0.35">
      <c r="A984" s="1" t="s">
        <v>9039</v>
      </c>
      <c r="B984" s="1" t="s">
        <v>9607</v>
      </c>
      <c r="C984" s="1" t="s">
        <v>6223</v>
      </c>
      <c r="D984" s="1" t="s">
        <v>98</v>
      </c>
      <c r="E984" s="1" t="s">
        <v>5887</v>
      </c>
      <c r="F984" s="1" t="s">
        <v>8229</v>
      </c>
      <c r="G984" s="1" t="s">
        <v>83</v>
      </c>
      <c r="H984" s="1" t="s">
        <v>6225</v>
      </c>
      <c r="I984" s="1" t="s">
        <v>40</v>
      </c>
      <c r="J984" s="1" t="s">
        <v>86</v>
      </c>
      <c r="K984" s="1" t="s">
        <v>306</v>
      </c>
      <c r="L984" s="1" t="s">
        <v>360</v>
      </c>
      <c r="M984" s="1" t="s">
        <v>6226</v>
      </c>
      <c r="N984" s="1" t="s">
        <v>40</v>
      </c>
      <c r="O984" s="1" t="s">
        <v>6226</v>
      </c>
      <c r="P984" s="1" t="s">
        <v>40</v>
      </c>
      <c r="Q984" s="1" t="s">
        <v>40</v>
      </c>
      <c r="R984" s="1" t="s">
        <v>40</v>
      </c>
      <c r="S984" s="1" t="s">
        <v>40</v>
      </c>
      <c r="T984" s="1" t="s">
        <v>9608</v>
      </c>
      <c r="U984" s="1" t="s">
        <v>40</v>
      </c>
      <c r="V984" s="1" t="s">
        <v>8229</v>
      </c>
      <c r="W984" s="1" t="s">
        <v>40</v>
      </c>
      <c r="X984" s="1" t="s">
        <v>8229</v>
      </c>
      <c r="Y984" s="1" t="s">
        <v>286</v>
      </c>
      <c r="Z984" s="1" t="s">
        <v>50</v>
      </c>
      <c r="AA984" s="1" t="s">
        <v>4968</v>
      </c>
      <c r="AB984" s="1" t="s">
        <v>83</v>
      </c>
      <c r="AC984" s="1" t="s">
        <v>6226</v>
      </c>
      <c r="AD984" s="1" t="s">
        <v>6226</v>
      </c>
      <c r="AE984" s="1" t="s">
        <v>40</v>
      </c>
      <c r="AF984" s="1" t="s">
        <v>40</v>
      </c>
      <c r="AG984" s="1" t="s">
        <v>40</v>
      </c>
      <c r="AH984" s="1" t="s">
        <v>40</v>
      </c>
      <c r="AI984" s="1" t="s">
        <v>40</v>
      </c>
      <c r="AJ984" s="1" t="s">
        <v>6227</v>
      </c>
      <c r="AK984" s="1" t="s">
        <v>1990</v>
      </c>
      <c r="AL984" s="1" t="s">
        <v>306</v>
      </c>
    </row>
    <row r="985" spans="1:38" x14ac:dyDescent="0.35">
      <c r="A985" s="1" t="s">
        <v>9039</v>
      </c>
      <c r="B985" s="1" t="s">
        <v>9609</v>
      </c>
      <c r="C985" s="1" t="s">
        <v>5732</v>
      </c>
      <c r="D985" s="1" t="s">
        <v>1181</v>
      </c>
      <c r="E985" s="1" t="s">
        <v>4840</v>
      </c>
      <c r="F985" s="1" t="s">
        <v>40</v>
      </c>
      <c r="G985" s="1" t="s">
        <v>83</v>
      </c>
      <c r="H985" s="1" t="s">
        <v>5733</v>
      </c>
      <c r="I985" s="1" t="s">
        <v>40</v>
      </c>
      <c r="J985" s="1" t="s">
        <v>86</v>
      </c>
      <c r="K985" s="1" t="s">
        <v>306</v>
      </c>
      <c r="L985" s="1" t="s">
        <v>3275</v>
      </c>
      <c r="M985" s="1" t="s">
        <v>50</v>
      </c>
      <c r="N985" s="1" t="s">
        <v>40</v>
      </c>
      <c r="O985" s="1" t="s">
        <v>40</v>
      </c>
      <c r="P985" s="1" t="s">
        <v>40</v>
      </c>
      <c r="Q985" s="1" t="s">
        <v>40</v>
      </c>
      <c r="R985" s="1" t="s">
        <v>40</v>
      </c>
      <c r="S985" s="1" t="s">
        <v>40</v>
      </c>
      <c r="T985" s="1" t="s">
        <v>9610</v>
      </c>
      <c r="U985" s="1" t="s">
        <v>40</v>
      </c>
      <c r="V985" s="1" t="s">
        <v>8219</v>
      </c>
      <c r="W985" s="1" t="s">
        <v>40</v>
      </c>
      <c r="X985" s="1" t="s">
        <v>8219</v>
      </c>
      <c r="Y985" s="1" t="s">
        <v>54</v>
      </c>
      <c r="Z985" s="1" t="s">
        <v>2197</v>
      </c>
      <c r="AA985" s="1" t="s">
        <v>4840</v>
      </c>
      <c r="AB985" s="1" t="s">
        <v>83</v>
      </c>
      <c r="AC985" s="1" t="s">
        <v>50</v>
      </c>
      <c r="AD985" s="1" t="s">
        <v>40</v>
      </c>
      <c r="AE985" s="1" t="s">
        <v>40</v>
      </c>
      <c r="AF985" s="1" t="s">
        <v>40</v>
      </c>
      <c r="AG985" s="1" t="s">
        <v>40</v>
      </c>
      <c r="AH985" s="1" t="s">
        <v>40</v>
      </c>
      <c r="AI985" s="1" t="s">
        <v>40</v>
      </c>
      <c r="AJ985" s="1" t="s">
        <v>5736</v>
      </c>
      <c r="AK985" s="1" t="s">
        <v>581</v>
      </c>
      <c r="AL985" s="1" t="s">
        <v>306</v>
      </c>
    </row>
    <row r="986" spans="1:38" x14ac:dyDescent="0.35">
      <c r="A986" s="1" t="s">
        <v>9039</v>
      </c>
      <c r="B986" s="1" t="s">
        <v>9611</v>
      </c>
      <c r="C986" s="1" t="s">
        <v>3302</v>
      </c>
      <c r="D986" s="1" t="s">
        <v>42</v>
      </c>
      <c r="E986" s="1" t="s">
        <v>64</v>
      </c>
      <c r="F986" s="1" t="s">
        <v>6561</v>
      </c>
      <c r="G986" s="1" t="s">
        <v>3304</v>
      </c>
      <c r="H986" s="1" t="s">
        <v>3305</v>
      </c>
      <c r="I986" s="1" t="s">
        <v>3306</v>
      </c>
      <c r="J986" s="1" t="s">
        <v>47</v>
      </c>
      <c r="K986" s="1" t="s">
        <v>225</v>
      </c>
      <c r="L986" s="1" t="s">
        <v>1763</v>
      </c>
      <c r="M986" s="1" t="s">
        <v>50</v>
      </c>
      <c r="N986" s="1" t="s">
        <v>40</v>
      </c>
      <c r="O986" s="1" t="s">
        <v>40</v>
      </c>
      <c r="P986" s="1" t="s">
        <v>40</v>
      </c>
      <c r="Q986" s="1" t="s">
        <v>50</v>
      </c>
      <c r="R986" s="1" t="s">
        <v>40</v>
      </c>
      <c r="S986" s="1" t="s">
        <v>40</v>
      </c>
      <c r="T986" s="1" t="s">
        <v>9612</v>
      </c>
      <c r="U986" s="1" t="s">
        <v>9613</v>
      </c>
      <c r="V986" s="1" t="s">
        <v>8235</v>
      </c>
      <c r="W986" s="1" t="s">
        <v>8236</v>
      </c>
      <c r="X986" s="1" t="s">
        <v>8235</v>
      </c>
      <c r="Y986" s="1" t="s">
        <v>54</v>
      </c>
      <c r="Z986" s="1" t="s">
        <v>2197</v>
      </c>
      <c r="AA986" s="1" t="s">
        <v>55</v>
      </c>
      <c r="AB986" s="1" t="s">
        <v>3304</v>
      </c>
      <c r="AC986" s="1" t="s">
        <v>3309</v>
      </c>
      <c r="AD986" s="1" t="s">
        <v>40</v>
      </c>
      <c r="AE986" s="1" t="s">
        <v>40</v>
      </c>
      <c r="AF986" s="1" t="s">
        <v>40</v>
      </c>
      <c r="AG986" s="1" t="s">
        <v>3309</v>
      </c>
      <c r="AH986" s="1" t="s">
        <v>40</v>
      </c>
      <c r="AI986" s="1" t="s">
        <v>40</v>
      </c>
      <c r="AJ986" s="1" t="s">
        <v>3311</v>
      </c>
      <c r="AK986" s="1" t="s">
        <v>258</v>
      </c>
      <c r="AL986" s="1" t="s">
        <v>225</v>
      </c>
    </row>
    <row r="987" spans="1:38" x14ac:dyDescent="0.35">
      <c r="A987" s="1" t="s">
        <v>9039</v>
      </c>
      <c r="B987" s="1" t="s">
        <v>9614</v>
      </c>
      <c r="C987" s="1" t="s">
        <v>4880</v>
      </c>
      <c r="D987" s="1" t="s">
        <v>302</v>
      </c>
      <c r="E987" s="1" t="s">
        <v>3881</v>
      </c>
      <c r="F987" s="1" t="s">
        <v>8208</v>
      </c>
      <c r="G987" s="1" t="s">
        <v>222</v>
      </c>
      <c r="H987" s="1" t="s">
        <v>4881</v>
      </c>
      <c r="I987" s="1" t="s">
        <v>4882</v>
      </c>
      <c r="J987" s="1" t="s">
        <v>86</v>
      </c>
      <c r="K987" s="1" t="s">
        <v>306</v>
      </c>
      <c r="L987" s="1" t="s">
        <v>3317</v>
      </c>
      <c r="M987" s="1" t="s">
        <v>50</v>
      </c>
      <c r="N987" s="1" t="s">
        <v>40</v>
      </c>
      <c r="O987" s="1" t="s">
        <v>40</v>
      </c>
      <c r="P987" s="1" t="s">
        <v>40</v>
      </c>
      <c r="Q987" s="1" t="s">
        <v>40</v>
      </c>
      <c r="R987" s="1" t="s">
        <v>40</v>
      </c>
      <c r="S987" s="1" t="s">
        <v>40</v>
      </c>
      <c r="T987" s="1" t="s">
        <v>9615</v>
      </c>
      <c r="U987" s="1" t="s">
        <v>9616</v>
      </c>
      <c r="V987" s="1" t="s">
        <v>7688</v>
      </c>
      <c r="W987" s="1" t="s">
        <v>8210</v>
      </c>
      <c r="X987" s="1" t="s">
        <v>8210</v>
      </c>
      <c r="Y987" s="1" t="s">
        <v>54</v>
      </c>
      <c r="Z987" s="1" t="s">
        <v>2197</v>
      </c>
      <c r="AA987" s="1" t="s">
        <v>3889</v>
      </c>
      <c r="AB987" s="1" t="s">
        <v>83</v>
      </c>
      <c r="AC987" s="1" t="s">
        <v>50</v>
      </c>
      <c r="AD987" s="1" t="s">
        <v>40</v>
      </c>
      <c r="AE987" s="1" t="s">
        <v>40</v>
      </c>
      <c r="AF987" s="1" t="s">
        <v>40</v>
      </c>
      <c r="AG987" s="1" t="s">
        <v>40</v>
      </c>
      <c r="AH987" s="1" t="s">
        <v>40</v>
      </c>
      <c r="AI987" s="1" t="s">
        <v>40</v>
      </c>
      <c r="AJ987" s="1" t="s">
        <v>4886</v>
      </c>
      <c r="AK987" s="1" t="s">
        <v>4887</v>
      </c>
      <c r="AL987" s="1" t="s">
        <v>306</v>
      </c>
    </row>
    <row r="988" spans="1:38" x14ac:dyDescent="0.35">
      <c r="A988" s="1" t="s">
        <v>9039</v>
      </c>
      <c r="B988" s="1" t="s">
        <v>9617</v>
      </c>
      <c r="C988" s="1" t="s">
        <v>5726</v>
      </c>
      <c r="D988" s="1" t="s">
        <v>117</v>
      </c>
      <c r="E988" s="1" t="s">
        <v>4840</v>
      </c>
      <c r="F988" s="1" t="s">
        <v>6837</v>
      </c>
      <c r="G988" s="1" t="s">
        <v>823</v>
      </c>
      <c r="H988" s="1" t="s">
        <v>5727</v>
      </c>
      <c r="I988" s="1" t="s">
        <v>40</v>
      </c>
      <c r="J988" s="1" t="s">
        <v>86</v>
      </c>
      <c r="K988" s="1" t="s">
        <v>136</v>
      </c>
      <c r="L988" s="1" t="s">
        <v>60</v>
      </c>
      <c r="M988" s="1" t="s">
        <v>50</v>
      </c>
      <c r="N988" s="1" t="s">
        <v>40</v>
      </c>
      <c r="O988" s="1" t="s">
        <v>40</v>
      </c>
      <c r="P988" s="1" t="s">
        <v>40</v>
      </c>
      <c r="Q988" s="1" t="s">
        <v>40</v>
      </c>
      <c r="R988" s="1" t="s">
        <v>40</v>
      </c>
      <c r="S988" s="1" t="s">
        <v>40</v>
      </c>
      <c r="T988" s="1" t="s">
        <v>9618</v>
      </c>
      <c r="U988" s="1" t="s">
        <v>40</v>
      </c>
      <c r="V988" s="1" t="s">
        <v>8076</v>
      </c>
      <c r="W988" s="1" t="s">
        <v>40</v>
      </c>
      <c r="X988" s="1" t="s">
        <v>8076</v>
      </c>
      <c r="Y988" s="1" t="s">
        <v>54</v>
      </c>
      <c r="Z988" s="1" t="s">
        <v>2197</v>
      </c>
      <c r="AA988" s="1" t="s">
        <v>4840</v>
      </c>
      <c r="AB988" s="1" t="s">
        <v>823</v>
      </c>
      <c r="AC988" s="1" t="s">
        <v>50</v>
      </c>
      <c r="AD988" s="1" t="s">
        <v>40</v>
      </c>
      <c r="AE988" s="1" t="s">
        <v>40</v>
      </c>
      <c r="AF988" s="1" t="s">
        <v>40</v>
      </c>
      <c r="AG988" s="1" t="s">
        <v>40</v>
      </c>
      <c r="AH988" s="1" t="s">
        <v>40</v>
      </c>
      <c r="AI988" s="1" t="s">
        <v>40</v>
      </c>
      <c r="AJ988" s="1" t="s">
        <v>5730</v>
      </c>
      <c r="AK988" s="1" t="s">
        <v>1404</v>
      </c>
      <c r="AL988" s="1" t="s">
        <v>136</v>
      </c>
    </row>
    <row r="989" spans="1:38" x14ac:dyDescent="0.35">
      <c r="A989" s="1" t="s">
        <v>9039</v>
      </c>
      <c r="B989" s="1" t="s">
        <v>9619</v>
      </c>
      <c r="C989" s="1" t="s">
        <v>3295</v>
      </c>
      <c r="D989" s="1" t="s">
        <v>316</v>
      </c>
      <c r="E989" s="1" t="s">
        <v>1927</v>
      </c>
      <c r="F989" s="1" t="s">
        <v>8202</v>
      </c>
      <c r="G989" s="1" t="s">
        <v>222</v>
      </c>
      <c r="H989" s="1" t="s">
        <v>40</v>
      </c>
      <c r="I989" s="1" t="s">
        <v>3297</v>
      </c>
      <c r="J989" s="1" t="s">
        <v>86</v>
      </c>
      <c r="K989" s="1" t="s">
        <v>306</v>
      </c>
      <c r="L989" s="1" t="s">
        <v>3298</v>
      </c>
      <c r="M989" s="1" t="s">
        <v>50</v>
      </c>
      <c r="N989" s="1" t="s">
        <v>40</v>
      </c>
      <c r="O989" s="1" t="s">
        <v>40</v>
      </c>
      <c r="P989" s="1" t="s">
        <v>40</v>
      </c>
      <c r="Q989" s="1" t="s">
        <v>40</v>
      </c>
      <c r="R989" s="1" t="s">
        <v>40</v>
      </c>
      <c r="S989" s="1" t="s">
        <v>40</v>
      </c>
      <c r="T989" s="1" t="s">
        <v>40</v>
      </c>
      <c r="U989" s="1" t="s">
        <v>9620</v>
      </c>
      <c r="V989" s="1" t="s">
        <v>40</v>
      </c>
      <c r="W989" s="1" t="s">
        <v>8202</v>
      </c>
      <c r="X989" s="1" t="s">
        <v>8202</v>
      </c>
      <c r="Y989" s="1" t="s">
        <v>54</v>
      </c>
      <c r="Z989" s="1" t="s">
        <v>50</v>
      </c>
      <c r="AA989" s="1" t="s">
        <v>1927</v>
      </c>
      <c r="AB989" s="1" t="s">
        <v>83</v>
      </c>
      <c r="AC989" s="1" t="s">
        <v>50</v>
      </c>
      <c r="AD989" s="1" t="s">
        <v>40</v>
      </c>
      <c r="AE989" s="1" t="s">
        <v>40</v>
      </c>
      <c r="AF989" s="1" t="s">
        <v>40</v>
      </c>
      <c r="AG989" s="1" t="s">
        <v>40</v>
      </c>
      <c r="AH989" s="1" t="s">
        <v>40</v>
      </c>
      <c r="AI989" s="1" t="s">
        <v>40</v>
      </c>
      <c r="AJ989" s="1" t="s">
        <v>3300</v>
      </c>
      <c r="AK989" s="1" t="s">
        <v>128</v>
      </c>
      <c r="AL989" s="1" t="s">
        <v>306</v>
      </c>
    </row>
    <row r="990" spans="1:38" x14ac:dyDescent="0.35">
      <c r="A990" s="1" t="s">
        <v>9039</v>
      </c>
      <c r="B990" s="1" t="s">
        <v>9621</v>
      </c>
      <c r="C990" s="1" t="s">
        <v>3282</v>
      </c>
      <c r="D990" s="1" t="s">
        <v>98</v>
      </c>
      <c r="E990" s="1" t="s">
        <v>1927</v>
      </c>
      <c r="F990" s="1" t="s">
        <v>8240</v>
      </c>
      <c r="G990" s="1" t="s">
        <v>3284</v>
      </c>
      <c r="H990" s="1" t="s">
        <v>3285</v>
      </c>
      <c r="I990" s="1" t="s">
        <v>3286</v>
      </c>
      <c r="J990" s="1" t="s">
        <v>47</v>
      </c>
      <c r="K990" s="1" t="s">
        <v>225</v>
      </c>
      <c r="L990" s="1" t="s">
        <v>2018</v>
      </c>
      <c r="M990" s="1" t="s">
        <v>3287</v>
      </c>
      <c r="N990" s="1" t="s">
        <v>40</v>
      </c>
      <c r="O990" s="1" t="s">
        <v>40</v>
      </c>
      <c r="P990" s="1" t="s">
        <v>40</v>
      </c>
      <c r="Q990" s="1" t="s">
        <v>50</v>
      </c>
      <c r="R990" s="1" t="s">
        <v>3287</v>
      </c>
      <c r="S990" s="1" t="s">
        <v>40</v>
      </c>
      <c r="T990" s="1" t="s">
        <v>9622</v>
      </c>
      <c r="U990" s="1" t="s">
        <v>9623</v>
      </c>
      <c r="V990" s="1" t="s">
        <v>8098</v>
      </c>
      <c r="W990" s="1" t="s">
        <v>8240</v>
      </c>
      <c r="X990" s="1" t="s">
        <v>8098</v>
      </c>
      <c r="Y990" s="1" t="s">
        <v>286</v>
      </c>
      <c r="Z990" s="1" t="s">
        <v>2197</v>
      </c>
      <c r="AA990" s="1" t="s">
        <v>1927</v>
      </c>
      <c r="AB990" s="1" t="s">
        <v>3284</v>
      </c>
      <c r="AC990" s="1" t="s">
        <v>3289</v>
      </c>
      <c r="AD990" s="1" t="s">
        <v>40</v>
      </c>
      <c r="AE990" s="1" t="s">
        <v>40</v>
      </c>
      <c r="AF990" s="1" t="s">
        <v>40</v>
      </c>
      <c r="AG990" s="1" t="s">
        <v>3290</v>
      </c>
      <c r="AH990" s="1" t="s">
        <v>3291</v>
      </c>
      <c r="AI990" s="1" t="s">
        <v>40</v>
      </c>
      <c r="AJ990" s="1" t="s">
        <v>3293</v>
      </c>
      <c r="AK990" s="1" t="s">
        <v>299</v>
      </c>
      <c r="AL990" s="1" t="s">
        <v>225</v>
      </c>
    </row>
    <row r="991" spans="1:38" x14ac:dyDescent="0.35">
      <c r="A991" s="1" t="s">
        <v>9039</v>
      </c>
      <c r="B991" s="1" t="s">
        <v>9624</v>
      </c>
      <c r="C991" s="1" t="s">
        <v>3272</v>
      </c>
      <c r="D991" s="1" t="s">
        <v>1181</v>
      </c>
      <c r="E991" s="1" t="s">
        <v>171</v>
      </c>
      <c r="F991" s="1" t="s">
        <v>8188</v>
      </c>
      <c r="G991" s="1" t="s">
        <v>222</v>
      </c>
      <c r="H991" s="1" t="s">
        <v>3274</v>
      </c>
      <c r="I991" s="1" t="s">
        <v>766</v>
      </c>
      <c r="J991" s="1" t="s">
        <v>86</v>
      </c>
      <c r="K991" s="1" t="s">
        <v>306</v>
      </c>
      <c r="L991" s="1" t="s">
        <v>3275</v>
      </c>
      <c r="M991" s="1" t="s">
        <v>50</v>
      </c>
      <c r="N991" s="1" t="s">
        <v>40</v>
      </c>
      <c r="O991" s="1" t="s">
        <v>50</v>
      </c>
      <c r="P991" s="1" t="s">
        <v>40</v>
      </c>
      <c r="Q991" s="1" t="s">
        <v>40</v>
      </c>
      <c r="R991" s="1" t="s">
        <v>40</v>
      </c>
      <c r="S991" s="1" t="s">
        <v>40</v>
      </c>
      <c r="T991" s="1" t="s">
        <v>9625</v>
      </c>
      <c r="U991" s="1" t="s">
        <v>9626</v>
      </c>
      <c r="V991" s="1" t="s">
        <v>7693</v>
      </c>
      <c r="W991" s="1" t="s">
        <v>8222</v>
      </c>
      <c r="X991" s="1" t="s">
        <v>7693</v>
      </c>
      <c r="Y991" s="1" t="s">
        <v>54</v>
      </c>
      <c r="Z991" s="1" t="s">
        <v>2197</v>
      </c>
      <c r="AA991" s="1" t="s">
        <v>55</v>
      </c>
      <c r="AB991" s="1" t="s">
        <v>222</v>
      </c>
      <c r="AC991" s="1" t="s">
        <v>3278</v>
      </c>
      <c r="AD991" s="1" t="s">
        <v>3278</v>
      </c>
      <c r="AE991" s="1" t="s">
        <v>40</v>
      </c>
      <c r="AF991" s="1" t="s">
        <v>40</v>
      </c>
      <c r="AG991" s="1" t="s">
        <v>40</v>
      </c>
      <c r="AH991" s="1" t="s">
        <v>40</v>
      </c>
      <c r="AI991" s="1" t="s">
        <v>40</v>
      </c>
      <c r="AJ991" s="1" t="s">
        <v>3280</v>
      </c>
      <c r="AK991" s="1" t="s">
        <v>464</v>
      </c>
      <c r="AL991" s="1" t="s">
        <v>306</v>
      </c>
    </row>
    <row r="992" spans="1:38" x14ac:dyDescent="0.35">
      <c r="A992" s="1" t="s">
        <v>9039</v>
      </c>
      <c r="B992" s="1" t="s">
        <v>9627</v>
      </c>
      <c r="C992" s="1" t="s">
        <v>3265</v>
      </c>
      <c r="D992" s="1" t="s">
        <v>132</v>
      </c>
      <c r="E992" s="1" t="s">
        <v>1927</v>
      </c>
      <c r="F992" s="1" t="s">
        <v>7807</v>
      </c>
      <c r="G992" s="1" t="s">
        <v>78</v>
      </c>
      <c r="H992" s="1" t="s">
        <v>3266</v>
      </c>
      <c r="I992" s="1" t="s">
        <v>3267</v>
      </c>
      <c r="J992" s="1" t="s">
        <v>86</v>
      </c>
      <c r="K992" s="1" t="s">
        <v>121</v>
      </c>
      <c r="L992" s="1" t="s">
        <v>3260</v>
      </c>
      <c r="M992" s="1" t="s">
        <v>50</v>
      </c>
      <c r="N992" s="1" t="s">
        <v>40</v>
      </c>
      <c r="O992" s="1" t="s">
        <v>40</v>
      </c>
      <c r="P992" s="1" t="s">
        <v>40</v>
      </c>
      <c r="Q992" s="1" t="s">
        <v>40</v>
      </c>
      <c r="R992" s="1" t="s">
        <v>40</v>
      </c>
      <c r="S992" s="1" t="s">
        <v>40</v>
      </c>
      <c r="T992" s="1" t="s">
        <v>9628</v>
      </c>
      <c r="U992" s="1" t="s">
        <v>9629</v>
      </c>
      <c r="V992" s="1" t="s">
        <v>6837</v>
      </c>
      <c r="W992" s="1" t="s">
        <v>7807</v>
      </c>
      <c r="X992" s="1" t="s">
        <v>7807</v>
      </c>
      <c r="Y992" s="1" t="s">
        <v>54</v>
      </c>
      <c r="Z992" s="1" t="s">
        <v>50</v>
      </c>
      <c r="AA992" s="1" t="s">
        <v>1927</v>
      </c>
      <c r="AB992" s="1" t="s">
        <v>78</v>
      </c>
      <c r="AC992" s="1" t="s">
        <v>50</v>
      </c>
      <c r="AD992" s="1" t="s">
        <v>40</v>
      </c>
      <c r="AE992" s="1" t="s">
        <v>40</v>
      </c>
      <c r="AF992" s="1" t="s">
        <v>40</v>
      </c>
      <c r="AG992" s="1" t="s">
        <v>40</v>
      </c>
      <c r="AH992" s="1" t="s">
        <v>40</v>
      </c>
      <c r="AI992" s="1" t="s">
        <v>40</v>
      </c>
      <c r="AJ992" s="1" t="s">
        <v>3263</v>
      </c>
      <c r="AK992" s="1" t="s">
        <v>806</v>
      </c>
      <c r="AL992" s="1" t="s">
        <v>121</v>
      </c>
    </row>
    <row r="993" spans="1:38" x14ac:dyDescent="0.35">
      <c r="A993" s="1" t="s">
        <v>9039</v>
      </c>
      <c r="B993" s="1" t="s">
        <v>9630</v>
      </c>
      <c r="C993" s="1" t="s">
        <v>3258</v>
      </c>
      <c r="D993" s="1" t="s">
        <v>132</v>
      </c>
      <c r="E993" s="1" t="s">
        <v>1927</v>
      </c>
      <c r="F993" s="1" t="s">
        <v>7807</v>
      </c>
      <c r="G993" s="1" t="s">
        <v>78</v>
      </c>
      <c r="H993" s="1" t="s">
        <v>40</v>
      </c>
      <c r="I993" s="1" t="s">
        <v>3259</v>
      </c>
      <c r="J993" s="1" t="s">
        <v>86</v>
      </c>
      <c r="K993" s="1" t="s">
        <v>121</v>
      </c>
      <c r="L993" s="1" t="s">
        <v>3260</v>
      </c>
      <c r="M993" s="1" t="s">
        <v>50</v>
      </c>
      <c r="N993" s="1" t="s">
        <v>40</v>
      </c>
      <c r="O993" s="1" t="s">
        <v>40</v>
      </c>
      <c r="P993" s="1" t="s">
        <v>40</v>
      </c>
      <c r="Q993" s="1" t="s">
        <v>40</v>
      </c>
      <c r="R993" s="1" t="s">
        <v>40</v>
      </c>
      <c r="S993" s="1" t="s">
        <v>40</v>
      </c>
      <c r="T993" s="1" t="s">
        <v>40</v>
      </c>
      <c r="U993" s="1" t="s">
        <v>9631</v>
      </c>
      <c r="V993" s="1" t="s">
        <v>40</v>
      </c>
      <c r="W993" s="1" t="s">
        <v>7807</v>
      </c>
      <c r="X993" s="1" t="s">
        <v>7807</v>
      </c>
      <c r="Y993" s="1" t="s">
        <v>54</v>
      </c>
      <c r="Z993" s="1" t="s">
        <v>50</v>
      </c>
      <c r="AA993" s="1" t="s">
        <v>1927</v>
      </c>
      <c r="AB993" s="1" t="s">
        <v>78</v>
      </c>
      <c r="AC993" s="1" t="s">
        <v>50</v>
      </c>
      <c r="AD993" s="1" t="s">
        <v>40</v>
      </c>
      <c r="AE993" s="1" t="s">
        <v>40</v>
      </c>
      <c r="AF993" s="1" t="s">
        <v>40</v>
      </c>
      <c r="AG993" s="1" t="s">
        <v>40</v>
      </c>
      <c r="AH993" s="1" t="s">
        <v>40</v>
      </c>
      <c r="AI993" s="1" t="s">
        <v>40</v>
      </c>
      <c r="AJ993" s="1" t="s">
        <v>3263</v>
      </c>
      <c r="AK993" s="1" t="s">
        <v>986</v>
      </c>
      <c r="AL993" s="1" t="s">
        <v>121</v>
      </c>
    </row>
    <row r="994" spans="1:38" x14ac:dyDescent="0.35">
      <c r="A994" s="1" t="s">
        <v>9039</v>
      </c>
      <c r="B994" s="1" t="s">
        <v>9632</v>
      </c>
      <c r="C994" s="1" t="s">
        <v>3252</v>
      </c>
      <c r="D994" s="1" t="s">
        <v>673</v>
      </c>
      <c r="E994" s="1" t="s">
        <v>1927</v>
      </c>
      <c r="F994" s="1" t="s">
        <v>6734</v>
      </c>
      <c r="G994" s="1" t="s">
        <v>78</v>
      </c>
      <c r="H994" s="1" t="s">
        <v>40</v>
      </c>
      <c r="I994" s="1" t="s">
        <v>3254</v>
      </c>
      <c r="J994" s="1" t="s">
        <v>86</v>
      </c>
      <c r="K994" s="1" t="s">
        <v>896</v>
      </c>
      <c r="L994" s="1" t="s">
        <v>790</v>
      </c>
      <c r="M994" s="1" t="s">
        <v>50</v>
      </c>
      <c r="N994" s="1" t="s">
        <v>40</v>
      </c>
      <c r="O994" s="1" t="s">
        <v>40</v>
      </c>
      <c r="P994" s="1" t="s">
        <v>40</v>
      </c>
      <c r="Q994" s="1" t="s">
        <v>40</v>
      </c>
      <c r="R994" s="1" t="s">
        <v>40</v>
      </c>
      <c r="S994" s="1" t="s">
        <v>40</v>
      </c>
      <c r="T994" s="1" t="s">
        <v>40</v>
      </c>
      <c r="U994" s="1" t="s">
        <v>9633</v>
      </c>
      <c r="V994" s="1" t="s">
        <v>40</v>
      </c>
      <c r="W994" s="1" t="s">
        <v>6734</v>
      </c>
      <c r="X994" s="1" t="s">
        <v>6734</v>
      </c>
      <c r="Y994" s="1" t="s">
        <v>54</v>
      </c>
      <c r="Z994" s="1" t="s">
        <v>50</v>
      </c>
      <c r="AA994" s="1" t="s">
        <v>1927</v>
      </c>
      <c r="AB994" s="1" t="s">
        <v>78</v>
      </c>
      <c r="AC994" s="1" t="s">
        <v>50</v>
      </c>
      <c r="AD994" s="1" t="s">
        <v>40</v>
      </c>
      <c r="AE994" s="1" t="s">
        <v>40</v>
      </c>
      <c r="AF994" s="1" t="s">
        <v>40</v>
      </c>
      <c r="AG994" s="1" t="s">
        <v>40</v>
      </c>
      <c r="AH994" s="1" t="s">
        <v>40</v>
      </c>
      <c r="AI994" s="1" t="s">
        <v>40</v>
      </c>
      <c r="AJ994" s="1" t="s">
        <v>794</v>
      </c>
      <c r="AK994" s="1" t="s">
        <v>563</v>
      </c>
      <c r="AL994" s="1" t="s">
        <v>896</v>
      </c>
    </row>
    <row r="995" spans="1:38" x14ac:dyDescent="0.35">
      <c r="A995" s="1" t="s">
        <v>9039</v>
      </c>
      <c r="B995" s="1" t="s">
        <v>9634</v>
      </c>
      <c r="C995" s="1" t="s">
        <v>3240</v>
      </c>
      <c r="D995" s="1" t="s">
        <v>63</v>
      </c>
      <c r="E995" s="1" t="s">
        <v>1927</v>
      </c>
      <c r="F995" s="1" t="s">
        <v>7710</v>
      </c>
      <c r="G995" s="1" t="s">
        <v>3242</v>
      </c>
      <c r="H995" s="1" t="s">
        <v>3243</v>
      </c>
      <c r="I995" s="1" t="s">
        <v>3244</v>
      </c>
      <c r="J995" s="1" t="s">
        <v>47</v>
      </c>
      <c r="K995" s="1" t="s">
        <v>68</v>
      </c>
      <c r="L995" s="1" t="s">
        <v>2425</v>
      </c>
      <c r="M995" s="1" t="s">
        <v>3245</v>
      </c>
      <c r="N995" s="1" t="s">
        <v>40</v>
      </c>
      <c r="O995" s="1" t="s">
        <v>40</v>
      </c>
      <c r="P995" s="1" t="s">
        <v>40</v>
      </c>
      <c r="Q995" s="1" t="s">
        <v>40</v>
      </c>
      <c r="R995" s="1" t="s">
        <v>3245</v>
      </c>
      <c r="S995" s="1" t="s">
        <v>40</v>
      </c>
      <c r="T995" s="1" t="s">
        <v>9635</v>
      </c>
      <c r="U995" s="1" t="s">
        <v>9636</v>
      </c>
      <c r="V995" s="1" t="s">
        <v>8154</v>
      </c>
      <c r="W995" s="1" t="s">
        <v>7710</v>
      </c>
      <c r="X995" s="1" t="s">
        <v>8154</v>
      </c>
      <c r="Y995" s="1" t="s">
        <v>286</v>
      </c>
      <c r="Z995" s="1" t="s">
        <v>50</v>
      </c>
      <c r="AA995" s="1" t="s">
        <v>1927</v>
      </c>
      <c r="AB995" s="1" t="s">
        <v>3242</v>
      </c>
      <c r="AC995" s="1" t="s">
        <v>3248</v>
      </c>
      <c r="AD995" s="1" t="s">
        <v>40</v>
      </c>
      <c r="AE995" s="1" t="s">
        <v>40</v>
      </c>
      <c r="AF995" s="1" t="s">
        <v>40</v>
      </c>
      <c r="AG995" s="1" t="s">
        <v>40</v>
      </c>
      <c r="AH995" s="1" t="s">
        <v>3248</v>
      </c>
      <c r="AI995" s="1" t="s">
        <v>40</v>
      </c>
      <c r="AJ995" s="1" t="s">
        <v>3250</v>
      </c>
      <c r="AK995" s="1" t="s">
        <v>77</v>
      </c>
      <c r="AL995" s="1" t="s">
        <v>68</v>
      </c>
    </row>
    <row r="996" spans="1:38" x14ac:dyDescent="0.35">
      <c r="A996" s="1" t="s">
        <v>9039</v>
      </c>
      <c r="B996" s="1" t="s">
        <v>3991</v>
      </c>
      <c r="C996" s="1" t="s">
        <v>4866</v>
      </c>
      <c r="D996" s="1" t="s">
        <v>275</v>
      </c>
      <c r="E996" s="1" t="s">
        <v>3881</v>
      </c>
      <c r="F996" s="1" t="s">
        <v>7315</v>
      </c>
      <c r="G996" s="1" t="s">
        <v>698</v>
      </c>
      <c r="H996" s="1" t="s">
        <v>40</v>
      </c>
      <c r="I996" s="1" t="s">
        <v>4867</v>
      </c>
      <c r="J996" s="1" t="s">
        <v>651</v>
      </c>
      <c r="K996" s="1" t="s">
        <v>652</v>
      </c>
      <c r="L996" s="1" t="s">
        <v>4868</v>
      </c>
      <c r="M996" s="1" t="s">
        <v>50</v>
      </c>
      <c r="N996" s="1" t="s">
        <v>50</v>
      </c>
      <c r="O996" s="1" t="s">
        <v>50</v>
      </c>
      <c r="P996" s="1" t="s">
        <v>50</v>
      </c>
      <c r="Q996" s="1" t="s">
        <v>50</v>
      </c>
      <c r="R996" s="1" t="s">
        <v>50</v>
      </c>
      <c r="S996" s="1" t="s">
        <v>50</v>
      </c>
      <c r="T996" s="1" t="s">
        <v>40</v>
      </c>
      <c r="U996" s="1" t="s">
        <v>9637</v>
      </c>
      <c r="V996" s="1" t="s">
        <v>40</v>
      </c>
      <c r="W996" s="1" t="s">
        <v>6712</v>
      </c>
      <c r="X996" s="1" t="s">
        <v>6712</v>
      </c>
      <c r="Y996" s="1" t="s">
        <v>54</v>
      </c>
      <c r="Z996" s="1" t="s">
        <v>2197</v>
      </c>
      <c r="AA996" s="1" t="s">
        <v>3889</v>
      </c>
      <c r="AB996" s="1" t="s">
        <v>83</v>
      </c>
      <c r="AC996" s="1" t="s">
        <v>4870</v>
      </c>
      <c r="AD996" s="1" t="s">
        <v>50</v>
      </c>
      <c r="AE996" s="1" t="s">
        <v>50</v>
      </c>
      <c r="AF996" s="1" t="s">
        <v>4870</v>
      </c>
      <c r="AG996" s="1" t="s">
        <v>50</v>
      </c>
      <c r="AH996" s="1" t="s">
        <v>50</v>
      </c>
      <c r="AI996" s="1" t="s">
        <v>50</v>
      </c>
      <c r="AJ996" s="1" t="s">
        <v>4872</v>
      </c>
      <c r="AK996" s="1" t="s">
        <v>476</v>
      </c>
      <c r="AL996" s="1" t="s">
        <v>652</v>
      </c>
    </row>
    <row r="997" spans="1:38" x14ac:dyDescent="0.35">
      <c r="A997" s="1" t="s">
        <v>9039</v>
      </c>
      <c r="B997" s="1" t="s">
        <v>9638</v>
      </c>
      <c r="C997" s="1" t="s">
        <v>4860</v>
      </c>
      <c r="D997" s="1" t="s">
        <v>399</v>
      </c>
      <c r="E997" s="1" t="s">
        <v>3881</v>
      </c>
      <c r="F997" s="1" t="s">
        <v>7117</v>
      </c>
      <c r="G997" s="1" t="s">
        <v>1727</v>
      </c>
      <c r="H997" s="1" t="s">
        <v>40</v>
      </c>
      <c r="I997" s="1" t="s">
        <v>766</v>
      </c>
      <c r="J997" s="1" t="s">
        <v>86</v>
      </c>
      <c r="K997" s="1" t="s">
        <v>250</v>
      </c>
      <c r="L997" s="1" t="s">
        <v>4861</v>
      </c>
      <c r="M997" s="1" t="s">
        <v>50</v>
      </c>
      <c r="N997" s="1" t="s">
        <v>40</v>
      </c>
      <c r="O997" s="1" t="s">
        <v>40</v>
      </c>
      <c r="P997" s="1" t="s">
        <v>40</v>
      </c>
      <c r="Q997" s="1" t="s">
        <v>40</v>
      </c>
      <c r="R997" s="1" t="s">
        <v>40</v>
      </c>
      <c r="S997" s="1" t="s">
        <v>40</v>
      </c>
      <c r="T997" s="1" t="s">
        <v>9639</v>
      </c>
      <c r="U997" s="1" t="s">
        <v>9640</v>
      </c>
      <c r="V997" s="1" t="s">
        <v>40</v>
      </c>
      <c r="W997" s="1" t="s">
        <v>8176</v>
      </c>
      <c r="X997" s="1" t="s">
        <v>8176</v>
      </c>
      <c r="Y997" s="1" t="s">
        <v>54</v>
      </c>
      <c r="Z997" s="1" t="s">
        <v>2197</v>
      </c>
      <c r="AA997" s="1" t="s">
        <v>3889</v>
      </c>
      <c r="AB997" s="1" t="s">
        <v>1727</v>
      </c>
      <c r="AC997" s="1" t="s">
        <v>50</v>
      </c>
      <c r="AD997" s="1" t="s">
        <v>40</v>
      </c>
      <c r="AE997" s="1" t="s">
        <v>40</v>
      </c>
      <c r="AF997" s="1" t="s">
        <v>40</v>
      </c>
      <c r="AG997" s="1" t="s">
        <v>40</v>
      </c>
      <c r="AH997" s="1" t="s">
        <v>40</v>
      </c>
      <c r="AI997" s="1" t="s">
        <v>40</v>
      </c>
      <c r="AJ997" s="1" t="s">
        <v>4864</v>
      </c>
      <c r="AK997" s="1" t="s">
        <v>499</v>
      </c>
      <c r="AL997" s="1" t="s">
        <v>250</v>
      </c>
    </row>
    <row r="998" spans="1:38" x14ac:dyDescent="0.35">
      <c r="A998" s="1" t="s">
        <v>9039</v>
      </c>
      <c r="B998" s="1" t="s">
        <v>9641</v>
      </c>
      <c r="C998" s="1" t="s">
        <v>4852</v>
      </c>
      <c r="D998" s="1" t="s">
        <v>302</v>
      </c>
      <c r="E998" s="1" t="s">
        <v>3881</v>
      </c>
      <c r="F998" s="1" t="s">
        <v>9642</v>
      </c>
      <c r="G998" s="1" t="s">
        <v>78</v>
      </c>
      <c r="H998" s="1" t="s">
        <v>4853</v>
      </c>
      <c r="I998" s="1" t="s">
        <v>4854</v>
      </c>
      <c r="J998" s="1" t="s">
        <v>86</v>
      </c>
      <c r="K998" s="1" t="s">
        <v>121</v>
      </c>
      <c r="L998" s="1" t="s">
        <v>745</v>
      </c>
      <c r="M998" s="1" t="s">
        <v>50</v>
      </c>
      <c r="N998" s="1" t="s">
        <v>40</v>
      </c>
      <c r="O998" s="1" t="s">
        <v>40</v>
      </c>
      <c r="P998" s="1" t="s">
        <v>40</v>
      </c>
      <c r="Q998" s="1" t="s">
        <v>40</v>
      </c>
      <c r="R998" s="1" t="s">
        <v>40</v>
      </c>
      <c r="S998" s="1" t="s">
        <v>40</v>
      </c>
      <c r="T998" s="1" t="s">
        <v>9643</v>
      </c>
      <c r="U998" s="1" t="s">
        <v>9644</v>
      </c>
      <c r="V998" s="1" t="s">
        <v>9645</v>
      </c>
      <c r="W998" s="1" t="s">
        <v>8176</v>
      </c>
      <c r="X998" s="1" t="s">
        <v>8176</v>
      </c>
      <c r="Y998" s="1" t="s">
        <v>54</v>
      </c>
      <c r="Z998" s="1" t="s">
        <v>2197</v>
      </c>
      <c r="AA998" s="1" t="s">
        <v>3889</v>
      </c>
      <c r="AB998" s="1" t="s">
        <v>83</v>
      </c>
      <c r="AC998" s="1" t="s">
        <v>50</v>
      </c>
      <c r="AD998" s="1" t="s">
        <v>40</v>
      </c>
      <c r="AE998" s="1" t="s">
        <v>40</v>
      </c>
      <c r="AF998" s="1" t="s">
        <v>40</v>
      </c>
      <c r="AG998" s="1" t="s">
        <v>40</v>
      </c>
      <c r="AH998" s="1" t="s">
        <v>40</v>
      </c>
      <c r="AI998" s="1" t="s">
        <v>40</v>
      </c>
      <c r="AJ998" s="1" t="s">
        <v>4275</v>
      </c>
      <c r="AK998" s="1" t="s">
        <v>367</v>
      </c>
      <c r="AL998" s="1" t="s">
        <v>121</v>
      </c>
    </row>
    <row r="999" spans="1:38" x14ac:dyDescent="0.35">
      <c r="A999" s="1" t="s">
        <v>9039</v>
      </c>
      <c r="B999" s="1" t="s">
        <v>9646</v>
      </c>
      <c r="C999" s="1" t="s">
        <v>1579</v>
      </c>
      <c r="D999" s="1" t="s">
        <v>316</v>
      </c>
      <c r="E999" s="1" t="s">
        <v>3881</v>
      </c>
      <c r="F999" s="1" t="s">
        <v>8526</v>
      </c>
      <c r="G999" s="1" t="s">
        <v>78</v>
      </c>
      <c r="H999" s="1" t="s">
        <v>1581</v>
      </c>
      <c r="I999" s="1" t="s">
        <v>1582</v>
      </c>
      <c r="J999" s="1" t="s">
        <v>86</v>
      </c>
      <c r="K999" s="1" t="s">
        <v>121</v>
      </c>
      <c r="L999" s="1" t="s">
        <v>1583</v>
      </c>
      <c r="M999" s="1" t="s">
        <v>50</v>
      </c>
      <c r="N999" s="1" t="s">
        <v>40</v>
      </c>
      <c r="O999" s="1" t="s">
        <v>40</v>
      </c>
      <c r="P999" s="1" t="s">
        <v>40</v>
      </c>
      <c r="Q999" s="1" t="s">
        <v>40</v>
      </c>
      <c r="R999" s="1" t="s">
        <v>40</v>
      </c>
      <c r="S999" s="1" t="s">
        <v>40</v>
      </c>
      <c r="T999" s="1" t="s">
        <v>9647</v>
      </c>
      <c r="U999" s="1" t="s">
        <v>9648</v>
      </c>
      <c r="V999" s="1" t="s">
        <v>8376</v>
      </c>
      <c r="W999" s="1" t="s">
        <v>7051</v>
      </c>
      <c r="X999" s="1" t="s">
        <v>7051</v>
      </c>
      <c r="Y999" s="1" t="s">
        <v>54</v>
      </c>
      <c r="Z999" s="1" t="s">
        <v>2197</v>
      </c>
      <c r="AA999" s="1" t="s">
        <v>3889</v>
      </c>
      <c r="AB999" s="1" t="s">
        <v>83</v>
      </c>
      <c r="AC999" s="1" t="s">
        <v>50</v>
      </c>
      <c r="AD999" s="1" t="s">
        <v>40</v>
      </c>
      <c r="AE999" s="1" t="s">
        <v>40</v>
      </c>
      <c r="AF999" s="1" t="s">
        <v>40</v>
      </c>
      <c r="AG999" s="1" t="s">
        <v>40</v>
      </c>
      <c r="AH999" s="1" t="s">
        <v>40</v>
      </c>
      <c r="AI999" s="1" t="s">
        <v>40</v>
      </c>
      <c r="AJ999" s="1" t="s">
        <v>1586</v>
      </c>
      <c r="AK999" s="1" t="s">
        <v>111</v>
      </c>
      <c r="AL999" s="1" t="s">
        <v>121</v>
      </c>
    </row>
    <row r="1000" spans="1:38" x14ac:dyDescent="0.35">
      <c r="A1000" s="1" t="s">
        <v>9039</v>
      </c>
      <c r="B1000" s="1" t="s">
        <v>2745</v>
      </c>
      <c r="C1000" s="1" t="s">
        <v>5700</v>
      </c>
      <c r="D1000" s="1" t="s">
        <v>187</v>
      </c>
      <c r="E1000" s="1" t="s">
        <v>4840</v>
      </c>
      <c r="F1000" s="1" t="s">
        <v>8178</v>
      </c>
      <c r="G1000" s="1" t="s">
        <v>50</v>
      </c>
      <c r="H1000" s="1" t="s">
        <v>5701</v>
      </c>
      <c r="I1000" s="1" t="s">
        <v>40</v>
      </c>
      <c r="J1000" s="1" t="s">
        <v>190</v>
      </c>
      <c r="K1000" s="1" t="s">
        <v>191</v>
      </c>
      <c r="L1000" s="1" t="s">
        <v>5702</v>
      </c>
      <c r="M1000" s="1" t="s">
        <v>5703</v>
      </c>
      <c r="N1000" s="1" t="s">
        <v>5704</v>
      </c>
      <c r="O1000" s="1" t="s">
        <v>40</v>
      </c>
      <c r="P1000" s="1" t="s">
        <v>40</v>
      </c>
      <c r="Q1000" s="1" t="s">
        <v>5705</v>
      </c>
      <c r="R1000" s="1" t="s">
        <v>1934</v>
      </c>
      <c r="S1000" s="1" t="s">
        <v>40</v>
      </c>
      <c r="T1000" s="1" t="s">
        <v>9649</v>
      </c>
      <c r="U1000" s="1" t="s">
        <v>40</v>
      </c>
      <c r="V1000" s="1" t="s">
        <v>7051</v>
      </c>
      <c r="W1000" s="1" t="s">
        <v>40</v>
      </c>
      <c r="X1000" s="1" t="s">
        <v>7051</v>
      </c>
      <c r="Y1000" s="1" t="s">
        <v>198</v>
      </c>
      <c r="Z1000" s="1" t="s">
        <v>2197</v>
      </c>
      <c r="AA1000" s="1" t="s">
        <v>4840</v>
      </c>
      <c r="AB1000" s="1" t="s">
        <v>40</v>
      </c>
      <c r="AC1000" s="1" t="s">
        <v>5706</v>
      </c>
      <c r="AD1000" s="1" t="s">
        <v>40</v>
      </c>
      <c r="AE1000" s="1" t="s">
        <v>40</v>
      </c>
      <c r="AF1000" s="1" t="s">
        <v>5707</v>
      </c>
      <c r="AG1000" s="1" t="s">
        <v>5708</v>
      </c>
      <c r="AH1000" s="1" t="s">
        <v>5709</v>
      </c>
      <c r="AI1000" s="1" t="s">
        <v>40</v>
      </c>
      <c r="AJ1000" s="1" t="s">
        <v>5711</v>
      </c>
      <c r="AK1000" s="1" t="s">
        <v>499</v>
      </c>
      <c r="AL1000" s="1" t="s">
        <v>191</v>
      </c>
    </row>
    <row r="1001" spans="1:38" x14ac:dyDescent="0.35">
      <c r="A1001" s="1" t="s">
        <v>9039</v>
      </c>
      <c r="B1001" s="1" t="s">
        <v>9650</v>
      </c>
      <c r="C1001" s="1" t="s">
        <v>5688</v>
      </c>
      <c r="D1001" s="1" t="s">
        <v>1794</v>
      </c>
      <c r="E1001" s="1" t="s">
        <v>4840</v>
      </c>
      <c r="F1001" s="1" t="s">
        <v>6507</v>
      </c>
      <c r="G1001" s="1" t="s">
        <v>1156</v>
      </c>
      <c r="H1001" s="1" t="s">
        <v>5690</v>
      </c>
      <c r="I1001" s="1" t="s">
        <v>40</v>
      </c>
      <c r="J1001" s="1" t="s">
        <v>47</v>
      </c>
      <c r="K1001" s="1" t="s">
        <v>2824</v>
      </c>
      <c r="L1001" s="1" t="s">
        <v>2107</v>
      </c>
      <c r="M1001" s="1" t="s">
        <v>5691</v>
      </c>
      <c r="N1001" s="1" t="s">
        <v>5692</v>
      </c>
      <c r="O1001" s="1" t="s">
        <v>40</v>
      </c>
      <c r="P1001" s="1" t="s">
        <v>40</v>
      </c>
      <c r="Q1001" s="1" t="s">
        <v>40</v>
      </c>
      <c r="R1001" s="1" t="s">
        <v>5693</v>
      </c>
      <c r="S1001" s="1" t="s">
        <v>40</v>
      </c>
      <c r="T1001" s="1" t="s">
        <v>9651</v>
      </c>
      <c r="U1001" s="1" t="s">
        <v>40</v>
      </c>
      <c r="V1001" s="1" t="s">
        <v>6509</v>
      </c>
      <c r="W1001" s="1" t="s">
        <v>40</v>
      </c>
      <c r="X1001" s="1" t="s">
        <v>6509</v>
      </c>
      <c r="Y1001" s="1" t="s">
        <v>286</v>
      </c>
      <c r="Z1001" s="1" t="s">
        <v>2197</v>
      </c>
      <c r="AA1001" s="1" t="s">
        <v>4840</v>
      </c>
      <c r="AB1001" s="1" t="s">
        <v>1156</v>
      </c>
      <c r="AC1001" s="1" t="s">
        <v>5691</v>
      </c>
      <c r="AD1001" s="1" t="s">
        <v>40</v>
      </c>
      <c r="AE1001" s="1" t="s">
        <v>40</v>
      </c>
      <c r="AF1001" s="1" t="s">
        <v>5692</v>
      </c>
      <c r="AG1001" s="1" t="s">
        <v>40</v>
      </c>
      <c r="AH1001" s="1" t="s">
        <v>5693</v>
      </c>
      <c r="AI1001" s="1" t="s">
        <v>40</v>
      </c>
      <c r="AJ1001" s="1" t="s">
        <v>5696</v>
      </c>
      <c r="AK1001" s="1" t="s">
        <v>407</v>
      </c>
      <c r="AL1001" s="1" t="s">
        <v>5697</v>
      </c>
    </row>
    <row r="1002" spans="1:38" x14ac:dyDescent="0.35">
      <c r="A1002" s="1" t="s">
        <v>9039</v>
      </c>
      <c r="B1002" s="1" t="s">
        <v>9652</v>
      </c>
      <c r="C1002" s="1" t="s">
        <v>5671</v>
      </c>
      <c r="D1002" s="1" t="s">
        <v>5076</v>
      </c>
      <c r="E1002" s="1" t="s">
        <v>5053</v>
      </c>
      <c r="F1002" s="1" t="s">
        <v>7957</v>
      </c>
      <c r="G1002" s="1" t="s">
        <v>5672</v>
      </c>
      <c r="H1002" s="1" t="s">
        <v>5673</v>
      </c>
      <c r="I1002" s="1" t="s">
        <v>40</v>
      </c>
      <c r="J1002" s="1" t="s">
        <v>86</v>
      </c>
      <c r="K1002" s="1" t="s">
        <v>250</v>
      </c>
      <c r="L1002" s="1" t="s">
        <v>5674</v>
      </c>
      <c r="M1002" s="1" t="s">
        <v>5675</v>
      </c>
      <c r="N1002" s="1" t="s">
        <v>5676</v>
      </c>
      <c r="O1002" s="1" t="s">
        <v>40</v>
      </c>
      <c r="P1002" s="1" t="s">
        <v>40</v>
      </c>
      <c r="Q1002" s="1" t="s">
        <v>40</v>
      </c>
      <c r="R1002" s="1" t="s">
        <v>5677</v>
      </c>
      <c r="S1002" s="1" t="s">
        <v>40</v>
      </c>
      <c r="T1002" s="1" t="s">
        <v>9653</v>
      </c>
      <c r="U1002" s="1" t="s">
        <v>40</v>
      </c>
      <c r="V1002" s="1" t="s">
        <v>7959</v>
      </c>
      <c r="W1002" s="1" t="s">
        <v>40</v>
      </c>
      <c r="X1002" s="1" t="s">
        <v>7959</v>
      </c>
      <c r="Y1002" s="1" t="s">
        <v>286</v>
      </c>
      <c r="Z1002" s="1" t="s">
        <v>2197</v>
      </c>
      <c r="AA1002" s="1" t="s">
        <v>4840</v>
      </c>
      <c r="AB1002" s="1" t="s">
        <v>5679</v>
      </c>
      <c r="AC1002" s="1" t="s">
        <v>5680</v>
      </c>
      <c r="AD1002" s="1" t="s">
        <v>40</v>
      </c>
      <c r="AE1002" s="1" t="s">
        <v>40</v>
      </c>
      <c r="AF1002" s="1" t="s">
        <v>5681</v>
      </c>
      <c r="AG1002" s="1" t="s">
        <v>40</v>
      </c>
      <c r="AH1002" s="1" t="s">
        <v>5682</v>
      </c>
      <c r="AI1002" s="1" t="s">
        <v>40</v>
      </c>
      <c r="AJ1002" s="1" t="s">
        <v>5684</v>
      </c>
      <c r="AK1002" s="1" t="s">
        <v>407</v>
      </c>
      <c r="AL1002" s="1" t="s">
        <v>5685</v>
      </c>
    </row>
    <row r="1003" spans="1:38" x14ac:dyDescent="0.35">
      <c r="A1003" s="1" t="s">
        <v>9039</v>
      </c>
      <c r="B1003" s="1" t="s">
        <v>9654</v>
      </c>
      <c r="C1003" s="1" t="s">
        <v>3229</v>
      </c>
      <c r="D1003" s="1" t="s">
        <v>673</v>
      </c>
      <c r="E1003" s="1" t="s">
        <v>1927</v>
      </c>
      <c r="F1003" s="1" t="s">
        <v>6869</v>
      </c>
      <c r="G1003" s="1" t="s">
        <v>148</v>
      </c>
      <c r="H1003" s="1" t="s">
        <v>3231</v>
      </c>
      <c r="I1003" s="1" t="s">
        <v>3232</v>
      </c>
      <c r="J1003" s="1" t="s">
        <v>47</v>
      </c>
      <c r="K1003" s="1" t="s">
        <v>677</v>
      </c>
      <c r="L1003" s="1" t="s">
        <v>1869</v>
      </c>
      <c r="M1003" s="1" t="s">
        <v>3233</v>
      </c>
      <c r="N1003" s="1" t="s">
        <v>40</v>
      </c>
      <c r="O1003" s="1" t="s">
        <v>40</v>
      </c>
      <c r="P1003" s="1" t="s">
        <v>40</v>
      </c>
      <c r="Q1003" s="1" t="s">
        <v>40</v>
      </c>
      <c r="R1003" s="1" t="s">
        <v>3233</v>
      </c>
      <c r="S1003" s="1" t="s">
        <v>40</v>
      </c>
      <c r="T1003" s="1" t="s">
        <v>9655</v>
      </c>
      <c r="U1003" s="1" t="s">
        <v>9656</v>
      </c>
      <c r="V1003" s="1" t="s">
        <v>6871</v>
      </c>
      <c r="W1003" s="1" t="s">
        <v>6869</v>
      </c>
      <c r="X1003" s="1" t="s">
        <v>6869</v>
      </c>
      <c r="Y1003" s="1" t="s">
        <v>286</v>
      </c>
      <c r="Z1003" s="1" t="s">
        <v>2197</v>
      </c>
      <c r="AA1003" s="1" t="s">
        <v>1927</v>
      </c>
      <c r="AB1003" s="1" t="s">
        <v>148</v>
      </c>
      <c r="AC1003" s="1" t="s">
        <v>3233</v>
      </c>
      <c r="AD1003" s="1" t="s">
        <v>40</v>
      </c>
      <c r="AE1003" s="1" t="s">
        <v>40</v>
      </c>
      <c r="AF1003" s="1" t="s">
        <v>40</v>
      </c>
      <c r="AG1003" s="1" t="s">
        <v>40</v>
      </c>
      <c r="AH1003" s="1" t="s">
        <v>3233</v>
      </c>
      <c r="AI1003" s="1" t="s">
        <v>40</v>
      </c>
      <c r="AJ1003" s="1" t="s">
        <v>3237</v>
      </c>
      <c r="AK1003" s="1" t="s">
        <v>720</v>
      </c>
      <c r="AL1003" s="1" t="s">
        <v>677</v>
      </c>
    </row>
    <row r="1004" spans="1:38" x14ac:dyDescent="0.35">
      <c r="A1004" s="1" t="s">
        <v>9039</v>
      </c>
      <c r="B1004" s="1" t="s">
        <v>3699</v>
      </c>
      <c r="C1004" s="1" t="s">
        <v>5661</v>
      </c>
      <c r="D1004" s="1" t="s">
        <v>275</v>
      </c>
      <c r="E1004" s="1" t="s">
        <v>4840</v>
      </c>
      <c r="F1004" s="1" t="s">
        <v>6726</v>
      </c>
      <c r="G1004" s="1" t="s">
        <v>50</v>
      </c>
      <c r="H1004" s="1" t="s">
        <v>5663</v>
      </c>
      <c r="I1004" s="1" t="s">
        <v>40</v>
      </c>
      <c r="J1004" s="1" t="s">
        <v>651</v>
      </c>
      <c r="K1004" s="1" t="s">
        <v>5664</v>
      </c>
      <c r="L1004" s="1" t="s">
        <v>714</v>
      </c>
      <c r="M1004" s="1" t="s">
        <v>5665</v>
      </c>
      <c r="N1004" s="1" t="s">
        <v>40</v>
      </c>
      <c r="O1004" s="1" t="s">
        <v>40</v>
      </c>
      <c r="P1004" s="1" t="s">
        <v>40</v>
      </c>
      <c r="Q1004" s="1" t="s">
        <v>40</v>
      </c>
      <c r="R1004" s="1" t="s">
        <v>152</v>
      </c>
      <c r="S1004" s="1" t="s">
        <v>5666</v>
      </c>
      <c r="T1004" s="1" t="s">
        <v>9657</v>
      </c>
      <c r="U1004" s="1" t="s">
        <v>40</v>
      </c>
      <c r="V1004" s="1" t="s">
        <v>6728</v>
      </c>
      <c r="W1004" s="1" t="s">
        <v>40</v>
      </c>
      <c r="X1004" s="1" t="s">
        <v>6728</v>
      </c>
      <c r="Y1004" s="1" t="s">
        <v>74</v>
      </c>
      <c r="Z1004" s="1" t="s">
        <v>2197</v>
      </c>
      <c r="AA1004" s="1" t="s">
        <v>4840</v>
      </c>
      <c r="AB1004" s="1" t="s">
        <v>40</v>
      </c>
      <c r="AC1004" s="1" t="s">
        <v>5665</v>
      </c>
      <c r="AD1004" s="1" t="s">
        <v>40</v>
      </c>
      <c r="AE1004" s="1" t="s">
        <v>40</v>
      </c>
      <c r="AF1004" s="1" t="s">
        <v>40</v>
      </c>
      <c r="AG1004" s="1" t="s">
        <v>40</v>
      </c>
      <c r="AH1004" s="1" t="s">
        <v>152</v>
      </c>
      <c r="AI1004" s="1" t="s">
        <v>5666</v>
      </c>
      <c r="AJ1004" s="1" t="s">
        <v>5669</v>
      </c>
      <c r="AK1004" s="1" t="s">
        <v>167</v>
      </c>
      <c r="AL1004" s="1" t="s">
        <v>5664</v>
      </c>
    </row>
    <row r="1005" spans="1:38" x14ac:dyDescent="0.35">
      <c r="A1005" s="1" t="s">
        <v>9039</v>
      </c>
      <c r="B1005" s="1" t="s">
        <v>9658</v>
      </c>
      <c r="C1005" s="1" t="s">
        <v>1565</v>
      </c>
      <c r="D1005" s="1" t="s">
        <v>98</v>
      </c>
      <c r="E1005" s="1" t="s">
        <v>64</v>
      </c>
      <c r="F1005" s="1" t="s">
        <v>8168</v>
      </c>
      <c r="G1005" s="1" t="s">
        <v>95</v>
      </c>
      <c r="H1005" s="1" t="s">
        <v>1567</v>
      </c>
      <c r="I1005" s="1" t="s">
        <v>1568</v>
      </c>
      <c r="J1005" s="1" t="s">
        <v>788</v>
      </c>
      <c r="K1005" s="1" t="s">
        <v>1569</v>
      </c>
      <c r="L1005" s="1" t="s">
        <v>1570</v>
      </c>
      <c r="M1005" s="1" t="s">
        <v>1571</v>
      </c>
      <c r="N1005" s="1" t="s">
        <v>40</v>
      </c>
      <c r="O1005" s="1" t="s">
        <v>1571</v>
      </c>
      <c r="P1005" s="1" t="s">
        <v>40</v>
      </c>
      <c r="Q1005" s="1" t="s">
        <v>40</v>
      </c>
      <c r="R1005" s="1" t="s">
        <v>40</v>
      </c>
      <c r="S1005" s="1" t="s">
        <v>40</v>
      </c>
      <c r="T1005" s="1" t="s">
        <v>9659</v>
      </c>
      <c r="U1005" s="1" t="s">
        <v>9660</v>
      </c>
      <c r="V1005" s="1" t="s">
        <v>8107</v>
      </c>
      <c r="W1005" s="1" t="s">
        <v>8026</v>
      </c>
      <c r="X1005" s="1" t="s">
        <v>8107</v>
      </c>
      <c r="Y1005" s="1" t="s">
        <v>286</v>
      </c>
      <c r="Z1005" s="1" t="s">
        <v>2197</v>
      </c>
      <c r="AA1005" s="1" t="s">
        <v>55</v>
      </c>
      <c r="AB1005" s="1" t="s">
        <v>95</v>
      </c>
      <c r="AC1005" s="1" t="s">
        <v>1571</v>
      </c>
      <c r="AD1005" s="1" t="s">
        <v>1571</v>
      </c>
      <c r="AE1005" s="1" t="s">
        <v>40</v>
      </c>
      <c r="AF1005" s="1" t="s">
        <v>50</v>
      </c>
      <c r="AG1005" s="1" t="s">
        <v>40</v>
      </c>
      <c r="AH1005" s="1" t="s">
        <v>40</v>
      </c>
      <c r="AI1005" s="1" t="s">
        <v>40</v>
      </c>
      <c r="AJ1005" s="1" t="s">
        <v>1576</v>
      </c>
      <c r="AK1005" s="1" t="s">
        <v>605</v>
      </c>
      <c r="AL1005" s="1" t="s">
        <v>1577</v>
      </c>
    </row>
    <row r="1006" spans="1:38" x14ac:dyDescent="0.35">
      <c r="A1006" s="1" t="s">
        <v>9039</v>
      </c>
      <c r="B1006" s="1" t="s">
        <v>9661</v>
      </c>
      <c r="C1006" s="1" t="s">
        <v>3151</v>
      </c>
      <c r="D1006" s="1" t="s">
        <v>673</v>
      </c>
      <c r="E1006" s="1" t="s">
        <v>1927</v>
      </c>
      <c r="F1006" s="1" t="s">
        <v>8078</v>
      </c>
      <c r="G1006" s="1" t="s">
        <v>78</v>
      </c>
      <c r="H1006" s="1" t="s">
        <v>40</v>
      </c>
      <c r="I1006" s="1" t="s">
        <v>3153</v>
      </c>
      <c r="J1006" s="1" t="s">
        <v>86</v>
      </c>
      <c r="K1006" s="1" t="s">
        <v>896</v>
      </c>
      <c r="L1006" s="1" t="s">
        <v>3154</v>
      </c>
      <c r="M1006" s="1" t="s">
        <v>50</v>
      </c>
      <c r="N1006" s="1" t="s">
        <v>40</v>
      </c>
      <c r="O1006" s="1" t="s">
        <v>40</v>
      </c>
      <c r="P1006" s="1" t="s">
        <v>40</v>
      </c>
      <c r="Q1006" s="1" t="s">
        <v>40</v>
      </c>
      <c r="R1006" s="1" t="s">
        <v>40</v>
      </c>
      <c r="S1006" s="1" t="s">
        <v>40</v>
      </c>
      <c r="T1006" s="1" t="s">
        <v>40</v>
      </c>
      <c r="U1006" s="1" t="s">
        <v>9662</v>
      </c>
      <c r="V1006" s="1" t="s">
        <v>40</v>
      </c>
      <c r="W1006" s="1" t="s">
        <v>8078</v>
      </c>
      <c r="X1006" s="1" t="s">
        <v>8078</v>
      </c>
      <c r="Y1006" s="1" t="s">
        <v>54</v>
      </c>
      <c r="Z1006" s="1" t="s">
        <v>50</v>
      </c>
      <c r="AA1006" s="1" t="s">
        <v>1927</v>
      </c>
      <c r="AB1006" s="1" t="s">
        <v>83</v>
      </c>
      <c r="AC1006" s="1" t="s">
        <v>50</v>
      </c>
      <c r="AD1006" s="1" t="s">
        <v>40</v>
      </c>
      <c r="AE1006" s="1" t="s">
        <v>40</v>
      </c>
      <c r="AF1006" s="1" t="s">
        <v>40</v>
      </c>
      <c r="AG1006" s="1" t="s">
        <v>40</v>
      </c>
      <c r="AH1006" s="1" t="s">
        <v>40</v>
      </c>
      <c r="AI1006" s="1" t="s">
        <v>40</v>
      </c>
      <c r="AJ1006" s="1" t="s">
        <v>3157</v>
      </c>
      <c r="AK1006" s="1" t="s">
        <v>324</v>
      </c>
      <c r="AL1006" s="1" t="s">
        <v>896</v>
      </c>
    </row>
    <row r="1007" spans="1:38" x14ac:dyDescent="0.35">
      <c r="A1007" s="1" t="s">
        <v>9039</v>
      </c>
      <c r="B1007" s="1" t="s">
        <v>9663</v>
      </c>
      <c r="C1007" s="1" t="s">
        <v>6217</v>
      </c>
      <c r="D1007" s="1" t="s">
        <v>316</v>
      </c>
      <c r="E1007" s="1" t="s">
        <v>5887</v>
      </c>
      <c r="F1007" s="1" t="s">
        <v>8107</v>
      </c>
      <c r="G1007" s="1" t="s">
        <v>78</v>
      </c>
      <c r="H1007" s="1" t="s">
        <v>6218</v>
      </c>
      <c r="I1007" s="1" t="s">
        <v>40</v>
      </c>
      <c r="J1007" s="1" t="s">
        <v>86</v>
      </c>
      <c r="K1007" s="1" t="s">
        <v>121</v>
      </c>
      <c r="L1007" s="1" t="s">
        <v>5599</v>
      </c>
      <c r="M1007" s="1" t="s">
        <v>50</v>
      </c>
      <c r="N1007" s="1" t="s">
        <v>40</v>
      </c>
      <c r="O1007" s="1" t="s">
        <v>40</v>
      </c>
      <c r="P1007" s="1" t="s">
        <v>40</v>
      </c>
      <c r="Q1007" s="1" t="s">
        <v>40</v>
      </c>
      <c r="R1007" s="1" t="s">
        <v>40</v>
      </c>
      <c r="S1007" s="1" t="s">
        <v>40</v>
      </c>
      <c r="T1007" s="1" t="s">
        <v>9664</v>
      </c>
      <c r="U1007" s="1" t="s">
        <v>40</v>
      </c>
      <c r="V1007" s="1" t="s">
        <v>8107</v>
      </c>
      <c r="W1007" s="1" t="s">
        <v>40</v>
      </c>
      <c r="X1007" s="1" t="s">
        <v>8107</v>
      </c>
      <c r="Y1007" s="1" t="s">
        <v>54</v>
      </c>
      <c r="Z1007" s="1" t="s">
        <v>50</v>
      </c>
      <c r="AA1007" s="1" t="s">
        <v>4968</v>
      </c>
      <c r="AB1007" s="1" t="s">
        <v>83</v>
      </c>
      <c r="AC1007" s="1" t="s">
        <v>50</v>
      </c>
      <c r="AD1007" s="1" t="s">
        <v>40</v>
      </c>
      <c r="AE1007" s="1" t="s">
        <v>40</v>
      </c>
      <c r="AF1007" s="1" t="s">
        <v>40</v>
      </c>
      <c r="AG1007" s="1" t="s">
        <v>40</v>
      </c>
      <c r="AH1007" s="1" t="s">
        <v>40</v>
      </c>
      <c r="AI1007" s="1" t="s">
        <v>40</v>
      </c>
      <c r="AJ1007" s="1" t="s">
        <v>6220</v>
      </c>
      <c r="AK1007" s="1" t="s">
        <v>6221</v>
      </c>
      <c r="AL1007" s="1" t="s">
        <v>121</v>
      </c>
    </row>
    <row r="1008" spans="1:38" x14ac:dyDescent="0.35">
      <c r="A1008" s="1" t="s">
        <v>9039</v>
      </c>
      <c r="B1008" s="1" t="s">
        <v>9665</v>
      </c>
      <c r="C1008" s="1" t="s">
        <v>3222</v>
      </c>
      <c r="D1008" s="1" t="s">
        <v>316</v>
      </c>
      <c r="E1008" s="1" t="s">
        <v>1927</v>
      </c>
      <c r="F1008" s="1" t="s">
        <v>8107</v>
      </c>
      <c r="G1008" s="1" t="s">
        <v>222</v>
      </c>
      <c r="H1008" s="1" t="s">
        <v>40</v>
      </c>
      <c r="I1008" s="1" t="s">
        <v>3223</v>
      </c>
      <c r="J1008" s="1" t="s">
        <v>86</v>
      </c>
      <c r="K1008" s="1" t="s">
        <v>121</v>
      </c>
      <c r="L1008" s="1" t="s">
        <v>3224</v>
      </c>
      <c r="M1008" s="1" t="s">
        <v>50</v>
      </c>
      <c r="N1008" s="1" t="s">
        <v>40</v>
      </c>
      <c r="O1008" s="1" t="s">
        <v>40</v>
      </c>
      <c r="P1008" s="1" t="s">
        <v>40</v>
      </c>
      <c r="Q1008" s="1" t="s">
        <v>40</v>
      </c>
      <c r="R1008" s="1" t="s">
        <v>40</v>
      </c>
      <c r="S1008" s="1" t="s">
        <v>40</v>
      </c>
      <c r="T1008" s="1" t="s">
        <v>40</v>
      </c>
      <c r="U1008" s="1" t="s">
        <v>9666</v>
      </c>
      <c r="V1008" s="1" t="s">
        <v>40</v>
      </c>
      <c r="W1008" s="1" t="s">
        <v>8107</v>
      </c>
      <c r="X1008" s="1" t="s">
        <v>8107</v>
      </c>
      <c r="Y1008" s="1" t="s">
        <v>54</v>
      </c>
      <c r="Z1008" s="1" t="s">
        <v>50</v>
      </c>
      <c r="AA1008" s="1" t="s">
        <v>1927</v>
      </c>
      <c r="AB1008" s="1" t="s">
        <v>83</v>
      </c>
      <c r="AC1008" s="1" t="s">
        <v>50</v>
      </c>
      <c r="AD1008" s="1" t="s">
        <v>40</v>
      </c>
      <c r="AE1008" s="1" t="s">
        <v>40</v>
      </c>
      <c r="AF1008" s="1" t="s">
        <v>40</v>
      </c>
      <c r="AG1008" s="1" t="s">
        <v>40</v>
      </c>
      <c r="AH1008" s="1" t="s">
        <v>40</v>
      </c>
      <c r="AI1008" s="1" t="s">
        <v>40</v>
      </c>
      <c r="AJ1008" s="1" t="s">
        <v>3227</v>
      </c>
      <c r="AK1008" s="1" t="s">
        <v>143</v>
      </c>
      <c r="AL1008" s="1" t="s">
        <v>121</v>
      </c>
    </row>
    <row r="1009" spans="1:38" x14ac:dyDescent="0.35">
      <c r="A1009" s="1" t="s">
        <v>9039</v>
      </c>
      <c r="B1009" s="1" t="s">
        <v>9667</v>
      </c>
      <c r="C1009" s="1" t="s">
        <v>1557</v>
      </c>
      <c r="D1009" s="1" t="s">
        <v>316</v>
      </c>
      <c r="E1009" s="1" t="s">
        <v>64</v>
      </c>
      <c r="F1009" s="1" t="s">
        <v>8105</v>
      </c>
      <c r="G1009" s="1" t="s">
        <v>78</v>
      </c>
      <c r="H1009" s="1" t="s">
        <v>40</v>
      </c>
      <c r="I1009" s="1" t="s">
        <v>1559</v>
      </c>
      <c r="J1009" s="1" t="s">
        <v>86</v>
      </c>
      <c r="K1009" s="1" t="s">
        <v>121</v>
      </c>
      <c r="L1009" s="1" t="s">
        <v>1560</v>
      </c>
      <c r="M1009" s="1" t="s">
        <v>50</v>
      </c>
      <c r="N1009" s="1" t="s">
        <v>40</v>
      </c>
      <c r="O1009" s="1" t="s">
        <v>40</v>
      </c>
      <c r="P1009" s="1" t="s">
        <v>40</v>
      </c>
      <c r="Q1009" s="1" t="s">
        <v>40</v>
      </c>
      <c r="R1009" s="1" t="s">
        <v>40</v>
      </c>
      <c r="S1009" s="1" t="s">
        <v>40</v>
      </c>
      <c r="T1009" s="1" t="s">
        <v>40</v>
      </c>
      <c r="U1009" s="1" t="s">
        <v>9668</v>
      </c>
      <c r="V1009" s="1" t="s">
        <v>40</v>
      </c>
      <c r="W1009" s="1" t="s">
        <v>7702</v>
      </c>
      <c r="X1009" s="1" t="s">
        <v>7702</v>
      </c>
      <c r="Y1009" s="1" t="s">
        <v>54</v>
      </c>
      <c r="Z1009" s="1" t="s">
        <v>2197</v>
      </c>
      <c r="AA1009" s="1" t="s">
        <v>55</v>
      </c>
      <c r="AB1009" s="1" t="s">
        <v>83</v>
      </c>
      <c r="AC1009" s="1" t="s">
        <v>50</v>
      </c>
      <c r="AD1009" s="1" t="s">
        <v>40</v>
      </c>
      <c r="AE1009" s="1" t="s">
        <v>40</v>
      </c>
      <c r="AF1009" s="1" t="s">
        <v>40</v>
      </c>
      <c r="AG1009" s="1" t="s">
        <v>40</v>
      </c>
      <c r="AH1009" s="1" t="s">
        <v>40</v>
      </c>
      <c r="AI1009" s="1" t="s">
        <v>40</v>
      </c>
      <c r="AJ1009" s="1" t="s">
        <v>1563</v>
      </c>
      <c r="AK1009" s="1" t="s">
        <v>289</v>
      </c>
      <c r="AL1009" s="1" t="s">
        <v>121</v>
      </c>
    </row>
    <row r="1010" spans="1:38" x14ac:dyDescent="0.35">
      <c r="A1010" s="1" t="s">
        <v>9039</v>
      </c>
      <c r="B1010" s="1" t="s">
        <v>3178</v>
      </c>
      <c r="C1010" s="1" t="s">
        <v>5655</v>
      </c>
      <c r="D1010" s="1" t="s">
        <v>187</v>
      </c>
      <c r="E1010" s="1" t="s">
        <v>4840</v>
      </c>
      <c r="F1010" s="1" t="s">
        <v>8181</v>
      </c>
      <c r="G1010" s="1" t="s">
        <v>78</v>
      </c>
      <c r="H1010" s="1" t="s">
        <v>5657</v>
      </c>
      <c r="I1010" s="1" t="s">
        <v>40</v>
      </c>
      <c r="J1010" s="1" t="s">
        <v>86</v>
      </c>
      <c r="K1010" s="1" t="s">
        <v>121</v>
      </c>
      <c r="L1010" s="1" t="s">
        <v>1648</v>
      </c>
      <c r="M1010" s="1" t="s">
        <v>50</v>
      </c>
      <c r="N1010" s="1" t="s">
        <v>40</v>
      </c>
      <c r="O1010" s="1" t="s">
        <v>40</v>
      </c>
      <c r="P1010" s="1" t="s">
        <v>40</v>
      </c>
      <c r="Q1010" s="1" t="s">
        <v>40</v>
      </c>
      <c r="R1010" s="1" t="s">
        <v>40</v>
      </c>
      <c r="S1010" s="1" t="s">
        <v>40</v>
      </c>
      <c r="T1010" s="1" t="s">
        <v>9669</v>
      </c>
      <c r="U1010" s="1" t="s">
        <v>40</v>
      </c>
      <c r="V1010" s="1" t="s">
        <v>8183</v>
      </c>
      <c r="W1010" s="1" t="s">
        <v>40</v>
      </c>
      <c r="X1010" s="1" t="s">
        <v>8183</v>
      </c>
      <c r="Y1010" s="1" t="s">
        <v>54</v>
      </c>
      <c r="Z1010" s="1" t="s">
        <v>2197</v>
      </c>
      <c r="AA1010" s="1" t="s">
        <v>4840</v>
      </c>
      <c r="AB1010" s="1" t="s">
        <v>83</v>
      </c>
      <c r="AC1010" s="1" t="s">
        <v>50</v>
      </c>
      <c r="AD1010" s="1" t="s">
        <v>40</v>
      </c>
      <c r="AE1010" s="1" t="s">
        <v>40</v>
      </c>
      <c r="AF1010" s="1" t="s">
        <v>40</v>
      </c>
      <c r="AG1010" s="1" t="s">
        <v>40</v>
      </c>
      <c r="AH1010" s="1" t="s">
        <v>40</v>
      </c>
      <c r="AI1010" s="1" t="s">
        <v>40</v>
      </c>
      <c r="AJ1010" s="1" t="s">
        <v>3354</v>
      </c>
      <c r="AK1010" s="1" t="s">
        <v>184</v>
      </c>
      <c r="AL1010" s="1" t="s">
        <v>121</v>
      </c>
    </row>
    <row r="1011" spans="1:38" x14ac:dyDescent="0.35">
      <c r="A1011" s="1" t="s">
        <v>9039</v>
      </c>
      <c r="B1011" s="1" t="s">
        <v>4078</v>
      </c>
      <c r="C1011" s="1" t="s">
        <v>1547</v>
      </c>
      <c r="D1011" s="1" t="s">
        <v>410</v>
      </c>
      <c r="E1011" s="1" t="s">
        <v>3881</v>
      </c>
      <c r="F1011" s="1" t="s">
        <v>7625</v>
      </c>
      <c r="G1011" s="1" t="s">
        <v>173</v>
      </c>
      <c r="H1011" s="1" t="s">
        <v>1548</v>
      </c>
      <c r="I1011" s="1" t="s">
        <v>1549</v>
      </c>
      <c r="J1011" s="1" t="s">
        <v>86</v>
      </c>
      <c r="K1011" s="1" t="s">
        <v>306</v>
      </c>
      <c r="L1011" s="1" t="s">
        <v>1550</v>
      </c>
      <c r="M1011" s="1" t="s">
        <v>50</v>
      </c>
      <c r="N1011" s="1" t="s">
        <v>40</v>
      </c>
      <c r="O1011" s="1" t="s">
        <v>40</v>
      </c>
      <c r="P1011" s="1" t="s">
        <v>40</v>
      </c>
      <c r="Q1011" s="1" t="s">
        <v>40</v>
      </c>
      <c r="R1011" s="1" t="s">
        <v>40</v>
      </c>
      <c r="S1011" s="1" t="s">
        <v>40</v>
      </c>
      <c r="T1011" s="1" t="s">
        <v>9670</v>
      </c>
      <c r="U1011" s="1" t="s">
        <v>9671</v>
      </c>
      <c r="V1011" s="1" t="s">
        <v>6688</v>
      </c>
      <c r="W1011" s="1" t="s">
        <v>6689</v>
      </c>
      <c r="X1011" s="1" t="s">
        <v>6688</v>
      </c>
      <c r="Y1011" s="1" t="s">
        <v>54</v>
      </c>
      <c r="Z1011" s="1" t="s">
        <v>2197</v>
      </c>
      <c r="AA1011" s="1" t="s">
        <v>3889</v>
      </c>
      <c r="AB1011" s="1" t="s">
        <v>173</v>
      </c>
      <c r="AC1011" s="1" t="s">
        <v>50</v>
      </c>
      <c r="AD1011" s="1" t="s">
        <v>40</v>
      </c>
      <c r="AE1011" s="1" t="s">
        <v>40</v>
      </c>
      <c r="AF1011" s="1" t="s">
        <v>40</v>
      </c>
      <c r="AG1011" s="1" t="s">
        <v>40</v>
      </c>
      <c r="AH1011" s="1" t="s">
        <v>40</v>
      </c>
      <c r="AI1011" s="1" t="s">
        <v>40</v>
      </c>
      <c r="AJ1011" s="1" t="s">
        <v>1555</v>
      </c>
      <c r="AK1011" s="1" t="s">
        <v>831</v>
      </c>
      <c r="AL1011" s="1" t="s">
        <v>306</v>
      </c>
    </row>
    <row r="1012" spans="1:38" x14ac:dyDescent="0.35">
      <c r="A1012" s="1" t="s">
        <v>9039</v>
      </c>
      <c r="B1012" s="1" t="s">
        <v>9672</v>
      </c>
      <c r="C1012" s="1" t="s">
        <v>5646</v>
      </c>
      <c r="D1012" s="1" t="s">
        <v>42</v>
      </c>
      <c r="E1012" s="1" t="s">
        <v>4840</v>
      </c>
      <c r="F1012" s="1" t="s">
        <v>9673</v>
      </c>
      <c r="G1012" s="1" t="s">
        <v>83</v>
      </c>
      <c r="H1012" s="1" t="s">
        <v>5648</v>
      </c>
      <c r="I1012" s="1" t="s">
        <v>5649</v>
      </c>
      <c r="J1012" s="1" t="s">
        <v>47</v>
      </c>
      <c r="K1012" s="1" t="s">
        <v>225</v>
      </c>
      <c r="L1012" s="1" t="s">
        <v>49</v>
      </c>
      <c r="M1012" s="1" t="s">
        <v>50</v>
      </c>
      <c r="N1012" s="1" t="s">
        <v>40</v>
      </c>
      <c r="O1012" s="1" t="s">
        <v>40</v>
      </c>
      <c r="P1012" s="1" t="s">
        <v>40</v>
      </c>
      <c r="Q1012" s="1" t="s">
        <v>40</v>
      </c>
      <c r="R1012" s="1" t="s">
        <v>40</v>
      </c>
      <c r="S1012" s="1" t="s">
        <v>40</v>
      </c>
      <c r="T1012" s="1" t="s">
        <v>9674</v>
      </c>
      <c r="U1012" s="1" t="s">
        <v>9675</v>
      </c>
      <c r="V1012" s="1" t="s">
        <v>7426</v>
      </c>
      <c r="W1012" s="1" t="s">
        <v>6688</v>
      </c>
      <c r="X1012" s="1" t="s">
        <v>6688</v>
      </c>
      <c r="Y1012" s="1" t="s">
        <v>54</v>
      </c>
      <c r="Z1012" s="1" t="s">
        <v>2197</v>
      </c>
      <c r="AA1012" s="1" t="s">
        <v>4840</v>
      </c>
      <c r="AB1012" s="1" t="s">
        <v>83</v>
      </c>
      <c r="AC1012" s="1" t="s">
        <v>5651</v>
      </c>
      <c r="AD1012" s="1" t="s">
        <v>40</v>
      </c>
      <c r="AE1012" s="1" t="s">
        <v>40</v>
      </c>
      <c r="AF1012" s="1" t="s">
        <v>5651</v>
      </c>
      <c r="AG1012" s="1" t="s">
        <v>40</v>
      </c>
      <c r="AH1012" s="1" t="s">
        <v>40</v>
      </c>
      <c r="AI1012" s="1" t="s">
        <v>40</v>
      </c>
      <c r="AJ1012" s="1" t="s">
        <v>1658</v>
      </c>
      <c r="AK1012" s="1" t="s">
        <v>5653</v>
      </c>
      <c r="AL1012" s="1" t="s">
        <v>225</v>
      </c>
    </row>
    <row r="1013" spans="1:38" x14ac:dyDescent="0.35">
      <c r="A1013" s="1" t="s">
        <v>9039</v>
      </c>
      <c r="B1013" s="1" t="s">
        <v>9676</v>
      </c>
      <c r="C1013" s="1" t="s">
        <v>6210</v>
      </c>
      <c r="D1013" s="1" t="s">
        <v>275</v>
      </c>
      <c r="E1013" s="1" t="s">
        <v>5887</v>
      </c>
      <c r="F1013" s="1" t="s">
        <v>6688</v>
      </c>
      <c r="G1013" s="1" t="s">
        <v>447</v>
      </c>
      <c r="H1013" s="1" t="s">
        <v>6211</v>
      </c>
      <c r="I1013" s="1" t="s">
        <v>40</v>
      </c>
      <c r="J1013" s="1" t="s">
        <v>47</v>
      </c>
      <c r="K1013" s="1" t="s">
        <v>280</v>
      </c>
      <c r="L1013" s="1" t="s">
        <v>5576</v>
      </c>
      <c r="M1013" s="1" t="s">
        <v>6212</v>
      </c>
      <c r="N1013" s="1" t="s">
        <v>40</v>
      </c>
      <c r="O1013" s="1" t="s">
        <v>40</v>
      </c>
      <c r="P1013" s="1" t="s">
        <v>40</v>
      </c>
      <c r="Q1013" s="1" t="s">
        <v>40</v>
      </c>
      <c r="R1013" s="1" t="s">
        <v>6212</v>
      </c>
      <c r="S1013" s="1" t="s">
        <v>40</v>
      </c>
      <c r="T1013" s="1" t="s">
        <v>9677</v>
      </c>
      <c r="U1013" s="1" t="s">
        <v>40</v>
      </c>
      <c r="V1013" s="1" t="s">
        <v>6688</v>
      </c>
      <c r="W1013" s="1" t="s">
        <v>40</v>
      </c>
      <c r="X1013" s="1" t="s">
        <v>6688</v>
      </c>
      <c r="Y1013" s="1" t="s">
        <v>286</v>
      </c>
      <c r="Z1013" s="1" t="s">
        <v>50</v>
      </c>
      <c r="AA1013" s="1" t="s">
        <v>4968</v>
      </c>
      <c r="AB1013" s="1" t="s">
        <v>447</v>
      </c>
      <c r="AC1013" s="1" t="s">
        <v>6213</v>
      </c>
      <c r="AD1013" s="1" t="s">
        <v>40</v>
      </c>
      <c r="AE1013" s="1" t="s">
        <v>40</v>
      </c>
      <c r="AF1013" s="1" t="s">
        <v>40</v>
      </c>
      <c r="AG1013" s="1" t="s">
        <v>40</v>
      </c>
      <c r="AH1013" s="1" t="s">
        <v>6213</v>
      </c>
      <c r="AI1013" s="1" t="s">
        <v>40</v>
      </c>
      <c r="AJ1013" s="1" t="s">
        <v>6215</v>
      </c>
      <c r="AK1013" s="1" t="s">
        <v>904</v>
      </c>
      <c r="AL1013" s="1" t="s">
        <v>280</v>
      </c>
    </row>
    <row r="1014" spans="1:38" x14ac:dyDescent="0.35">
      <c r="A1014" s="1" t="s">
        <v>9039</v>
      </c>
      <c r="B1014" s="1" t="s">
        <v>9678</v>
      </c>
      <c r="C1014" s="1" t="s">
        <v>4832</v>
      </c>
      <c r="D1014" s="1" t="s">
        <v>316</v>
      </c>
      <c r="E1014" s="1" t="s">
        <v>3881</v>
      </c>
      <c r="F1014" s="1" t="s">
        <v>7625</v>
      </c>
      <c r="G1014" s="1" t="s">
        <v>83</v>
      </c>
      <c r="H1014" s="1" t="s">
        <v>40</v>
      </c>
      <c r="I1014" s="1" t="s">
        <v>4833</v>
      </c>
      <c r="J1014" s="1" t="s">
        <v>86</v>
      </c>
      <c r="K1014" s="1" t="s">
        <v>250</v>
      </c>
      <c r="L1014" s="1" t="s">
        <v>4834</v>
      </c>
      <c r="M1014" s="1" t="s">
        <v>50</v>
      </c>
      <c r="N1014" s="1" t="s">
        <v>40</v>
      </c>
      <c r="O1014" s="1" t="s">
        <v>40</v>
      </c>
      <c r="P1014" s="1" t="s">
        <v>40</v>
      </c>
      <c r="Q1014" s="1" t="s">
        <v>40</v>
      </c>
      <c r="R1014" s="1" t="s">
        <v>40</v>
      </c>
      <c r="S1014" s="1" t="s">
        <v>40</v>
      </c>
      <c r="T1014" s="1" t="s">
        <v>40</v>
      </c>
      <c r="U1014" s="1" t="s">
        <v>9679</v>
      </c>
      <c r="V1014" s="1" t="s">
        <v>40</v>
      </c>
      <c r="W1014" s="1" t="s">
        <v>7408</v>
      </c>
      <c r="X1014" s="1" t="s">
        <v>7408</v>
      </c>
      <c r="Y1014" s="1" t="s">
        <v>54</v>
      </c>
      <c r="Z1014" s="1" t="s">
        <v>2197</v>
      </c>
      <c r="AA1014" s="1" t="s">
        <v>3889</v>
      </c>
      <c r="AB1014" s="1" t="s">
        <v>83</v>
      </c>
      <c r="AC1014" s="1" t="s">
        <v>50</v>
      </c>
      <c r="AD1014" s="1" t="s">
        <v>40</v>
      </c>
      <c r="AE1014" s="1" t="s">
        <v>40</v>
      </c>
      <c r="AF1014" s="1" t="s">
        <v>40</v>
      </c>
      <c r="AG1014" s="1" t="s">
        <v>40</v>
      </c>
      <c r="AH1014" s="1" t="s">
        <v>40</v>
      </c>
      <c r="AI1014" s="1" t="s">
        <v>40</v>
      </c>
      <c r="AJ1014" s="1" t="s">
        <v>4837</v>
      </c>
      <c r="AK1014" s="1" t="s">
        <v>499</v>
      </c>
      <c r="AL1014" s="1" t="s">
        <v>250</v>
      </c>
    </row>
    <row r="1015" spans="1:38" x14ac:dyDescent="0.35">
      <c r="A1015" s="1" t="s">
        <v>9039</v>
      </c>
      <c r="B1015" s="1" t="s">
        <v>9680</v>
      </c>
      <c r="C1015" s="1" t="s">
        <v>1542</v>
      </c>
      <c r="D1015" s="1" t="s">
        <v>316</v>
      </c>
      <c r="E1015" s="1" t="s">
        <v>64</v>
      </c>
      <c r="F1015" s="1" t="s">
        <v>6567</v>
      </c>
      <c r="G1015" s="1" t="s">
        <v>78</v>
      </c>
      <c r="H1015" s="1" t="s">
        <v>40</v>
      </c>
      <c r="I1015" s="1" t="s">
        <v>1543</v>
      </c>
      <c r="J1015" s="1" t="s">
        <v>86</v>
      </c>
      <c r="K1015" s="1" t="s">
        <v>121</v>
      </c>
      <c r="L1015" s="1" t="s">
        <v>1340</v>
      </c>
      <c r="M1015" s="1" t="s">
        <v>50</v>
      </c>
      <c r="N1015" s="1" t="s">
        <v>40</v>
      </c>
      <c r="O1015" s="1" t="s">
        <v>40</v>
      </c>
      <c r="P1015" s="1" t="s">
        <v>40</v>
      </c>
      <c r="Q1015" s="1" t="s">
        <v>40</v>
      </c>
      <c r="R1015" s="1" t="s">
        <v>40</v>
      </c>
      <c r="S1015" s="1" t="s">
        <v>40</v>
      </c>
      <c r="T1015" s="1" t="s">
        <v>40</v>
      </c>
      <c r="U1015" s="1" t="s">
        <v>9681</v>
      </c>
      <c r="V1015" s="1" t="s">
        <v>40</v>
      </c>
      <c r="W1015" s="1" t="s">
        <v>7733</v>
      </c>
      <c r="X1015" s="1" t="s">
        <v>7733</v>
      </c>
      <c r="Y1015" s="1" t="s">
        <v>54</v>
      </c>
      <c r="Z1015" s="1" t="s">
        <v>2197</v>
      </c>
      <c r="AA1015" s="1" t="s">
        <v>55</v>
      </c>
      <c r="AB1015" s="1" t="s">
        <v>83</v>
      </c>
      <c r="AC1015" s="1" t="s">
        <v>50</v>
      </c>
      <c r="AD1015" s="1" t="s">
        <v>40</v>
      </c>
      <c r="AE1015" s="1" t="s">
        <v>40</v>
      </c>
      <c r="AF1015" s="1" t="s">
        <v>40</v>
      </c>
      <c r="AG1015" s="1" t="s">
        <v>40</v>
      </c>
      <c r="AH1015" s="1" t="s">
        <v>40</v>
      </c>
      <c r="AI1015" s="1" t="s">
        <v>40</v>
      </c>
      <c r="AJ1015" s="1" t="s">
        <v>1344</v>
      </c>
      <c r="AK1015" s="1" t="s">
        <v>77</v>
      </c>
      <c r="AL1015" s="1" t="s">
        <v>121</v>
      </c>
    </row>
    <row r="1016" spans="1:38" x14ac:dyDescent="0.35">
      <c r="A1016" s="1" t="s">
        <v>9039</v>
      </c>
      <c r="B1016" s="1" t="s">
        <v>9682</v>
      </c>
      <c r="C1016" s="1" t="s">
        <v>4824</v>
      </c>
      <c r="D1016" s="1" t="s">
        <v>1037</v>
      </c>
      <c r="E1016" s="1" t="s">
        <v>3881</v>
      </c>
      <c r="F1016" s="1" t="s">
        <v>6946</v>
      </c>
      <c r="G1016" s="1" t="s">
        <v>173</v>
      </c>
      <c r="H1016" s="1" t="s">
        <v>4825</v>
      </c>
      <c r="I1016" s="1" t="s">
        <v>4826</v>
      </c>
      <c r="J1016" s="1" t="s">
        <v>86</v>
      </c>
      <c r="K1016" s="1" t="s">
        <v>940</v>
      </c>
      <c r="L1016" s="1" t="s">
        <v>4827</v>
      </c>
      <c r="M1016" s="1" t="s">
        <v>50</v>
      </c>
      <c r="N1016" s="1" t="s">
        <v>40</v>
      </c>
      <c r="O1016" s="1" t="s">
        <v>40</v>
      </c>
      <c r="P1016" s="1" t="s">
        <v>40</v>
      </c>
      <c r="Q1016" s="1" t="s">
        <v>40</v>
      </c>
      <c r="R1016" s="1" t="s">
        <v>40</v>
      </c>
      <c r="S1016" s="1" t="s">
        <v>40</v>
      </c>
      <c r="T1016" s="1" t="s">
        <v>9683</v>
      </c>
      <c r="U1016" s="1" t="s">
        <v>9684</v>
      </c>
      <c r="V1016" s="1" t="s">
        <v>6764</v>
      </c>
      <c r="W1016" s="1" t="s">
        <v>7437</v>
      </c>
      <c r="X1016" s="1" t="s">
        <v>6764</v>
      </c>
      <c r="Y1016" s="1" t="s">
        <v>54</v>
      </c>
      <c r="Z1016" s="1" t="s">
        <v>2197</v>
      </c>
      <c r="AA1016" s="1" t="s">
        <v>3889</v>
      </c>
      <c r="AB1016" s="1" t="s">
        <v>78</v>
      </c>
      <c r="AC1016" s="1" t="s">
        <v>50</v>
      </c>
      <c r="AD1016" s="1" t="s">
        <v>40</v>
      </c>
      <c r="AE1016" s="1" t="s">
        <v>40</v>
      </c>
      <c r="AF1016" s="1" t="s">
        <v>40</v>
      </c>
      <c r="AG1016" s="1" t="s">
        <v>40</v>
      </c>
      <c r="AH1016" s="1" t="s">
        <v>40</v>
      </c>
      <c r="AI1016" s="1" t="s">
        <v>40</v>
      </c>
      <c r="AJ1016" s="1" t="s">
        <v>4830</v>
      </c>
      <c r="AK1016" s="1" t="s">
        <v>167</v>
      </c>
      <c r="AL1016" s="1" t="s">
        <v>940</v>
      </c>
    </row>
    <row r="1017" spans="1:38" x14ac:dyDescent="0.35">
      <c r="A1017" s="1" t="s">
        <v>9039</v>
      </c>
      <c r="B1017" s="1" t="s">
        <v>9685</v>
      </c>
      <c r="C1017" s="1" t="s">
        <v>3210</v>
      </c>
      <c r="D1017" s="1" t="s">
        <v>117</v>
      </c>
      <c r="E1017" s="1" t="s">
        <v>1927</v>
      </c>
      <c r="F1017" s="1" t="s">
        <v>9686</v>
      </c>
      <c r="G1017" s="1" t="s">
        <v>78</v>
      </c>
      <c r="H1017" s="1" t="s">
        <v>40</v>
      </c>
      <c r="I1017" s="1" t="s">
        <v>3212</v>
      </c>
      <c r="J1017" s="1" t="s">
        <v>47</v>
      </c>
      <c r="K1017" s="1" t="s">
        <v>586</v>
      </c>
      <c r="L1017" s="1" t="s">
        <v>1394</v>
      </c>
      <c r="M1017" s="1" t="s">
        <v>50</v>
      </c>
      <c r="N1017" s="1" t="s">
        <v>40</v>
      </c>
      <c r="O1017" s="1" t="s">
        <v>40</v>
      </c>
      <c r="P1017" s="1" t="s">
        <v>40</v>
      </c>
      <c r="Q1017" s="1" t="s">
        <v>40</v>
      </c>
      <c r="R1017" s="1" t="s">
        <v>40</v>
      </c>
      <c r="S1017" s="1" t="s">
        <v>40</v>
      </c>
      <c r="T1017" s="1" t="s">
        <v>40</v>
      </c>
      <c r="U1017" s="1" t="s">
        <v>9687</v>
      </c>
      <c r="V1017" s="1" t="s">
        <v>40</v>
      </c>
      <c r="W1017" s="1" t="s">
        <v>9686</v>
      </c>
      <c r="X1017" s="1" t="s">
        <v>9686</v>
      </c>
      <c r="Y1017" s="1" t="s">
        <v>54</v>
      </c>
      <c r="Z1017" s="1" t="s">
        <v>50</v>
      </c>
      <c r="AA1017" s="1" t="s">
        <v>1927</v>
      </c>
      <c r="AB1017" s="1" t="s">
        <v>78</v>
      </c>
      <c r="AC1017" s="1" t="s">
        <v>50</v>
      </c>
      <c r="AD1017" s="1" t="s">
        <v>40</v>
      </c>
      <c r="AE1017" s="1" t="s">
        <v>40</v>
      </c>
      <c r="AF1017" s="1" t="s">
        <v>40</v>
      </c>
      <c r="AG1017" s="1" t="s">
        <v>40</v>
      </c>
      <c r="AH1017" s="1" t="s">
        <v>40</v>
      </c>
      <c r="AI1017" s="1" t="s">
        <v>40</v>
      </c>
      <c r="AJ1017" s="1" t="s">
        <v>3215</v>
      </c>
      <c r="AK1017" s="1" t="s">
        <v>2000</v>
      </c>
      <c r="AL1017" s="1" t="s">
        <v>586</v>
      </c>
    </row>
    <row r="1018" spans="1:38" x14ac:dyDescent="0.35">
      <c r="A1018" s="1" t="s">
        <v>9039</v>
      </c>
      <c r="B1018" s="1" t="s">
        <v>9688</v>
      </c>
      <c r="C1018" s="1" t="s">
        <v>4805</v>
      </c>
      <c r="D1018" s="1" t="s">
        <v>117</v>
      </c>
      <c r="E1018" s="1" t="s">
        <v>3881</v>
      </c>
      <c r="F1018" s="1" t="s">
        <v>9689</v>
      </c>
      <c r="G1018" s="1" t="s">
        <v>83</v>
      </c>
      <c r="H1018" s="1" t="s">
        <v>40</v>
      </c>
      <c r="I1018" s="1" t="s">
        <v>4806</v>
      </c>
      <c r="J1018" s="1" t="s">
        <v>86</v>
      </c>
      <c r="K1018" s="1" t="s">
        <v>136</v>
      </c>
      <c r="L1018" s="1" t="s">
        <v>1175</v>
      </c>
      <c r="M1018" s="1" t="s">
        <v>50</v>
      </c>
      <c r="N1018" s="1" t="s">
        <v>40</v>
      </c>
      <c r="O1018" s="1" t="s">
        <v>40</v>
      </c>
      <c r="P1018" s="1" t="s">
        <v>40</v>
      </c>
      <c r="Q1018" s="1" t="s">
        <v>40</v>
      </c>
      <c r="R1018" s="1" t="s">
        <v>40</v>
      </c>
      <c r="S1018" s="1" t="s">
        <v>40</v>
      </c>
      <c r="T1018" s="1" t="s">
        <v>40</v>
      </c>
      <c r="U1018" s="1" t="s">
        <v>9690</v>
      </c>
      <c r="V1018" s="1" t="s">
        <v>40</v>
      </c>
      <c r="W1018" s="1" t="s">
        <v>8187</v>
      </c>
      <c r="X1018" s="1" t="s">
        <v>8187</v>
      </c>
      <c r="Y1018" s="1" t="s">
        <v>54</v>
      </c>
      <c r="Z1018" s="1" t="s">
        <v>2197</v>
      </c>
      <c r="AA1018" s="1" t="s">
        <v>3889</v>
      </c>
      <c r="AB1018" s="1" t="s">
        <v>83</v>
      </c>
      <c r="AC1018" s="1" t="s">
        <v>50</v>
      </c>
      <c r="AD1018" s="1" t="s">
        <v>40</v>
      </c>
      <c r="AE1018" s="1" t="s">
        <v>40</v>
      </c>
      <c r="AF1018" s="1" t="s">
        <v>40</v>
      </c>
      <c r="AG1018" s="1" t="s">
        <v>40</v>
      </c>
      <c r="AH1018" s="1" t="s">
        <v>40</v>
      </c>
      <c r="AI1018" s="1" t="s">
        <v>40</v>
      </c>
      <c r="AJ1018" s="1" t="s">
        <v>1178</v>
      </c>
      <c r="AK1018" s="1" t="s">
        <v>605</v>
      </c>
      <c r="AL1018" s="1" t="s">
        <v>136</v>
      </c>
    </row>
    <row r="1019" spans="1:38" x14ac:dyDescent="0.35">
      <c r="A1019" s="1" t="s">
        <v>9039</v>
      </c>
      <c r="B1019" s="1" t="s">
        <v>9691</v>
      </c>
      <c r="C1019" s="1" t="s">
        <v>5637</v>
      </c>
      <c r="D1019" s="1" t="s">
        <v>302</v>
      </c>
      <c r="E1019" s="1" t="s">
        <v>4840</v>
      </c>
      <c r="F1019" s="1" t="s">
        <v>8171</v>
      </c>
      <c r="G1019" s="1" t="s">
        <v>2015</v>
      </c>
      <c r="H1019" s="1" t="s">
        <v>5638</v>
      </c>
      <c r="I1019" s="1" t="s">
        <v>40</v>
      </c>
      <c r="J1019" s="1" t="s">
        <v>788</v>
      </c>
      <c r="K1019" s="1" t="s">
        <v>5639</v>
      </c>
      <c r="L1019" s="1" t="s">
        <v>5640</v>
      </c>
      <c r="M1019" s="1" t="s">
        <v>5641</v>
      </c>
      <c r="N1019" s="1" t="s">
        <v>40</v>
      </c>
      <c r="O1019" s="1" t="s">
        <v>40</v>
      </c>
      <c r="P1019" s="1" t="s">
        <v>40</v>
      </c>
      <c r="Q1019" s="1" t="s">
        <v>40</v>
      </c>
      <c r="R1019" s="1" t="s">
        <v>5641</v>
      </c>
      <c r="S1019" s="1" t="s">
        <v>40</v>
      </c>
      <c r="T1019" s="1" t="s">
        <v>9692</v>
      </c>
      <c r="U1019" s="1" t="s">
        <v>40</v>
      </c>
      <c r="V1019" s="1" t="s">
        <v>7638</v>
      </c>
      <c r="W1019" s="1" t="s">
        <v>40</v>
      </c>
      <c r="X1019" s="1" t="s">
        <v>7638</v>
      </c>
      <c r="Y1019" s="1" t="s">
        <v>286</v>
      </c>
      <c r="Z1019" s="1" t="s">
        <v>2197</v>
      </c>
      <c r="AA1019" s="1" t="s">
        <v>4840</v>
      </c>
      <c r="AB1019" s="1" t="s">
        <v>2015</v>
      </c>
      <c r="AC1019" s="1" t="s">
        <v>5641</v>
      </c>
      <c r="AD1019" s="1" t="s">
        <v>40</v>
      </c>
      <c r="AE1019" s="1" t="s">
        <v>40</v>
      </c>
      <c r="AF1019" s="1" t="s">
        <v>40</v>
      </c>
      <c r="AG1019" s="1" t="s">
        <v>40</v>
      </c>
      <c r="AH1019" s="1" t="s">
        <v>5641</v>
      </c>
      <c r="AI1019" s="1" t="s">
        <v>40</v>
      </c>
      <c r="AJ1019" s="1" t="s">
        <v>5643</v>
      </c>
      <c r="AK1019" s="1" t="s">
        <v>5644</v>
      </c>
      <c r="AL1019" s="1" t="s">
        <v>5639</v>
      </c>
    </row>
    <row r="1020" spans="1:38" x14ac:dyDescent="0.35">
      <c r="A1020" s="1" t="s">
        <v>9039</v>
      </c>
      <c r="B1020" s="1" t="s">
        <v>9693</v>
      </c>
      <c r="C1020" s="1" t="s">
        <v>1534</v>
      </c>
      <c r="D1020" s="1" t="s">
        <v>132</v>
      </c>
      <c r="E1020" s="1" t="s">
        <v>171</v>
      </c>
      <c r="F1020" s="1" t="s">
        <v>7028</v>
      </c>
      <c r="G1020" s="1" t="s">
        <v>83</v>
      </c>
      <c r="H1020" s="1" t="s">
        <v>1536</v>
      </c>
      <c r="I1020" s="1" t="s">
        <v>1537</v>
      </c>
      <c r="J1020" s="1" t="s">
        <v>86</v>
      </c>
      <c r="K1020" s="1" t="s">
        <v>136</v>
      </c>
      <c r="L1020" s="1" t="s">
        <v>137</v>
      </c>
      <c r="M1020" s="1" t="s">
        <v>50</v>
      </c>
      <c r="N1020" s="1" t="s">
        <v>40</v>
      </c>
      <c r="O1020" s="1" t="s">
        <v>40</v>
      </c>
      <c r="P1020" s="1" t="s">
        <v>40</v>
      </c>
      <c r="Q1020" s="1" t="s">
        <v>40</v>
      </c>
      <c r="R1020" s="1" t="s">
        <v>40</v>
      </c>
      <c r="S1020" s="1" t="s">
        <v>40</v>
      </c>
      <c r="T1020" s="1" t="s">
        <v>9694</v>
      </c>
      <c r="U1020" s="1" t="s">
        <v>9695</v>
      </c>
      <c r="V1020" s="1" t="s">
        <v>6764</v>
      </c>
      <c r="W1020" s="1" t="s">
        <v>8096</v>
      </c>
      <c r="X1020" s="1" t="s">
        <v>8096</v>
      </c>
      <c r="Y1020" s="1" t="s">
        <v>54</v>
      </c>
      <c r="Z1020" s="1" t="s">
        <v>2197</v>
      </c>
      <c r="AA1020" s="1" t="s">
        <v>55</v>
      </c>
      <c r="AB1020" s="1" t="s">
        <v>83</v>
      </c>
      <c r="AC1020" s="1" t="s">
        <v>50</v>
      </c>
      <c r="AD1020" s="1" t="s">
        <v>40</v>
      </c>
      <c r="AE1020" s="1" t="s">
        <v>40</v>
      </c>
      <c r="AF1020" s="1" t="s">
        <v>40</v>
      </c>
      <c r="AG1020" s="1" t="s">
        <v>40</v>
      </c>
      <c r="AH1020" s="1" t="s">
        <v>40</v>
      </c>
      <c r="AI1020" s="1" t="s">
        <v>40</v>
      </c>
      <c r="AJ1020" s="1" t="s">
        <v>142</v>
      </c>
      <c r="AK1020" s="1" t="s">
        <v>167</v>
      </c>
      <c r="AL1020" s="1" t="s">
        <v>136</v>
      </c>
    </row>
    <row r="1021" spans="1:38" x14ac:dyDescent="0.35">
      <c r="A1021" s="1" t="s">
        <v>9039</v>
      </c>
      <c r="B1021" s="1" t="s">
        <v>9696</v>
      </c>
      <c r="C1021" s="1" t="s">
        <v>6202</v>
      </c>
      <c r="D1021" s="1" t="s">
        <v>98</v>
      </c>
      <c r="E1021" s="1" t="s">
        <v>5887</v>
      </c>
      <c r="F1021" s="1" t="s">
        <v>7257</v>
      </c>
      <c r="G1021" s="1" t="s">
        <v>6204</v>
      </c>
      <c r="H1021" s="1" t="s">
        <v>6205</v>
      </c>
      <c r="I1021" s="1" t="s">
        <v>40</v>
      </c>
      <c r="J1021" s="1" t="s">
        <v>47</v>
      </c>
      <c r="K1021" s="1" t="s">
        <v>102</v>
      </c>
      <c r="L1021" s="1" t="s">
        <v>2051</v>
      </c>
      <c r="M1021" s="1" t="s">
        <v>6206</v>
      </c>
      <c r="N1021" s="1" t="s">
        <v>40</v>
      </c>
      <c r="O1021" s="1" t="s">
        <v>40</v>
      </c>
      <c r="P1021" s="1" t="s">
        <v>40</v>
      </c>
      <c r="Q1021" s="1" t="s">
        <v>40</v>
      </c>
      <c r="R1021" s="1" t="s">
        <v>6206</v>
      </c>
      <c r="S1021" s="1" t="s">
        <v>40</v>
      </c>
      <c r="T1021" s="1" t="s">
        <v>9697</v>
      </c>
      <c r="U1021" s="1" t="s">
        <v>40</v>
      </c>
      <c r="V1021" s="1" t="s">
        <v>7257</v>
      </c>
      <c r="W1021" s="1" t="s">
        <v>40</v>
      </c>
      <c r="X1021" s="1" t="s">
        <v>7257</v>
      </c>
      <c r="Y1021" s="1" t="s">
        <v>286</v>
      </c>
      <c r="Z1021" s="1" t="s">
        <v>50</v>
      </c>
      <c r="AA1021" s="1" t="s">
        <v>4968</v>
      </c>
      <c r="AB1021" s="1" t="s">
        <v>6204</v>
      </c>
      <c r="AC1021" s="1" t="s">
        <v>6207</v>
      </c>
      <c r="AD1021" s="1" t="s">
        <v>40</v>
      </c>
      <c r="AE1021" s="1" t="s">
        <v>40</v>
      </c>
      <c r="AF1021" s="1" t="s">
        <v>40</v>
      </c>
      <c r="AG1021" s="1" t="s">
        <v>40</v>
      </c>
      <c r="AH1021" s="1" t="s">
        <v>6207</v>
      </c>
      <c r="AI1021" s="1" t="s">
        <v>40</v>
      </c>
      <c r="AJ1021" s="1" t="s">
        <v>3806</v>
      </c>
      <c r="AK1021" s="1" t="s">
        <v>407</v>
      </c>
      <c r="AL1021" s="1" t="s">
        <v>112</v>
      </c>
    </row>
    <row r="1022" spans="1:38" x14ac:dyDescent="0.35">
      <c r="A1022" s="1" t="s">
        <v>9039</v>
      </c>
      <c r="B1022" s="1" t="s">
        <v>9698</v>
      </c>
      <c r="C1022" s="1" t="s">
        <v>5629</v>
      </c>
      <c r="D1022" s="1" t="s">
        <v>157</v>
      </c>
      <c r="E1022" s="1" t="s">
        <v>4840</v>
      </c>
      <c r="F1022" s="1" t="s">
        <v>8054</v>
      </c>
      <c r="G1022" s="1" t="s">
        <v>78</v>
      </c>
      <c r="H1022" s="1" t="s">
        <v>5630</v>
      </c>
      <c r="I1022" s="1" t="s">
        <v>5631</v>
      </c>
      <c r="J1022" s="1" t="s">
        <v>47</v>
      </c>
      <c r="K1022" s="1" t="s">
        <v>68</v>
      </c>
      <c r="L1022" s="1" t="s">
        <v>5632</v>
      </c>
      <c r="M1022" s="1" t="s">
        <v>50</v>
      </c>
      <c r="N1022" s="1" t="s">
        <v>40</v>
      </c>
      <c r="O1022" s="1" t="s">
        <v>40</v>
      </c>
      <c r="P1022" s="1" t="s">
        <v>40</v>
      </c>
      <c r="Q1022" s="1" t="s">
        <v>40</v>
      </c>
      <c r="R1022" s="1" t="s">
        <v>40</v>
      </c>
      <c r="S1022" s="1" t="s">
        <v>40</v>
      </c>
      <c r="T1022" s="1" t="s">
        <v>9699</v>
      </c>
      <c r="U1022" s="1" t="s">
        <v>40</v>
      </c>
      <c r="V1022" s="1" t="s">
        <v>8056</v>
      </c>
      <c r="W1022" s="1" t="s">
        <v>40</v>
      </c>
      <c r="X1022" s="1" t="s">
        <v>8056</v>
      </c>
      <c r="Y1022" s="1" t="s">
        <v>54</v>
      </c>
      <c r="Z1022" s="1" t="s">
        <v>2197</v>
      </c>
      <c r="AA1022" s="1" t="s">
        <v>4840</v>
      </c>
      <c r="AB1022" s="1" t="s">
        <v>78</v>
      </c>
      <c r="AC1022" s="1" t="s">
        <v>50</v>
      </c>
      <c r="AD1022" s="1" t="s">
        <v>40</v>
      </c>
      <c r="AE1022" s="1" t="s">
        <v>40</v>
      </c>
      <c r="AF1022" s="1" t="s">
        <v>40</v>
      </c>
      <c r="AG1022" s="1" t="s">
        <v>40</v>
      </c>
      <c r="AH1022" s="1" t="s">
        <v>40</v>
      </c>
      <c r="AI1022" s="1" t="s">
        <v>40</v>
      </c>
      <c r="AJ1022" s="1" t="s">
        <v>5635</v>
      </c>
      <c r="AK1022" s="1" t="s">
        <v>924</v>
      </c>
      <c r="AL1022" s="1" t="s">
        <v>68</v>
      </c>
    </row>
    <row r="1023" spans="1:38" x14ac:dyDescent="0.35">
      <c r="A1023" s="1" t="s">
        <v>9039</v>
      </c>
      <c r="B1023" s="1" t="s">
        <v>9700</v>
      </c>
      <c r="C1023" s="1" t="s">
        <v>4799</v>
      </c>
      <c r="D1023" s="1" t="s">
        <v>316</v>
      </c>
      <c r="E1023" s="1" t="s">
        <v>3881</v>
      </c>
      <c r="F1023" s="1" t="s">
        <v>9701</v>
      </c>
      <c r="G1023" s="1" t="s">
        <v>222</v>
      </c>
      <c r="H1023" s="1" t="s">
        <v>40</v>
      </c>
      <c r="I1023" s="1" t="s">
        <v>4800</v>
      </c>
      <c r="J1023" s="1" t="s">
        <v>86</v>
      </c>
      <c r="K1023" s="1" t="s">
        <v>250</v>
      </c>
      <c r="L1023" s="1" t="s">
        <v>2240</v>
      </c>
      <c r="M1023" s="1" t="s">
        <v>50</v>
      </c>
      <c r="N1023" s="1" t="s">
        <v>40</v>
      </c>
      <c r="O1023" s="1" t="s">
        <v>40</v>
      </c>
      <c r="P1023" s="1" t="s">
        <v>40</v>
      </c>
      <c r="Q1023" s="1" t="s">
        <v>40</v>
      </c>
      <c r="R1023" s="1" t="s">
        <v>40</v>
      </c>
      <c r="S1023" s="1" t="s">
        <v>40</v>
      </c>
      <c r="T1023" s="1" t="s">
        <v>40</v>
      </c>
      <c r="U1023" s="1" t="s">
        <v>9702</v>
      </c>
      <c r="V1023" s="1" t="s">
        <v>40</v>
      </c>
      <c r="W1023" s="1" t="s">
        <v>9703</v>
      </c>
      <c r="X1023" s="1" t="s">
        <v>9703</v>
      </c>
      <c r="Y1023" s="1" t="s">
        <v>54</v>
      </c>
      <c r="Z1023" s="1" t="s">
        <v>2197</v>
      </c>
      <c r="AA1023" s="1" t="s">
        <v>3889</v>
      </c>
      <c r="AB1023" s="1" t="s">
        <v>78</v>
      </c>
      <c r="AC1023" s="1" t="s">
        <v>50</v>
      </c>
      <c r="AD1023" s="1" t="s">
        <v>40</v>
      </c>
      <c r="AE1023" s="1" t="s">
        <v>40</v>
      </c>
      <c r="AF1023" s="1" t="s">
        <v>40</v>
      </c>
      <c r="AG1023" s="1" t="s">
        <v>40</v>
      </c>
      <c r="AH1023" s="1" t="s">
        <v>40</v>
      </c>
      <c r="AI1023" s="1" t="s">
        <v>40</v>
      </c>
      <c r="AJ1023" s="1" t="s">
        <v>4803</v>
      </c>
      <c r="AK1023" s="1" t="s">
        <v>806</v>
      </c>
      <c r="AL1023" s="1" t="s">
        <v>250</v>
      </c>
    </row>
    <row r="1024" spans="1:38" x14ac:dyDescent="0.35">
      <c r="A1024" s="1" t="s">
        <v>9039</v>
      </c>
      <c r="B1024" s="1" t="s">
        <v>9704</v>
      </c>
      <c r="C1024" s="1" t="s">
        <v>5623</v>
      </c>
      <c r="D1024" s="1" t="s">
        <v>410</v>
      </c>
      <c r="E1024" s="1" t="s">
        <v>4840</v>
      </c>
      <c r="F1024" s="1" t="s">
        <v>7225</v>
      </c>
      <c r="G1024" s="1" t="s">
        <v>45</v>
      </c>
      <c r="H1024" s="1" t="s">
        <v>5624</v>
      </c>
      <c r="I1024" s="1" t="s">
        <v>40</v>
      </c>
      <c r="J1024" s="1" t="s">
        <v>86</v>
      </c>
      <c r="K1024" s="1" t="s">
        <v>121</v>
      </c>
      <c r="L1024" s="1" t="s">
        <v>5625</v>
      </c>
      <c r="M1024" s="1" t="s">
        <v>50</v>
      </c>
      <c r="N1024" s="1" t="s">
        <v>40</v>
      </c>
      <c r="O1024" s="1" t="s">
        <v>40</v>
      </c>
      <c r="P1024" s="1" t="s">
        <v>40</v>
      </c>
      <c r="Q1024" s="1" t="s">
        <v>40</v>
      </c>
      <c r="R1024" s="1" t="s">
        <v>40</v>
      </c>
      <c r="S1024" s="1" t="s">
        <v>40</v>
      </c>
      <c r="T1024" s="1" t="s">
        <v>9705</v>
      </c>
      <c r="U1024" s="1" t="s">
        <v>40</v>
      </c>
      <c r="V1024" s="1" t="s">
        <v>7965</v>
      </c>
      <c r="W1024" s="1" t="s">
        <v>40</v>
      </c>
      <c r="X1024" s="1" t="s">
        <v>7965</v>
      </c>
      <c r="Y1024" s="1" t="s">
        <v>54</v>
      </c>
      <c r="Z1024" s="1" t="s">
        <v>2197</v>
      </c>
      <c r="AA1024" s="1" t="s">
        <v>4840</v>
      </c>
      <c r="AB1024" s="1" t="s">
        <v>173</v>
      </c>
      <c r="AC1024" s="1" t="s">
        <v>50</v>
      </c>
      <c r="AD1024" s="1" t="s">
        <v>40</v>
      </c>
      <c r="AE1024" s="1" t="s">
        <v>40</v>
      </c>
      <c r="AF1024" s="1" t="s">
        <v>40</v>
      </c>
      <c r="AG1024" s="1" t="s">
        <v>40</v>
      </c>
      <c r="AH1024" s="1" t="s">
        <v>40</v>
      </c>
      <c r="AI1024" s="1" t="s">
        <v>40</v>
      </c>
      <c r="AJ1024" s="1" t="s">
        <v>5627</v>
      </c>
      <c r="AK1024" s="1" t="s">
        <v>986</v>
      </c>
      <c r="AL1024" s="1" t="s">
        <v>121</v>
      </c>
    </row>
    <row r="1025" spans="1:38" x14ac:dyDescent="0.35">
      <c r="A1025" s="1" t="s">
        <v>9039</v>
      </c>
      <c r="B1025" s="1" t="s">
        <v>9706</v>
      </c>
      <c r="C1025" s="1" t="s">
        <v>1523</v>
      </c>
      <c r="D1025" s="1" t="s">
        <v>1067</v>
      </c>
      <c r="E1025" s="1" t="s">
        <v>64</v>
      </c>
      <c r="F1025" s="1" t="s">
        <v>8081</v>
      </c>
      <c r="G1025" s="1" t="s">
        <v>83</v>
      </c>
      <c r="H1025" s="1" t="s">
        <v>40</v>
      </c>
      <c r="I1025" s="1" t="s">
        <v>1524</v>
      </c>
      <c r="J1025" s="1" t="s">
        <v>190</v>
      </c>
      <c r="K1025" s="1" t="s">
        <v>1525</v>
      </c>
      <c r="L1025" s="1" t="s">
        <v>1526</v>
      </c>
      <c r="M1025" s="1" t="s">
        <v>50</v>
      </c>
      <c r="N1025" s="1" t="s">
        <v>40</v>
      </c>
      <c r="O1025" s="1" t="s">
        <v>40</v>
      </c>
      <c r="P1025" s="1" t="s">
        <v>40</v>
      </c>
      <c r="Q1025" s="1" t="s">
        <v>40</v>
      </c>
      <c r="R1025" s="1" t="s">
        <v>40</v>
      </c>
      <c r="S1025" s="1" t="s">
        <v>40</v>
      </c>
      <c r="T1025" s="1" t="s">
        <v>40</v>
      </c>
      <c r="U1025" s="1" t="s">
        <v>9707</v>
      </c>
      <c r="V1025" s="1" t="s">
        <v>40</v>
      </c>
      <c r="W1025" s="1" t="s">
        <v>8082</v>
      </c>
      <c r="X1025" s="1" t="s">
        <v>8082</v>
      </c>
      <c r="Y1025" s="1" t="s">
        <v>54</v>
      </c>
      <c r="Z1025" s="1" t="s">
        <v>2197</v>
      </c>
      <c r="AA1025" s="1" t="s">
        <v>55</v>
      </c>
      <c r="AB1025" s="1" t="s">
        <v>83</v>
      </c>
      <c r="AC1025" s="1" t="s">
        <v>50</v>
      </c>
      <c r="AD1025" s="1" t="s">
        <v>40</v>
      </c>
      <c r="AE1025" s="1" t="s">
        <v>40</v>
      </c>
      <c r="AF1025" s="1" t="s">
        <v>40</v>
      </c>
      <c r="AG1025" s="1" t="s">
        <v>40</v>
      </c>
      <c r="AH1025" s="1" t="s">
        <v>40</v>
      </c>
      <c r="AI1025" s="1" t="s">
        <v>40</v>
      </c>
      <c r="AJ1025" s="1" t="s">
        <v>1530</v>
      </c>
      <c r="AK1025" s="1" t="s">
        <v>1531</v>
      </c>
      <c r="AL1025" s="1" t="s">
        <v>1525</v>
      </c>
    </row>
    <row r="1026" spans="1:38" x14ac:dyDescent="0.35">
      <c r="A1026" s="1" t="s">
        <v>9039</v>
      </c>
      <c r="B1026" s="1" t="s">
        <v>9708</v>
      </c>
      <c r="C1026" s="1" t="s">
        <v>4790</v>
      </c>
      <c r="D1026" s="1" t="s">
        <v>187</v>
      </c>
      <c r="E1026" s="1" t="s">
        <v>3881</v>
      </c>
      <c r="F1026" s="1" t="s">
        <v>7107</v>
      </c>
      <c r="G1026" s="1" t="s">
        <v>50</v>
      </c>
      <c r="H1026" s="1" t="s">
        <v>4791</v>
      </c>
      <c r="I1026" s="1" t="s">
        <v>4792</v>
      </c>
      <c r="J1026" s="1" t="s">
        <v>3936</v>
      </c>
      <c r="K1026" s="1" t="s">
        <v>3937</v>
      </c>
      <c r="L1026" s="1" t="s">
        <v>339</v>
      </c>
      <c r="M1026" s="1" t="s">
        <v>856</v>
      </c>
      <c r="N1026" s="1" t="s">
        <v>40</v>
      </c>
      <c r="O1026" s="1" t="s">
        <v>856</v>
      </c>
      <c r="P1026" s="1" t="s">
        <v>40</v>
      </c>
      <c r="Q1026" s="1" t="s">
        <v>40</v>
      </c>
      <c r="R1026" s="1" t="s">
        <v>40</v>
      </c>
      <c r="S1026" s="1" t="s">
        <v>40</v>
      </c>
      <c r="T1026" s="1" t="s">
        <v>9709</v>
      </c>
      <c r="U1026" s="1" t="s">
        <v>9710</v>
      </c>
      <c r="V1026" s="1" t="s">
        <v>8083</v>
      </c>
      <c r="W1026" s="1" t="s">
        <v>8093</v>
      </c>
      <c r="X1026" s="1" t="s">
        <v>8093</v>
      </c>
      <c r="Y1026" s="1" t="s">
        <v>1095</v>
      </c>
      <c r="Z1026" s="1" t="s">
        <v>2197</v>
      </c>
      <c r="AA1026" s="1" t="s">
        <v>3889</v>
      </c>
      <c r="AB1026" s="1" t="s">
        <v>40</v>
      </c>
      <c r="AC1026" s="1" t="s">
        <v>856</v>
      </c>
      <c r="AD1026" s="1" t="s">
        <v>856</v>
      </c>
      <c r="AE1026" s="1" t="s">
        <v>40</v>
      </c>
      <c r="AF1026" s="1" t="s">
        <v>40</v>
      </c>
      <c r="AG1026" s="1" t="s">
        <v>40</v>
      </c>
      <c r="AH1026" s="1" t="s">
        <v>40</v>
      </c>
      <c r="AI1026" s="1" t="s">
        <v>40</v>
      </c>
      <c r="AJ1026" s="1" t="s">
        <v>4797</v>
      </c>
      <c r="AK1026" s="1" t="s">
        <v>313</v>
      </c>
      <c r="AL1026" s="1" t="s">
        <v>3937</v>
      </c>
    </row>
    <row r="1027" spans="1:38" x14ac:dyDescent="0.35">
      <c r="A1027" s="1" t="s">
        <v>9039</v>
      </c>
      <c r="B1027" s="1" t="s">
        <v>9711</v>
      </c>
      <c r="C1027" s="1" t="s">
        <v>1510</v>
      </c>
      <c r="D1027" s="1" t="s">
        <v>410</v>
      </c>
      <c r="E1027" s="1" t="s">
        <v>64</v>
      </c>
      <c r="F1027" s="1" t="s">
        <v>6612</v>
      </c>
      <c r="G1027" s="1" t="s">
        <v>50</v>
      </c>
      <c r="H1027" s="1" t="s">
        <v>1512</v>
      </c>
      <c r="I1027" s="1" t="s">
        <v>1513</v>
      </c>
      <c r="J1027" s="1" t="s">
        <v>47</v>
      </c>
      <c r="K1027" s="1" t="s">
        <v>1514</v>
      </c>
      <c r="L1027" s="1" t="s">
        <v>1515</v>
      </c>
      <c r="M1027" s="1" t="s">
        <v>1516</v>
      </c>
      <c r="N1027" s="1" t="s">
        <v>40</v>
      </c>
      <c r="O1027" s="1" t="s">
        <v>1516</v>
      </c>
      <c r="P1027" s="1" t="s">
        <v>40</v>
      </c>
      <c r="Q1027" s="1" t="s">
        <v>40</v>
      </c>
      <c r="R1027" s="1" t="s">
        <v>50</v>
      </c>
      <c r="S1027" s="1" t="s">
        <v>40</v>
      </c>
      <c r="T1027" s="1" t="s">
        <v>9712</v>
      </c>
      <c r="U1027" s="1" t="s">
        <v>9713</v>
      </c>
      <c r="V1027" s="1" t="s">
        <v>6614</v>
      </c>
      <c r="W1027" s="1" t="s">
        <v>6615</v>
      </c>
      <c r="X1027" s="1" t="s">
        <v>6614</v>
      </c>
      <c r="Y1027" s="1" t="s">
        <v>1095</v>
      </c>
      <c r="Z1027" s="1" t="s">
        <v>2197</v>
      </c>
      <c r="AA1027" s="1" t="s">
        <v>55</v>
      </c>
      <c r="AB1027" s="1" t="s">
        <v>50</v>
      </c>
      <c r="AC1027" s="1" t="s">
        <v>1519</v>
      </c>
      <c r="AD1027" s="1" t="s">
        <v>1519</v>
      </c>
      <c r="AE1027" s="1" t="s">
        <v>40</v>
      </c>
      <c r="AF1027" s="1" t="s">
        <v>40</v>
      </c>
      <c r="AG1027" s="1" t="s">
        <v>40</v>
      </c>
      <c r="AH1027" s="1" t="s">
        <v>50</v>
      </c>
      <c r="AI1027" s="1" t="s">
        <v>40</v>
      </c>
      <c r="AJ1027" s="1" t="s">
        <v>1521</v>
      </c>
      <c r="AK1027" s="1" t="s">
        <v>407</v>
      </c>
      <c r="AL1027" s="1" t="s">
        <v>1514</v>
      </c>
    </row>
    <row r="1028" spans="1:38" x14ac:dyDescent="0.35">
      <c r="A1028" s="1" t="s">
        <v>9039</v>
      </c>
      <c r="B1028" s="1" t="s">
        <v>9714</v>
      </c>
      <c r="C1028" s="1" t="s">
        <v>3189</v>
      </c>
      <c r="D1028" s="1" t="s">
        <v>302</v>
      </c>
      <c r="E1028" s="1" t="s">
        <v>1927</v>
      </c>
      <c r="F1028" s="1" t="s">
        <v>7164</v>
      </c>
      <c r="G1028" s="1" t="s">
        <v>796</v>
      </c>
      <c r="H1028" s="1" t="s">
        <v>3191</v>
      </c>
      <c r="I1028" s="1" t="s">
        <v>3192</v>
      </c>
      <c r="J1028" s="1" t="s">
        <v>86</v>
      </c>
      <c r="K1028" s="1" t="s">
        <v>250</v>
      </c>
      <c r="L1028" s="1" t="s">
        <v>3193</v>
      </c>
      <c r="M1028" s="1" t="s">
        <v>50</v>
      </c>
      <c r="N1028" s="1" t="s">
        <v>40</v>
      </c>
      <c r="O1028" s="1" t="s">
        <v>40</v>
      </c>
      <c r="P1028" s="1" t="s">
        <v>40</v>
      </c>
      <c r="Q1028" s="1" t="s">
        <v>40</v>
      </c>
      <c r="R1028" s="1" t="s">
        <v>40</v>
      </c>
      <c r="S1028" s="1" t="s">
        <v>40</v>
      </c>
      <c r="T1028" s="1" t="s">
        <v>9715</v>
      </c>
      <c r="U1028" s="1" t="s">
        <v>9716</v>
      </c>
      <c r="V1028" s="1" t="s">
        <v>8213</v>
      </c>
      <c r="W1028" s="1" t="s">
        <v>7164</v>
      </c>
      <c r="X1028" s="1" t="s">
        <v>7164</v>
      </c>
      <c r="Y1028" s="1" t="s">
        <v>54</v>
      </c>
      <c r="Z1028" s="1" t="s">
        <v>50</v>
      </c>
      <c r="AA1028" s="1" t="s">
        <v>1927</v>
      </c>
      <c r="AB1028" s="1" t="s">
        <v>796</v>
      </c>
      <c r="AC1028" s="1" t="s">
        <v>50</v>
      </c>
      <c r="AD1028" s="1" t="s">
        <v>40</v>
      </c>
      <c r="AE1028" s="1" t="s">
        <v>40</v>
      </c>
      <c r="AF1028" s="1" t="s">
        <v>40</v>
      </c>
      <c r="AG1028" s="1" t="s">
        <v>40</v>
      </c>
      <c r="AH1028" s="1" t="s">
        <v>40</v>
      </c>
      <c r="AI1028" s="1" t="s">
        <v>40</v>
      </c>
      <c r="AJ1028" s="1" t="s">
        <v>3196</v>
      </c>
      <c r="AK1028" s="1" t="s">
        <v>860</v>
      </c>
      <c r="AL1028" s="1" t="s">
        <v>250</v>
      </c>
    </row>
    <row r="1029" spans="1:38" x14ac:dyDescent="0.35">
      <c r="A1029" s="1" t="s">
        <v>9039</v>
      </c>
      <c r="B1029" s="1" t="s">
        <v>9717</v>
      </c>
      <c r="C1029" s="1" t="s">
        <v>3181</v>
      </c>
      <c r="D1029" s="1" t="s">
        <v>1037</v>
      </c>
      <c r="E1029" s="1" t="s">
        <v>1927</v>
      </c>
      <c r="F1029" s="1" t="s">
        <v>8080</v>
      </c>
      <c r="G1029" s="1" t="s">
        <v>796</v>
      </c>
      <c r="H1029" s="1" t="s">
        <v>40</v>
      </c>
      <c r="I1029" s="1" t="s">
        <v>3183</v>
      </c>
      <c r="J1029" s="1" t="s">
        <v>86</v>
      </c>
      <c r="K1029" s="1" t="s">
        <v>121</v>
      </c>
      <c r="L1029" s="1" t="s">
        <v>3184</v>
      </c>
      <c r="M1029" s="1" t="s">
        <v>50</v>
      </c>
      <c r="N1029" s="1" t="s">
        <v>40</v>
      </c>
      <c r="O1029" s="1" t="s">
        <v>40</v>
      </c>
      <c r="P1029" s="1" t="s">
        <v>40</v>
      </c>
      <c r="Q1029" s="1" t="s">
        <v>40</v>
      </c>
      <c r="R1029" s="1" t="s">
        <v>40</v>
      </c>
      <c r="S1029" s="1" t="s">
        <v>40</v>
      </c>
      <c r="T1029" s="1" t="s">
        <v>40</v>
      </c>
      <c r="U1029" s="1" t="s">
        <v>9718</v>
      </c>
      <c r="V1029" s="1" t="s">
        <v>40</v>
      </c>
      <c r="W1029" s="1" t="s">
        <v>8080</v>
      </c>
      <c r="X1029" s="1" t="s">
        <v>8080</v>
      </c>
      <c r="Y1029" s="1" t="s">
        <v>54</v>
      </c>
      <c r="Z1029" s="1" t="s">
        <v>50</v>
      </c>
      <c r="AA1029" s="1" t="s">
        <v>1927</v>
      </c>
      <c r="AB1029" s="1" t="s">
        <v>173</v>
      </c>
      <c r="AC1029" s="1" t="s">
        <v>50</v>
      </c>
      <c r="AD1029" s="1" t="s">
        <v>40</v>
      </c>
      <c r="AE1029" s="1" t="s">
        <v>40</v>
      </c>
      <c r="AF1029" s="1" t="s">
        <v>40</v>
      </c>
      <c r="AG1029" s="1" t="s">
        <v>40</v>
      </c>
      <c r="AH1029" s="1" t="s">
        <v>40</v>
      </c>
      <c r="AI1029" s="1" t="s">
        <v>40</v>
      </c>
      <c r="AJ1029" s="1" t="s">
        <v>3187</v>
      </c>
      <c r="AK1029" s="1" t="s">
        <v>2388</v>
      </c>
      <c r="AL1029" s="1" t="s">
        <v>121</v>
      </c>
    </row>
    <row r="1030" spans="1:38" x14ac:dyDescent="0.35">
      <c r="A1030" s="1" t="s">
        <v>9039</v>
      </c>
      <c r="B1030" s="1" t="s">
        <v>9719</v>
      </c>
      <c r="C1030" s="1" t="s">
        <v>3174</v>
      </c>
      <c r="D1030" s="1" t="s">
        <v>63</v>
      </c>
      <c r="E1030" s="1" t="s">
        <v>1927</v>
      </c>
      <c r="F1030" s="1" t="s">
        <v>7260</v>
      </c>
      <c r="G1030" s="1" t="s">
        <v>78</v>
      </c>
      <c r="H1030" s="1" t="s">
        <v>40</v>
      </c>
      <c r="I1030" s="1" t="s">
        <v>3175</v>
      </c>
      <c r="J1030" s="1" t="s">
        <v>86</v>
      </c>
      <c r="K1030" s="1" t="s">
        <v>306</v>
      </c>
      <c r="L1030" s="1" t="s">
        <v>3176</v>
      </c>
      <c r="M1030" s="1" t="s">
        <v>50</v>
      </c>
      <c r="N1030" s="1" t="s">
        <v>40</v>
      </c>
      <c r="O1030" s="1" t="s">
        <v>40</v>
      </c>
      <c r="P1030" s="1" t="s">
        <v>40</v>
      </c>
      <c r="Q1030" s="1" t="s">
        <v>40</v>
      </c>
      <c r="R1030" s="1" t="s">
        <v>40</v>
      </c>
      <c r="S1030" s="1" t="s">
        <v>40</v>
      </c>
      <c r="T1030" s="1" t="s">
        <v>40</v>
      </c>
      <c r="U1030" s="1" t="s">
        <v>9720</v>
      </c>
      <c r="V1030" s="1" t="s">
        <v>40</v>
      </c>
      <c r="W1030" s="1" t="s">
        <v>7260</v>
      </c>
      <c r="X1030" s="1" t="s">
        <v>7260</v>
      </c>
      <c r="Y1030" s="1" t="s">
        <v>54</v>
      </c>
      <c r="Z1030" s="1" t="s">
        <v>50</v>
      </c>
      <c r="AA1030" s="1" t="s">
        <v>1927</v>
      </c>
      <c r="AB1030" s="1" t="s">
        <v>83</v>
      </c>
      <c r="AC1030" s="1" t="s">
        <v>50</v>
      </c>
      <c r="AD1030" s="1" t="s">
        <v>40</v>
      </c>
      <c r="AE1030" s="1" t="s">
        <v>40</v>
      </c>
      <c r="AF1030" s="1" t="s">
        <v>40</v>
      </c>
      <c r="AG1030" s="1" t="s">
        <v>40</v>
      </c>
      <c r="AH1030" s="1" t="s">
        <v>40</v>
      </c>
      <c r="AI1030" s="1" t="s">
        <v>40</v>
      </c>
      <c r="AJ1030" s="1" t="s">
        <v>3179</v>
      </c>
      <c r="AK1030" s="1" t="s">
        <v>258</v>
      </c>
      <c r="AL1030" s="1" t="s">
        <v>306</v>
      </c>
    </row>
    <row r="1031" spans="1:38" x14ac:dyDescent="0.35">
      <c r="A1031" s="1" t="s">
        <v>9039</v>
      </c>
      <c r="B1031" s="1" t="s">
        <v>9721</v>
      </c>
      <c r="C1031" s="1" t="s">
        <v>3166</v>
      </c>
      <c r="D1031" s="1" t="s">
        <v>157</v>
      </c>
      <c r="E1031" s="1" t="s">
        <v>1927</v>
      </c>
      <c r="F1031" s="1" t="s">
        <v>8100</v>
      </c>
      <c r="G1031" s="1" t="s">
        <v>222</v>
      </c>
      <c r="H1031" s="1" t="s">
        <v>3168</v>
      </c>
      <c r="I1031" s="1" t="s">
        <v>3169</v>
      </c>
      <c r="J1031" s="1" t="s">
        <v>47</v>
      </c>
      <c r="K1031" s="1" t="s">
        <v>176</v>
      </c>
      <c r="L1031" s="1" t="s">
        <v>2193</v>
      </c>
      <c r="M1031" s="1" t="s">
        <v>3170</v>
      </c>
      <c r="N1031" s="1" t="s">
        <v>40</v>
      </c>
      <c r="O1031" s="1" t="s">
        <v>40</v>
      </c>
      <c r="P1031" s="1" t="s">
        <v>40</v>
      </c>
      <c r="Q1031" s="1" t="s">
        <v>40</v>
      </c>
      <c r="R1031" s="1" t="s">
        <v>3170</v>
      </c>
      <c r="S1031" s="1" t="s">
        <v>40</v>
      </c>
      <c r="T1031" s="1" t="s">
        <v>9722</v>
      </c>
      <c r="U1031" s="1" t="s">
        <v>9723</v>
      </c>
      <c r="V1031" s="1" t="s">
        <v>7533</v>
      </c>
      <c r="W1031" s="1" t="s">
        <v>8100</v>
      </c>
      <c r="X1031" s="1" t="s">
        <v>7533</v>
      </c>
      <c r="Y1031" s="1" t="s">
        <v>286</v>
      </c>
      <c r="Z1031" s="1" t="s">
        <v>50</v>
      </c>
      <c r="AA1031" s="1" t="s">
        <v>1927</v>
      </c>
      <c r="AB1031" s="1" t="s">
        <v>83</v>
      </c>
      <c r="AC1031" s="1" t="s">
        <v>50</v>
      </c>
      <c r="AD1031" s="1" t="s">
        <v>40</v>
      </c>
      <c r="AE1031" s="1" t="s">
        <v>40</v>
      </c>
      <c r="AF1031" s="1" t="s">
        <v>40</v>
      </c>
      <c r="AG1031" s="1" t="s">
        <v>40</v>
      </c>
      <c r="AH1031" s="1" t="s">
        <v>50</v>
      </c>
      <c r="AI1031" s="1" t="s">
        <v>40</v>
      </c>
      <c r="AJ1031" s="1" t="s">
        <v>2199</v>
      </c>
      <c r="AK1031" s="1" t="s">
        <v>258</v>
      </c>
      <c r="AL1031" s="1" t="s">
        <v>176</v>
      </c>
    </row>
    <row r="1032" spans="1:38" x14ac:dyDescent="0.35">
      <c r="A1032" s="1" t="s">
        <v>9039</v>
      </c>
      <c r="B1032" s="1" t="s">
        <v>9724</v>
      </c>
      <c r="C1032" s="1" t="s">
        <v>5618</v>
      </c>
      <c r="D1032" s="1" t="s">
        <v>63</v>
      </c>
      <c r="E1032" s="1" t="s">
        <v>4840</v>
      </c>
      <c r="F1032" s="1" t="s">
        <v>8083</v>
      </c>
      <c r="G1032" s="1" t="s">
        <v>78</v>
      </c>
      <c r="H1032" s="1" t="s">
        <v>5619</v>
      </c>
      <c r="I1032" s="1" t="s">
        <v>40</v>
      </c>
      <c r="J1032" s="1" t="s">
        <v>788</v>
      </c>
      <c r="K1032" s="1" t="s">
        <v>2543</v>
      </c>
      <c r="L1032" s="1" t="s">
        <v>4405</v>
      </c>
      <c r="M1032" s="1" t="s">
        <v>5620</v>
      </c>
      <c r="N1032" s="1" t="s">
        <v>5620</v>
      </c>
      <c r="O1032" s="1" t="s">
        <v>40</v>
      </c>
      <c r="P1032" s="1" t="s">
        <v>40</v>
      </c>
      <c r="Q1032" s="1" t="s">
        <v>40</v>
      </c>
      <c r="R1032" s="1" t="s">
        <v>40</v>
      </c>
      <c r="S1032" s="1" t="s">
        <v>40</v>
      </c>
      <c r="T1032" s="1" t="s">
        <v>9725</v>
      </c>
      <c r="U1032" s="1" t="s">
        <v>40</v>
      </c>
      <c r="V1032" s="1" t="s">
        <v>6986</v>
      </c>
      <c r="W1032" s="1" t="s">
        <v>40</v>
      </c>
      <c r="X1032" s="1" t="s">
        <v>6986</v>
      </c>
      <c r="Y1032" s="1" t="s">
        <v>286</v>
      </c>
      <c r="Z1032" s="1" t="s">
        <v>2197</v>
      </c>
      <c r="AA1032" s="1" t="s">
        <v>4840</v>
      </c>
      <c r="AB1032" s="1" t="s">
        <v>2197</v>
      </c>
      <c r="AC1032" s="1" t="s">
        <v>5620</v>
      </c>
      <c r="AD1032" s="1" t="s">
        <v>40</v>
      </c>
      <c r="AE1032" s="1" t="s">
        <v>40</v>
      </c>
      <c r="AF1032" s="1" t="s">
        <v>5620</v>
      </c>
      <c r="AG1032" s="1" t="s">
        <v>40</v>
      </c>
      <c r="AH1032" s="1" t="s">
        <v>40</v>
      </c>
      <c r="AI1032" s="1" t="s">
        <v>40</v>
      </c>
      <c r="AJ1032" s="1" t="s">
        <v>5621</v>
      </c>
      <c r="AK1032" s="1" t="s">
        <v>924</v>
      </c>
      <c r="AL1032" s="1" t="s">
        <v>2543</v>
      </c>
    </row>
    <row r="1033" spans="1:38" x14ac:dyDescent="0.35">
      <c r="A1033" s="1" t="s">
        <v>9039</v>
      </c>
      <c r="B1033" s="1" t="s">
        <v>9726</v>
      </c>
      <c r="C1033" s="1" t="s">
        <v>3159</v>
      </c>
      <c r="D1033" s="1" t="s">
        <v>157</v>
      </c>
      <c r="E1033" s="1" t="s">
        <v>1927</v>
      </c>
      <c r="F1033" s="1" t="s">
        <v>8078</v>
      </c>
      <c r="G1033" s="1" t="s">
        <v>83</v>
      </c>
      <c r="H1033" s="1" t="s">
        <v>3160</v>
      </c>
      <c r="I1033" s="1" t="s">
        <v>3161</v>
      </c>
      <c r="J1033" s="1" t="s">
        <v>86</v>
      </c>
      <c r="K1033" s="1" t="s">
        <v>136</v>
      </c>
      <c r="L1033" s="1" t="s">
        <v>251</v>
      </c>
      <c r="M1033" s="1" t="s">
        <v>50</v>
      </c>
      <c r="N1033" s="1" t="s">
        <v>40</v>
      </c>
      <c r="O1033" s="1" t="s">
        <v>40</v>
      </c>
      <c r="P1033" s="1" t="s">
        <v>40</v>
      </c>
      <c r="Q1033" s="1" t="s">
        <v>40</v>
      </c>
      <c r="R1033" s="1" t="s">
        <v>40</v>
      </c>
      <c r="S1033" s="1" t="s">
        <v>40</v>
      </c>
      <c r="T1033" s="1" t="s">
        <v>9727</v>
      </c>
      <c r="U1033" s="1" t="s">
        <v>9728</v>
      </c>
      <c r="V1033" s="1" t="s">
        <v>8098</v>
      </c>
      <c r="W1033" s="1" t="s">
        <v>8078</v>
      </c>
      <c r="X1033" s="1" t="s">
        <v>8078</v>
      </c>
      <c r="Y1033" s="1" t="s">
        <v>54</v>
      </c>
      <c r="Z1033" s="1" t="s">
        <v>50</v>
      </c>
      <c r="AA1033" s="1" t="s">
        <v>1927</v>
      </c>
      <c r="AB1033" s="1" t="s">
        <v>83</v>
      </c>
      <c r="AC1033" s="1" t="s">
        <v>50</v>
      </c>
      <c r="AD1033" s="1" t="s">
        <v>40</v>
      </c>
      <c r="AE1033" s="1" t="s">
        <v>40</v>
      </c>
      <c r="AF1033" s="1" t="s">
        <v>40</v>
      </c>
      <c r="AG1033" s="1" t="s">
        <v>40</v>
      </c>
      <c r="AH1033" s="1" t="s">
        <v>40</v>
      </c>
      <c r="AI1033" s="1" t="s">
        <v>40</v>
      </c>
      <c r="AJ1033" s="1" t="s">
        <v>3164</v>
      </c>
      <c r="AK1033" s="1" t="s">
        <v>904</v>
      </c>
      <c r="AL1033" s="1" t="s">
        <v>136</v>
      </c>
    </row>
    <row r="1034" spans="1:38" x14ac:dyDescent="0.35">
      <c r="A1034" s="1" t="s">
        <v>9039</v>
      </c>
      <c r="B1034" s="1" t="s">
        <v>1921</v>
      </c>
      <c r="C1034" s="1" t="s">
        <v>5609</v>
      </c>
      <c r="D1034" s="1" t="s">
        <v>410</v>
      </c>
      <c r="E1034" s="1" t="s">
        <v>4840</v>
      </c>
      <c r="F1034" s="1" t="s">
        <v>6624</v>
      </c>
      <c r="G1034" s="1" t="s">
        <v>1394</v>
      </c>
      <c r="H1034" s="1" t="s">
        <v>5611</v>
      </c>
      <c r="I1034" s="1" t="s">
        <v>40</v>
      </c>
      <c r="J1034" s="1" t="s">
        <v>651</v>
      </c>
      <c r="K1034" s="1" t="s">
        <v>1972</v>
      </c>
      <c r="L1034" s="1" t="s">
        <v>5612</v>
      </c>
      <c r="M1034" s="1" t="s">
        <v>195</v>
      </c>
      <c r="N1034" s="1" t="s">
        <v>50</v>
      </c>
      <c r="O1034" s="1" t="s">
        <v>40</v>
      </c>
      <c r="P1034" s="1" t="s">
        <v>40</v>
      </c>
      <c r="Q1034" s="1" t="s">
        <v>40</v>
      </c>
      <c r="R1034" s="1" t="s">
        <v>195</v>
      </c>
      <c r="S1034" s="1" t="s">
        <v>40</v>
      </c>
      <c r="T1034" s="1" t="s">
        <v>9729</v>
      </c>
      <c r="U1034" s="1" t="s">
        <v>40</v>
      </c>
      <c r="V1034" s="1" t="s">
        <v>6626</v>
      </c>
      <c r="W1034" s="1" t="s">
        <v>40</v>
      </c>
      <c r="X1034" s="1" t="s">
        <v>6626</v>
      </c>
      <c r="Y1034" s="1" t="s">
        <v>286</v>
      </c>
      <c r="Z1034" s="1" t="s">
        <v>2197</v>
      </c>
      <c r="AA1034" s="1" t="s">
        <v>4840</v>
      </c>
      <c r="AB1034" s="1" t="s">
        <v>1394</v>
      </c>
      <c r="AC1034" s="1" t="s">
        <v>5613</v>
      </c>
      <c r="AD1034" s="1" t="s">
        <v>40</v>
      </c>
      <c r="AE1034" s="1" t="s">
        <v>40</v>
      </c>
      <c r="AF1034" s="1" t="s">
        <v>5614</v>
      </c>
      <c r="AG1034" s="1" t="s">
        <v>40</v>
      </c>
      <c r="AH1034" s="1" t="s">
        <v>195</v>
      </c>
      <c r="AI1034" s="1" t="s">
        <v>40</v>
      </c>
      <c r="AJ1034" s="1" t="s">
        <v>5616</v>
      </c>
      <c r="AK1034" s="1" t="s">
        <v>289</v>
      </c>
      <c r="AL1034" s="1" t="s">
        <v>1972</v>
      </c>
    </row>
    <row r="1035" spans="1:38" x14ac:dyDescent="0.35">
      <c r="A1035" s="1" t="s">
        <v>9039</v>
      </c>
      <c r="B1035" s="1" t="s">
        <v>9730</v>
      </c>
      <c r="C1035" s="1" t="s">
        <v>5603</v>
      </c>
      <c r="D1035" s="1" t="s">
        <v>673</v>
      </c>
      <c r="E1035" s="1" t="s">
        <v>1927</v>
      </c>
      <c r="F1035" s="1" t="s">
        <v>6548</v>
      </c>
      <c r="G1035" s="1" t="s">
        <v>3420</v>
      </c>
      <c r="H1035" s="1" t="s">
        <v>5604</v>
      </c>
      <c r="I1035" s="1" t="s">
        <v>6544</v>
      </c>
      <c r="J1035" s="1" t="s">
        <v>86</v>
      </c>
      <c r="K1035" s="1" t="s">
        <v>896</v>
      </c>
      <c r="L1035" s="1" t="s">
        <v>897</v>
      </c>
      <c r="M1035" s="1" t="s">
        <v>50</v>
      </c>
      <c r="N1035" s="1" t="s">
        <v>50</v>
      </c>
      <c r="O1035" s="1" t="s">
        <v>50</v>
      </c>
      <c r="P1035" s="1" t="s">
        <v>50</v>
      </c>
      <c r="Q1035" s="1" t="s">
        <v>50</v>
      </c>
      <c r="R1035" s="1" t="s">
        <v>50</v>
      </c>
      <c r="S1035" s="1" t="s">
        <v>50</v>
      </c>
      <c r="T1035" s="1" t="s">
        <v>9731</v>
      </c>
      <c r="U1035" s="1" t="s">
        <v>9732</v>
      </c>
      <c r="V1035" s="1" t="s">
        <v>6547</v>
      </c>
      <c r="W1035" s="1" t="s">
        <v>6548</v>
      </c>
      <c r="X1035" s="1" t="s">
        <v>6547</v>
      </c>
      <c r="Y1035" s="1" t="s">
        <v>54</v>
      </c>
      <c r="Z1035" s="1" t="s">
        <v>2197</v>
      </c>
      <c r="AA1035" s="1" t="s">
        <v>1927</v>
      </c>
      <c r="AB1035" s="1" t="s">
        <v>3420</v>
      </c>
      <c r="AC1035" s="1" t="s">
        <v>5605</v>
      </c>
      <c r="AD1035" s="1" t="s">
        <v>50</v>
      </c>
      <c r="AE1035" s="1" t="s">
        <v>50</v>
      </c>
      <c r="AF1035" s="1" t="s">
        <v>50</v>
      </c>
      <c r="AG1035" s="1" t="s">
        <v>5605</v>
      </c>
      <c r="AH1035" s="1" t="s">
        <v>50</v>
      </c>
      <c r="AI1035" s="1" t="s">
        <v>50</v>
      </c>
      <c r="AJ1035" s="1" t="s">
        <v>5607</v>
      </c>
      <c r="AK1035" s="1" t="s">
        <v>4056</v>
      </c>
      <c r="AL1035" s="1" t="s">
        <v>896</v>
      </c>
    </row>
    <row r="1036" spans="1:38" x14ac:dyDescent="0.35">
      <c r="A1036" s="1" t="s">
        <v>9039</v>
      </c>
      <c r="B1036" s="1" t="s">
        <v>9733</v>
      </c>
      <c r="C1036" s="1" t="s">
        <v>3143</v>
      </c>
      <c r="D1036" s="1" t="s">
        <v>410</v>
      </c>
      <c r="E1036" s="1" t="s">
        <v>1927</v>
      </c>
      <c r="F1036" s="1" t="s">
        <v>7244</v>
      </c>
      <c r="G1036" s="1" t="s">
        <v>222</v>
      </c>
      <c r="H1036" s="1" t="s">
        <v>3145</v>
      </c>
      <c r="I1036" s="1" t="s">
        <v>3146</v>
      </c>
      <c r="J1036" s="1" t="s">
        <v>788</v>
      </c>
      <c r="K1036" s="1" t="s">
        <v>3147</v>
      </c>
      <c r="L1036" s="1" t="s">
        <v>2564</v>
      </c>
      <c r="M1036" s="1" t="s">
        <v>50</v>
      </c>
      <c r="N1036" s="1" t="s">
        <v>40</v>
      </c>
      <c r="O1036" s="1" t="s">
        <v>40</v>
      </c>
      <c r="P1036" s="1" t="s">
        <v>40</v>
      </c>
      <c r="Q1036" s="1" t="s">
        <v>40</v>
      </c>
      <c r="R1036" s="1" t="s">
        <v>40</v>
      </c>
      <c r="S1036" s="1" t="s">
        <v>40</v>
      </c>
      <c r="T1036" s="1" t="s">
        <v>9734</v>
      </c>
      <c r="U1036" s="1" t="s">
        <v>9735</v>
      </c>
      <c r="V1036" s="1" t="s">
        <v>6587</v>
      </c>
      <c r="W1036" s="1" t="s">
        <v>7244</v>
      </c>
      <c r="X1036" s="1" t="s">
        <v>7244</v>
      </c>
      <c r="Y1036" s="1" t="s">
        <v>54</v>
      </c>
      <c r="Z1036" s="1" t="s">
        <v>50</v>
      </c>
      <c r="AA1036" s="1" t="s">
        <v>1927</v>
      </c>
      <c r="AB1036" s="1" t="s">
        <v>83</v>
      </c>
      <c r="AC1036" s="1" t="s">
        <v>50</v>
      </c>
      <c r="AD1036" s="1" t="s">
        <v>40</v>
      </c>
      <c r="AE1036" s="1" t="s">
        <v>40</v>
      </c>
      <c r="AF1036" s="1" t="s">
        <v>40</v>
      </c>
      <c r="AG1036" s="1" t="s">
        <v>40</v>
      </c>
      <c r="AH1036" s="1" t="s">
        <v>40</v>
      </c>
      <c r="AI1036" s="1" t="s">
        <v>40</v>
      </c>
      <c r="AJ1036" s="1" t="s">
        <v>3149</v>
      </c>
      <c r="AK1036" s="1" t="s">
        <v>986</v>
      </c>
      <c r="AL1036" s="1" t="s">
        <v>3147</v>
      </c>
    </row>
    <row r="1037" spans="1:38" x14ac:dyDescent="0.35">
      <c r="A1037" s="1" t="s">
        <v>9039</v>
      </c>
      <c r="B1037" s="1" t="s">
        <v>9736</v>
      </c>
      <c r="C1037" s="1" t="s">
        <v>1500</v>
      </c>
      <c r="D1037" s="1" t="s">
        <v>302</v>
      </c>
      <c r="E1037" s="1" t="s">
        <v>3881</v>
      </c>
      <c r="F1037" s="1" t="s">
        <v>7625</v>
      </c>
      <c r="G1037" s="1" t="s">
        <v>83</v>
      </c>
      <c r="H1037" s="1" t="s">
        <v>40</v>
      </c>
      <c r="I1037" s="1" t="s">
        <v>1502</v>
      </c>
      <c r="J1037" s="1" t="s">
        <v>86</v>
      </c>
      <c r="K1037" s="1" t="s">
        <v>121</v>
      </c>
      <c r="L1037" s="1" t="s">
        <v>1503</v>
      </c>
      <c r="M1037" s="1" t="s">
        <v>50</v>
      </c>
      <c r="N1037" s="1" t="s">
        <v>40</v>
      </c>
      <c r="O1037" s="1" t="s">
        <v>40</v>
      </c>
      <c r="P1037" s="1" t="s">
        <v>40</v>
      </c>
      <c r="Q1037" s="1" t="s">
        <v>40</v>
      </c>
      <c r="R1037" s="1" t="s">
        <v>40</v>
      </c>
      <c r="S1037" s="1" t="s">
        <v>40</v>
      </c>
      <c r="T1037" s="1" t="s">
        <v>9737</v>
      </c>
      <c r="U1037" s="1" t="s">
        <v>9738</v>
      </c>
      <c r="V1037" s="1" t="s">
        <v>7254</v>
      </c>
      <c r="W1037" s="1" t="s">
        <v>7255</v>
      </c>
      <c r="X1037" s="1" t="s">
        <v>7255</v>
      </c>
      <c r="Y1037" s="1" t="s">
        <v>54</v>
      </c>
      <c r="Z1037" s="1" t="s">
        <v>2197</v>
      </c>
      <c r="AA1037" s="1" t="s">
        <v>3889</v>
      </c>
      <c r="AB1037" s="1" t="s">
        <v>83</v>
      </c>
      <c r="AC1037" s="1" t="s">
        <v>50</v>
      </c>
      <c r="AD1037" s="1" t="s">
        <v>40</v>
      </c>
      <c r="AE1037" s="1" t="s">
        <v>40</v>
      </c>
      <c r="AF1037" s="1" t="s">
        <v>40</v>
      </c>
      <c r="AG1037" s="1" t="s">
        <v>40</v>
      </c>
      <c r="AH1037" s="1" t="s">
        <v>40</v>
      </c>
      <c r="AI1037" s="1" t="s">
        <v>40</v>
      </c>
      <c r="AJ1037" s="1" t="s">
        <v>1508</v>
      </c>
      <c r="AK1037" s="1" t="s">
        <v>499</v>
      </c>
      <c r="AL1037" s="1" t="s">
        <v>121</v>
      </c>
    </row>
    <row r="1038" spans="1:38" x14ac:dyDescent="0.35">
      <c r="A1038" s="1" t="s">
        <v>9039</v>
      </c>
      <c r="B1038" s="1" t="s">
        <v>9739</v>
      </c>
      <c r="C1038" s="1" t="s">
        <v>1488</v>
      </c>
      <c r="D1038" s="1" t="s">
        <v>236</v>
      </c>
      <c r="E1038" s="1" t="s">
        <v>64</v>
      </c>
      <c r="F1038" s="1" t="s">
        <v>6972</v>
      </c>
      <c r="G1038" s="1" t="s">
        <v>78</v>
      </c>
      <c r="H1038" s="1" t="s">
        <v>1489</v>
      </c>
      <c r="I1038" s="1" t="s">
        <v>1490</v>
      </c>
      <c r="J1038" s="1" t="s">
        <v>47</v>
      </c>
      <c r="K1038" s="1" t="s">
        <v>176</v>
      </c>
      <c r="L1038" s="1" t="s">
        <v>1491</v>
      </c>
      <c r="M1038" s="1" t="s">
        <v>1492</v>
      </c>
      <c r="N1038" s="1" t="s">
        <v>40</v>
      </c>
      <c r="O1038" s="1" t="s">
        <v>40</v>
      </c>
      <c r="P1038" s="1" t="s">
        <v>40</v>
      </c>
      <c r="Q1038" s="1" t="s">
        <v>40</v>
      </c>
      <c r="R1038" s="1" t="s">
        <v>1492</v>
      </c>
      <c r="S1038" s="1" t="s">
        <v>40</v>
      </c>
      <c r="T1038" s="1" t="s">
        <v>9740</v>
      </c>
      <c r="U1038" s="1" t="s">
        <v>9741</v>
      </c>
      <c r="V1038" s="1" t="s">
        <v>8165</v>
      </c>
      <c r="W1038" s="1" t="s">
        <v>8166</v>
      </c>
      <c r="X1038" s="1" t="s">
        <v>8166</v>
      </c>
      <c r="Y1038" s="1" t="s">
        <v>286</v>
      </c>
      <c r="Z1038" s="1" t="s">
        <v>2197</v>
      </c>
      <c r="AA1038" s="1" t="s">
        <v>55</v>
      </c>
      <c r="AB1038" s="1" t="s">
        <v>78</v>
      </c>
      <c r="AC1038" s="1" t="s">
        <v>1496</v>
      </c>
      <c r="AD1038" s="1" t="s">
        <v>40</v>
      </c>
      <c r="AE1038" s="1" t="s">
        <v>40</v>
      </c>
      <c r="AF1038" s="1" t="s">
        <v>40</v>
      </c>
      <c r="AG1038" s="1" t="s">
        <v>40</v>
      </c>
      <c r="AH1038" s="1" t="s">
        <v>1496</v>
      </c>
      <c r="AI1038" s="1" t="s">
        <v>40</v>
      </c>
      <c r="AJ1038" s="1" t="s">
        <v>1497</v>
      </c>
      <c r="AK1038" s="1" t="s">
        <v>1498</v>
      </c>
      <c r="AL1038" s="1" t="s">
        <v>176</v>
      </c>
    </row>
    <row r="1039" spans="1:38" x14ac:dyDescent="0.35">
      <c r="A1039" s="1" t="s">
        <v>9039</v>
      </c>
      <c r="B1039" s="1" t="s">
        <v>9742</v>
      </c>
      <c r="C1039" s="1" t="s">
        <v>1477</v>
      </c>
      <c r="D1039" s="1" t="s">
        <v>236</v>
      </c>
      <c r="E1039" s="1" t="s">
        <v>171</v>
      </c>
      <c r="F1039" s="1" t="s">
        <v>9743</v>
      </c>
      <c r="G1039" s="1" t="s">
        <v>78</v>
      </c>
      <c r="H1039" s="1" t="s">
        <v>1479</v>
      </c>
      <c r="I1039" s="1" t="s">
        <v>1480</v>
      </c>
      <c r="J1039" s="1" t="s">
        <v>47</v>
      </c>
      <c r="K1039" s="1" t="s">
        <v>176</v>
      </c>
      <c r="L1039" s="1" t="s">
        <v>1481</v>
      </c>
      <c r="M1039" s="1" t="s">
        <v>483</v>
      </c>
      <c r="N1039" s="1" t="s">
        <v>194</v>
      </c>
      <c r="O1039" s="1" t="s">
        <v>40</v>
      </c>
      <c r="P1039" s="1" t="s">
        <v>40</v>
      </c>
      <c r="Q1039" s="1" t="s">
        <v>40</v>
      </c>
      <c r="R1039" s="1" t="s">
        <v>194</v>
      </c>
      <c r="S1039" s="1" t="s">
        <v>40</v>
      </c>
      <c r="T1039" s="1" t="s">
        <v>9744</v>
      </c>
      <c r="U1039" s="1" t="s">
        <v>9745</v>
      </c>
      <c r="V1039" s="1" t="s">
        <v>7103</v>
      </c>
      <c r="W1039" s="1" t="s">
        <v>7104</v>
      </c>
      <c r="X1039" s="1" t="s">
        <v>7103</v>
      </c>
      <c r="Y1039" s="1" t="s">
        <v>286</v>
      </c>
      <c r="Z1039" s="1" t="s">
        <v>2197</v>
      </c>
      <c r="AA1039" s="1" t="s">
        <v>55</v>
      </c>
      <c r="AB1039" s="1" t="s">
        <v>78</v>
      </c>
      <c r="AC1039" s="1" t="s">
        <v>194</v>
      </c>
      <c r="AD1039" s="1" t="s">
        <v>40</v>
      </c>
      <c r="AE1039" s="1" t="s">
        <v>40</v>
      </c>
      <c r="AF1039" s="1" t="s">
        <v>194</v>
      </c>
      <c r="AG1039" s="1" t="s">
        <v>40</v>
      </c>
      <c r="AH1039" s="1" t="s">
        <v>50</v>
      </c>
      <c r="AI1039" s="1" t="s">
        <v>40</v>
      </c>
      <c r="AJ1039" s="1" t="s">
        <v>1485</v>
      </c>
      <c r="AK1039" s="1" t="s">
        <v>739</v>
      </c>
      <c r="AL1039" s="1" t="s">
        <v>176</v>
      </c>
    </row>
    <row r="1040" spans="1:38" x14ac:dyDescent="0.35">
      <c r="A1040" s="1" t="s">
        <v>9039</v>
      </c>
      <c r="B1040" s="1" t="s">
        <v>9746</v>
      </c>
      <c r="C1040" s="1" t="s">
        <v>3135</v>
      </c>
      <c r="D1040" s="1" t="s">
        <v>1067</v>
      </c>
      <c r="E1040" s="1" t="s">
        <v>3881</v>
      </c>
      <c r="F1040" s="1" t="s">
        <v>7107</v>
      </c>
      <c r="G1040" s="1" t="s">
        <v>222</v>
      </c>
      <c r="H1040" s="1" t="s">
        <v>3137</v>
      </c>
      <c r="I1040" s="1" t="s">
        <v>3138</v>
      </c>
      <c r="J1040" s="1" t="s">
        <v>47</v>
      </c>
      <c r="K1040" s="1" t="s">
        <v>376</v>
      </c>
      <c r="L1040" s="1" t="s">
        <v>2173</v>
      </c>
      <c r="M1040" s="1" t="s">
        <v>50</v>
      </c>
      <c r="N1040" s="1" t="s">
        <v>40</v>
      </c>
      <c r="O1040" s="1" t="s">
        <v>40</v>
      </c>
      <c r="P1040" s="1" t="s">
        <v>40</v>
      </c>
      <c r="Q1040" s="1" t="s">
        <v>40</v>
      </c>
      <c r="R1040" s="1" t="s">
        <v>40</v>
      </c>
      <c r="S1040" s="1" t="s">
        <v>40</v>
      </c>
      <c r="T1040" s="1" t="s">
        <v>9747</v>
      </c>
      <c r="U1040" s="1" t="s">
        <v>9748</v>
      </c>
      <c r="V1040" s="1" t="s">
        <v>7024</v>
      </c>
      <c r="W1040" s="1" t="s">
        <v>7273</v>
      </c>
      <c r="X1040" s="1" t="s">
        <v>7024</v>
      </c>
      <c r="Y1040" s="1" t="s">
        <v>54</v>
      </c>
      <c r="Z1040" s="1" t="s">
        <v>2197</v>
      </c>
      <c r="AA1040" s="1" t="s">
        <v>3889</v>
      </c>
      <c r="AB1040" s="1" t="s">
        <v>83</v>
      </c>
      <c r="AC1040" s="1" t="s">
        <v>50</v>
      </c>
      <c r="AD1040" s="1" t="s">
        <v>40</v>
      </c>
      <c r="AE1040" s="1" t="s">
        <v>40</v>
      </c>
      <c r="AF1040" s="1" t="s">
        <v>40</v>
      </c>
      <c r="AG1040" s="1" t="s">
        <v>40</v>
      </c>
      <c r="AH1040" s="1" t="s">
        <v>40</v>
      </c>
      <c r="AI1040" s="1" t="s">
        <v>40</v>
      </c>
      <c r="AJ1040" s="1" t="s">
        <v>2178</v>
      </c>
      <c r="AK1040" s="1" t="s">
        <v>1233</v>
      </c>
      <c r="AL1040" s="1" t="s">
        <v>376</v>
      </c>
    </row>
    <row r="1041" spans="1:38" x14ac:dyDescent="0.35">
      <c r="A1041" s="1" t="s">
        <v>9039</v>
      </c>
      <c r="B1041" s="1" t="s">
        <v>9749</v>
      </c>
      <c r="C1041" s="1" t="s">
        <v>5596</v>
      </c>
      <c r="D1041" s="1" t="s">
        <v>316</v>
      </c>
      <c r="E1041" s="1" t="s">
        <v>4840</v>
      </c>
      <c r="F1041" s="1" t="s">
        <v>7022</v>
      </c>
      <c r="G1041" s="1" t="s">
        <v>78</v>
      </c>
      <c r="H1041" s="1" t="s">
        <v>5598</v>
      </c>
      <c r="I1041" s="1" t="s">
        <v>40</v>
      </c>
      <c r="J1041" s="1" t="s">
        <v>86</v>
      </c>
      <c r="K1041" s="1" t="s">
        <v>121</v>
      </c>
      <c r="L1041" s="1" t="s">
        <v>5599</v>
      </c>
      <c r="M1041" s="1" t="s">
        <v>50</v>
      </c>
      <c r="N1041" s="1" t="s">
        <v>40</v>
      </c>
      <c r="O1041" s="1" t="s">
        <v>40</v>
      </c>
      <c r="P1041" s="1" t="s">
        <v>40</v>
      </c>
      <c r="Q1041" s="1" t="s">
        <v>40</v>
      </c>
      <c r="R1041" s="1" t="s">
        <v>40</v>
      </c>
      <c r="S1041" s="1" t="s">
        <v>40</v>
      </c>
      <c r="T1041" s="1" t="s">
        <v>9750</v>
      </c>
      <c r="U1041" s="1" t="s">
        <v>40</v>
      </c>
      <c r="V1041" s="1" t="s">
        <v>7024</v>
      </c>
      <c r="W1041" s="1" t="s">
        <v>40</v>
      </c>
      <c r="X1041" s="1" t="s">
        <v>7024</v>
      </c>
      <c r="Y1041" s="1" t="s">
        <v>54</v>
      </c>
      <c r="Z1041" s="1" t="s">
        <v>2197</v>
      </c>
      <c r="AA1041" s="1" t="s">
        <v>4840</v>
      </c>
      <c r="AB1041" s="1" t="s">
        <v>83</v>
      </c>
      <c r="AC1041" s="1" t="s">
        <v>50</v>
      </c>
      <c r="AD1041" s="1" t="s">
        <v>40</v>
      </c>
      <c r="AE1041" s="1" t="s">
        <v>40</v>
      </c>
      <c r="AF1041" s="1" t="s">
        <v>40</v>
      </c>
      <c r="AG1041" s="1" t="s">
        <v>40</v>
      </c>
      <c r="AH1041" s="1" t="s">
        <v>40</v>
      </c>
      <c r="AI1041" s="1" t="s">
        <v>40</v>
      </c>
      <c r="AJ1041" s="1" t="s">
        <v>5601</v>
      </c>
      <c r="AK1041" s="1" t="s">
        <v>313</v>
      </c>
      <c r="AL1041" s="1" t="s">
        <v>121</v>
      </c>
    </row>
    <row r="1042" spans="1:38" x14ac:dyDescent="0.35">
      <c r="A1042" s="1" t="s">
        <v>9039</v>
      </c>
      <c r="B1042" s="1" t="s">
        <v>9751</v>
      </c>
      <c r="C1042" s="1" t="s">
        <v>5587</v>
      </c>
      <c r="D1042" s="1" t="s">
        <v>157</v>
      </c>
      <c r="E1042" s="1" t="s">
        <v>4840</v>
      </c>
      <c r="F1042" s="1" t="s">
        <v>7909</v>
      </c>
      <c r="G1042" s="1" t="s">
        <v>173</v>
      </c>
      <c r="H1042" s="1" t="s">
        <v>5589</v>
      </c>
      <c r="I1042" s="1" t="s">
        <v>40</v>
      </c>
      <c r="J1042" s="1" t="s">
        <v>47</v>
      </c>
      <c r="K1042" s="1" t="s">
        <v>586</v>
      </c>
      <c r="L1042" s="1" t="s">
        <v>5590</v>
      </c>
      <c r="M1042" s="1" t="s">
        <v>5591</v>
      </c>
      <c r="N1042" s="1" t="s">
        <v>50</v>
      </c>
      <c r="O1042" s="1" t="s">
        <v>40</v>
      </c>
      <c r="P1042" s="1" t="s">
        <v>40</v>
      </c>
      <c r="Q1042" s="1" t="s">
        <v>40</v>
      </c>
      <c r="R1042" s="1" t="s">
        <v>5591</v>
      </c>
      <c r="S1042" s="1" t="s">
        <v>40</v>
      </c>
      <c r="T1042" s="1" t="s">
        <v>9752</v>
      </c>
      <c r="U1042" s="1" t="s">
        <v>40</v>
      </c>
      <c r="V1042" s="1" t="s">
        <v>7024</v>
      </c>
      <c r="W1042" s="1" t="s">
        <v>40</v>
      </c>
      <c r="X1042" s="1" t="s">
        <v>7024</v>
      </c>
      <c r="Y1042" s="1" t="s">
        <v>286</v>
      </c>
      <c r="Z1042" s="1" t="s">
        <v>2197</v>
      </c>
      <c r="AA1042" s="1" t="s">
        <v>4840</v>
      </c>
      <c r="AB1042" s="1" t="s">
        <v>173</v>
      </c>
      <c r="AC1042" s="1" t="s">
        <v>1626</v>
      </c>
      <c r="AD1042" s="1" t="s">
        <v>40</v>
      </c>
      <c r="AE1042" s="1" t="s">
        <v>40</v>
      </c>
      <c r="AF1042" s="1" t="s">
        <v>5592</v>
      </c>
      <c r="AG1042" s="1" t="s">
        <v>40</v>
      </c>
      <c r="AH1042" s="1" t="s">
        <v>5591</v>
      </c>
      <c r="AI1042" s="1" t="s">
        <v>40</v>
      </c>
      <c r="AJ1042" s="1" t="s">
        <v>5594</v>
      </c>
      <c r="AK1042" s="1" t="s">
        <v>1108</v>
      </c>
      <c r="AL1042" s="1" t="s">
        <v>586</v>
      </c>
    </row>
    <row r="1043" spans="1:38" x14ac:dyDescent="0.35">
      <c r="A1043" s="1" t="s">
        <v>9039</v>
      </c>
      <c r="B1043" s="1" t="s">
        <v>9753</v>
      </c>
      <c r="C1043" s="1" t="s">
        <v>4760</v>
      </c>
      <c r="D1043" s="1" t="s">
        <v>410</v>
      </c>
      <c r="E1043" s="1" t="s">
        <v>3881</v>
      </c>
      <c r="F1043" s="1" t="s">
        <v>8691</v>
      </c>
      <c r="G1043" s="1" t="s">
        <v>78</v>
      </c>
      <c r="H1043" s="1" t="s">
        <v>4761</v>
      </c>
      <c r="I1043" s="1" t="s">
        <v>4762</v>
      </c>
      <c r="J1043" s="1" t="s">
        <v>86</v>
      </c>
      <c r="K1043" s="1" t="s">
        <v>121</v>
      </c>
      <c r="L1043" s="1" t="s">
        <v>1550</v>
      </c>
      <c r="M1043" s="1" t="s">
        <v>50</v>
      </c>
      <c r="N1043" s="1" t="s">
        <v>40</v>
      </c>
      <c r="O1043" s="1" t="s">
        <v>40</v>
      </c>
      <c r="P1043" s="1" t="s">
        <v>40</v>
      </c>
      <c r="Q1043" s="1" t="s">
        <v>40</v>
      </c>
      <c r="R1043" s="1" t="s">
        <v>40</v>
      </c>
      <c r="S1043" s="1" t="s">
        <v>40</v>
      </c>
      <c r="T1043" s="1" t="s">
        <v>9754</v>
      </c>
      <c r="U1043" s="1" t="s">
        <v>9755</v>
      </c>
      <c r="V1043" s="1" t="s">
        <v>7962</v>
      </c>
      <c r="W1043" s="1" t="s">
        <v>7222</v>
      </c>
      <c r="X1043" s="1" t="s">
        <v>7222</v>
      </c>
      <c r="Y1043" s="1" t="s">
        <v>54</v>
      </c>
      <c r="Z1043" s="1" t="s">
        <v>2197</v>
      </c>
      <c r="AA1043" s="1" t="s">
        <v>3889</v>
      </c>
      <c r="AB1043" s="1" t="s">
        <v>83</v>
      </c>
      <c r="AC1043" s="1" t="s">
        <v>50</v>
      </c>
      <c r="AD1043" s="1" t="s">
        <v>40</v>
      </c>
      <c r="AE1043" s="1" t="s">
        <v>40</v>
      </c>
      <c r="AF1043" s="1" t="s">
        <v>40</v>
      </c>
      <c r="AG1043" s="1" t="s">
        <v>40</v>
      </c>
      <c r="AH1043" s="1" t="s">
        <v>40</v>
      </c>
      <c r="AI1043" s="1" t="s">
        <v>40</v>
      </c>
      <c r="AJ1043" s="1" t="s">
        <v>4765</v>
      </c>
      <c r="AK1043" s="1" t="s">
        <v>154</v>
      </c>
      <c r="AL1043" s="1" t="s">
        <v>121</v>
      </c>
    </row>
    <row r="1044" spans="1:38" x14ac:dyDescent="0.35">
      <c r="A1044" s="1" t="s">
        <v>9039</v>
      </c>
      <c r="B1044" s="1" t="s">
        <v>5346</v>
      </c>
      <c r="C1044" s="1" t="s">
        <v>3127</v>
      </c>
      <c r="D1044" s="1" t="s">
        <v>302</v>
      </c>
      <c r="E1044" s="1" t="s">
        <v>1927</v>
      </c>
      <c r="F1044" s="1" t="s">
        <v>6905</v>
      </c>
      <c r="G1044" s="1" t="s">
        <v>78</v>
      </c>
      <c r="H1044" s="1" t="s">
        <v>3129</v>
      </c>
      <c r="I1044" s="1" t="s">
        <v>3130</v>
      </c>
      <c r="J1044" s="1" t="s">
        <v>86</v>
      </c>
      <c r="K1044" s="1" t="s">
        <v>121</v>
      </c>
      <c r="L1044" s="1" t="s">
        <v>1773</v>
      </c>
      <c r="M1044" s="1" t="s">
        <v>50</v>
      </c>
      <c r="N1044" s="1" t="s">
        <v>40</v>
      </c>
      <c r="O1044" s="1" t="s">
        <v>40</v>
      </c>
      <c r="P1044" s="1" t="s">
        <v>40</v>
      </c>
      <c r="Q1044" s="1" t="s">
        <v>40</v>
      </c>
      <c r="R1044" s="1" t="s">
        <v>40</v>
      </c>
      <c r="S1044" s="1" t="s">
        <v>40</v>
      </c>
      <c r="T1044" s="1" t="s">
        <v>9756</v>
      </c>
      <c r="U1044" s="1" t="s">
        <v>9757</v>
      </c>
      <c r="V1044" s="1" t="s">
        <v>6596</v>
      </c>
      <c r="W1044" s="1" t="s">
        <v>6905</v>
      </c>
      <c r="X1044" s="1" t="s">
        <v>6596</v>
      </c>
      <c r="Y1044" s="1" t="s">
        <v>54</v>
      </c>
      <c r="Z1044" s="1" t="s">
        <v>50</v>
      </c>
      <c r="AA1044" s="1" t="s">
        <v>1927</v>
      </c>
      <c r="AB1044" s="1" t="s">
        <v>83</v>
      </c>
      <c r="AC1044" s="1" t="s">
        <v>50</v>
      </c>
      <c r="AD1044" s="1" t="s">
        <v>40</v>
      </c>
      <c r="AE1044" s="1" t="s">
        <v>40</v>
      </c>
      <c r="AF1044" s="1" t="s">
        <v>40</v>
      </c>
      <c r="AG1044" s="1" t="s">
        <v>40</v>
      </c>
      <c r="AH1044" s="1" t="s">
        <v>40</v>
      </c>
      <c r="AI1044" s="1" t="s">
        <v>40</v>
      </c>
      <c r="AJ1044" s="1" t="s">
        <v>3133</v>
      </c>
      <c r="AK1044" s="1" t="s">
        <v>464</v>
      </c>
      <c r="AL1044" s="1" t="s">
        <v>121</v>
      </c>
    </row>
    <row r="1045" spans="1:38" x14ac:dyDescent="0.35">
      <c r="A1045" s="1" t="s">
        <v>9039</v>
      </c>
      <c r="B1045" s="1" t="s">
        <v>129</v>
      </c>
      <c r="C1045" s="1" t="s">
        <v>3120</v>
      </c>
      <c r="D1045" s="1" t="s">
        <v>316</v>
      </c>
      <c r="E1045" s="1" t="s">
        <v>1927</v>
      </c>
      <c r="F1045" s="1" t="s">
        <v>6596</v>
      </c>
      <c r="G1045" s="1" t="s">
        <v>78</v>
      </c>
      <c r="H1045" s="1" t="s">
        <v>40</v>
      </c>
      <c r="I1045" s="1" t="s">
        <v>3122</v>
      </c>
      <c r="J1045" s="1" t="s">
        <v>86</v>
      </c>
      <c r="K1045" s="1" t="s">
        <v>121</v>
      </c>
      <c r="L1045" s="1" t="s">
        <v>2765</v>
      </c>
      <c r="M1045" s="1" t="s">
        <v>50</v>
      </c>
      <c r="N1045" s="1" t="s">
        <v>40</v>
      </c>
      <c r="O1045" s="1" t="s">
        <v>40</v>
      </c>
      <c r="P1045" s="1" t="s">
        <v>40</v>
      </c>
      <c r="Q1045" s="1" t="s">
        <v>40</v>
      </c>
      <c r="R1045" s="1" t="s">
        <v>40</v>
      </c>
      <c r="S1045" s="1" t="s">
        <v>40</v>
      </c>
      <c r="T1045" s="1" t="s">
        <v>40</v>
      </c>
      <c r="U1045" s="1" t="s">
        <v>9758</v>
      </c>
      <c r="V1045" s="1" t="s">
        <v>40</v>
      </c>
      <c r="W1045" s="1" t="s">
        <v>6596</v>
      </c>
      <c r="X1045" s="1" t="s">
        <v>6596</v>
      </c>
      <c r="Y1045" s="1" t="s">
        <v>54</v>
      </c>
      <c r="Z1045" s="1" t="s">
        <v>50</v>
      </c>
      <c r="AA1045" s="1" t="s">
        <v>1927</v>
      </c>
      <c r="AB1045" s="1" t="s">
        <v>83</v>
      </c>
      <c r="AC1045" s="1" t="s">
        <v>50</v>
      </c>
      <c r="AD1045" s="1" t="s">
        <v>40</v>
      </c>
      <c r="AE1045" s="1" t="s">
        <v>40</v>
      </c>
      <c r="AF1045" s="1" t="s">
        <v>40</v>
      </c>
      <c r="AG1045" s="1" t="s">
        <v>40</v>
      </c>
      <c r="AH1045" s="1" t="s">
        <v>40</v>
      </c>
      <c r="AI1045" s="1" t="s">
        <v>40</v>
      </c>
      <c r="AJ1045" s="1" t="s">
        <v>3125</v>
      </c>
      <c r="AK1045" s="1" t="s">
        <v>2311</v>
      </c>
      <c r="AL1045" s="1" t="s">
        <v>121</v>
      </c>
    </row>
    <row r="1046" spans="1:38" x14ac:dyDescent="0.35">
      <c r="A1046" s="1" t="s">
        <v>9039</v>
      </c>
      <c r="B1046" s="1" t="s">
        <v>9759</v>
      </c>
      <c r="C1046" s="1" t="s">
        <v>6194</v>
      </c>
      <c r="D1046" s="1" t="s">
        <v>410</v>
      </c>
      <c r="E1046" s="1" t="s">
        <v>5887</v>
      </c>
      <c r="F1046" s="1" t="s">
        <v>6986</v>
      </c>
      <c r="G1046" s="1" t="s">
        <v>50</v>
      </c>
      <c r="H1046" s="1" t="s">
        <v>6195</v>
      </c>
      <c r="I1046" s="1" t="s">
        <v>40</v>
      </c>
      <c r="J1046" s="1" t="s">
        <v>190</v>
      </c>
      <c r="K1046" s="1" t="s">
        <v>3897</v>
      </c>
      <c r="L1046" s="1" t="s">
        <v>6196</v>
      </c>
      <c r="M1046" s="1" t="s">
        <v>6197</v>
      </c>
      <c r="N1046" s="1" t="s">
        <v>40</v>
      </c>
      <c r="O1046" s="1" t="s">
        <v>6197</v>
      </c>
      <c r="P1046" s="1" t="s">
        <v>40</v>
      </c>
      <c r="Q1046" s="1" t="s">
        <v>40</v>
      </c>
      <c r="R1046" s="1" t="s">
        <v>40</v>
      </c>
      <c r="S1046" s="1" t="s">
        <v>40</v>
      </c>
      <c r="T1046" s="1" t="s">
        <v>9760</v>
      </c>
      <c r="U1046" s="1" t="s">
        <v>40</v>
      </c>
      <c r="V1046" s="1" t="s">
        <v>8011</v>
      </c>
      <c r="W1046" s="1" t="s">
        <v>40</v>
      </c>
      <c r="X1046" s="1" t="s">
        <v>8011</v>
      </c>
      <c r="Y1046" s="1" t="s">
        <v>1095</v>
      </c>
      <c r="Z1046" s="1" t="s">
        <v>50</v>
      </c>
      <c r="AA1046" s="1" t="s">
        <v>4968</v>
      </c>
      <c r="AB1046" s="1" t="s">
        <v>50</v>
      </c>
      <c r="AC1046" s="1" t="s">
        <v>6199</v>
      </c>
      <c r="AD1046" s="1" t="s">
        <v>6199</v>
      </c>
      <c r="AE1046" s="1" t="s">
        <v>40</v>
      </c>
      <c r="AF1046" s="1" t="s">
        <v>40</v>
      </c>
      <c r="AG1046" s="1" t="s">
        <v>40</v>
      </c>
      <c r="AH1046" s="1" t="s">
        <v>40</v>
      </c>
      <c r="AI1046" s="1" t="s">
        <v>40</v>
      </c>
      <c r="AJ1046" s="1" t="s">
        <v>6116</v>
      </c>
      <c r="AK1046" s="1" t="s">
        <v>831</v>
      </c>
      <c r="AL1046" s="1" t="s">
        <v>3897</v>
      </c>
    </row>
    <row r="1047" spans="1:38" x14ac:dyDescent="0.35">
      <c r="A1047" s="1" t="s">
        <v>9039</v>
      </c>
      <c r="B1047" s="1" t="s">
        <v>9761</v>
      </c>
      <c r="C1047" s="1" t="s">
        <v>1467</v>
      </c>
      <c r="D1047" s="1" t="s">
        <v>822</v>
      </c>
      <c r="E1047" s="1" t="s">
        <v>171</v>
      </c>
      <c r="F1047" s="1" t="s">
        <v>7968</v>
      </c>
      <c r="G1047" s="1" t="s">
        <v>222</v>
      </c>
      <c r="H1047" s="1" t="s">
        <v>1469</v>
      </c>
      <c r="I1047" s="1" t="s">
        <v>1470</v>
      </c>
      <c r="J1047" s="1" t="s">
        <v>86</v>
      </c>
      <c r="K1047" s="1" t="s">
        <v>306</v>
      </c>
      <c r="L1047" s="1" t="s">
        <v>1471</v>
      </c>
      <c r="M1047" s="1" t="s">
        <v>50</v>
      </c>
      <c r="N1047" s="1" t="s">
        <v>40</v>
      </c>
      <c r="O1047" s="1" t="s">
        <v>40</v>
      </c>
      <c r="P1047" s="1" t="s">
        <v>40</v>
      </c>
      <c r="Q1047" s="1" t="s">
        <v>40</v>
      </c>
      <c r="R1047" s="1" t="s">
        <v>40</v>
      </c>
      <c r="S1047" s="1" t="s">
        <v>40</v>
      </c>
      <c r="T1047" s="1" t="s">
        <v>9762</v>
      </c>
      <c r="U1047" s="1" t="s">
        <v>9763</v>
      </c>
      <c r="V1047" s="1" t="s">
        <v>7970</v>
      </c>
      <c r="W1047" s="1" t="s">
        <v>7971</v>
      </c>
      <c r="X1047" s="1" t="s">
        <v>7971</v>
      </c>
      <c r="Y1047" s="1" t="s">
        <v>54</v>
      </c>
      <c r="Z1047" s="1" t="s">
        <v>2197</v>
      </c>
      <c r="AA1047" s="1" t="s">
        <v>55</v>
      </c>
      <c r="AB1047" s="1" t="s">
        <v>78</v>
      </c>
      <c r="AC1047" s="1" t="s">
        <v>50</v>
      </c>
      <c r="AD1047" s="1" t="s">
        <v>40</v>
      </c>
      <c r="AE1047" s="1" t="s">
        <v>40</v>
      </c>
      <c r="AF1047" s="1" t="s">
        <v>40</v>
      </c>
      <c r="AG1047" s="1" t="s">
        <v>40</v>
      </c>
      <c r="AH1047" s="1" t="s">
        <v>40</v>
      </c>
      <c r="AI1047" s="1" t="s">
        <v>40</v>
      </c>
      <c r="AJ1047" s="1" t="s">
        <v>1475</v>
      </c>
      <c r="AK1047" s="1" t="s">
        <v>904</v>
      </c>
      <c r="AL1047" s="1" t="s">
        <v>306</v>
      </c>
    </row>
    <row r="1048" spans="1:38" x14ac:dyDescent="0.35">
      <c r="A1048" s="1" t="s">
        <v>9039</v>
      </c>
      <c r="B1048" s="1" t="s">
        <v>9764</v>
      </c>
      <c r="C1048" s="1" t="s">
        <v>5582</v>
      </c>
      <c r="D1048" s="1" t="s">
        <v>117</v>
      </c>
      <c r="E1048" s="1" t="s">
        <v>4840</v>
      </c>
      <c r="F1048" s="1" t="s">
        <v>6753</v>
      </c>
      <c r="G1048" s="1" t="s">
        <v>78</v>
      </c>
      <c r="H1048" s="1" t="s">
        <v>5583</v>
      </c>
      <c r="I1048" s="1" t="s">
        <v>40</v>
      </c>
      <c r="J1048" s="1" t="s">
        <v>86</v>
      </c>
      <c r="K1048" s="1" t="s">
        <v>136</v>
      </c>
      <c r="L1048" s="1" t="s">
        <v>823</v>
      </c>
      <c r="M1048" s="1" t="s">
        <v>50</v>
      </c>
      <c r="N1048" s="1" t="s">
        <v>40</v>
      </c>
      <c r="O1048" s="1" t="s">
        <v>40</v>
      </c>
      <c r="P1048" s="1" t="s">
        <v>40</v>
      </c>
      <c r="Q1048" s="1" t="s">
        <v>40</v>
      </c>
      <c r="R1048" s="1" t="s">
        <v>40</v>
      </c>
      <c r="S1048" s="1" t="s">
        <v>40</v>
      </c>
      <c r="T1048" s="1" t="s">
        <v>9765</v>
      </c>
      <c r="U1048" s="1" t="s">
        <v>40</v>
      </c>
      <c r="V1048" s="1" t="s">
        <v>7862</v>
      </c>
      <c r="W1048" s="1" t="s">
        <v>40</v>
      </c>
      <c r="X1048" s="1" t="s">
        <v>7862</v>
      </c>
      <c r="Y1048" s="1" t="s">
        <v>54</v>
      </c>
      <c r="Z1048" s="1" t="s">
        <v>2197</v>
      </c>
      <c r="AA1048" s="1" t="s">
        <v>4840</v>
      </c>
      <c r="AB1048" s="1" t="s">
        <v>83</v>
      </c>
      <c r="AC1048" s="1" t="s">
        <v>50</v>
      </c>
      <c r="AD1048" s="1" t="s">
        <v>40</v>
      </c>
      <c r="AE1048" s="1" t="s">
        <v>40</v>
      </c>
      <c r="AF1048" s="1" t="s">
        <v>40</v>
      </c>
      <c r="AG1048" s="1" t="s">
        <v>40</v>
      </c>
      <c r="AH1048" s="1" t="s">
        <v>40</v>
      </c>
      <c r="AI1048" s="1" t="s">
        <v>40</v>
      </c>
      <c r="AJ1048" s="1" t="s">
        <v>5585</v>
      </c>
      <c r="AK1048" s="1" t="s">
        <v>324</v>
      </c>
      <c r="AL1048" s="1" t="s">
        <v>136</v>
      </c>
    </row>
    <row r="1049" spans="1:38" x14ac:dyDescent="0.35">
      <c r="A1049" s="1" t="s">
        <v>9039</v>
      </c>
      <c r="B1049" s="1" t="s">
        <v>9766</v>
      </c>
      <c r="C1049" s="1" t="s">
        <v>4750</v>
      </c>
      <c r="D1049" s="1" t="s">
        <v>302</v>
      </c>
      <c r="E1049" s="1" t="s">
        <v>3881</v>
      </c>
      <c r="F1049" s="1" t="s">
        <v>7980</v>
      </c>
      <c r="G1049" s="1" t="s">
        <v>83</v>
      </c>
      <c r="H1049" s="1" t="s">
        <v>4752</v>
      </c>
      <c r="I1049" s="1" t="s">
        <v>4753</v>
      </c>
      <c r="J1049" s="1" t="s">
        <v>86</v>
      </c>
      <c r="K1049" s="1" t="s">
        <v>136</v>
      </c>
      <c r="L1049" s="1" t="s">
        <v>4754</v>
      </c>
      <c r="M1049" s="1" t="s">
        <v>50</v>
      </c>
      <c r="N1049" s="1" t="s">
        <v>40</v>
      </c>
      <c r="O1049" s="1" t="s">
        <v>40</v>
      </c>
      <c r="P1049" s="1" t="s">
        <v>40</v>
      </c>
      <c r="Q1049" s="1" t="s">
        <v>40</v>
      </c>
      <c r="R1049" s="1" t="s">
        <v>40</v>
      </c>
      <c r="S1049" s="1" t="s">
        <v>40</v>
      </c>
      <c r="T1049" s="1" t="s">
        <v>9767</v>
      </c>
      <c r="U1049" s="1" t="s">
        <v>9768</v>
      </c>
      <c r="V1049" s="1" t="s">
        <v>7153</v>
      </c>
      <c r="W1049" s="1" t="s">
        <v>7982</v>
      </c>
      <c r="X1049" s="1" t="s">
        <v>7153</v>
      </c>
      <c r="Y1049" s="1" t="s">
        <v>54</v>
      </c>
      <c r="Z1049" s="1" t="s">
        <v>2197</v>
      </c>
      <c r="AA1049" s="1" t="s">
        <v>3889</v>
      </c>
      <c r="AB1049" s="1" t="s">
        <v>83</v>
      </c>
      <c r="AC1049" s="1" t="s">
        <v>50</v>
      </c>
      <c r="AD1049" s="1" t="s">
        <v>40</v>
      </c>
      <c r="AE1049" s="1" t="s">
        <v>40</v>
      </c>
      <c r="AF1049" s="1" t="s">
        <v>40</v>
      </c>
      <c r="AG1049" s="1" t="s">
        <v>40</v>
      </c>
      <c r="AH1049" s="1" t="s">
        <v>40</v>
      </c>
      <c r="AI1049" s="1" t="s">
        <v>40</v>
      </c>
      <c r="AJ1049" s="1" t="s">
        <v>4758</v>
      </c>
      <c r="AK1049" s="1" t="s">
        <v>313</v>
      </c>
      <c r="AL1049" s="1" t="s">
        <v>136</v>
      </c>
    </row>
    <row r="1050" spans="1:38" x14ac:dyDescent="0.35">
      <c r="A1050" s="1" t="s">
        <v>9039</v>
      </c>
      <c r="B1050" s="1" t="s">
        <v>9769</v>
      </c>
      <c r="C1050" s="1" t="s">
        <v>4742</v>
      </c>
      <c r="D1050" s="1" t="s">
        <v>1037</v>
      </c>
      <c r="E1050" s="1" t="s">
        <v>3881</v>
      </c>
      <c r="F1050" s="1" t="s">
        <v>8014</v>
      </c>
      <c r="G1050" s="1" t="s">
        <v>222</v>
      </c>
      <c r="H1050" s="1" t="s">
        <v>40</v>
      </c>
      <c r="I1050" s="1" t="s">
        <v>4744</v>
      </c>
      <c r="J1050" s="1" t="s">
        <v>86</v>
      </c>
      <c r="K1050" s="1" t="s">
        <v>306</v>
      </c>
      <c r="L1050" s="1" t="s">
        <v>4745</v>
      </c>
      <c r="M1050" s="1" t="s">
        <v>50</v>
      </c>
      <c r="N1050" s="1" t="s">
        <v>40</v>
      </c>
      <c r="O1050" s="1" t="s">
        <v>40</v>
      </c>
      <c r="P1050" s="1" t="s">
        <v>40</v>
      </c>
      <c r="Q1050" s="1" t="s">
        <v>40</v>
      </c>
      <c r="R1050" s="1" t="s">
        <v>40</v>
      </c>
      <c r="S1050" s="1" t="s">
        <v>40</v>
      </c>
      <c r="T1050" s="1" t="s">
        <v>40</v>
      </c>
      <c r="U1050" s="1" t="s">
        <v>9770</v>
      </c>
      <c r="V1050" s="1" t="s">
        <v>40</v>
      </c>
      <c r="W1050" s="1" t="s">
        <v>8015</v>
      </c>
      <c r="X1050" s="1" t="s">
        <v>8015</v>
      </c>
      <c r="Y1050" s="1" t="s">
        <v>54</v>
      </c>
      <c r="Z1050" s="1" t="s">
        <v>2197</v>
      </c>
      <c r="AA1050" s="1" t="s">
        <v>3889</v>
      </c>
      <c r="AB1050" s="1" t="s">
        <v>83</v>
      </c>
      <c r="AC1050" s="1" t="s">
        <v>50</v>
      </c>
      <c r="AD1050" s="1" t="s">
        <v>40</v>
      </c>
      <c r="AE1050" s="1" t="s">
        <v>40</v>
      </c>
      <c r="AF1050" s="1" t="s">
        <v>40</v>
      </c>
      <c r="AG1050" s="1" t="s">
        <v>40</v>
      </c>
      <c r="AH1050" s="1" t="s">
        <v>40</v>
      </c>
      <c r="AI1050" s="1" t="s">
        <v>40</v>
      </c>
      <c r="AJ1050" s="1" t="s">
        <v>4748</v>
      </c>
      <c r="AK1050" s="1" t="s">
        <v>154</v>
      </c>
      <c r="AL1050" s="1" t="s">
        <v>306</v>
      </c>
    </row>
    <row r="1051" spans="1:38" x14ac:dyDescent="0.35">
      <c r="A1051" s="1" t="s">
        <v>9039</v>
      </c>
      <c r="B1051" s="1" t="s">
        <v>78</v>
      </c>
      <c r="C1051" s="1" t="s">
        <v>1455</v>
      </c>
      <c r="D1051" s="1" t="s">
        <v>410</v>
      </c>
      <c r="E1051" s="1" t="s">
        <v>64</v>
      </c>
      <c r="F1051" s="1" t="s">
        <v>8583</v>
      </c>
      <c r="G1051" s="1" t="s">
        <v>222</v>
      </c>
      <c r="H1051" s="1" t="s">
        <v>1457</v>
      </c>
      <c r="I1051" s="1" t="s">
        <v>1458</v>
      </c>
      <c r="J1051" s="1" t="s">
        <v>86</v>
      </c>
      <c r="K1051" s="1" t="s">
        <v>1459</v>
      </c>
      <c r="L1051" s="1" t="s">
        <v>1460</v>
      </c>
      <c r="M1051" s="1" t="s">
        <v>50</v>
      </c>
      <c r="N1051" s="1" t="s">
        <v>40</v>
      </c>
      <c r="O1051" s="1" t="s">
        <v>40</v>
      </c>
      <c r="P1051" s="1" t="s">
        <v>40</v>
      </c>
      <c r="Q1051" s="1" t="s">
        <v>40</v>
      </c>
      <c r="R1051" s="1" t="s">
        <v>40</v>
      </c>
      <c r="S1051" s="1" t="s">
        <v>40</v>
      </c>
      <c r="T1051" s="1" t="s">
        <v>9771</v>
      </c>
      <c r="U1051" s="1" t="s">
        <v>9772</v>
      </c>
      <c r="V1051" s="1" t="s">
        <v>6587</v>
      </c>
      <c r="W1051" s="1" t="s">
        <v>6588</v>
      </c>
      <c r="X1051" s="1" t="s">
        <v>6588</v>
      </c>
      <c r="Y1051" s="1" t="s">
        <v>54</v>
      </c>
      <c r="Z1051" s="1" t="s">
        <v>2197</v>
      </c>
      <c r="AA1051" s="1" t="s">
        <v>55</v>
      </c>
      <c r="AB1051" s="1" t="s">
        <v>83</v>
      </c>
      <c r="AC1051" s="1" t="s">
        <v>50</v>
      </c>
      <c r="AD1051" s="1" t="s">
        <v>40</v>
      </c>
      <c r="AE1051" s="1" t="s">
        <v>40</v>
      </c>
      <c r="AF1051" s="1" t="s">
        <v>40</v>
      </c>
      <c r="AG1051" s="1" t="s">
        <v>40</v>
      </c>
      <c r="AH1051" s="1" t="s">
        <v>40</v>
      </c>
      <c r="AI1051" s="1" t="s">
        <v>40</v>
      </c>
      <c r="AJ1051" s="1" t="s">
        <v>1465</v>
      </c>
      <c r="AK1051" s="1" t="s">
        <v>143</v>
      </c>
      <c r="AL1051" s="1" t="s">
        <v>1459</v>
      </c>
    </row>
    <row r="1052" spans="1:38" x14ac:dyDescent="0.35">
      <c r="A1052" s="1" t="s">
        <v>9039</v>
      </c>
      <c r="B1052" s="1" t="s">
        <v>222</v>
      </c>
      <c r="C1052" s="1" t="s">
        <v>6188</v>
      </c>
      <c r="D1052" s="1" t="s">
        <v>275</v>
      </c>
      <c r="E1052" s="1" t="s">
        <v>5887</v>
      </c>
      <c r="F1052" s="1" t="s">
        <v>6590</v>
      </c>
      <c r="G1052" s="1" t="s">
        <v>95</v>
      </c>
      <c r="H1052" s="1" t="s">
        <v>6190</v>
      </c>
      <c r="I1052" s="1" t="s">
        <v>40</v>
      </c>
      <c r="J1052" s="1" t="s">
        <v>47</v>
      </c>
      <c r="K1052" s="1" t="s">
        <v>280</v>
      </c>
      <c r="L1052" s="1" t="s">
        <v>5441</v>
      </c>
      <c r="M1052" s="1" t="s">
        <v>6191</v>
      </c>
      <c r="N1052" s="1" t="s">
        <v>6191</v>
      </c>
      <c r="O1052" s="1" t="s">
        <v>40</v>
      </c>
      <c r="P1052" s="1" t="s">
        <v>40</v>
      </c>
      <c r="Q1052" s="1" t="s">
        <v>40</v>
      </c>
      <c r="R1052" s="1" t="s">
        <v>40</v>
      </c>
      <c r="S1052" s="1" t="s">
        <v>40</v>
      </c>
      <c r="T1052" s="1" t="s">
        <v>9773</v>
      </c>
      <c r="U1052" s="1" t="s">
        <v>40</v>
      </c>
      <c r="V1052" s="1" t="s">
        <v>6590</v>
      </c>
      <c r="W1052" s="1" t="s">
        <v>40</v>
      </c>
      <c r="X1052" s="1" t="s">
        <v>6590</v>
      </c>
      <c r="Y1052" s="1" t="s">
        <v>286</v>
      </c>
      <c r="Z1052" s="1" t="s">
        <v>50</v>
      </c>
      <c r="AA1052" s="1" t="s">
        <v>4968</v>
      </c>
      <c r="AB1052" s="1" t="s">
        <v>173</v>
      </c>
      <c r="AC1052" s="1" t="s">
        <v>50</v>
      </c>
      <c r="AD1052" s="1" t="s">
        <v>40</v>
      </c>
      <c r="AE1052" s="1" t="s">
        <v>40</v>
      </c>
      <c r="AF1052" s="1" t="s">
        <v>50</v>
      </c>
      <c r="AG1052" s="1" t="s">
        <v>40</v>
      </c>
      <c r="AH1052" s="1" t="s">
        <v>40</v>
      </c>
      <c r="AI1052" s="1" t="s">
        <v>40</v>
      </c>
      <c r="AJ1052" s="1" t="s">
        <v>5443</v>
      </c>
      <c r="AK1052" s="1" t="s">
        <v>2335</v>
      </c>
      <c r="AL1052" s="1" t="s">
        <v>280</v>
      </c>
    </row>
    <row r="1053" spans="1:38" x14ac:dyDescent="0.35">
      <c r="A1053" s="1" t="s">
        <v>9039</v>
      </c>
      <c r="B1053" s="1" t="s">
        <v>4040</v>
      </c>
      <c r="C1053" s="1" t="s">
        <v>5574</v>
      </c>
      <c r="D1053" s="1" t="s">
        <v>275</v>
      </c>
      <c r="E1053" s="1" t="s">
        <v>4840</v>
      </c>
      <c r="F1053" s="1" t="s">
        <v>6596</v>
      </c>
      <c r="G1053" s="1" t="s">
        <v>148</v>
      </c>
      <c r="H1053" s="1" t="s">
        <v>5575</v>
      </c>
      <c r="I1053" s="1" t="s">
        <v>40</v>
      </c>
      <c r="J1053" s="1" t="s">
        <v>47</v>
      </c>
      <c r="K1053" s="1" t="s">
        <v>280</v>
      </c>
      <c r="L1053" s="1" t="s">
        <v>5576</v>
      </c>
      <c r="M1053" s="1" t="s">
        <v>5577</v>
      </c>
      <c r="N1053" s="1" t="s">
        <v>50</v>
      </c>
      <c r="O1053" s="1" t="s">
        <v>50</v>
      </c>
      <c r="P1053" s="1" t="s">
        <v>50</v>
      </c>
      <c r="Q1053" s="1" t="s">
        <v>50</v>
      </c>
      <c r="R1053" s="1" t="s">
        <v>5577</v>
      </c>
      <c r="S1053" s="1" t="s">
        <v>50</v>
      </c>
      <c r="T1053" s="1" t="s">
        <v>9774</v>
      </c>
      <c r="U1053" s="1" t="s">
        <v>40</v>
      </c>
      <c r="V1053" s="1" t="s">
        <v>6701</v>
      </c>
      <c r="W1053" s="1" t="s">
        <v>40</v>
      </c>
      <c r="X1053" s="1" t="s">
        <v>6701</v>
      </c>
      <c r="Y1053" s="1" t="s">
        <v>286</v>
      </c>
      <c r="Z1053" s="1" t="s">
        <v>2197</v>
      </c>
      <c r="AA1053" s="1" t="s">
        <v>4840</v>
      </c>
      <c r="AB1053" s="1" t="s">
        <v>148</v>
      </c>
      <c r="AC1053" s="1" t="s">
        <v>5577</v>
      </c>
      <c r="AD1053" s="1" t="s">
        <v>50</v>
      </c>
      <c r="AE1053" s="1" t="s">
        <v>50</v>
      </c>
      <c r="AF1053" s="1" t="s">
        <v>50</v>
      </c>
      <c r="AG1053" s="1" t="s">
        <v>50</v>
      </c>
      <c r="AH1053" s="1" t="s">
        <v>5577</v>
      </c>
      <c r="AI1053" s="1" t="s">
        <v>50</v>
      </c>
      <c r="AJ1053" s="1" t="s">
        <v>5580</v>
      </c>
      <c r="AK1053" s="1" t="s">
        <v>167</v>
      </c>
      <c r="AL1053" s="1" t="s">
        <v>280</v>
      </c>
    </row>
    <row r="1054" spans="1:38" x14ac:dyDescent="0.35">
      <c r="A1054" s="1" t="s">
        <v>9039</v>
      </c>
      <c r="B1054" s="1" t="s">
        <v>9775</v>
      </c>
      <c r="C1054" s="1" t="s">
        <v>3112</v>
      </c>
      <c r="D1054" s="1" t="s">
        <v>98</v>
      </c>
      <c r="E1054" s="1" t="s">
        <v>1927</v>
      </c>
      <c r="F1054" s="1" t="s">
        <v>7334</v>
      </c>
      <c r="G1054" s="1" t="s">
        <v>222</v>
      </c>
      <c r="H1054" s="1" t="s">
        <v>3113</v>
      </c>
      <c r="I1054" s="1" t="s">
        <v>3114</v>
      </c>
      <c r="J1054" s="1" t="s">
        <v>86</v>
      </c>
      <c r="K1054" s="1" t="s">
        <v>306</v>
      </c>
      <c r="L1054" s="1" t="s">
        <v>226</v>
      </c>
      <c r="M1054" s="1" t="s">
        <v>50</v>
      </c>
      <c r="N1054" s="1" t="s">
        <v>40</v>
      </c>
      <c r="O1054" s="1" t="s">
        <v>40</v>
      </c>
      <c r="P1054" s="1" t="s">
        <v>40</v>
      </c>
      <c r="Q1054" s="1" t="s">
        <v>40</v>
      </c>
      <c r="R1054" s="1" t="s">
        <v>40</v>
      </c>
      <c r="S1054" s="1" t="s">
        <v>40</v>
      </c>
      <c r="T1054" s="1" t="s">
        <v>9776</v>
      </c>
      <c r="U1054" s="1" t="s">
        <v>9777</v>
      </c>
      <c r="V1054" s="1" t="s">
        <v>8087</v>
      </c>
      <c r="W1054" s="1" t="s">
        <v>8088</v>
      </c>
      <c r="X1054" s="1" t="s">
        <v>8088</v>
      </c>
      <c r="Y1054" s="1" t="s">
        <v>54</v>
      </c>
      <c r="Z1054" s="1" t="s">
        <v>50</v>
      </c>
      <c r="AA1054" s="1" t="s">
        <v>1927</v>
      </c>
      <c r="AB1054" s="1" t="s">
        <v>83</v>
      </c>
      <c r="AC1054" s="1" t="s">
        <v>50</v>
      </c>
      <c r="AD1054" s="1" t="s">
        <v>40</v>
      </c>
      <c r="AE1054" s="1" t="s">
        <v>40</v>
      </c>
      <c r="AF1054" s="1" t="s">
        <v>40</v>
      </c>
      <c r="AG1054" s="1" t="s">
        <v>40</v>
      </c>
      <c r="AH1054" s="1" t="s">
        <v>40</v>
      </c>
      <c r="AI1054" s="1" t="s">
        <v>40</v>
      </c>
      <c r="AJ1054" s="1" t="s">
        <v>3118</v>
      </c>
      <c r="AK1054" s="1" t="s">
        <v>184</v>
      </c>
      <c r="AL1054" s="1" t="s">
        <v>306</v>
      </c>
    </row>
    <row r="1055" spans="1:38" x14ac:dyDescent="0.35">
      <c r="A1055" s="1" t="s">
        <v>9039</v>
      </c>
      <c r="B1055" s="1" t="s">
        <v>9778</v>
      </c>
      <c r="C1055" s="1" t="s">
        <v>5565</v>
      </c>
      <c r="D1055" s="1" t="s">
        <v>410</v>
      </c>
      <c r="E1055" s="1" t="s">
        <v>4840</v>
      </c>
      <c r="F1055" s="1" t="s">
        <v>6779</v>
      </c>
      <c r="G1055" s="1" t="s">
        <v>50</v>
      </c>
      <c r="H1055" s="1" t="s">
        <v>5567</v>
      </c>
      <c r="I1055" s="1" t="s">
        <v>40</v>
      </c>
      <c r="J1055" s="1" t="s">
        <v>788</v>
      </c>
      <c r="K1055" s="1" t="s">
        <v>2553</v>
      </c>
      <c r="L1055" s="1" t="s">
        <v>5568</v>
      </c>
      <c r="M1055" s="1" t="s">
        <v>5569</v>
      </c>
      <c r="N1055" s="1" t="s">
        <v>40</v>
      </c>
      <c r="O1055" s="1" t="s">
        <v>40</v>
      </c>
      <c r="P1055" s="1" t="s">
        <v>40</v>
      </c>
      <c r="Q1055" s="1" t="s">
        <v>40</v>
      </c>
      <c r="R1055" s="1" t="s">
        <v>5569</v>
      </c>
      <c r="S1055" s="1" t="s">
        <v>40</v>
      </c>
      <c r="T1055" s="1" t="s">
        <v>9779</v>
      </c>
      <c r="U1055" s="1" t="s">
        <v>40</v>
      </c>
      <c r="V1055" s="1" t="s">
        <v>6526</v>
      </c>
      <c r="W1055" s="1" t="s">
        <v>40</v>
      </c>
      <c r="X1055" s="1" t="s">
        <v>6526</v>
      </c>
      <c r="Y1055" s="1" t="s">
        <v>1810</v>
      </c>
      <c r="Z1055" s="1" t="s">
        <v>2197</v>
      </c>
      <c r="AA1055" s="1" t="s">
        <v>4840</v>
      </c>
      <c r="AB1055" s="1" t="s">
        <v>50</v>
      </c>
      <c r="AC1055" s="1" t="s">
        <v>5570</v>
      </c>
      <c r="AD1055" s="1" t="s">
        <v>40</v>
      </c>
      <c r="AE1055" s="1" t="s">
        <v>40</v>
      </c>
      <c r="AF1055" s="1" t="s">
        <v>40</v>
      </c>
      <c r="AG1055" s="1" t="s">
        <v>40</v>
      </c>
      <c r="AH1055" s="1" t="s">
        <v>5570</v>
      </c>
      <c r="AI1055" s="1" t="s">
        <v>40</v>
      </c>
      <c r="AJ1055" s="1" t="s">
        <v>5572</v>
      </c>
      <c r="AK1055" s="1" t="s">
        <v>167</v>
      </c>
      <c r="AL1055" s="1" t="s">
        <v>2553</v>
      </c>
    </row>
    <row r="1056" spans="1:38" x14ac:dyDescent="0.35">
      <c r="A1056" s="1" t="s">
        <v>9039</v>
      </c>
      <c r="B1056" s="1" t="s">
        <v>9780</v>
      </c>
      <c r="C1056" s="1" t="s">
        <v>6183</v>
      </c>
      <c r="D1056" s="1" t="s">
        <v>399</v>
      </c>
      <c r="E1056" s="1" t="s">
        <v>5887</v>
      </c>
      <c r="F1056" s="1" t="s">
        <v>7214</v>
      </c>
      <c r="G1056" s="1" t="s">
        <v>78</v>
      </c>
      <c r="H1056" s="1" t="s">
        <v>6185</v>
      </c>
      <c r="I1056" s="1" t="s">
        <v>40</v>
      </c>
      <c r="J1056" s="1" t="s">
        <v>86</v>
      </c>
      <c r="K1056" s="1" t="s">
        <v>136</v>
      </c>
      <c r="L1056" s="1" t="s">
        <v>2384</v>
      </c>
      <c r="M1056" s="1" t="s">
        <v>50</v>
      </c>
      <c r="N1056" s="1" t="s">
        <v>40</v>
      </c>
      <c r="O1056" s="1" t="s">
        <v>40</v>
      </c>
      <c r="P1056" s="1" t="s">
        <v>40</v>
      </c>
      <c r="Q1056" s="1" t="s">
        <v>40</v>
      </c>
      <c r="R1056" s="1" t="s">
        <v>40</v>
      </c>
      <c r="S1056" s="1" t="s">
        <v>40</v>
      </c>
      <c r="T1056" s="1" t="s">
        <v>9781</v>
      </c>
      <c r="U1056" s="1" t="s">
        <v>40</v>
      </c>
      <c r="V1056" s="1" t="s">
        <v>7214</v>
      </c>
      <c r="W1056" s="1" t="s">
        <v>40</v>
      </c>
      <c r="X1056" s="1" t="s">
        <v>7214</v>
      </c>
      <c r="Y1056" s="1" t="s">
        <v>54</v>
      </c>
      <c r="Z1056" s="1" t="s">
        <v>50</v>
      </c>
      <c r="AA1056" s="1" t="s">
        <v>4968</v>
      </c>
      <c r="AB1056" s="1" t="s">
        <v>78</v>
      </c>
      <c r="AC1056" s="1" t="s">
        <v>50</v>
      </c>
      <c r="AD1056" s="1" t="s">
        <v>40</v>
      </c>
      <c r="AE1056" s="1" t="s">
        <v>40</v>
      </c>
      <c r="AF1056" s="1" t="s">
        <v>40</v>
      </c>
      <c r="AG1056" s="1" t="s">
        <v>40</v>
      </c>
      <c r="AH1056" s="1" t="s">
        <v>40</v>
      </c>
      <c r="AI1056" s="1" t="s">
        <v>40</v>
      </c>
      <c r="AJ1056" s="1" t="s">
        <v>2387</v>
      </c>
      <c r="AK1056" s="1" t="s">
        <v>384</v>
      </c>
      <c r="AL1056" s="1" t="s">
        <v>136</v>
      </c>
    </row>
    <row r="1057" spans="1:38" x14ac:dyDescent="0.35">
      <c r="A1057" s="1" t="s">
        <v>9039</v>
      </c>
      <c r="B1057" s="1" t="s">
        <v>218</v>
      </c>
      <c r="C1057" s="1" t="s">
        <v>5548</v>
      </c>
      <c r="D1057" s="1" t="s">
        <v>275</v>
      </c>
      <c r="E1057" s="1" t="s">
        <v>4840</v>
      </c>
      <c r="F1057" s="1" t="s">
        <v>6592</v>
      </c>
      <c r="G1057" s="1" t="s">
        <v>50</v>
      </c>
      <c r="H1057" s="1" t="s">
        <v>5550</v>
      </c>
      <c r="I1057" s="1" t="s">
        <v>40</v>
      </c>
      <c r="J1057" s="1" t="s">
        <v>651</v>
      </c>
      <c r="K1057" s="1" t="s">
        <v>1057</v>
      </c>
      <c r="L1057" s="1" t="s">
        <v>5335</v>
      </c>
      <c r="M1057" s="1" t="s">
        <v>5551</v>
      </c>
      <c r="N1057" s="1" t="s">
        <v>50</v>
      </c>
      <c r="O1057" s="1" t="s">
        <v>5551</v>
      </c>
      <c r="P1057" s="1" t="s">
        <v>40</v>
      </c>
      <c r="Q1057" s="1" t="s">
        <v>40</v>
      </c>
      <c r="R1057" s="1" t="s">
        <v>40</v>
      </c>
      <c r="S1057" s="1" t="s">
        <v>40</v>
      </c>
      <c r="T1057" s="1" t="s">
        <v>9782</v>
      </c>
      <c r="U1057" s="1" t="s">
        <v>40</v>
      </c>
      <c r="V1057" s="1" t="s">
        <v>6594</v>
      </c>
      <c r="W1057" s="1" t="s">
        <v>40</v>
      </c>
      <c r="X1057" s="1" t="s">
        <v>6594</v>
      </c>
      <c r="Y1057" s="1" t="s">
        <v>1095</v>
      </c>
      <c r="Z1057" s="1" t="s">
        <v>2197</v>
      </c>
      <c r="AA1057" s="1" t="s">
        <v>4840</v>
      </c>
      <c r="AB1057" s="1" t="s">
        <v>40</v>
      </c>
      <c r="AC1057" s="1" t="s">
        <v>5553</v>
      </c>
      <c r="AD1057" s="1" t="s">
        <v>5554</v>
      </c>
      <c r="AE1057" s="1" t="s">
        <v>40</v>
      </c>
      <c r="AF1057" s="1" t="s">
        <v>5555</v>
      </c>
      <c r="AG1057" s="1" t="s">
        <v>40</v>
      </c>
      <c r="AH1057" s="1" t="s">
        <v>40</v>
      </c>
      <c r="AI1057" s="1" t="s">
        <v>40</v>
      </c>
      <c r="AJ1057" s="1" t="s">
        <v>5340</v>
      </c>
      <c r="AK1057" s="1" t="s">
        <v>605</v>
      </c>
      <c r="AL1057" s="1" t="s">
        <v>1057</v>
      </c>
    </row>
    <row r="1058" spans="1:38" x14ac:dyDescent="0.35">
      <c r="A1058" s="1" t="s">
        <v>9039</v>
      </c>
      <c r="B1058" s="1" t="s">
        <v>1562</v>
      </c>
      <c r="C1058" s="1" t="s">
        <v>5559</v>
      </c>
      <c r="D1058" s="1" t="s">
        <v>117</v>
      </c>
      <c r="E1058" s="1" t="s">
        <v>4840</v>
      </c>
      <c r="F1058" s="1" t="s">
        <v>6547</v>
      </c>
      <c r="G1058" s="1" t="s">
        <v>78</v>
      </c>
      <c r="H1058" s="1" t="s">
        <v>5561</v>
      </c>
      <c r="I1058" s="1" t="s">
        <v>40</v>
      </c>
      <c r="J1058" s="1" t="s">
        <v>86</v>
      </c>
      <c r="K1058" s="1" t="s">
        <v>136</v>
      </c>
      <c r="L1058" s="1" t="s">
        <v>1394</v>
      </c>
      <c r="M1058" s="1" t="s">
        <v>50</v>
      </c>
      <c r="N1058" s="1" t="s">
        <v>40</v>
      </c>
      <c r="O1058" s="1" t="s">
        <v>40</v>
      </c>
      <c r="P1058" s="1" t="s">
        <v>40</v>
      </c>
      <c r="Q1058" s="1" t="s">
        <v>40</v>
      </c>
      <c r="R1058" s="1" t="s">
        <v>40</v>
      </c>
      <c r="S1058" s="1" t="s">
        <v>40</v>
      </c>
      <c r="T1058" s="1" t="s">
        <v>9783</v>
      </c>
      <c r="U1058" s="1" t="s">
        <v>40</v>
      </c>
      <c r="V1058" s="1" t="s">
        <v>6594</v>
      </c>
      <c r="W1058" s="1" t="s">
        <v>40</v>
      </c>
      <c r="X1058" s="1" t="s">
        <v>6594</v>
      </c>
      <c r="Y1058" s="1" t="s">
        <v>54</v>
      </c>
      <c r="Z1058" s="1" t="s">
        <v>2197</v>
      </c>
      <c r="AA1058" s="1" t="s">
        <v>4840</v>
      </c>
      <c r="AB1058" s="1" t="s">
        <v>83</v>
      </c>
      <c r="AC1058" s="1" t="s">
        <v>50</v>
      </c>
      <c r="AD1058" s="1" t="s">
        <v>40</v>
      </c>
      <c r="AE1058" s="1" t="s">
        <v>40</v>
      </c>
      <c r="AF1058" s="1" t="s">
        <v>40</v>
      </c>
      <c r="AG1058" s="1" t="s">
        <v>40</v>
      </c>
      <c r="AH1058" s="1" t="s">
        <v>40</v>
      </c>
      <c r="AI1058" s="1" t="s">
        <v>40</v>
      </c>
      <c r="AJ1058" s="1" t="s">
        <v>5562</v>
      </c>
      <c r="AK1058" s="1" t="s">
        <v>5563</v>
      </c>
      <c r="AL1058" s="1" t="s">
        <v>136</v>
      </c>
    </row>
    <row r="1059" spans="1:38" x14ac:dyDescent="0.35">
      <c r="A1059" s="1" t="s">
        <v>9039</v>
      </c>
      <c r="B1059" s="1" t="s">
        <v>9784</v>
      </c>
      <c r="C1059" s="1" t="s">
        <v>6178</v>
      </c>
      <c r="D1059" s="1" t="s">
        <v>157</v>
      </c>
      <c r="E1059" s="1" t="s">
        <v>5887</v>
      </c>
      <c r="F1059" s="1" t="s">
        <v>6594</v>
      </c>
      <c r="G1059" s="1" t="s">
        <v>222</v>
      </c>
      <c r="H1059" s="1" t="s">
        <v>6179</v>
      </c>
      <c r="I1059" s="1" t="s">
        <v>40</v>
      </c>
      <c r="J1059" s="1" t="s">
        <v>47</v>
      </c>
      <c r="K1059" s="1" t="s">
        <v>176</v>
      </c>
      <c r="L1059" s="1" t="s">
        <v>2193</v>
      </c>
      <c r="M1059" s="1" t="s">
        <v>1386</v>
      </c>
      <c r="N1059" s="1" t="s">
        <v>40</v>
      </c>
      <c r="O1059" s="1" t="s">
        <v>40</v>
      </c>
      <c r="P1059" s="1" t="s">
        <v>40</v>
      </c>
      <c r="Q1059" s="1" t="s">
        <v>40</v>
      </c>
      <c r="R1059" s="1" t="s">
        <v>1386</v>
      </c>
      <c r="S1059" s="1" t="s">
        <v>40</v>
      </c>
      <c r="T1059" s="1" t="s">
        <v>9785</v>
      </c>
      <c r="U1059" s="1" t="s">
        <v>40</v>
      </c>
      <c r="V1059" s="1" t="s">
        <v>6594</v>
      </c>
      <c r="W1059" s="1" t="s">
        <v>40</v>
      </c>
      <c r="X1059" s="1" t="s">
        <v>6594</v>
      </c>
      <c r="Y1059" s="1" t="s">
        <v>286</v>
      </c>
      <c r="Z1059" s="1" t="s">
        <v>50</v>
      </c>
      <c r="AA1059" s="1" t="s">
        <v>4968</v>
      </c>
      <c r="AB1059" s="1" t="s">
        <v>222</v>
      </c>
      <c r="AC1059" s="1" t="s">
        <v>6180</v>
      </c>
      <c r="AD1059" s="1" t="s">
        <v>40</v>
      </c>
      <c r="AE1059" s="1" t="s">
        <v>40</v>
      </c>
      <c r="AF1059" s="1" t="s">
        <v>40</v>
      </c>
      <c r="AG1059" s="1" t="s">
        <v>40</v>
      </c>
      <c r="AH1059" s="1" t="s">
        <v>6180</v>
      </c>
      <c r="AI1059" s="1" t="s">
        <v>40</v>
      </c>
      <c r="AJ1059" s="1" t="s">
        <v>2199</v>
      </c>
      <c r="AK1059" s="1" t="s">
        <v>683</v>
      </c>
      <c r="AL1059" s="1" t="s">
        <v>176</v>
      </c>
    </row>
    <row r="1060" spans="1:38" x14ac:dyDescent="0.35">
      <c r="A1060" s="1" t="s">
        <v>9039</v>
      </c>
      <c r="B1060" s="1" t="s">
        <v>83</v>
      </c>
      <c r="C1060" s="1" t="s">
        <v>6170</v>
      </c>
      <c r="D1060" s="1" t="s">
        <v>275</v>
      </c>
      <c r="E1060" s="1" t="s">
        <v>4967</v>
      </c>
      <c r="F1060" s="1" t="s">
        <v>6581</v>
      </c>
      <c r="G1060" s="1" t="s">
        <v>3317</v>
      </c>
      <c r="H1060" s="1" t="s">
        <v>6172</v>
      </c>
      <c r="I1060" s="1" t="s">
        <v>40</v>
      </c>
      <c r="J1060" s="1" t="s">
        <v>651</v>
      </c>
      <c r="K1060" s="1" t="s">
        <v>652</v>
      </c>
      <c r="L1060" s="1" t="s">
        <v>4214</v>
      </c>
      <c r="M1060" s="1" t="s">
        <v>6173</v>
      </c>
      <c r="N1060" s="1" t="s">
        <v>50</v>
      </c>
      <c r="O1060" s="1" t="s">
        <v>50</v>
      </c>
      <c r="P1060" s="1" t="s">
        <v>50</v>
      </c>
      <c r="Q1060" s="1" t="s">
        <v>50</v>
      </c>
      <c r="R1060" s="1" t="s">
        <v>6173</v>
      </c>
      <c r="S1060" s="1" t="s">
        <v>50</v>
      </c>
      <c r="T1060" s="1" t="s">
        <v>9786</v>
      </c>
      <c r="U1060" s="1" t="s">
        <v>40</v>
      </c>
      <c r="V1060" s="1" t="s">
        <v>6581</v>
      </c>
      <c r="W1060" s="1" t="s">
        <v>6583</v>
      </c>
      <c r="X1060" s="1" t="s">
        <v>6581</v>
      </c>
      <c r="Y1060" s="1" t="s">
        <v>286</v>
      </c>
      <c r="Z1060" s="1" t="s">
        <v>50</v>
      </c>
      <c r="AA1060" s="1" t="s">
        <v>4968</v>
      </c>
      <c r="AB1060" s="1" t="s">
        <v>3317</v>
      </c>
      <c r="AC1060" s="1" t="s">
        <v>6173</v>
      </c>
      <c r="AD1060" s="1" t="s">
        <v>50</v>
      </c>
      <c r="AE1060" s="1" t="s">
        <v>50</v>
      </c>
      <c r="AF1060" s="1" t="s">
        <v>50</v>
      </c>
      <c r="AG1060" s="1" t="s">
        <v>50</v>
      </c>
      <c r="AH1060" s="1" t="s">
        <v>6173</v>
      </c>
      <c r="AI1060" s="1" t="s">
        <v>50</v>
      </c>
      <c r="AJ1060" s="1" t="s">
        <v>4220</v>
      </c>
      <c r="AK1060" s="1" t="s">
        <v>1498</v>
      </c>
      <c r="AL1060" s="1" t="s">
        <v>652</v>
      </c>
    </row>
    <row r="1061" spans="1:38" x14ac:dyDescent="0.35">
      <c r="A1061" s="1" t="s">
        <v>9039</v>
      </c>
      <c r="B1061" s="1" t="s">
        <v>9787</v>
      </c>
      <c r="C1061" s="1" t="s">
        <v>3103</v>
      </c>
      <c r="D1061" s="1" t="s">
        <v>98</v>
      </c>
      <c r="E1061" s="1" t="s">
        <v>1927</v>
      </c>
      <c r="F1061" s="1" t="s">
        <v>7086</v>
      </c>
      <c r="G1061" s="1" t="s">
        <v>222</v>
      </c>
      <c r="H1061" s="1" t="s">
        <v>3105</v>
      </c>
      <c r="I1061" s="1" t="s">
        <v>3106</v>
      </c>
      <c r="J1061" s="1" t="s">
        <v>86</v>
      </c>
      <c r="K1061" s="1" t="s">
        <v>896</v>
      </c>
      <c r="L1061" s="1" t="s">
        <v>1423</v>
      </c>
      <c r="M1061" s="1" t="s">
        <v>50</v>
      </c>
      <c r="N1061" s="1" t="s">
        <v>40</v>
      </c>
      <c r="O1061" s="1" t="s">
        <v>40</v>
      </c>
      <c r="P1061" s="1" t="s">
        <v>40</v>
      </c>
      <c r="Q1061" s="1" t="s">
        <v>40</v>
      </c>
      <c r="R1061" s="1" t="s">
        <v>40</v>
      </c>
      <c r="S1061" s="1" t="s">
        <v>40</v>
      </c>
      <c r="T1061" s="1" t="s">
        <v>9788</v>
      </c>
      <c r="U1061" s="1" t="s">
        <v>9789</v>
      </c>
      <c r="V1061" s="1" t="s">
        <v>8017</v>
      </c>
      <c r="W1061" s="1" t="s">
        <v>7086</v>
      </c>
      <c r="X1061" s="1" t="s">
        <v>7086</v>
      </c>
      <c r="Y1061" s="1" t="s">
        <v>54</v>
      </c>
      <c r="Z1061" s="1" t="s">
        <v>2197</v>
      </c>
      <c r="AA1061" s="1" t="s">
        <v>1927</v>
      </c>
      <c r="AB1061" s="1" t="s">
        <v>83</v>
      </c>
      <c r="AC1061" s="1" t="s">
        <v>50</v>
      </c>
      <c r="AD1061" s="1" t="s">
        <v>40</v>
      </c>
      <c r="AE1061" s="1" t="s">
        <v>40</v>
      </c>
      <c r="AF1061" s="1" t="s">
        <v>40</v>
      </c>
      <c r="AG1061" s="1" t="s">
        <v>40</v>
      </c>
      <c r="AH1061" s="1" t="s">
        <v>40</v>
      </c>
      <c r="AI1061" s="1" t="s">
        <v>40</v>
      </c>
      <c r="AJ1061" s="1" t="s">
        <v>3110</v>
      </c>
      <c r="AK1061" s="1" t="s">
        <v>620</v>
      </c>
      <c r="AL1061" s="1" t="s">
        <v>1354</v>
      </c>
    </row>
    <row r="1062" spans="1:38" x14ac:dyDescent="0.35">
      <c r="A1062" s="1" t="s">
        <v>9039</v>
      </c>
      <c r="B1062" s="1" t="s">
        <v>2873</v>
      </c>
      <c r="C1062" s="1" t="s">
        <v>1445</v>
      </c>
      <c r="D1062" s="1" t="s">
        <v>187</v>
      </c>
      <c r="E1062" s="1" t="s">
        <v>3881</v>
      </c>
      <c r="F1062" s="1" t="s">
        <v>9455</v>
      </c>
      <c r="G1062" s="1" t="s">
        <v>1447</v>
      </c>
      <c r="H1062" s="1" t="s">
        <v>1448</v>
      </c>
      <c r="I1062" s="1" t="s">
        <v>1449</v>
      </c>
      <c r="J1062" s="1" t="s">
        <v>86</v>
      </c>
      <c r="K1062" s="1" t="s">
        <v>250</v>
      </c>
      <c r="L1062" s="1" t="s">
        <v>330</v>
      </c>
      <c r="M1062" s="1" t="s">
        <v>50</v>
      </c>
      <c r="N1062" s="1" t="s">
        <v>40</v>
      </c>
      <c r="O1062" s="1" t="s">
        <v>40</v>
      </c>
      <c r="P1062" s="1" t="s">
        <v>40</v>
      </c>
      <c r="Q1062" s="1" t="s">
        <v>40</v>
      </c>
      <c r="R1062" s="1" t="s">
        <v>40</v>
      </c>
      <c r="S1062" s="1" t="s">
        <v>40</v>
      </c>
      <c r="T1062" s="1" t="s">
        <v>9790</v>
      </c>
      <c r="U1062" s="1" t="s">
        <v>9791</v>
      </c>
      <c r="V1062" s="1" t="s">
        <v>7714</v>
      </c>
      <c r="W1062" s="1" t="s">
        <v>7715</v>
      </c>
      <c r="X1062" s="1" t="s">
        <v>7714</v>
      </c>
      <c r="Y1062" s="1" t="s">
        <v>54</v>
      </c>
      <c r="Z1062" s="1" t="s">
        <v>2197</v>
      </c>
      <c r="AA1062" s="1" t="s">
        <v>3889</v>
      </c>
      <c r="AB1062" s="1" t="s">
        <v>161</v>
      </c>
      <c r="AC1062" s="1" t="s">
        <v>50</v>
      </c>
      <c r="AD1062" s="1" t="s">
        <v>40</v>
      </c>
      <c r="AE1062" s="1" t="s">
        <v>40</v>
      </c>
      <c r="AF1062" s="1" t="s">
        <v>40</v>
      </c>
      <c r="AG1062" s="1" t="s">
        <v>40</v>
      </c>
      <c r="AH1062" s="1" t="s">
        <v>40</v>
      </c>
      <c r="AI1062" s="1" t="s">
        <v>40</v>
      </c>
      <c r="AJ1062" s="1" t="s">
        <v>573</v>
      </c>
      <c r="AK1062" s="1" t="s">
        <v>476</v>
      </c>
      <c r="AL1062" s="1" t="s">
        <v>250</v>
      </c>
    </row>
    <row r="1063" spans="1:38" x14ac:dyDescent="0.35">
      <c r="A1063" s="1" t="s">
        <v>9039</v>
      </c>
      <c r="B1063" s="1" t="s">
        <v>9792</v>
      </c>
      <c r="C1063" s="1" t="s">
        <v>5538</v>
      </c>
      <c r="D1063" s="1" t="s">
        <v>1181</v>
      </c>
      <c r="E1063" s="1" t="s">
        <v>4840</v>
      </c>
      <c r="F1063" s="1" t="s">
        <v>6753</v>
      </c>
      <c r="G1063" s="1" t="s">
        <v>50</v>
      </c>
      <c r="H1063" s="1" t="s">
        <v>5540</v>
      </c>
      <c r="I1063" s="1" t="s">
        <v>40</v>
      </c>
      <c r="J1063" s="1" t="s">
        <v>86</v>
      </c>
      <c r="K1063" s="1" t="s">
        <v>1289</v>
      </c>
      <c r="L1063" s="1" t="s">
        <v>5541</v>
      </c>
      <c r="M1063" s="1" t="s">
        <v>5542</v>
      </c>
      <c r="N1063" s="1" t="s">
        <v>40</v>
      </c>
      <c r="O1063" s="1" t="s">
        <v>5542</v>
      </c>
      <c r="P1063" s="1" t="s">
        <v>40</v>
      </c>
      <c r="Q1063" s="1" t="s">
        <v>40</v>
      </c>
      <c r="R1063" s="1" t="s">
        <v>40</v>
      </c>
      <c r="S1063" s="1" t="s">
        <v>40</v>
      </c>
      <c r="T1063" s="1" t="s">
        <v>9793</v>
      </c>
      <c r="U1063" s="1" t="s">
        <v>40</v>
      </c>
      <c r="V1063" s="1" t="s">
        <v>6730</v>
      </c>
      <c r="W1063" s="1" t="s">
        <v>40</v>
      </c>
      <c r="X1063" s="1" t="s">
        <v>6730</v>
      </c>
      <c r="Y1063" s="1" t="s">
        <v>1095</v>
      </c>
      <c r="Z1063" s="1" t="s">
        <v>2197</v>
      </c>
      <c r="AA1063" s="1" t="s">
        <v>4840</v>
      </c>
      <c r="AB1063" s="1" t="s">
        <v>50</v>
      </c>
      <c r="AC1063" s="1" t="s">
        <v>5543</v>
      </c>
      <c r="AD1063" s="1" t="s">
        <v>5543</v>
      </c>
      <c r="AE1063" s="1" t="s">
        <v>40</v>
      </c>
      <c r="AF1063" s="1" t="s">
        <v>40</v>
      </c>
      <c r="AG1063" s="1" t="s">
        <v>40</v>
      </c>
      <c r="AH1063" s="1" t="s">
        <v>40</v>
      </c>
      <c r="AI1063" s="1" t="s">
        <v>40</v>
      </c>
      <c r="AJ1063" s="1" t="s">
        <v>5545</v>
      </c>
      <c r="AK1063" s="1" t="s">
        <v>986</v>
      </c>
      <c r="AL1063" s="1" t="s">
        <v>1289</v>
      </c>
    </row>
    <row r="1064" spans="1:38" x14ac:dyDescent="0.35">
      <c r="A1064" s="1" t="s">
        <v>9039</v>
      </c>
      <c r="B1064" s="1" t="s">
        <v>9794</v>
      </c>
      <c r="C1064" s="1" t="s">
        <v>5530</v>
      </c>
      <c r="D1064" s="1" t="s">
        <v>302</v>
      </c>
      <c r="E1064" s="1" t="s">
        <v>4840</v>
      </c>
      <c r="F1064" s="1" t="s">
        <v>7294</v>
      </c>
      <c r="G1064" s="1" t="s">
        <v>796</v>
      </c>
      <c r="H1064" s="1" t="s">
        <v>5532</v>
      </c>
      <c r="I1064" s="1" t="s">
        <v>40</v>
      </c>
      <c r="J1064" s="1" t="s">
        <v>86</v>
      </c>
      <c r="K1064" s="1" t="s">
        <v>250</v>
      </c>
      <c r="L1064" s="1" t="s">
        <v>5533</v>
      </c>
      <c r="M1064" s="1" t="s">
        <v>50</v>
      </c>
      <c r="N1064" s="1" t="s">
        <v>40</v>
      </c>
      <c r="O1064" s="1" t="s">
        <v>40</v>
      </c>
      <c r="P1064" s="1" t="s">
        <v>40</v>
      </c>
      <c r="Q1064" s="1" t="s">
        <v>40</v>
      </c>
      <c r="R1064" s="1" t="s">
        <v>40</v>
      </c>
      <c r="S1064" s="1" t="s">
        <v>40</v>
      </c>
      <c r="T1064" s="1" t="s">
        <v>9795</v>
      </c>
      <c r="U1064" s="1" t="s">
        <v>40</v>
      </c>
      <c r="V1064" s="1" t="s">
        <v>7296</v>
      </c>
      <c r="W1064" s="1" t="s">
        <v>40</v>
      </c>
      <c r="X1064" s="1" t="s">
        <v>7296</v>
      </c>
      <c r="Y1064" s="1" t="s">
        <v>54</v>
      </c>
      <c r="Z1064" s="1" t="s">
        <v>2197</v>
      </c>
      <c r="AA1064" s="1" t="s">
        <v>4840</v>
      </c>
      <c r="AB1064" s="1" t="s">
        <v>173</v>
      </c>
      <c r="AC1064" s="1" t="s">
        <v>50</v>
      </c>
      <c r="AD1064" s="1" t="s">
        <v>40</v>
      </c>
      <c r="AE1064" s="1" t="s">
        <v>40</v>
      </c>
      <c r="AF1064" s="1" t="s">
        <v>40</v>
      </c>
      <c r="AG1064" s="1" t="s">
        <v>40</v>
      </c>
      <c r="AH1064" s="1" t="s">
        <v>40</v>
      </c>
      <c r="AI1064" s="1" t="s">
        <v>40</v>
      </c>
      <c r="AJ1064" s="1" t="s">
        <v>5536</v>
      </c>
      <c r="AK1064" s="1" t="s">
        <v>1233</v>
      </c>
      <c r="AL1064" s="1" t="s">
        <v>250</v>
      </c>
    </row>
    <row r="1065" spans="1:38" x14ac:dyDescent="0.35">
      <c r="A1065" s="1" t="s">
        <v>9039</v>
      </c>
      <c r="B1065" s="1" t="s">
        <v>9796</v>
      </c>
      <c r="C1065" s="1" t="s">
        <v>5524</v>
      </c>
      <c r="D1065" s="1" t="s">
        <v>63</v>
      </c>
      <c r="E1065" s="1" t="s">
        <v>4840</v>
      </c>
      <c r="F1065" s="1" t="s">
        <v>6764</v>
      </c>
      <c r="G1065" s="1" t="s">
        <v>78</v>
      </c>
      <c r="H1065" s="1" t="s">
        <v>5525</v>
      </c>
      <c r="I1065" s="1" t="s">
        <v>40</v>
      </c>
      <c r="J1065" s="1" t="s">
        <v>86</v>
      </c>
      <c r="K1065" s="1" t="s">
        <v>121</v>
      </c>
      <c r="L1065" s="1" t="s">
        <v>5526</v>
      </c>
      <c r="M1065" s="1" t="s">
        <v>50</v>
      </c>
      <c r="N1065" s="1" t="s">
        <v>40</v>
      </c>
      <c r="O1065" s="1" t="s">
        <v>40</v>
      </c>
      <c r="P1065" s="1" t="s">
        <v>40</v>
      </c>
      <c r="Q1065" s="1" t="s">
        <v>40</v>
      </c>
      <c r="R1065" s="1" t="s">
        <v>40</v>
      </c>
      <c r="S1065" s="1" t="s">
        <v>40</v>
      </c>
      <c r="T1065" s="1" t="s">
        <v>9797</v>
      </c>
      <c r="U1065" s="1" t="s">
        <v>40</v>
      </c>
      <c r="V1065" s="1" t="s">
        <v>6766</v>
      </c>
      <c r="W1065" s="1" t="s">
        <v>40</v>
      </c>
      <c r="X1065" s="1" t="s">
        <v>6766</v>
      </c>
      <c r="Y1065" s="1" t="s">
        <v>54</v>
      </c>
      <c r="Z1065" s="1" t="s">
        <v>2197</v>
      </c>
      <c r="AA1065" s="1" t="s">
        <v>4840</v>
      </c>
      <c r="AB1065" s="1" t="s">
        <v>83</v>
      </c>
      <c r="AC1065" s="1" t="s">
        <v>50</v>
      </c>
      <c r="AD1065" s="1" t="s">
        <v>40</v>
      </c>
      <c r="AE1065" s="1" t="s">
        <v>40</v>
      </c>
      <c r="AF1065" s="1" t="s">
        <v>40</v>
      </c>
      <c r="AG1065" s="1" t="s">
        <v>40</v>
      </c>
      <c r="AH1065" s="1" t="s">
        <v>40</v>
      </c>
      <c r="AI1065" s="1" t="s">
        <v>40</v>
      </c>
      <c r="AJ1065" s="1" t="s">
        <v>5528</v>
      </c>
      <c r="AK1065" s="1" t="s">
        <v>499</v>
      </c>
      <c r="AL1065" s="1" t="s">
        <v>121</v>
      </c>
    </row>
    <row r="1066" spans="1:38" x14ac:dyDescent="0.35">
      <c r="A1066" s="1" t="s">
        <v>9039</v>
      </c>
      <c r="B1066" s="1" t="s">
        <v>9798</v>
      </c>
      <c r="C1066" s="1" t="s">
        <v>1428</v>
      </c>
      <c r="D1066" s="1" t="s">
        <v>275</v>
      </c>
      <c r="E1066" s="1" t="s">
        <v>64</v>
      </c>
      <c r="F1066" s="1" t="s">
        <v>7356</v>
      </c>
      <c r="G1066" s="1" t="s">
        <v>40</v>
      </c>
      <c r="H1066" s="1" t="s">
        <v>1430</v>
      </c>
      <c r="I1066" s="1" t="s">
        <v>1431</v>
      </c>
      <c r="J1066" s="1" t="s">
        <v>651</v>
      </c>
      <c r="K1066" s="1" t="s">
        <v>652</v>
      </c>
      <c r="L1066" s="1" t="s">
        <v>1432</v>
      </c>
      <c r="M1066" s="1" t="s">
        <v>1433</v>
      </c>
      <c r="N1066" s="1" t="s">
        <v>50</v>
      </c>
      <c r="O1066" s="1" t="s">
        <v>40</v>
      </c>
      <c r="P1066" s="1" t="s">
        <v>40</v>
      </c>
      <c r="Q1066" s="1" t="s">
        <v>50</v>
      </c>
      <c r="R1066" s="1" t="s">
        <v>1434</v>
      </c>
      <c r="S1066" s="1" t="s">
        <v>1435</v>
      </c>
      <c r="T1066" s="1" t="s">
        <v>9799</v>
      </c>
      <c r="U1066" s="1" t="s">
        <v>9800</v>
      </c>
      <c r="V1066" s="1" t="s">
        <v>6691</v>
      </c>
      <c r="W1066" s="1" t="s">
        <v>7358</v>
      </c>
      <c r="X1066" s="1" t="s">
        <v>6691</v>
      </c>
      <c r="Y1066" s="1" t="s">
        <v>74</v>
      </c>
      <c r="Z1066" s="1" t="s">
        <v>2197</v>
      </c>
      <c r="AA1066" s="1" t="s">
        <v>55</v>
      </c>
      <c r="AB1066" s="1" t="s">
        <v>40</v>
      </c>
      <c r="AC1066" s="1" t="s">
        <v>1439</v>
      </c>
      <c r="AD1066" s="1" t="s">
        <v>40</v>
      </c>
      <c r="AE1066" s="1" t="s">
        <v>40</v>
      </c>
      <c r="AF1066" s="1" t="s">
        <v>50</v>
      </c>
      <c r="AG1066" s="1" t="s">
        <v>1440</v>
      </c>
      <c r="AH1066" s="1" t="s">
        <v>1434</v>
      </c>
      <c r="AI1066" s="1" t="s">
        <v>1435</v>
      </c>
      <c r="AJ1066" s="1" t="s">
        <v>1442</v>
      </c>
      <c r="AK1066" s="1" t="s">
        <v>831</v>
      </c>
      <c r="AL1066" s="1" t="s">
        <v>652</v>
      </c>
    </row>
    <row r="1067" spans="1:38" x14ac:dyDescent="0.35">
      <c r="A1067" s="1" t="s">
        <v>9039</v>
      </c>
      <c r="B1067" s="1" t="s">
        <v>9801</v>
      </c>
      <c r="C1067" s="1" t="s">
        <v>3097</v>
      </c>
      <c r="D1067" s="1" t="s">
        <v>187</v>
      </c>
      <c r="E1067" s="1" t="s">
        <v>1927</v>
      </c>
      <c r="F1067" s="1" t="s">
        <v>6691</v>
      </c>
      <c r="G1067" s="1" t="s">
        <v>50</v>
      </c>
      <c r="H1067" s="1" t="s">
        <v>40</v>
      </c>
      <c r="I1067" s="1" t="s">
        <v>3098</v>
      </c>
      <c r="J1067" s="1" t="s">
        <v>190</v>
      </c>
      <c r="K1067" s="1" t="s">
        <v>191</v>
      </c>
      <c r="L1067" s="1" t="s">
        <v>2249</v>
      </c>
      <c r="M1067" s="1" t="s">
        <v>1018</v>
      </c>
      <c r="N1067" s="1" t="s">
        <v>40</v>
      </c>
      <c r="O1067" s="1" t="s">
        <v>40</v>
      </c>
      <c r="P1067" s="1" t="s">
        <v>40</v>
      </c>
      <c r="Q1067" s="1" t="s">
        <v>839</v>
      </c>
      <c r="R1067" s="1" t="s">
        <v>194</v>
      </c>
      <c r="S1067" s="1" t="s">
        <v>40</v>
      </c>
      <c r="T1067" s="1" t="s">
        <v>40</v>
      </c>
      <c r="U1067" s="1" t="s">
        <v>9802</v>
      </c>
      <c r="V1067" s="1" t="s">
        <v>40</v>
      </c>
      <c r="W1067" s="1" t="s">
        <v>6691</v>
      </c>
      <c r="X1067" s="1" t="s">
        <v>6691</v>
      </c>
      <c r="Y1067" s="1" t="s">
        <v>198</v>
      </c>
      <c r="Z1067" s="1" t="s">
        <v>50</v>
      </c>
      <c r="AA1067" s="1" t="s">
        <v>1927</v>
      </c>
      <c r="AB1067" s="1" t="s">
        <v>50</v>
      </c>
      <c r="AC1067" s="1" t="s">
        <v>1018</v>
      </c>
      <c r="AD1067" s="1" t="s">
        <v>40</v>
      </c>
      <c r="AE1067" s="1" t="s">
        <v>40</v>
      </c>
      <c r="AF1067" s="1" t="s">
        <v>40</v>
      </c>
      <c r="AG1067" s="1" t="s">
        <v>839</v>
      </c>
      <c r="AH1067" s="1" t="s">
        <v>194</v>
      </c>
      <c r="AI1067" s="1" t="s">
        <v>40</v>
      </c>
      <c r="AJ1067" s="1" t="s">
        <v>3101</v>
      </c>
      <c r="AK1067" s="1" t="s">
        <v>407</v>
      </c>
      <c r="AL1067" s="1" t="s">
        <v>191</v>
      </c>
    </row>
    <row r="1068" spans="1:38" x14ac:dyDescent="0.35">
      <c r="A1068" s="1" t="s">
        <v>9039</v>
      </c>
      <c r="B1068" s="1" t="s">
        <v>9803</v>
      </c>
      <c r="C1068" s="1" t="s">
        <v>4726</v>
      </c>
      <c r="D1068" s="1" t="s">
        <v>316</v>
      </c>
      <c r="E1068" s="1" t="s">
        <v>3881</v>
      </c>
      <c r="F1068" s="1" t="s">
        <v>6604</v>
      </c>
      <c r="G1068" s="1" t="s">
        <v>222</v>
      </c>
      <c r="H1068" s="1" t="s">
        <v>4727</v>
      </c>
      <c r="I1068" s="1" t="s">
        <v>4728</v>
      </c>
      <c r="J1068" s="1" t="s">
        <v>47</v>
      </c>
      <c r="K1068" s="1" t="s">
        <v>586</v>
      </c>
      <c r="L1068" s="1" t="s">
        <v>426</v>
      </c>
      <c r="M1068" s="1" t="s">
        <v>4729</v>
      </c>
      <c r="N1068" s="1" t="s">
        <v>40</v>
      </c>
      <c r="O1068" s="1" t="s">
        <v>40</v>
      </c>
      <c r="P1068" s="1" t="s">
        <v>40</v>
      </c>
      <c r="Q1068" s="1" t="s">
        <v>40</v>
      </c>
      <c r="R1068" s="1" t="s">
        <v>4729</v>
      </c>
      <c r="S1068" s="1" t="s">
        <v>40</v>
      </c>
      <c r="T1068" s="1" t="s">
        <v>9804</v>
      </c>
      <c r="U1068" s="1" t="s">
        <v>9805</v>
      </c>
      <c r="V1068" s="1" t="s">
        <v>8044</v>
      </c>
      <c r="W1068" s="1" t="s">
        <v>8045</v>
      </c>
      <c r="X1068" s="1" t="s">
        <v>8044</v>
      </c>
      <c r="Y1068" s="1" t="s">
        <v>286</v>
      </c>
      <c r="Z1068" s="1" t="s">
        <v>2197</v>
      </c>
      <c r="AA1068" s="1" t="s">
        <v>3889</v>
      </c>
      <c r="AB1068" s="1" t="s">
        <v>83</v>
      </c>
      <c r="AC1068" s="1" t="s">
        <v>4732</v>
      </c>
      <c r="AD1068" s="1" t="s">
        <v>40</v>
      </c>
      <c r="AE1068" s="1" t="s">
        <v>40</v>
      </c>
      <c r="AF1068" s="1" t="s">
        <v>40</v>
      </c>
      <c r="AG1068" s="1" t="s">
        <v>40</v>
      </c>
      <c r="AH1068" s="1" t="s">
        <v>4732</v>
      </c>
      <c r="AI1068" s="1" t="s">
        <v>40</v>
      </c>
      <c r="AJ1068" s="1" t="s">
        <v>430</v>
      </c>
      <c r="AK1068" s="1" t="s">
        <v>986</v>
      </c>
      <c r="AL1068" s="1" t="s">
        <v>586</v>
      </c>
    </row>
    <row r="1069" spans="1:38" x14ac:dyDescent="0.35">
      <c r="A1069" s="1" t="s">
        <v>9039</v>
      </c>
      <c r="B1069" s="1" t="s">
        <v>8896</v>
      </c>
      <c r="C1069" s="1" t="s">
        <v>3055</v>
      </c>
      <c r="D1069" s="1" t="s">
        <v>63</v>
      </c>
      <c r="E1069" s="1" t="s">
        <v>1927</v>
      </c>
      <c r="F1069" s="1" t="s">
        <v>6709</v>
      </c>
      <c r="G1069" s="1" t="s">
        <v>3056</v>
      </c>
      <c r="H1069" s="1" t="s">
        <v>3057</v>
      </c>
      <c r="I1069" s="1" t="s">
        <v>3058</v>
      </c>
      <c r="J1069" s="1" t="s">
        <v>47</v>
      </c>
      <c r="K1069" s="1" t="s">
        <v>3059</v>
      </c>
      <c r="L1069" s="1" t="s">
        <v>2544</v>
      </c>
      <c r="M1069" s="1" t="s">
        <v>50</v>
      </c>
      <c r="N1069" s="1" t="s">
        <v>40</v>
      </c>
      <c r="O1069" s="1" t="s">
        <v>40</v>
      </c>
      <c r="P1069" s="1" t="s">
        <v>40</v>
      </c>
      <c r="Q1069" s="1" t="s">
        <v>40</v>
      </c>
      <c r="R1069" s="1" t="s">
        <v>40</v>
      </c>
      <c r="S1069" s="1" t="s">
        <v>40</v>
      </c>
      <c r="T1069" s="1" t="s">
        <v>9806</v>
      </c>
      <c r="U1069" s="1" t="s">
        <v>9807</v>
      </c>
      <c r="V1069" s="1" t="s">
        <v>6758</v>
      </c>
      <c r="W1069" s="1" t="s">
        <v>6709</v>
      </c>
      <c r="X1069" s="1" t="s">
        <v>6758</v>
      </c>
      <c r="Y1069" s="1" t="s">
        <v>54</v>
      </c>
      <c r="Z1069" s="1" t="s">
        <v>2197</v>
      </c>
      <c r="AA1069" s="1" t="s">
        <v>1927</v>
      </c>
      <c r="AB1069" s="1" t="s">
        <v>3056</v>
      </c>
      <c r="AC1069" s="1" t="s">
        <v>3062</v>
      </c>
      <c r="AD1069" s="1" t="s">
        <v>50</v>
      </c>
      <c r="AE1069" s="1" t="s">
        <v>50</v>
      </c>
      <c r="AF1069" s="1" t="s">
        <v>50</v>
      </c>
      <c r="AG1069" s="1" t="s">
        <v>50</v>
      </c>
      <c r="AH1069" s="1" t="s">
        <v>3062</v>
      </c>
      <c r="AI1069" s="1" t="s">
        <v>50</v>
      </c>
      <c r="AJ1069" s="1" t="s">
        <v>3064</v>
      </c>
      <c r="AK1069" s="1" t="s">
        <v>258</v>
      </c>
      <c r="AL1069" s="1" t="s">
        <v>3059</v>
      </c>
    </row>
    <row r="1070" spans="1:38" x14ac:dyDescent="0.35">
      <c r="A1070" s="1" t="s">
        <v>9039</v>
      </c>
      <c r="B1070" s="1" t="s">
        <v>9808</v>
      </c>
      <c r="C1070" s="1" t="s">
        <v>5515</v>
      </c>
      <c r="D1070" s="1" t="s">
        <v>203</v>
      </c>
      <c r="E1070" s="1" t="s">
        <v>4840</v>
      </c>
      <c r="F1070" s="1" t="s">
        <v>7153</v>
      </c>
      <c r="G1070" s="1" t="s">
        <v>626</v>
      </c>
      <c r="H1070" s="1" t="s">
        <v>5516</v>
      </c>
      <c r="I1070" s="1" t="s">
        <v>40</v>
      </c>
      <c r="J1070" s="1" t="s">
        <v>208</v>
      </c>
      <c r="K1070" s="1" t="s">
        <v>209</v>
      </c>
      <c r="L1070" s="1" t="s">
        <v>5517</v>
      </c>
      <c r="M1070" s="1" t="s">
        <v>50</v>
      </c>
      <c r="N1070" s="1" t="s">
        <v>40</v>
      </c>
      <c r="O1070" s="1" t="s">
        <v>40</v>
      </c>
      <c r="P1070" s="1" t="s">
        <v>40</v>
      </c>
      <c r="Q1070" s="1" t="s">
        <v>50</v>
      </c>
      <c r="R1070" s="1" t="s">
        <v>40</v>
      </c>
      <c r="S1070" s="1" t="s">
        <v>40</v>
      </c>
      <c r="T1070" s="1" t="s">
        <v>9809</v>
      </c>
      <c r="U1070" s="1" t="s">
        <v>40</v>
      </c>
      <c r="V1070" s="1" t="s">
        <v>7518</v>
      </c>
      <c r="W1070" s="1" t="s">
        <v>40</v>
      </c>
      <c r="X1070" s="1" t="s">
        <v>7518</v>
      </c>
      <c r="Y1070" s="1" t="s">
        <v>54</v>
      </c>
      <c r="Z1070" s="1" t="s">
        <v>2197</v>
      </c>
      <c r="AA1070" s="1" t="s">
        <v>4840</v>
      </c>
      <c r="AB1070" s="1" t="s">
        <v>626</v>
      </c>
      <c r="AC1070" s="1" t="s">
        <v>5519</v>
      </c>
      <c r="AD1070" s="1" t="s">
        <v>40</v>
      </c>
      <c r="AE1070" s="1" t="s">
        <v>40</v>
      </c>
      <c r="AF1070" s="1" t="s">
        <v>40</v>
      </c>
      <c r="AG1070" s="1" t="s">
        <v>5519</v>
      </c>
      <c r="AH1070" s="1" t="s">
        <v>40</v>
      </c>
      <c r="AI1070" s="1" t="s">
        <v>40</v>
      </c>
      <c r="AJ1070" s="1" t="s">
        <v>5521</v>
      </c>
      <c r="AK1070" s="1" t="s">
        <v>5522</v>
      </c>
      <c r="AL1070" s="1" t="s">
        <v>209</v>
      </c>
    </row>
    <row r="1071" spans="1:38" x14ac:dyDescent="0.35">
      <c r="A1071" s="1" t="s">
        <v>9039</v>
      </c>
      <c r="B1071" s="1" t="s">
        <v>9810</v>
      </c>
      <c r="C1071" s="1" t="s">
        <v>6157</v>
      </c>
      <c r="D1071" s="1" t="s">
        <v>673</v>
      </c>
      <c r="E1071" s="1" t="s">
        <v>5887</v>
      </c>
      <c r="F1071" s="1" t="s">
        <v>7518</v>
      </c>
      <c r="G1071" s="1" t="s">
        <v>6158</v>
      </c>
      <c r="H1071" s="1" t="s">
        <v>6159</v>
      </c>
      <c r="I1071" s="1" t="s">
        <v>40</v>
      </c>
      <c r="J1071" s="1" t="s">
        <v>651</v>
      </c>
      <c r="K1071" s="1" t="s">
        <v>652</v>
      </c>
      <c r="L1071" s="1" t="s">
        <v>1869</v>
      </c>
      <c r="M1071" s="1" t="s">
        <v>6160</v>
      </c>
      <c r="N1071" s="1" t="s">
        <v>6161</v>
      </c>
      <c r="O1071" s="1" t="s">
        <v>40</v>
      </c>
      <c r="P1071" s="1" t="s">
        <v>40</v>
      </c>
      <c r="Q1071" s="1" t="s">
        <v>40</v>
      </c>
      <c r="R1071" s="1" t="s">
        <v>6162</v>
      </c>
      <c r="S1071" s="1" t="s">
        <v>40</v>
      </c>
      <c r="T1071" s="1" t="s">
        <v>9811</v>
      </c>
      <c r="U1071" s="1" t="s">
        <v>40</v>
      </c>
      <c r="V1071" s="1" t="s">
        <v>7518</v>
      </c>
      <c r="W1071" s="1" t="s">
        <v>40</v>
      </c>
      <c r="X1071" s="1" t="s">
        <v>7518</v>
      </c>
      <c r="Y1071" s="1" t="s">
        <v>286</v>
      </c>
      <c r="Z1071" s="1" t="s">
        <v>50</v>
      </c>
      <c r="AA1071" s="1" t="s">
        <v>4968</v>
      </c>
      <c r="AB1071" s="1" t="s">
        <v>6158</v>
      </c>
      <c r="AC1071" s="1" t="s">
        <v>6163</v>
      </c>
      <c r="AD1071" s="1" t="s">
        <v>40</v>
      </c>
      <c r="AE1071" s="1" t="s">
        <v>40</v>
      </c>
      <c r="AF1071" s="1" t="s">
        <v>6164</v>
      </c>
      <c r="AG1071" s="1" t="s">
        <v>40</v>
      </c>
      <c r="AH1071" s="1" t="s">
        <v>6165</v>
      </c>
      <c r="AI1071" s="1" t="s">
        <v>40</v>
      </c>
      <c r="AJ1071" s="1" t="s">
        <v>6167</v>
      </c>
      <c r="AK1071" s="1" t="s">
        <v>258</v>
      </c>
      <c r="AL1071" s="1" t="s">
        <v>652</v>
      </c>
    </row>
    <row r="1072" spans="1:38" x14ac:dyDescent="0.35">
      <c r="A1072" s="1" t="s">
        <v>9039</v>
      </c>
      <c r="B1072" s="1" t="s">
        <v>9812</v>
      </c>
      <c r="C1072" s="1" t="s">
        <v>4718</v>
      </c>
      <c r="D1072" s="1" t="s">
        <v>81</v>
      </c>
      <c r="E1072" s="1" t="s">
        <v>3881</v>
      </c>
      <c r="F1072" s="1" t="s">
        <v>7083</v>
      </c>
      <c r="G1072" s="1" t="s">
        <v>218</v>
      </c>
      <c r="H1072" s="1" t="s">
        <v>4719</v>
      </c>
      <c r="I1072" s="1" t="s">
        <v>766</v>
      </c>
      <c r="J1072" s="1" t="s">
        <v>86</v>
      </c>
      <c r="K1072" s="1" t="s">
        <v>121</v>
      </c>
      <c r="L1072" s="1" t="s">
        <v>2871</v>
      </c>
      <c r="M1072" s="1" t="s">
        <v>50</v>
      </c>
      <c r="N1072" s="1" t="s">
        <v>40</v>
      </c>
      <c r="O1072" s="1" t="s">
        <v>40</v>
      </c>
      <c r="P1072" s="1" t="s">
        <v>40</v>
      </c>
      <c r="Q1072" s="1" t="s">
        <v>40</v>
      </c>
      <c r="R1072" s="1" t="s">
        <v>40</v>
      </c>
      <c r="S1072" s="1" t="s">
        <v>40</v>
      </c>
      <c r="T1072" s="1" t="s">
        <v>9813</v>
      </c>
      <c r="U1072" s="1" t="s">
        <v>9814</v>
      </c>
      <c r="V1072" s="1" t="s">
        <v>7085</v>
      </c>
      <c r="W1072" s="1" t="s">
        <v>7086</v>
      </c>
      <c r="X1072" s="1" t="s">
        <v>7085</v>
      </c>
      <c r="Y1072" s="1" t="s">
        <v>54</v>
      </c>
      <c r="Z1072" s="1" t="s">
        <v>2197</v>
      </c>
      <c r="AA1072" s="1" t="s">
        <v>3889</v>
      </c>
      <c r="AB1072" s="1" t="s">
        <v>218</v>
      </c>
      <c r="AC1072" s="1" t="s">
        <v>4722</v>
      </c>
      <c r="AD1072" s="1" t="s">
        <v>40</v>
      </c>
      <c r="AE1072" s="1" t="s">
        <v>40</v>
      </c>
      <c r="AF1072" s="1" t="s">
        <v>40</v>
      </c>
      <c r="AG1072" s="1" t="s">
        <v>40</v>
      </c>
      <c r="AH1072" s="1" t="s">
        <v>4722</v>
      </c>
      <c r="AI1072" s="1" t="s">
        <v>40</v>
      </c>
      <c r="AJ1072" s="1" t="s">
        <v>4724</v>
      </c>
      <c r="AK1072" s="1" t="s">
        <v>407</v>
      </c>
      <c r="AL1072" s="1" t="s">
        <v>121</v>
      </c>
    </row>
    <row r="1073" spans="1:38" x14ac:dyDescent="0.35">
      <c r="A1073" s="1" t="s">
        <v>9039</v>
      </c>
      <c r="B1073" s="1" t="s">
        <v>9815</v>
      </c>
      <c r="C1073" s="1" t="s">
        <v>3090</v>
      </c>
      <c r="D1073" s="1" t="s">
        <v>410</v>
      </c>
      <c r="E1073" s="1" t="s">
        <v>1927</v>
      </c>
      <c r="F1073" s="1" t="s">
        <v>6659</v>
      </c>
      <c r="G1073" s="1" t="s">
        <v>222</v>
      </c>
      <c r="H1073" s="1" t="s">
        <v>40</v>
      </c>
      <c r="I1073" s="1" t="s">
        <v>3091</v>
      </c>
      <c r="J1073" s="1" t="s">
        <v>86</v>
      </c>
      <c r="K1073" s="1" t="s">
        <v>250</v>
      </c>
      <c r="L1073" s="1" t="s">
        <v>3092</v>
      </c>
      <c r="M1073" s="1" t="s">
        <v>50</v>
      </c>
      <c r="N1073" s="1" t="s">
        <v>40</v>
      </c>
      <c r="O1073" s="1" t="s">
        <v>40</v>
      </c>
      <c r="P1073" s="1" t="s">
        <v>40</v>
      </c>
      <c r="Q1073" s="1" t="s">
        <v>40</v>
      </c>
      <c r="R1073" s="1" t="s">
        <v>40</v>
      </c>
      <c r="S1073" s="1" t="s">
        <v>40</v>
      </c>
      <c r="T1073" s="1" t="s">
        <v>40</v>
      </c>
      <c r="U1073" s="1" t="s">
        <v>9816</v>
      </c>
      <c r="V1073" s="1" t="s">
        <v>40</v>
      </c>
      <c r="W1073" s="1" t="s">
        <v>6659</v>
      </c>
      <c r="X1073" s="1" t="s">
        <v>6659</v>
      </c>
      <c r="Y1073" s="1" t="s">
        <v>54</v>
      </c>
      <c r="Z1073" s="1" t="s">
        <v>50</v>
      </c>
      <c r="AA1073" s="1" t="s">
        <v>1927</v>
      </c>
      <c r="AB1073" s="1" t="s">
        <v>83</v>
      </c>
      <c r="AC1073" s="1" t="s">
        <v>50</v>
      </c>
      <c r="AD1073" s="1" t="s">
        <v>40</v>
      </c>
      <c r="AE1073" s="1" t="s">
        <v>40</v>
      </c>
      <c r="AF1073" s="1" t="s">
        <v>40</v>
      </c>
      <c r="AG1073" s="1" t="s">
        <v>40</v>
      </c>
      <c r="AH1073" s="1" t="s">
        <v>40</v>
      </c>
      <c r="AI1073" s="1" t="s">
        <v>40</v>
      </c>
      <c r="AJ1073" s="1" t="s">
        <v>3095</v>
      </c>
      <c r="AK1073" s="1" t="s">
        <v>143</v>
      </c>
      <c r="AL1073" s="1" t="s">
        <v>250</v>
      </c>
    </row>
    <row r="1074" spans="1:38" x14ac:dyDescent="0.35">
      <c r="A1074" s="1" t="s">
        <v>9039</v>
      </c>
      <c r="B1074" s="1" t="s">
        <v>9817</v>
      </c>
      <c r="C1074" s="1" t="s">
        <v>3082</v>
      </c>
      <c r="D1074" s="1" t="s">
        <v>81</v>
      </c>
      <c r="E1074" s="1" t="s">
        <v>1927</v>
      </c>
      <c r="F1074" s="1" t="s">
        <v>8047</v>
      </c>
      <c r="G1074" s="1" t="s">
        <v>78</v>
      </c>
      <c r="H1074" s="1" t="s">
        <v>40</v>
      </c>
      <c r="I1074" s="1" t="s">
        <v>3084</v>
      </c>
      <c r="J1074" s="1" t="s">
        <v>86</v>
      </c>
      <c r="K1074" s="1" t="s">
        <v>121</v>
      </c>
      <c r="L1074" s="1" t="s">
        <v>3085</v>
      </c>
      <c r="M1074" s="1" t="s">
        <v>50</v>
      </c>
      <c r="N1074" s="1" t="s">
        <v>40</v>
      </c>
      <c r="O1074" s="1" t="s">
        <v>40</v>
      </c>
      <c r="P1074" s="1" t="s">
        <v>40</v>
      </c>
      <c r="Q1074" s="1" t="s">
        <v>40</v>
      </c>
      <c r="R1074" s="1" t="s">
        <v>40</v>
      </c>
      <c r="S1074" s="1" t="s">
        <v>40</v>
      </c>
      <c r="T1074" s="1" t="s">
        <v>40</v>
      </c>
      <c r="U1074" s="1" t="s">
        <v>9818</v>
      </c>
      <c r="V1074" s="1" t="s">
        <v>40</v>
      </c>
      <c r="W1074" s="1" t="s">
        <v>8047</v>
      </c>
      <c r="X1074" s="1" t="s">
        <v>8047</v>
      </c>
      <c r="Y1074" s="1" t="s">
        <v>54</v>
      </c>
      <c r="Z1074" s="1" t="s">
        <v>50</v>
      </c>
      <c r="AA1074" s="1" t="s">
        <v>1927</v>
      </c>
      <c r="AB1074" s="1" t="s">
        <v>83</v>
      </c>
      <c r="AC1074" s="1" t="s">
        <v>50</v>
      </c>
      <c r="AD1074" s="1" t="s">
        <v>40</v>
      </c>
      <c r="AE1074" s="1" t="s">
        <v>40</v>
      </c>
      <c r="AF1074" s="1" t="s">
        <v>40</v>
      </c>
      <c r="AG1074" s="1" t="s">
        <v>40</v>
      </c>
      <c r="AH1074" s="1" t="s">
        <v>40</v>
      </c>
      <c r="AI1074" s="1" t="s">
        <v>40</v>
      </c>
      <c r="AJ1074" s="1" t="s">
        <v>3087</v>
      </c>
      <c r="AK1074" s="1" t="s">
        <v>3088</v>
      </c>
      <c r="AL1074" s="1" t="s">
        <v>121</v>
      </c>
    </row>
    <row r="1075" spans="1:38" x14ac:dyDescent="0.35">
      <c r="A1075" s="1" t="s">
        <v>9039</v>
      </c>
      <c r="B1075" s="1" t="s">
        <v>9819</v>
      </c>
      <c r="C1075" s="1" t="s">
        <v>6143</v>
      </c>
      <c r="D1075" s="1" t="s">
        <v>410</v>
      </c>
      <c r="E1075" s="1" t="s">
        <v>5887</v>
      </c>
      <c r="F1075" s="1" t="s">
        <v>8061</v>
      </c>
      <c r="G1075" s="1" t="s">
        <v>6145</v>
      </c>
      <c r="H1075" s="1" t="s">
        <v>6146</v>
      </c>
      <c r="I1075" s="1" t="s">
        <v>40</v>
      </c>
      <c r="J1075" s="1" t="s">
        <v>86</v>
      </c>
      <c r="K1075" s="1" t="s">
        <v>1289</v>
      </c>
      <c r="L1075" s="1" t="s">
        <v>6147</v>
      </c>
      <c r="M1075" s="1" t="s">
        <v>6148</v>
      </c>
      <c r="N1075" s="1" t="s">
        <v>40</v>
      </c>
      <c r="O1075" s="1" t="s">
        <v>40</v>
      </c>
      <c r="P1075" s="1" t="s">
        <v>40</v>
      </c>
      <c r="Q1075" s="1" t="s">
        <v>40</v>
      </c>
      <c r="R1075" s="1" t="s">
        <v>6149</v>
      </c>
      <c r="S1075" s="1" t="s">
        <v>6150</v>
      </c>
      <c r="T1075" s="1" t="s">
        <v>9820</v>
      </c>
      <c r="U1075" s="1" t="s">
        <v>40</v>
      </c>
      <c r="V1075" s="1" t="s">
        <v>8061</v>
      </c>
      <c r="W1075" s="1" t="s">
        <v>40</v>
      </c>
      <c r="X1075" s="1" t="s">
        <v>8061</v>
      </c>
      <c r="Y1075" s="1" t="s">
        <v>286</v>
      </c>
      <c r="Z1075" s="1" t="s">
        <v>50</v>
      </c>
      <c r="AA1075" s="1" t="s">
        <v>4968</v>
      </c>
      <c r="AB1075" s="1" t="s">
        <v>6145</v>
      </c>
      <c r="AC1075" s="1" t="s">
        <v>6151</v>
      </c>
      <c r="AD1075" s="1" t="s">
        <v>40</v>
      </c>
      <c r="AE1075" s="1" t="s">
        <v>40</v>
      </c>
      <c r="AF1075" s="1" t="s">
        <v>40</v>
      </c>
      <c r="AG1075" s="1" t="s">
        <v>40</v>
      </c>
      <c r="AH1075" s="1" t="s">
        <v>839</v>
      </c>
      <c r="AI1075" s="1" t="s">
        <v>6152</v>
      </c>
      <c r="AJ1075" s="1" t="s">
        <v>6154</v>
      </c>
      <c r="AK1075" s="1" t="s">
        <v>407</v>
      </c>
      <c r="AL1075" s="1" t="s">
        <v>1289</v>
      </c>
    </row>
    <row r="1076" spans="1:38" x14ac:dyDescent="0.35">
      <c r="A1076" s="1" t="s">
        <v>9039</v>
      </c>
      <c r="B1076" s="1" t="s">
        <v>9821</v>
      </c>
      <c r="C1076" s="1" t="s">
        <v>3076</v>
      </c>
      <c r="D1076" s="1" t="s">
        <v>302</v>
      </c>
      <c r="E1076" s="1" t="s">
        <v>1927</v>
      </c>
      <c r="F1076" s="1" t="s">
        <v>8034</v>
      </c>
      <c r="G1076" s="1" t="s">
        <v>78</v>
      </c>
      <c r="H1076" s="1" t="s">
        <v>40</v>
      </c>
      <c r="I1076" s="1" t="s">
        <v>3078</v>
      </c>
      <c r="J1076" s="1" t="s">
        <v>86</v>
      </c>
      <c r="K1076" s="1" t="s">
        <v>121</v>
      </c>
      <c r="L1076" s="1" t="s">
        <v>1906</v>
      </c>
      <c r="M1076" s="1" t="s">
        <v>50</v>
      </c>
      <c r="N1076" s="1" t="s">
        <v>40</v>
      </c>
      <c r="O1076" s="1" t="s">
        <v>40</v>
      </c>
      <c r="P1076" s="1" t="s">
        <v>40</v>
      </c>
      <c r="Q1076" s="1" t="s">
        <v>40</v>
      </c>
      <c r="R1076" s="1" t="s">
        <v>40</v>
      </c>
      <c r="S1076" s="1" t="s">
        <v>40</v>
      </c>
      <c r="T1076" s="1" t="s">
        <v>40</v>
      </c>
      <c r="U1076" s="1" t="s">
        <v>9822</v>
      </c>
      <c r="V1076" s="1" t="s">
        <v>40</v>
      </c>
      <c r="W1076" s="1" t="s">
        <v>8034</v>
      </c>
      <c r="X1076" s="1" t="s">
        <v>8034</v>
      </c>
      <c r="Y1076" s="1" t="s">
        <v>54</v>
      </c>
      <c r="Z1076" s="1" t="s">
        <v>50</v>
      </c>
      <c r="AA1076" s="1" t="s">
        <v>1927</v>
      </c>
      <c r="AB1076" s="1" t="s">
        <v>83</v>
      </c>
      <c r="AC1076" s="1" t="s">
        <v>50</v>
      </c>
      <c r="AD1076" s="1" t="s">
        <v>40</v>
      </c>
      <c r="AE1076" s="1" t="s">
        <v>40</v>
      </c>
      <c r="AF1076" s="1" t="s">
        <v>40</v>
      </c>
      <c r="AG1076" s="1" t="s">
        <v>40</v>
      </c>
      <c r="AH1076" s="1" t="s">
        <v>40</v>
      </c>
      <c r="AI1076" s="1" t="s">
        <v>40</v>
      </c>
      <c r="AJ1076" s="1" t="s">
        <v>3080</v>
      </c>
      <c r="AK1076" s="1" t="s">
        <v>1404</v>
      </c>
      <c r="AL1076" s="1" t="s">
        <v>121</v>
      </c>
    </row>
    <row r="1077" spans="1:38" x14ac:dyDescent="0.35">
      <c r="A1077" s="1" t="s">
        <v>9039</v>
      </c>
      <c r="B1077" s="1" t="s">
        <v>9823</v>
      </c>
      <c r="C1077" s="1" t="s">
        <v>4712</v>
      </c>
      <c r="D1077" s="1" t="s">
        <v>410</v>
      </c>
      <c r="E1077" s="1" t="s">
        <v>3881</v>
      </c>
      <c r="F1077" s="1" t="s">
        <v>9701</v>
      </c>
      <c r="G1077" s="1" t="s">
        <v>222</v>
      </c>
      <c r="H1077" s="1" t="s">
        <v>40</v>
      </c>
      <c r="I1077" s="1" t="s">
        <v>4713</v>
      </c>
      <c r="J1077" s="1" t="s">
        <v>86</v>
      </c>
      <c r="K1077" s="1" t="s">
        <v>250</v>
      </c>
      <c r="L1077" s="1" t="s">
        <v>2564</v>
      </c>
      <c r="M1077" s="1" t="s">
        <v>50</v>
      </c>
      <c r="N1077" s="1" t="s">
        <v>40</v>
      </c>
      <c r="O1077" s="1" t="s">
        <v>40</v>
      </c>
      <c r="P1077" s="1" t="s">
        <v>40</v>
      </c>
      <c r="Q1077" s="1" t="s">
        <v>40</v>
      </c>
      <c r="R1077" s="1" t="s">
        <v>40</v>
      </c>
      <c r="S1077" s="1" t="s">
        <v>40</v>
      </c>
      <c r="T1077" s="1" t="s">
        <v>40</v>
      </c>
      <c r="U1077" s="1" t="s">
        <v>9824</v>
      </c>
      <c r="V1077" s="1" t="s">
        <v>40</v>
      </c>
      <c r="W1077" s="1" t="s">
        <v>7946</v>
      </c>
      <c r="X1077" s="1" t="s">
        <v>7946</v>
      </c>
      <c r="Y1077" s="1" t="s">
        <v>54</v>
      </c>
      <c r="Z1077" s="1" t="s">
        <v>2197</v>
      </c>
      <c r="AA1077" s="1" t="s">
        <v>3889</v>
      </c>
      <c r="AB1077" s="1" t="s">
        <v>83</v>
      </c>
      <c r="AC1077" s="1" t="s">
        <v>50</v>
      </c>
      <c r="AD1077" s="1" t="s">
        <v>40</v>
      </c>
      <c r="AE1077" s="1" t="s">
        <v>40</v>
      </c>
      <c r="AF1077" s="1" t="s">
        <v>40</v>
      </c>
      <c r="AG1077" s="1" t="s">
        <v>40</v>
      </c>
      <c r="AH1077" s="1" t="s">
        <v>40</v>
      </c>
      <c r="AI1077" s="1" t="s">
        <v>40</v>
      </c>
      <c r="AJ1077" s="1" t="s">
        <v>4716</v>
      </c>
      <c r="AK1077" s="1" t="s">
        <v>143</v>
      </c>
      <c r="AL1077" s="1" t="s">
        <v>250</v>
      </c>
    </row>
    <row r="1078" spans="1:38" x14ac:dyDescent="0.35">
      <c r="A1078" s="1" t="s">
        <v>9039</v>
      </c>
      <c r="B1078" s="1" t="s">
        <v>9825</v>
      </c>
      <c r="C1078" s="1" t="s">
        <v>3066</v>
      </c>
      <c r="D1078" s="1" t="s">
        <v>236</v>
      </c>
      <c r="E1078" s="1" t="s">
        <v>1927</v>
      </c>
      <c r="F1078" s="1" t="s">
        <v>8069</v>
      </c>
      <c r="G1078" s="1" t="s">
        <v>78</v>
      </c>
      <c r="H1078" s="1" t="s">
        <v>3068</v>
      </c>
      <c r="I1078" s="1" t="s">
        <v>3069</v>
      </c>
      <c r="J1078" s="1" t="s">
        <v>86</v>
      </c>
      <c r="K1078" s="1" t="s">
        <v>121</v>
      </c>
      <c r="L1078" s="1" t="s">
        <v>3070</v>
      </c>
      <c r="M1078" s="1" t="s">
        <v>50</v>
      </c>
      <c r="N1078" s="1" t="s">
        <v>40</v>
      </c>
      <c r="O1078" s="1" t="s">
        <v>40</v>
      </c>
      <c r="P1078" s="1" t="s">
        <v>40</v>
      </c>
      <c r="Q1078" s="1" t="s">
        <v>40</v>
      </c>
      <c r="R1078" s="1" t="s">
        <v>40</v>
      </c>
      <c r="S1078" s="1" t="s">
        <v>40</v>
      </c>
      <c r="T1078" s="1" t="s">
        <v>9826</v>
      </c>
      <c r="U1078" s="1" t="s">
        <v>9827</v>
      </c>
      <c r="V1078" s="1" t="s">
        <v>7946</v>
      </c>
      <c r="W1078" s="1" t="s">
        <v>8069</v>
      </c>
      <c r="X1078" s="1" t="s">
        <v>7946</v>
      </c>
      <c r="Y1078" s="1" t="s">
        <v>54</v>
      </c>
      <c r="Z1078" s="1" t="s">
        <v>50</v>
      </c>
      <c r="AA1078" s="1" t="s">
        <v>1927</v>
      </c>
      <c r="AB1078" s="1" t="s">
        <v>78</v>
      </c>
      <c r="AC1078" s="1" t="s">
        <v>50</v>
      </c>
      <c r="AD1078" s="1" t="s">
        <v>40</v>
      </c>
      <c r="AE1078" s="1" t="s">
        <v>40</v>
      </c>
      <c r="AF1078" s="1" t="s">
        <v>40</v>
      </c>
      <c r="AG1078" s="1" t="s">
        <v>40</v>
      </c>
      <c r="AH1078" s="1" t="s">
        <v>40</v>
      </c>
      <c r="AI1078" s="1" t="s">
        <v>40</v>
      </c>
      <c r="AJ1078" s="1" t="s">
        <v>3074</v>
      </c>
      <c r="AK1078" s="1" t="s">
        <v>2045</v>
      </c>
      <c r="AL1078" s="1" t="s">
        <v>121</v>
      </c>
    </row>
    <row r="1079" spans="1:38" x14ac:dyDescent="0.35">
      <c r="A1079" s="1" t="s">
        <v>9039</v>
      </c>
      <c r="B1079" s="1" t="s">
        <v>9828</v>
      </c>
      <c r="C1079" s="1" t="s">
        <v>1421</v>
      </c>
      <c r="D1079" s="1" t="s">
        <v>98</v>
      </c>
      <c r="E1079" s="1" t="s">
        <v>64</v>
      </c>
      <c r="F1079" s="1" t="s">
        <v>7702</v>
      </c>
      <c r="G1079" s="1" t="s">
        <v>222</v>
      </c>
      <c r="H1079" s="1" t="s">
        <v>40</v>
      </c>
      <c r="I1079" s="1" t="s">
        <v>1422</v>
      </c>
      <c r="J1079" s="1" t="s">
        <v>86</v>
      </c>
      <c r="K1079" s="1" t="s">
        <v>896</v>
      </c>
      <c r="L1079" s="1" t="s">
        <v>1423</v>
      </c>
      <c r="M1079" s="1" t="s">
        <v>50</v>
      </c>
      <c r="N1079" s="1" t="s">
        <v>40</v>
      </c>
      <c r="O1079" s="1" t="s">
        <v>40</v>
      </c>
      <c r="P1079" s="1" t="s">
        <v>40</v>
      </c>
      <c r="Q1079" s="1" t="s">
        <v>40</v>
      </c>
      <c r="R1079" s="1" t="s">
        <v>40</v>
      </c>
      <c r="S1079" s="1" t="s">
        <v>40</v>
      </c>
      <c r="T1079" s="1" t="s">
        <v>40</v>
      </c>
      <c r="U1079" s="1" t="s">
        <v>9829</v>
      </c>
      <c r="V1079" s="1" t="s">
        <v>40</v>
      </c>
      <c r="W1079" s="1" t="s">
        <v>8050</v>
      </c>
      <c r="X1079" s="1" t="s">
        <v>8050</v>
      </c>
      <c r="Y1079" s="1" t="s">
        <v>54</v>
      </c>
      <c r="Z1079" s="1" t="s">
        <v>2197</v>
      </c>
      <c r="AA1079" s="1" t="s">
        <v>55</v>
      </c>
      <c r="AB1079" s="1" t="s">
        <v>83</v>
      </c>
      <c r="AC1079" s="1" t="s">
        <v>50</v>
      </c>
      <c r="AD1079" s="1" t="s">
        <v>40</v>
      </c>
      <c r="AE1079" s="1" t="s">
        <v>40</v>
      </c>
      <c r="AF1079" s="1" t="s">
        <v>40</v>
      </c>
      <c r="AG1079" s="1" t="s">
        <v>40</v>
      </c>
      <c r="AH1079" s="1" t="s">
        <v>40</v>
      </c>
      <c r="AI1079" s="1" t="s">
        <v>40</v>
      </c>
      <c r="AJ1079" s="1" t="s">
        <v>1426</v>
      </c>
      <c r="AK1079" s="1" t="s">
        <v>111</v>
      </c>
      <c r="AL1079" s="1" t="s">
        <v>1354</v>
      </c>
    </row>
    <row r="1080" spans="1:38" x14ac:dyDescent="0.35">
      <c r="A1080" s="1" t="s">
        <v>9039</v>
      </c>
      <c r="B1080" s="1" t="s">
        <v>9830</v>
      </c>
      <c r="C1080" s="1" t="s">
        <v>1415</v>
      </c>
      <c r="D1080" s="1" t="s">
        <v>302</v>
      </c>
      <c r="E1080" s="1" t="s">
        <v>64</v>
      </c>
      <c r="F1080" s="1" t="s">
        <v>7791</v>
      </c>
      <c r="G1080" s="1" t="s">
        <v>78</v>
      </c>
      <c r="H1080" s="1" t="s">
        <v>40</v>
      </c>
      <c r="I1080" s="1" t="s">
        <v>1416</v>
      </c>
      <c r="J1080" s="1" t="s">
        <v>86</v>
      </c>
      <c r="K1080" s="1" t="s">
        <v>306</v>
      </c>
      <c r="L1080" s="1" t="s">
        <v>307</v>
      </c>
      <c r="M1080" s="1" t="s">
        <v>50</v>
      </c>
      <c r="N1080" s="1" t="s">
        <v>40</v>
      </c>
      <c r="O1080" s="1" t="s">
        <v>40</v>
      </c>
      <c r="P1080" s="1" t="s">
        <v>40</v>
      </c>
      <c r="Q1080" s="1" t="s">
        <v>40</v>
      </c>
      <c r="R1080" s="1" t="s">
        <v>40</v>
      </c>
      <c r="S1080" s="1" t="s">
        <v>40</v>
      </c>
      <c r="T1080" s="1" t="s">
        <v>40</v>
      </c>
      <c r="U1080" s="1" t="s">
        <v>9831</v>
      </c>
      <c r="V1080" s="1" t="s">
        <v>40</v>
      </c>
      <c r="W1080" s="1" t="s">
        <v>7615</v>
      </c>
      <c r="X1080" s="1" t="s">
        <v>7615</v>
      </c>
      <c r="Y1080" s="1" t="s">
        <v>54</v>
      </c>
      <c r="Z1080" s="1" t="s">
        <v>2197</v>
      </c>
      <c r="AA1080" s="1" t="s">
        <v>55</v>
      </c>
      <c r="AB1080" s="1" t="s">
        <v>83</v>
      </c>
      <c r="AC1080" s="1" t="s">
        <v>50</v>
      </c>
      <c r="AD1080" s="1" t="s">
        <v>40</v>
      </c>
      <c r="AE1080" s="1" t="s">
        <v>40</v>
      </c>
      <c r="AF1080" s="1" t="s">
        <v>40</v>
      </c>
      <c r="AG1080" s="1" t="s">
        <v>40</v>
      </c>
      <c r="AH1080" s="1" t="s">
        <v>40</v>
      </c>
      <c r="AI1080" s="1" t="s">
        <v>40</v>
      </c>
      <c r="AJ1080" s="1" t="s">
        <v>1419</v>
      </c>
      <c r="AK1080" s="1" t="s">
        <v>216</v>
      </c>
      <c r="AL1080" s="1" t="s">
        <v>306</v>
      </c>
    </row>
    <row r="1081" spans="1:38" x14ac:dyDescent="0.35">
      <c r="A1081" s="1" t="s">
        <v>9039</v>
      </c>
      <c r="B1081" s="1" t="s">
        <v>9832</v>
      </c>
      <c r="C1081" s="1" t="s">
        <v>1406</v>
      </c>
      <c r="D1081" s="1" t="s">
        <v>316</v>
      </c>
      <c r="E1081" s="1" t="s">
        <v>3881</v>
      </c>
      <c r="F1081" s="1" t="s">
        <v>9833</v>
      </c>
      <c r="G1081" s="1" t="s">
        <v>222</v>
      </c>
      <c r="H1081" s="1" t="s">
        <v>1408</v>
      </c>
      <c r="I1081" s="1" t="s">
        <v>1409</v>
      </c>
      <c r="J1081" s="1" t="s">
        <v>86</v>
      </c>
      <c r="K1081" s="1" t="s">
        <v>250</v>
      </c>
      <c r="L1081" s="1" t="s">
        <v>1410</v>
      </c>
      <c r="M1081" s="1" t="s">
        <v>50</v>
      </c>
      <c r="N1081" s="1" t="s">
        <v>40</v>
      </c>
      <c r="O1081" s="1" t="s">
        <v>40</v>
      </c>
      <c r="P1081" s="1" t="s">
        <v>40</v>
      </c>
      <c r="Q1081" s="1" t="s">
        <v>40</v>
      </c>
      <c r="R1081" s="1" t="s">
        <v>40</v>
      </c>
      <c r="S1081" s="1" t="s">
        <v>40</v>
      </c>
      <c r="T1081" s="1" t="s">
        <v>9834</v>
      </c>
      <c r="U1081" s="1" t="s">
        <v>9835</v>
      </c>
      <c r="V1081" s="1" t="s">
        <v>8029</v>
      </c>
      <c r="W1081" s="1" t="s">
        <v>8030</v>
      </c>
      <c r="X1081" s="1" t="s">
        <v>8030</v>
      </c>
      <c r="Y1081" s="1" t="s">
        <v>54</v>
      </c>
      <c r="Z1081" s="1" t="s">
        <v>2197</v>
      </c>
      <c r="AA1081" s="1" t="s">
        <v>3889</v>
      </c>
      <c r="AB1081" s="1" t="s">
        <v>83</v>
      </c>
      <c r="AC1081" s="1" t="s">
        <v>50</v>
      </c>
      <c r="AD1081" s="1" t="s">
        <v>40</v>
      </c>
      <c r="AE1081" s="1" t="s">
        <v>40</v>
      </c>
      <c r="AF1081" s="1" t="s">
        <v>40</v>
      </c>
      <c r="AG1081" s="1" t="s">
        <v>40</v>
      </c>
      <c r="AH1081" s="1" t="s">
        <v>40</v>
      </c>
      <c r="AI1081" s="1" t="s">
        <v>40</v>
      </c>
      <c r="AJ1081" s="1" t="s">
        <v>1413</v>
      </c>
      <c r="AK1081" s="1" t="s">
        <v>1305</v>
      </c>
      <c r="AL1081" s="1" t="s">
        <v>250</v>
      </c>
    </row>
    <row r="1082" spans="1:38" x14ac:dyDescent="0.35">
      <c r="A1082" s="1" t="s">
        <v>9039</v>
      </c>
      <c r="B1082" s="1" t="s">
        <v>9836</v>
      </c>
      <c r="C1082" s="1" t="s">
        <v>1392</v>
      </c>
      <c r="D1082" s="1" t="s">
        <v>157</v>
      </c>
      <c r="E1082" s="1" t="s">
        <v>64</v>
      </c>
      <c r="F1082" s="1" t="s">
        <v>8395</v>
      </c>
      <c r="G1082" s="1" t="s">
        <v>1394</v>
      </c>
      <c r="H1082" s="1" t="s">
        <v>1395</v>
      </c>
      <c r="I1082" s="1" t="s">
        <v>1396</v>
      </c>
      <c r="J1082" s="1" t="s">
        <v>47</v>
      </c>
      <c r="K1082" s="1" t="s">
        <v>176</v>
      </c>
      <c r="L1082" s="1" t="s">
        <v>1397</v>
      </c>
      <c r="M1082" s="1" t="s">
        <v>1398</v>
      </c>
      <c r="N1082" s="1" t="s">
        <v>40</v>
      </c>
      <c r="O1082" s="1" t="s">
        <v>1398</v>
      </c>
      <c r="P1082" s="1" t="s">
        <v>40</v>
      </c>
      <c r="Q1082" s="1" t="s">
        <v>40</v>
      </c>
      <c r="R1082" s="1" t="s">
        <v>40</v>
      </c>
      <c r="S1082" s="1" t="s">
        <v>40</v>
      </c>
      <c r="T1082" s="1" t="s">
        <v>9837</v>
      </c>
      <c r="U1082" s="1" t="s">
        <v>9838</v>
      </c>
      <c r="V1082" s="1" t="s">
        <v>8030</v>
      </c>
      <c r="W1082" s="1" t="s">
        <v>8059</v>
      </c>
      <c r="X1082" s="1" t="s">
        <v>8030</v>
      </c>
      <c r="Y1082" s="1" t="s">
        <v>286</v>
      </c>
      <c r="Z1082" s="1" t="s">
        <v>2197</v>
      </c>
      <c r="AA1082" s="1" t="s">
        <v>55</v>
      </c>
      <c r="AB1082" s="1" t="s">
        <v>1394</v>
      </c>
      <c r="AC1082" s="1" t="s">
        <v>1398</v>
      </c>
      <c r="AD1082" s="1" t="s">
        <v>1398</v>
      </c>
      <c r="AE1082" s="1" t="s">
        <v>40</v>
      </c>
      <c r="AF1082" s="1" t="s">
        <v>40</v>
      </c>
      <c r="AG1082" s="1" t="s">
        <v>40</v>
      </c>
      <c r="AH1082" s="1" t="s">
        <v>40</v>
      </c>
      <c r="AI1082" s="1" t="s">
        <v>40</v>
      </c>
      <c r="AJ1082" s="1" t="s">
        <v>1403</v>
      </c>
      <c r="AK1082" s="1" t="s">
        <v>1404</v>
      </c>
      <c r="AL1082" s="1" t="s">
        <v>176</v>
      </c>
    </row>
    <row r="1083" spans="1:38" x14ac:dyDescent="0.35">
      <c r="A1083" s="1" t="s">
        <v>9039</v>
      </c>
      <c r="B1083" s="1" t="s">
        <v>9839</v>
      </c>
      <c r="C1083" s="1" t="s">
        <v>4697</v>
      </c>
      <c r="D1083" s="1" t="s">
        <v>316</v>
      </c>
      <c r="E1083" s="1" t="s">
        <v>3881</v>
      </c>
      <c r="F1083" s="1" t="s">
        <v>7241</v>
      </c>
      <c r="G1083" s="1" t="s">
        <v>78</v>
      </c>
      <c r="H1083" s="1" t="s">
        <v>4698</v>
      </c>
      <c r="I1083" s="1" t="s">
        <v>4699</v>
      </c>
      <c r="J1083" s="1" t="s">
        <v>86</v>
      </c>
      <c r="K1083" s="1" t="s">
        <v>121</v>
      </c>
      <c r="L1083" s="1" t="s">
        <v>4700</v>
      </c>
      <c r="M1083" s="1" t="s">
        <v>50</v>
      </c>
      <c r="N1083" s="1" t="s">
        <v>40</v>
      </c>
      <c r="O1083" s="1" t="s">
        <v>40</v>
      </c>
      <c r="P1083" s="1" t="s">
        <v>40</v>
      </c>
      <c r="Q1083" s="1" t="s">
        <v>40</v>
      </c>
      <c r="R1083" s="1" t="s">
        <v>40</v>
      </c>
      <c r="S1083" s="1" t="s">
        <v>40</v>
      </c>
      <c r="T1083" s="1" t="s">
        <v>9840</v>
      </c>
      <c r="U1083" s="1" t="s">
        <v>9841</v>
      </c>
      <c r="V1083" s="1" t="s">
        <v>8041</v>
      </c>
      <c r="W1083" s="1" t="s">
        <v>6766</v>
      </c>
      <c r="X1083" s="1" t="s">
        <v>8041</v>
      </c>
      <c r="Y1083" s="1" t="s">
        <v>54</v>
      </c>
      <c r="Z1083" s="1" t="s">
        <v>2197</v>
      </c>
      <c r="AA1083" s="1" t="s">
        <v>3889</v>
      </c>
      <c r="AB1083" s="1" t="s">
        <v>83</v>
      </c>
      <c r="AC1083" s="1" t="s">
        <v>50</v>
      </c>
      <c r="AD1083" s="1" t="s">
        <v>40</v>
      </c>
      <c r="AE1083" s="1" t="s">
        <v>40</v>
      </c>
      <c r="AF1083" s="1" t="s">
        <v>40</v>
      </c>
      <c r="AG1083" s="1" t="s">
        <v>40</v>
      </c>
      <c r="AH1083" s="1" t="s">
        <v>40</v>
      </c>
      <c r="AI1083" s="1" t="s">
        <v>40</v>
      </c>
      <c r="AJ1083" s="1" t="s">
        <v>4703</v>
      </c>
      <c r="AK1083" s="1" t="s">
        <v>1334</v>
      </c>
      <c r="AL1083" s="1" t="s">
        <v>121</v>
      </c>
    </row>
    <row r="1084" spans="1:38" x14ac:dyDescent="0.35">
      <c r="A1084" s="1" t="s">
        <v>9039</v>
      </c>
      <c r="B1084" s="1" t="s">
        <v>9842</v>
      </c>
      <c r="C1084" s="1" t="s">
        <v>1381</v>
      </c>
      <c r="D1084" s="1" t="s">
        <v>275</v>
      </c>
      <c r="E1084" s="1" t="s">
        <v>3881</v>
      </c>
      <c r="F1084" s="1" t="s">
        <v>6604</v>
      </c>
      <c r="G1084" s="1" t="s">
        <v>222</v>
      </c>
      <c r="H1084" s="1" t="s">
        <v>1383</v>
      </c>
      <c r="I1084" s="1" t="s">
        <v>1384</v>
      </c>
      <c r="J1084" s="1" t="s">
        <v>47</v>
      </c>
      <c r="K1084" s="1" t="s">
        <v>280</v>
      </c>
      <c r="L1084" s="1" t="s">
        <v>1385</v>
      </c>
      <c r="M1084" s="1" t="s">
        <v>1386</v>
      </c>
      <c r="N1084" s="1" t="s">
        <v>40</v>
      </c>
      <c r="O1084" s="1" t="s">
        <v>40</v>
      </c>
      <c r="P1084" s="1" t="s">
        <v>40</v>
      </c>
      <c r="Q1084" s="1" t="s">
        <v>40</v>
      </c>
      <c r="R1084" s="1" t="s">
        <v>1386</v>
      </c>
      <c r="S1084" s="1" t="s">
        <v>40</v>
      </c>
      <c r="T1084" s="1" t="s">
        <v>9843</v>
      </c>
      <c r="U1084" s="1" t="s">
        <v>9844</v>
      </c>
      <c r="V1084" s="1" t="s">
        <v>6938</v>
      </c>
      <c r="W1084" s="1" t="s">
        <v>8065</v>
      </c>
      <c r="X1084" s="1" t="s">
        <v>6938</v>
      </c>
      <c r="Y1084" s="1" t="s">
        <v>286</v>
      </c>
      <c r="Z1084" s="1" t="s">
        <v>2197</v>
      </c>
      <c r="AA1084" s="1" t="s">
        <v>3889</v>
      </c>
      <c r="AB1084" s="1" t="s">
        <v>222</v>
      </c>
      <c r="AC1084" s="1" t="s">
        <v>1386</v>
      </c>
      <c r="AD1084" s="1" t="s">
        <v>40</v>
      </c>
      <c r="AE1084" s="1" t="s">
        <v>40</v>
      </c>
      <c r="AF1084" s="1" t="s">
        <v>40</v>
      </c>
      <c r="AG1084" s="1" t="s">
        <v>40</v>
      </c>
      <c r="AH1084" s="1" t="s">
        <v>1386</v>
      </c>
      <c r="AI1084" s="1" t="s">
        <v>40</v>
      </c>
      <c r="AJ1084" s="1" t="s">
        <v>1390</v>
      </c>
      <c r="AK1084" s="1" t="s">
        <v>216</v>
      </c>
      <c r="AL1084" s="1" t="s">
        <v>280</v>
      </c>
    </row>
    <row r="1085" spans="1:38" x14ac:dyDescent="0.35">
      <c r="A1085" s="1" t="s">
        <v>9039</v>
      </c>
      <c r="B1085" s="1" t="s">
        <v>9845</v>
      </c>
      <c r="C1085" s="1" t="s">
        <v>6138</v>
      </c>
      <c r="D1085" s="1" t="s">
        <v>1181</v>
      </c>
      <c r="E1085" s="1" t="s">
        <v>4967</v>
      </c>
      <c r="F1085" s="1" t="s">
        <v>6617</v>
      </c>
      <c r="G1085" s="1" t="s">
        <v>4226</v>
      </c>
      <c r="H1085" s="1" t="s">
        <v>40</v>
      </c>
      <c r="I1085" s="1" t="s">
        <v>40</v>
      </c>
      <c r="J1085" s="1" t="s">
        <v>86</v>
      </c>
      <c r="K1085" s="1" t="s">
        <v>250</v>
      </c>
      <c r="L1085" s="1" t="s">
        <v>2443</v>
      </c>
      <c r="M1085" s="1" t="s">
        <v>50</v>
      </c>
      <c r="N1085" s="1" t="s">
        <v>50</v>
      </c>
      <c r="O1085" s="1" t="s">
        <v>50</v>
      </c>
      <c r="P1085" s="1" t="s">
        <v>50</v>
      </c>
      <c r="Q1085" s="1" t="s">
        <v>50</v>
      </c>
      <c r="R1085" s="1" t="s">
        <v>50</v>
      </c>
      <c r="S1085" s="1" t="s">
        <v>50</v>
      </c>
      <c r="T1085" s="1" t="s">
        <v>40</v>
      </c>
      <c r="U1085" s="1" t="s">
        <v>40</v>
      </c>
      <c r="V1085" s="1" t="s">
        <v>6617</v>
      </c>
      <c r="W1085" s="1" t="s">
        <v>40</v>
      </c>
      <c r="X1085" s="1" t="s">
        <v>6617</v>
      </c>
      <c r="Y1085" s="1" t="s">
        <v>54</v>
      </c>
      <c r="Z1085" s="1" t="s">
        <v>50</v>
      </c>
      <c r="AA1085" s="1" t="s">
        <v>4968</v>
      </c>
      <c r="AB1085" s="1" t="s">
        <v>6139</v>
      </c>
      <c r="AC1085" s="1" t="s">
        <v>50</v>
      </c>
      <c r="AD1085" s="1" t="s">
        <v>50</v>
      </c>
      <c r="AE1085" s="1" t="s">
        <v>50</v>
      </c>
      <c r="AF1085" s="1" t="s">
        <v>50</v>
      </c>
      <c r="AG1085" s="1" t="s">
        <v>50</v>
      </c>
      <c r="AH1085" s="1" t="s">
        <v>50</v>
      </c>
      <c r="AI1085" s="1" t="s">
        <v>50</v>
      </c>
      <c r="AJ1085" s="1" t="s">
        <v>6141</v>
      </c>
      <c r="AK1085" s="1" t="s">
        <v>407</v>
      </c>
      <c r="AL1085" s="1" t="s">
        <v>250</v>
      </c>
    </row>
    <row r="1086" spans="1:38" x14ac:dyDescent="0.35">
      <c r="A1086" s="1" t="s">
        <v>9039</v>
      </c>
      <c r="B1086" s="1" t="s">
        <v>1063</v>
      </c>
      <c r="C1086" s="1" t="s">
        <v>3048</v>
      </c>
      <c r="D1086" s="1" t="s">
        <v>410</v>
      </c>
      <c r="E1086" s="1" t="s">
        <v>1927</v>
      </c>
      <c r="F1086" s="1" t="s">
        <v>6617</v>
      </c>
      <c r="G1086" s="1" t="s">
        <v>222</v>
      </c>
      <c r="H1086" s="1" t="s">
        <v>40</v>
      </c>
      <c r="I1086" s="1" t="s">
        <v>3049</v>
      </c>
      <c r="J1086" s="1" t="s">
        <v>86</v>
      </c>
      <c r="K1086" s="1" t="s">
        <v>306</v>
      </c>
      <c r="L1086" s="1" t="s">
        <v>3050</v>
      </c>
      <c r="M1086" s="1" t="s">
        <v>50</v>
      </c>
      <c r="N1086" s="1" t="s">
        <v>50</v>
      </c>
      <c r="O1086" s="1" t="s">
        <v>50</v>
      </c>
      <c r="P1086" s="1" t="s">
        <v>50</v>
      </c>
      <c r="Q1086" s="1" t="s">
        <v>50</v>
      </c>
      <c r="R1086" s="1" t="s">
        <v>50</v>
      </c>
      <c r="S1086" s="1" t="s">
        <v>50</v>
      </c>
      <c r="T1086" s="1" t="s">
        <v>40</v>
      </c>
      <c r="U1086" s="1" t="s">
        <v>9846</v>
      </c>
      <c r="V1086" s="1" t="s">
        <v>40</v>
      </c>
      <c r="W1086" s="1" t="s">
        <v>6617</v>
      </c>
      <c r="X1086" s="1" t="s">
        <v>6617</v>
      </c>
      <c r="Y1086" s="1" t="s">
        <v>54</v>
      </c>
      <c r="Z1086" s="1" t="s">
        <v>50</v>
      </c>
      <c r="AA1086" s="1" t="s">
        <v>1927</v>
      </c>
      <c r="AB1086" s="1" t="s">
        <v>78</v>
      </c>
      <c r="AC1086" s="1" t="s">
        <v>50</v>
      </c>
      <c r="AD1086" s="1" t="s">
        <v>50</v>
      </c>
      <c r="AE1086" s="1" t="s">
        <v>50</v>
      </c>
      <c r="AF1086" s="1" t="s">
        <v>50</v>
      </c>
      <c r="AG1086" s="1" t="s">
        <v>50</v>
      </c>
      <c r="AH1086" s="1" t="s">
        <v>50</v>
      </c>
      <c r="AI1086" s="1" t="s">
        <v>50</v>
      </c>
      <c r="AJ1086" s="1" t="s">
        <v>3053</v>
      </c>
      <c r="AK1086" s="1" t="s">
        <v>499</v>
      </c>
      <c r="AL1086" s="1" t="s">
        <v>306</v>
      </c>
    </row>
    <row r="1087" spans="1:38" x14ac:dyDescent="0.35">
      <c r="A1087" s="1" t="s">
        <v>9039</v>
      </c>
      <c r="B1087" s="1" t="s">
        <v>9847</v>
      </c>
      <c r="C1087" s="1" t="s">
        <v>5508</v>
      </c>
      <c r="D1087" s="1" t="s">
        <v>157</v>
      </c>
      <c r="E1087" s="1" t="s">
        <v>4840</v>
      </c>
      <c r="F1087" s="1" t="s">
        <v>7740</v>
      </c>
      <c r="G1087" s="1" t="s">
        <v>218</v>
      </c>
      <c r="H1087" s="1" t="s">
        <v>5510</v>
      </c>
      <c r="I1087" s="1" t="s">
        <v>40</v>
      </c>
      <c r="J1087" s="1" t="s">
        <v>86</v>
      </c>
      <c r="K1087" s="1" t="s">
        <v>121</v>
      </c>
      <c r="L1087" s="1" t="s">
        <v>3367</v>
      </c>
      <c r="M1087" s="1" t="s">
        <v>50</v>
      </c>
      <c r="N1087" s="1" t="s">
        <v>40</v>
      </c>
      <c r="O1087" s="1" t="s">
        <v>40</v>
      </c>
      <c r="P1087" s="1" t="s">
        <v>40</v>
      </c>
      <c r="Q1087" s="1" t="s">
        <v>40</v>
      </c>
      <c r="R1087" s="1" t="s">
        <v>50</v>
      </c>
      <c r="S1087" s="1" t="s">
        <v>40</v>
      </c>
      <c r="T1087" s="1" t="s">
        <v>9848</v>
      </c>
      <c r="U1087" s="1" t="s">
        <v>40</v>
      </c>
      <c r="V1087" s="1" t="s">
        <v>7742</v>
      </c>
      <c r="W1087" s="1" t="s">
        <v>40</v>
      </c>
      <c r="X1087" s="1" t="s">
        <v>7742</v>
      </c>
      <c r="Y1087" s="1" t="s">
        <v>54</v>
      </c>
      <c r="Z1087" s="1" t="s">
        <v>2197</v>
      </c>
      <c r="AA1087" s="1" t="s">
        <v>4840</v>
      </c>
      <c r="AB1087" s="1" t="s">
        <v>218</v>
      </c>
      <c r="AC1087" s="1" t="s">
        <v>5512</v>
      </c>
      <c r="AD1087" s="1" t="s">
        <v>40</v>
      </c>
      <c r="AE1087" s="1" t="s">
        <v>40</v>
      </c>
      <c r="AF1087" s="1" t="s">
        <v>40</v>
      </c>
      <c r="AG1087" s="1" t="s">
        <v>40</v>
      </c>
      <c r="AH1087" s="1" t="s">
        <v>5512</v>
      </c>
      <c r="AI1087" s="1" t="s">
        <v>40</v>
      </c>
      <c r="AJ1087" s="1" t="s">
        <v>3369</v>
      </c>
      <c r="AK1087" s="1" t="s">
        <v>806</v>
      </c>
      <c r="AL1087" s="1" t="s">
        <v>121</v>
      </c>
    </row>
    <row r="1088" spans="1:38" x14ac:dyDescent="0.35">
      <c r="A1088" s="1" t="s">
        <v>9039</v>
      </c>
      <c r="B1088" s="1" t="s">
        <v>9849</v>
      </c>
      <c r="C1088" s="1" t="s">
        <v>1373</v>
      </c>
      <c r="D1088" s="1" t="s">
        <v>302</v>
      </c>
      <c r="E1088" s="1" t="s">
        <v>64</v>
      </c>
      <c r="F1088" s="1" t="s">
        <v>8589</v>
      </c>
      <c r="G1088" s="1" t="s">
        <v>78</v>
      </c>
      <c r="H1088" s="1" t="s">
        <v>40</v>
      </c>
      <c r="I1088" s="1" t="s">
        <v>1375</v>
      </c>
      <c r="J1088" s="1" t="s">
        <v>86</v>
      </c>
      <c r="K1088" s="1" t="s">
        <v>121</v>
      </c>
      <c r="L1088" s="1" t="s">
        <v>626</v>
      </c>
      <c r="M1088" s="1" t="s">
        <v>50</v>
      </c>
      <c r="N1088" s="1" t="s">
        <v>40</v>
      </c>
      <c r="O1088" s="1" t="s">
        <v>40</v>
      </c>
      <c r="P1088" s="1" t="s">
        <v>40</v>
      </c>
      <c r="Q1088" s="1" t="s">
        <v>40</v>
      </c>
      <c r="R1088" s="1" t="s">
        <v>40</v>
      </c>
      <c r="S1088" s="1" t="s">
        <v>40</v>
      </c>
      <c r="T1088" s="1" t="s">
        <v>40</v>
      </c>
      <c r="U1088" s="1" t="s">
        <v>9850</v>
      </c>
      <c r="V1088" s="1" t="s">
        <v>40</v>
      </c>
      <c r="W1088" s="1" t="s">
        <v>7887</v>
      </c>
      <c r="X1088" s="1" t="s">
        <v>7887</v>
      </c>
      <c r="Y1088" s="1" t="s">
        <v>54</v>
      </c>
      <c r="Z1088" s="1" t="s">
        <v>2197</v>
      </c>
      <c r="AA1088" s="1" t="s">
        <v>55</v>
      </c>
      <c r="AB1088" s="1" t="s">
        <v>83</v>
      </c>
      <c r="AC1088" s="1" t="s">
        <v>50</v>
      </c>
      <c r="AD1088" s="1" t="s">
        <v>40</v>
      </c>
      <c r="AE1088" s="1" t="s">
        <v>40</v>
      </c>
      <c r="AF1088" s="1" t="s">
        <v>40</v>
      </c>
      <c r="AG1088" s="1" t="s">
        <v>40</v>
      </c>
      <c r="AH1088" s="1" t="s">
        <v>40</v>
      </c>
      <c r="AI1088" s="1" t="s">
        <v>40</v>
      </c>
      <c r="AJ1088" s="1" t="s">
        <v>1379</v>
      </c>
      <c r="AK1088" s="1" t="s">
        <v>1334</v>
      </c>
      <c r="AL1088" s="1" t="s">
        <v>121</v>
      </c>
    </row>
    <row r="1089" spans="1:38" x14ac:dyDescent="0.35">
      <c r="A1089" s="1" t="s">
        <v>9039</v>
      </c>
      <c r="B1089" s="1" t="s">
        <v>9851</v>
      </c>
      <c r="C1089" s="1" t="s">
        <v>6128</v>
      </c>
      <c r="D1089" s="1" t="s">
        <v>316</v>
      </c>
      <c r="E1089" s="1" t="s">
        <v>5887</v>
      </c>
      <c r="F1089" s="1" t="s">
        <v>7013</v>
      </c>
      <c r="G1089" s="1" t="s">
        <v>173</v>
      </c>
      <c r="H1089" s="1" t="s">
        <v>6130</v>
      </c>
      <c r="I1089" s="1" t="s">
        <v>40</v>
      </c>
      <c r="J1089" s="1" t="s">
        <v>47</v>
      </c>
      <c r="K1089" s="1" t="s">
        <v>176</v>
      </c>
      <c r="L1089" s="1" t="s">
        <v>2295</v>
      </c>
      <c r="M1089" s="1" t="s">
        <v>6131</v>
      </c>
      <c r="N1089" s="1" t="s">
        <v>6132</v>
      </c>
      <c r="O1089" s="1" t="s">
        <v>40</v>
      </c>
      <c r="P1089" s="1" t="s">
        <v>40</v>
      </c>
      <c r="Q1089" s="1" t="s">
        <v>40</v>
      </c>
      <c r="R1089" s="1" t="s">
        <v>6133</v>
      </c>
      <c r="S1089" s="1" t="s">
        <v>40</v>
      </c>
      <c r="T1089" s="1" t="s">
        <v>9852</v>
      </c>
      <c r="U1089" s="1" t="s">
        <v>40</v>
      </c>
      <c r="V1089" s="1" t="s">
        <v>7013</v>
      </c>
      <c r="W1089" s="1" t="s">
        <v>40</v>
      </c>
      <c r="X1089" s="1" t="s">
        <v>7013</v>
      </c>
      <c r="Y1089" s="1" t="s">
        <v>286</v>
      </c>
      <c r="Z1089" s="1" t="s">
        <v>50</v>
      </c>
      <c r="AA1089" s="1" t="s">
        <v>4968</v>
      </c>
      <c r="AB1089" s="1" t="s">
        <v>173</v>
      </c>
      <c r="AC1089" s="1" t="s">
        <v>6134</v>
      </c>
      <c r="AD1089" s="1" t="s">
        <v>40</v>
      </c>
      <c r="AE1089" s="1" t="s">
        <v>40</v>
      </c>
      <c r="AF1089" s="1" t="s">
        <v>6132</v>
      </c>
      <c r="AG1089" s="1" t="s">
        <v>40</v>
      </c>
      <c r="AH1089" s="1" t="s">
        <v>6135</v>
      </c>
      <c r="AI1089" s="1" t="s">
        <v>40</v>
      </c>
      <c r="AJ1089" s="1" t="s">
        <v>2298</v>
      </c>
      <c r="AK1089" s="1" t="s">
        <v>904</v>
      </c>
      <c r="AL1089" s="1" t="s">
        <v>176</v>
      </c>
    </row>
    <row r="1090" spans="1:38" x14ac:dyDescent="0.35">
      <c r="A1090" s="1" t="s">
        <v>9039</v>
      </c>
      <c r="B1090" s="1" t="s">
        <v>9853</v>
      </c>
      <c r="C1090" s="1" t="s">
        <v>1356</v>
      </c>
      <c r="D1090" s="1" t="s">
        <v>673</v>
      </c>
      <c r="E1090" s="1" t="s">
        <v>64</v>
      </c>
      <c r="F1090" s="1" t="s">
        <v>9854</v>
      </c>
      <c r="G1090" s="1" t="s">
        <v>1358</v>
      </c>
      <c r="H1090" s="1" t="s">
        <v>1359</v>
      </c>
      <c r="I1090" s="1" t="s">
        <v>1360</v>
      </c>
      <c r="J1090" s="1" t="s">
        <v>47</v>
      </c>
      <c r="K1090" s="1" t="s">
        <v>677</v>
      </c>
      <c r="L1090" s="1" t="s">
        <v>1361</v>
      </c>
      <c r="M1090" s="1" t="s">
        <v>1362</v>
      </c>
      <c r="N1090" s="1" t="s">
        <v>40</v>
      </c>
      <c r="O1090" s="1" t="s">
        <v>40</v>
      </c>
      <c r="P1090" s="1" t="s">
        <v>40</v>
      </c>
      <c r="Q1090" s="1" t="s">
        <v>40</v>
      </c>
      <c r="R1090" s="1" t="s">
        <v>1362</v>
      </c>
      <c r="S1090" s="1" t="s">
        <v>40</v>
      </c>
      <c r="T1090" s="1" t="s">
        <v>9855</v>
      </c>
      <c r="U1090" s="1" t="s">
        <v>9856</v>
      </c>
      <c r="V1090" s="1" t="s">
        <v>6552</v>
      </c>
      <c r="W1090" s="1" t="s">
        <v>6553</v>
      </c>
      <c r="X1090" s="1" t="s">
        <v>6552</v>
      </c>
      <c r="Y1090" s="1" t="s">
        <v>286</v>
      </c>
      <c r="Z1090" s="1" t="s">
        <v>2197</v>
      </c>
      <c r="AA1090" s="1" t="s">
        <v>55</v>
      </c>
      <c r="AB1090" s="1" t="s">
        <v>1358</v>
      </c>
      <c r="AC1090" s="1" t="s">
        <v>1365</v>
      </c>
      <c r="AD1090" s="1" t="s">
        <v>50</v>
      </c>
      <c r="AE1090" s="1" t="s">
        <v>50</v>
      </c>
      <c r="AF1090" s="1" t="s">
        <v>1366</v>
      </c>
      <c r="AG1090" s="1" t="s">
        <v>1367</v>
      </c>
      <c r="AH1090" s="1" t="s">
        <v>1368</v>
      </c>
      <c r="AI1090" s="1" t="s">
        <v>50</v>
      </c>
      <c r="AJ1090" s="1" t="s">
        <v>1370</v>
      </c>
      <c r="AK1090" s="1" t="s">
        <v>407</v>
      </c>
      <c r="AL1090" s="1" t="s">
        <v>677</v>
      </c>
    </row>
    <row r="1091" spans="1:38" x14ac:dyDescent="0.35">
      <c r="A1091" s="1" t="s">
        <v>9039</v>
      </c>
      <c r="B1091" s="1" t="s">
        <v>9857</v>
      </c>
      <c r="C1091" s="1" t="s">
        <v>4683</v>
      </c>
      <c r="D1091" s="1" t="s">
        <v>81</v>
      </c>
      <c r="E1091" s="1" t="s">
        <v>3881</v>
      </c>
      <c r="F1091" s="1" t="s">
        <v>8036</v>
      </c>
      <c r="G1091" s="1" t="s">
        <v>222</v>
      </c>
      <c r="H1091" s="1" t="s">
        <v>4685</v>
      </c>
      <c r="I1091" s="1" t="s">
        <v>4686</v>
      </c>
      <c r="J1091" s="1" t="s">
        <v>86</v>
      </c>
      <c r="K1091" s="1" t="s">
        <v>306</v>
      </c>
      <c r="L1091" s="1" t="s">
        <v>3755</v>
      </c>
      <c r="M1091" s="1" t="s">
        <v>50</v>
      </c>
      <c r="N1091" s="1" t="s">
        <v>40</v>
      </c>
      <c r="O1091" s="1" t="s">
        <v>40</v>
      </c>
      <c r="P1091" s="1" t="s">
        <v>40</v>
      </c>
      <c r="Q1091" s="1" t="s">
        <v>40</v>
      </c>
      <c r="R1091" s="1" t="s">
        <v>40</v>
      </c>
      <c r="S1091" s="1" t="s">
        <v>40</v>
      </c>
      <c r="T1091" s="1" t="s">
        <v>9858</v>
      </c>
      <c r="U1091" s="1" t="s">
        <v>9859</v>
      </c>
      <c r="V1091" s="1" t="s">
        <v>8038</v>
      </c>
      <c r="W1091" s="1" t="s">
        <v>7195</v>
      </c>
      <c r="X1091" s="1" t="s">
        <v>8038</v>
      </c>
      <c r="Y1091" s="1" t="s">
        <v>54</v>
      </c>
      <c r="Z1091" s="1" t="s">
        <v>2197</v>
      </c>
      <c r="AA1091" s="1" t="s">
        <v>3889</v>
      </c>
      <c r="AB1091" s="1" t="s">
        <v>83</v>
      </c>
      <c r="AC1091" s="1" t="s">
        <v>50</v>
      </c>
      <c r="AD1091" s="1" t="s">
        <v>40</v>
      </c>
      <c r="AE1091" s="1" t="s">
        <v>40</v>
      </c>
      <c r="AF1091" s="1" t="s">
        <v>40</v>
      </c>
      <c r="AG1091" s="1" t="s">
        <v>40</v>
      </c>
      <c r="AH1091" s="1" t="s">
        <v>40</v>
      </c>
      <c r="AI1091" s="1" t="s">
        <v>40</v>
      </c>
      <c r="AJ1091" s="1" t="s">
        <v>4690</v>
      </c>
      <c r="AK1091" s="1" t="s">
        <v>476</v>
      </c>
      <c r="AL1091" s="1" t="s">
        <v>306</v>
      </c>
    </row>
    <row r="1092" spans="1:38" x14ac:dyDescent="0.35">
      <c r="A1092" s="1" t="s">
        <v>9039</v>
      </c>
      <c r="B1092" s="1" t="s">
        <v>767</v>
      </c>
      <c r="C1092" s="1" t="s">
        <v>3036</v>
      </c>
      <c r="D1092" s="1" t="s">
        <v>410</v>
      </c>
      <c r="E1092" s="1" t="s">
        <v>1927</v>
      </c>
      <c r="F1092" s="1" t="s">
        <v>6638</v>
      </c>
      <c r="G1092" s="1" t="s">
        <v>2015</v>
      </c>
      <c r="H1092" s="1" t="s">
        <v>3038</v>
      </c>
      <c r="I1092" s="1" t="s">
        <v>3039</v>
      </c>
      <c r="J1092" s="1" t="s">
        <v>47</v>
      </c>
      <c r="K1092" s="1" t="s">
        <v>1514</v>
      </c>
      <c r="L1092" s="1" t="s">
        <v>3040</v>
      </c>
      <c r="M1092" s="1" t="s">
        <v>3041</v>
      </c>
      <c r="N1092" s="1" t="s">
        <v>40</v>
      </c>
      <c r="O1092" s="1" t="s">
        <v>40</v>
      </c>
      <c r="P1092" s="1" t="s">
        <v>40</v>
      </c>
      <c r="Q1092" s="1" t="s">
        <v>40</v>
      </c>
      <c r="R1092" s="1" t="s">
        <v>3041</v>
      </c>
      <c r="S1092" s="1" t="s">
        <v>40</v>
      </c>
      <c r="T1092" s="1" t="s">
        <v>9860</v>
      </c>
      <c r="U1092" s="1" t="s">
        <v>9861</v>
      </c>
      <c r="V1092" s="1" t="s">
        <v>6637</v>
      </c>
      <c r="W1092" s="1" t="s">
        <v>6638</v>
      </c>
      <c r="X1092" s="1" t="s">
        <v>6637</v>
      </c>
      <c r="Y1092" s="1" t="s">
        <v>286</v>
      </c>
      <c r="Z1092" s="1" t="s">
        <v>2197</v>
      </c>
      <c r="AA1092" s="1" t="s">
        <v>1927</v>
      </c>
      <c r="AB1092" s="1" t="s">
        <v>2015</v>
      </c>
      <c r="AC1092" s="1" t="s">
        <v>3044</v>
      </c>
      <c r="AD1092" s="1" t="s">
        <v>40</v>
      </c>
      <c r="AE1092" s="1" t="s">
        <v>40</v>
      </c>
      <c r="AF1092" s="1" t="s">
        <v>40</v>
      </c>
      <c r="AG1092" s="1" t="s">
        <v>40</v>
      </c>
      <c r="AH1092" s="1" t="s">
        <v>3044</v>
      </c>
      <c r="AI1092" s="1" t="s">
        <v>40</v>
      </c>
      <c r="AJ1092" s="1" t="s">
        <v>3046</v>
      </c>
      <c r="AK1092" s="1" t="s">
        <v>499</v>
      </c>
      <c r="AL1092" s="1" t="s">
        <v>1514</v>
      </c>
    </row>
    <row r="1093" spans="1:38" x14ac:dyDescent="0.35">
      <c r="A1093" s="1" t="s">
        <v>9039</v>
      </c>
      <c r="B1093" s="1" t="s">
        <v>8736</v>
      </c>
      <c r="C1093" s="1" t="s">
        <v>5501</v>
      </c>
      <c r="D1093" s="1" t="s">
        <v>1181</v>
      </c>
      <c r="E1093" s="1" t="s">
        <v>4840</v>
      </c>
      <c r="F1093" s="1" t="s">
        <v>6552</v>
      </c>
      <c r="G1093" s="1" t="s">
        <v>2007</v>
      </c>
      <c r="H1093" s="1" t="s">
        <v>5502</v>
      </c>
      <c r="I1093" s="1" t="s">
        <v>40</v>
      </c>
      <c r="J1093" s="1" t="s">
        <v>86</v>
      </c>
      <c r="K1093" s="1" t="s">
        <v>1459</v>
      </c>
      <c r="L1093" s="1" t="s">
        <v>5503</v>
      </c>
      <c r="M1093" s="1" t="s">
        <v>50</v>
      </c>
      <c r="N1093" s="1" t="s">
        <v>40</v>
      </c>
      <c r="O1093" s="1" t="s">
        <v>40</v>
      </c>
      <c r="P1093" s="1" t="s">
        <v>40</v>
      </c>
      <c r="Q1093" s="1" t="s">
        <v>40</v>
      </c>
      <c r="R1093" s="1" t="s">
        <v>40</v>
      </c>
      <c r="S1093" s="1" t="s">
        <v>40</v>
      </c>
      <c r="T1093" s="1" t="s">
        <v>9862</v>
      </c>
      <c r="U1093" s="1" t="s">
        <v>40</v>
      </c>
      <c r="V1093" s="1" t="s">
        <v>6832</v>
      </c>
      <c r="W1093" s="1" t="s">
        <v>40</v>
      </c>
      <c r="X1093" s="1" t="s">
        <v>6832</v>
      </c>
      <c r="Y1093" s="1" t="s">
        <v>54</v>
      </c>
      <c r="Z1093" s="1" t="s">
        <v>2197</v>
      </c>
      <c r="AA1093" s="1" t="s">
        <v>4840</v>
      </c>
      <c r="AB1093" s="1" t="s">
        <v>5504</v>
      </c>
      <c r="AC1093" s="1" t="s">
        <v>50</v>
      </c>
      <c r="AD1093" s="1" t="s">
        <v>40</v>
      </c>
      <c r="AE1093" s="1" t="s">
        <v>40</v>
      </c>
      <c r="AF1093" s="1" t="s">
        <v>40</v>
      </c>
      <c r="AG1093" s="1" t="s">
        <v>40</v>
      </c>
      <c r="AH1093" s="1" t="s">
        <v>40</v>
      </c>
      <c r="AI1093" s="1" t="s">
        <v>40</v>
      </c>
      <c r="AJ1093" s="1" t="s">
        <v>5506</v>
      </c>
      <c r="AK1093" s="1" t="s">
        <v>77</v>
      </c>
      <c r="AL1093" s="1" t="s">
        <v>1459</v>
      </c>
    </row>
    <row r="1094" spans="1:38" x14ac:dyDescent="0.35">
      <c r="A1094" s="1" t="s">
        <v>9039</v>
      </c>
      <c r="B1094" s="1" t="s">
        <v>9863</v>
      </c>
      <c r="C1094" s="1" t="s">
        <v>3022</v>
      </c>
      <c r="D1094" s="1" t="s">
        <v>410</v>
      </c>
      <c r="E1094" s="1" t="s">
        <v>1927</v>
      </c>
      <c r="F1094" s="1" t="s">
        <v>6657</v>
      </c>
      <c r="G1094" s="1" t="s">
        <v>50</v>
      </c>
      <c r="H1094" s="1" t="s">
        <v>3024</v>
      </c>
      <c r="I1094" s="1" t="s">
        <v>3025</v>
      </c>
      <c r="J1094" s="1" t="s">
        <v>651</v>
      </c>
      <c r="K1094" s="1" t="s">
        <v>1972</v>
      </c>
      <c r="L1094" s="1" t="s">
        <v>3026</v>
      </c>
      <c r="M1094" s="1" t="s">
        <v>3027</v>
      </c>
      <c r="N1094" s="1" t="s">
        <v>3028</v>
      </c>
      <c r="O1094" s="1" t="s">
        <v>40</v>
      </c>
      <c r="P1094" s="1" t="s">
        <v>40</v>
      </c>
      <c r="Q1094" s="1" t="s">
        <v>40</v>
      </c>
      <c r="R1094" s="1" t="s">
        <v>405</v>
      </c>
      <c r="S1094" s="1" t="s">
        <v>40</v>
      </c>
      <c r="T1094" s="1" t="s">
        <v>9864</v>
      </c>
      <c r="U1094" s="1" t="s">
        <v>9865</v>
      </c>
      <c r="V1094" s="1" t="s">
        <v>6659</v>
      </c>
      <c r="W1094" s="1" t="s">
        <v>6657</v>
      </c>
      <c r="X1094" s="1" t="s">
        <v>6657</v>
      </c>
      <c r="Y1094" s="1" t="s">
        <v>108</v>
      </c>
      <c r="Z1094" s="1" t="s">
        <v>50</v>
      </c>
      <c r="AA1094" s="1" t="s">
        <v>1927</v>
      </c>
      <c r="AB1094" s="1" t="s">
        <v>50</v>
      </c>
      <c r="AC1094" s="1" t="s">
        <v>3031</v>
      </c>
      <c r="AD1094" s="1" t="s">
        <v>40</v>
      </c>
      <c r="AE1094" s="1" t="s">
        <v>40</v>
      </c>
      <c r="AF1094" s="1" t="s">
        <v>3032</v>
      </c>
      <c r="AG1094" s="1" t="s">
        <v>40</v>
      </c>
      <c r="AH1094" s="1" t="s">
        <v>405</v>
      </c>
      <c r="AI1094" s="1" t="s">
        <v>40</v>
      </c>
      <c r="AJ1094" s="1" t="s">
        <v>3034</v>
      </c>
      <c r="AK1094" s="1" t="s">
        <v>1334</v>
      </c>
      <c r="AL1094" s="1" t="s">
        <v>1972</v>
      </c>
    </row>
    <row r="1095" spans="1:38" x14ac:dyDescent="0.35">
      <c r="A1095" s="1" t="s">
        <v>9039</v>
      </c>
      <c r="B1095" s="1" t="s">
        <v>9866</v>
      </c>
      <c r="C1095" s="1" t="s">
        <v>5495</v>
      </c>
      <c r="D1095" s="1" t="s">
        <v>822</v>
      </c>
      <c r="E1095" s="1" t="s">
        <v>4840</v>
      </c>
      <c r="F1095" s="1" t="s">
        <v>7615</v>
      </c>
      <c r="G1095" s="1" t="s">
        <v>78</v>
      </c>
      <c r="H1095" s="1" t="s">
        <v>5496</v>
      </c>
      <c r="I1095" s="1" t="s">
        <v>40</v>
      </c>
      <c r="J1095" s="1" t="s">
        <v>86</v>
      </c>
      <c r="K1095" s="1" t="s">
        <v>121</v>
      </c>
      <c r="L1095" s="1" t="s">
        <v>4281</v>
      </c>
      <c r="M1095" s="1" t="s">
        <v>50</v>
      </c>
      <c r="N1095" s="1" t="s">
        <v>40</v>
      </c>
      <c r="O1095" s="1" t="s">
        <v>40</v>
      </c>
      <c r="P1095" s="1" t="s">
        <v>40</v>
      </c>
      <c r="Q1095" s="1" t="s">
        <v>40</v>
      </c>
      <c r="R1095" s="1" t="s">
        <v>40</v>
      </c>
      <c r="S1095" s="1" t="s">
        <v>40</v>
      </c>
      <c r="T1095" s="1" t="s">
        <v>9867</v>
      </c>
      <c r="U1095" s="1" t="s">
        <v>40</v>
      </c>
      <c r="V1095" s="1" t="s">
        <v>7617</v>
      </c>
      <c r="W1095" s="1" t="s">
        <v>40</v>
      </c>
      <c r="X1095" s="1" t="s">
        <v>7617</v>
      </c>
      <c r="Y1095" s="1" t="s">
        <v>54</v>
      </c>
      <c r="Z1095" s="1" t="s">
        <v>2197</v>
      </c>
      <c r="AA1095" s="1" t="s">
        <v>4840</v>
      </c>
      <c r="AB1095" s="1" t="s">
        <v>83</v>
      </c>
      <c r="AC1095" s="1" t="s">
        <v>50</v>
      </c>
      <c r="AD1095" s="1" t="s">
        <v>40</v>
      </c>
      <c r="AE1095" s="1" t="s">
        <v>40</v>
      </c>
      <c r="AF1095" s="1" t="s">
        <v>40</v>
      </c>
      <c r="AG1095" s="1" t="s">
        <v>40</v>
      </c>
      <c r="AH1095" s="1" t="s">
        <v>40</v>
      </c>
      <c r="AI1095" s="1" t="s">
        <v>40</v>
      </c>
      <c r="AJ1095" s="1" t="s">
        <v>5499</v>
      </c>
      <c r="AK1095" s="1" t="s">
        <v>783</v>
      </c>
      <c r="AL1095" s="1" t="s">
        <v>121</v>
      </c>
    </row>
    <row r="1096" spans="1:38" x14ac:dyDescent="0.35">
      <c r="A1096" s="1" t="s">
        <v>9039</v>
      </c>
      <c r="B1096" s="1" t="s">
        <v>9868</v>
      </c>
      <c r="C1096" s="1" t="s">
        <v>3011</v>
      </c>
      <c r="D1096" s="1" t="s">
        <v>1067</v>
      </c>
      <c r="E1096" s="1" t="s">
        <v>1927</v>
      </c>
      <c r="F1096" s="1" t="s">
        <v>8257</v>
      </c>
      <c r="G1096" s="1" t="s">
        <v>83</v>
      </c>
      <c r="H1096" s="1" t="s">
        <v>3013</v>
      </c>
      <c r="I1096" s="1" t="s">
        <v>3014</v>
      </c>
      <c r="J1096" s="1" t="s">
        <v>190</v>
      </c>
      <c r="K1096" s="1" t="s">
        <v>1882</v>
      </c>
      <c r="L1096" s="1" t="s">
        <v>3015</v>
      </c>
      <c r="M1096" s="1" t="s">
        <v>50</v>
      </c>
      <c r="N1096" s="1" t="s">
        <v>40</v>
      </c>
      <c r="O1096" s="1" t="s">
        <v>40</v>
      </c>
      <c r="P1096" s="1" t="s">
        <v>40</v>
      </c>
      <c r="Q1096" s="1" t="s">
        <v>40</v>
      </c>
      <c r="R1096" s="1" t="s">
        <v>40</v>
      </c>
      <c r="S1096" s="1" t="s">
        <v>40</v>
      </c>
      <c r="T1096" s="1" t="s">
        <v>9869</v>
      </c>
      <c r="U1096" s="1" t="s">
        <v>9870</v>
      </c>
      <c r="V1096" s="1" t="s">
        <v>8259</v>
      </c>
      <c r="W1096" s="1" t="s">
        <v>8257</v>
      </c>
      <c r="X1096" s="1" t="s">
        <v>8257</v>
      </c>
      <c r="Y1096" s="1" t="s">
        <v>54</v>
      </c>
      <c r="Z1096" s="1" t="s">
        <v>50</v>
      </c>
      <c r="AA1096" s="1" t="s">
        <v>1927</v>
      </c>
      <c r="AB1096" s="1" t="s">
        <v>83</v>
      </c>
      <c r="AC1096" s="1" t="s">
        <v>50</v>
      </c>
      <c r="AD1096" s="1" t="s">
        <v>40</v>
      </c>
      <c r="AE1096" s="1" t="s">
        <v>40</v>
      </c>
      <c r="AF1096" s="1" t="s">
        <v>40</v>
      </c>
      <c r="AG1096" s="1" t="s">
        <v>40</v>
      </c>
      <c r="AH1096" s="1" t="s">
        <v>40</v>
      </c>
      <c r="AI1096" s="1" t="s">
        <v>40</v>
      </c>
      <c r="AJ1096" s="1" t="s">
        <v>3019</v>
      </c>
      <c r="AK1096" s="1" t="s">
        <v>3020</v>
      </c>
      <c r="AL1096" s="1" t="s">
        <v>1882</v>
      </c>
    </row>
    <row r="1097" spans="1:38" x14ac:dyDescent="0.35">
      <c r="A1097" s="1" t="s">
        <v>9039</v>
      </c>
      <c r="B1097" s="1" t="s">
        <v>9871</v>
      </c>
      <c r="C1097" s="1" t="s">
        <v>1346</v>
      </c>
      <c r="D1097" s="1" t="s">
        <v>98</v>
      </c>
      <c r="E1097" s="1" t="s">
        <v>64</v>
      </c>
      <c r="F1097" s="1" t="s">
        <v>7145</v>
      </c>
      <c r="G1097" s="1" t="s">
        <v>222</v>
      </c>
      <c r="H1097" s="1" t="s">
        <v>40</v>
      </c>
      <c r="I1097" s="1" t="s">
        <v>1348</v>
      </c>
      <c r="J1097" s="1" t="s">
        <v>86</v>
      </c>
      <c r="K1097" s="1" t="s">
        <v>896</v>
      </c>
      <c r="L1097" s="1" t="s">
        <v>1349</v>
      </c>
      <c r="M1097" s="1" t="s">
        <v>50</v>
      </c>
      <c r="N1097" s="1" t="s">
        <v>50</v>
      </c>
      <c r="O1097" s="1" t="s">
        <v>50</v>
      </c>
      <c r="P1097" s="1" t="s">
        <v>50</v>
      </c>
      <c r="Q1097" s="1" t="s">
        <v>50</v>
      </c>
      <c r="R1097" s="1" t="s">
        <v>50</v>
      </c>
      <c r="S1097" s="1" t="s">
        <v>50</v>
      </c>
      <c r="T1097" s="1" t="s">
        <v>40</v>
      </c>
      <c r="U1097" s="1" t="s">
        <v>9872</v>
      </c>
      <c r="V1097" s="1" t="s">
        <v>8193</v>
      </c>
      <c r="W1097" s="1" t="s">
        <v>7812</v>
      </c>
      <c r="X1097" s="1" t="s">
        <v>8193</v>
      </c>
      <c r="Y1097" s="1" t="s">
        <v>54</v>
      </c>
      <c r="Z1097" s="1" t="s">
        <v>2197</v>
      </c>
      <c r="AA1097" s="1" t="s">
        <v>55</v>
      </c>
      <c r="AB1097" s="1" t="s">
        <v>222</v>
      </c>
      <c r="AC1097" s="1" t="s">
        <v>50</v>
      </c>
      <c r="AD1097" s="1" t="s">
        <v>50</v>
      </c>
      <c r="AE1097" s="1" t="s">
        <v>50</v>
      </c>
      <c r="AF1097" s="1" t="s">
        <v>50</v>
      </c>
      <c r="AG1097" s="1" t="s">
        <v>50</v>
      </c>
      <c r="AH1097" s="1" t="s">
        <v>50</v>
      </c>
      <c r="AI1097" s="1" t="s">
        <v>50</v>
      </c>
      <c r="AJ1097" s="1" t="s">
        <v>1352</v>
      </c>
      <c r="AK1097" s="1" t="s">
        <v>1353</v>
      </c>
      <c r="AL1097" s="1" t="s">
        <v>1354</v>
      </c>
    </row>
    <row r="1098" spans="1:38" x14ac:dyDescent="0.35">
      <c r="A1098" s="1" t="s">
        <v>9039</v>
      </c>
      <c r="B1098" s="1" t="s">
        <v>9873</v>
      </c>
      <c r="C1098" s="1" t="s">
        <v>2996</v>
      </c>
      <c r="D1098" s="1" t="s">
        <v>1134</v>
      </c>
      <c r="E1098" s="1" t="s">
        <v>1927</v>
      </c>
      <c r="F1098" s="1" t="s">
        <v>7379</v>
      </c>
      <c r="G1098" s="1" t="s">
        <v>50</v>
      </c>
      <c r="H1098" s="1" t="s">
        <v>2998</v>
      </c>
      <c r="I1098" s="1" t="s">
        <v>2999</v>
      </c>
      <c r="J1098" s="1" t="s">
        <v>651</v>
      </c>
      <c r="K1098" s="1" t="s">
        <v>1941</v>
      </c>
      <c r="L1098" s="1" t="s">
        <v>3000</v>
      </c>
      <c r="M1098" s="1" t="s">
        <v>3001</v>
      </c>
      <c r="N1098" s="1" t="s">
        <v>3002</v>
      </c>
      <c r="O1098" s="1" t="s">
        <v>40</v>
      </c>
      <c r="P1098" s="1" t="s">
        <v>40</v>
      </c>
      <c r="Q1098" s="1" t="s">
        <v>40</v>
      </c>
      <c r="R1098" s="1" t="s">
        <v>1945</v>
      </c>
      <c r="S1098" s="1" t="s">
        <v>40</v>
      </c>
      <c r="T1098" s="1" t="s">
        <v>9874</v>
      </c>
      <c r="U1098" s="1" t="s">
        <v>9875</v>
      </c>
      <c r="V1098" s="1" t="s">
        <v>7378</v>
      </c>
      <c r="W1098" s="1" t="s">
        <v>7379</v>
      </c>
      <c r="X1098" s="1" t="s">
        <v>7378</v>
      </c>
      <c r="Y1098" s="1" t="s">
        <v>108</v>
      </c>
      <c r="Z1098" s="1" t="s">
        <v>2197</v>
      </c>
      <c r="AA1098" s="1" t="s">
        <v>1927</v>
      </c>
      <c r="AB1098" s="1" t="s">
        <v>50</v>
      </c>
      <c r="AC1098" s="1" t="s">
        <v>3004</v>
      </c>
      <c r="AD1098" s="1" t="s">
        <v>40</v>
      </c>
      <c r="AE1098" s="1" t="s">
        <v>40</v>
      </c>
      <c r="AF1098" s="1" t="s">
        <v>3005</v>
      </c>
      <c r="AG1098" s="1" t="s">
        <v>50</v>
      </c>
      <c r="AH1098" s="1" t="s">
        <v>3006</v>
      </c>
      <c r="AI1098" s="1" t="s">
        <v>50</v>
      </c>
      <c r="AJ1098" s="1" t="s">
        <v>3008</v>
      </c>
      <c r="AK1098" s="1" t="s">
        <v>2311</v>
      </c>
      <c r="AL1098" s="1" t="s">
        <v>1941</v>
      </c>
    </row>
    <row r="1099" spans="1:38" x14ac:dyDescent="0.35">
      <c r="A1099" s="1" t="s">
        <v>9039</v>
      </c>
      <c r="B1099" s="1" t="s">
        <v>9876</v>
      </c>
      <c r="C1099" s="1" t="s">
        <v>2991</v>
      </c>
      <c r="D1099" s="1" t="s">
        <v>302</v>
      </c>
      <c r="E1099" s="1" t="s">
        <v>1927</v>
      </c>
      <c r="F1099" s="1" t="s">
        <v>7378</v>
      </c>
      <c r="G1099" s="1" t="s">
        <v>78</v>
      </c>
      <c r="H1099" s="1" t="s">
        <v>40</v>
      </c>
      <c r="I1099" s="1" t="s">
        <v>2993</v>
      </c>
      <c r="J1099" s="1" t="s">
        <v>86</v>
      </c>
      <c r="K1099" s="1" t="s">
        <v>121</v>
      </c>
      <c r="L1099" s="1" t="s">
        <v>2375</v>
      </c>
      <c r="M1099" s="1" t="s">
        <v>50</v>
      </c>
      <c r="N1099" s="1" t="s">
        <v>40</v>
      </c>
      <c r="O1099" s="1" t="s">
        <v>40</v>
      </c>
      <c r="P1099" s="1" t="s">
        <v>40</v>
      </c>
      <c r="Q1099" s="1" t="s">
        <v>40</v>
      </c>
      <c r="R1099" s="1" t="s">
        <v>40</v>
      </c>
      <c r="S1099" s="1" t="s">
        <v>40</v>
      </c>
      <c r="T1099" s="1" t="s">
        <v>40</v>
      </c>
      <c r="U1099" s="1" t="s">
        <v>9877</v>
      </c>
      <c r="V1099" s="1" t="s">
        <v>40</v>
      </c>
      <c r="W1099" s="1" t="s">
        <v>7378</v>
      </c>
      <c r="X1099" s="1" t="s">
        <v>7378</v>
      </c>
      <c r="Y1099" s="1" t="s">
        <v>54</v>
      </c>
      <c r="Z1099" s="1" t="s">
        <v>50</v>
      </c>
      <c r="AA1099" s="1" t="s">
        <v>1927</v>
      </c>
      <c r="AB1099" s="1" t="s">
        <v>83</v>
      </c>
      <c r="AC1099" s="1" t="s">
        <v>50</v>
      </c>
      <c r="AD1099" s="1" t="s">
        <v>40</v>
      </c>
      <c r="AE1099" s="1" t="s">
        <v>40</v>
      </c>
      <c r="AF1099" s="1" t="s">
        <v>40</v>
      </c>
      <c r="AG1099" s="1" t="s">
        <v>40</v>
      </c>
      <c r="AH1099" s="1" t="s">
        <v>40</v>
      </c>
      <c r="AI1099" s="1" t="s">
        <v>40</v>
      </c>
      <c r="AJ1099" s="1" t="s">
        <v>2686</v>
      </c>
      <c r="AK1099" s="1" t="s">
        <v>720</v>
      </c>
      <c r="AL1099" s="1" t="s">
        <v>121</v>
      </c>
    </row>
    <row r="1100" spans="1:38" x14ac:dyDescent="0.35">
      <c r="A1100" s="1" t="s">
        <v>9039</v>
      </c>
      <c r="B1100" s="1" t="s">
        <v>9878</v>
      </c>
      <c r="C1100" s="1" t="s">
        <v>5486</v>
      </c>
      <c r="D1100" s="1" t="s">
        <v>316</v>
      </c>
      <c r="E1100" s="1" t="s">
        <v>1927</v>
      </c>
      <c r="F1100" s="1" t="s">
        <v>6915</v>
      </c>
      <c r="G1100" s="1" t="s">
        <v>1122</v>
      </c>
      <c r="H1100" s="1" t="s">
        <v>5489</v>
      </c>
      <c r="I1100" s="1" t="s">
        <v>6916</v>
      </c>
      <c r="J1100" s="1" t="s">
        <v>86</v>
      </c>
      <c r="K1100" s="1" t="s">
        <v>250</v>
      </c>
      <c r="L1100" s="1" t="s">
        <v>4262</v>
      </c>
      <c r="M1100" s="1" t="s">
        <v>5490</v>
      </c>
      <c r="N1100" s="1" t="s">
        <v>50</v>
      </c>
      <c r="O1100" s="1" t="s">
        <v>5490</v>
      </c>
      <c r="P1100" s="1" t="s">
        <v>50</v>
      </c>
      <c r="Q1100" s="1" t="s">
        <v>50</v>
      </c>
      <c r="R1100" s="1" t="s">
        <v>50</v>
      </c>
      <c r="S1100" s="1" t="s">
        <v>50</v>
      </c>
      <c r="T1100" s="1" t="s">
        <v>9879</v>
      </c>
      <c r="U1100" s="1" t="s">
        <v>9880</v>
      </c>
      <c r="V1100" s="1" t="s">
        <v>6919</v>
      </c>
      <c r="W1100" s="1" t="s">
        <v>6915</v>
      </c>
      <c r="X1100" s="1" t="s">
        <v>6919</v>
      </c>
      <c r="Y1100" s="1" t="s">
        <v>286</v>
      </c>
      <c r="Z1100" s="1" t="s">
        <v>2197</v>
      </c>
      <c r="AA1100" s="1" t="s">
        <v>1927</v>
      </c>
      <c r="AB1100" s="1" t="s">
        <v>1122</v>
      </c>
      <c r="AC1100" s="1" t="s">
        <v>5492</v>
      </c>
      <c r="AD1100" s="1" t="s">
        <v>5492</v>
      </c>
      <c r="AE1100" s="1" t="s">
        <v>50</v>
      </c>
      <c r="AF1100" s="1" t="s">
        <v>50</v>
      </c>
      <c r="AG1100" s="1" t="s">
        <v>50</v>
      </c>
      <c r="AH1100" s="1" t="s">
        <v>50</v>
      </c>
      <c r="AI1100" s="1" t="s">
        <v>50</v>
      </c>
      <c r="AJ1100" s="1" t="s">
        <v>4267</v>
      </c>
      <c r="AK1100" s="1" t="s">
        <v>683</v>
      </c>
      <c r="AL1100" s="1" t="s">
        <v>250</v>
      </c>
    </row>
    <row r="1101" spans="1:38" x14ac:dyDescent="0.35">
      <c r="A1101" s="1" t="s">
        <v>9039</v>
      </c>
      <c r="B1101" s="1" t="s">
        <v>9881</v>
      </c>
      <c r="C1101" s="1" t="s">
        <v>5480</v>
      </c>
      <c r="D1101" s="1" t="s">
        <v>275</v>
      </c>
      <c r="E1101" s="1" t="s">
        <v>4840</v>
      </c>
      <c r="F1101" s="1" t="s">
        <v>7153</v>
      </c>
      <c r="G1101" s="1" t="s">
        <v>675</v>
      </c>
      <c r="H1101" s="1" t="s">
        <v>5481</v>
      </c>
      <c r="I1101" s="1" t="s">
        <v>40</v>
      </c>
      <c r="J1101" s="1" t="s">
        <v>651</v>
      </c>
      <c r="K1101" s="1" t="s">
        <v>652</v>
      </c>
      <c r="L1101" s="1" t="s">
        <v>2091</v>
      </c>
      <c r="M1101" s="1" t="s">
        <v>5482</v>
      </c>
      <c r="N1101" s="1" t="s">
        <v>40</v>
      </c>
      <c r="O1101" s="1" t="s">
        <v>40</v>
      </c>
      <c r="P1101" s="1" t="s">
        <v>40</v>
      </c>
      <c r="Q1101" s="1" t="s">
        <v>40</v>
      </c>
      <c r="R1101" s="1" t="s">
        <v>5482</v>
      </c>
      <c r="S1101" s="1" t="s">
        <v>40</v>
      </c>
      <c r="T1101" s="1" t="s">
        <v>9882</v>
      </c>
      <c r="U1101" s="1" t="s">
        <v>40</v>
      </c>
      <c r="V1101" s="1" t="s">
        <v>6800</v>
      </c>
      <c r="W1101" s="1" t="s">
        <v>40</v>
      </c>
      <c r="X1101" s="1" t="s">
        <v>6800</v>
      </c>
      <c r="Y1101" s="1" t="s">
        <v>286</v>
      </c>
      <c r="Z1101" s="1" t="s">
        <v>2197</v>
      </c>
      <c r="AA1101" s="1" t="s">
        <v>4840</v>
      </c>
      <c r="AB1101" s="1" t="s">
        <v>675</v>
      </c>
      <c r="AC1101" s="1" t="s">
        <v>5482</v>
      </c>
      <c r="AD1101" s="1" t="s">
        <v>40</v>
      </c>
      <c r="AE1101" s="1" t="s">
        <v>40</v>
      </c>
      <c r="AF1101" s="1" t="s">
        <v>40</v>
      </c>
      <c r="AG1101" s="1" t="s">
        <v>40</v>
      </c>
      <c r="AH1101" s="1" t="s">
        <v>5482</v>
      </c>
      <c r="AI1101" s="1" t="s">
        <v>40</v>
      </c>
      <c r="AJ1101" s="1" t="s">
        <v>2095</v>
      </c>
      <c r="AK1101" s="1" t="s">
        <v>3020</v>
      </c>
      <c r="AL1101" s="1" t="s">
        <v>652</v>
      </c>
    </row>
    <row r="1102" spans="1:38" x14ac:dyDescent="0.35">
      <c r="A1102" s="1" t="s">
        <v>9039</v>
      </c>
      <c r="B1102" s="1" t="s">
        <v>9883</v>
      </c>
      <c r="C1102" s="1" t="s">
        <v>2967</v>
      </c>
      <c r="D1102" s="1" t="s">
        <v>81</v>
      </c>
      <c r="E1102" s="1" t="s">
        <v>1927</v>
      </c>
      <c r="F1102" s="1" t="s">
        <v>6511</v>
      </c>
      <c r="G1102" s="1" t="s">
        <v>83</v>
      </c>
      <c r="H1102" s="1" t="s">
        <v>2968</v>
      </c>
      <c r="I1102" s="1" t="s">
        <v>2969</v>
      </c>
      <c r="J1102" s="1" t="s">
        <v>86</v>
      </c>
      <c r="K1102" s="1" t="s">
        <v>87</v>
      </c>
      <c r="L1102" s="1" t="s">
        <v>2970</v>
      </c>
      <c r="M1102" s="1" t="s">
        <v>50</v>
      </c>
      <c r="N1102" s="1" t="s">
        <v>50</v>
      </c>
      <c r="O1102" s="1" t="s">
        <v>50</v>
      </c>
      <c r="P1102" s="1" t="s">
        <v>50</v>
      </c>
      <c r="Q1102" s="1" t="s">
        <v>50</v>
      </c>
      <c r="R1102" s="1" t="s">
        <v>50</v>
      </c>
      <c r="S1102" s="1" t="s">
        <v>50</v>
      </c>
      <c r="T1102" s="1" t="s">
        <v>9884</v>
      </c>
      <c r="U1102" s="1" t="s">
        <v>9885</v>
      </c>
      <c r="V1102" s="1" t="s">
        <v>7167</v>
      </c>
      <c r="W1102" s="1" t="s">
        <v>6511</v>
      </c>
      <c r="X1102" s="1" t="s">
        <v>6511</v>
      </c>
      <c r="Y1102" s="1" t="s">
        <v>54</v>
      </c>
      <c r="Z1102" s="1" t="s">
        <v>50</v>
      </c>
      <c r="AA1102" s="1" t="s">
        <v>1927</v>
      </c>
      <c r="AB1102" s="1" t="s">
        <v>83</v>
      </c>
      <c r="AC1102" s="1" t="s">
        <v>50</v>
      </c>
      <c r="AD1102" s="1" t="s">
        <v>50</v>
      </c>
      <c r="AE1102" s="1" t="s">
        <v>50</v>
      </c>
      <c r="AF1102" s="1" t="s">
        <v>50</v>
      </c>
      <c r="AG1102" s="1" t="s">
        <v>50</v>
      </c>
      <c r="AH1102" s="1" t="s">
        <v>50</v>
      </c>
      <c r="AI1102" s="1" t="s">
        <v>50</v>
      </c>
      <c r="AJ1102" s="1" t="s">
        <v>2974</v>
      </c>
      <c r="AK1102" s="1" t="s">
        <v>167</v>
      </c>
      <c r="AL1102" s="1" t="s">
        <v>87</v>
      </c>
    </row>
    <row r="1103" spans="1:38" x14ac:dyDescent="0.35">
      <c r="A1103" s="1" t="s">
        <v>9039</v>
      </c>
      <c r="B1103" s="1" t="s">
        <v>9886</v>
      </c>
      <c r="C1103" s="1" t="s">
        <v>2976</v>
      </c>
      <c r="D1103" s="1" t="s">
        <v>275</v>
      </c>
      <c r="E1103" s="1" t="s">
        <v>1927</v>
      </c>
      <c r="F1103" s="1" t="s">
        <v>6511</v>
      </c>
      <c r="G1103" s="1" t="s">
        <v>1805</v>
      </c>
      <c r="H1103" s="1" t="s">
        <v>2977</v>
      </c>
      <c r="I1103" s="1" t="s">
        <v>2978</v>
      </c>
      <c r="J1103" s="1" t="s">
        <v>190</v>
      </c>
      <c r="K1103" s="1" t="s">
        <v>2979</v>
      </c>
      <c r="L1103" s="1" t="s">
        <v>1883</v>
      </c>
      <c r="M1103" s="1" t="s">
        <v>2980</v>
      </c>
      <c r="N1103" s="1" t="s">
        <v>2981</v>
      </c>
      <c r="O1103" s="1" t="s">
        <v>50</v>
      </c>
      <c r="P1103" s="1" t="s">
        <v>50</v>
      </c>
      <c r="Q1103" s="1" t="s">
        <v>50</v>
      </c>
      <c r="R1103" s="1" t="s">
        <v>2982</v>
      </c>
      <c r="S1103" s="1" t="s">
        <v>50</v>
      </c>
      <c r="T1103" s="1" t="s">
        <v>9887</v>
      </c>
      <c r="U1103" s="1" t="s">
        <v>9888</v>
      </c>
      <c r="V1103" s="1" t="s">
        <v>6525</v>
      </c>
      <c r="W1103" s="1" t="s">
        <v>6511</v>
      </c>
      <c r="X1103" s="1" t="s">
        <v>6511</v>
      </c>
      <c r="Y1103" s="1" t="s">
        <v>286</v>
      </c>
      <c r="Z1103" s="1" t="s">
        <v>2197</v>
      </c>
      <c r="AA1103" s="1" t="s">
        <v>1927</v>
      </c>
      <c r="AB1103" s="1" t="s">
        <v>1805</v>
      </c>
      <c r="AC1103" s="1" t="s">
        <v>2985</v>
      </c>
      <c r="AD1103" s="1" t="s">
        <v>50</v>
      </c>
      <c r="AE1103" s="1" t="s">
        <v>50</v>
      </c>
      <c r="AF1103" s="1" t="s">
        <v>2981</v>
      </c>
      <c r="AG1103" s="1" t="s">
        <v>2986</v>
      </c>
      <c r="AH1103" s="1" t="s">
        <v>2982</v>
      </c>
      <c r="AI1103" s="1" t="s">
        <v>50</v>
      </c>
      <c r="AJ1103" s="1" t="s">
        <v>2988</v>
      </c>
      <c r="AK1103" s="1" t="s">
        <v>407</v>
      </c>
      <c r="AL1103" s="1" t="s">
        <v>2979</v>
      </c>
    </row>
    <row r="1104" spans="1:38" x14ac:dyDescent="0.35">
      <c r="A1104" s="1" t="s">
        <v>9039</v>
      </c>
      <c r="B1104" s="1" t="s">
        <v>2962</v>
      </c>
      <c r="C1104" s="1" t="s">
        <v>1336</v>
      </c>
      <c r="D1104" s="1" t="s">
        <v>316</v>
      </c>
      <c r="E1104" s="1" t="s">
        <v>64</v>
      </c>
      <c r="F1104" s="1" t="s">
        <v>6991</v>
      </c>
      <c r="G1104" s="1" t="s">
        <v>78</v>
      </c>
      <c r="H1104" s="1" t="s">
        <v>1338</v>
      </c>
      <c r="I1104" s="1" t="s">
        <v>1339</v>
      </c>
      <c r="J1104" s="1" t="s">
        <v>86</v>
      </c>
      <c r="K1104" s="1" t="s">
        <v>121</v>
      </c>
      <c r="L1104" s="1" t="s">
        <v>1340</v>
      </c>
      <c r="M1104" s="1" t="s">
        <v>50</v>
      </c>
      <c r="N1104" s="1" t="s">
        <v>40</v>
      </c>
      <c r="O1104" s="1" t="s">
        <v>40</v>
      </c>
      <c r="P1104" s="1" t="s">
        <v>40</v>
      </c>
      <c r="Q1104" s="1" t="s">
        <v>40</v>
      </c>
      <c r="R1104" s="1" t="s">
        <v>40</v>
      </c>
      <c r="S1104" s="1" t="s">
        <v>40</v>
      </c>
      <c r="T1104" s="1" t="s">
        <v>9889</v>
      </c>
      <c r="U1104" s="1" t="s">
        <v>9890</v>
      </c>
      <c r="V1104" s="1" t="s">
        <v>6993</v>
      </c>
      <c r="W1104" s="1" t="s">
        <v>6994</v>
      </c>
      <c r="X1104" s="1" t="s">
        <v>6994</v>
      </c>
      <c r="Y1104" s="1" t="s">
        <v>54</v>
      </c>
      <c r="Z1104" s="1" t="s">
        <v>2197</v>
      </c>
      <c r="AA1104" s="1" t="s">
        <v>55</v>
      </c>
      <c r="AB1104" s="1" t="s">
        <v>83</v>
      </c>
      <c r="AC1104" s="1" t="s">
        <v>50</v>
      </c>
      <c r="AD1104" s="1" t="s">
        <v>40</v>
      </c>
      <c r="AE1104" s="1" t="s">
        <v>40</v>
      </c>
      <c r="AF1104" s="1" t="s">
        <v>40</v>
      </c>
      <c r="AG1104" s="1" t="s">
        <v>40</v>
      </c>
      <c r="AH1104" s="1" t="s">
        <v>40</v>
      </c>
      <c r="AI1104" s="1" t="s">
        <v>40</v>
      </c>
      <c r="AJ1104" s="1" t="s">
        <v>1344</v>
      </c>
      <c r="AK1104" s="1" t="s">
        <v>683</v>
      </c>
      <c r="AL1104" s="1" t="s">
        <v>121</v>
      </c>
    </row>
    <row r="1105" spans="1:38" x14ac:dyDescent="0.35">
      <c r="A1105" s="1" t="s">
        <v>9039</v>
      </c>
      <c r="B1105" s="1" t="s">
        <v>9891</v>
      </c>
      <c r="C1105" s="1" t="s">
        <v>1322</v>
      </c>
      <c r="D1105" s="1" t="s">
        <v>81</v>
      </c>
      <c r="E1105" s="1" t="s">
        <v>171</v>
      </c>
      <c r="F1105" s="1" t="s">
        <v>7138</v>
      </c>
      <c r="G1105" s="1" t="s">
        <v>83</v>
      </c>
      <c r="H1105" s="1" t="s">
        <v>1324</v>
      </c>
      <c r="I1105" s="1" t="s">
        <v>1325</v>
      </c>
      <c r="J1105" s="1" t="s">
        <v>86</v>
      </c>
      <c r="K1105" s="1" t="s">
        <v>136</v>
      </c>
      <c r="L1105" s="1" t="s">
        <v>1003</v>
      </c>
      <c r="M1105" s="1" t="s">
        <v>50</v>
      </c>
      <c r="N1105" s="1" t="s">
        <v>40</v>
      </c>
      <c r="O1105" s="1" t="s">
        <v>40</v>
      </c>
      <c r="P1105" s="1" t="s">
        <v>40</v>
      </c>
      <c r="Q1105" s="1" t="s">
        <v>40</v>
      </c>
      <c r="R1105" s="1" t="s">
        <v>40</v>
      </c>
      <c r="S1105" s="1" t="s">
        <v>40</v>
      </c>
      <c r="T1105" s="1" t="s">
        <v>9892</v>
      </c>
      <c r="U1105" s="1" t="s">
        <v>9893</v>
      </c>
      <c r="V1105" s="1" t="s">
        <v>40</v>
      </c>
      <c r="W1105" s="1" t="s">
        <v>7140</v>
      </c>
      <c r="X1105" s="1" t="s">
        <v>7140</v>
      </c>
      <c r="Y1105" s="1" t="s">
        <v>54</v>
      </c>
      <c r="Z1105" s="1" t="s">
        <v>2197</v>
      </c>
      <c r="AA1105" s="1" t="s">
        <v>55</v>
      </c>
      <c r="AB1105" s="1" t="s">
        <v>83</v>
      </c>
      <c r="AC1105" s="1" t="s">
        <v>50</v>
      </c>
      <c r="AD1105" s="1" t="s">
        <v>40</v>
      </c>
      <c r="AE1105" s="1" t="s">
        <v>40</v>
      </c>
      <c r="AF1105" s="1" t="s">
        <v>40</v>
      </c>
      <c r="AG1105" s="1" t="s">
        <v>40</v>
      </c>
      <c r="AH1105" s="1" t="s">
        <v>40</v>
      </c>
      <c r="AI1105" s="1" t="s">
        <v>40</v>
      </c>
      <c r="AJ1105" s="1" t="s">
        <v>1007</v>
      </c>
      <c r="AK1105" s="1" t="s">
        <v>1108</v>
      </c>
      <c r="AL1105" s="1" t="s">
        <v>136</v>
      </c>
    </row>
    <row r="1106" spans="1:38" x14ac:dyDescent="0.35">
      <c r="A1106" s="1" t="s">
        <v>9039</v>
      </c>
      <c r="B1106" s="1" t="s">
        <v>9894</v>
      </c>
      <c r="C1106" s="1" t="s">
        <v>1330</v>
      </c>
      <c r="D1106" s="1" t="s">
        <v>81</v>
      </c>
      <c r="E1106" s="1" t="s">
        <v>171</v>
      </c>
      <c r="F1106" s="1" t="s">
        <v>7138</v>
      </c>
      <c r="G1106" s="1" t="s">
        <v>83</v>
      </c>
      <c r="H1106" s="1" t="s">
        <v>40</v>
      </c>
      <c r="I1106" s="1" t="s">
        <v>1331</v>
      </c>
      <c r="J1106" s="1" t="s">
        <v>86</v>
      </c>
      <c r="K1106" s="1" t="s">
        <v>136</v>
      </c>
      <c r="L1106" s="1" t="s">
        <v>1003</v>
      </c>
      <c r="M1106" s="1" t="s">
        <v>50</v>
      </c>
      <c r="N1106" s="1" t="s">
        <v>40</v>
      </c>
      <c r="O1106" s="1" t="s">
        <v>40</v>
      </c>
      <c r="P1106" s="1" t="s">
        <v>40</v>
      </c>
      <c r="Q1106" s="1" t="s">
        <v>40</v>
      </c>
      <c r="R1106" s="1" t="s">
        <v>40</v>
      </c>
      <c r="S1106" s="1" t="s">
        <v>40</v>
      </c>
      <c r="T1106" s="1" t="s">
        <v>40</v>
      </c>
      <c r="U1106" s="1" t="s">
        <v>9895</v>
      </c>
      <c r="V1106" s="1" t="s">
        <v>40</v>
      </c>
      <c r="W1106" s="1" t="s">
        <v>7140</v>
      </c>
      <c r="X1106" s="1" t="s">
        <v>7140</v>
      </c>
      <c r="Y1106" s="1" t="s">
        <v>54</v>
      </c>
      <c r="Z1106" s="1" t="s">
        <v>2197</v>
      </c>
      <c r="AA1106" s="1" t="s">
        <v>55</v>
      </c>
      <c r="AB1106" s="1" t="s">
        <v>83</v>
      </c>
      <c r="AC1106" s="1" t="s">
        <v>50</v>
      </c>
      <c r="AD1106" s="1" t="s">
        <v>40</v>
      </c>
      <c r="AE1106" s="1" t="s">
        <v>40</v>
      </c>
      <c r="AF1106" s="1" t="s">
        <v>40</v>
      </c>
      <c r="AG1106" s="1" t="s">
        <v>40</v>
      </c>
      <c r="AH1106" s="1" t="s">
        <v>40</v>
      </c>
      <c r="AI1106" s="1" t="s">
        <v>40</v>
      </c>
      <c r="AJ1106" s="1" t="s">
        <v>1007</v>
      </c>
      <c r="AK1106" s="1" t="s">
        <v>1334</v>
      </c>
      <c r="AL1106" s="1" t="s">
        <v>136</v>
      </c>
    </row>
    <row r="1107" spans="1:38" x14ac:dyDescent="0.35">
      <c r="A1107" s="1" t="s">
        <v>9039</v>
      </c>
      <c r="B1107" s="1" t="s">
        <v>9896</v>
      </c>
      <c r="C1107" s="1" t="s">
        <v>5470</v>
      </c>
      <c r="D1107" s="1" t="s">
        <v>98</v>
      </c>
      <c r="E1107" s="1" t="s">
        <v>4840</v>
      </c>
      <c r="F1107" s="1" t="s">
        <v>9897</v>
      </c>
      <c r="G1107" s="1" t="s">
        <v>4507</v>
      </c>
      <c r="H1107" s="1" t="s">
        <v>5472</v>
      </c>
      <c r="I1107" s="1" t="s">
        <v>40</v>
      </c>
      <c r="J1107" s="1" t="s">
        <v>47</v>
      </c>
      <c r="K1107" s="1" t="s">
        <v>225</v>
      </c>
      <c r="L1107" s="1" t="s">
        <v>5473</v>
      </c>
      <c r="M1107" s="1" t="s">
        <v>5474</v>
      </c>
      <c r="N1107" s="1" t="s">
        <v>760</v>
      </c>
      <c r="O1107" s="1" t="s">
        <v>40</v>
      </c>
      <c r="P1107" s="1" t="s">
        <v>40</v>
      </c>
      <c r="Q1107" s="1" t="s">
        <v>40</v>
      </c>
      <c r="R1107" s="1" t="s">
        <v>5475</v>
      </c>
      <c r="S1107" s="1" t="s">
        <v>40</v>
      </c>
      <c r="T1107" s="1" t="s">
        <v>9898</v>
      </c>
      <c r="U1107" s="1" t="s">
        <v>40</v>
      </c>
      <c r="V1107" s="1" t="s">
        <v>7578</v>
      </c>
      <c r="W1107" s="1" t="s">
        <v>40</v>
      </c>
      <c r="X1107" s="1" t="s">
        <v>7578</v>
      </c>
      <c r="Y1107" s="1" t="s">
        <v>286</v>
      </c>
      <c r="Z1107" s="1" t="s">
        <v>2197</v>
      </c>
      <c r="AA1107" s="1" t="s">
        <v>4840</v>
      </c>
      <c r="AB1107" s="1" t="s">
        <v>4507</v>
      </c>
      <c r="AC1107" s="1" t="s">
        <v>5476</v>
      </c>
      <c r="AD1107" s="1" t="s">
        <v>40</v>
      </c>
      <c r="AE1107" s="1" t="s">
        <v>40</v>
      </c>
      <c r="AF1107" s="1" t="s">
        <v>50</v>
      </c>
      <c r="AG1107" s="1" t="s">
        <v>40</v>
      </c>
      <c r="AH1107" s="1" t="s">
        <v>5476</v>
      </c>
      <c r="AI1107" s="1" t="s">
        <v>40</v>
      </c>
      <c r="AJ1107" s="1" t="s">
        <v>5478</v>
      </c>
      <c r="AK1107" s="1" t="s">
        <v>407</v>
      </c>
      <c r="AL1107" s="1" t="s">
        <v>225</v>
      </c>
    </row>
    <row r="1108" spans="1:38" x14ac:dyDescent="0.35">
      <c r="A1108" s="1" t="s">
        <v>9039</v>
      </c>
      <c r="B1108" s="1" t="s">
        <v>9899</v>
      </c>
      <c r="C1108" s="1" t="s">
        <v>2917</v>
      </c>
      <c r="D1108" s="1" t="s">
        <v>316</v>
      </c>
      <c r="E1108" s="1" t="s">
        <v>1927</v>
      </c>
      <c r="F1108" s="1" t="s">
        <v>7016</v>
      </c>
      <c r="G1108" s="1" t="s">
        <v>78</v>
      </c>
      <c r="H1108" s="1" t="s">
        <v>40</v>
      </c>
      <c r="I1108" s="1" t="s">
        <v>2919</v>
      </c>
      <c r="J1108" s="1" t="s">
        <v>86</v>
      </c>
      <c r="K1108" s="1" t="s">
        <v>121</v>
      </c>
      <c r="L1108" s="1" t="s">
        <v>2295</v>
      </c>
      <c r="M1108" s="1" t="s">
        <v>50</v>
      </c>
      <c r="N1108" s="1" t="s">
        <v>40</v>
      </c>
      <c r="O1108" s="1" t="s">
        <v>40</v>
      </c>
      <c r="P1108" s="1" t="s">
        <v>40</v>
      </c>
      <c r="Q1108" s="1" t="s">
        <v>40</v>
      </c>
      <c r="R1108" s="1" t="s">
        <v>40</v>
      </c>
      <c r="S1108" s="1" t="s">
        <v>40</v>
      </c>
      <c r="T1108" s="1" t="s">
        <v>40</v>
      </c>
      <c r="U1108" s="1" t="s">
        <v>9900</v>
      </c>
      <c r="V1108" s="1" t="s">
        <v>40</v>
      </c>
      <c r="W1108" s="1" t="s">
        <v>7016</v>
      </c>
      <c r="X1108" s="1" t="s">
        <v>7016</v>
      </c>
      <c r="Y1108" s="1" t="s">
        <v>54</v>
      </c>
      <c r="Z1108" s="1" t="s">
        <v>50</v>
      </c>
      <c r="AA1108" s="1" t="s">
        <v>1927</v>
      </c>
      <c r="AB1108" s="1" t="s">
        <v>83</v>
      </c>
      <c r="AC1108" s="1" t="s">
        <v>50</v>
      </c>
      <c r="AD1108" s="1" t="s">
        <v>40</v>
      </c>
      <c r="AE1108" s="1" t="s">
        <v>40</v>
      </c>
      <c r="AF1108" s="1" t="s">
        <v>40</v>
      </c>
      <c r="AG1108" s="1" t="s">
        <v>40</v>
      </c>
      <c r="AH1108" s="1" t="s">
        <v>40</v>
      </c>
      <c r="AI1108" s="1" t="s">
        <v>40</v>
      </c>
      <c r="AJ1108" s="1" t="s">
        <v>2922</v>
      </c>
      <c r="AK1108" s="1" t="s">
        <v>216</v>
      </c>
      <c r="AL1108" s="1" t="s">
        <v>121</v>
      </c>
    </row>
    <row r="1109" spans="1:38" x14ac:dyDescent="0.35">
      <c r="A1109" s="1" t="s">
        <v>9039</v>
      </c>
      <c r="B1109" s="1" t="s">
        <v>9901</v>
      </c>
      <c r="C1109" s="1" t="s">
        <v>1308</v>
      </c>
      <c r="D1109" s="1" t="s">
        <v>673</v>
      </c>
      <c r="E1109" s="1" t="s">
        <v>64</v>
      </c>
      <c r="F1109" s="1" t="s">
        <v>7198</v>
      </c>
      <c r="G1109" s="1" t="s">
        <v>1310</v>
      </c>
      <c r="H1109" s="1" t="s">
        <v>1311</v>
      </c>
      <c r="I1109" s="1" t="s">
        <v>1312</v>
      </c>
      <c r="J1109" s="1" t="s">
        <v>788</v>
      </c>
      <c r="K1109" s="1" t="s">
        <v>1313</v>
      </c>
      <c r="L1109" s="1" t="s">
        <v>1314</v>
      </c>
      <c r="M1109" s="1" t="s">
        <v>839</v>
      </c>
      <c r="N1109" s="1" t="s">
        <v>50</v>
      </c>
      <c r="O1109" s="1" t="s">
        <v>50</v>
      </c>
      <c r="P1109" s="1" t="s">
        <v>50</v>
      </c>
      <c r="Q1109" s="1" t="s">
        <v>50</v>
      </c>
      <c r="R1109" s="1" t="s">
        <v>839</v>
      </c>
      <c r="S1109" s="1" t="s">
        <v>50</v>
      </c>
      <c r="T1109" s="1" t="s">
        <v>9902</v>
      </c>
      <c r="U1109" s="1" t="s">
        <v>9903</v>
      </c>
      <c r="V1109" s="1" t="s">
        <v>7200</v>
      </c>
      <c r="W1109" s="1" t="s">
        <v>7129</v>
      </c>
      <c r="X1109" s="1" t="s">
        <v>7129</v>
      </c>
      <c r="Y1109" s="1" t="s">
        <v>286</v>
      </c>
      <c r="Z1109" s="1" t="s">
        <v>2197</v>
      </c>
      <c r="AA1109" s="1" t="s">
        <v>55</v>
      </c>
      <c r="AB1109" s="1" t="s">
        <v>1310</v>
      </c>
      <c r="AC1109" s="1" t="s">
        <v>483</v>
      </c>
      <c r="AD1109" s="1" t="s">
        <v>50</v>
      </c>
      <c r="AE1109" s="1" t="s">
        <v>50</v>
      </c>
      <c r="AF1109" s="1" t="s">
        <v>50</v>
      </c>
      <c r="AG1109" s="1" t="s">
        <v>50</v>
      </c>
      <c r="AH1109" s="1" t="s">
        <v>483</v>
      </c>
      <c r="AI1109" s="1" t="s">
        <v>50</v>
      </c>
      <c r="AJ1109" s="1" t="s">
        <v>1319</v>
      </c>
      <c r="AK1109" s="1" t="s">
        <v>407</v>
      </c>
      <c r="AL1109" s="1" t="s">
        <v>1313</v>
      </c>
    </row>
    <row r="1110" spans="1:38" x14ac:dyDescent="0.35">
      <c r="A1110" s="1" t="s">
        <v>9039</v>
      </c>
      <c r="B1110" s="1" t="s">
        <v>9904</v>
      </c>
      <c r="C1110" s="1" t="s">
        <v>5462</v>
      </c>
      <c r="D1110" s="1" t="s">
        <v>81</v>
      </c>
      <c r="E1110" s="1" t="s">
        <v>4840</v>
      </c>
      <c r="F1110" s="1" t="s">
        <v>7153</v>
      </c>
      <c r="G1110" s="1" t="s">
        <v>50</v>
      </c>
      <c r="H1110" s="1" t="s">
        <v>5463</v>
      </c>
      <c r="I1110" s="1" t="s">
        <v>40</v>
      </c>
      <c r="J1110" s="1" t="s">
        <v>47</v>
      </c>
      <c r="K1110" s="1" t="s">
        <v>5464</v>
      </c>
      <c r="L1110" s="1" t="s">
        <v>5465</v>
      </c>
      <c r="M1110" s="1" t="s">
        <v>1934</v>
      </c>
      <c r="N1110" s="1" t="s">
        <v>1934</v>
      </c>
      <c r="O1110" s="1" t="s">
        <v>40</v>
      </c>
      <c r="P1110" s="1" t="s">
        <v>40</v>
      </c>
      <c r="Q1110" s="1" t="s">
        <v>40</v>
      </c>
      <c r="R1110" s="1" t="s">
        <v>40</v>
      </c>
      <c r="S1110" s="1" t="s">
        <v>40</v>
      </c>
      <c r="T1110" s="1" t="s">
        <v>9905</v>
      </c>
      <c r="U1110" s="1" t="s">
        <v>40</v>
      </c>
      <c r="V1110" s="1" t="s">
        <v>7129</v>
      </c>
      <c r="W1110" s="1" t="s">
        <v>40</v>
      </c>
      <c r="X1110" s="1" t="s">
        <v>7129</v>
      </c>
      <c r="Y1110" s="1" t="s">
        <v>108</v>
      </c>
      <c r="Z1110" s="1" t="s">
        <v>2197</v>
      </c>
      <c r="AA1110" s="1" t="s">
        <v>4840</v>
      </c>
      <c r="AB1110" s="1" t="s">
        <v>50</v>
      </c>
      <c r="AC1110" s="1" t="s">
        <v>483</v>
      </c>
      <c r="AD1110" s="1" t="s">
        <v>40</v>
      </c>
      <c r="AE1110" s="1" t="s">
        <v>40</v>
      </c>
      <c r="AF1110" s="1" t="s">
        <v>483</v>
      </c>
      <c r="AG1110" s="1" t="s">
        <v>40</v>
      </c>
      <c r="AH1110" s="1" t="s">
        <v>40</v>
      </c>
      <c r="AI1110" s="1" t="s">
        <v>40</v>
      </c>
      <c r="AJ1110" s="1" t="s">
        <v>5467</v>
      </c>
      <c r="AK1110" s="1" t="s">
        <v>5468</v>
      </c>
      <c r="AL1110" s="1" t="s">
        <v>5464</v>
      </c>
    </row>
    <row r="1111" spans="1:38" x14ac:dyDescent="0.35">
      <c r="A1111" s="1" t="s">
        <v>9039</v>
      </c>
      <c r="B1111" s="1" t="s">
        <v>9906</v>
      </c>
      <c r="C1111" s="1" t="s">
        <v>2959</v>
      </c>
      <c r="D1111" s="1" t="s">
        <v>157</v>
      </c>
      <c r="E1111" s="1" t="s">
        <v>1927</v>
      </c>
      <c r="F1111" s="1" t="s">
        <v>6864</v>
      </c>
      <c r="G1111" s="1" t="s">
        <v>78</v>
      </c>
      <c r="H1111" s="1" t="s">
        <v>2960</v>
      </c>
      <c r="I1111" s="1" t="s">
        <v>2961</v>
      </c>
      <c r="J1111" s="1" t="s">
        <v>47</v>
      </c>
      <c r="K1111" s="1" t="s">
        <v>586</v>
      </c>
      <c r="L1111" s="1" t="s">
        <v>2962</v>
      </c>
      <c r="M1111" s="1" t="s">
        <v>50</v>
      </c>
      <c r="N1111" s="1" t="s">
        <v>40</v>
      </c>
      <c r="O1111" s="1" t="s">
        <v>40</v>
      </c>
      <c r="P1111" s="1" t="s">
        <v>40</v>
      </c>
      <c r="Q1111" s="1" t="s">
        <v>40</v>
      </c>
      <c r="R1111" s="1" t="s">
        <v>40</v>
      </c>
      <c r="S1111" s="1" t="s">
        <v>40</v>
      </c>
      <c r="T1111" s="1" t="s">
        <v>9907</v>
      </c>
      <c r="U1111" s="1" t="s">
        <v>9908</v>
      </c>
      <c r="V1111" s="1" t="s">
        <v>7919</v>
      </c>
      <c r="W1111" s="1" t="s">
        <v>6864</v>
      </c>
      <c r="X1111" s="1" t="s">
        <v>6864</v>
      </c>
      <c r="Y1111" s="1" t="s">
        <v>54</v>
      </c>
      <c r="Z1111" s="1" t="s">
        <v>2197</v>
      </c>
      <c r="AA1111" s="1" t="s">
        <v>1927</v>
      </c>
      <c r="AB1111" s="1" t="s">
        <v>78</v>
      </c>
      <c r="AC1111" s="1" t="s">
        <v>50</v>
      </c>
      <c r="AD1111" s="1" t="s">
        <v>40</v>
      </c>
      <c r="AE1111" s="1" t="s">
        <v>40</v>
      </c>
      <c r="AF1111" s="1" t="s">
        <v>40</v>
      </c>
      <c r="AG1111" s="1" t="s">
        <v>40</v>
      </c>
      <c r="AH1111" s="1" t="s">
        <v>40</v>
      </c>
      <c r="AI1111" s="1" t="s">
        <v>40</v>
      </c>
      <c r="AJ1111" s="1" t="s">
        <v>2965</v>
      </c>
      <c r="AK1111" s="1" t="s">
        <v>167</v>
      </c>
      <c r="AL1111" s="1" t="s">
        <v>586</v>
      </c>
    </row>
    <row r="1112" spans="1:38" x14ac:dyDescent="0.35">
      <c r="A1112" s="1" t="s">
        <v>9039</v>
      </c>
      <c r="B1112" s="1" t="s">
        <v>3374</v>
      </c>
      <c r="C1112" s="1" t="s">
        <v>2954</v>
      </c>
      <c r="D1112" s="1" t="s">
        <v>673</v>
      </c>
      <c r="E1112" s="1" t="s">
        <v>1927</v>
      </c>
      <c r="F1112" s="1" t="s">
        <v>6864</v>
      </c>
      <c r="G1112" s="1" t="s">
        <v>1252</v>
      </c>
      <c r="H1112" s="1" t="s">
        <v>40</v>
      </c>
      <c r="I1112" s="1" t="s">
        <v>2955</v>
      </c>
      <c r="J1112" s="1" t="s">
        <v>788</v>
      </c>
      <c r="K1112" s="1" t="s">
        <v>789</v>
      </c>
      <c r="L1112" s="1" t="s">
        <v>2799</v>
      </c>
      <c r="M1112" s="1" t="s">
        <v>50</v>
      </c>
      <c r="N1112" s="1" t="s">
        <v>40</v>
      </c>
      <c r="O1112" s="1" t="s">
        <v>40</v>
      </c>
      <c r="P1112" s="1" t="s">
        <v>40</v>
      </c>
      <c r="Q1112" s="1" t="s">
        <v>40</v>
      </c>
      <c r="R1112" s="1" t="s">
        <v>40</v>
      </c>
      <c r="S1112" s="1" t="s">
        <v>40</v>
      </c>
      <c r="T1112" s="1" t="s">
        <v>40</v>
      </c>
      <c r="U1112" s="1" t="s">
        <v>9909</v>
      </c>
      <c r="V1112" s="1" t="s">
        <v>40</v>
      </c>
      <c r="W1112" s="1" t="s">
        <v>6864</v>
      </c>
      <c r="X1112" s="1" t="s">
        <v>6864</v>
      </c>
      <c r="Y1112" s="1" t="s">
        <v>54</v>
      </c>
      <c r="Z1112" s="1" t="s">
        <v>50</v>
      </c>
      <c r="AA1112" s="1" t="s">
        <v>1927</v>
      </c>
      <c r="AB1112" s="1" t="s">
        <v>1252</v>
      </c>
      <c r="AC1112" s="1" t="s">
        <v>50</v>
      </c>
      <c r="AD1112" s="1" t="s">
        <v>40</v>
      </c>
      <c r="AE1112" s="1" t="s">
        <v>40</v>
      </c>
      <c r="AF1112" s="1" t="s">
        <v>40</v>
      </c>
      <c r="AG1112" s="1" t="s">
        <v>40</v>
      </c>
      <c r="AH1112" s="1" t="s">
        <v>40</v>
      </c>
      <c r="AI1112" s="1" t="s">
        <v>40</v>
      </c>
      <c r="AJ1112" s="1" t="s">
        <v>2803</v>
      </c>
      <c r="AK1112" s="1" t="s">
        <v>77</v>
      </c>
      <c r="AL1112" s="1" t="s">
        <v>789</v>
      </c>
    </row>
    <row r="1113" spans="1:38" x14ac:dyDescent="0.35">
      <c r="A1113" s="1" t="s">
        <v>9039</v>
      </c>
      <c r="B1113" s="1" t="s">
        <v>9910</v>
      </c>
      <c r="C1113" s="1" t="s">
        <v>4676</v>
      </c>
      <c r="D1113" s="1" t="s">
        <v>410</v>
      </c>
      <c r="E1113" s="1" t="s">
        <v>3881</v>
      </c>
      <c r="F1113" s="1" t="s">
        <v>9911</v>
      </c>
      <c r="G1113" s="1" t="s">
        <v>78</v>
      </c>
      <c r="H1113" s="1" t="s">
        <v>4677</v>
      </c>
      <c r="I1113" s="1" t="s">
        <v>4678</v>
      </c>
      <c r="J1113" s="1" t="s">
        <v>86</v>
      </c>
      <c r="K1113" s="1" t="s">
        <v>306</v>
      </c>
      <c r="L1113" s="1" t="s">
        <v>4679</v>
      </c>
      <c r="M1113" s="1" t="s">
        <v>50</v>
      </c>
      <c r="N1113" s="1" t="s">
        <v>40</v>
      </c>
      <c r="O1113" s="1" t="s">
        <v>40</v>
      </c>
      <c r="P1113" s="1" t="s">
        <v>40</v>
      </c>
      <c r="Q1113" s="1" t="s">
        <v>40</v>
      </c>
      <c r="R1113" s="1" t="s">
        <v>40</v>
      </c>
      <c r="S1113" s="1" t="s">
        <v>40</v>
      </c>
      <c r="T1113" s="1" t="s">
        <v>9912</v>
      </c>
      <c r="U1113" s="1" t="s">
        <v>9913</v>
      </c>
      <c r="V1113" s="1" t="s">
        <v>6587</v>
      </c>
      <c r="W1113" s="1" t="s">
        <v>6633</v>
      </c>
      <c r="X1113" s="1" t="s">
        <v>6633</v>
      </c>
      <c r="Y1113" s="1" t="s">
        <v>54</v>
      </c>
      <c r="Z1113" s="1" t="s">
        <v>2197</v>
      </c>
      <c r="AA1113" s="1" t="s">
        <v>3889</v>
      </c>
      <c r="AB1113" s="1" t="s">
        <v>83</v>
      </c>
      <c r="AC1113" s="1" t="s">
        <v>50</v>
      </c>
      <c r="AD1113" s="1" t="s">
        <v>40</v>
      </c>
      <c r="AE1113" s="1" t="s">
        <v>40</v>
      </c>
      <c r="AF1113" s="1" t="s">
        <v>40</v>
      </c>
      <c r="AG1113" s="1" t="s">
        <v>40</v>
      </c>
      <c r="AH1113" s="1" t="s">
        <v>40</v>
      </c>
      <c r="AI1113" s="1" t="s">
        <v>40</v>
      </c>
      <c r="AJ1113" s="1" t="s">
        <v>4681</v>
      </c>
      <c r="AK1113" s="1" t="s">
        <v>167</v>
      </c>
      <c r="AL1113" s="1" t="s">
        <v>306</v>
      </c>
    </row>
    <row r="1114" spans="1:38" x14ac:dyDescent="0.35">
      <c r="A1114" s="1" t="s">
        <v>9039</v>
      </c>
      <c r="B1114" s="1" t="s">
        <v>9914</v>
      </c>
      <c r="C1114" s="1" t="s">
        <v>2945</v>
      </c>
      <c r="D1114" s="1" t="s">
        <v>316</v>
      </c>
      <c r="E1114" s="1" t="s">
        <v>1927</v>
      </c>
      <c r="F1114" s="1" t="s">
        <v>6633</v>
      </c>
      <c r="G1114" s="1" t="s">
        <v>218</v>
      </c>
      <c r="H1114" s="1" t="s">
        <v>40</v>
      </c>
      <c r="I1114" s="1" t="s">
        <v>2947</v>
      </c>
      <c r="J1114" s="1" t="s">
        <v>47</v>
      </c>
      <c r="K1114" s="1" t="s">
        <v>176</v>
      </c>
      <c r="L1114" s="1" t="s">
        <v>2295</v>
      </c>
      <c r="M1114" s="1" t="s">
        <v>483</v>
      </c>
      <c r="N1114" s="1" t="s">
        <v>40</v>
      </c>
      <c r="O1114" s="1" t="s">
        <v>40</v>
      </c>
      <c r="P1114" s="1" t="s">
        <v>40</v>
      </c>
      <c r="Q1114" s="1" t="s">
        <v>40</v>
      </c>
      <c r="R1114" s="1" t="s">
        <v>483</v>
      </c>
      <c r="S1114" s="1" t="s">
        <v>40</v>
      </c>
      <c r="T1114" s="1" t="s">
        <v>9915</v>
      </c>
      <c r="U1114" s="1" t="s">
        <v>9916</v>
      </c>
      <c r="V1114" s="1" t="s">
        <v>7019</v>
      </c>
      <c r="W1114" s="1" t="s">
        <v>6633</v>
      </c>
      <c r="X1114" s="1" t="s">
        <v>6633</v>
      </c>
      <c r="Y1114" s="1" t="s">
        <v>286</v>
      </c>
      <c r="Z1114" s="1" t="s">
        <v>50</v>
      </c>
      <c r="AA1114" s="1" t="s">
        <v>1927</v>
      </c>
      <c r="AB1114" s="1" t="s">
        <v>218</v>
      </c>
      <c r="AC1114" s="1" t="s">
        <v>483</v>
      </c>
      <c r="AD1114" s="1" t="s">
        <v>40</v>
      </c>
      <c r="AE1114" s="1" t="s">
        <v>40</v>
      </c>
      <c r="AF1114" s="1" t="s">
        <v>40</v>
      </c>
      <c r="AG1114" s="1" t="s">
        <v>40</v>
      </c>
      <c r="AH1114" s="1" t="s">
        <v>483</v>
      </c>
      <c r="AI1114" s="1" t="s">
        <v>40</v>
      </c>
      <c r="AJ1114" s="1" t="s">
        <v>2951</v>
      </c>
      <c r="AK1114" s="1" t="s">
        <v>2952</v>
      </c>
      <c r="AL1114" s="1" t="s">
        <v>176</v>
      </c>
    </row>
    <row r="1115" spans="1:38" x14ac:dyDescent="0.35">
      <c r="A1115" s="1" t="s">
        <v>9039</v>
      </c>
      <c r="B1115" s="1" t="s">
        <v>103</v>
      </c>
      <c r="C1115" s="1" t="s">
        <v>1286</v>
      </c>
      <c r="D1115" s="1" t="s">
        <v>410</v>
      </c>
      <c r="E1115" s="1" t="s">
        <v>64</v>
      </c>
      <c r="F1115" s="1" t="s">
        <v>6672</v>
      </c>
      <c r="G1115" s="1" t="s">
        <v>909</v>
      </c>
      <c r="H1115" s="1" t="s">
        <v>40</v>
      </c>
      <c r="I1115" s="1" t="s">
        <v>1288</v>
      </c>
      <c r="J1115" s="1" t="s">
        <v>86</v>
      </c>
      <c r="K1115" s="1" t="s">
        <v>1289</v>
      </c>
      <c r="L1115" s="1" t="s">
        <v>1290</v>
      </c>
      <c r="M1115" s="1" t="s">
        <v>50</v>
      </c>
      <c r="N1115" s="1" t="s">
        <v>40</v>
      </c>
      <c r="O1115" s="1" t="s">
        <v>40</v>
      </c>
      <c r="P1115" s="1" t="s">
        <v>40</v>
      </c>
      <c r="Q1115" s="1" t="s">
        <v>40</v>
      </c>
      <c r="R1115" s="1" t="s">
        <v>40</v>
      </c>
      <c r="S1115" s="1" t="s">
        <v>40</v>
      </c>
      <c r="T1115" s="1" t="s">
        <v>40</v>
      </c>
      <c r="U1115" s="1" t="s">
        <v>9917</v>
      </c>
      <c r="V1115" s="1" t="s">
        <v>40</v>
      </c>
      <c r="W1115" s="1" t="s">
        <v>6673</v>
      </c>
      <c r="X1115" s="1" t="s">
        <v>6673</v>
      </c>
      <c r="Y1115" s="1" t="s">
        <v>54</v>
      </c>
      <c r="Z1115" s="1" t="s">
        <v>2197</v>
      </c>
      <c r="AA1115" s="1" t="s">
        <v>55</v>
      </c>
      <c r="AB1115" s="1" t="s">
        <v>78</v>
      </c>
      <c r="AC1115" s="1" t="s">
        <v>50</v>
      </c>
      <c r="AD1115" s="1" t="s">
        <v>40</v>
      </c>
      <c r="AE1115" s="1" t="s">
        <v>40</v>
      </c>
      <c r="AF1115" s="1" t="s">
        <v>40</v>
      </c>
      <c r="AG1115" s="1" t="s">
        <v>40</v>
      </c>
      <c r="AH1115" s="1" t="s">
        <v>40</v>
      </c>
      <c r="AI1115" s="1" t="s">
        <v>40</v>
      </c>
      <c r="AJ1115" s="1" t="s">
        <v>1294</v>
      </c>
      <c r="AK1115" s="1" t="s">
        <v>1295</v>
      </c>
      <c r="AL1115" s="1" t="s">
        <v>1289</v>
      </c>
    </row>
    <row r="1116" spans="1:38" x14ac:dyDescent="0.35">
      <c r="A1116" s="1" t="s">
        <v>9039</v>
      </c>
      <c r="B1116" s="1" t="s">
        <v>9918</v>
      </c>
      <c r="C1116" s="1" t="s">
        <v>1297</v>
      </c>
      <c r="D1116" s="1" t="s">
        <v>1181</v>
      </c>
      <c r="E1116" s="1" t="s">
        <v>43</v>
      </c>
      <c r="F1116" s="1" t="s">
        <v>6822</v>
      </c>
      <c r="G1116" s="1" t="s">
        <v>205</v>
      </c>
      <c r="H1116" s="1" t="s">
        <v>40</v>
      </c>
      <c r="I1116" s="1" t="s">
        <v>1299</v>
      </c>
      <c r="J1116" s="1" t="s">
        <v>47</v>
      </c>
      <c r="K1116" s="1" t="s">
        <v>68</v>
      </c>
      <c r="L1116" s="1" t="s">
        <v>1300</v>
      </c>
      <c r="M1116" s="1" t="s">
        <v>50</v>
      </c>
      <c r="N1116" s="1" t="s">
        <v>40</v>
      </c>
      <c r="O1116" s="1" t="s">
        <v>40</v>
      </c>
      <c r="P1116" s="1" t="s">
        <v>40</v>
      </c>
      <c r="Q1116" s="1" t="s">
        <v>40</v>
      </c>
      <c r="R1116" s="1" t="s">
        <v>40</v>
      </c>
      <c r="S1116" s="1" t="s">
        <v>40</v>
      </c>
      <c r="T1116" s="1" t="s">
        <v>40</v>
      </c>
      <c r="U1116" s="1" t="s">
        <v>9919</v>
      </c>
      <c r="V1116" s="1" t="s">
        <v>40</v>
      </c>
      <c r="W1116" s="1" t="s">
        <v>6673</v>
      </c>
      <c r="X1116" s="1" t="s">
        <v>6673</v>
      </c>
      <c r="Y1116" s="1" t="s">
        <v>54</v>
      </c>
      <c r="Z1116" s="1" t="s">
        <v>2197</v>
      </c>
      <c r="AA1116" s="1" t="s">
        <v>55</v>
      </c>
      <c r="AB1116" s="1" t="s">
        <v>205</v>
      </c>
      <c r="AC1116" s="1" t="s">
        <v>1302</v>
      </c>
      <c r="AD1116" s="1" t="s">
        <v>40</v>
      </c>
      <c r="AE1116" s="1" t="s">
        <v>50</v>
      </c>
      <c r="AF1116" s="1" t="s">
        <v>50</v>
      </c>
      <c r="AG1116" s="1" t="s">
        <v>50</v>
      </c>
      <c r="AH1116" s="1" t="s">
        <v>1302</v>
      </c>
      <c r="AI1116" s="1" t="s">
        <v>50</v>
      </c>
      <c r="AJ1116" s="1" t="s">
        <v>1304</v>
      </c>
      <c r="AK1116" s="1" t="s">
        <v>1305</v>
      </c>
      <c r="AL1116" s="1" t="s">
        <v>68</v>
      </c>
    </row>
    <row r="1117" spans="1:38" x14ac:dyDescent="0.35">
      <c r="A1117" s="1" t="s">
        <v>9039</v>
      </c>
      <c r="B1117" s="1" t="s">
        <v>9920</v>
      </c>
      <c r="C1117" s="1" t="s">
        <v>2938</v>
      </c>
      <c r="D1117" s="1" t="s">
        <v>371</v>
      </c>
      <c r="E1117" s="1" t="s">
        <v>1927</v>
      </c>
      <c r="F1117" s="1" t="s">
        <v>6673</v>
      </c>
      <c r="G1117" s="1" t="s">
        <v>60</v>
      </c>
      <c r="H1117" s="1" t="s">
        <v>2939</v>
      </c>
      <c r="I1117" s="1" t="s">
        <v>2940</v>
      </c>
      <c r="J1117" s="1" t="s">
        <v>47</v>
      </c>
      <c r="K1117" s="1" t="s">
        <v>376</v>
      </c>
      <c r="L1117" s="1" t="s">
        <v>377</v>
      </c>
      <c r="M1117" s="1" t="s">
        <v>50</v>
      </c>
      <c r="N1117" s="1" t="s">
        <v>40</v>
      </c>
      <c r="O1117" s="1" t="s">
        <v>40</v>
      </c>
      <c r="P1117" s="1" t="s">
        <v>40</v>
      </c>
      <c r="Q1117" s="1" t="s">
        <v>40</v>
      </c>
      <c r="R1117" s="1" t="s">
        <v>40</v>
      </c>
      <c r="S1117" s="1" t="s">
        <v>40</v>
      </c>
      <c r="T1117" s="1" t="s">
        <v>9921</v>
      </c>
      <c r="U1117" s="1" t="s">
        <v>9922</v>
      </c>
      <c r="V1117" s="1" t="s">
        <v>6673</v>
      </c>
      <c r="W1117" s="1" t="s">
        <v>6673</v>
      </c>
      <c r="X1117" s="1" t="s">
        <v>6673</v>
      </c>
      <c r="Y1117" s="1" t="s">
        <v>54</v>
      </c>
      <c r="Z1117" s="1" t="s">
        <v>2197</v>
      </c>
      <c r="AA1117" s="1" t="s">
        <v>1927</v>
      </c>
      <c r="AB1117" s="1" t="s">
        <v>60</v>
      </c>
      <c r="AC1117" s="1" t="s">
        <v>2942</v>
      </c>
      <c r="AD1117" s="1" t="s">
        <v>50</v>
      </c>
      <c r="AE1117" s="1" t="s">
        <v>50</v>
      </c>
      <c r="AF1117" s="1" t="s">
        <v>50</v>
      </c>
      <c r="AG1117" s="1" t="s">
        <v>2942</v>
      </c>
      <c r="AH1117" s="1" t="s">
        <v>50</v>
      </c>
      <c r="AI1117" s="1" t="s">
        <v>50</v>
      </c>
      <c r="AJ1117" s="1" t="s">
        <v>383</v>
      </c>
      <c r="AK1117" s="1" t="s">
        <v>2837</v>
      </c>
      <c r="AL1117" s="1" t="s">
        <v>376</v>
      </c>
    </row>
    <row r="1118" spans="1:38" x14ac:dyDescent="0.35">
      <c r="A1118" s="1" t="s">
        <v>9039</v>
      </c>
      <c r="B1118" s="1" t="s">
        <v>9923</v>
      </c>
      <c r="C1118" s="1" t="s">
        <v>4668</v>
      </c>
      <c r="D1118" s="1" t="s">
        <v>822</v>
      </c>
      <c r="E1118" s="1" t="s">
        <v>3881</v>
      </c>
      <c r="F1118" s="1" t="s">
        <v>6748</v>
      </c>
      <c r="G1118" s="1" t="s">
        <v>50</v>
      </c>
      <c r="H1118" s="1" t="s">
        <v>4669</v>
      </c>
      <c r="I1118" s="1" t="s">
        <v>40</v>
      </c>
      <c r="J1118" s="1" t="s">
        <v>3936</v>
      </c>
      <c r="K1118" s="1" t="s">
        <v>3937</v>
      </c>
      <c r="L1118" s="1" t="s">
        <v>3825</v>
      </c>
      <c r="M1118" s="1" t="s">
        <v>4670</v>
      </c>
      <c r="N1118" s="1" t="s">
        <v>40</v>
      </c>
      <c r="O1118" s="1" t="s">
        <v>4670</v>
      </c>
      <c r="P1118" s="1" t="s">
        <v>40</v>
      </c>
      <c r="Q1118" s="1" t="s">
        <v>40</v>
      </c>
      <c r="R1118" s="1" t="s">
        <v>40</v>
      </c>
      <c r="S1118" s="1" t="s">
        <v>40</v>
      </c>
      <c r="T1118" s="1" t="s">
        <v>9924</v>
      </c>
      <c r="U1118" s="1" t="s">
        <v>9925</v>
      </c>
      <c r="V1118" s="1" t="s">
        <v>7432</v>
      </c>
      <c r="W1118" s="1" t="s">
        <v>40</v>
      </c>
      <c r="X1118" s="1" t="s">
        <v>7432</v>
      </c>
      <c r="Y1118" s="1" t="s">
        <v>1095</v>
      </c>
      <c r="Z1118" s="1" t="s">
        <v>2197</v>
      </c>
      <c r="AA1118" s="1" t="s">
        <v>3889</v>
      </c>
      <c r="AB1118" s="1" t="s">
        <v>50</v>
      </c>
      <c r="AC1118" s="1" t="s">
        <v>4672</v>
      </c>
      <c r="AD1118" s="1" t="s">
        <v>4672</v>
      </c>
      <c r="AE1118" s="1" t="s">
        <v>40</v>
      </c>
      <c r="AF1118" s="1" t="s">
        <v>40</v>
      </c>
      <c r="AG1118" s="1" t="s">
        <v>40</v>
      </c>
      <c r="AH1118" s="1" t="s">
        <v>40</v>
      </c>
      <c r="AI1118" s="1" t="s">
        <v>40</v>
      </c>
      <c r="AJ1118" s="1" t="s">
        <v>4674</v>
      </c>
      <c r="AK1118" s="1" t="s">
        <v>407</v>
      </c>
      <c r="AL1118" s="1" t="s">
        <v>3937</v>
      </c>
    </row>
    <row r="1119" spans="1:38" x14ac:dyDescent="0.35">
      <c r="A1119" s="1" t="s">
        <v>9039</v>
      </c>
      <c r="B1119" s="1" t="s">
        <v>9926</v>
      </c>
      <c r="C1119" s="1" t="s">
        <v>2924</v>
      </c>
      <c r="D1119" s="1" t="s">
        <v>371</v>
      </c>
      <c r="E1119" s="1" t="s">
        <v>1927</v>
      </c>
      <c r="F1119" s="1" t="s">
        <v>7546</v>
      </c>
      <c r="G1119" s="1" t="s">
        <v>50</v>
      </c>
      <c r="H1119" s="1" t="s">
        <v>2926</v>
      </c>
      <c r="I1119" s="1" t="s">
        <v>2927</v>
      </c>
      <c r="J1119" s="1" t="s">
        <v>47</v>
      </c>
      <c r="K1119" s="1" t="s">
        <v>2928</v>
      </c>
      <c r="L1119" s="1" t="s">
        <v>2929</v>
      </c>
      <c r="M1119" s="1" t="s">
        <v>2930</v>
      </c>
      <c r="N1119" s="1" t="s">
        <v>2931</v>
      </c>
      <c r="O1119" s="1" t="s">
        <v>40</v>
      </c>
      <c r="P1119" s="1" t="s">
        <v>40</v>
      </c>
      <c r="Q1119" s="1" t="s">
        <v>40</v>
      </c>
      <c r="R1119" s="1" t="s">
        <v>2932</v>
      </c>
      <c r="S1119" s="1" t="s">
        <v>40</v>
      </c>
      <c r="T1119" s="1" t="s">
        <v>9927</v>
      </c>
      <c r="U1119" s="1" t="s">
        <v>9928</v>
      </c>
      <c r="V1119" s="1" t="s">
        <v>7432</v>
      </c>
      <c r="W1119" s="1" t="s">
        <v>7546</v>
      </c>
      <c r="X1119" s="1" t="s">
        <v>7432</v>
      </c>
      <c r="Y1119" s="1" t="s">
        <v>108</v>
      </c>
      <c r="Z1119" s="1" t="s">
        <v>50</v>
      </c>
      <c r="AA1119" s="1" t="s">
        <v>1927</v>
      </c>
      <c r="AB1119" s="1" t="s">
        <v>50</v>
      </c>
      <c r="AC1119" s="1" t="s">
        <v>2930</v>
      </c>
      <c r="AD1119" s="1" t="s">
        <v>40</v>
      </c>
      <c r="AE1119" s="1" t="s">
        <v>40</v>
      </c>
      <c r="AF1119" s="1" t="s">
        <v>2931</v>
      </c>
      <c r="AG1119" s="1" t="s">
        <v>40</v>
      </c>
      <c r="AH1119" s="1" t="s">
        <v>2932</v>
      </c>
      <c r="AI1119" s="1" t="s">
        <v>40</v>
      </c>
      <c r="AJ1119" s="1" t="s">
        <v>2936</v>
      </c>
      <c r="AK1119" s="1" t="s">
        <v>128</v>
      </c>
      <c r="AL1119" s="1" t="s">
        <v>2928</v>
      </c>
    </row>
    <row r="1120" spans="1:38" x14ac:dyDescent="0.35">
      <c r="A1120" s="1" t="s">
        <v>9039</v>
      </c>
      <c r="B1120" s="1" t="s">
        <v>9929</v>
      </c>
      <c r="C1120" s="1" t="s">
        <v>6119</v>
      </c>
      <c r="D1120" s="1" t="s">
        <v>275</v>
      </c>
      <c r="E1120" s="1" t="s">
        <v>5887</v>
      </c>
      <c r="F1120" s="1" t="s">
        <v>7210</v>
      </c>
      <c r="G1120" s="1" t="s">
        <v>6120</v>
      </c>
      <c r="H1120" s="1" t="s">
        <v>6121</v>
      </c>
      <c r="I1120" s="1" t="s">
        <v>40</v>
      </c>
      <c r="J1120" s="1" t="s">
        <v>651</v>
      </c>
      <c r="K1120" s="1" t="s">
        <v>5664</v>
      </c>
      <c r="L1120" s="1" t="s">
        <v>6122</v>
      </c>
      <c r="M1120" s="1" t="s">
        <v>4900</v>
      </c>
      <c r="N1120" s="1" t="s">
        <v>40</v>
      </c>
      <c r="O1120" s="1" t="s">
        <v>4900</v>
      </c>
      <c r="P1120" s="1" t="s">
        <v>40</v>
      </c>
      <c r="Q1120" s="1" t="s">
        <v>40</v>
      </c>
      <c r="R1120" s="1" t="s">
        <v>40</v>
      </c>
      <c r="S1120" s="1" t="s">
        <v>40</v>
      </c>
      <c r="T1120" s="1" t="s">
        <v>9930</v>
      </c>
      <c r="U1120" s="1" t="s">
        <v>40</v>
      </c>
      <c r="V1120" s="1" t="s">
        <v>7210</v>
      </c>
      <c r="W1120" s="1" t="s">
        <v>40</v>
      </c>
      <c r="X1120" s="1" t="s">
        <v>7210</v>
      </c>
      <c r="Y1120" s="1" t="s">
        <v>286</v>
      </c>
      <c r="Z1120" s="1" t="s">
        <v>50</v>
      </c>
      <c r="AA1120" s="1" t="s">
        <v>4968</v>
      </c>
      <c r="AB1120" s="1" t="s">
        <v>6120</v>
      </c>
      <c r="AC1120" s="1" t="s">
        <v>4900</v>
      </c>
      <c r="AD1120" s="1" t="s">
        <v>4900</v>
      </c>
      <c r="AE1120" s="1" t="s">
        <v>40</v>
      </c>
      <c r="AF1120" s="1" t="s">
        <v>40</v>
      </c>
      <c r="AG1120" s="1" t="s">
        <v>40</v>
      </c>
      <c r="AH1120" s="1" t="s">
        <v>40</v>
      </c>
      <c r="AI1120" s="1" t="s">
        <v>40</v>
      </c>
      <c r="AJ1120" s="1" t="s">
        <v>6124</v>
      </c>
      <c r="AK1120" s="1" t="s">
        <v>6125</v>
      </c>
      <c r="AL1120" s="1" t="s">
        <v>5664</v>
      </c>
    </row>
    <row r="1121" spans="1:38" x14ac:dyDescent="0.35">
      <c r="A1121" s="1" t="s">
        <v>9039</v>
      </c>
      <c r="B1121" s="1" t="s">
        <v>9931</v>
      </c>
      <c r="C1121" s="1" t="s">
        <v>4656</v>
      </c>
      <c r="D1121" s="1" t="s">
        <v>236</v>
      </c>
      <c r="E1121" s="1" t="s">
        <v>3881</v>
      </c>
      <c r="F1121" s="1" t="s">
        <v>7088</v>
      </c>
      <c r="G1121" s="1" t="s">
        <v>50</v>
      </c>
      <c r="H1121" s="1" t="s">
        <v>4658</v>
      </c>
      <c r="I1121" s="1" t="s">
        <v>4659</v>
      </c>
      <c r="J1121" s="1" t="s">
        <v>3936</v>
      </c>
      <c r="K1121" s="1" t="s">
        <v>3937</v>
      </c>
      <c r="L1121" s="1" t="s">
        <v>4660</v>
      </c>
      <c r="M1121" s="1" t="s">
        <v>4661</v>
      </c>
      <c r="N1121" s="1" t="s">
        <v>40</v>
      </c>
      <c r="O1121" s="1" t="s">
        <v>4661</v>
      </c>
      <c r="P1121" s="1" t="s">
        <v>40</v>
      </c>
      <c r="Q1121" s="1" t="s">
        <v>40</v>
      </c>
      <c r="R1121" s="1" t="s">
        <v>40</v>
      </c>
      <c r="S1121" s="1" t="s">
        <v>40</v>
      </c>
      <c r="T1121" s="1" t="s">
        <v>9932</v>
      </c>
      <c r="U1121" s="1" t="s">
        <v>9933</v>
      </c>
      <c r="V1121" s="1" t="s">
        <v>7090</v>
      </c>
      <c r="W1121" s="1" t="s">
        <v>7091</v>
      </c>
      <c r="X1121" s="1" t="s">
        <v>7090</v>
      </c>
      <c r="Y1121" s="1" t="s">
        <v>1095</v>
      </c>
      <c r="Z1121" s="1" t="s">
        <v>2197</v>
      </c>
      <c r="AA1121" s="1" t="s">
        <v>3889</v>
      </c>
      <c r="AB1121" s="1" t="s">
        <v>50</v>
      </c>
      <c r="AC1121" s="1" t="s">
        <v>4661</v>
      </c>
      <c r="AD1121" s="1" t="s">
        <v>4661</v>
      </c>
      <c r="AE1121" s="1" t="s">
        <v>40</v>
      </c>
      <c r="AF1121" s="1" t="s">
        <v>40</v>
      </c>
      <c r="AG1121" s="1" t="s">
        <v>40</v>
      </c>
      <c r="AH1121" s="1" t="s">
        <v>40</v>
      </c>
      <c r="AI1121" s="1" t="s">
        <v>40</v>
      </c>
      <c r="AJ1121" s="1" t="s">
        <v>4665</v>
      </c>
      <c r="AK1121" s="1" t="s">
        <v>860</v>
      </c>
      <c r="AL1121" s="1" t="s">
        <v>3937</v>
      </c>
    </row>
    <row r="1122" spans="1:38" x14ac:dyDescent="0.35">
      <c r="A1122" s="1" t="s">
        <v>9039</v>
      </c>
      <c r="B1122" s="1" t="s">
        <v>9934</v>
      </c>
      <c r="C1122" s="1" t="s">
        <v>5453</v>
      </c>
      <c r="D1122" s="1" t="s">
        <v>673</v>
      </c>
      <c r="E1122" s="1" t="s">
        <v>4840</v>
      </c>
      <c r="F1122" s="1" t="s">
        <v>6837</v>
      </c>
      <c r="G1122" s="1" t="s">
        <v>239</v>
      </c>
      <c r="H1122" s="1" t="s">
        <v>5454</v>
      </c>
      <c r="I1122" s="1" t="s">
        <v>40</v>
      </c>
      <c r="J1122" s="1" t="s">
        <v>86</v>
      </c>
      <c r="K1122" s="1" t="s">
        <v>896</v>
      </c>
      <c r="L1122" s="1" t="s">
        <v>790</v>
      </c>
      <c r="M1122" s="1" t="s">
        <v>5455</v>
      </c>
      <c r="N1122" s="1" t="s">
        <v>5455</v>
      </c>
      <c r="O1122" s="1" t="s">
        <v>50</v>
      </c>
      <c r="P1122" s="1" t="s">
        <v>50</v>
      </c>
      <c r="Q1122" s="1" t="s">
        <v>50</v>
      </c>
      <c r="R1122" s="1" t="s">
        <v>50</v>
      </c>
      <c r="S1122" s="1" t="s">
        <v>50</v>
      </c>
      <c r="T1122" s="1" t="s">
        <v>9935</v>
      </c>
      <c r="U1122" s="1" t="s">
        <v>40</v>
      </c>
      <c r="V1122" s="1" t="s">
        <v>6839</v>
      </c>
      <c r="W1122" s="1" t="s">
        <v>40</v>
      </c>
      <c r="X1122" s="1" t="s">
        <v>6839</v>
      </c>
      <c r="Y1122" s="1" t="s">
        <v>286</v>
      </c>
      <c r="Z1122" s="1" t="s">
        <v>2197</v>
      </c>
      <c r="AA1122" s="1" t="s">
        <v>4840</v>
      </c>
      <c r="AB1122" s="1" t="s">
        <v>239</v>
      </c>
      <c r="AC1122" s="1" t="s">
        <v>944</v>
      </c>
      <c r="AD1122" s="1" t="s">
        <v>50</v>
      </c>
      <c r="AE1122" s="1" t="s">
        <v>50</v>
      </c>
      <c r="AF1122" s="1" t="s">
        <v>5456</v>
      </c>
      <c r="AG1122" s="1" t="s">
        <v>50</v>
      </c>
      <c r="AH1122" s="1" t="s">
        <v>5457</v>
      </c>
      <c r="AI1122" s="1" t="s">
        <v>50</v>
      </c>
      <c r="AJ1122" s="1" t="s">
        <v>5459</v>
      </c>
      <c r="AK1122" s="1" t="s">
        <v>831</v>
      </c>
      <c r="AL1122" s="1" t="s">
        <v>896</v>
      </c>
    </row>
    <row r="1123" spans="1:38" x14ac:dyDescent="0.35">
      <c r="A1123" s="1" t="s">
        <v>9039</v>
      </c>
      <c r="B1123" s="1" t="s">
        <v>9936</v>
      </c>
      <c r="C1123" s="1" t="s">
        <v>2911</v>
      </c>
      <c r="D1123" s="1" t="s">
        <v>1794</v>
      </c>
      <c r="E1123" s="1" t="s">
        <v>1927</v>
      </c>
      <c r="F1123" s="1" t="s">
        <v>6839</v>
      </c>
      <c r="G1123" s="1" t="s">
        <v>218</v>
      </c>
      <c r="H1123" s="1" t="s">
        <v>40</v>
      </c>
      <c r="I1123" s="1" t="s">
        <v>2913</v>
      </c>
      <c r="J1123" s="1" t="s">
        <v>47</v>
      </c>
      <c r="K1123" s="1" t="s">
        <v>2824</v>
      </c>
      <c r="L1123" s="1" t="s">
        <v>122</v>
      </c>
      <c r="M1123" s="1" t="s">
        <v>613</v>
      </c>
      <c r="N1123" s="1" t="s">
        <v>50</v>
      </c>
      <c r="O1123" s="1" t="s">
        <v>40</v>
      </c>
      <c r="P1123" s="1" t="s">
        <v>40</v>
      </c>
      <c r="Q1123" s="1" t="s">
        <v>40</v>
      </c>
      <c r="R1123" s="1" t="s">
        <v>613</v>
      </c>
      <c r="S1123" s="1" t="s">
        <v>40</v>
      </c>
      <c r="T1123" s="1" t="s">
        <v>40</v>
      </c>
      <c r="U1123" s="1" t="s">
        <v>9937</v>
      </c>
      <c r="V1123" s="1" t="s">
        <v>40</v>
      </c>
      <c r="W1123" s="1" t="s">
        <v>6839</v>
      </c>
      <c r="X1123" s="1" t="s">
        <v>6839</v>
      </c>
      <c r="Y1123" s="1" t="s">
        <v>286</v>
      </c>
      <c r="Z1123" s="1" t="s">
        <v>50</v>
      </c>
      <c r="AA1123" s="1" t="s">
        <v>1927</v>
      </c>
      <c r="AB1123" s="1" t="s">
        <v>218</v>
      </c>
      <c r="AC1123" s="1" t="s">
        <v>50</v>
      </c>
      <c r="AD1123" s="1" t="s">
        <v>40</v>
      </c>
      <c r="AE1123" s="1" t="s">
        <v>40</v>
      </c>
      <c r="AF1123" s="1" t="s">
        <v>50</v>
      </c>
      <c r="AG1123" s="1" t="s">
        <v>50</v>
      </c>
      <c r="AH1123" s="1" t="s">
        <v>50</v>
      </c>
      <c r="AI1123" s="1" t="s">
        <v>50</v>
      </c>
      <c r="AJ1123" s="1" t="s">
        <v>1800</v>
      </c>
      <c r="AK1123" s="1" t="s">
        <v>2055</v>
      </c>
      <c r="AL1123" s="1" t="s">
        <v>2830</v>
      </c>
    </row>
    <row r="1124" spans="1:38" x14ac:dyDescent="0.35">
      <c r="A1124" s="1" t="s">
        <v>9039</v>
      </c>
      <c r="B1124" s="1" t="s">
        <v>9938</v>
      </c>
      <c r="C1124" s="1" t="s">
        <v>4652</v>
      </c>
      <c r="D1124" s="1" t="s">
        <v>1181</v>
      </c>
      <c r="E1124" s="1" t="s">
        <v>3881</v>
      </c>
      <c r="F1124" s="1" t="s">
        <v>6688</v>
      </c>
      <c r="G1124" s="1" t="s">
        <v>78</v>
      </c>
      <c r="H1124" s="1" t="s">
        <v>40</v>
      </c>
      <c r="I1124" s="1" t="s">
        <v>4653</v>
      </c>
      <c r="J1124" s="1" t="s">
        <v>86</v>
      </c>
      <c r="K1124" s="1" t="s">
        <v>306</v>
      </c>
      <c r="L1124" s="1" t="s">
        <v>1184</v>
      </c>
      <c r="M1124" s="1" t="s">
        <v>50</v>
      </c>
      <c r="N1124" s="1" t="s">
        <v>40</v>
      </c>
      <c r="O1124" s="1" t="s">
        <v>40</v>
      </c>
      <c r="P1124" s="1" t="s">
        <v>40</v>
      </c>
      <c r="Q1124" s="1" t="s">
        <v>40</v>
      </c>
      <c r="R1124" s="1" t="s">
        <v>40</v>
      </c>
      <c r="S1124" s="1" t="s">
        <v>40</v>
      </c>
      <c r="T1124" s="1" t="s">
        <v>40</v>
      </c>
      <c r="U1124" s="1" t="s">
        <v>9939</v>
      </c>
      <c r="V1124" s="1" t="s">
        <v>40</v>
      </c>
      <c r="W1124" s="1" t="s">
        <v>6945</v>
      </c>
      <c r="X1124" s="1" t="s">
        <v>6945</v>
      </c>
      <c r="Y1124" s="1" t="s">
        <v>54</v>
      </c>
      <c r="Z1124" s="1" t="s">
        <v>2197</v>
      </c>
      <c r="AA1124" s="1" t="s">
        <v>3889</v>
      </c>
      <c r="AB1124" s="1" t="s">
        <v>83</v>
      </c>
      <c r="AC1124" s="1" t="s">
        <v>50</v>
      </c>
      <c r="AD1124" s="1" t="s">
        <v>40</v>
      </c>
      <c r="AE1124" s="1" t="s">
        <v>40</v>
      </c>
      <c r="AF1124" s="1" t="s">
        <v>40</v>
      </c>
      <c r="AG1124" s="1" t="s">
        <v>40</v>
      </c>
      <c r="AH1124" s="1" t="s">
        <v>40</v>
      </c>
      <c r="AI1124" s="1" t="s">
        <v>40</v>
      </c>
      <c r="AJ1124" s="1" t="s">
        <v>1188</v>
      </c>
      <c r="AK1124" s="1" t="s">
        <v>1045</v>
      </c>
      <c r="AL1124" s="1" t="s">
        <v>306</v>
      </c>
    </row>
    <row r="1125" spans="1:38" x14ac:dyDescent="0.35">
      <c r="A1125" s="1" t="s">
        <v>9039</v>
      </c>
      <c r="B1125" s="1" t="s">
        <v>9940</v>
      </c>
      <c r="C1125" s="1" t="s">
        <v>6106</v>
      </c>
      <c r="D1125" s="1" t="s">
        <v>410</v>
      </c>
      <c r="E1125" s="1" t="s">
        <v>5887</v>
      </c>
      <c r="F1125" s="1" t="s">
        <v>6945</v>
      </c>
      <c r="G1125" s="1" t="s">
        <v>50</v>
      </c>
      <c r="H1125" s="1" t="s">
        <v>6107</v>
      </c>
      <c r="I1125" s="1" t="s">
        <v>40</v>
      </c>
      <c r="J1125" s="1" t="s">
        <v>651</v>
      </c>
      <c r="K1125" s="1" t="s">
        <v>1972</v>
      </c>
      <c r="L1125" s="1" t="s">
        <v>6108</v>
      </c>
      <c r="M1125" s="1" t="s">
        <v>6109</v>
      </c>
      <c r="N1125" s="1" t="s">
        <v>40</v>
      </c>
      <c r="O1125" s="1" t="s">
        <v>40</v>
      </c>
      <c r="P1125" s="1" t="s">
        <v>40</v>
      </c>
      <c r="Q1125" s="1" t="s">
        <v>6110</v>
      </c>
      <c r="R1125" s="1" t="s">
        <v>6111</v>
      </c>
      <c r="S1125" s="1" t="s">
        <v>40</v>
      </c>
      <c r="T1125" s="1" t="s">
        <v>9941</v>
      </c>
      <c r="U1125" s="1" t="s">
        <v>40</v>
      </c>
      <c r="V1125" s="1" t="s">
        <v>6945</v>
      </c>
      <c r="W1125" s="1" t="s">
        <v>40</v>
      </c>
      <c r="X1125" s="1" t="s">
        <v>6945</v>
      </c>
      <c r="Y1125" s="1" t="s">
        <v>198</v>
      </c>
      <c r="Z1125" s="1" t="s">
        <v>50</v>
      </c>
      <c r="AA1125" s="1" t="s">
        <v>4968</v>
      </c>
      <c r="AB1125" s="1" t="s">
        <v>50</v>
      </c>
      <c r="AC1125" s="1" t="s">
        <v>6112</v>
      </c>
      <c r="AD1125" s="1" t="s">
        <v>40</v>
      </c>
      <c r="AE1125" s="1" t="s">
        <v>40</v>
      </c>
      <c r="AF1125" s="1" t="s">
        <v>40</v>
      </c>
      <c r="AG1125" s="1" t="s">
        <v>6113</v>
      </c>
      <c r="AH1125" s="1" t="s">
        <v>6114</v>
      </c>
      <c r="AI1125" s="1" t="s">
        <v>40</v>
      </c>
      <c r="AJ1125" s="1" t="s">
        <v>6116</v>
      </c>
      <c r="AK1125" s="1" t="s">
        <v>6117</v>
      </c>
      <c r="AL1125" s="1" t="s">
        <v>1972</v>
      </c>
    </row>
    <row r="1126" spans="1:38" x14ac:dyDescent="0.35">
      <c r="A1126" s="1" t="s">
        <v>9039</v>
      </c>
      <c r="B1126" s="1" t="s">
        <v>4858</v>
      </c>
      <c r="C1126" s="1" t="s">
        <v>2902</v>
      </c>
      <c r="D1126" s="1" t="s">
        <v>157</v>
      </c>
      <c r="E1126" s="1" t="s">
        <v>1927</v>
      </c>
      <c r="F1126" s="1" t="s">
        <v>7240</v>
      </c>
      <c r="G1126" s="1" t="s">
        <v>78</v>
      </c>
      <c r="H1126" s="1" t="s">
        <v>40</v>
      </c>
      <c r="I1126" s="1" t="s">
        <v>2904</v>
      </c>
      <c r="J1126" s="1" t="s">
        <v>47</v>
      </c>
      <c r="K1126" s="1" t="s">
        <v>176</v>
      </c>
      <c r="L1126" s="1" t="s">
        <v>2193</v>
      </c>
      <c r="M1126" s="1" t="s">
        <v>2905</v>
      </c>
      <c r="N1126" s="1" t="s">
        <v>2906</v>
      </c>
      <c r="O1126" s="1" t="s">
        <v>50</v>
      </c>
      <c r="P1126" s="1" t="s">
        <v>50</v>
      </c>
      <c r="Q1126" s="1" t="s">
        <v>50</v>
      </c>
      <c r="R1126" s="1" t="s">
        <v>2907</v>
      </c>
      <c r="S1126" s="1" t="s">
        <v>50</v>
      </c>
      <c r="T1126" s="1" t="s">
        <v>40</v>
      </c>
      <c r="U1126" s="1" t="s">
        <v>9942</v>
      </c>
      <c r="V1126" s="1" t="s">
        <v>40</v>
      </c>
      <c r="W1126" s="1" t="s">
        <v>7240</v>
      </c>
      <c r="X1126" s="1" t="s">
        <v>7240</v>
      </c>
      <c r="Y1126" s="1" t="s">
        <v>286</v>
      </c>
      <c r="Z1126" s="1" t="s">
        <v>50</v>
      </c>
      <c r="AA1126" s="1" t="s">
        <v>1927</v>
      </c>
      <c r="AB1126" s="1" t="s">
        <v>83</v>
      </c>
      <c r="AC1126" s="1" t="s">
        <v>2905</v>
      </c>
      <c r="AD1126" s="1" t="s">
        <v>50</v>
      </c>
      <c r="AE1126" s="1" t="s">
        <v>50</v>
      </c>
      <c r="AF1126" s="1" t="s">
        <v>2906</v>
      </c>
      <c r="AG1126" s="1" t="s">
        <v>50</v>
      </c>
      <c r="AH1126" s="1" t="s">
        <v>2907</v>
      </c>
      <c r="AI1126" s="1" t="s">
        <v>50</v>
      </c>
      <c r="AJ1126" s="1" t="s">
        <v>2909</v>
      </c>
      <c r="AK1126" s="1" t="s">
        <v>143</v>
      </c>
      <c r="AL1126" s="1" t="s">
        <v>176</v>
      </c>
    </row>
    <row r="1127" spans="1:38" x14ac:dyDescent="0.35">
      <c r="A1127" s="1" t="s">
        <v>9039</v>
      </c>
      <c r="B1127" s="1" t="s">
        <v>855</v>
      </c>
      <c r="C1127" s="1" t="s">
        <v>6097</v>
      </c>
      <c r="D1127" s="1" t="s">
        <v>275</v>
      </c>
      <c r="E1127" s="1" t="s">
        <v>4967</v>
      </c>
      <c r="F1127" s="1" t="s">
        <v>6720</v>
      </c>
      <c r="G1127" s="1" t="s">
        <v>5590</v>
      </c>
      <c r="H1127" s="1" t="s">
        <v>6099</v>
      </c>
      <c r="I1127" s="1" t="s">
        <v>40</v>
      </c>
      <c r="J1127" s="1" t="s">
        <v>47</v>
      </c>
      <c r="K1127" s="1" t="s">
        <v>280</v>
      </c>
      <c r="L1127" s="1" t="s">
        <v>2895</v>
      </c>
      <c r="M1127" s="1" t="s">
        <v>6100</v>
      </c>
      <c r="N1127" s="1" t="s">
        <v>50</v>
      </c>
      <c r="O1127" s="1" t="s">
        <v>50</v>
      </c>
      <c r="P1127" s="1" t="s">
        <v>50</v>
      </c>
      <c r="Q1127" s="1" t="s">
        <v>50</v>
      </c>
      <c r="R1127" s="1" t="s">
        <v>6100</v>
      </c>
      <c r="S1127" s="1" t="s">
        <v>50</v>
      </c>
      <c r="T1127" s="1" t="s">
        <v>9943</v>
      </c>
      <c r="U1127" s="1" t="s">
        <v>40</v>
      </c>
      <c r="V1127" s="1" t="s">
        <v>6720</v>
      </c>
      <c r="W1127" s="1" t="s">
        <v>40</v>
      </c>
      <c r="X1127" s="1" t="s">
        <v>6720</v>
      </c>
      <c r="Y1127" s="1" t="s">
        <v>286</v>
      </c>
      <c r="Z1127" s="1" t="s">
        <v>50</v>
      </c>
      <c r="AA1127" s="1" t="s">
        <v>4968</v>
      </c>
      <c r="AB1127" s="1" t="s">
        <v>5590</v>
      </c>
      <c r="AC1127" s="1" t="s">
        <v>6101</v>
      </c>
      <c r="AD1127" s="1" t="s">
        <v>50</v>
      </c>
      <c r="AE1127" s="1" t="s">
        <v>50</v>
      </c>
      <c r="AF1127" s="1" t="s">
        <v>6102</v>
      </c>
      <c r="AG1127" s="1" t="s">
        <v>50</v>
      </c>
      <c r="AH1127" s="1" t="s">
        <v>6100</v>
      </c>
      <c r="AI1127" s="1" t="s">
        <v>50</v>
      </c>
      <c r="AJ1127" s="1" t="s">
        <v>6104</v>
      </c>
      <c r="AK1127" s="1" t="s">
        <v>143</v>
      </c>
      <c r="AL1127" s="1" t="s">
        <v>280</v>
      </c>
    </row>
    <row r="1128" spans="1:38" x14ac:dyDescent="0.35">
      <c r="A1128" s="1" t="s">
        <v>9039</v>
      </c>
      <c r="B1128" s="1" t="s">
        <v>5527</v>
      </c>
      <c r="C1128" s="1" t="s">
        <v>1280</v>
      </c>
      <c r="D1128" s="1" t="s">
        <v>399</v>
      </c>
      <c r="E1128" s="1" t="s">
        <v>3881</v>
      </c>
      <c r="F1128" s="1" t="s">
        <v>6828</v>
      </c>
      <c r="G1128" s="1" t="s">
        <v>83</v>
      </c>
      <c r="H1128" s="1" t="s">
        <v>40</v>
      </c>
      <c r="I1128" s="1" t="s">
        <v>446</v>
      </c>
      <c r="J1128" s="1" t="s">
        <v>86</v>
      </c>
      <c r="K1128" s="1" t="s">
        <v>136</v>
      </c>
      <c r="L1128" s="1" t="s">
        <v>1282</v>
      </c>
      <c r="M1128" s="1" t="s">
        <v>50</v>
      </c>
      <c r="N1128" s="1" t="s">
        <v>40</v>
      </c>
      <c r="O1128" s="1" t="s">
        <v>40</v>
      </c>
      <c r="P1128" s="1" t="s">
        <v>40</v>
      </c>
      <c r="Q1128" s="1" t="s">
        <v>40</v>
      </c>
      <c r="R1128" s="1" t="s">
        <v>40</v>
      </c>
      <c r="S1128" s="1" t="s">
        <v>40</v>
      </c>
      <c r="T1128" s="1" t="s">
        <v>40</v>
      </c>
      <c r="U1128" s="1" t="s">
        <v>9944</v>
      </c>
      <c r="V1128" s="1" t="s">
        <v>40</v>
      </c>
      <c r="W1128" s="1" t="s">
        <v>6531</v>
      </c>
      <c r="X1128" s="1" t="s">
        <v>6531</v>
      </c>
      <c r="Y1128" s="1" t="s">
        <v>54</v>
      </c>
      <c r="Z1128" s="1" t="s">
        <v>2197</v>
      </c>
      <c r="AA1128" s="1" t="s">
        <v>3889</v>
      </c>
      <c r="AB1128" s="1" t="s">
        <v>83</v>
      </c>
      <c r="AC1128" s="1" t="s">
        <v>50</v>
      </c>
      <c r="AD1128" s="1" t="s">
        <v>40</v>
      </c>
      <c r="AE1128" s="1" t="s">
        <v>40</v>
      </c>
      <c r="AF1128" s="1" t="s">
        <v>40</v>
      </c>
      <c r="AG1128" s="1" t="s">
        <v>40</v>
      </c>
      <c r="AH1128" s="1" t="s">
        <v>40</v>
      </c>
      <c r="AI1128" s="1" t="s">
        <v>40</v>
      </c>
      <c r="AJ1128" s="1" t="s">
        <v>1284</v>
      </c>
      <c r="AK1128" s="1" t="s">
        <v>464</v>
      </c>
      <c r="AL1128" s="1" t="s">
        <v>136</v>
      </c>
    </row>
    <row r="1129" spans="1:38" x14ac:dyDescent="0.35">
      <c r="A1129" s="1" t="s">
        <v>9039</v>
      </c>
      <c r="B1129" s="1" t="s">
        <v>9945</v>
      </c>
      <c r="C1129" s="1" t="s">
        <v>4643</v>
      </c>
      <c r="D1129" s="1" t="s">
        <v>1037</v>
      </c>
      <c r="E1129" s="1" t="s">
        <v>3881</v>
      </c>
      <c r="F1129" s="1" t="s">
        <v>9911</v>
      </c>
      <c r="G1129" s="1" t="s">
        <v>78</v>
      </c>
      <c r="H1129" s="1" t="s">
        <v>4644</v>
      </c>
      <c r="I1129" s="1" t="s">
        <v>4645</v>
      </c>
      <c r="J1129" s="1" t="s">
        <v>86</v>
      </c>
      <c r="K1129" s="1" t="s">
        <v>121</v>
      </c>
      <c r="L1129" s="1" t="s">
        <v>4646</v>
      </c>
      <c r="M1129" s="1" t="s">
        <v>50</v>
      </c>
      <c r="N1129" s="1" t="s">
        <v>40</v>
      </c>
      <c r="O1129" s="1" t="s">
        <v>40</v>
      </c>
      <c r="P1129" s="1" t="s">
        <v>40</v>
      </c>
      <c r="Q1129" s="1" t="s">
        <v>40</v>
      </c>
      <c r="R1129" s="1" t="s">
        <v>40</v>
      </c>
      <c r="S1129" s="1" t="s">
        <v>40</v>
      </c>
      <c r="T1129" s="1" t="s">
        <v>9946</v>
      </c>
      <c r="U1129" s="1" t="s">
        <v>9947</v>
      </c>
      <c r="V1129" s="1" t="s">
        <v>9948</v>
      </c>
      <c r="W1129" s="1" t="s">
        <v>9949</v>
      </c>
      <c r="X1129" s="1" t="s">
        <v>9949</v>
      </c>
      <c r="Y1129" s="1" t="s">
        <v>54</v>
      </c>
      <c r="Z1129" s="1" t="s">
        <v>2197</v>
      </c>
      <c r="AA1129" s="1" t="s">
        <v>3889</v>
      </c>
      <c r="AB1129" s="1" t="s">
        <v>83</v>
      </c>
      <c r="AC1129" s="1" t="s">
        <v>50</v>
      </c>
      <c r="AD1129" s="1" t="s">
        <v>40</v>
      </c>
      <c r="AE1129" s="1" t="s">
        <v>40</v>
      </c>
      <c r="AF1129" s="1" t="s">
        <v>40</v>
      </c>
      <c r="AG1129" s="1" t="s">
        <v>40</v>
      </c>
      <c r="AH1129" s="1" t="s">
        <v>40</v>
      </c>
      <c r="AI1129" s="1" t="s">
        <v>40</v>
      </c>
      <c r="AJ1129" s="1" t="s">
        <v>4650</v>
      </c>
      <c r="AK1129" s="1" t="s">
        <v>860</v>
      </c>
      <c r="AL1129" s="1" t="s">
        <v>121</v>
      </c>
    </row>
    <row r="1130" spans="1:38" x14ac:dyDescent="0.35">
      <c r="A1130" s="1" t="s">
        <v>9039</v>
      </c>
      <c r="B1130" s="1" t="s">
        <v>678</v>
      </c>
      <c r="C1130" s="1" t="s">
        <v>5445</v>
      </c>
      <c r="D1130" s="1" t="s">
        <v>1181</v>
      </c>
      <c r="E1130" s="1" t="s">
        <v>4840</v>
      </c>
      <c r="F1130" s="1" t="s">
        <v>6905</v>
      </c>
      <c r="G1130" s="1" t="s">
        <v>50</v>
      </c>
      <c r="H1130" s="1" t="s">
        <v>5446</v>
      </c>
      <c r="I1130" s="1" t="s">
        <v>40</v>
      </c>
      <c r="J1130" s="1" t="s">
        <v>86</v>
      </c>
      <c r="K1130" s="1" t="s">
        <v>250</v>
      </c>
      <c r="L1130" s="1" t="s">
        <v>4510</v>
      </c>
      <c r="M1130" s="1" t="s">
        <v>5447</v>
      </c>
      <c r="N1130" s="1" t="s">
        <v>50</v>
      </c>
      <c r="O1130" s="1" t="s">
        <v>5447</v>
      </c>
      <c r="P1130" s="1" t="s">
        <v>50</v>
      </c>
      <c r="Q1130" s="1" t="s">
        <v>50</v>
      </c>
      <c r="R1130" s="1" t="s">
        <v>50</v>
      </c>
      <c r="S1130" s="1" t="s">
        <v>50</v>
      </c>
      <c r="T1130" s="1" t="s">
        <v>9950</v>
      </c>
      <c r="U1130" s="1" t="s">
        <v>40</v>
      </c>
      <c r="V1130" s="1" t="s">
        <v>6716</v>
      </c>
      <c r="W1130" s="1" t="s">
        <v>40</v>
      </c>
      <c r="X1130" s="1" t="s">
        <v>6716</v>
      </c>
      <c r="Y1130" s="1" t="s">
        <v>1095</v>
      </c>
      <c r="Z1130" s="1" t="s">
        <v>2197</v>
      </c>
      <c r="AA1130" s="1" t="s">
        <v>4840</v>
      </c>
      <c r="AB1130" s="1" t="s">
        <v>5448</v>
      </c>
      <c r="AC1130" s="1" t="s">
        <v>5449</v>
      </c>
      <c r="AD1130" s="1" t="s">
        <v>5449</v>
      </c>
      <c r="AE1130" s="1" t="s">
        <v>50</v>
      </c>
      <c r="AF1130" s="1" t="s">
        <v>50</v>
      </c>
      <c r="AG1130" s="1" t="s">
        <v>50</v>
      </c>
      <c r="AH1130" s="1" t="s">
        <v>50</v>
      </c>
      <c r="AI1130" s="1" t="s">
        <v>50</v>
      </c>
      <c r="AJ1130" s="1" t="s">
        <v>5451</v>
      </c>
      <c r="AK1130" s="1" t="s">
        <v>720</v>
      </c>
      <c r="AL1130" s="1" t="s">
        <v>250</v>
      </c>
    </row>
    <row r="1131" spans="1:38" x14ac:dyDescent="0.35">
      <c r="A1131" s="1" t="s">
        <v>9039</v>
      </c>
      <c r="B1131" s="1" t="s">
        <v>8501</v>
      </c>
      <c r="C1131" s="1" t="s">
        <v>1272</v>
      </c>
      <c r="D1131" s="1" t="s">
        <v>316</v>
      </c>
      <c r="E1131" s="1" t="s">
        <v>43</v>
      </c>
      <c r="F1131" s="1" t="s">
        <v>7090</v>
      </c>
      <c r="G1131" s="1" t="s">
        <v>78</v>
      </c>
      <c r="H1131" s="1" t="s">
        <v>40</v>
      </c>
      <c r="I1131" s="1" t="s">
        <v>1273</v>
      </c>
      <c r="J1131" s="1" t="s">
        <v>86</v>
      </c>
      <c r="K1131" s="1" t="s">
        <v>121</v>
      </c>
      <c r="L1131" s="1" t="s">
        <v>1274</v>
      </c>
      <c r="M1131" s="1" t="s">
        <v>50</v>
      </c>
      <c r="N1131" s="1" t="s">
        <v>40</v>
      </c>
      <c r="O1131" s="1" t="s">
        <v>40</v>
      </c>
      <c r="P1131" s="1" t="s">
        <v>40</v>
      </c>
      <c r="Q1131" s="1" t="s">
        <v>40</v>
      </c>
      <c r="R1131" s="1" t="s">
        <v>40</v>
      </c>
      <c r="S1131" s="1" t="s">
        <v>40</v>
      </c>
      <c r="T1131" s="1" t="s">
        <v>40</v>
      </c>
      <c r="U1131" s="1" t="s">
        <v>9951</v>
      </c>
      <c r="V1131" s="1" t="s">
        <v>40</v>
      </c>
      <c r="W1131" s="1" t="s">
        <v>6716</v>
      </c>
      <c r="X1131" s="1" t="s">
        <v>6716</v>
      </c>
      <c r="Y1131" s="1" t="s">
        <v>54</v>
      </c>
      <c r="Z1131" s="1" t="s">
        <v>2197</v>
      </c>
      <c r="AA1131" s="1" t="s">
        <v>55</v>
      </c>
      <c r="AB1131" s="1" t="s">
        <v>83</v>
      </c>
      <c r="AC1131" s="1" t="s">
        <v>50</v>
      </c>
      <c r="AD1131" s="1" t="s">
        <v>40</v>
      </c>
      <c r="AE1131" s="1" t="s">
        <v>40</v>
      </c>
      <c r="AF1131" s="1" t="s">
        <v>40</v>
      </c>
      <c r="AG1131" s="1" t="s">
        <v>40</v>
      </c>
      <c r="AH1131" s="1" t="s">
        <v>40</v>
      </c>
      <c r="AI1131" s="1" t="s">
        <v>40</v>
      </c>
      <c r="AJ1131" s="1" t="s">
        <v>1278</v>
      </c>
      <c r="AK1131" s="1" t="s">
        <v>464</v>
      </c>
      <c r="AL1131" s="1" t="s">
        <v>121</v>
      </c>
    </row>
    <row r="1132" spans="1:38" x14ac:dyDescent="0.35">
      <c r="A1132" s="1" t="s">
        <v>9039</v>
      </c>
      <c r="B1132" s="1" t="s">
        <v>9952</v>
      </c>
      <c r="C1132" s="1" t="s">
        <v>2892</v>
      </c>
      <c r="D1132" s="1" t="s">
        <v>275</v>
      </c>
      <c r="E1132" s="1" t="s">
        <v>1927</v>
      </c>
      <c r="F1132" s="1" t="s">
        <v>6716</v>
      </c>
      <c r="G1132" s="1" t="s">
        <v>114</v>
      </c>
      <c r="H1132" s="1" t="s">
        <v>2893</v>
      </c>
      <c r="I1132" s="1" t="s">
        <v>2894</v>
      </c>
      <c r="J1132" s="1" t="s">
        <v>47</v>
      </c>
      <c r="K1132" s="1" t="s">
        <v>280</v>
      </c>
      <c r="L1132" s="1" t="s">
        <v>2895</v>
      </c>
      <c r="M1132" s="1" t="s">
        <v>50</v>
      </c>
      <c r="N1132" s="1" t="s">
        <v>50</v>
      </c>
      <c r="O1132" s="1" t="s">
        <v>40</v>
      </c>
      <c r="P1132" s="1" t="s">
        <v>40</v>
      </c>
      <c r="Q1132" s="1" t="s">
        <v>40</v>
      </c>
      <c r="R1132" s="1" t="s">
        <v>40</v>
      </c>
      <c r="S1132" s="1" t="s">
        <v>40</v>
      </c>
      <c r="T1132" s="1" t="s">
        <v>9953</v>
      </c>
      <c r="U1132" s="1" t="s">
        <v>9954</v>
      </c>
      <c r="V1132" s="1" t="s">
        <v>6718</v>
      </c>
      <c r="W1132" s="1" t="s">
        <v>6716</v>
      </c>
      <c r="X1132" s="1" t="s">
        <v>6716</v>
      </c>
      <c r="Y1132" s="1" t="s">
        <v>54</v>
      </c>
      <c r="Z1132" s="1" t="s">
        <v>50</v>
      </c>
      <c r="AA1132" s="1" t="s">
        <v>1927</v>
      </c>
      <c r="AB1132" s="1" t="s">
        <v>114</v>
      </c>
      <c r="AC1132" s="1" t="s">
        <v>2898</v>
      </c>
      <c r="AD1132" s="1" t="s">
        <v>40</v>
      </c>
      <c r="AE1132" s="1" t="s">
        <v>40</v>
      </c>
      <c r="AF1132" s="1" t="s">
        <v>2898</v>
      </c>
      <c r="AG1132" s="1" t="s">
        <v>50</v>
      </c>
      <c r="AH1132" s="1" t="s">
        <v>50</v>
      </c>
      <c r="AI1132" s="1" t="s">
        <v>50</v>
      </c>
      <c r="AJ1132" s="1" t="s">
        <v>2899</v>
      </c>
      <c r="AK1132" s="1" t="s">
        <v>860</v>
      </c>
      <c r="AL1132" s="1" t="s">
        <v>280</v>
      </c>
    </row>
    <row r="1133" spans="1:38" x14ac:dyDescent="0.35">
      <c r="A1133" s="1" t="s">
        <v>9039</v>
      </c>
      <c r="B1133" s="1" t="s">
        <v>814</v>
      </c>
      <c r="C1133" s="1" t="s">
        <v>4625</v>
      </c>
      <c r="D1133" s="1" t="s">
        <v>1181</v>
      </c>
      <c r="E1133" s="1" t="s">
        <v>3881</v>
      </c>
      <c r="F1133" s="1" t="s">
        <v>6928</v>
      </c>
      <c r="G1133" s="1" t="s">
        <v>2360</v>
      </c>
      <c r="H1133" s="1" t="s">
        <v>40</v>
      </c>
      <c r="I1133" s="1" t="s">
        <v>4627</v>
      </c>
      <c r="J1133" s="1" t="s">
        <v>86</v>
      </c>
      <c r="K1133" s="1" t="s">
        <v>1459</v>
      </c>
      <c r="L1133" s="1" t="s">
        <v>4628</v>
      </c>
      <c r="M1133" s="1" t="s">
        <v>50</v>
      </c>
      <c r="N1133" s="1" t="s">
        <v>40</v>
      </c>
      <c r="O1133" s="1" t="s">
        <v>40</v>
      </c>
      <c r="P1133" s="1" t="s">
        <v>40</v>
      </c>
      <c r="Q1133" s="1" t="s">
        <v>40</v>
      </c>
      <c r="R1133" s="1" t="s">
        <v>40</v>
      </c>
      <c r="S1133" s="1" t="s">
        <v>40</v>
      </c>
      <c r="T1133" s="1" t="s">
        <v>40</v>
      </c>
      <c r="U1133" s="1" t="s">
        <v>9955</v>
      </c>
      <c r="V1133" s="1" t="s">
        <v>40</v>
      </c>
      <c r="W1133" s="1" t="s">
        <v>6929</v>
      </c>
      <c r="X1133" s="1" t="s">
        <v>6929</v>
      </c>
      <c r="Y1133" s="1" t="s">
        <v>54</v>
      </c>
      <c r="Z1133" s="1" t="s">
        <v>2197</v>
      </c>
      <c r="AA1133" s="1" t="s">
        <v>3889</v>
      </c>
      <c r="AB1133" s="1" t="s">
        <v>2360</v>
      </c>
      <c r="AC1133" s="1" t="s">
        <v>50</v>
      </c>
      <c r="AD1133" s="1" t="s">
        <v>40</v>
      </c>
      <c r="AE1133" s="1" t="s">
        <v>40</v>
      </c>
      <c r="AF1133" s="1" t="s">
        <v>40</v>
      </c>
      <c r="AG1133" s="1" t="s">
        <v>40</v>
      </c>
      <c r="AH1133" s="1" t="s">
        <v>40</v>
      </c>
      <c r="AI1133" s="1" t="s">
        <v>40</v>
      </c>
      <c r="AJ1133" s="1" t="s">
        <v>4631</v>
      </c>
      <c r="AK1133" s="1" t="s">
        <v>313</v>
      </c>
      <c r="AL1133" s="1" t="s">
        <v>1459</v>
      </c>
    </row>
    <row r="1134" spans="1:38" x14ac:dyDescent="0.35">
      <c r="A1134" s="1" t="s">
        <v>9039</v>
      </c>
      <c r="B1134" s="1" t="s">
        <v>1274</v>
      </c>
      <c r="C1134" s="1" t="s">
        <v>5438</v>
      </c>
      <c r="D1134" s="1" t="s">
        <v>275</v>
      </c>
      <c r="E1134" s="1" t="s">
        <v>4840</v>
      </c>
      <c r="F1134" s="1" t="s">
        <v>6730</v>
      </c>
      <c r="G1134" s="1" t="s">
        <v>226</v>
      </c>
      <c r="H1134" s="1" t="s">
        <v>5440</v>
      </c>
      <c r="I1134" s="1" t="s">
        <v>40</v>
      </c>
      <c r="J1134" s="1" t="s">
        <v>47</v>
      </c>
      <c r="K1134" s="1" t="s">
        <v>280</v>
      </c>
      <c r="L1134" s="1" t="s">
        <v>5441</v>
      </c>
      <c r="M1134" s="1" t="s">
        <v>1096</v>
      </c>
      <c r="N1134" s="1" t="s">
        <v>40</v>
      </c>
      <c r="O1134" s="1" t="s">
        <v>40</v>
      </c>
      <c r="P1134" s="1" t="s">
        <v>40</v>
      </c>
      <c r="Q1134" s="1" t="s">
        <v>40</v>
      </c>
      <c r="R1134" s="1" t="s">
        <v>1096</v>
      </c>
      <c r="S1134" s="1" t="s">
        <v>40</v>
      </c>
      <c r="T1134" s="1" t="s">
        <v>9956</v>
      </c>
      <c r="U1134" s="1" t="s">
        <v>40</v>
      </c>
      <c r="V1134" s="1" t="s">
        <v>6520</v>
      </c>
      <c r="W1134" s="1" t="s">
        <v>40</v>
      </c>
      <c r="X1134" s="1" t="s">
        <v>6520</v>
      </c>
      <c r="Y1134" s="1" t="s">
        <v>286</v>
      </c>
      <c r="Z1134" s="1" t="s">
        <v>2197</v>
      </c>
      <c r="AA1134" s="1" t="s">
        <v>4840</v>
      </c>
      <c r="AB1134" s="1" t="s">
        <v>226</v>
      </c>
      <c r="AC1134" s="1" t="s">
        <v>1096</v>
      </c>
      <c r="AD1134" s="1" t="s">
        <v>40</v>
      </c>
      <c r="AE1134" s="1" t="s">
        <v>40</v>
      </c>
      <c r="AF1134" s="1" t="s">
        <v>40</v>
      </c>
      <c r="AG1134" s="1" t="s">
        <v>40</v>
      </c>
      <c r="AH1134" s="1" t="s">
        <v>1096</v>
      </c>
      <c r="AI1134" s="1" t="s">
        <v>40</v>
      </c>
      <c r="AJ1134" s="1" t="s">
        <v>5443</v>
      </c>
      <c r="AK1134" s="1" t="s">
        <v>464</v>
      </c>
      <c r="AL1134" s="1" t="s">
        <v>280</v>
      </c>
    </row>
    <row r="1135" spans="1:38" x14ac:dyDescent="0.35">
      <c r="A1135" s="1" t="s">
        <v>9039</v>
      </c>
      <c r="B1135" s="1" t="s">
        <v>9957</v>
      </c>
      <c r="C1135" s="1" t="s">
        <v>5433</v>
      </c>
      <c r="D1135" s="1" t="s">
        <v>822</v>
      </c>
      <c r="E1135" s="1" t="s">
        <v>4840</v>
      </c>
      <c r="F1135" s="1" t="s">
        <v>7638</v>
      </c>
      <c r="G1135" s="1" t="s">
        <v>78</v>
      </c>
      <c r="H1135" s="1" t="s">
        <v>5435</v>
      </c>
      <c r="I1135" s="1" t="s">
        <v>40</v>
      </c>
      <c r="J1135" s="1" t="s">
        <v>86</v>
      </c>
      <c r="K1135" s="1" t="s">
        <v>121</v>
      </c>
      <c r="L1135" s="1" t="s">
        <v>4062</v>
      </c>
      <c r="M1135" s="1" t="s">
        <v>50</v>
      </c>
      <c r="N1135" s="1" t="s">
        <v>40</v>
      </c>
      <c r="O1135" s="1" t="s">
        <v>40</v>
      </c>
      <c r="P1135" s="1" t="s">
        <v>40</v>
      </c>
      <c r="Q1135" s="1" t="s">
        <v>40</v>
      </c>
      <c r="R1135" s="1" t="s">
        <v>40</v>
      </c>
      <c r="S1135" s="1" t="s">
        <v>40</v>
      </c>
      <c r="T1135" s="1" t="s">
        <v>9958</v>
      </c>
      <c r="U1135" s="1" t="s">
        <v>40</v>
      </c>
      <c r="V1135" s="1" t="s">
        <v>6981</v>
      </c>
      <c r="W1135" s="1" t="s">
        <v>40</v>
      </c>
      <c r="X1135" s="1" t="s">
        <v>6981</v>
      </c>
      <c r="Y1135" s="1" t="s">
        <v>54</v>
      </c>
      <c r="Z1135" s="1" t="s">
        <v>2197</v>
      </c>
      <c r="AA1135" s="1" t="s">
        <v>4840</v>
      </c>
      <c r="AB1135" s="1" t="s">
        <v>83</v>
      </c>
      <c r="AC1135" s="1" t="s">
        <v>50</v>
      </c>
      <c r="AD1135" s="1" t="s">
        <v>40</v>
      </c>
      <c r="AE1135" s="1" t="s">
        <v>40</v>
      </c>
      <c r="AF1135" s="1" t="s">
        <v>40</v>
      </c>
      <c r="AG1135" s="1" t="s">
        <v>40</v>
      </c>
      <c r="AH1135" s="1" t="s">
        <v>40</v>
      </c>
      <c r="AI1135" s="1" t="s">
        <v>40</v>
      </c>
      <c r="AJ1135" s="1" t="s">
        <v>4066</v>
      </c>
      <c r="AK1135" s="1" t="s">
        <v>499</v>
      </c>
      <c r="AL1135" s="1" t="s">
        <v>121</v>
      </c>
    </row>
    <row r="1136" spans="1:38" x14ac:dyDescent="0.35">
      <c r="A1136" s="1" t="s">
        <v>9039</v>
      </c>
      <c r="B1136" s="1" t="s">
        <v>9959</v>
      </c>
      <c r="C1136" s="1" t="s">
        <v>5428</v>
      </c>
      <c r="D1136" s="1" t="s">
        <v>316</v>
      </c>
      <c r="E1136" s="1" t="s">
        <v>4840</v>
      </c>
      <c r="F1136" s="1" t="s">
        <v>6979</v>
      </c>
      <c r="G1136" s="1" t="s">
        <v>78</v>
      </c>
      <c r="H1136" s="1" t="s">
        <v>5429</v>
      </c>
      <c r="I1136" s="1" t="s">
        <v>40</v>
      </c>
      <c r="J1136" s="1" t="s">
        <v>86</v>
      </c>
      <c r="K1136" s="1" t="s">
        <v>121</v>
      </c>
      <c r="L1136" s="1" t="s">
        <v>3224</v>
      </c>
      <c r="M1136" s="1" t="s">
        <v>50</v>
      </c>
      <c r="N1136" s="1" t="s">
        <v>40</v>
      </c>
      <c r="O1136" s="1" t="s">
        <v>40</v>
      </c>
      <c r="P1136" s="1" t="s">
        <v>40</v>
      </c>
      <c r="Q1136" s="1" t="s">
        <v>40</v>
      </c>
      <c r="R1136" s="1" t="s">
        <v>40</v>
      </c>
      <c r="S1136" s="1" t="s">
        <v>40</v>
      </c>
      <c r="T1136" s="1" t="s">
        <v>9960</v>
      </c>
      <c r="U1136" s="1" t="s">
        <v>40</v>
      </c>
      <c r="V1136" s="1" t="s">
        <v>6981</v>
      </c>
      <c r="W1136" s="1" t="s">
        <v>40</v>
      </c>
      <c r="X1136" s="1" t="s">
        <v>6981</v>
      </c>
      <c r="Y1136" s="1" t="s">
        <v>54</v>
      </c>
      <c r="Z1136" s="1" t="s">
        <v>2197</v>
      </c>
      <c r="AA1136" s="1" t="s">
        <v>4840</v>
      </c>
      <c r="AB1136" s="1" t="s">
        <v>83</v>
      </c>
      <c r="AC1136" s="1" t="s">
        <v>50</v>
      </c>
      <c r="AD1136" s="1" t="s">
        <v>40</v>
      </c>
      <c r="AE1136" s="1" t="s">
        <v>40</v>
      </c>
      <c r="AF1136" s="1" t="s">
        <v>40</v>
      </c>
      <c r="AG1136" s="1" t="s">
        <v>40</v>
      </c>
      <c r="AH1136" s="1" t="s">
        <v>40</v>
      </c>
      <c r="AI1136" s="1" t="s">
        <v>40</v>
      </c>
      <c r="AJ1136" s="1" t="s">
        <v>5431</v>
      </c>
      <c r="AK1136" s="1" t="s">
        <v>476</v>
      </c>
      <c r="AL1136" s="1" t="s">
        <v>121</v>
      </c>
    </row>
    <row r="1137" spans="1:38" x14ac:dyDescent="0.35">
      <c r="A1137" s="1" t="s">
        <v>9039</v>
      </c>
      <c r="B1137" s="1" t="s">
        <v>9961</v>
      </c>
      <c r="C1137" s="1" t="s">
        <v>2883</v>
      </c>
      <c r="D1137" s="1" t="s">
        <v>187</v>
      </c>
      <c r="E1137" s="1" t="s">
        <v>1927</v>
      </c>
      <c r="F1137" s="1" t="s">
        <v>7679</v>
      </c>
      <c r="G1137" s="1" t="s">
        <v>50</v>
      </c>
      <c r="H1137" s="1" t="s">
        <v>40</v>
      </c>
      <c r="I1137" s="1" t="s">
        <v>2885</v>
      </c>
      <c r="J1137" s="1" t="s">
        <v>190</v>
      </c>
      <c r="K1137" s="1" t="s">
        <v>2886</v>
      </c>
      <c r="L1137" s="1" t="s">
        <v>2887</v>
      </c>
      <c r="M1137" s="1" t="s">
        <v>1014</v>
      </c>
      <c r="N1137" s="1" t="s">
        <v>839</v>
      </c>
      <c r="O1137" s="1" t="s">
        <v>40</v>
      </c>
      <c r="P1137" s="1" t="s">
        <v>40</v>
      </c>
      <c r="Q1137" s="1" t="s">
        <v>1017</v>
      </c>
      <c r="R1137" s="1" t="s">
        <v>40</v>
      </c>
      <c r="S1137" s="1" t="s">
        <v>40</v>
      </c>
      <c r="T1137" s="1" t="s">
        <v>40</v>
      </c>
      <c r="U1137" s="1" t="s">
        <v>9962</v>
      </c>
      <c r="V1137" s="1" t="s">
        <v>40</v>
      </c>
      <c r="W1137" s="1" t="s">
        <v>7679</v>
      </c>
      <c r="X1137" s="1" t="s">
        <v>7679</v>
      </c>
      <c r="Y1137" s="1" t="s">
        <v>198</v>
      </c>
      <c r="Z1137" s="1" t="s">
        <v>50</v>
      </c>
      <c r="AA1137" s="1" t="s">
        <v>1927</v>
      </c>
      <c r="AB1137" s="1" t="s">
        <v>50</v>
      </c>
      <c r="AC1137" s="1" t="s">
        <v>1014</v>
      </c>
      <c r="AD1137" s="1" t="s">
        <v>40</v>
      </c>
      <c r="AE1137" s="1" t="s">
        <v>40</v>
      </c>
      <c r="AF1137" s="1" t="s">
        <v>839</v>
      </c>
      <c r="AG1137" s="1" t="s">
        <v>1017</v>
      </c>
      <c r="AH1137" s="1" t="s">
        <v>50</v>
      </c>
      <c r="AI1137" s="1" t="s">
        <v>40</v>
      </c>
      <c r="AJ1137" s="1" t="s">
        <v>2890</v>
      </c>
      <c r="AK1137" s="1" t="s">
        <v>806</v>
      </c>
      <c r="AL1137" s="1" t="s">
        <v>2886</v>
      </c>
    </row>
    <row r="1138" spans="1:38" x14ac:dyDescent="0.35">
      <c r="A1138" s="1" t="s">
        <v>9039</v>
      </c>
      <c r="B1138" s="1" t="s">
        <v>3655</v>
      </c>
      <c r="C1138" s="1" t="s">
        <v>5422</v>
      </c>
      <c r="D1138" s="1" t="s">
        <v>63</v>
      </c>
      <c r="E1138" s="1" t="s">
        <v>4840</v>
      </c>
      <c r="F1138" s="1" t="s">
        <v>6775</v>
      </c>
      <c r="G1138" s="1" t="s">
        <v>3823</v>
      </c>
      <c r="H1138" s="1" t="s">
        <v>5423</v>
      </c>
      <c r="I1138" s="1" t="s">
        <v>40</v>
      </c>
      <c r="J1138" s="1" t="s">
        <v>86</v>
      </c>
      <c r="K1138" s="1" t="s">
        <v>1459</v>
      </c>
      <c r="L1138" s="1" t="s">
        <v>5424</v>
      </c>
      <c r="M1138" s="1" t="s">
        <v>50</v>
      </c>
      <c r="N1138" s="1" t="s">
        <v>40</v>
      </c>
      <c r="O1138" s="1" t="s">
        <v>40</v>
      </c>
      <c r="P1138" s="1" t="s">
        <v>40</v>
      </c>
      <c r="Q1138" s="1" t="s">
        <v>40</v>
      </c>
      <c r="R1138" s="1" t="s">
        <v>40</v>
      </c>
      <c r="S1138" s="1" t="s">
        <v>40</v>
      </c>
      <c r="T1138" s="1" t="s">
        <v>9963</v>
      </c>
      <c r="U1138" s="1" t="s">
        <v>40</v>
      </c>
      <c r="V1138" s="1" t="s">
        <v>6777</v>
      </c>
      <c r="W1138" s="1" t="s">
        <v>40</v>
      </c>
      <c r="X1138" s="1" t="s">
        <v>6777</v>
      </c>
      <c r="Y1138" s="1" t="s">
        <v>54</v>
      </c>
      <c r="Z1138" s="1" t="s">
        <v>2197</v>
      </c>
      <c r="AA1138" s="1" t="s">
        <v>4840</v>
      </c>
      <c r="AB1138" s="1" t="s">
        <v>3823</v>
      </c>
      <c r="AC1138" s="1" t="s">
        <v>50</v>
      </c>
      <c r="AD1138" s="1" t="s">
        <v>40</v>
      </c>
      <c r="AE1138" s="1" t="s">
        <v>40</v>
      </c>
      <c r="AF1138" s="1" t="s">
        <v>40</v>
      </c>
      <c r="AG1138" s="1" t="s">
        <v>40</v>
      </c>
      <c r="AH1138" s="1" t="s">
        <v>40</v>
      </c>
      <c r="AI1138" s="1" t="s">
        <v>40</v>
      </c>
      <c r="AJ1138" s="1" t="s">
        <v>3827</v>
      </c>
      <c r="AK1138" s="1" t="s">
        <v>464</v>
      </c>
      <c r="AL1138" s="1" t="s">
        <v>1459</v>
      </c>
    </row>
    <row r="1139" spans="1:38" x14ac:dyDescent="0.35">
      <c r="A1139" s="1" t="s">
        <v>9039</v>
      </c>
      <c r="B1139" s="1" t="s">
        <v>9964</v>
      </c>
      <c r="C1139" s="1" t="s">
        <v>4633</v>
      </c>
      <c r="D1139" s="1" t="s">
        <v>98</v>
      </c>
      <c r="E1139" s="1" t="s">
        <v>3881</v>
      </c>
      <c r="F1139" s="1" t="s">
        <v>7186</v>
      </c>
      <c r="G1139" s="1" t="s">
        <v>222</v>
      </c>
      <c r="H1139" s="1" t="s">
        <v>4634</v>
      </c>
      <c r="I1139" s="1" t="s">
        <v>4635</v>
      </c>
      <c r="J1139" s="1" t="s">
        <v>86</v>
      </c>
      <c r="K1139" s="1" t="s">
        <v>306</v>
      </c>
      <c r="L1139" s="1" t="s">
        <v>970</v>
      </c>
      <c r="M1139" s="1" t="s">
        <v>50</v>
      </c>
      <c r="N1139" s="1" t="s">
        <v>40</v>
      </c>
      <c r="O1139" s="1" t="s">
        <v>40</v>
      </c>
      <c r="P1139" s="1" t="s">
        <v>40</v>
      </c>
      <c r="Q1139" s="1" t="s">
        <v>50</v>
      </c>
      <c r="R1139" s="1" t="s">
        <v>40</v>
      </c>
      <c r="S1139" s="1" t="s">
        <v>40</v>
      </c>
      <c r="T1139" s="1" t="s">
        <v>9965</v>
      </c>
      <c r="U1139" s="1" t="s">
        <v>9966</v>
      </c>
      <c r="V1139" s="1" t="s">
        <v>7658</v>
      </c>
      <c r="W1139" s="1" t="s">
        <v>7659</v>
      </c>
      <c r="X1139" s="1" t="s">
        <v>7659</v>
      </c>
      <c r="Y1139" s="1" t="s">
        <v>54</v>
      </c>
      <c r="Z1139" s="1" t="s">
        <v>2197</v>
      </c>
      <c r="AA1139" s="1" t="s">
        <v>3889</v>
      </c>
      <c r="AB1139" s="1" t="s">
        <v>222</v>
      </c>
      <c r="AC1139" s="1" t="s">
        <v>4639</v>
      </c>
      <c r="AD1139" s="1" t="s">
        <v>40</v>
      </c>
      <c r="AE1139" s="1" t="s">
        <v>40</v>
      </c>
      <c r="AF1139" s="1" t="s">
        <v>40</v>
      </c>
      <c r="AG1139" s="1" t="s">
        <v>4639</v>
      </c>
      <c r="AH1139" s="1" t="s">
        <v>40</v>
      </c>
      <c r="AI1139" s="1" t="s">
        <v>40</v>
      </c>
      <c r="AJ1139" s="1" t="s">
        <v>4641</v>
      </c>
      <c r="AK1139" s="1" t="s">
        <v>683</v>
      </c>
      <c r="AL1139" s="1" t="s">
        <v>306</v>
      </c>
    </row>
    <row r="1140" spans="1:38" x14ac:dyDescent="0.35">
      <c r="A1140" s="1" t="s">
        <v>9039</v>
      </c>
      <c r="B1140" s="1" t="s">
        <v>9967</v>
      </c>
      <c r="C1140" s="1" t="s">
        <v>6092</v>
      </c>
      <c r="D1140" s="1" t="s">
        <v>157</v>
      </c>
      <c r="E1140" s="1" t="s">
        <v>5887</v>
      </c>
      <c r="F1140" s="1" t="s">
        <v>7659</v>
      </c>
      <c r="G1140" s="1" t="s">
        <v>78</v>
      </c>
      <c r="H1140" s="1" t="s">
        <v>6093</v>
      </c>
      <c r="I1140" s="1" t="s">
        <v>40</v>
      </c>
      <c r="J1140" s="1" t="s">
        <v>86</v>
      </c>
      <c r="K1140" s="1" t="s">
        <v>136</v>
      </c>
      <c r="L1140" s="1" t="s">
        <v>1122</v>
      </c>
      <c r="M1140" s="1" t="s">
        <v>50</v>
      </c>
      <c r="N1140" s="1" t="s">
        <v>40</v>
      </c>
      <c r="O1140" s="1" t="s">
        <v>40</v>
      </c>
      <c r="P1140" s="1" t="s">
        <v>40</v>
      </c>
      <c r="Q1140" s="1" t="s">
        <v>40</v>
      </c>
      <c r="R1140" s="1" t="s">
        <v>40</v>
      </c>
      <c r="S1140" s="1" t="s">
        <v>40</v>
      </c>
      <c r="T1140" s="1" t="s">
        <v>9968</v>
      </c>
      <c r="U1140" s="1" t="s">
        <v>40</v>
      </c>
      <c r="V1140" s="1" t="s">
        <v>7659</v>
      </c>
      <c r="W1140" s="1" t="s">
        <v>40</v>
      </c>
      <c r="X1140" s="1" t="s">
        <v>7659</v>
      </c>
      <c r="Y1140" s="1" t="s">
        <v>54</v>
      </c>
      <c r="Z1140" s="1" t="s">
        <v>50</v>
      </c>
      <c r="AA1140" s="1" t="s">
        <v>4968</v>
      </c>
      <c r="AB1140" s="1" t="s">
        <v>83</v>
      </c>
      <c r="AC1140" s="1" t="s">
        <v>50</v>
      </c>
      <c r="AD1140" s="1" t="s">
        <v>40</v>
      </c>
      <c r="AE1140" s="1" t="s">
        <v>40</v>
      </c>
      <c r="AF1140" s="1" t="s">
        <v>40</v>
      </c>
      <c r="AG1140" s="1" t="s">
        <v>40</v>
      </c>
      <c r="AH1140" s="1" t="s">
        <v>40</v>
      </c>
      <c r="AI1140" s="1" t="s">
        <v>40</v>
      </c>
      <c r="AJ1140" s="1" t="s">
        <v>6095</v>
      </c>
      <c r="AK1140" s="1" t="s">
        <v>94</v>
      </c>
      <c r="AL1140" s="1" t="s">
        <v>136</v>
      </c>
    </row>
    <row r="1141" spans="1:38" x14ac:dyDescent="0.35">
      <c r="A1141" s="1" t="s">
        <v>9039</v>
      </c>
      <c r="B1141" s="1" t="s">
        <v>311</v>
      </c>
      <c r="C1141" s="1" t="s">
        <v>1262</v>
      </c>
      <c r="D1141" s="1" t="s">
        <v>157</v>
      </c>
      <c r="E1141" s="1" t="s">
        <v>64</v>
      </c>
      <c r="F1141" s="1" t="s">
        <v>7787</v>
      </c>
      <c r="G1141" s="1" t="s">
        <v>83</v>
      </c>
      <c r="H1141" s="1" t="s">
        <v>1264</v>
      </c>
      <c r="I1141" s="1" t="s">
        <v>1265</v>
      </c>
      <c r="J1141" s="1" t="s">
        <v>86</v>
      </c>
      <c r="K1141" s="1" t="s">
        <v>136</v>
      </c>
      <c r="L1141" s="1" t="s">
        <v>1266</v>
      </c>
      <c r="M1141" s="1" t="s">
        <v>50</v>
      </c>
      <c r="N1141" s="1" t="s">
        <v>40</v>
      </c>
      <c r="O1141" s="1" t="s">
        <v>40</v>
      </c>
      <c r="P1141" s="1" t="s">
        <v>40</v>
      </c>
      <c r="Q1141" s="1" t="s">
        <v>40</v>
      </c>
      <c r="R1141" s="1" t="s">
        <v>40</v>
      </c>
      <c r="S1141" s="1" t="s">
        <v>40</v>
      </c>
      <c r="T1141" s="1" t="s">
        <v>9969</v>
      </c>
      <c r="U1141" s="1" t="s">
        <v>9970</v>
      </c>
      <c r="V1141" s="1" t="s">
        <v>6552</v>
      </c>
      <c r="W1141" s="1" t="s">
        <v>7789</v>
      </c>
      <c r="X1141" s="1" t="s">
        <v>7789</v>
      </c>
      <c r="Y1141" s="1" t="s">
        <v>54</v>
      </c>
      <c r="Z1141" s="1" t="s">
        <v>2197</v>
      </c>
      <c r="AA1141" s="1" t="s">
        <v>55</v>
      </c>
      <c r="AB1141" s="1" t="s">
        <v>83</v>
      </c>
      <c r="AC1141" s="1" t="s">
        <v>50</v>
      </c>
      <c r="AD1141" s="1" t="s">
        <v>40</v>
      </c>
      <c r="AE1141" s="1" t="s">
        <v>40</v>
      </c>
      <c r="AF1141" s="1" t="s">
        <v>40</v>
      </c>
      <c r="AG1141" s="1" t="s">
        <v>40</v>
      </c>
      <c r="AH1141" s="1" t="s">
        <v>40</v>
      </c>
      <c r="AI1141" s="1" t="s">
        <v>40</v>
      </c>
      <c r="AJ1141" s="1" t="s">
        <v>1270</v>
      </c>
      <c r="AK1141" s="1" t="s">
        <v>1108</v>
      </c>
      <c r="AL1141" s="1" t="s">
        <v>136</v>
      </c>
    </row>
    <row r="1142" spans="1:38" x14ac:dyDescent="0.35">
      <c r="A1142" s="1" t="s">
        <v>9039</v>
      </c>
      <c r="B1142" s="1" t="s">
        <v>9971</v>
      </c>
      <c r="C1142" s="1" t="s">
        <v>6088</v>
      </c>
      <c r="D1142" s="1" t="s">
        <v>157</v>
      </c>
      <c r="E1142" s="1" t="s">
        <v>5887</v>
      </c>
      <c r="F1142" s="1" t="s">
        <v>6983</v>
      </c>
      <c r="G1142" s="1" t="s">
        <v>78</v>
      </c>
      <c r="H1142" s="1" t="s">
        <v>6089</v>
      </c>
      <c r="I1142" s="1" t="s">
        <v>40</v>
      </c>
      <c r="J1142" s="1" t="s">
        <v>47</v>
      </c>
      <c r="K1142" s="1" t="s">
        <v>586</v>
      </c>
      <c r="L1142" s="1" t="s">
        <v>222</v>
      </c>
      <c r="M1142" s="1" t="s">
        <v>50</v>
      </c>
      <c r="N1142" s="1" t="s">
        <v>40</v>
      </c>
      <c r="O1142" s="1" t="s">
        <v>40</v>
      </c>
      <c r="P1142" s="1" t="s">
        <v>40</v>
      </c>
      <c r="Q1142" s="1" t="s">
        <v>40</v>
      </c>
      <c r="R1142" s="1" t="s">
        <v>40</v>
      </c>
      <c r="S1142" s="1" t="s">
        <v>40</v>
      </c>
      <c r="T1142" s="1" t="s">
        <v>9972</v>
      </c>
      <c r="U1142" s="1" t="s">
        <v>40</v>
      </c>
      <c r="V1142" s="1" t="s">
        <v>6983</v>
      </c>
      <c r="W1142" s="1" t="s">
        <v>40</v>
      </c>
      <c r="X1142" s="1" t="s">
        <v>6983</v>
      </c>
      <c r="Y1142" s="1" t="s">
        <v>54</v>
      </c>
      <c r="Z1142" s="1" t="s">
        <v>50</v>
      </c>
      <c r="AA1142" s="1" t="s">
        <v>4968</v>
      </c>
      <c r="AB1142" s="1" t="s">
        <v>83</v>
      </c>
      <c r="AC1142" s="1" t="s">
        <v>50</v>
      </c>
      <c r="AD1142" s="1" t="s">
        <v>40</v>
      </c>
      <c r="AE1142" s="1" t="s">
        <v>40</v>
      </c>
      <c r="AF1142" s="1" t="s">
        <v>40</v>
      </c>
      <c r="AG1142" s="1" t="s">
        <v>40</v>
      </c>
      <c r="AH1142" s="1" t="s">
        <v>40</v>
      </c>
      <c r="AI1142" s="1" t="s">
        <v>40</v>
      </c>
      <c r="AJ1142" s="1" t="s">
        <v>848</v>
      </c>
      <c r="AK1142" s="1" t="s">
        <v>5223</v>
      </c>
      <c r="AL1142" s="1" t="s">
        <v>586</v>
      </c>
    </row>
    <row r="1143" spans="1:38" x14ac:dyDescent="0.35">
      <c r="A1143" s="1" t="s">
        <v>9039</v>
      </c>
      <c r="B1143" s="1" t="s">
        <v>7235</v>
      </c>
      <c r="C1143" s="1" t="s">
        <v>2877</v>
      </c>
      <c r="D1143" s="1" t="s">
        <v>316</v>
      </c>
      <c r="E1143" s="1" t="s">
        <v>1927</v>
      </c>
      <c r="F1143" s="1" t="s">
        <v>6983</v>
      </c>
      <c r="G1143" s="1" t="s">
        <v>78</v>
      </c>
      <c r="H1143" s="1" t="s">
        <v>2878</v>
      </c>
      <c r="I1143" s="1" t="s">
        <v>2879</v>
      </c>
      <c r="J1143" s="1" t="s">
        <v>86</v>
      </c>
      <c r="K1143" s="1" t="s">
        <v>121</v>
      </c>
      <c r="L1143" s="1" t="s">
        <v>599</v>
      </c>
      <c r="M1143" s="1" t="s">
        <v>50</v>
      </c>
      <c r="N1143" s="1" t="s">
        <v>40</v>
      </c>
      <c r="O1143" s="1" t="s">
        <v>40</v>
      </c>
      <c r="P1143" s="1" t="s">
        <v>40</v>
      </c>
      <c r="Q1143" s="1" t="s">
        <v>40</v>
      </c>
      <c r="R1143" s="1" t="s">
        <v>40</v>
      </c>
      <c r="S1143" s="1" t="s">
        <v>40</v>
      </c>
      <c r="T1143" s="1" t="s">
        <v>9973</v>
      </c>
      <c r="U1143" s="1" t="s">
        <v>9974</v>
      </c>
      <c r="V1143" s="1" t="s">
        <v>6945</v>
      </c>
      <c r="W1143" s="1" t="s">
        <v>6983</v>
      </c>
      <c r="X1143" s="1" t="s">
        <v>6983</v>
      </c>
      <c r="Y1143" s="1" t="s">
        <v>54</v>
      </c>
      <c r="Z1143" s="1" t="s">
        <v>2197</v>
      </c>
      <c r="AA1143" s="1" t="s">
        <v>1927</v>
      </c>
      <c r="AB1143" s="1" t="s">
        <v>83</v>
      </c>
      <c r="AC1143" s="1" t="s">
        <v>50</v>
      </c>
      <c r="AD1143" s="1" t="s">
        <v>40</v>
      </c>
      <c r="AE1143" s="1" t="s">
        <v>40</v>
      </c>
      <c r="AF1143" s="1" t="s">
        <v>40</v>
      </c>
      <c r="AG1143" s="1" t="s">
        <v>40</v>
      </c>
      <c r="AH1143" s="1" t="s">
        <v>40</v>
      </c>
      <c r="AI1143" s="1" t="s">
        <v>40</v>
      </c>
      <c r="AJ1143" s="1" t="s">
        <v>604</v>
      </c>
      <c r="AK1143" s="1" t="s">
        <v>111</v>
      </c>
      <c r="AL1143" s="1" t="s">
        <v>121</v>
      </c>
    </row>
    <row r="1144" spans="1:38" x14ac:dyDescent="0.35">
      <c r="A1144" s="1" t="s">
        <v>9039</v>
      </c>
      <c r="B1144" s="1" t="s">
        <v>1464</v>
      </c>
      <c r="C1144" s="1" t="s">
        <v>2869</v>
      </c>
      <c r="D1144" s="1" t="s">
        <v>81</v>
      </c>
      <c r="E1144" s="1" t="s">
        <v>1927</v>
      </c>
      <c r="F1144" s="1" t="s">
        <v>6983</v>
      </c>
      <c r="G1144" s="1" t="s">
        <v>78</v>
      </c>
      <c r="H1144" s="1" t="s">
        <v>40</v>
      </c>
      <c r="I1144" s="1" t="s">
        <v>2870</v>
      </c>
      <c r="J1144" s="1" t="s">
        <v>86</v>
      </c>
      <c r="K1144" s="1" t="s">
        <v>121</v>
      </c>
      <c r="L1144" s="1" t="s">
        <v>2871</v>
      </c>
      <c r="M1144" s="1" t="s">
        <v>50</v>
      </c>
      <c r="N1144" s="1" t="s">
        <v>40</v>
      </c>
      <c r="O1144" s="1" t="s">
        <v>40</v>
      </c>
      <c r="P1144" s="1" t="s">
        <v>40</v>
      </c>
      <c r="Q1144" s="1" t="s">
        <v>40</v>
      </c>
      <c r="R1144" s="1" t="s">
        <v>40</v>
      </c>
      <c r="S1144" s="1" t="s">
        <v>40</v>
      </c>
      <c r="T1144" s="1" t="s">
        <v>40</v>
      </c>
      <c r="U1144" s="1" t="s">
        <v>9975</v>
      </c>
      <c r="V1144" s="1" t="s">
        <v>40</v>
      </c>
      <c r="W1144" s="1" t="s">
        <v>6983</v>
      </c>
      <c r="X1144" s="1" t="s">
        <v>6983</v>
      </c>
      <c r="Y1144" s="1" t="s">
        <v>54</v>
      </c>
      <c r="Z1144" s="1" t="s">
        <v>50</v>
      </c>
      <c r="AA1144" s="1" t="s">
        <v>1927</v>
      </c>
      <c r="AB1144" s="1" t="s">
        <v>83</v>
      </c>
      <c r="AC1144" s="1" t="s">
        <v>50</v>
      </c>
      <c r="AD1144" s="1" t="s">
        <v>40</v>
      </c>
      <c r="AE1144" s="1" t="s">
        <v>40</v>
      </c>
      <c r="AF1144" s="1" t="s">
        <v>40</v>
      </c>
      <c r="AG1144" s="1" t="s">
        <v>40</v>
      </c>
      <c r="AH1144" s="1" t="s">
        <v>40</v>
      </c>
      <c r="AI1144" s="1" t="s">
        <v>40</v>
      </c>
      <c r="AJ1144" s="1" t="s">
        <v>2874</v>
      </c>
      <c r="AK1144" s="1" t="s">
        <v>2875</v>
      </c>
      <c r="AL1144" s="1" t="s">
        <v>121</v>
      </c>
    </row>
    <row r="1145" spans="1:38" x14ac:dyDescent="0.35">
      <c r="A1145" s="1" t="s">
        <v>9039</v>
      </c>
      <c r="B1145" s="1" t="s">
        <v>9976</v>
      </c>
      <c r="C1145" s="1" t="s">
        <v>6076</v>
      </c>
      <c r="D1145" s="1" t="s">
        <v>1134</v>
      </c>
      <c r="E1145" s="1" t="s">
        <v>5887</v>
      </c>
      <c r="F1145" s="1" t="s">
        <v>7385</v>
      </c>
      <c r="G1145" s="1" t="s">
        <v>50</v>
      </c>
      <c r="H1145" s="1" t="s">
        <v>6077</v>
      </c>
      <c r="I1145" s="1" t="s">
        <v>40</v>
      </c>
      <c r="J1145" s="1" t="s">
        <v>3936</v>
      </c>
      <c r="K1145" s="1" t="s">
        <v>3937</v>
      </c>
      <c r="L1145" s="1" t="s">
        <v>6078</v>
      </c>
      <c r="M1145" s="1" t="s">
        <v>6079</v>
      </c>
      <c r="N1145" s="1" t="s">
        <v>6080</v>
      </c>
      <c r="O1145" s="1" t="s">
        <v>40</v>
      </c>
      <c r="P1145" s="1" t="s">
        <v>40</v>
      </c>
      <c r="Q1145" s="1" t="s">
        <v>40</v>
      </c>
      <c r="R1145" s="1" t="s">
        <v>6081</v>
      </c>
      <c r="S1145" s="1" t="s">
        <v>40</v>
      </c>
      <c r="T1145" s="1" t="s">
        <v>9977</v>
      </c>
      <c r="U1145" s="1" t="s">
        <v>40</v>
      </c>
      <c r="V1145" s="1" t="s">
        <v>7385</v>
      </c>
      <c r="W1145" s="1" t="s">
        <v>40</v>
      </c>
      <c r="X1145" s="1" t="s">
        <v>7385</v>
      </c>
      <c r="Y1145" s="1" t="s">
        <v>108</v>
      </c>
      <c r="Z1145" s="1" t="s">
        <v>50</v>
      </c>
      <c r="AA1145" s="1" t="s">
        <v>4968</v>
      </c>
      <c r="AB1145" s="1" t="s">
        <v>50</v>
      </c>
      <c r="AC1145" s="1" t="s">
        <v>6082</v>
      </c>
      <c r="AD1145" s="1" t="s">
        <v>40</v>
      </c>
      <c r="AE1145" s="1" t="s">
        <v>40</v>
      </c>
      <c r="AF1145" s="1" t="s">
        <v>6080</v>
      </c>
      <c r="AG1145" s="1" t="s">
        <v>40</v>
      </c>
      <c r="AH1145" s="1" t="s">
        <v>6083</v>
      </c>
      <c r="AI1145" s="1" t="s">
        <v>40</v>
      </c>
      <c r="AJ1145" s="1" t="s">
        <v>6085</v>
      </c>
      <c r="AK1145" s="1" t="s">
        <v>407</v>
      </c>
      <c r="AL1145" s="1" t="s">
        <v>3937</v>
      </c>
    </row>
    <row r="1146" spans="1:38" x14ac:dyDescent="0.35">
      <c r="A1146" s="1" t="s">
        <v>9039</v>
      </c>
      <c r="B1146" s="1" t="s">
        <v>8697</v>
      </c>
      <c r="C1146" s="1" t="s">
        <v>1250</v>
      </c>
      <c r="D1146" s="1" t="s">
        <v>673</v>
      </c>
      <c r="E1146" s="1" t="s">
        <v>3881</v>
      </c>
      <c r="F1146" s="1" t="s">
        <v>9978</v>
      </c>
      <c r="G1146" s="1" t="s">
        <v>1252</v>
      </c>
      <c r="H1146" s="1" t="s">
        <v>1253</v>
      </c>
      <c r="I1146" s="1" t="s">
        <v>1254</v>
      </c>
      <c r="J1146" s="1" t="s">
        <v>86</v>
      </c>
      <c r="K1146" s="1" t="s">
        <v>896</v>
      </c>
      <c r="L1146" s="1" t="s">
        <v>1255</v>
      </c>
      <c r="M1146" s="1" t="s">
        <v>50</v>
      </c>
      <c r="N1146" s="1" t="s">
        <v>40</v>
      </c>
      <c r="O1146" s="1" t="s">
        <v>40</v>
      </c>
      <c r="P1146" s="1" t="s">
        <v>40</v>
      </c>
      <c r="Q1146" s="1" t="s">
        <v>40</v>
      </c>
      <c r="R1146" s="1" t="s">
        <v>40</v>
      </c>
      <c r="S1146" s="1" t="s">
        <v>40</v>
      </c>
      <c r="T1146" s="1" t="s">
        <v>9979</v>
      </c>
      <c r="U1146" s="1" t="s">
        <v>9980</v>
      </c>
      <c r="V1146" s="1" t="s">
        <v>6875</v>
      </c>
      <c r="W1146" s="1" t="s">
        <v>6876</v>
      </c>
      <c r="X1146" s="1" t="s">
        <v>6876</v>
      </c>
      <c r="Y1146" s="1" t="s">
        <v>54</v>
      </c>
      <c r="Z1146" s="1" t="s">
        <v>2197</v>
      </c>
      <c r="AA1146" s="1" t="s">
        <v>3889</v>
      </c>
      <c r="AB1146" s="1" t="s">
        <v>173</v>
      </c>
      <c r="AC1146" s="1" t="s">
        <v>50</v>
      </c>
      <c r="AD1146" s="1" t="s">
        <v>40</v>
      </c>
      <c r="AE1146" s="1" t="s">
        <v>40</v>
      </c>
      <c r="AF1146" s="1" t="s">
        <v>40</v>
      </c>
      <c r="AG1146" s="1" t="s">
        <v>40</v>
      </c>
      <c r="AH1146" s="1" t="s">
        <v>40</v>
      </c>
      <c r="AI1146" s="1" t="s">
        <v>40</v>
      </c>
      <c r="AJ1146" s="1" t="s">
        <v>1260</v>
      </c>
      <c r="AK1146" s="1" t="s">
        <v>77</v>
      </c>
      <c r="AL1146" s="1" t="s">
        <v>896</v>
      </c>
    </row>
    <row r="1147" spans="1:38" x14ac:dyDescent="0.35">
      <c r="A1147" s="1" t="s">
        <v>9039</v>
      </c>
      <c r="B1147" s="1" t="s">
        <v>1866</v>
      </c>
      <c r="C1147" s="1" t="s">
        <v>6066</v>
      </c>
      <c r="D1147" s="1" t="s">
        <v>410</v>
      </c>
      <c r="E1147" s="1" t="s">
        <v>4840</v>
      </c>
      <c r="F1147" s="1" t="s">
        <v>6604</v>
      </c>
      <c r="G1147" s="1" t="s">
        <v>50</v>
      </c>
      <c r="H1147" s="1" t="s">
        <v>6067</v>
      </c>
      <c r="I1147" s="1" t="s">
        <v>40</v>
      </c>
      <c r="J1147" s="1" t="s">
        <v>47</v>
      </c>
      <c r="K1147" s="1" t="s">
        <v>6068</v>
      </c>
      <c r="L1147" s="1" t="s">
        <v>6069</v>
      </c>
      <c r="M1147" s="1" t="s">
        <v>6070</v>
      </c>
      <c r="N1147" s="1" t="s">
        <v>40</v>
      </c>
      <c r="O1147" s="1" t="s">
        <v>6070</v>
      </c>
      <c r="P1147" s="1" t="s">
        <v>40</v>
      </c>
      <c r="Q1147" s="1" t="s">
        <v>40</v>
      </c>
      <c r="R1147" s="1" t="s">
        <v>40</v>
      </c>
      <c r="S1147" s="1" t="s">
        <v>40</v>
      </c>
      <c r="T1147" s="1" t="s">
        <v>9981</v>
      </c>
      <c r="U1147" s="1" t="s">
        <v>40</v>
      </c>
      <c r="V1147" s="1" t="s">
        <v>6606</v>
      </c>
      <c r="W1147" s="1" t="s">
        <v>40</v>
      </c>
      <c r="X1147" s="1" t="s">
        <v>6606</v>
      </c>
      <c r="Y1147" s="1" t="s">
        <v>1095</v>
      </c>
      <c r="Z1147" s="1" t="s">
        <v>2197</v>
      </c>
      <c r="AA1147" s="1" t="s">
        <v>4840</v>
      </c>
      <c r="AB1147" s="1" t="s">
        <v>50</v>
      </c>
      <c r="AC1147" s="1" t="s">
        <v>6071</v>
      </c>
      <c r="AD1147" s="1" t="s">
        <v>6071</v>
      </c>
      <c r="AE1147" s="1" t="s">
        <v>40</v>
      </c>
      <c r="AF1147" s="1" t="s">
        <v>40</v>
      </c>
      <c r="AG1147" s="1" t="s">
        <v>40</v>
      </c>
      <c r="AH1147" s="1" t="s">
        <v>40</v>
      </c>
      <c r="AI1147" s="1" t="s">
        <v>40</v>
      </c>
      <c r="AJ1147" s="1" t="s">
        <v>6073</v>
      </c>
      <c r="AK1147" s="1" t="s">
        <v>289</v>
      </c>
      <c r="AL1147" s="1" t="s">
        <v>6068</v>
      </c>
    </row>
    <row r="1148" spans="1:38" x14ac:dyDescent="0.35">
      <c r="A1148" s="1" t="s">
        <v>9039</v>
      </c>
      <c r="B1148" s="1" t="s">
        <v>9982</v>
      </c>
      <c r="C1148" s="1" t="s">
        <v>1235</v>
      </c>
      <c r="D1148" s="1" t="s">
        <v>81</v>
      </c>
      <c r="E1148" s="1" t="s">
        <v>3881</v>
      </c>
      <c r="F1148" s="1" t="s">
        <v>9983</v>
      </c>
      <c r="G1148" s="1" t="s">
        <v>909</v>
      </c>
      <c r="H1148" s="1" t="s">
        <v>1237</v>
      </c>
      <c r="I1148" s="1" t="s">
        <v>1238</v>
      </c>
      <c r="J1148" s="1" t="s">
        <v>788</v>
      </c>
      <c r="K1148" s="1" t="s">
        <v>1239</v>
      </c>
      <c r="L1148" s="1" t="s">
        <v>1240</v>
      </c>
      <c r="M1148" s="1" t="s">
        <v>405</v>
      </c>
      <c r="N1148" s="1" t="s">
        <v>40</v>
      </c>
      <c r="O1148" s="1" t="s">
        <v>40</v>
      </c>
      <c r="P1148" s="1" t="s">
        <v>40</v>
      </c>
      <c r="Q1148" s="1" t="s">
        <v>40</v>
      </c>
      <c r="R1148" s="1" t="s">
        <v>405</v>
      </c>
      <c r="S1148" s="1" t="s">
        <v>40</v>
      </c>
      <c r="T1148" s="1" t="s">
        <v>9984</v>
      </c>
      <c r="U1148" s="1" t="s">
        <v>9985</v>
      </c>
      <c r="V1148" s="1" t="s">
        <v>6606</v>
      </c>
      <c r="W1148" s="1" t="s">
        <v>7051</v>
      </c>
      <c r="X1148" s="1" t="s">
        <v>6606</v>
      </c>
      <c r="Y1148" s="1" t="s">
        <v>286</v>
      </c>
      <c r="Z1148" s="1" t="s">
        <v>2197</v>
      </c>
      <c r="AA1148" s="1" t="s">
        <v>3889</v>
      </c>
      <c r="AB1148" s="1" t="s">
        <v>909</v>
      </c>
      <c r="AC1148" s="1" t="s">
        <v>1244</v>
      </c>
      <c r="AD1148" s="1" t="s">
        <v>50</v>
      </c>
      <c r="AE1148" s="1" t="s">
        <v>50</v>
      </c>
      <c r="AF1148" s="1" t="s">
        <v>1245</v>
      </c>
      <c r="AG1148" s="1" t="s">
        <v>50</v>
      </c>
      <c r="AH1148" s="1" t="s">
        <v>1246</v>
      </c>
      <c r="AI1148" s="1" t="s">
        <v>50</v>
      </c>
      <c r="AJ1148" s="1" t="s">
        <v>1248</v>
      </c>
      <c r="AK1148" s="1" t="s">
        <v>563</v>
      </c>
      <c r="AL1148" s="1" t="s">
        <v>1239</v>
      </c>
    </row>
    <row r="1149" spans="1:38" x14ac:dyDescent="0.35">
      <c r="A1149" s="1" t="s">
        <v>9039</v>
      </c>
      <c r="B1149" s="1" t="s">
        <v>9986</v>
      </c>
      <c r="C1149" s="1" t="s">
        <v>5412</v>
      </c>
      <c r="D1149" s="1" t="s">
        <v>371</v>
      </c>
      <c r="E1149" s="1" t="s">
        <v>4840</v>
      </c>
      <c r="F1149" s="1" t="s">
        <v>8553</v>
      </c>
      <c r="G1149" s="1" t="s">
        <v>1282</v>
      </c>
      <c r="H1149" s="1" t="s">
        <v>5413</v>
      </c>
      <c r="I1149" s="1" t="s">
        <v>5414</v>
      </c>
      <c r="J1149" s="1" t="s">
        <v>788</v>
      </c>
      <c r="K1149" s="1" t="s">
        <v>5415</v>
      </c>
      <c r="L1149" s="1" t="s">
        <v>2079</v>
      </c>
      <c r="M1149" s="1" t="s">
        <v>5416</v>
      </c>
      <c r="N1149" s="1" t="s">
        <v>40</v>
      </c>
      <c r="O1149" s="1" t="s">
        <v>40</v>
      </c>
      <c r="P1149" s="1" t="s">
        <v>40</v>
      </c>
      <c r="Q1149" s="1" t="s">
        <v>40</v>
      </c>
      <c r="R1149" s="1" t="s">
        <v>40</v>
      </c>
      <c r="S1149" s="1" t="s">
        <v>5416</v>
      </c>
      <c r="T1149" s="1" t="s">
        <v>9987</v>
      </c>
      <c r="U1149" s="1" t="s">
        <v>9988</v>
      </c>
      <c r="V1149" s="1" t="s">
        <v>6707</v>
      </c>
      <c r="W1149" s="1" t="s">
        <v>7354</v>
      </c>
      <c r="X1149" s="1" t="s">
        <v>7354</v>
      </c>
      <c r="Y1149" s="1" t="s">
        <v>286</v>
      </c>
      <c r="Z1149" s="1" t="s">
        <v>2197</v>
      </c>
      <c r="AA1149" s="1" t="s">
        <v>4840</v>
      </c>
      <c r="AB1149" s="1" t="s">
        <v>3420</v>
      </c>
      <c r="AC1149" s="1" t="s">
        <v>5419</v>
      </c>
      <c r="AD1149" s="1" t="s">
        <v>40</v>
      </c>
      <c r="AE1149" s="1" t="s">
        <v>40</v>
      </c>
      <c r="AF1149" s="1" t="s">
        <v>40</v>
      </c>
      <c r="AG1149" s="1" t="s">
        <v>40</v>
      </c>
      <c r="AH1149" s="1" t="s">
        <v>40</v>
      </c>
      <c r="AI1149" s="1" t="s">
        <v>5419</v>
      </c>
      <c r="AJ1149" s="1" t="s">
        <v>2084</v>
      </c>
      <c r="AK1149" s="1" t="s">
        <v>720</v>
      </c>
      <c r="AL1149" s="1" t="s">
        <v>5415</v>
      </c>
    </row>
    <row r="1150" spans="1:38" x14ac:dyDescent="0.35">
      <c r="A1150" s="1" t="s">
        <v>9039</v>
      </c>
      <c r="B1150" s="1" t="s">
        <v>4812</v>
      </c>
      <c r="C1150" s="1" t="s">
        <v>6058</v>
      </c>
      <c r="D1150" s="1" t="s">
        <v>410</v>
      </c>
      <c r="E1150" s="1" t="s">
        <v>5887</v>
      </c>
      <c r="F1150" s="1" t="s">
        <v>6630</v>
      </c>
      <c r="G1150" s="1" t="s">
        <v>1175</v>
      </c>
      <c r="H1150" s="1" t="s">
        <v>6059</v>
      </c>
      <c r="I1150" s="1" t="s">
        <v>40</v>
      </c>
      <c r="J1150" s="1" t="s">
        <v>788</v>
      </c>
      <c r="K1150" s="1" t="s">
        <v>2553</v>
      </c>
      <c r="L1150" s="1" t="s">
        <v>6060</v>
      </c>
      <c r="M1150" s="1" t="s">
        <v>6061</v>
      </c>
      <c r="N1150" s="1" t="s">
        <v>40</v>
      </c>
      <c r="O1150" s="1" t="s">
        <v>40</v>
      </c>
      <c r="P1150" s="1" t="s">
        <v>40</v>
      </c>
      <c r="Q1150" s="1" t="s">
        <v>40</v>
      </c>
      <c r="R1150" s="1" t="s">
        <v>6061</v>
      </c>
      <c r="S1150" s="1" t="s">
        <v>40</v>
      </c>
      <c r="T1150" s="1" t="s">
        <v>9989</v>
      </c>
      <c r="U1150" s="1" t="s">
        <v>40</v>
      </c>
      <c r="V1150" s="1" t="s">
        <v>6670</v>
      </c>
      <c r="W1150" s="1" t="s">
        <v>40</v>
      </c>
      <c r="X1150" s="1" t="s">
        <v>6670</v>
      </c>
      <c r="Y1150" s="1" t="s">
        <v>286</v>
      </c>
      <c r="Z1150" s="1" t="s">
        <v>50</v>
      </c>
      <c r="AA1150" s="1" t="s">
        <v>4968</v>
      </c>
      <c r="AB1150" s="1" t="s">
        <v>1175</v>
      </c>
      <c r="AC1150" s="1" t="s">
        <v>6062</v>
      </c>
      <c r="AD1150" s="1" t="s">
        <v>50</v>
      </c>
      <c r="AE1150" s="1" t="s">
        <v>50</v>
      </c>
      <c r="AF1150" s="1" t="s">
        <v>50</v>
      </c>
      <c r="AG1150" s="1" t="s">
        <v>50</v>
      </c>
      <c r="AH1150" s="1" t="s">
        <v>6062</v>
      </c>
      <c r="AI1150" s="1" t="s">
        <v>50</v>
      </c>
      <c r="AJ1150" s="1" t="s">
        <v>6064</v>
      </c>
      <c r="AK1150" s="1" t="s">
        <v>407</v>
      </c>
      <c r="AL1150" s="1" t="s">
        <v>2553</v>
      </c>
    </row>
    <row r="1151" spans="1:38" x14ac:dyDescent="0.35">
      <c r="A1151" s="1" t="s">
        <v>9039</v>
      </c>
      <c r="B1151" s="1" t="s">
        <v>9990</v>
      </c>
      <c r="C1151" s="1" t="s">
        <v>2858</v>
      </c>
      <c r="D1151" s="1" t="s">
        <v>316</v>
      </c>
      <c r="E1151" s="1" t="s">
        <v>1927</v>
      </c>
      <c r="F1151" s="1" t="s">
        <v>6670</v>
      </c>
      <c r="G1151" s="1" t="s">
        <v>222</v>
      </c>
      <c r="H1151" s="1" t="s">
        <v>40</v>
      </c>
      <c r="I1151" s="1" t="s">
        <v>2860</v>
      </c>
      <c r="J1151" s="1" t="s">
        <v>47</v>
      </c>
      <c r="K1151" s="1" t="s">
        <v>176</v>
      </c>
      <c r="L1151" s="1" t="s">
        <v>2861</v>
      </c>
      <c r="M1151" s="1" t="s">
        <v>194</v>
      </c>
      <c r="N1151" s="1" t="s">
        <v>40</v>
      </c>
      <c r="O1151" s="1" t="s">
        <v>40</v>
      </c>
      <c r="P1151" s="1" t="s">
        <v>40</v>
      </c>
      <c r="Q1151" s="1" t="s">
        <v>40</v>
      </c>
      <c r="R1151" s="1" t="s">
        <v>194</v>
      </c>
      <c r="S1151" s="1" t="s">
        <v>40</v>
      </c>
      <c r="T1151" s="1" t="s">
        <v>40</v>
      </c>
      <c r="U1151" s="1" t="s">
        <v>9991</v>
      </c>
      <c r="V1151" s="1" t="s">
        <v>40</v>
      </c>
      <c r="W1151" s="1" t="s">
        <v>6670</v>
      </c>
      <c r="X1151" s="1" t="s">
        <v>6670</v>
      </c>
      <c r="Y1151" s="1" t="s">
        <v>286</v>
      </c>
      <c r="Z1151" s="1" t="s">
        <v>50</v>
      </c>
      <c r="AA1151" s="1" t="s">
        <v>1927</v>
      </c>
      <c r="AB1151" s="1" t="s">
        <v>222</v>
      </c>
      <c r="AC1151" s="1" t="s">
        <v>2863</v>
      </c>
      <c r="AD1151" s="1" t="s">
        <v>2864</v>
      </c>
      <c r="AE1151" s="1" t="s">
        <v>50</v>
      </c>
      <c r="AF1151" s="1" t="s">
        <v>50</v>
      </c>
      <c r="AG1151" s="1" t="s">
        <v>2865</v>
      </c>
      <c r="AH1151" s="1" t="s">
        <v>194</v>
      </c>
      <c r="AI1151" s="1" t="s">
        <v>50</v>
      </c>
      <c r="AJ1151" s="1" t="s">
        <v>2867</v>
      </c>
      <c r="AK1151" s="1" t="s">
        <v>407</v>
      </c>
      <c r="AL1151" s="1" t="s">
        <v>176</v>
      </c>
    </row>
    <row r="1152" spans="1:38" x14ac:dyDescent="0.35">
      <c r="A1152" s="1" t="s">
        <v>9039</v>
      </c>
      <c r="B1152" s="1" t="s">
        <v>9992</v>
      </c>
      <c r="C1152" s="1" t="s">
        <v>1226</v>
      </c>
      <c r="D1152" s="1" t="s">
        <v>117</v>
      </c>
      <c r="E1152" s="1" t="s">
        <v>3881</v>
      </c>
      <c r="F1152" s="1" t="s">
        <v>7625</v>
      </c>
      <c r="G1152" s="1" t="s">
        <v>83</v>
      </c>
      <c r="H1152" s="1" t="s">
        <v>40</v>
      </c>
      <c r="I1152" s="1" t="s">
        <v>1228</v>
      </c>
      <c r="J1152" s="1" t="s">
        <v>86</v>
      </c>
      <c r="K1152" s="1" t="s">
        <v>136</v>
      </c>
      <c r="L1152" s="1" t="s">
        <v>60</v>
      </c>
      <c r="M1152" s="1" t="s">
        <v>50</v>
      </c>
      <c r="N1152" s="1" t="s">
        <v>40</v>
      </c>
      <c r="O1152" s="1" t="s">
        <v>40</v>
      </c>
      <c r="P1152" s="1" t="s">
        <v>40</v>
      </c>
      <c r="Q1152" s="1" t="s">
        <v>40</v>
      </c>
      <c r="R1152" s="1" t="s">
        <v>40</v>
      </c>
      <c r="S1152" s="1" t="s">
        <v>40</v>
      </c>
      <c r="T1152" s="1" t="s">
        <v>40</v>
      </c>
      <c r="U1152" s="1" t="s">
        <v>9993</v>
      </c>
      <c r="V1152" s="1" t="s">
        <v>40</v>
      </c>
      <c r="W1152" s="1" t="s">
        <v>7955</v>
      </c>
      <c r="X1152" s="1" t="s">
        <v>7955</v>
      </c>
      <c r="Y1152" s="1" t="s">
        <v>54</v>
      </c>
      <c r="Z1152" s="1" t="s">
        <v>2197</v>
      </c>
      <c r="AA1152" s="1" t="s">
        <v>3889</v>
      </c>
      <c r="AB1152" s="1" t="s">
        <v>83</v>
      </c>
      <c r="AC1152" s="1" t="s">
        <v>50</v>
      </c>
      <c r="AD1152" s="1" t="s">
        <v>40</v>
      </c>
      <c r="AE1152" s="1" t="s">
        <v>40</v>
      </c>
      <c r="AF1152" s="1" t="s">
        <v>40</v>
      </c>
      <c r="AG1152" s="1" t="s">
        <v>40</v>
      </c>
      <c r="AH1152" s="1" t="s">
        <v>40</v>
      </c>
      <c r="AI1152" s="1" t="s">
        <v>40</v>
      </c>
      <c r="AJ1152" s="1" t="s">
        <v>1232</v>
      </c>
      <c r="AK1152" s="1" t="s">
        <v>1233</v>
      </c>
      <c r="AL1152" s="1" t="s">
        <v>136</v>
      </c>
    </row>
    <row r="1153" spans="1:38" x14ac:dyDescent="0.35">
      <c r="A1153" s="1" t="s">
        <v>9039</v>
      </c>
      <c r="B1153" s="1" t="s">
        <v>603</v>
      </c>
      <c r="C1153" s="1" t="s">
        <v>2852</v>
      </c>
      <c r="D1153" s="1" t="s">
        <v>117</v>
      </c>
      <c r="E1153" s="1" t="s">
        <v>1927</v>
      </c>
      <c r="F1153" s="1" t="s">
        <v>7922</v>
      </c>
      <c r="G1153" s="1" t="s">
        <v>78</v>
      </c>
      <c r="H1153" s="1" t="s">
        <v>40</v>
      </c>
      <c r="I1153" s="1" t="s">
        <v>2854</v>
      </c>
      <c r="J1153" s="1" t="s">
        <v>86</v>
      </c>
      <c r="K1153" s="1" t="s">
        <v>121</v>
      </c>
      <c r="L1153" s="1" t="s">
        <v>122</v>
      </c>
      <c r="M1153" s="1" t="s">
        <v>50</v>
      </c>
      <c r="N1153" s="1" t="s">
        <v>40</v>
      </c>
      <c r="O1153" s="1" t="s">
        <v>40</v>
      </c>
      <c r="P1153" s="1" t="s">
        <v>40</v>
      </c>
      <c r="Q1153" s="1" t="s">
        <v>40</v>
      </c>
      <c r="R1153" s="1" t="s">
        <v>40</v>
      </c>
      <c r="S1153" s="1" t="s">
        <v>40</v>
      </c>
      <c r="T1153" s="1" t="s">
        <v>40</v>
      </c>
      <c r="U1153" s="1" t="s">
        <v>9994</v>
      </c>
      <c r="V1153" s="1" t="s">
        <v>40</v>
      </c>
      <c r="W1153" s="1" t="s">
        <v>7922</v>
      </c>
      <c r="X1153" s="1" t="s">
        <v>7922</v>
      </c>
      <c r="Y1153" s="1" t="s">
        <v>54</v>
      </c>
      <c r="Z1153" s="1" t="s">
        <v>50</v>
      </c>
      <c r="AA1153" s="1" t="s">
        <v>1927</v>
      </c>
      <c r="AB1153" s="1" t="s">
        <v>83</v>
      </c>
      <c r="AC1153" s="1" t="s">
        <v>50</v>
      </c>
      <c r="AD1153" s="1" t="s">
        <v>40</v>
      </c>
      <c r="AE1153" s="1" t="s">
        <v>40</v>
      </c>
      <c r="AF1153" s="1" t="s">
        <v>40</v>
      </c>
      <c r="AG1153" s="1" t="s">
        <v>40</v>
      </c>
      <c r="AH1153" s="1" t="s">
        <v>40</v>
      </c>
      <c r="AI1153" s="1" t="s">
        <v>40</v>
      </c>
      <c r="AJ1153" s="1" t="s">
        <v>127</v>
      </c>
      <c r="AK1153" s="1" t="s">
        <v>499</v>
      </c>
      <c r="AL1153" s="1" t="s">
        <v>121</v>
      </c>
    </row>
    <row r="1154" spans="1:38" x14ac:dyDescent="0.35">
      <c r="A1154" s="1" t="s">
        <v>9039</v>
      </c>
      <c r="B1154" s="1" t="s">
        <v>9995</v>
      </c>
      <c r="C1154" s="1" t="s">
        <v>2846</v>
      </c>
      <c r="D1154" s="1" t="s">
        <v>371</v>
      </c>
      <c r="E1154" s="1" t="s">
        <v>1927</v>
      </c>
      <c r="F1154" s="1" t="s">
        <v>7448</v>
      </c>
      <c r="G1154" s="1" t="s">
        <v>173</v>
      </c>
      <c r="H1154" s="1" t="s">
        <v>40</v>
      </c>
      <c r="I1154" s="1" t="s">
        <v>2848</v>
      </c>
      <c r="J1154" s="1" t="s">
        <v>47</v>
      </c>
      <c r="K1154" s="1" t="s">
        <v>376</v>
      </c>
      <c r="L1154" s="1" t="s">
        <v>2079</v>
      </c>
      <c r="M1154" s="1" t="s">
        <v>50</v>
      </c>
      <c r="N1154" s="1" t="s">
        <v>40</v>
      </c>
      <c r="O1154" s="1" t="s">
        <v>40</v>
      </c>
      <c r="P1154" s="1" t="s">
        <v>40</v>
      </c>
      <c r="Q1154" s="1" t="s">
        <v>40</v>
      </c>
      <c r="R1154" s="1" t="s">
        <v>40</v>
      </c>
      <c r="S1154" s="1" t="s">
        <v>40</v>
      </c>
      <c r="T1154" s="1" t="s">
        <v>40</v>
      </c>
      <c r="U1154" s="1" t="s">
        <v>9996</v>
      </c>
      <c r="V1154" s="1" t="s">
        <v>40</v>
      </c>
      <c r="W1154" s="1" t="s">
        <v>7448</v>
      </c>
      <c r="X1154" s="1" t="s">
        <v>7448</v>
      </c>
      <c r="Y1154" s="1" t="s">
        <v>54</v>
      </c>
      <c r="Z1154" s="1" t="s">
        <v>50</v>
      </c>
      <c r="AA1154" s="1" t="s">
        <v>1927</v>
      </c>
      <c r="AB1154" s="1" t="s">
        <v>173</v>
      </c>
      <c r="AC1154" s="1" t="s">
        <v>50</v>
      </c>
      <c r="AD1154" s="1" t="s">
        <v>40</v>
      </c>
      <c r="AE1154" s="1" t="s">
        <v>40</v>
      </c>
      <c r="AF1154" s="1" t="s">
        <v>40</v>
      </c>
      <c r="AG1154" s="1" t="s">
        <v>40</v>
      </c>
      <c r="AH1154" s="1" t="s">
        <v>40</v>
      </c>
      <c r="AI1154" s="1" t="s">
        <v>40</v>
      </c>
      <c r="AJ1154" s="1" t="s">
        <v>2084</v>
      </c>
      <c r="AK1154" s="1" t="s">
        <v>2420</v>
      </c>
      <c r="AL1154" s="1" t="s">
        <v>376</v>
      </c>
    </row>
    <row r="1155" spans="1:38" x14ac:dyDescent="0.35">
      <c r="A1155" s="1" t="s">
        <v>9039</v>
      </c>
      <c r="B1155" s="1" t="s">
        <v>9997</v>
      </c>
      <c r="C1155" s="1" t="s">
        <v>2839</v>
      </c>
      <c r="D1155" s="1" t="s">
        <v>1067</v>
      </c>
      <c r="E1155" s="1" t="s">
        <v>1927</v>
      </c>
      <c r="F1155" s="1" t="s">
        <v>6520</v>
      </c>
      <c r="G1155" s="1" t="s">
        <v>78</v>
      </c>
      <c r="H1155" s="1" t="s">
        <v>2841</v>
      </c>
      <c r="I1155" s="1" t="s">
        <v>2842</v>
      </c>
      <c r="J1155" s="1" t="s">
        <v>190</v>
      </c>
      <c r="K1155" s="1" t="s">
        <v>1882</v>
      </c>
      <c r="L1155" s="1" t="s">
        <v>1883</v>
      </c>
      <c r="M1155" s="1" t="s">
        <v>50</v>
      </c>
      <c r="N1155" s="1" t="s">
        <v>50</v>
      </c>
      <c r="O1155" s="1" t="s">
        <v>40</v>
      </c>
      <c r="P1155" s="1" t="s">
        <v>40</v>
      </c>
      <c r="Q1155" s="1" t="s">
        <v>40</v>
      </c>
      <c r="R1155" s="1" t="s">
        <v>40</v>
      </c>
      <c r="S1155" s="1" t="s">
        <v>40</v>
      </c>
      <c r="T1155" s="1" t="s">
        <v>9998</v>
      </c>
      <c r="U1155" s="1" t="s">
        <v>9999</v>
      </c>
      <c r="V1155" s="1" t="s">
        <v>6522</v>
      </c>
      <c r="W1155" s="1" t="s">
        <v>6520</v>
      </c>
      <c r="X1155" s="1" t="s">
        <v>6522</v>
      </c>
      <c r="Y1155" s="1" t="s">
        <v>54</v>
      </c>
      <c r="Z1155" s="1" t="s">
        <v>2197</v>
      </c>
      <c r="AA1155" s="1" t="s">
        <v>1927</v>
      </c>
      <c r="AB1155" s="1" t="s">
        <v>83</v>
      </c>
      <c r="AC1155" s="1" t="s">
        <v>50</v>
      </c>
      <c r="AD1155" s="1" t="s">
        <v>40</v>
      </c>
      <c r="AE1155" s="1" t="s">
        <v>40</v>
      </c>
      <c r="AF1155" s="1" t="s">
        <v>50</v>
      </c>
      <c r="AG1155" s="1" t="s">
        <v>40</v>
      </c>
      <c r="AH1155" s="1" t="s">
        <v>40</v>
      </c>
      <c r="AI1155" s="1" t="s">
        <v>40</v>
      </c>
      <c r="AJ1155" s="1" t="s">
        <v>1886</v>
      </c>
      <c r="AK1155" s="1" t="s">
        <v>605</v>
      </c>
      <c r="AL1155" s="1" t="s">
        <v>1882</v>
      </c>
    </row>
    <row r="1156" spans="1:38" x14ac:dyDescent="0.35">
      <c r="A1156" s="1" t="s">
        <v>9039</v>
      </c>
      <c r="B1156" s="1" t="s">
        <v>10000</v>
      </c>
      <c r="C1156" s="1" t="s">
        <v>2832</v>
      </c>
      <c r="D1156" s="1" t="s">
        <v>132</v>
      </c>
      <c r="E1156" s="1" t="s">
        <v>1927</v>
      </c>
      <c r="F1156" s="1" t="s">
        <v>6997</v>
      </c>
      <c r="G1156" s="1" t="s">
        <v>78</v>
      </c>
      <c r="H1156" s="1" t="s">
        <v>40</v>
      </c>
      <c r="I1156" s="1" t="s">
        <v>2833</v>
      </c>
      <c r="J1156" s="1" t="s">
        <v>86</v>
      </c>
      <c r="K1156" s="1" t="s">
        <v>121</v>
      </c>
      <c r="L1156" s="1" t="s">
        <v>470</v>
      </c>
      <c r="M1156" s="1" t="s">
        <v>50</v>
      </c>
      <c r="N1156" s="1" t="s">
        <v>40</v>
      </c>
      <c r="O1156" s="1" t="s">
        <v>40</v>
      </c>
      <c r="P1156" s="1" t="s">
        <v>40</v>
      </c>
      <c r="Q1156" s="1" t="s">
        <v>40</v>
      </c>
      <c r="R1156" s="1" t="s">
        <v>40</v>
      </c>
      <c r="S1156" s="1" t="s">
        <v>40</v>
      </c>
      <c r="T1156" s="1" t="s">
        <v>40</v>
      </c>
      <c r="U1156" s="1" t="s">
        <v>10001</v>
      </c>
      <c r="V1156" s="1" t="s">
        <v>40</v>
      </c>
      <c r="W1156" s="1" t="s">
        <v>6997</v>
      </c>
      <c r="X1156" s="1" t="s">
        <v>6997</v>
      </c>
      <c r="Y1156" s="1" t="s">
        <v>54</v>
      </c>
      <c r="Z1156" s="1" t="s">
        <v>50</v>
      </c>
      <c r="AA1156" s="1" t="s">
        <v>1927</v>
      </c>
      <c r="AB1156" s="1" t="s">
        <v>78</v>
      </c>
      <c r="AC1156" s="1" t="s">
        <v>50</v>
      </c>
      <c r="AD1156" s="1" t="s">
        <v>40</v>
      </c>
      <c r="AE1156" s="1" t="s">
        <v>40</v>
      </c>
      <c r="AF1156" s="1" t="s">
        <v>40</v>
      </c>
      <c r="AG1156" s="1" t="s">
        <v>40</v>
      </c>
      <c r="AH1156" s="1" t="s">
        <v>40</v>
      </c>
      <c r="AI1156" s="1" t="s">
        <v>40</v>
      </c>
      <c r="AJ1156" s="1" t="s">
        <v>2836</v>
      </c>
      <c r="AK1156" s="1" t="s">
        <v>2837</v>
      </c>
      <c r="AL1156" s="1" t="s">
        <v>121</v>
      </c>
    </row>
    <row r="1157" spans="1:38" x14ac:dyDescent="0.35">
      <c r="A1157" s="1" t="s">
        <v>9039</v>
      </c>
      <c r="B1157" s="1" t="s">
        <v>10002</v>
      </c>
      <c r="C1157" s="1" t="s">
        <v>1208</v>
      </c>
      <c r="D1157" s="1" t="s">
        <v>236</v>
      </c>
      <c r="E1157" s="1" t="s">
        <v>64</v>
      </c>
      <c r="F1157" s="1" t="s">
        <v>7006</v>
      </c>
      <c r="G1157" s="1" t="s">
        <v>78</v>
      </c>
      <c r="H1157" s="1" t="s">
        <v>40</v>
      </c>
      <c r="I1157" s="1" t="s">
        <v>1209</v>
      </c>
      <c r="J1157" s="1" t="s">
        <v>86</v>
      </c>
      <c r="K1157" s="1" t="s">
        <v>121</v>
      </c>
      <c r="L1157" s="1" t="s">
        <v>1210</v>
      </c>
      <c r="M1157" s="1" t="s">
        <v>50</v>
      </c>
      <c r="N1157" s="1" t="s">
        <v>40</v>
      </c>
      <c r="O1157" s="1" t="s">
        <v>40</v>
      </c>
      <c r="P1157" s="1" t="s">
        <v>40</v>
      </c>
      <c r="Q1157" s="1" t="s">
        <v>40</v>
      </c>
      <c r="R1157" s="1" t="s">
        <v>40</v>
      </c>
      <c r="S1157" s="1" t="s">
        <v>40</v>
      </c>
      <c r="T1157" s="1" t="s">
        <v>40</v>
      </c>
      <c r="U1157" s="1" t="s">
        <v>10003</v>
      </c>
      <c r="V1157" s="1" t="s">
        <v>40</v>
      </c>
      <c r="W1157" s="1" t="s">
        <v>7099</v>
      </c>
      <c r="X1157" s="1" t="s">
        <v>7099</v>
      </c>
      <c r="Y1157" s="1" t="s">
        <v>54</v>
      </c>
      <c r="Z1157" s="1" t="s">
        <v>2197</v>
      </c>
      <c r="AA1157" s="1" t="s">
        <v>55</v>
      </c>
      <c r="AB1157" s="1" t="s">
        <v>83</v>
      </c>
      <c r="AC1157" s="1" t="s">
        <v>50</v>
      </c>
      <c r="AD1157" s="1" t="s">
        <v>40</v>
      </c>
      <c r="AE1157" s="1" t="s">
        <v>40</v>
      </c>
      <c r="AF1157" s="1" t="s">
        <v>40</v>
      </c>
      <c r="AG1157" s="1" t="s">
        <v>40</v>
      </c>
      <c r="AH1157" s="1" t="s">
        <v>40</v>
      </c>
      <c r="AI1157" s="1" t="s">
        <v>40</v>
      </c>
      <c r="AJ1157" s="1" t="s">
        <v>1212</v>
      </c>
      <c r="AK1157" s="1" t="s">
        <v>783</v>
      </c>
      <c r="AL1157" s="1" t="s">
        <v>121</v>
      </c>
    </row>
    <row r="1158" spans="1:38" x14ac:dyDescent="0.35">
      <c r="A1158" s="1" t="s">
        <v>9039</v>
      </c>
      <c r="B1158" s="1" t="s">
        <v>10004</v>
      </c>
      <c r="C1158" s="1" t="s">
        <v>1201</v>
      </c>
      <c r="D1158" s="1" t="s">
        <v>822</v>
      </c>
      <c r="E1158" s="1" t="s">
        <v>171</v>
      </c>
      <c r="F1158" s="1" t="s">
        <v>6538</v>
      </c>
      <c r="G1158" s="1" t="s">
        <v>78</v>
      </c>
      <c r="H1158" s="1" t="s">
        <v>1202</v>
      </c>
      <c r="I1158" s="1" t="s">
        <v>1203</v>
      </c>
      <c r="J1158" s="1" t="s">
        <v>86</v>
      </c>
      <c r="K1158" s="1" t="s">
        <v>121</v>
      </c>
      <c r="L1158" s="1" t="s">
        <v>1204</v>
      </c>
      <c r="M1158" s="1" t="s">
        <v>50</v>
      </c>
      <c r="N1158" s="1" t="s">
        <v>40</v>
      </c>
      <c r="O1158" s="1" t="s">
        <v>40</v>
      </c>
      <c r="P1158" s="1" t="s">
        <v>40</v>
      </c>
      <c r="Q1158" s="1" t="s">
        <v>40</v>
      </c>
      <c r="R1158" s="1" t="s">
        <v>40</v>
      </c>
      <c r="S1158" s="1" t="s">
        <v>40</v>
      </c>
      <c r="T1158" s="1" t="s">
        <v>10005</v>
      </c>
      <c r="U1158" s="1" t="s">
        <v>10006</v>
      </c>
      <c r="V1158" s="1" t="s">
        <v>7578</v>
      </c>
      <c r="W1158" s="1" t="s">
        <v>7604</v>
      </c>
      <c r="X1158" s="1" t="s">
        <v>7604</v>
      </c>
      <c r="Y1158" s="1" t="s">
        <v>54</v>
      </c>
      <c r="Z1158" s="1" t="s">
        <v>2197</v>
      </c>
      <c r="AA1158" s="1" t="s">
        <v>55</v>
      </c>
      <c r="AB1158" s="1" t="s">
        <v>83</v>
      </c>
      <c r="AC1158" s="1" t="s">
        <v>50</v>
      </c>
      <c r="AD1158" s="1" t="s">
        <v>40</v>
      </c>
      <c r="AE1158" s="1" t="s">
        <v>40</v>
      </c>
      <c r="AF1158" s="1" t="s">
        <v>40</v>
      </c>
      <c r="AG1158" s="1" t="s">
        <v>40</v>
      </c>
      <c r="AH1158" s="1" t="s">
        <v>40</v>
      </c>
      <c r="AI1158" s="1" t="s">
        <v>40</v>
      </c>
      <c r="AJ1158" s="1" t="s">
        <v>1206</v>
      </c>
      <c r="AK1158" s="1" t="s">
        <v>313</v>
      </c>
      <c r="AL1158" s="1" t="s">
        <v>121</v>
      </c>
    </row>
    <row r="1159" spans="1:38" x14ac:dyDescent="0.35">
      <c r="A1159" s="1" t="s">
        <v>9039</v>
      </c>
      <c r="B1159" s="1" t="s">
        <v>10007</v>
      </c>
      <c r="C1159" s="1" t="s">
        <v>1190</v>
      </c>
      <c r="D1159" s="1" t="s">
        <v>302</v>
      </c>
      <c r="E1159" s="1" t="s">
        <v>64</v>
      </c>
      <c r="F1159" s="1" t="s">
        <v>6626</v>
      </c>
      <c r="G1159" s="1" t="s">
        <v>78</v>
      </c>
      <c r="H1159" s="1" t="s">
        <v>1192</v>
      </c>
      <c r="I1159" s="1" t="s">
        <v>1193</v>
      </c>
      <c r="J1159" s="1" t="s">
        <v>788</v>
      </c>
      <c r="K1159" s="1" t="s">
        <v>1194</v>
      </c>
      <c r="L1159" s="1" t="s">
        <v>307</v>
      </c>
      <c r="M1159" s="1" t="s">
        <v>50</v>
      </c>
      <c r="N1159" s="1" t="s">
        <v>40</v>
      </c>
      <c r="O1159" s="1" t="s">
        <v>40</v>
      </c>
      <c r="P1159" s="1" t="s">
        <v>40</v>
      </c>
      <c r="Q1159" s="1" t="s">
        <v>40</v>
      </c>
      <c r="R1159" s="1" t="s">
        <v>40</v>
      </c>
      <c r="S1159" s="1" t="s">
        <v>40</v>
      </c>
      <c r="T1159" s="1" t="s">
        <v>10008</v>
      </c>
      <c r="U1159" s="1" t="s">
        <v>10009</v>
      </c>
      <c r="V1159" s="1" t="s">
        <v>6983</v>
      </c>
      <c r="W1159" s="1" t="s">
        <v>7299</v>
      </c>
      <c r="X1159" s="1" t="s">
        <v>7299</v>
      </c>
      <c r="Y1159" s="1" t="s">
        <v>54</v>
      </c>
      <c r="Z1159" s="1" t="s">
        <v>2197</v>
      </c>
      <c r="AA1159" s="1" t="s">
        <v>55</v>
      </c>
      <c r="AB1159" s="1" t="s">
        <v>83</v>
      </c>
      <c r="AC1159" s="1" t="s">
        <v>50</v>
      </c>
      <c r="AD1159" s="1" t="s">
        <v>40</v>
      </c>
      <c r="AE1159" s="1" t="s">
        <v>40</v>
      </c>
      <c r="AF1159" s="1" t="s">
        <v>40</v>
      </c>
      <c r="AG1159" s="1" t="s">
        <v>40</v>
      </c>
      <c r="AH1159" s="1" t="s">
        <v>40</v>
      </c>
      <c r="AI1159" s="1" t="s">
        <v>40</v>
      </c>
      <c r="AJ1159" s="1" t="s">
        <v>1198</v>
      </c>
      <c r="AK1159" s="1" t="s">
        <v>1199</v>
      </c>
      <c r="AL1159" s="1" t="s">
        <v>1194</v>
      </c>
    </row>
    <row r="1160" spans="1:38" x14ac:dyDescent="0.35">
      <c r="A1160" s="1" t="s">
        <v>9039</v>
      </c>
      <c r="B1160" s="1" t="s">
        <v>10010</v>
      </c>
      <c r="C1160" s="1" t="s">
        <v>2820</v>
      </c>
      <c r="D1160" s="1" t="s">
        <v>1794</v>
      </c>
      <c r="E1160" s="1" t="s">
        <v>1927</v>
      </c>
      <c r="F1160" s="1" t="s">
        <v>6511</v>
      </c>
      <c r="G1160" s="1" t="s">
        <v>1981</v>
      </c>
      <c r="H1160" s="1" t="s">
        <v>2822</v>
      </c>
      <c r="I1160" s="1" t="s">
        <v>2823</v>
      </c>
      <c r="J1160" s="1" t="s">
        <v>47</v>
      </c>
      <c r="K1160" s="1" t="s">
        <v>2824</v>
      </c>
      <c r="L1160" s="1" t="s">
        <v>2825</v>
      </c>
      <c r="M1160" s="1" t="s">
        <v>50</v>
      </c>
      <c r="N1160" s="1" t="s">
        <v>40</v>
      </c>
      <c r="O1160" s="1" t="s">
        <v>40</v>
      </c>
      <c r="P1160" s="1" t="s">
        <v>40</v>
      </c>
      <c r="Q1160" s="1" t="s">
        <v>40</v>
      </c>
      <c r="R1160" s="1" t="s">
        <v>50</v>
      </c>
      <c r="S1160" s="1" t="s">
        <v>40</v>
      </c>
      <c r="T1160" s="1" t="s">
        <v>10011</v>
      </c>
      <c r="U1160" s="1" t="s">
        <v>10012</v>
      </c>
      <c r="V1160" s="1" t="s">
        <v>6513</v>
      </c>
      <c r="W1160" s="1" t="s">
        <v>6511</v>
      </c>
      <c r="X1160" s="1" t="s">
        <v>6513</v>
      </c>
      <c r="Y1160" s="1" t="s">
        <v>54</v>
      </c>
      <c r="Z1160" s="1" t="s">
        <v>50</v>
      </c>
      <c r="AA1160" s="1" t="s">
        <v>1927</v>
      </c>
      <c r="AB1160" s="1" t="s">
        <v>1981</v>
      </c>
      <c r="AC1160" s="1" t="s">
        <v>2082</v>
      </c>
      <c r="AD1160" s="1" t="s">
        <v>50</v>
      </c>
      <c r="AE1160" s="1" t="s">
        <v>50</v>
      </c>
      <c r="AF1160" s="1" t="s">
        <v>50</v>
      </c>
      <c r="AG1160" s="1" t="s">
        <v>50</v>
      </c>
      <c r="AH1160" s="1" t="s">
        <v>2082</v>
      </c>
      <c r="AI1160" s="1" t="s">
        <v>50</v>
      </c>
      <c r="AJ1160" s="1" t="s">
        <v>2829</v>
      </c>
      <c r="AK1160" s="1" t="s">
        <v>464</v>
      </c>
      <c r="AL1160" s="1" t="s">
        <v>2830</v>
      </c>
    </row>
    <row r="1161" spans="1:38" x14ac:dyDescent="0.35">
      <c r="A1161" s="1" t="s">
        <v>9039</v>
      </c>
      <c r="B1161" s="1" t="s">
        <v>10013</v>
      </c>
      <c r="C1161" s="1" t="s">
        <v>6050</v>
      </c>
      <c r="D1161" s="1" t="s">
        <v>673</v>
      </c>
      <c r="E1161" s="1" t="s">
        <v>5887</v>
      </c>
      <c r="F1161" s="1" t="s">
        <v>10014</v>
      </c>
      <c r="G1161" s="1" t="s">
        <v>6052</v>
      </c>
      <c r="H1161" s="1" t="s">
        <v>6053</v>
      </c>
      <c r="I1161" s="1" t="s">
        <v>40</v>
      </c>
      <c r="J1161" s="1" t="s">
        <v>788</v>
      </c>
      <c r="K1161" s="1" t="s">
        <v>789</v>
      </c>
      <c r="L1161" s="1" t="s">
        <v>1255</v>
      </c>
      <c r="M1161" s="1" t="s">
        <v>2932</v>
      </c>
      <c r="N1161" s="1" t="s">
        <v>40</v>
      </c>
      <c r="O1161" s="1" t="s">
        <v>40</v>
      </c>
      <c r="P1161" s="1" t="s">
        <v>40</v>
      </c>
      <c r="Q1161" s="1" t="s">
        <v>40</v>
      </c>
      <c r="R1161" s="1" t="s">
        <v>2932</v>
      </c>
      <c r="S1161" s="1" t="s">
        <v>40</v>
      </c>
      <c r="T1161" s="1" t="s">
        <v>10015</v>
      </c>
      <c r="U1161" s="1" t="s">
        <v>40</v>
      </c>
      <c r="V1161" s="1" t="s">
        <v>6886</v>
      </c>
      <c r="W1161" s="1" t="s">
        <v>40</v>
      </c>
      <c r="X1161" s="1" t="s">
        <v>6886</v>
      </c>
      <c r="Y1161" s="1" t="s">
        <v>286</v>
      </c>
      <c r="Z1161" s="1" t="s">
        <v>50</v>
      </c>
      <c r="AA1161" s="1" t="s">
        <v>4968</v>
      </c>
      <c r="AB1161" s="1" t="s">
        <v>6052</v>
      </c>
      <c r="AC1161" s="1" t="s">
        <v>2932</v>
      </c>
      <c r="AD1161" s="1" t="s">
        <v>40</v>
      </c>
      <c r="AE1161" s="1" t="s">
        <v>40</v>
      </c>
      <c r="AF1161" s="1" t="s">
        <v>40</v>
      </c>
      <c r="AG1161" s="1" t="s">
        <v>40</v>
      </c>
      <c r="AH1161" s="1" t="s">
        <v>2932</v>
      </c>
      <c r="AI1161" s="1" t="s">
        <v>40</v>
      </c>
      <c r="AJ1161" s="1" t="s">
        <v>6055</v>
      </c>
      <c r="AK1161" s="1" t="s">
        <v>167</v>
      </c>
      <c r="AL1161" s="1" t="s">
        <v>6056</v>
      </c>
    </row>
    <row r="1162" spans="1:38" x14ac:dyDescent="0.35">
      <c r="A1162" s="1" t="s">
        <v>9039</v>
      </c>
      <c r="B1162" s="1" t="s">
        <v>10016</v>
      </c>
      <c r="C1162" s="1" t="s">
        <v>2813</v>
      </c>
      <c r="D1162" s="1" t="s">
        <v>98</v>
      </c>
      <c r="E1162" s="1" t="s">
        <v>1927</v>
      </c>
      <c r="F1162" s="1" t="s">
        <v>6886</v>
      </c>
      <c r="G1162" s="1" t="s">
        <v>78</v>
      </c>
      <c r="H1162" s="1" t="s">
        <v>40</v>
      </c>
      <c r="I1162" s="1" t="s">
        <v>2815</v>
      </c>
      <c r="J1162" s="1" t="s">
        <v>86</v>
      </c>
      <c r="K1162" s="1" t="s">
        <v>121</v>
      </c>
      <c r="L1162" s="1" t="s">
        <v>2816</v>
      </c>
      <c r="M1162" s="1" t="s">
        <v>50</v>
      </c>
      <c r="N1162" s="1" t="s">
        <v>40</v>
      </c>
      <c r="O1162" s="1" t="s">
        <v>40</v>
      </c>
      <c r="P1162" s="1" t="s">
        <v>40</v>
      </c>
      <c r="Q1162" s="1" t="s">
        <v>40</v>
      </c>
      <c r="R1162" s="1" t="s">
        <v>40</v>
      </c>
      <c r="S1162" s="1" t="s">
        <v>40</v>
      </c>
      <c r="T1162" s="1" t="s">
        <v>40</v>
      </c>
      <c r="U1162" s="1" t="s">
        <v>10017</v>
      </c>
      <c r="V1162" s="1" t="s">
        <v>40</v>
      </c>
      <c r="W1162" s="1" t="s">
        <v>6886</v>
      </c>
      <c r="X1162" s="1" t="s">
        <v>6886</v>
      </c>
      <c r="Y1162" s="1" t="s">
        <v>54</v>
      </c>
      <c r="Z1162" s="1" t="s">
        <v>50</v>
      </c>
      <c r="AA1162" s="1" t="s">
        <v>1927</v>
      </c>
      <c r="AB1162" s="1" t="s">
        <v>83</v>
      </c>
      <c r="AC1162" s="1" t="s">
        <v>50</v>
      </c>
      <c r="AD1162" s="1" t="s">
        <v>40</v>
      </c>
      <c r="AE1162" s="1" t="s">
        <v>40</v>
      </c>
      <c r="AF1162" s="1" t="s">
        <v>40</v>
      </c>
      <c r="AG1162" s="1" t="s">
        <v>40</v>
      </c>
      <c r="AH1162" s="1" t="s">
        <v>40</v>
      </c>
      <c r="AI1162" s="1" t="s">
        <v>40</v>
      </c>
      <c r="AJ1162" s="1" t="s">
        <v>2818</v>
      </c>
      <c r="AK1162" s="1" t="s">
        <v>184</v>
      </c>
      <c r="AL1162" s="1" t="s">
        <v>121</v>
      </c>
    </row>
    <row r="1163" spans="1:38" x14ac:dyDescent="0.35">
      <c r="A1163" s="1" t="s">
        <v>9039</v>
      </c>
      <c r="B1163" s="1" t="s">
        <v>10018</v>
      </c>
      <c r="C1163" s="1" t="s">
        <v>4606</v>
      </c>
      <c r="D1163" s="1" t="s">
        <v>371</v>
      </c>
      <c r="E1163" s="1" t="s">
        <v>3881</v>
      </c>
      <c r="F1163" s="1" t="s">
        <v>10019</v>
      </c>
      <c r="G1163" s="1" t="s">
        <v>373</v>
      </c>
      <c r="H1163" s="1" t="s">
        <v>4607</v>
      </c>
      <c r="I1163" s="1" t="s">
        <v>4608</v>
      </c>
      <c r="J1163" s="1" t="s">
        <v>47</v>
      </c>
      <c r="K1163" s="1" t="s">
        <v>2928</v>
      </c>
      <c r="L1163" s="1" t="s">
        <v>4609</v>
      </c>
      <c r="M1163" s="1" t="s">
        <v>4610</v>
      </c>
      <c r="N1163" s="1" t="s">
        <v>50</v>
      </c>
      <c r="O1163" s="1" t="s">
        <v>40</v>
      </c>
      <c r="P1163" s="1" t="s">
        <v>40</v>
      </c>
      <c r="Q1163" s="1" t="s">
        <v>40</v>
      </c>
      <c r="R1163" s="1" t="s">
        <v>4610</v>
      </c>
      <c r="S1163" s="1" t="s">
        <v>40</v>
      </c>
      <c r="T1163" s="1" t="s">
        <v>10020</v>
      </c>
      <c r="U1163" s="1" t="s">
        <v>10021</v>
      </c>
      <c r="V1163" s="1" t="s">
        <v>10022</v>
      </c>
      <c r="W1163" s="1" t="s">
        <v>40</v>
      </c>
      <c r="X1163" s="1" t="s">
        <v>10022</v>
      </c>
      <c r="Y1163" s="1" t="s">
        <v>286</v>
      </c>
      <c r="Z1163" s="1" t="s">
        <v>2197</v>
      </c>
      <c r="AA1163" s="1" t="s">
        <v>3889</v>
      </c>
      <c r="AB1163" s="1" t="s">
        <v>373</v>
      </c>
      <c r="AC1163" s="1" t="s">
        <v>4613</v>
      </c>
      <c r="AD1163" s="1" t="s">
        <v>50</v>
      </c>
      <c r="AE1163" s="1" t="s">
        <v>50</v>
      </c>
      <c r="AF1163" s="1" t="s">
        <v>50</v>
      </c>
      <c r="AG1163" s="1" t="s">
        <v>50</v>
      </c>
      <c r="AH1163" s="1" t="s">
        <v>4613</v>
      </c>
      <c r="AI1163" s="1" t="s">
        <v>50</v>
      </c>
      <c r="AJ1163" s="1" t="s">
        <v>4615</v>
      </c>
      <c r="AK1163" s="1" t="s">
        <v>4003</v>
      </c>
      <c r="AL1163" s="1" t="s">
        <v>2928</v>
      </c>
    </row>
    <row r="1164" spans="1:38" x14ac:dyDescent="0.35">
      <c r="A1164" s="1" t="s">
        <v>9039</v>
      </c>
      <c r="B1164" s="1" t="s">
        <v>10023</v>
      </c>
      <c r="C1164" s="1" t="s">
        <v>4600</v>
      </c>
      <c r="D1164" s="1" t="s">
        <v>117</v>
      </c>
      <c r="E1164" s="1" t="s">
        <v>3881</v>
      </c>
      <c r="F1164" s="1" t="s">
        <v>6504</v>
      </c>
      <c r="G1164" s="1" t="s">
        <v>222</v>
      </c>
      <c r="H1164" s="1" t="s">
        <v>40</v>
      </c>
      <c r="I1164" s="1" t="s">
        <v>4601</v>
      </c>
      <c r="J1164" s="1" t="s">
        <v>86</v>
      </c>
      <c r="K1164" s="1" t="s">
        <v>136</v>
      </c>
      <c r="L1164" s="1" t="s">
        <v>3206</v>
      </c>
      <c r="M1164" s="1" t="s">
        <v>50</v>
      </c>
      <c r="N1164" s="1" t="s">
        <v>40</v>
      </c>
      <c r="O1164" s="1" t="s">
        <v>40</v>
      </c>
      <c r="P1164" s="1" t="s">
        <v>40</v>
      </c>
      <c r="Q1164" s="1" t="s">
        <v>40</v>
      </c>
      <c r="R1164" s="1" t="s">
        <v>40</v>
      </c>
      <c r="S1164" s="1" t="s">
        <v>40</v>
      </c>
      <c r="T1164" s="1" t="s">
        <v>40</v>
      </c>
      <c r="U1164" s="1" t="s">
        <v>10024</v>
      </c>
      <c r="V1164" s="1" t="s">
        <v>40</v>
      </c>
      <c r="W1164" s="1" t="s">
        <v>6505</v>
      </c>
      <c r="X1164" s="1" t="s">
        <v>6505</v>
      </c>
      <c r="Y1164" s="1" t="s">
        <v>54</v>
      </c>
      <c r="Z1164" s="1" t="s">
        <v>2197</v>
      </c>
      <c r="AA1164" s="1" t="s">
        <v>3889</v>
      </c>
      <c r="AB1164" s="1" t="s">
        <v>222</v>
      </c>
      <c r="AC1164" s="1" t="s">
        <v>50</v>
      </c>
      <c r="AD1164" s="1" t="s">
        <v>40</v>
      </c>
      <c r="AE1164" s="1" t="s">
        <v>40</v>
      </c>
      <c r="AF1164" s="1" t="s">
        <v>40</v>
      </c>
      <c r="AG1164" s="1" t="s">
        <v>40</v>
      </c>
      <c r="AH1164" s="1" t="s">
        <v>40</v>
      </c>
      <c r="AI1164" s="1" t="s">
        <v>40</v>
      </c>
      <c r="AJ1164" s="1" t="s">
        <v>4604</v>
      </c>
      <c r="AK1164" s="1" t="s">
        <v>407</v>
      </c>
      <c r="AL1164" s="1" t="s">
        <v>136</v>
      </c>
    </row>
    <row r="1165" spans="1:38" x14ac:dyDescent="0.35">
      <c r="A1165" s="1" t="s">
        <v>9039</v>
      </c>
      <c r="B1165" s="1" t="s">
        <v>10025</v>
      </c>
      <c r="C1165" s="1" t="s">
        <v>5406</v>
      </c>
      <c r="D1165" s="1" t="s">
        <v>822</v>
      </c>
      <c r="E1165" s="1" t="s">
        <v>4840</v>
      </c>
      <c r="F1165" s="1" t="s">
        <v>6979</v>
      </c>
      <c r="G1165" s="1" t="s">
        <v>222</v>
      </c>
      <c r="H1165" s="1" t="s">
        <v>5408</v>
      </c>
      <c r="I1165" s="1" t="s">
        <v>40</v>
      </c>
      <c r="J1165" s="1" t="s">
        <v>86</v>
      </c>
      <c r="K1165" s="1" t="s">
        <v>306</v>
      </c>
      <c r="L1165" s="1" t="s">
        <v>4062</v>
      </c>
      <c r="M1165" s="1" t="s">
        <v>50</v>
      </c>
      <c r="N1165" s="1" t="s">
        <v>40</v>
      </c>
      <c r="O1165" s="1" t="s">
        <v>40</v>
      </c>
      <c r="P1165" s="1" t="s">
        <v>40</v>
      </c>
      <c r="Q1165" s="1" t="s">
        <v>40</v>
      </c>
      <c r="R1165" s="1" t="s">
        <v>40</v>
      </c>
      <c r="S1165" s="1" t="s">
        <v>40</v>
      </c>
      <c r="T1165" s="1" t="s">
        <v>10026</v>
      </c>
      <c r="U1165" s="1" t="s">
        <v>40</v>
      </c>
      <c r="V1165" s="1" t="s">
        <v>7581</v>
      </c>
      <c r="W1165" s="1" t="s">
        <v>40</v>
      </c>
      <c r="X1165" s="1" t="s">
        <v>7581</v>
      </c>
      <c r="Y1165" s="1" t="s">
        <v>54</v>
      </c>
      <c r="Z1165" s="1" t="s">
        <v>2197</v>
      </c>
      <c r="AA1165" s="1" t="s">
        <v>4840</v>
      </c>
      <c r="AB1165" s="1" t="s">
        <v>78</v>
      </c>
      <c r="AC1165" s="1" t="s">
        <v>50</v>
      </c>
      <c r="AD1165" s="1" t="s">
        <v>40</v>
      </c>
      <c r="AE1165" s="1" t="s">
        <v>40</v>
      </c>
      <c r="AF1165" s="1" t="s">
        <v>40</v>
      </c>
      <c r="AG1165" s="1" t="s">
        <v>40</v>
      </c>
      <c r="AH1165" s="1" t="s">
        <v>40</v>
      </c>
      <c r="AI1165" s="1" t="s">
        <v>40</v>
      </c>
      <c r="AJ1165" s="1" t="s">
        <v>5410</v>
      </c>
      <c r="AK1165" s="1" t="s">
        <v>783</v>
      </c>
      <c r="AL1165" s="1" t="s">
        <v>306</v>
      </c>
    </row>
    <row r="1166" spans="1:38" x14ac:dyDescent="0.35">
      <c r="A1166" s="1" t="s">
        <v>9039</v>
      </c>
      <c r="B1166" s="1" t="s">
        <v>10027</v>
      </c>
      <c r="C1166" s="1" t="s">
        <v>5395</v>
      </c>
      <c r="D1166" s="1" t="s">
        <v>1181</v>
      </c>
      <c r="E1166" s="1" t="s">
        <v>4840</v>
      </c>
      <c r="F1166" s="1" t="s">
        <v>10028</v>
      </c>
      <c r="G1166" s="1" t="s">
        <v>3284</v>
      </c>
      <c r="H1166" s="1" t="s">
        <v>5397</v>
      </c>
      <c r="I1166" s="1" t="s">
        <v>40</v>
      </c>
      <c r="J1166" s="1" t="s">
        <v>47</v>
      </c>
      <c r="K1166" s="1" t="s">
        <v>68</v>
      </c>
      <c r="L1166" s="1" t="s">
        <v>5398</v>
      </c>
      <c r="M1166" s="1" t="s">
        <v>4960</v>
      </c>
      <c r="N1166" s="1" t="s">
        <v>40</v>
      </c>
      <c r="O1166" s="1" t="s">
        <v>40</v>
      </c>
      <c r="P1166" s="1" t="s">
        <v>40</v>
      </c>
      <c r="Q1166" s="1" t="s">
        <v>40</v>
      </c>
      <c r="R1166" s="1" t="s">
        <v>4960</v>
      </c>
      <c r="S1166" s="1" t="s">
        <v>40</v>
      </c>
      <c r="T1166" s="1" t="s">
        <v>10029</v>
      </c>
      <c r="U1166" s="1" t="s">
        <v>40</v>
      </c>
      <c r="V1166" s="1" t="s">
        <v>6912</v>
      </c>
      <c r="W1166" s="1" t="s">
        <v>40</v>
      </c>
      <c r="X1166" s="1" t="s">
        <v>6912</v>
      </c>
      <c r="Y1166" s="1" t="s">
        <v>286</v>
      </c>
      <c r="Z1166" s="1" t="s">
        <v>2197</v>
      </c>
      <c r="AA1166" s="1" t="s">
        <v>4840</v>
      </c>
      <c r="AB1166" s="1" t="s">
        <v>3284</v>
      </c>
      <c r="AC1166" s="1" t="s">
        <v>5400</v>
      </c>
      <c r="AD1166" s="1" t="s">
        <v>50</v>
      </c>
      <c r="AE1166" s="1" t="s">
        <v>5401</v>
      </c>
      <c r="AF1166" s="1" t="s">
        <v>50</v>
      </c>
      <c r="AG1166" s="1" t="s">
        <v>50</v>
      </c>
      <c r="AH1166" s="1" t="s">
        <v>4960</v>
      </c>
      <c r="AI1166" s="1" t="s">
        <v>50</v>
      </c>
      <c r="AJ1166" s="1" t="s">
        <v>5403</v>
      </c>
      <c r="AK1166" s="1" t="s">
        <v>904</v>
      </c>
      <c r="AL1166" s="1" t="s">
        <v>68</v>
      </c>
    </row>
    <row r="1167" spans="1:38" x14ac:dyDescent="0.35">
      <c r="A1167" s="1" t="s">
        <v>9039</v>
      </c>
      <c r="B1167" s="1" t="s">
        <v>10030</v>
      </c>
      <c r="C1167" s="1" t="s">
        <v>1180</v>
      </c>
      <c r="D1167" s="1" t="s">
        <v>1181</v>
      </c>
      <c r="E1167" s="1" t="s">
        <v>64</v>
      </c>
      <c r="F1167" s="1" t="s">
        <v>6766</v>
      </c>
      <c r="G1167" s="1" t="s">
        <v>78</v>
      </c>
      <c r="H1167" s="1" t="s">
        <v>40</v>
      </c>
      <c r="I1167" s="1" t="s">
        <v>1183</v>
      </c>
      <c r="J1167" s="1" t="s">
        <v>86</v>
      </c>
      <c r="K1167" s="1" t="s">
        <v>306</v>
      </c>
      <c r="L1167" s="1" t="s">
        <v>1184</v>
      </c>
      <c r="M1167" s="1" t="s">
        <v>50</v>
      </c>
      <c r="N1167" s="1" t="s">
        <v>40</v>
      </c>
      <c r="O1167" s="1" t="s">
        <v>40</v>
      </c>
      <c r="P1167" s="1" t="s">
        <v>40</v>
      </c>
      <c r="Q1167" s="1" t="s">
        <v>40</v>
      </c>
      <c r="R1167" s="1" t="s">
        <v>40</v>
      </c>
      <c r="S1167" s="1" t="s">
        <v>40</v>
      </c>
      <c r="T1167" s="1" t="s">
        <v>40</v>
      </c>
      <c r="U1167" s="1" t="s">
        <v>10031</v>
      </c>
      <c r="V1167" s="1" t="s">
        <v>40</v>
      </c>
      <c r="W1167" s="1" t="s">
        <v>6943</v>
      </c>
      <c r="X1167" s="1" t="s">
        <v>6943</v>
      </c>
      <c r="Y1167" s="1" t="s">
        <v>54</v>
      </c>
      <c r="Z1167" s="1" t="s">
        <v>2197</v>
      </c>
      <c r="AA1167" s="1" t="s">
        <v>55</v>
      </c>
      <c r="AB1167" s="1" t="s">
        <v>83</v>
      </c>
      <c r="AC1167" s="1" t="s">
        <v>50</v>
      </c>
      <c r="AD1167" s="1" t="s">
        <v>40</v>
      </c>
      <c r="AE1167" s="1" t="s">
        <v>40</v>
      </c>
      <c r="AF1167" s="1" t="s">
        <v>40</v>
      </c>
      <c r="AG1167" s="1" t="s">
        <v>40</v>
      </c>
      <c r="AH1167" s="1" t="s">
        <v>40</v>
      </c>
      <c r="AI1167" s="1" t="s">
        <v>40</v>
      </c>
      <c r="AJ1167" s="1" t="s">
        <v>1188</v>
      </c>
      <c r="AK1167" s="1" t="s">
        <v>499</v>
      </c>
      <c r="AL1167" s="1" t="s">
        <v>306</v>
      </c>
    </row>
    <row r="1168" spans="1:38" x14ac:dyDescent="0.35">
      <c r="A1168" s="1" t="s">
        <v>9039</v>
      </c>
      <c r="B1168" s="1" t="s">
        <v>10032</v>
      </c>
      <c r="C1168" s="1" t="s">
        <v>841</v>
      </c>
      <c r="D1168" s="1" t="s">
        <v>157</v>
      </c>
      <c r="E1168" s="1" t="s">
        <v>64</v>
      </c>
      <c r="F1168" s="1" t="s">
        <v>7852</v>
      </c>
      <c r="G1168" s="1" t="s">
        <v>78</v>
      </c>
      <c r="H1168" s="1" t="s">
        <v>40</v>
      </c>
      <c r="I1168" s="1" t="s">
        <v>843</v>
      </c>
      <c r="J1168" s="1" t="s">
        <v>47</v>
      </c>
      <c r="K1168" s="1" t="s">
        <v>586</v>
      </c>
      <c r="L1168" s="1" t="s">
        <v>222</v>
      </c>
      <c r="M1168" s="1" t="s">
        <v>50</v>
      </c>
      <c r="N1168" s="1" t="s">
        <v>40</v>
      </c>
      <c r="O1168" s="1" t="s">
        <v>40</v>
      </c>
      <c r="P1168" s="1" t="s">
        <v>40</v>
      </c>
      <c r="Q1168" s="1" t="s">
        <v>40</v>
      </c>
      <c r="R1168" s="1" t="s">
        <v>40</v>
      </c>
      <c r="S1168" s="1" t="s">
        <v>40</v>
      </c>
      <c r="T1168" s="1" t="s">
        <v>40</v>
      </c>
      <c r="U1168" s="1" t="s">
        <v>10033</v>
      </c>
      <c r="V1168" s="1" t="s">
        <v>40</v>
      </c>
      <c r="W1168" s="1" t="s">
        <v>7853</v>
      </c>
      <c r="X1168" s="1" t="s">
        <v>7853</v>
      </c>
      <c r="Y1168" s="1" t="s">
        <v>54</v>
      </c>
      <c r="Z1168" s="1" t="s">
        <v>2197</v>
      </c>
      <c r="AA1168" s="1" t="s">
        <v>55</v>
      </c>
      <c r="AB1168" s="1" t="s">
        <v>78</v>
      </c>
      <c r="AC1168" s="1" t="s">
        <v>846</v>
      </c>
      <c r="AD1168" s="1" t="s">
        <v>50</v>
      </c>
      <c r="AE1168" s="1" t="s">
        <v>50</v>
      </c>
      <c r="AF1168" s="1" t="s">
        <v>846</v>
      </c>
      <c r="AG1168" s="1" t="s">
        <v>50</v>
      </c>
      <c r="AH1168" s="1" t="s">
        <v>50</v>
      </c>
      <c r="AI1168" s="1" t="s">
        <v>50</v>
      </c>
      <c r="AJ1168" s="1" t="s">
        <v>848</v>
      </c>
      <c r="AK1168" s="1" t="s">
        <v>849</v>
      </c>
      <c r="AL1168" s="1" t="s">
        <v>586</v>
      </c>
    </row>
    <row r="1169" spans="1:38" x14ac:dyDescent="0.35">
      <c r="A1169" s="1" t="s">
        <v>9039</v>
      </c>
      <c r="B1169" s="1" t="s">
        <v>10034</v>
      </c>
      <c r="C1169" s="1" t="s">
        <v>5388</v>
      </c>
      <c r="D1169" s="1" t="s">
        <v>236</v>
      </c>
      <c r="E1169" s="1" t="s">
        <v>4840</v>
      </c>
      <c r="F1169" s="1" t="s">
        <v>7039</v>
      </c>
      <c r="G1169" s="1" t="s">
        <v>50</v>
      </c>
      <c r="H1169" s="1" t="s">
        <v>5389</v>
      </c>
      <c r="I1169" s="1" t="s">
        <v>40</v>
      </c>
      <c r="J1169" s="1" t="s">
        <v>86</v>
      </c>
      <c r="K1169" s="1" t="s">
        <v>121</v>
      </c>
      <c r="L1169" s="1" t="s">
        <v>396</v>
      </c>
      <c r="M1169" s="1" t="s">
        <v>5390</v>
      </c>
      <c r="N1169" s="1" t="s">
        <v>40</v>
      </c>
      <c r="O1169" s="1" t="s">
        <v>5390</v>
      </c>
      <c r="P1169" s="1" t="s">
        <v>40</v>
      </c>
      <c r="Q1169" s="1" t="s">
        <v>40</v>
      </c>
      <c r="R1169" s="1" t="s">
        <v>40</v>
      </c>
      <c r="S1169" s="1" t="s">
        <v>40</v>
      </c>
      <c r="T1169" s="1" t="s">
        <v>10035</v>
      </c>
      <c r="U1169" s="1" t="s">
        <v>40</v>
      </c>
      <c r="V1169" s="1" t="s">
        <v>7077</v>
      </c>
      <c r="W1169" s="1" t="s">
        <v>40</v>
      </c>
      <c r="X1169" s="1" t="s">
        <v>7077</v>
      </c>
      <c r="Y1169" s="1" t="s">
        <v>1095</v>
      </c>
      <c r="Z1169" s="1" t="s">
        <v>2197</v>
      </c>
      <c r="AA1169" s="1" t="s">
        <v>4840</v>
      </c>
      <c r="AB1169" s="1" t="s">
        <v>50</v>
      </c>
      <c r="AC1169" s="1" t="s">
        <v>5392</v>
      </c>
      <c r="AD1169" s="1" t="s">
        <v>5392</v>
      </c>
      <c r="AE1169" s="1" t="s">
        <v>50</v>
      </c>
      <c r="AF1169" s="1" t="s">
        <v>50</v>
      </c>
      <c r="AG1169" s="1" t="s">
        <v>50</v>
      </c>
      <c r="AH1169" s="1" t="s">
        <v>50</v>
      </c>
      <c r="AI1169" s="1" t="s">
        <v>50</v>
      </c>
      <c r="AJ1169" s="1" t="s">
        <v>4494</v>
      </c>
      <c r="AK1169" s="1" t="s">
        <v>563</v>
      </c>
      <c r="AL1169" s="1" t="s">
        <v>121</v>
      </c>
    </row>
    <row r="1170" spans="1:38" x14ac:dyDescent="0.35">
      <c r="A1170" s="1" t="s">
        <v>9039</v>
      </c>
      <c r="B1170" s="1" t="s">
        <v>10036</v>
      </c>
      <c r="C1170" s="1" t="s">
        <v>6042</v>
      </c>
      <c r="D1170" s="1" t="s">
        <v>157</v>
      </c>
      <c r="E1170" s="1" t="s">
        <v>5887</v>
      </c>
      <c r="F1170" s="1" t="s">
        <v>7909</v>
      </c>
      <c r="G1170" s="1" t="s">
        <v>218</v>
      </c>
      <c r="H1170" s="1" t="s">
        <v>6043</v>
      </c>
      <c r="I1170" s="1" t="s">
        <v>6044</v>
      </c>
      <c r="J1170" s="1" t="s">
        <v>47</v>
      </c>
      <c r="K1170" s="1" t="s">
        <v>176</v>
      </c>
      <c r="L1170" s="1" t="s">
        <v>1310</v>
      </c>
      <c r="M1170" s="1" t="s">
        <v>50</v>
      </c>
      <c r="N1170" s="1" t="s">
        <v>40</v>
      </c>
      <c r="O1170" s="1" t="s">
        <v>40</v>
      </c>
      <c r="P1170" s="1" t="s">
        <v>40</v>
      </c>
      <c r="Q1170" s="1" t="s">
        <v>40</v>
      </c>
      <c r="R1170" s="1" t="s">
        <v>40</v>
      </c>
      <c r="S1170" s="1" t="s">
        <v>40</v>
      </c>
      <c r="T1170" s="1" t="s">
        <v>10037</v>
      </c>
      <c r="U1170" s="1" t="s">
        <v>10038</v>
      </c>
      <c r="V1170" s="1" t="s">
        <v>7911</v>
      </c>
      <c r="W1170" s="1" t="s">
        <v>6934</v>
      </c>
      <c r="X1170" s="1" t="s">
        <v>6934</v>
      </c>
      <c r="Y1170" s="1" t="s">
        <v>54</v>
      </c>
      <c r="Z1170" s="1" t="s">
        <v>50</v>
      </c>
      <c r="AA1170" s="1" t="s">
        <v>4968</v>
      </c>
      <c r="AB1170" s="1" t="s">
        <v>83</v>
      </c>
      <c r="AC1170" s="1" t="s">
        <v>50</v>
      </c>
      <c r="AD1170" s="1" t="s">
        <v>40</v>
      </c>
      <c r="AE1170" s="1" t="s">
        <v>40</v>
      </c>
      <c r="AF1170" s="1" t="s">
        <v>40</v>
      </c>
      <c r="AG1170" s="1" t="s">
        <v>40</v>
      </c>
      <c r="AH1170" s="1" t="s">
        <v>40</v>
      </c>
      <c r="AI1170" s="1" t="s">
        <v>40</v>
      </c>
      <c r="AJ1170" s="1" t="s">
        <v>6048</v>
      </c>
      <c r="AK1170" s="1" t="s">
        <v>1305</v>
      </c>
      <c r="AL1170" s="1" t="s">
        <v>176</v>
      </c>
    </row>
    <row r="1171" spans="1:38" x14ac:dyDescent="0.35">
      <c r="A1171" s="1" t="s">
        <v>9039</v>
      </c>
      <c r="B1171" s="1" t="s">
        <v>688</v>
      </c>
      <c r="C1171" s="1" t="s">
        <v>2805</v>
      </c>
      <c r="D1171" s="1" t="s">
        <v>316</v>
      </c>
      <c r="E1171" s="1" t="s">
        <v>1927</v>
      </c>
      <c r="F1171" s="1" t="s">
        <v>6934</v>
      </c>
      <c r="G1171" s="1" t="s">
        <v>78</v>
      </c>
      <c r="H1171" s="1" t="s">
        <v>40</v>
      </c>
      <c r="I1171" s="1" t="s">
        <v>2807</v>
      </c>
      <c r="J1171" s="1" t="s">
        <v>86</v>
      </c>
      <c r="K1171" s="1" t="s">
        <v>121</v>
      </c>
      <c r="L1171" s="1" t="s">
        <v>2808</v>
      </c>
      <c r="M1171" s="1" t="s">
        <v>50</v>
      </c>
      <c r="N1171" s="1" t="s">
        <v>40</v>
      </c>
      <c r="O1171" s="1" t="s">
        <v>40</v>
      </c>
      <c r="P1171" s="1" t="s">
        <v>40</v>
      </c>
      <c r="Q1171" s="1" t="s">
        <v>40</v>
      </c>
      <c r="R1171" s="1" t="s">
        <v>40</v>
      </c>
      <c r="S1171" s="1" t="s">
        <v>40</v>
      </c>
      <c r="T1171" s="1" t="s">
        <v>40</v>
      </c>
      <c r="U1171" s="1" t="s">
        <v>10039</v>
      </c>
      <c r="V1171" s="1" t="s">
        <v>40</v>
      </c>
      <c r="W1171" s="1" t="s">
        <v>6934</v>
      </c>
      <c r="X1171" s="1" t="s">
        <v>6934</v>
      </c>
      <c r="Y1171" s="1" t="s">
        <v>54</v>
      </c>
      <c r="Z1171" s="1" t="s">
        <v>50</v>
      </c>
      <c r="AA1171" s="1" t="s">
        <v>1927</v>
      </c>
      <c r="AB1171" s="1" t="s">
        <v>83</v>
      </c>
      <c r="AC1171" s="1" t="s">
        <v>50</v>
      </c>
      <c r="AD1171" s="1" t="s">
        <v>40</v>
      </c>
      <c r="AE1171" s="1" t="s">
        <v>40</v>
      </c>
      <c r="AF1171" s="1" t="s">
        <v>40</v>
      </c>
      <c r="AG1171" s="1" t="s">
        <v>40</v>
      </c>
      <c r="AH1171" s="1" t="s">
        <v>40</v>
      </c>
      <c r="AI1171" s="1" t="s">
        <v>40</v>
      </c>
      <c r="AJ1171" s="1" t="s">
        <v>2811</v>
      </c>
      <c r="AK1171" s="1" t="s">
        <v>904</v>
      </c>
      <c r="AL1171" s="1" t="s">
        <v>121</v>
      </c>
    </row>
    <row r="1172" spans="1:38" x14ac:dyDescent="0.35">
      <c r="A1172" s="1" t="s">
        <v>9039</v>
      </c>
      <c r="B1172" s="1" t="s">
        <v>5370</v>
      </c>
      <c r="C1172" s="1" t="s">
        <v>2795</v>
      </c>
      <c r="D1172" s="1" t="s">
        <v>673</v>
      </c>
      <c r="E1172" s="1" t="s">
        <v>1927</v>
      </c>
      <c r="F1172" s="1" t="s">
        <v>6864</v>
      </c>
      <c r="G1172" s="1" t="s">
        <v>1252</v>
      </c>
      <c r="H1172" s="1" t="s">
        <v>2797</v>
      </c>
      <c r="I1172" s="1" t="s">
        <v>2798</v>
      </c>
      <c r="J1172" s="1" t="s">
        <v>788</v>
      </c>
      <c r="K1172" s="1" t="s">
        <v>789</v>
      </c>
      <c r="L1172" s="1" t="s">
        <v>2799</v>
      </c>
      <c r="M1172" s="1" t="s">
        <v>194</v>
      </c>
      <c r="N1172" s="1" t="s">
        <v>40</v>
      </c>
      <c r="O1172" s="1" t="s">
        <v>40</v>
      </c>
      <c r="P1172" s="1" t="s">
        <v>40</v>
      </c>
      <c r="Q1172" s="1" t="s">
        <v>40</v>
      </c>
      <c r="R1172" s="1" t="s">
        <v>194</v>
      </c>
      <c r="S1172" s="1" t="s">
        <v>40</v>
      </c>
      <c r="T1172" s="1" t="s">
        <v>10040</v>
      </c>
      <c r="U1172" s="1" t="s">
        <v>10041</v>
      </c>
      <c r="V1172" s="1" t="s">
        <v>6867</v>
      </c>
      <c r="W1172" s="1" t="s">
        <v>6864</v>
      </c>
      <c r="X1172" s="1" t="s">
        <v>6867</v>
      </c>
      <c r="Y1172" s="1" t="s">
        <v>286</v>
      </c>
      <c r="Z1172" s="1" t="s">
        <v>50</v>
      </c>
      <c r="AA1172" s="1" t="s">
        <v>1927</v>
      </c>
      <c r="AB1172" s="1" t="s">
        <v>1252</v>
      </c>
      <c r="AC1172" s="1" t="s">
        <v>194</v>
      </c>
      <c r="AD1172" s="1" t="s">
        <v>40</v>
      </c>
      <c r="AE1172" s="1" t="s">
        <v>40</v>
      </c>
      <c r="AF1172" s="1" t="s">
        <v>40</v>
      </c>
      <c r="AG1172" s="1" t="s">
        <v>40</v>
      </c>
      <c r="AH1172" s="1" t="s">
        <v>194</v>
      </c>
      <c r="AI1172" s="1" t="s">
        <v>40</v>
      </c>
      <c r="AJ1172" s="1" t="s">
        <v>2803</v>
      </c>
      <c r="AK1172" s="1" t="s">
        <v>111</v>
      </c>
      <c r="AL1172" s="1" t="s">
        <v>789</v>
      </c>
    </row>
    <row r="1173" spans="1:38" x14ac:dyDescent="0.35">
      <c r="A1173" s="1" t="s">
        <v>9039</v>
      </c>
      <c r="B1173" s="1" t="s">
        <v>10042</v>
      </c>
      <c r="C1173" s="1" t="s">
        <v>5382</v>
      </c>
      <c r="D1173" s="1" t="s">
        <v>132</v>
      </c>
      <c r="E1173" s="1" t="s">
        <v>4840</v>
      </c>
      <c r="F1173" s="1" t="s">
        <v>7726</v>
      </c>
      <c r="G1173" s="1" t="s">
        <v>222</v>
      </c>
      <c r="H1173" s="1" t="s">
        <v>5384</v>
      </c>
      <c r="I1173" s="1" t="s">
        <v>40</v>
      </c>
      <c r="J1173" s="1" t="s">
        <v>86</v>
      </c>
      <c r="K1173" s="1" t="s">
        <v>136</v>
      </c>
      <c r="L1173" s="1" t="s">
        <v>2249</v>
      </c>
      <c r="M1173" s="1" t="s">
        <v>50</v>
      </c>
      <c r="N1173" s="1" t="s">
        <v>40</v>
      </c>
      <c r="O1173" s="1" t="s">
        <v>40</v>
      </c>
      <c r="P1173" s="1" t="s">
        <v>40</v>
      </c>
      <c r="Q1173" s="1" t="s">
        <v>40</v>
      </c>
      <c r="R1173" s="1" t="s">
        <v>40</v>
      </c>
      <c r="S1173" s="1" t="s">
        <v>40</v>
      </c>
      <c r="T1173" s="1" t="s">
        <v>10043</v>
      </c>
      <c r="U1173" s="1" t="s">
        <v>40</v>
      </c>
      <c r="V1173" s="1" t="s">
        <v>7728</v>
      </c>
      <c r="W1173" s="1" t="s">
        <v>40</v>
      </c>
      <c r="X1173" s="1" t="s">
        <v>7728</v>
      </c>
      <c r="Y1173" s="1" t="s">
        <v>54</v>
      </c>
      <c r="Z1173" s="1" t="s">
        <v>2197</v>
      </c>
      <c r="AA1173" s="1" t="s">
        <v>4840</v>
      </c>
      <c r="AB1173" s="1" t="s">
        <v>222</v>
      </c>
      <c r="AC1173" s="1" t="s">
        <v>50</v>
      </c>
      <c r="AD1173" s="1" t="s">
        <v>40</v>
      </c>
      <c r="AE1173" s="1" t="s">
        <v>40</v>
      </c>
      <c r="AF1173" s="1" t="s">
        <v>40</v>
      </c>
      <c r="AG1173" s="1" t="s">
        <v>40</v>
      </c>
      <c r="AH1173" s="1" t="s">
        <v>40</v>
      </c>
      <c r="AI1173" s="1" t="s">
        <v>40</v>
      </c>
      <c r="AJ1173" s="1" t="s">
        <v>2252</v>
      </c>
      <c r="AK1173" s="1" t="s">
        <v>258</v>
      </c>
      <c r="AL1173" s="1" t="s">
        <v>136</v>
      </c>
    </row>
    <row r="1174" spans="1:38" x14ac:dyDescent="0.35">
      <c r="A1174" s="1" t="s">
        <v>9039</v>
      </c>
      <c r="B1174" s="1" t="s">
        <v>8191</v>
      </c>
      <c r="C1174" s="1" t="s">
        <v>4591</v>
      </c>
      <c r="D1174" s="1" t="s">
        <v>275</v>
      </c>
      <c r="E1174" s="1" t="s">
        <v>3881</v>
      </c>
      <c r="F1174" s="1" t="s">
        <v>6567</v>
      </c>
      <c r="G1174" s="1" t="s">
        <v>1003</v>
      </c>
      <c r="H1174" s="1" t="s">
        <v>4592</v>
      </c>
      <c r="I1174" s="1" t="s">
        <v>40</v>
      </c>
      <c r="J1174" s="1" t="s">
        <v>47</v>
      </c>
      <c r="K1174" s="1" t="s">
        <v>280</v>
      </c>
      <c r="L1174" s="1" t="s">
        <v>4593</v>
      </c>
      <c r="M1174" s="1" t="s">
        <v>50</v>
      </c>
      <c r="N1174" s="1" t="s">
        <v>40</v>
      </c>
      <c r="O1174" s="1" t="s">
        <v>40</v>
      </c>
      <c r="P1174" s="1" t="s">
        <v>40</v>
      </c>
      <c r="Q1174" s="1" t="s">
        <v>40</v>
      </c>
      <c r="R1174" s="1" t="s">
        <v>40</v>
      </c>
      <c r="S1174" s="1" t="s">
        <v>50</v>
      </c>
      <c r="T1174" s="1" t="s">
        <v>10044</v>
      </c>
      <c r="U1174" s="1" t="s">
        <v>10045</v>
      </c>
      <c r="V1174" s="1" t="s">
        <v>6724</v>
      </c>
      <c r="W1174" s="1" t="s">
        <v>40</v>
      </c>
      <c r="X1174" s="1" t="s">
        <v>6724</v>
      </c>
      <c r="Y1174" s="1" t="s">
        <v>54</v>
      </c>
      <c r="Z1174" s="1" t="s">
        <v>2197</v>
      </c>
      <c r="AA1174" s="1" t="s">
        <v>3889</v>
      </c>
      <c r="AB1174" s="1" t="s">
        <v>4595</v>
      </c>
      <c r="AC1174" s="1" t="s">
        <v>4596</v>
      </c>
      <c r="AD1174" s="1" t="s">
        <v>50</v>
      </c>
      <c r="AE1174" s="1" t="s">
        <v>50</v>
      </c>
      <c r="AF1174" s="1" t="s">
        <v>50</v>
      </c>
      <c r="AG1174" s="1" t="s">
        <v>50</v>
      </c>
      <c r="AH1174" s="1" t="s">
        <v>50</v>
      </c>
      <c r="AI1174" s="1" t="s">
        <v>4596</v>
      </c>
      <c r="AJ1174" s="1" t="s">
        <v>4598</v>
      </c>
      <c r="AK1174" s="1" t="s">
        <v>831</v>
      </c>
      <c r="AL1174" s="1" t="s">
        <v>280</v>
      </c>
    </row>
    <row r="1175" spans="1:38" x14ac:dyDescent="0.35">
      <c r="A1175" s="1" t="s">
        <v>9039</v>
      </c>
      <c r="B1175" s="1" t="s">
        <v>10046</v>
      </c>
      <c r="C1175" s="1" t="s">
        <v>2786</v>
      </c>
      <c r="D1175" s="1" t="s">
        <v>302</v>
      </c>
      <c r="E1175" s="1" t="s">
        <v>1927</v>
      </c>
      <c r="F1175" s="1" t="s">
        <v>6724</v>
      </c>
      <c r="G1175" s="1" t="s">
        <v>78</v>
      </c>
      <c r="H1175" s="1" t="s">
        <v>2788</v>
      </c>
      <c r="I1175" s="1" t="s">
        <v>2789</v>
      </c>
      <c r="J1175" s="1" t="s">
        <v>86</v>
      </c>
      <c r="K1175" s="1" t="s">
        <v>121</v>
      </c>
      <c r="L1175" s="1" t="s">
        <v>2790</v>
      </c>
      <c r="M1175" s="1" t="s">
        <v>50</v>
      </c>
      <c r="N1175" s="1" t="s">
        <v>40</v>
      </c>
      <c r="O1175" s="1" t="s">
        <v>40</v>
      </c>
      <c r="P1175" s="1" t="s">
        <v>40</v>
      </c>
      <c r="Q1175" s="1" t="s">
        <v>40</v>
      </c>
      <c r="R1175" s="1" t="s">
        <v>40</v>
      </c>
      <c r="S1175" s="1" t="s">
        <v>40</v>
      </c>
      <c r="T1175" s="1" t="s">
        <v>10047</v>
      </c>
      <c r="U1175" s="1" t="s">
        <v>10048</v>
      </c>
      <c r="V1175" s="1" t="s">
        <v>7908</v>
      </c>
      <c r="W1175" s="1" t="s">
        <v>6724</v>
      </c>
      <c r="X1175" s="1" t="s">
        <v>6724</v>
      </c>
      <c r="Y1175" s="1" t="s">
        <v>54</v>
      </c>
      <c r="Z1175" s="1" t="s">
        <v>2197</v>
      </c>
      <c r="AA1175" s="1" t="s">
        <v>1927</v>
      </c>
      <c r="AB1175" s="1" t="s">
        <v>83</v>
      </c>
      <c r="AC1175" s="1" t="s">
        <v>50</v>
      </c>
      <c r="AD1175" s="1" t="s">
        <v>40</v>
      </c>
      <c r="AE1175" s="1" t="s">
        <v>40</v>
      </c>
      <c r="AF1175" s="1" t="s">
        <v>40</v>
      </c>
      <c r="AG1175" s="1" t="s">
        <v>40</v>
      </c>
      <c r="AH1175" s="1" t="s">
        <v>40</v>
      </c>
      <c r="AI1175" s="1" t="s">
        <v>40</v>
      </c>
      <c r="AJ1175" s="1" t="s">
        <v>2793</v>
      </c>
      <c r="AK1175" s="1" t="s">
        <v>367</v>
      </c>
      <c r="AL1175" s="1" t="s">
        <v>121</v>
      </c>
    </row>
    <row r="1176" spans="1:38" x14ac:dyDescent="0.35">
      <c r="A1176" s="1" t="s">
        <v>9039</v>
      </c>
      <c r="B1176" s="1" t="s">
        <v>10049</v>
      </c>
      <c r="C1176" s="1" t="s">
        <v>1163</v>
      </c>
      <c r="D1176" s="1" t="s">
        <v>81</v>
      </c>
      <c r="E1176" s="1" t="s">
        <v>171</v>
      </c>
      <c r="F1176" s="1" t="s">
        <v>7114</v>
      </c>
      <c r="G1176" s="1" t="s">
        <v>78</v>
      </c>
      <c r="H1176" s="1" t="s">
        <v>40</v>
      </c>
      <c r="I1176" s="1" t="s">
        <v>1165</v>
      </c>
      <c r="J1176" s="1" t="s">
        <v>86</v>
      </c>
      <c r="K1176" s="1" t="s">
        <v>121</v>
      </c>
      <c r="L1176" s="1" t="s">
        <v>1166</v>
      </c>
      <c r="M1176" s="1" t="s">
        <v>50</v>
      </c>
      <c r="N1176" s="1" t="s">
        <v>40</v>
      </c>
      <c r="O1176" s="1" t="s">
        <v>40</v>
      </c>
      <c r="P1176" s="1" t="s">
        <v>40</v>
      </c>
      <c r="Q1176" s="1" t="s">
        <v>40</v>
      </c>
      <c r="R1176" s="1" t="s">
        <v>40</v>
      </c>
      <c r="S1176" s="1" t="s">
        <v>40</v>
      </c>
      <c r="T1176" s="1" t="s">
        <v>40</v>
      </c>
      <c r="U1176" s="1" t="s">
        <v>10050</v>
      </c>
      <c r="V1176" s="1" t="s">
        <v>40</v>
      </c>
      <c r="W1176" s="1" t="s">
        <v>7115</v>
      </c>
      <c r="X1176" s="1" t="s">
        <v>7115</v>
      </c>
      <c r="Y1176" s="1" t="s">
        <v>54</v>
      </c>
      <c r="Z1176" s="1" t="s">
        <v>2197</v>
      </c>
      <c r="AA1176" s="1" t="s">
        <v>55</v>
      </c>
      <c r="AB1176" s="1" t="s">
        <v>78</v>
      </c>
      <c r="AC1176" s="1" t="s">
        <v>50</v>
      </c>
      <c r="AD1176" s="1" t="s">
        <v>40</v>
      </c>
      <c r="AE1176" s="1" t="s">
        <v>40</v>
      </c>
      <c r="AF1176" s="1" t="s">
        <v>40</v>
      </c>
      <c r="AG1176" s="1" t="s">
        <v>40</v>
      </c>
      <c r="AH1176" s="1" t="s">
        <v>40</v>
      </c>
      <c r="AI1176" s="1" t="s">
        <v>40</v>
      </c>
      <c r="AJ1176" s="1" t="s">
        <v>1170</v>
      </c>
      <c r="AK1176" s="1" t="s">
        <v>184</v>
      </c>
      <c r="AL1176" s="1" t="s">
        <v>121</v>
      </c>
    </row>
    <row r="1177" spans="1:38" x14ac:dyDescent="0.35">
      <c r="A1177" s="1" t="s">
        <v>9039</v>
      </c>
      <c r="B1177" s="1" t="s">
        <v>10051</v>
      </c>
      <c r="C1177" s="1" t="s">
        <v>5375</v>
      </c>
      <c r="D1177" s="1" t="s">
        <v>399</v>
      </c>
      <c r="E1177" s="1" t="s">
        <v>4840</v>
      </c>
      <c r="F1177" s="1" t="s">
        <v>7663</v>
      </c>
      <c r="G1177" s="1" t="s">
        <v>1058</v>
      </c>
      <c r="H1177" s="1" t="s">
        <v>5377</v>
      </c>
      <c r="I1177" s="1" t="s">
        <v>40</v>
      </c>
      <c r="J1177" s="1" t="s">
        <v>86</v>
      </c>
      <c r="K1177" s="1" t="s">
        <v>250</v>
      </c>
      <c r="L1177" s="1" t="s">
        <v>177</v>
      </c>
      <c r="M1177" s="1" t="s">
        <v>5378</v>
      </c>
      <c r="N1177" s="1" t="s">
        <v>50</v>
      </c>
      <c r="O1177" s="1" t="s">
        <v>3612</v>
      </c>
      <c r="P1177" s="1" t="s">
        <v>50</v>
      </c>
      <c r="Q1177" s="1" t="s">
        <v>50</v>
      </c>
      <c r="R1177" s="1" t="s">
        <v>5379</v>
      </c>
      <c r="S1177" s="1" t="s">
        <v>50</v>
      </c>
      <c r="T1177" s="1" t="s">
        <v>9639</v>
      </c>
      <c r="U1177" s="1" t="s">
        <v>40</v>
      </c>
      <c r="V1177" s="1" t="s">
        <v>7127</v>
      </c>
      <c r="W1177" s="1" t="s">
        <v>40</v>
      </c>
      <c r="X1177" s="1" t="s">
        <v>7127</v>
      </c>
      <c r="Y1177" s="1" t="s">
        <v>286</v>
      </c>
      <c r="Z1177" s="1" t="s">
        <v>2197</v>
      </c>
      <c r="AA1177" s="1" t="s">
        <v>4840</v>
      </c>
      <c r="AB1177" s="1" t="s">
        <v>5380</v>
      </c>
      <c r="AC1177" s="1" t="s">
        <v>3612</v>
      </c>
      <c r="AD1177" s="1" t="s">
        <v>3612</v>
      </c>
      <c r="AE1177" s="1" t="s">
        <v>50</v>
      </c>
      <c r="AF1177" s="1" t="s">
        <v>50</v>
      </c>
      <c r="AG1177" s="1" t="s">
        <v>50</v>
      </c>
      <c r="AH1177" s="1" t="s">
        <v>50</v>
      </c>
      <c r="AI1177" s="1" t="s">
        <v>50</v>
      </c>
      <c r="AJ1177" s="1" t="s">
        <v>4864</v>
      </c>
      <c r="AK1177" s="1" t="s">
        <v>720</v>
      </c>
      <c r="AL1177" s="1" t="s">
        <v>250</v>
      </c>
    </row>
    <row r="1178" spans="1:38" x14ac:dyDescent="0.35">
      <c r="A1178" s="1" t="s">
        <v>9039</v>
      </c>
      <c r="B1178" s="1" t="s">
        <v>10052</v>
      </c>
      <c r="C1178" s="1" t="s">
        <v>2779</v>
      </c>
      <c r="D1178" s="1" t="s">
        <v>302</v>
      </c>
      <c r="E1178" s="1" t="s">
        <v>1927</v>
      </c>
      <c r="F1178" s="1" t="s">
        <v>7127</v>
      </c>
      <c r="G1178" s="1" t="s">
        <v>83</v>
      </c>
      <c r="H1178" s="1" t="s">
        <v>2780</v>
      </c>
      <c r="I1178" s="1" t="s">
        <v>2781</v>
      </c>
      <c r="J1178" s="1" t="s">
        <v>86</v>
      </c>
      <c r="K1178" s="1" t="s">
        <v>136</v>
      </c>
      <c r="L1178" s="1" t="s">
        <v>1737</v>
      </c>
      <c r="M1178" s="1" t="s">
        <v>50</v>
      </c>
      <c r="N1178" s="1" t="s">
        <v>40</v>
      </c>
      <c r="O1178" s="1" t="s">
        <v>40</v>
      </c>
      <c r="P1178" s="1" t="s">
        <v>40</v>
      </c>
      <c r="Q1178" s="1" t="s">
        <v>40</v>
      </c>
      <c r="R1178" s="1" t="s">
        <v>40</v>
      </c>
      <c r="S1178" s="1" t="s">
        <v>40</v>
      </c>
      <c r="T1178" s="1" t="s">
        <v>10053</v>
      </c>
      <c r="U1178" s="1" t="s">
        <v>10054</v>
      </c>
      <c r="V1178" s="1" t="s">
        <v>7129</v>
      </c>
      <c r="W1178" s="1" t="s">
        <v>7127</v>
      </c>
      <c r="X1178" s="1" t="s">
        <v>7127</v>
      </c>
      <c r="Y1178" s="1" t="s">
        <v>54</v>
      </c>
      <c r="Z1178" s="1" t="s">
        <v>50</v>
      </c>
      <c r="AA1178" s="1" t="s">
        <v>1927</v>
      </c>
      <c r="AB1178" s="1" t="s">
        <v>83</v>
      </c>
      <c r="AC1178" s="1" t="s">
        <v>50</v>
      </c>
      <c r="AD1178" s="1" t="s">
        <v>40</v>
      </c>
      <c r="AE1178" s="1" t="s">
        <v>40</v>
      </c>
      <c r="AF1178" s="1" t="s">
        <v>40</v>
      </c>
      <c r="AG1178" s="1" t="s">
        <v>40</v>
      </c>
      <c r="AH1178" s="1" t="s">
        <v>40</v>
      </c>
      <c r="AI1178" s="1" t="s">
        <v>40</v>
      </c>
      <c r="AJ1178" s="1" t="s">
        <v>2784</v>
      </c>
      <c r="AK1178" s="1" t="s">
        <v>720</v>
      </c>
      <c r="AL1178" s="1" t="s">
        <v>136</v>
      </c>
    </row>
    <row r="1179" spans="1:38" x14ac:dyDescent="0.35">
      <c r="A1179" s="1" t="s">
        <v>9039</v>
      </c>
      <c r="B1179" s="1" t="s">
        <v>10055</v>
      </c>
      <c r="C1179" s="1" t="s">
        <v>2771</v>
      </c>
      <c r="D1179" s="1" t="s">
        <v>1067</v>
      </c>
      <c r="E1179" s="1" t="s">
        <v>1927</v>
      </c>
      <c r="F1179" s="1" t="s">
        <v>7510</v>
      </c>
      <c r="G1179" s="1" t="s">
        <v>50</v>
      </c>
      <c r="H1179" s="1" t="s">
        <v>40</v>
      </c>
      <c r="I1179" s="1" t="s">
        <v>2773</v>
      </c>
      <c r="J1179" s="1" t="s">
        <v>190</v>
      </c>
      <c r="K1179" s="1" t="s">
        <v>1070</v>
      </c>
      <c r="L1179" s="1" t="s">
        <v>1071</v>
      </c>
      <c r="M1179" s="1" t="s">
        <v>2774</v>
      </c>
      <c r="N1179" s="1" t="s">
        <v>2774</v>
      </c>
      <c r="O1179" s="1" t="s">
        <v>40</v>
      </c>
      <c r="P1179" s="1" t="s">
        <v>40</v>
      </c>
      <c r="Q1179" s="1" t="s">
        <v>40</v>
      </c>
      <c r="R1179" s="1" t="s">
        <v>40</v>
      </c>
      <c r="S1179" s="1" t="s">
        <v>40</v>
      </c>
      <c r="T1179" s="1" t="s">
        <v>40</v>
      </c>
      <c r="U1179" s="1" t="s">
        <v>10056</v>
      </c>
      <c r="V1179" s="1" t="s">
        <v>40</v>
      </c>
      <c r="W1179" s="1" t="s">
        <v>7510</v>
      </c>
      <c r="X1179" s="1" t="s">
        <v>7510</v>
      </c>
      <c r="Y1179" s="1" t="s">
        <v>108</v>
      </c>
      <c r="Z1179" s="1" t="s">
        <v>50</v>
      </c>
      <c r="AA1179" s="1" t="s">
        <v>1927</v>
      </c>
      <c r="AB1179" s="1" t="s">
        <v>50</v>
      </c>
      <c r="AC1179" s="1" t="s">
        <v>2776</v>
      </c>
      <c r="AD1179" s="1" t="s">
        <v>40</v>
      </c>
      <c r="AE1179" s="1" t="s">
        <v>40</v>
      </c>
      <c r="AF1179" s="1" t="s">
        <v>2776</v>
      </c>
      <c r="AG1179" s="1" t="s">
        <v>40</v>
      </c>
      <c r="AH1179" s="1" t="s">
        <v>40</v>
      </c>
      <c r="AI1179" s="1" t="s">
        <v>40</v>
      </c>
      <c r="AJ1179" s="1" t="s">
        <v>2777</v>
      </c>
      <c r="AK1179" s="1" t="s">
        <v>1903</v>
      </c>
      <c r="AL1179" s="1" t="s">
        <v>1070</v>
      </c>
    </row>
    <row r="1180" spans="1:38" x14ac:dyDescent="0.35">
      <c r="A1180" s="1" t="s">
        <v>9039</v>
      </c>
      <c r="B1180" s="1" t="s">
        <v>10057</v>
      </c>
      <c r="C1180" s="1" t="s">
        <v>1152</v>
      </c>
      <c r="D1180" s="1" t="s">
        <v>117</v>
      </c>
      <c r="E1180" s="1" t="s">
        <v>171</v>
      </c>
      <c r="F1180" s="1" t="s">
        <v>7972</v>
      </c>
      <c r="G1180" s="1" t="s">
        <v>78</v>
      </c>
      <c r="H1180" s="1" t="s">
        <v>1154</v>
      </c>
      <c r="I1180" s="1" t="s">
        <v>1155</v>
      </c>
      <c r="J1180" s="1" t="s">
        <v>86</v>
      </c>
      <c r="K1180" s="1" t="s">
        <v>121</v>
      </c>
      <c r="L1180" s="1" t="s">
        <v>1156</v>
      </c>
      <c r="M1180" s="1" t="s">
        <v>50</v>
      </c>
      <c r="N1180" s="1" t="s">
        <v>40</v>
      </c>
      <c r="O1180" s="1" t="s">
        <v>40</v>
      </c>
      <c r="P1180" s="1" t="s">
        <v>40</v>
      </c>
      <c r="Q1180" s="1" t="s">
        <v>40</v>
      </c>
      <c r="R1180" s="1" t="s">
        <v>40</v>
      </c>
      <c r="S1180" s="1" t="s">
        <v>40</v>
      </c>
      <c r="T1180" s="1" t="s">
        <v>10058</v>
      </c>
      <c r="U1180" s="1" t="s">
        <v>10059</v>
      </c>
      <c r="V1180" s="1" t="s">
        <v>7046</v>
      </c>
      <c r="W1180" s="1" t="s">
        <v>7962</v>
      </c>
      <c r="X1180" s="1" t="s">
        <v>7046</v>
      </c>
      <c r="Y1180" s="1" t="s">
        <v>54</v>
      </c>
      <c r="Z1180" s="1" t="s">
        <v>2197</v>
      </c>
      <c r="AA1180" s="1" t="s">
        <v>55</v>
      </c>
      <c r="AB1180" s="1" t="s">
        <v>83</v>
      </c>
      <c r="AC1180" s="1" t="s">
        <v>50</v>
      </c>
      <c r="AD1180" s="1" t="s">
        <v>40</v>
      </c>
      <c r="AE1180" s="1" t="s">
        <v>40</v>
      </c>
      <c r="AF1180" s="1" t="s">
        <v>40</v>
      </c>
      <c r="AG1180" s="1" t="s">
        <v>40</v>
      </c>
      <c r="AH1180" s="1" t="s">
        <v>40</v>
      </c>
      <c r="AI1180" s="1" t="s">
        <v>40</v>
      </c>
      <c r="AJ1180" s="1" t="s">
        <v>1161</v>
      </c>
      <c r="AK1180" s="1" t="s">
        <v>924</v>
      </c>
      <c r="AL1180" s="1" t="s">
        <v>121</v>
      </c>
    </row>
    <row r="1181" spans="1:38" x14ac:dyDescent="0.35">
      <c r="A1181" s="1" t="s">
        <v>9039</v>
      </c>
      <c r="B1181" s="1" t="s">
        <v>10060</v>
      </c>
      <c r="C1181" s="1" t="s">
        <v>5366</v>
      </c>
      <c r="D1181" s="1" t="s">
        <v>673</v>
      </c>
      <c r="E1181" s="1" t="s">
        <v>4840</v>
      </c>
      <c r="F1181" s="1" t="s">
        <v>6555</v>
      </c>
      <c r="G1181" s="1" t="s">
        <v>796</v>
      </c>
      <c r="H1181" s="1" t="s">
        <v>5368</v>
      </c>
      <c r="I1181" s="1" t="s">
        <v>5369</v>
      </c>
      <c r="J1181" s="1" t="s">
        <v>86</v>
      </c>
      <c r="K1181" s="1" t="s">
        <v>896</v>
      </c>
      <c r="L1181" s="1" t="s">
        <v>5370</v>
      </c>
      <c r="M1181" s="1" t="s">
        <v>50</v>
      </c>
      <c r="N1181" s="1" t="s">
        <v>40</v>
      </c>
      <c r="O1181" s="1" t="s">
        <v>40</v>
      </c>
      <c r="P1181" s="1" t="s">
        <v>40</v>
      </c>
      <c r="Q1181" s="1" t="s">
        <v>40</v>
      </c>
      <c r="R1181" s="1" t="s">
        <v>40</v>
      </c>
      <c r="S1181" s="1" t="s">
        <v>40</v>
      </c>
      <c r="T1181" s="1" t="s">
        <v>10061</v>
      </c>
      <c r="U1181" s="1" t="s">
        <v>10062</v>
      </c>
      <c r="V1181" s="1" t="s">
        <v>6557</v>
      </c>
      <c r="W1181" s="1" t="s">
        <v>6558</v>
      </c>
      <c r="X1181" s="1" t="s">
        <v>6558</v>
      </c>
      <c r="Y1181" s="1" t="s">
        <v>54</v>
      </c>
      <c r="Z1181" s="1" t="s">
        <v>2197</v>
      </c>
      <c r="AA1181" s="1" t="s">
        <v>4840</v>
      </c>
      <c r="AB1181" s="1" t="s">
        <v>222</v>
      </c>
      <c r="AC1181" s="1" t="s">
        <v>50</v>
      </c>
      <c r="AD1181" s="1" t="s">
        <v>40</v>
      </c>
      <c r="AE1181" s="1" t="s">
        <v>40</v>
      </c>
      <c r="AF1181" s="1" t="s">
        <v>40</v>
      </c>
      <c r="AG1181" s="1" t="s">
        <v>40</v>
      </c>
      <c r="AH1181" s="1" t="s">
        <v>40</v>
      </c>
      <c r="AI1181" s="1" t="s">
        <v>40</v>
      </c>
      <c r="AJ1181" s="1" t="s">
        <v>5373</v>
      </c>
      <c r="AK1181" s="1" t="s">
        <v>539</v>
      </c>
      <c r="AL1181" s="1" t="s">
        <v>896</v>
      </c>
    </row>
    <row r="1182" spans="1:38" x14ac:dyDescent="0.35">
      <c r="A1182" s="1" t="s">
        <v>9039</v>
      </c>
      <c r="B1182" s="1" t="s">
        <v>2243</v>
      </c>
      <c r="C1182" s="1" t="s">
        <v>5359</v>
      </c>
      <c r="D1182" s="1" t="s">
        <v>157</v>
      </c>
      <c r="E1182" s="1" t="s">
        <v>4840</v>
      </c>
      <c r="F1182" s="1" t="s">
        <v>7946</v>
      </c>
      <c r="G1182" s="1" t="s">
        <v>50</v>
      </c>
      <c r="H1182" s="1" t="s">
        <v>5360</v>
      </c>
      <c r="I1182" s="1" t="s">
        <v>40</v>
      </c>
      <c r="J1182" s="1" t="s">
        <v>47</v>
      </c>
      <c r="K1182" s="1" t="s">
        <v>176</v>
      </c>
      <c r="L1182" s="1" t="s">
        <v>1981</v>
      </c>
      <c r="M1182" s="1" t="s">
        <v>5361</v>
      </c>
      <c r="N1182" s="1" t="s">
        <v>40</v>
      </c>
      <c r="O1182" s="1" t="s">
        <v>5361</v>
      </c>
      <c r="P1182" s="1" t="s">
        <v>40</v>
      </c>
      <c r="Q1182" s="1" t="s">
        <v>40</v>
      </c>
      <c r="R1182" s="1" t="s">
        <v>40</v>
      </c>
      <c r="S1182" s="1" t="s">
        <v>40</v>
      </c>
      <c r="T1182" s="1" t="s">
        <v>10063</v>
      </c>
      <c r="U1182" s="1" t="s">
        <v>40</v>
      </c>
      <c r="V1182" s="1" t="s">
        <v>6558</v>
      </c>
      <c r="W1182" s="1" t="s">
        <v>40</v>
      </c>
      <c r="X1182" s="1" t="s">
        <v>6558</v>
      </c>
      <c r="Y1182" s="1" t="s">
        <v>1095</v>
      </c>
      <c r="Z1182" s="1" t="s">
        <v>2197</v>
      </c>
      <c r="AA1182" s="1" t="s">
        <v>4840</v>
      </c>
      <c r="AB1182" s="1" t="s">
        <v>50</v>
      </c>
      <c r="AC1182" s="1" t="s">
        <v>5362</v>
      </c>
      <c r="AD1182" s="1" t="s">
        <v>5362</v>
      </c>
      <c r="AE1182" s="1" t="s">
        <v>40</v>
      </c>
      <c r="AF1182" s="1" t="s">
        <v>40</v>
      </c>
      <c r="AG1182" s="1" t="s">
        <v>40</v>
      </c>
      <c r="AH1182" s="1" t="s">
        <v>40</v>
      </c>
      <c r="AI1182" s="1" t="s">
        <v>40</v>
      </c>
      <c r="AJ1182" s="1" t="s">
        <v>5364</v>
      </c>
      <c r="AK1182" s="1" t="s">
        <v>299</v>
      </c>
      <c r="AL1182" s="1" t="s">
        <v>176</v>
      </c>
    </row>
    <row r="1183" spans="1:38" x14ac:dyDescent="0.35">
      <c r="A1183" s="1" t="s">
        <v>9039</v>
      </c>
      <c r="B1183" s="1" t="s">
        <v>10064</v>
      </c>
      <c r="C1183" s="1" t="s">
        <v>5353</v>
      </c>
      <c r="D1183" s="1" t="s">
        <v>98</v>
      </c>
      <c r="E1183" s="1" t="s">
        <v>4840</v>
      </c>
      <c r="F1183" s="1" t="s">
        <v>7350</v>
      </c>
      <c r="G1183" s="1" t="s">
        <v>796</v>
      </c>
      <c r="H1183" s="1" t="s">
        <v>5355</v>
      </c>
      <c r="I1183" s="1" t="s">
        <v>40</v>
      </c>
      <c r="J1183" s="1" t="s">
        <v>47</v>
      </c>
      <c r="K1183" s="1" t="s">
        <v>225</v>
      </c>
      <c r="L1183" s="1" t="s">
        <v>226</v>
      </c>
      <c r="M1183" s="1" t="s">
        <v>5356</v>
      </c>
      <c r="N1183" s="1" t="s">
        <v>40</v>
      </c>
      <c r="O1183" s="1" t="s">
        <v>40</v>
      </c>
      <c r="P1183" s="1" t="s">
        <v>40</v>
      </c>
      <c r="Q1183" s="1" t="s">
        <v>5356</v>
      </c>
      <c r="R1183" s="1" t="s">
        <v>40</v>
      </c>
      <c r="S1183" s="1" t="s">
        <v>40</v>
      </c>
      <c r="T1183" s="1" t="s">
        <v>10065</v>
      </c>
      <c r="U1183" s="1" t="s">
        <v>40</v>
      </c>
      <c r="V1183" s="1" t="s">
        <v>6558</v>
      </c>
      <c r="W1183" s="1" t="s">
        <v>40</v>
      </c>
      <c r="X1183" s="1" t="s">
        <v>6558</v>
      </c>
      <c r="Y1183" s="1" t="s">
        <v>286</v>
      </c>
      <c r="Z1183" s="1" t="s">
        <v>2197</v>
      </c>
      <c r="AA1183" s="1" t="s">
        <v>4840</v>
      </c>
      <c r="AB1183" s="1" t="s">
        <v>173</v>
      </c>
      <c r="AC1183" s="1" t="s">
        <v>5356</v>
      </c>
      <c r="AD1183" s="1" t="s">
        <v>40</v>
      </c>
      <c r="AE1183" s="1" t="s">
        <v>40</v>
      </c>
      <c r="AF1183" s="1" t="s">
        <v>40</v>
      </c>
      <c r="AG1183" s="1" t="s">
        <v>5356</v>
      </c>
      <c r="AH1183" s="1" t="s">
        <v>40</v>
      </c>
      <c r="AI1183" s="1" t="s">
        <v>40</v>
      </c>
      <c r="AJ1183" s="1" t="s">
        <v>232</v>
      </c>
      <c r="AK1183" s="1" t="s">
        <v>1045</v>
      </c>
      <c r="AL1183" s="1" t="s">
        <v>225</v>
      </c>
    </row>
    <row r="1184" spans="1:38" x14ac:dyDescent="0.35">
      <c r="A1184" s="1" t="s">
        <v>9039</v>
      </c>
      <c r="B1184" s="1" t="s">
        <v>10066</v>
      </c>
      <c r="C1184" s="1" t="s">
        <v>2753</v>
      </c>
      <c r="D1184" s="1" t="s">
        <v>157</v>
      </c>
      <c r="E1184" s="1" t="s">
        <v>1927</v>
      </c>
      <c r="F1184" s="1" t="s">
        <v>7251</v>
      </c>
      <c r="G1184" s="1" t="s">
        <v>1013</v>
      </c>
      <c r="H1184" s="1" t="s">
        <v>2755</v>
      </c>
      <c r="I1184" s="1" t="s">
        <v>2756</v>
      </c>
      <c r="J1184" s="1" t="s">
        <v>86</v>
      </c>
      <c r="K1184" s="1" t="s">
        <v>136</v>
      </c>
      <c r="L1184" s="1" t="s">
        <v>277</v>
      </c>
      <c r="M1184" s="1" t="s">
        <v>50</v>
      </c>
      <c r="N1184" s="1" t="s">
        <v>40</v>
      </c>
      <c r="O1184" s="1" t="s">
        <v>40</v>
      </c>
      <c r="P1184" s="1" t="s">
        <v>40</v>
      </c>
      <c r="Q1184" s="1" t="s">
        <v>40</v>
      </c>
      <c r="R1184" s="1" t="s">
        <v>40</v>
      </c>
      <c r="S1184" s="1" t="s">
        <v>40</v>
      </c>
      <c r="T1184" s="1" t="s">
        <v>10067</v>
      </c>
      <c r="U1184" s="1" t="s">
        <v>10068</v>
      </c>
      <c r="V1184" s="1" t="s">
        <v>7000</v>
      </c>
      <c r="W1184" s="1" t="s">
        <v>7251</v>
      </c>
      <c r="X1184" s="1" t="s">
        <v>7000</v>
      </c>
      <c r="Y1184" s="1" t="s">
        <v>54</v>
      </c>
      <c r="Z1184" s="1" t="s">
        <v>50</v>
      </c>
      <c r="AA1184" s="1" t="s">
        <v>1927</v>
      </c>
      <c r="AB1184" s="1" t="s">
        <v>1013</v>
      </c>
      <c r="AC1184" s="1" t="s">
        <v>50</v>
      </c>
      <c r="AD1184" s="1" t="s">
        <v>40</v>
      </c>
      <c r="AE1184" s="1" t="s">
        <v>40</v>
      </c>
      <c r="AF1184" s="1" t="s">
        <v>40</v>
      </c>
      <c r="AG1184" s="1" t="s">
        <v>40</v>
      </c>
      <c r="AH1184" s="1" t="s">
        <v>40</v>
      </c>
      <c r="AI1184" s="1" t="s">
        <v>40</v>
      </c>
      <c r="AJ1184" s="1" t="s">
        <v>2760</v>
      </c>
      <c r="AK1184" s="1" t="s">
        <v>167</v>
      </c>
      <c r="AL1184" s="1" t="s">
        <v>136</v>
      </c>
    </row>
    <row r="1185" spans="1:38" x14ac:dyDescent="0.35">
      <c r="A1185" s="1" t="s">
        <v>9039</v>
      </c>
      <c r="B1185" s="1" t="s">
        <v>10069</v>
      </c>
      <c r="C1185" s="1" t="s">
        <v>2422</v>
      </c>
      <c r="D1185" s="1" t="s">
        <v>63</v>
      </c>
      <c r="E1185" s="1" t="s">
        <v>1927</v>
      </c>
      <c r="F1185" s="1" t="s">
        <v>6752</v>
      </c>
      <c r="G1185" s="1" t="s">
        <v>83</v>
      </c>
      <c r="H1185" s="1" t="s">
        <v>40</v>
      </c>
      <c r="I1185" s="1" t="s">
        <v>2424</v>
      </c>
      <c r="J1185" s="1" t="s">
        <v>47</v>
      </c>
      <c r="K1185" s="1" t="s">
        <v>176</v>
      </c>
      <c r="L1185" s="1" t="s">
        <v>2425</v>
      </c>
      <c r="M1185" s="1" t="s">
        <v>50</v>
      </c>
      <c r="N1185" s="1" t="s">
        <v>40</v>
      </c>
      <c r="O1185" s="1" t="s">
        <v>40</v>
      </c>
      <c r="P1185" s="1" t="s">
        <v>40</v>
      </c>
      <c r="Q1185" s="1" t="s">
        <v>40</v>
      </c>
      <c r="R1185" s="1" t="s">
        <v>40</v>
      </c>
      <c r="S1185" s="1" t="s">
        <v>40</v>
      </c>
      <c r="T1185" s="1" t="s">
        <v>40</v>
      </c>
      <c r="U1185" s="1" t="s">
        <v>10070</v>
      </c>
      <c r="V1185" s="1" t="s">
        <v>40</v>
      </c>
      <c r="W1185" s="1" t="s">
        <v>6752</v>
      </c>
      <c r="X1185" s="1" t="s">
        <v>6752</v>
      </c>
      <c r="Y1185" s="1" t="s">
        <v>54</v>
      </c>
      <c r="Z1185" s="1" t="s">
        <v>50</v>
      </c>
      <c r="AA1185" s="1" t="s">
        <v>1927</v>
      </c>
      <c r="AB1185" s="1" t="s">
        <v>83</v>
      </c>
      <c r="AC1185" s="1" t="s">
        <v>50</v>
      </c>
      <c r="AD1185" s="1" t="s">
        <v>40</v>
      </c>
      <c r="AE1185" s="1" t="s">
        <v>40</v>
      </c>
      <c r="AF1185" s="1" t="s">
        <v>40</v>
      </c>
      <c r="AG1185" s="1" t="s">
        <v>40</v>
      </c>
      <c r="AH1185" s="1" t="s">
        <v>40</v>
      </c>
      <c r="AI1185" s="1" t="s">
        <v>40</v>
      </c>
      <c r="AJ1185" s="1" t="s">
        <v>2427</v>
      </c>
      <c r="AK1185" s="1" t="s">
        <v>143</v>
      </c>
      <c r="AL1185" s="1" t="s">
        <v>176</v>
      </c>
    </row>
    <row r="1186" spans="1:38" x14ac:dyDescent="0.35">
      <c r="A1186" s="1" t="s">
        <v>9039</v>
      </c>
      <c r="B1186" s="1" t="s">
        <v>10071</v>
      </c>
      <c r="C1186" s="1" t="s">
        <v>5350</v>
      </c>
      <c r="D1186" s="1" t="s">
        <v>157</v>
      </c>
      <c r="E1186" s="1" t="s">
        <v>4840</v>
      </c>
      <c r="F1186" s="1" t="s">
        <v>7360</v>
      </c>
      <c r="G1186" s="1" t="s">
        <v>1013</v>
      </c>
      <c r="H1186" s="1" t="s">
        <v>2755</v>
      </c>
      <c r="I1186" s="1" t="s">
        <v>40</v>
      </c>
      <c r="J1186" s="1" t="s">
        <v>47</v>
      </c>
      <c r="K1186" s="1" t="s">
        <v>68</v>
      </c>
      <c r="L1186" s="1" t="s">
        <v>277</v>
      </c>
      <c r="M1186" s="1" t="s">
        <v>5130</v>
      </c>
      <c r="N1186" s="1" t="s">
        <v>40</v>
      </c>
      <c r="O1186" s="1" t="s">
        <v>40</v>
      </c>
      <c r="P1186" s="1" t="s">
        <v>40</v>
      </c>
      <c r="Q1186" s="1" t="s">
        <v>40</v>
      </c>
      <c r="R1186" s="1" t="s">
        <v>5130</v>
      </c>
      <c r="S1186" s="1" t="s">
        <v>40</v>
      </c>
      <c r="T1186" s="1" t="s">
        <v>10067</v>
      </c>
      <c r="U1186" s="1" t="s">
        <v>40</v>
      </c>
      <c r="V1186" s="1" t="s">
        <v>7000</v>
      </c>
      <c r="W1186" s="1" t="s">
        <v>40</v>
      </c>
      <c r="X1186" s="1" t="s">
        <v>7000</v>
      </c>
      <c r="Y1186" s="1" t="s">
        <v>286</v>
      </c>
      <c r="Z1186" s="1" t="s">
        <v>2197</v>
      </c>
      <c r="AA1186" s="1" t="s">
        <v>4840</v>
      </c>
      <c r="AB1186" s="1" t="s">
        <v>1013</v>
      </c>
      <c r="AC1186" s="1" t="s">
        <v>5351</v>
      </c>
      <c r="AD1186" s="1" t="s">
        <v>40</v>
      </c>
      <c r="AE1186" s="1" t="s">
        <v>40</v>
      </c>
      <c r="AF1186" s="1" t="s">
        <v>40</v>
      </c>
      <c r="AG1186" s="1" t="s">
        <v>40</v>
      </c>
      <c r="AH1186" s="1" t="s">
        <v>5351</v>
      </c>
      <c r="AI1186" s="1" t="s">
        <v>40</v>
      </c>
      <c r="AJ1186" s="1" t="s">
        <v>2760</v>
      </c>
      <c r="AK1186" s="1" t="s">
        <v>407</v>
      </c>
      <c r="AL1186" s="1" t="s">
        <v>68</v>
      </c>
    </row>
    <row r="1187" spans="1:38" x14ac:dyDescent="0.35">
      <c r="A1187" s="1" t="s">
        <v>9039</v>
      </c>
      <c r="B1187" s="1" t="s">
        <v>10072</v>
      </c>
      <c r="C1187" s="1" t="s">
        <v>2762</v>
      </c>
      <c r="D1187" s="1" t="s">
        <v>316</v>
      </c>
      <c r="E1187" s="1" t="s">
        <v>1927</v>
      </c>
      <c r="F1187" s="1" t="s">
        <v>7000</v>
      </c>
      <c r="G1187" s="1" t="s">
        <v>78</v>
      </c>
      <c r="H1187" s="1" t="s">
        <v>2763</v>
      </c>
      <c r="I1187" s="1" t="s">
        <v>2764</v>
      </c>
      <c r="J1187" s="1" t="s">
        <v>86</v>
      </c>
      <c r="K1187" s="1" t="s">
        <v>121</v>
      </c>
      <c r="L1187" s="1" t="s">
        <v>2765</v>
      </c>
      <c r="M1187" s="1" t="s">
        <v>50</v>
      </c>
      <c r="N1187" s="1" t="s">
        <v>40</v>
      </c>
      <c r="O1187" s="1" t="s">
        <v>40</v>
      </c>
      <c r="P1187" s="1" t="s">
        <v>40</v>
      </c>
      <c r="Q1187" s="1" t="s">
        <v>40</v>
      </c>
      <c r="R1187" s="1" t="s">
        <v>40</v>
      </c>
      <c r="S1187" s="1" t="s">
        <v>40</v>
      </c>
      <c r="T1187" s="1" t="s">
        <v>10073</v>
      </c>
      <c r="U1187" s="1" t="s">
        <v>10074</v>
      </c>
      <c r="V1187" s="1" t="s">
        <v>7002</v>
      </c>
      <c r="W1187" s="1" t="s">
        <v>7000</v>
      </c>
      <c r="X1187" s="1" t="s">
        <v>7000</v>
      </c>
      <c r="Y1187" s="1" t="s">
        <v>54</v>
      </c>
      <c r="Z1187" s="1" t="s">
        <v>2197</v>
      </c>
      <c r="AA1187" s="1" t="s">
        <v>1927</v>
      </c>
      <c r="AB1187" s="1" t="s">
        <v>83</v>
      </c>
      <c r="AC1187" s="1" t="s">
        <v>50</v>
      </c>
      <c r="AD1187" s="1" t="s">
        <v>40</v>
      </c>
      <c r="AE1187" s="1" t="s">
        <v>40</v>
      </c>
      <c r="AF1187" s="1" t="s">
        <v>40</v>
      </c>
      <c r="AG1187" s="1" t="s">
        <v>40</v>
      </c>
      <c r="AH1187" s="1" t="s">
        <v>40</v>
      </c>
      <c r="AI1187" s="1" t="s">
        <v>40</v>
      </c>
      <c r="AJ1187" s="1" t="s">
        <v>2769</v>
      </c>
      <c r="AK1187" s="1" t="s">
        <v>111</v>
      </c>
      <c r="AL1187" s="1" t="s">
        <v>121</v>
      </c>
    </row>
    <row r="1188" spans="1:38" x14ac:dyDescent="0.35">
      <c r="A1188" s="1" t="s">
        <v>9039</v>
      </c>
      <c r="B1188" s="1" t="s">
        <v>10075</v>
      </c>
      <c r="C1188" s="1" t="s">
        <v>2748</v>
      </c>
      <c r="D1188" s="1" t="s">
        <v>132</v>
      </c>
      <c r="E1188" s="1" t="s">
        <v>1927</v>
      </c>
      <c r="F1188" s="1" t="s">
        <v>6988</v>
      </c>
      <c r="G1188" s="1" t="s">
        <v>78</v>
      </c>
      <c r="H1188" s="1" t="s">
        <v>40</v>
      </c>
      <c r="I1188" s="1" t="s">
        <v>2749</v>
      </c>
      <c r="J1188" s="1" t="s">
        <v>86</v>
      </c>
      <c r="K1188" s="1" t="s">
        <v>121</v>
      </c>
      <c r="L1188" s="1" t="s">
        <v>2623</v>
      </c>
      <c r="M1188" s="1" t="s">
        <v>50</v>
      </c>
      <c r="N1188" s="1" t="s">
        <v>40</v>
      </c>
      <c r="O1188" s="1" t="s">
        <v>40</v>
      </c>
      <c r="P1188" s="1" t="s">
        <v>40</v>
      </c>
      <c r="Q1188" s="1" t="s">
        <v>40</v>
      </c>
      <c r="R1188" s="1" t="s">
        <v>40</v>
      </c>
      <c r="S1188" s="1" t="s">
        <v>40</v>
      </c>
      <c r="T1188" s="1" t="s">
        <v>40</v>
      </c>
      <c r="U1188" s="1" t="s">
        <v>10076</v>
      </c>
      <c r="V1188" s="1" t="s">
        <v>40</v>
      </c>
      <c r="W1188" s="1" t="s">
        <v>6988</v>
      </c>
      <c r="X1188" s="1" t="s">
        <v>6988</v>
      </c>
      <c r="Y1188" s="1" t="s">
        <v>54</v>
      </c>
      <c r="Z1188" s="1" t="s">
        <v>50</v>
      </c>
      <c r="AA1188" s="1" t="s">
        <v>1927</v>
      </c>
      <c r="AB1188" s="1" t="s">
        <v>83</v>
      </c>
      <c r="AC1188" s="1" t="s">
        <v>50</v>
      </c>
      <c r="AD1188" s="1" t="s">
        <v>40</v>
      </c>
      <c r="AE1188" s="1" t="s">
        <v>40</v>
      </c>
      <c r="AF1188" s="1" t="s">
        <v>40</v>
      </c>
      <c r="AG1188" s="1" t="s">
        <v>40</v>
      </c>
      <c r="AH1188" s="1" t="s">
        <v>40</v>
      </c>
      <c r="AI1188" s="1" t="s">
        <v>40</v>
      </c>
      <c r="AJ1188" s="1" t="s">
        <v>2751</v>
      </c>
      <c r="AK1188" s="1" t="s">
        <v>1903</v>
      </c>
      <c r="AL1188" s="1" t="s">
        <v>121</v>
      </c>
    </row>
    <row r="1189" spans="1:38" x14ac:dyDescent="0.35">
      <c r="A1189" s="1" t="s">
        <v>9039</v>
      </c>
      <c r="B1189" s="1" t="s">
        <v>2679</v>
      </c>
      <c r="C1189" s="1" t="s">
        <v>5343</v>
      </c>
      <c r="D1189" s="1" t="s">
        <v>157</v>
      </c>
      <c r="E1189" s="1" t="s">
        <v>4840</v>
      </c>
      <c r="F1189" s="1" t="s">
        <v>7845</v>
      </c>
      <c r="G1189" s="1" t="s">
        <v>218</v>
      </c>
      <c r="H1189" s="1" t="s">
        <v>5345</v>
      </c>
      <c r="I1189" s="1" t="s">
        <v>40</v>
      </c>
      <c r="J1189" s="1" t="s">
        <v>47</v>
      </c>
      <c r="K1189" s="1" t="s">
        <v>68</v>
      </c>
      <c r="L1189" s="1" t="s">
        <v>4336</v>
      </c>
      <c r="M1189" s="1" t="s">
        <v>5346</v>
      </c>
      <c r="N1189" s="1" t="s">
        <v>40</v>
      </c>
      <c r="O1189" s="1" t="s">
        <v>40</v>
      </c>
      <c r="P1189" s="1" t="s">
        <v>40</v>
      </c>
      <c r="Q1189" s="1" t="s">
        <v>40</v>
      </c>
      <c r="R1189" s="1" t="s">
        <v>5346</v>
      </c>
      <c r="S1189" s="1" t="s">
        <v>40</v>
      </c>
      <c r="T1189" s="1" t="s">
        <v>10077</v>
      </c>
      <c r="U1189" s="1" t="s">
        <v>40</v>
      </c>
      <c r="V1189" s="1" t="s">
        <v>7847</v>
      </c>
      <c r="W1189" s="1" t="s">
        <v>40</v>
      </c>
      <c r="X1189" s="1" t="s">
        <v>7847</v>
      </c>
      <c r="Y1189" s="1" t="s">
        <v>286</v>
      </c>
      <c r="Z1189" s="1" t="s">
        <v>2197</v>
      </c>
      <c r="AA1189" s="1" t="s">
        <v>4840</v>
      </c>
      <c r="AB1189" s="1" t="s">
        <v>218</v>
      </c>
      <c r="AC1189" s="1" t="s">
        <v>5346</v>
      </c>
      <c r="AD1189" s="1" t="s">
        <v>40</v>
      </c>
      <c r="AE1189" s="1" t="s">
        <v>40</v>
      </c>
      <c r="AF1189" s="1" t="s">
        <v>40</v>
      </c>
      <c r="AG1189" s="1" t="s">
        <v>40</v>
      </c>
      <c r="AH1189" s="1" t="s">
        <v>5346</v>
      </c>
      <c r="AI1189" s="1" t="s">
        <v>40</v>
      </c>
      <c r="AJ1189" s="1" t="s">
        <v>4581</v>
      </c>
      <c r="AK1189" s="1" t="s">
        <v>94</v>
      </c>
      <c r="AL1189" s="1" t="s">
        <v>68</v>
      </c>
    </row>
    <row r="1190" spans="1:38" x14ac:dyDescent="0.35">
      <c r="A1190" s="1" t="s">
        <v>9039</v>
      </c>
      <c r="B1190" s="1" t="s">
        <v>10078</v>
      </c>
      <c r="C1190" s="1" t="s">
        <v>2740</v>
      </c>
      <c r="D1190" s="1" t="s">
        <v>1181</v>
      </c>
      <c r="E1190" s="1" t="s">
        <v>1927</v>
      </c>
      <c r="F1190" s="1" t="s">
        <v>6822</v>
      </c>
      <c r="G1190" s="1" t="s">
        <v>83</v>
      </c>
      <c r="H1190" s="1" t="s">
        <v>2741</v>
      </c>
      <c r="I1190" s="1" t="s">
        <v>2742</v>
      </c>
      <c r="J1190" s="1" t="s">
        <v>86</v>
      </c>
      <c r="K1190" s="1" t="s">
        <v>306</v>
      </c>
      <c r="L1190" s="1" t="s">
        <v>2743</v>
      </c>
      <c r="M1190" s="1" t="s">
        <v>50</v>
      </c>
      <c r="N1190" s="1" t="s">
        <v>40</v>
      </c>
      <c r="O1190" s="1" t="s">
        <v>40</v>
      </c>
      <c r="P1190" s="1" t="s">
        <v>40</v>
      </c>
      <c r="Q1190" s="1" t="s">
        <v>40</v>
      </c>
      <c r="R1190" s="1" t="s">
        <v>40</v>
      </c>
      <c r="S1190" s="1" t="s">
        <v>40</v>
      </c>
      <c r="T1190" s="1" t="s">
        <v>10079</v>
      </c>
      <c r="U1190" s="1" t="s">
        <v>10080</v>
      </c>
      <c r="V1190" s="1" t="s">
        <v>7873</v>
      </c>
      <c r="W1190" s="1" t="s">
        <v>6822</v>
      </c>
      <c r="X1190" s="1" t="s">
        <v>7873</v>
      </c>
      <c r="Y1190" s="1" t="s">
        <v>54</v>
      </c>
      <c r="Z1190" s="1" t="s">
        <v>50</v>
      </c>
      <c r="AA1190" s="1" t="s">
        <v>1927</v>
      </c>
      <c r="AB1190" s="1" t="s">
        <v>83</v>
      </c>
      <c r="AC1190" s="1" t="s">
        <v>50</v>
      </c>
      <c r="AD1190" s="1" t="s">
        <v>40</v>
      </c>
      <c r="AE1190" s="1" t="s">
        <v>40</v>
      </c>
      <c r="AF1190" s="1" t="s">
        <v>40</v>
      </c>
      <c r="AG1190" s="1" t="s">
        <v>40</v>
      </c>
      <c r="AH1190" s="1" t="s">
        <v>40</v>
      </c>
      <c r="AI1190" s="1" t="s">
        <v>40</v>
      </c>
      <c r="AJ1190" s="1" t="s">
        <v>2746</v>
      </c>
      <c r="AK1190" s="1" t="s">
        <v>313</v>
      </c>
      <c r="AL1190" s="1" t="s">
        <v>306</v>
      </c>
    </row>
    <row r="1191" spans="1:38" x14ac:dyDescent="0.35">
      <c r="A1191" s="1" t="s">
        <v>9039</v>
      </c>
      <c r="B1191" s="1" t="s">
        <v>10081</v>
      </c>
      <c r="C1191" s="1" t="s">
        <v>5322</v>
      </c>
      <c r="D1191" s="1" t="s">
        <v>275</v>
      </c>
      <c r="E1191" s="1" t="s">
        <v>4840</v>
      </c>
      <c r="F1191" s="1" t="s">
        <v>7364</v>
      </c>
      <c r="G1191" s="1" t="s">
        <v>50</v>
      </c>
      <c r="H1191" s="1" t="s">
        <v>5324</v>
      </c>
      <c r="I1191" s="1" t="s">
        <v>40</v>
      </c>
      <c r="J1191" s="1" t="s">
        <v>651</v>
      </c>
      <c r="K1191" s="1" t="s">
        <v>652</v>
      </c>
      <c r="L1191" s="1" t="s">
        <v>1432</v>
      </c>
      <c r="M1191" s="1" t="s">
        <v>5325</v>
      </c>
      <c r="N1191" s="1" t="s">
        <v>50</v>
      </c>
      <c r="O1191" s="1" t="s">
        <v>40</v>
      </c>
      <c r="P1191" s="1" t="s">
        <v>40</v>
      </c>
      <c r="Q1191" s="1" t="s">
        <v>40</v>
      </c>
      <c r="R1191" s="1" t="s">
        <v>5325</v>
      </c>
      <c r="S1191" s="1" t="s">
        <v>40</v>
      </c>
      <c r="T1191" s="1" t="s">
        <v>10082</v>
      </c>
      <c r="U1191" s="1" t="s">
        <v>40</v>
      </c>
      <c r="V1191" s="1" t="s">
        <v>7366</v>
      </c>
      <c r="W1191" s="1" t="s">
        <v>40</v>
      </c>
      <c r="X1191" s="1" t="s">
        <v>7366</v>
      </c>
      <c r="Y1191" s="1" t="s">
        <v>1810</v>
      </c>
      <c r="Z1191" s="1" t="s">
        <v>2197</v>
      </c>
      <c r="AA1191" s="1" t="s">
        <v>4840</v>
      </c>
      <c r="AB1191" s="1" t="s">
        <v>50</v>
      </c>
      <c r="AC1191" s="1" t="s">
        <v>5327</v>
      </c>
      <c r="AD1191" s="1" t="s">
        <v>40</v>
      </c>
      <c r="AE1191" s="1" t="s">
        <v>40</v>
      </c>
      <c r="AF1191" s="1" t="s">
        <v>5328</v>
      </c>
      <c r="AG1191" s="1" t="s">
        <v>40</v>
      </c>
      <c r="AH1191" s="1" t="s">
        <v>5329</v>
      </c>
      <c r="AI1191" s="1" t="s">
        <v>40</v>
      </c>
      <c r="AJ1191" s="1" t="s">
        <v>1442</v>
      </c>
      <c r="AK1191" s="1" t="s">
        <v>4887</v>
      </c>
      <c r="AL1191" s="1" t="s">
        <v>652</v>
      </c>
    </row>
    <row r="1192" spans="1:38" x14ac:dyDescent="0.35">
      <c r="A1192" s="1" t="s">
        <v>9039</v>
      </c>
      <c r="B1192" s="1" t="s">
        <v>10083</v>
      </c>
      <c r="C1192" s="1" t="s">
        <v>5332</v>
      </c>
      <c r="D1192" s="1" t="s">
        <v>1134</v>
      </c>
      <c r="E1192" s="1" t="s">
        <v>4840</v>
      </c>
      <c r="F1192" s="1" t="s">
        <v>6832</v>
      </c>
      <c r="G1192" s="1" t="s">
        <v>2708</v>
      </c>
      <c r="H1192" s="1" t="s">
        <v>5334</v>
      </c>
      <c r="I1192" s="1" t="s">
        <v>40</v>
      </c>
      <c r="J1192" s="1" t="s">
        <v>651</v>
      </c>
      <c r="K1192" s="1" t="s">
        <v>1941</v>
      </c>
      <c r="L1192" s="1" t="s">
        <v>5335</v>
      </c>
      <c r="M1192" s="1" t="s">
        <v>5336</v>
      </c>
      <c r="N1192" s="1" t="s">
        <v>50</v>
      </c>
      <c r="O1192" s="1" t="s">
        <v>40</v>
      </c>
      <c r="P1192" s="1" t="s">
        <v>40</v>
      </c>
      <c r="Q1192" s="1" t="s">
        <v>40</v>
      </c>
      <c r="R1192" s="1" t="s">
        <v>5336</v>
      </c>
      <c r="S1192" s="1" t="s">
        <v>40</v>
      </c>
      <c r="T1192" s="1" t="s">
        <v>10084</v>
      </c>
      <c r="U1192" s="1" t="s">
        <v>40</v>
      </c>
      <c r="V1192" s="1" t="s">
        <v>7366</v>
      </c>
      <c r="W1192" s="1" t="s">
        <v>40</v>
      </c>
      <c r="X1192" s="1" t="s">
        <v>7366</v>
      </c>
      <c r="Y1192" s="1" t="s">
        <v>286</v>
      </c>
      <c r="Z1192" s="1" t="s">
        <v>2197</v>
      </c>
      <c r="AA1192" s="1" t="s">
        <v>4840</v>
      </c>
      <c r="AB1192" s="1" t="s">
        <v>2708</v>
      </c>
      <c r="AC1192" s="1" t="s">
        <v>5337</v>
      </c>
      <c r="AD1192" s="1" t="s">
        <v>40</v>
      </c>
      <c r="AE1192" s="1" t="s">
        <v>40</v>
      </c>
      <c r="AF1192" s="1" t="s">
        <v>5338</v>
      </c>
      <c r="AG1192" s="1" t="s">
        <v>40</v>
      </c>
      <c r="AH1192" s="1" t="s">
        <v>5336</v>
      </c>
      <c r="AI1192" s="1" t="s">
        <v>40</v>
      </c>
      <c r="AJ1192" s="1" t="s">
        <v>5340</v>
      </c>
      <c r="AK1192" s="1" t="s">
        <v>3020</v>
      </c>
      <c r="AL1192" s="1" t="s">
        <v>1941</v>
      </c>
    </row>
    <row r="1193" spans="1:38" x14ac:dyDescent="0.35">
      <c r="A1193" s="1" t="s">
        <v>9039</v>
      </c>
      <c r="B1193" s="1" t="s">
        <v>10085</v>
      </c>
      <c r="C1193" s="1" t="s">
        <v>4839</v>
      </c>
      <c r="D1193" s="1" t="s">
        <v>157</v>
      </c>
      <c r="E1193" s="1" t="s">
        <v>4840</v>
      </c>
      <c r="F1193" s="1" t="s">
        <v>7821</v>
      </c>
      <c r="G1193" s="1" t="s">
        <v>78</v>
      </c>
      <c r="H1193" s="1" t="s">
        <v>4842</v>
      </c>
      <c r="I1193" s="1" t="s">
        <v>40</v>
      </c>
      <c r="J1193" s="1" t="s">
        <v>86</v>
      </c>
      <c r="K1193" s="1" t="s">
        <v>136</v>
      </c>
      <c r="L1193" s="1" t="s">
        <v>909</v>
      </c>
      <c r="M1193" s="1" t="s">
        <v>50</v>
      </c>
      <c r="N1193" s="1" t="s">
        <v>40</v>
      </c>
      <c r="O1193" s="1" t="s">
        <v>40</v>
      </c>
      <c r="P1193" s="1" t="s">
        <v>40</v>
      </c>
      <c r="Q1193" s="1" t="s">
        <v>40</v>
      </c>
      <c r="R1193" s="1" t="s">
        <v>40</v>
      </c>
      <c r="S1193" s="1" t="s">
        <v>40</v>
      </c>
      <c r="T1193" s="1" t="s">
        <v>10086</v>
      </c>
      <c r="U1193" s="1" t="s">
        <v>40</v>
      </c>
      <c r="V1193" s="1" t="s">
        <v>7823</v>
      </c>
      <c r="W1193" s="1" t="s">
        <v>40</v>
      </c>
      <c r="X1193" s="1" t="s">
        <v>7823</v>
      </c>
      <c r="Y1193" s="1" t="s">
        <v>54</v>
      </c>
      <c r="Z1193" s="1" t="s">
        <v>2197</v>
      </c>
      <c r="AA1193" s="1" t="s">
        <v>4840</v>
      </c>
      <c r="AB1193" s="1" t="s">
        <v>83</v>
      </c>
      <c r="AC1193" s="1" t="s">
        <v>50</v>
      </c>
      <c r="AD1193" s="1" t="s">
        <v>40</v>
      </c>
      <c r="AE1193" s="1" t="s">
        <v>40</v>
      </c>
      <c r="AF1193" s="1" t="s">
        <v>40</v>
      </c>
      <c r="AG1193" s="1" t="s">
        <v>40</v>
      </c>
      <c r="AH1193" s="1" t="s">
        <v>40</v>
      </c>
      <c r="AI1193" s="1" t="s">
        <v>40</v>
      </c>
      <c r="AJ1193" s="1" t="s">
        <v>914</v>
      </c>
      <c r="AK1193" s="1" t="s">
        <v>258</v>
      </c>
      <c r="AL1193" s="1" t="s">
        <v>136</v>
      </c>
    </row>
    <row r="1194" spans="1:38" x14ac:dyDescent="0.35">
      <c r="A1194" s="1" t="s">
        <v>9039</v>
      </c>
      <c r="B1194" s="1" t="s">
        <v>10087</v>
      </c>
      <c r="C1194" s="1" t="s">
        <v>5306</v>
      </c>
      <c r="D1194" s="1" t="s">
        <v>275</v>
      </c>
      <c r="E1194" s="1" t="s">
        <v>3881</v>
      </c>
      <c r="F1194" s="1" t="s">
        <v>7117</v>
      </c>
      <c r="G1194" s="1" t="s">
        <v>5308</v>
      </c>
      <c r="H1194" s="1" t="s">
        <v>5309</v>
      </c>
      <c r="I1194" s="1" t="s">
        <v>40</v>
      </c>
      <c r="J1194" s="1" t="s">
        <v>651</v>
      </c>
      <c r="K1194" s="1" t="s">
        <v>652</v>
      </c>
      <c r="L1194" s="1" t="s">
        <v>5310</v>
      </c>
      <c r="M1194" s="1" t="s">
        <v>5311</v>
      </c>
      <c r="N1194" s="1" t="s">
        <v>5312</v>
      </c>
      <c r="O1194" s="1" t="s">
        <v>5313</v>
      </c>
      <c r="P1194" s="1" t="s">
        <v>40</v>
      </c>
      <c r="Q1194" s="1" t="s">
        <v>40</v>
      </c>
      <c r="R1194" s="1" t="s">
        <v>5314</v>
      </c>
      <c r="S1194" s="1" t="s">
        <v>40</v>
      </c>
      <c r="T1194" s="1" t="s">
        <v>10088</v>
      </c>
      <c r="U1194" s="1" t="s">
        <v>10089</v>
      </c>
      <c r="V1194" s="1" t="s">
        <v>10090</v>
      </c>
      <c r="W1194" s="1" t="s">
        <v>40</v>
      </c>
      <c r="X1194" s="1" t="s">
        <v>10090</v>
      </c>
      <c r="Y1194" s="1" t="s">
        <v>286</v>
      </c>
      <c r="Z1194" s="1" t="s">
        <v>2197</v>
      </c>
      <c r="AA1194" s="1" t="s">
        <v>3889</v>
      </c>
      <c r="AB1194" s="1" t="s">
        <v>396</v>
      </c>
      <c r="AC1194" s="1" t="s">
        <v>5316</v>
      </c>
      <c r="AD1194" s="1" t="s">
        <v>50</v>
      </c>
      <c r="AE1194" s="1" t="s">
        <v>40</v>
      </c>
      <c r="AF1194" s="1" t="s">
        <v>5317</v>
      </c>
      <c r="AG1194" s="1" t="s">
        <v>40</v>
      </c>
      <c r="AH1194" s="1" t="s">
        <v>5318</v>
      </c>
      <c r="AI1194" s="1" t="s">
        <v>40</v>
      </c>
      <c r="AJ1194" s="1" t="s">
        <v>5320</v>
      </c>
      <c r="AK1194" s="1" t="s">
        <v>499</v>
      </c>
      <c r="AL1194" s="1" t="s">
        <v>652</v>
      </c>
    </row>
    <row r="1195" spans="1:38" x14ac:dyDescent="0.35">
      <c r="A1195" s="1" t="s">
        <v>9039</v>
      </c>
      <c r="B1195" s="1" t="s">
        <v>10091</v>
      </c>
      <c r="C1195" s="1" t="s">
        <v>2733</v>
      </c>
      <c r="D1195" s="1" t="s">
        <v>236</v>
      </c>
      <c r="E1195" s="1" t="s">
        <v>1927</v>
      </c>
      <c r="F1195" s="1" t="s">
        <v>10092</v>
      </c>
      <c r="G1195" s="1" t="s">
        <v>78</v>
      </c>
      <c r="H1195" s="1" t="s">
        <v>40</v>
      </c>
      <c r="I1195" s="1" t="s">
        <v>2734</v>
      </c>
      <c r="J1195" s="1" t="s">
        <v>86</v>
      </c>
      <c r="K1195" s="1" t="s">
        <v>121</v>
      </c>
      <c r="L1195" s="1" t="s">
        <v>2735</v>
      </c>
      <c r="M1195" s="1" t="s">
        <v>50</v>
      </c>
      <c r="N1195" s="1" t="s">
        <v>40</v>
      </c>
      <c r="O1195" s="1" t="s">
        <v>40</v>
      </c>
      <c r="P1195" s="1" t="s">
        <v>40</v>
      </c>
      <c r="Q1195" s="1" t="s">
        <v>40</v>
      </c>
      <c r="R1195" s="1" t="s">
        <v>40</v>
      </c>
      <c r="S1195" s="1" t="s">
        <v>40</v>
      </c>
      <c r="T1195" s="1" t="s">
        <v>40</v>
      </c>
      <c r="U1195" s="1" t="s">
        <v>10093</v>
      </c>
      <c r="V1195" s="1" t="s">
        <v>40</v>
      </c>
      <c r="W1195" s="1" t="s">
        <v>10092</v>
      </c>
      <c r="X1195" s="1" t="s">
        <v>10092</v>
      </c>
      <c r="Y1195" s="1" t="s">
        <v>54</v>
      </c>
      <c r="Z1195" s="1" t="s">
        <v>50</v>
      </c>
      <c r="AA1195" s="1" t="s">
        <v>1927</v>
      </c>
      <c r="AB1195" s="1" t="s">
        <v>83</v>
      </c>
      <c r="AC1195" s="1" t="s">
        <v>50</v>
      </c>
      <c r="AD1195" s="1" t="s">
        <v>40</v>
      </c>
      <c r="AE1195" s="1" t="s">
        <v>40</v>
      </c>
      <c r="AF1195" s="1" t="s">
        <v>40</v>
      </c>
      <c r="AG1195" s="1" t="s">
        <v>40</v>
      </c>
      <c r="AH1195" s="1" t="s">
        <v>40</v>
      </c>
      <c r="AI1195" s="1" t="s">
        <v>40</v>
      </c>
      <c r="AJ1195" s="1" t="s">
        <v>2738</v>
      </c>
      <c r="AK1195" s="1" t="s">
        <v>593</v>
      </c>
      <c r="AL1195" s="1" t="s">
        <v>121</v>
      </c>
    </row>
    <row r="1196" spans="1:38" x14ac:dyDescent="0.35">
      <c r="A1196" s="1" t="s">
        <v>9039</v>
      </c>
      <c r="B1196" s="1" t="s">
        <v>10094</v>
      </c>
      <c r="C1196" s="1" t="s">
        <v>2713</v>
      </c>
      <c r="D1196" s="1" t="s">
        <v>371</v>
      </c>
      <c r="E1196" s="1" t="s">
        <v>64</v>
      </c>
      <c r="F1196" s="1" t="s">
        <v>7456</v>
      </c>
      <c r="G1196" s="1" t="s">
        <v>2715</v>
      </c>
      <c r="H1196" s="1" t="s">
        <v>2716</v>
      </c>
      <c r="I1196" s="1" t="s">
        <v>2717</v>
      </c>
      <c r="J1196" s="1" t="s">
        <v>47</v>
      </c>
      <c r="K1196" s="1" t="s">
        <v>533</v>
      </c>
      <c r="L1196" s="1" t="s">
        <v>534</v>
      </c>
      <c r="M1196" s="1" t="s">
        <v>2718</v>
      </c>
      <c r="N1196" s="1" t="s">
        <v>50</v>
      </c>
      <c r="O1196" s="1" t="s">
        <v>40</v>
      </c>
      <c r="P1196" s="1" t="s">
        <v>40</v>
      </c>
      <c r="Q1196" s="1" t="s">
        <v>50</v>
      </c>
      <c r="R1196" s="1" t="s">
        <v>2718</v>
      </c>
      <c r="S1196" s="1" t="s">
        <v>40</v>
      </c>
      <c r="T1196" s="1" t="s">
        <v>10095</v>
      </c>
      <c r="U1196" s="1" t="s">
        <v>10096</v>
      </c>
      <c r="V1196" s="1" t="s">
        <v>7458</v>
      </c>
      <c r="W1196" s="1" t="s">
        <v>6709</v>
      </c>
      <c r="X1196" s="1" t="s">
        <v>7458</v>
      </c>
      <c r="Y1196" s="1" t="s">
        <v>286</v>
      </c>
      <c r="Z1196" s="1" t="s">
        <v>2197</v>
      </c>
      <c r="AA1196" s="1" t="s">
        <v>55</v>
      </c>
      <c r="AB1196" s="1" t="s">
        <v>2715</v>
      </c>
      <c r="AC1196" s="1" t="s">
        <v>2721</v>
      </c>
      <c r="AD1196" s="1" t="s">
        <v>40</v>
      </c>
      <c r="AE1196" s="1" t="s">
        <v>40</v>
      </c>
      <c r="AF1196" s="1" t="s">
        <v>50</v>
      </c>
      <c r="AG1196" s="1" t="s">
        <v>2722</v>
      </c>
      <c r="AH1196" s="1" t="s">
        <v>2718</v>
      </c>
      <c r="AI1196" s="1" t="s">
        <v>40</v>
      </c>
      <c r="AJ1196" s="1" t="s">
        <v>538</v>
      </c>
      <c r="AK1196" s="1" t="s">
        <v>299</v>
      </c>
      <c r="AL1196" s="1" t="s">
        <v>533</v>
      </c>
    </row>
    <row r="1197" spans="1:38" x14ac:dyDescent="0.35">
      <c r="A1197" s="1" t="s">
        <v>9039</v>
      </c>
      <c r="B1197" s="1" t="s">
        <v>10097</v>
      </c>
      <c r="C1197" s="1" t="s">
        <v>2725</v>
      </c>
      <c r="D1197" s="1" t="s">
        <v>371</v>
      </c>
      <c r="E1197" s="1" t="s">
        <v>1927</v>
      </c>
      <c r="F1197" s="1" t="s">
        <v>6709</v>
      </c>
      <c r="G1197" s="1" t="s">
        <v>2726</v>
      </c>
      <c r="H1197" s="1" t="s">
        <v>2727</v>
      </c>
      <c r="I1197" s="1" t="s">
        <v>2728</v>
      </c>
      <c r="J1197" s="1" t="s">
        <v>47</v>
      </c>
      <c r="K1197" s="1" t="s">
        <v>533</v>
      </c>
      <c r="L1197" s="1" t="s">
        <v>534</v>
      </c>
      <c r="M1197" s="1" t="s">
        <v>2729</v>
      </c>
      <c r="N1197" s="1" t="s">
        <v>40</v>
      </c>
      <c r="O1197" s="1" t="s">
        <v>40</v>
      </c>
      <c r="P1197" s="1" t="s">
        <v>40</v>
      </c>
      <c r="Q1197" s="1" t="s">
        <v>40</v>
      </c>
      <c r="R1197" s="1" t="s">
        <v>2729</v>
      </c>
      <c r="S1197" s="1" t="s">
        <v>40</v>
      </c>
      <c r="T1197" s="1" t="s">
        <v>10098</v>
      </c>
      <c r="U1197" s="1" t="s">
        <v>10099</v>
      </c>
      <c r="V1197" s="1" t="s">
        <v>7458</v>
      </c>
      <c r="W1197" s="1" t="s">
        <v>6709</v>
      </c>
      <c r="X1197" s="1" t="s">
        <v>7458</v>
      </c>
      <c r="Y1197" s="1" t="s">
        <v>286</v>
      </c>
      <c r="Z1197" s="1" t="s">
        <v>2197</v>
      </c>
      <c r="AA1197" s="1" t="s">
        <v>1927</v>
      </c>
      <c r="AB1197" s="1" t="s">
        <v>2726</v>
      </c>
      <c r="AC1197" s="1" t="s">
        <v>2729</v>
      </c>
      <c r="AD1197" s="1" t="s">
        <v>40</v>
      </c>
      <c r="AE1197" s="1" t="s">
        <v>40</v>
      </c>
      <c r="AF1197" s="1" t="s">
        <v>40</v>
      </c>
      <c r="AG1197" s="1" t="s">
        <v>40</v>
      </c>
      <c r="AH1197" s="1" t="s">
        <v>2729</v>
      </c>
      <c r="AI1197" s="1" t="s">
        <v>40</v>
      </c>
      <c r="AJ1197" s="1" t="s">
        <v>538</v>
      </c>
      <c r="AK1197" s="1" t="s">
        <v>476</v>
      </c>
      <c r="AL1197" s="1" t="s">
        <v>533</v>
      </c>
    </row>
    <row r="1198" spans="1:38" x14ac:dyDescent="0.35">
      <c r="A1198" s="1" t="s">
        <v>9039</v>
      </c>
      <c r="B1198" s="1" t="s">
        <v>10100</v>
      </c>
      <c r="C1198" s="1" t="s">
        <v>2705</v>
      </c>
      <c r="D1198" s="1" t="s">
        <v>81</v>
      </c>
      <c r="E1198" s="1" t="s">
        <v>1927</v>
      </c>
      <c r="F1198" s="1" t="s">
        <v>7169</v>
      </c>
      <c r="G1198" s="1" t="s">
        <v>83</v>
      </c>
      <c r="H1198" s="1" t="s">
        <v>40</v>
      </c>
      <c r="I1198" s="1" t="s">
        <v>2707</v>
      </c>
      <c r="J1198" s="1" t="s">
        <v>86</v>
      </c>
      <c r="K1198" s="1" t="s">
        <v>87</v>
      </c>
      <c r="L1198" s="1" t="s">
        <v>2708</v>
      </c>
      <c r="M1198" s="1" t="s">
        <v>50</v>
      </c>
      <c r="N1198" s="1" t="s">
        <v>40</v>
      </c>
      <c r="O1198" s="1" t="s">
        <v>40</v>
      </c>
      <c r="P1198" s="1" t="s">
        <v>40</v>
      </c>
      <c r="Q1198" s="1" t="s">
        <v>40</v>
      </c>
      <c r="R1198" s="1" t="s">
        <v>40</v>
      </c>
      <c r="S1198" s="1" t="s">
        <v>40</v>
      </c>
      <c r="T1198" s="1" t="s">
        <v>40</v>
      </c>
      <c r="U1198" s="1" t="s">
        <v>10101</v>
      </c>
      <c r="V1198" s="1" t="s">
        <v>40</v>
      </c>
      <c r="W1198" s="1" t="s">
        <v>7169</v>
      </c>
      <c r="X1198" s="1" t="s">
        <v>7169</v>
      </c>
      <c r="Y1198" s="1" t="s">
        <v>54</v>
      </c>
      <c r="Z1198" s="1" t="s">
        <v>50</v>
      </c>
      <c r="AA1198" s="1" t="s">
        <v>1927</v>
      </c>
      <c r="AB1198" s="1" t="s">
        <v>83</v>
      </c>
      <c r="AC1198" s="1" t="s">
        <v>50</v>
      </c>
      <c r="AD1198" s="1" t="s">
        <v>40</v>
      </c>
      <c r="AE1198" s="1" t="s">
        <v>40</v>
      </c>
      <c r="AF1198" s="1" t="s">
        <v>40</v>
      </c>
      <c r="AG1198" s="1" t="s">
        <v>40</v>
      </c>
      <c r="AH1198" s="1" t="s">
        <v>40</v>
      </c>
      <c r="AI1198" s="1" t="s">
        <v>40</v>
      </c>
      <c r="AJ1198" s="1" t="s">
        <v>2711</v>
      </c>
      <c r="AK1198" s="1" t="s">
        <v>1233</v>
      </c>
      <c r="AL1198" s="1" t="s">
        <v>87</v>
      </c>
    </row>
    <row r="1199" spans="1:38" x14ac:dyDescent="0.35">
      <c r="A1199" s="1" t="s">
        <v>9039</v>
      </c>
      <c r="B1199" s="1" t="s">
        <v>10102</v>
      </c>
      <c r="C1199" s="1" t="s">
        <v>5298</v>
      </c>
      <c r="D1199" s="1" t="s">
        <v>316</v>
      </c>
      <c r="E1199" s="1" t="s">
        <v>4840</v>
      </c>
      <c r="F1199" s="1" t="s">
        <v>6772</v>
      </c>
      <c r="G1199" s="1" t="s">
        <v>78</v>
      </c>
      <c r="H1199" s="1" t="s">
        <v>5299</v>
      </c>
      <c r="I1199" s="1" t="s">
        <v>5300</v>
      </c>
      <c r="J1199" s="1" t="s">
        <v>86</v>
      </c>
      <c r="K1199" s="1" t="s">
        <v>121</v>
      </c>
      <c r="L1199" s="1" t="s">
        <v>4552</v>
      </c>
      <c r="M1199" s="1" t="s">
        <v>50</v>
      </c>
      <c r="N1199" s="1" t="s">
        <v>40</v>
      </c>
      <c r="O1199" s="1" t="s">
        <v>40</v>
      </c>
      <c r="P1199" s="1" t="s">
        <v>40</v>
      </c>
      <c r="Q1199" s="1" t="s">
        <v>40</v>
      </c>
      <c r="R1199" s="1" t="s">
        <v>40</v>
      </c>
      <c r="S1199" s="1" t="s">
        <v>40</v>
      </c>
      <c r="T1199" s="1" t="s">
        <v>10103</v>
      </c>
      <c r="U1199" s="1" t="s">
        <v>10104</v>
      </c>
      <c r="V1199" s="1" t="s">
        <v>6949</v>
      </c>
      <c r="W1199" s="1" t="s">
        <v>40</v>
      </c>
      <c r="X1199" s="1" t="s">
        <v>6949</v>
      </c>
      <c r="Y1199" s="1" t="s">
        <v>54</v>
      </c>
      <c r="Z1199" s="1" t="s">
        <v>2197</v>
      </c>
      <c r="AA1199" s="1" t="s">
        <v>4840</v>
      </c>
      <c r="AB1199" s="1" t="s">
        <v>83</v>
      </c>
      <c r="AC1199" s="1" t="s">
        <v>50</v>
      </c>
      <c r="AD1199" s="1" t="s">
        <v>40</v>
      </c>
      <c r="AE1199" s="1" t="s">
        <v>40</v>
      </c>
      <c r="AF1199" s="1" t="s">
        <v>40</v>
      </c>
      <c r="AG1199" s="1" t="s">
        <v>40</v>
      </c>
      <c r="AH1199" s="1" t="s">
        <v>40</v>
      </c>
      <c r="AI1199" s="1" t="s">
        <v>40</v>
      </c>
      <c r="AJ1199" s="1" t="s">
        <v>4554</v>
      </c>
      <c r="AK1199" s="1" t="s">
        <v>5304</v>
      </c>
      <c r="AL1199" s="1" t="s">
        <v>121</v>
      </c>
    </row>
    <row r="1200" spans="1:38" x14ac:dyDescent="0.35">
      <c r="A1200" s="1" t="s">
        <v>9039</v>
      </c>
      <c r="B1200" s="1" t="s">
        <v>10105</v>
      </c>
      <c r="C1200" s="1" t="s">
        <v>4575</v>
      </c>
      <c r="D1200" s="1" t="s">
        <v>157</v>
      </c>
      <c r="E1200" s="1" t="s">
        <v>3881</v>
      </c>
      <c r="F1200" s="1" t="s">
        <v>7842</v>
      </c>
      <c r="G1200" s="1" t="s">
        <v>78</v>
      </c>
      <c r="H1200" s="1" t="s">
        <v>40</v>
      </c>
      <c r="I1200" s="1" t="s">
        <v>4577</v>
      </c>
      <c r="J1200" s="1" t="s">
        <v>47</v>
      </c>
      <c r="K1200" s="1" t="s">
        <v>68</v>
      </c>
      <c r="L1200" s="1" t="s">
        <v>4336</v>
      </c>
      <c r="M1200" s="1" t="s">
        <v>50</v>
      </c>
      <c r="N1200" s="1" t="s">
        <v>40</v>
      </c>
      <c r="O1200" s="1" t="s">
        <v>40</v>
      </c>
      <c r="P1200" s="1" t="s">
        <v>40</v>
      </c>
      <c r="Q1200" s="1" t="s">
        <v>40</v>
      </c>
      <c r="R1200" s="1" t="s">
        <v>40</v>
      </c>
      <c r="S1200" s="1" t="s">
        <v>40</v>
      </c>
      <c r="T1200" s="1" t="s">
        <v>40</v>
      </c>
      <c r="U1200" s="1" t="s">
        <v>10106</v>
      </c>
      <c r="V1200" s="1" t="s">
        <v>40</v>
      </c>
      <c r="W1200" s="1" t="s">
        <v>7843</v>
      </c>
      <c r="X1200" s="1" t="s">
        <v>7843</v>
      </c>
      <c r="Y1200" s="1" t="s">
        <v>54</v>
      </c>
      <c r="Z1200" s="1" t="s">
        <v>2197</v>
      </c>
      <c r="AA1200" s="1" t="s">
        <v>3889</v>
      </c>
      <c r="AB1200" s="1" t="s">
        <v>83</v>
      </c>
      <c r="AC1200" s="1" t="s">
        <v>50</v>
      </c>
      <c r="AD1200" s="1" t="s">
        <v>40</v>
      </c>
      <c r="AE1200" s="1" t="s">
        <v>40</v>
      </c>
      <c r="AF1200" s="1" t="s">
        <v>40</v>
      </c>
      <c r="AG1200" s="1" t="s">
        <v>40</v>
      </c>
      <c r="AH1200" s="1" t="s">
        <v>40</v>
      </c>
      <c r="AI1200" s="1" t="s">
        <v>40</v>
      </c>
      <c r="AJ1200" s="1" t="s">
        <v>4581</v>
      </c>
      <c r="AK1200" s="1" t="s">
        <v>184</v>
      </c>
      <c r="AL1200" s="1" t="s">
        <v>68</v>
      </c>
    </row>
    <row r="1201" spans="1:38" x14ac:dyDescent="0.35">
      <c r="A1201" s="1" t="s">
        <v>9039</v>
      </c>
      <c r="B1201" s="1" t="s">
        <v>10107</v>
      </c>
      <c r="C1201" s="1" t="s">
        <v>5293</v>
      </c>
      <c r="D1201" s="1" t="s">
        <v>187</v>
      </c>
      <c r="E1201" s="1" t="s">
        <v>4840</v>
      </c>
      <c r="F1201" s="1" t="s">
        <v>7210</v>
      </c>
      <c r="G1201" s="1" t="s">
        <v>83</v>
      </c>
      <c r="H1201" s="1" t="s">
        <v>5294</v>
      </c>
      <c r="I1201" s="1" t="s">
        <v>40</v>
      </c>
      <c r="J1201" s="1" t="s">
        <v>86</v>
      </c>
      <c r="K1201" s="1" t="s">
        <v>136</v>
      </c>
      <c r="L1201" s="1" t="s">
        <v>4545</v>
      </c>
      <c r="M1201" s="1" t="s">
        <v>50</v>
      </c>
      <c r="N1201" s="1" t="s">
        <v>40</v>
      </c>
      <c r="O1201" s="1" t="s">
        <v>40</v>
      </c>
      <c r="P1201" s="1" t="s">
        <v>40</v>
      </c>
      <c r="Q1201" s="1" t="s">
        <v>40</v>
      </c>
      <c r="R1201" s="1" t="s">
        <v>40</v>
      </c>
      <c r="S1201" s="1" t="s">
        <v>40</v>
      </c>
      <c r="T1201" s="1" t="s">
        <v>10108</v>
      </c>
      <c r="U1201" s="1" t="s">
        <v>40</v>
      </c>
      <c r="V1201" s="1" t="s">
        <v>7212</v>
      </c>
      <c r="W1201" s="1" t="s">
        <v>40</v>
      </c>
      <c r="X1201" s="1" t="s">
        <v>7212</v>
      </c>
      <c r="Y1201" s="1" t="s">
        <v>54</v>
      </c>
      <c r="Z1201" s="1" t="s">
        <v>2197</v>
      </c>
      <c r="AA1201" s="1" t="s">
        <v>4840</v>
      </c>
      <c r="AB1201" s="1" t="s">
        <v>83</v>
      </c>
      <c r="AC1201" s="1" t="s">
        <v>50</v>
      </c>
      <c r="AD1201" s="1" t="s">
        <v>40</v>
      </c>
      <c r="AE1201" s="1" t="s">
        <v>40</v>
      </c>
      <c r="AF1201" s="1" t="s">
        <v>40</v>
      </c>
      <c r="AG1201" s="1" t="s">
        <v>40</v>
      </c>
      <c r="AH1201" s="1" t="s">
        <v>40</v>
      </c>
      <c r="AI1201" s="1" t="s">
        <v>40</v>
      </c>
      <c r="AJ1201" s="1" t="s">
        <v>5296</v>
      </c>
      <c r="AK1201" s="1" t="s">
        <v>367</v>
      </c>
      <c r="AL1201" s="1" t="s">
        <v>136</v>
      </c>
    </row>
    <row r="1202" spans="1:38" x14ac:dyDescent="0.35">
      <c r="A1202" s="1" t="s">
        <v>9039</v>
      </c>
      <c r="B1202" s="1" t="s">
        <v>10109</v>
      </c>
      <c r="C1202" s="1" t="s">
        <v>5288</v>
      </c>
      <c r="D1202" s="1" t="s">
        <v>157</v>
      </c>
      <c r="E1202" s="1" t="s">
        <v>4840</v>
      </c>
      <c r="F1202" s="1" t="s">
        <v>7195</v>
      </c>
      <c r="G1202" s="1" t="s">
        <v>83</v>
      </c>
      <c r="H1202" s="1" t="s">
        <v>5289</v>
      </c>
      <c r="I1202" s="1" t="s">
        <v>40</v>
      </c>
      <c r="J1202" s="1" t="s">
        <v>86</v>
      </c>
      <c r="K1202" s="1" t="s">
        <v>136</v>
      </c>
      <c r="L1202" s="1" t="s">
        <v>3367</v>
      </c>
      <c r="M1202" s="1" t="s">
        <v>50</v>
      </c>
      <c r="N1202" s="1" t="s">
        <v>40</v>
      </c>
      <c r="O1202" s="1" t="s">
        <v>40</v>
      </c>
      <c r="P1202" s="1" t="s">
        <v>40</v>
      </c>
      <c r="Q1202" s="1" t="s">
        <v>40</v>
      </c>
      <c r="R1202" s="1" t="s">
        <v>40</v>
      </c>
      <c r="S1202" s="1" t="s">
        <v>40</v>
      </c>
      <c r="T1202" s="1" t="s">
        <v>10110</v>
      </c>
      <c r="U1202" s="1" t="s">
        <v>40</v>
      </c>
      <c r="V1202" s="1" t="s">
        <v>7785</v>
      </c>
      <c r="W1202" s="1" t="s">
        <v>40</v>
      </c>
      <c r="X1202" s="1" t="s">
        <v>7785</v>
      </c>
      <c r="Y1202" s="1" t="s">
        <v>54</v>
      </c>
      <c r="Z1202" s="1" t="s">
        <v>2197</v>
      </c>
      <c r="AA1202" s="1" t="s">
        <v>4840</v>
      </c>
      <c r="AB1202" s="1" t="s">
        <v>83</v>
      </c>
      <c r="AC1202" s="1" t="s">
        <v>50</v>
      </c>
      <c r="AD1202" s="1" t="s">
        <v>40</v>
      </c>
      <c r="AE1202" s="1" t="s">
        <v>40</v>
      </c>
      <c r="AF1202" s="1" t="s">
        <v>40</v>
      </c>
      <c r="AG1202" s="1" t="s">
        <v>40</v>
      </c>
      <c r="AH1202" s="1" t="s">
        <v>40</v>
      </c>
      <c r="AI1202" s="1" t="s">
        <v>40</v>
      </c>
      <c r="AJ1202" s="1" t="s">
        <v>3369</v>
      </c>
      <c r="AK1202" s="1" t="s">
        <v>111</v>
      </c>
      <c r="AL1202" s="1" t="s">
        <v>136</v>
      </c>
    </row>
    <row r="1203" spans="1:38" x14ac:dyDescent="0.35">
      <c r="A1203" s="1" t="s">
        <v>9039</v>
      </c>
      <c r="B1203" s="1" t="s">
        <v>10111</v>
      </c>
      <c r="C1203" s="1" t="s">
        <v>1133</v>
      </c>
      <c r="D1203" s="1" t="s">
        <v>1134</v>
      </c>
      <c r="E1203" s="1" t="s">
        <v>64</v>
      </c>
      <c r="F1203" s="1" t="s">
        <v>7477</v>
      </c>
      <c r="G1203" s="1" t="s">
        <v>50</v>
      </c>
      <c r="H1203" s="1" t="s">
        <v>1136</v>
      </c>
      <c r="I1203" s="1" t="s">
        <v>1137</v>
      </c>
      <c r="J1203" s="1" t="s">
        <v>651</v>
      </c>
      <c r="K1203" s="1" t="s">
        <v>1138</v>
      </c>
      <c r="L1203" s="1" t="s">
        <v>1139</v>
      </c>
      <c r="M1203" s="1" t="s">
        <v>1140</v>
      </c>
      <c r="N1203" s="1" t="s">
        <v>1141</v>
      </c>
      <c r="O1203" s="1" t="s">
        <v>40</v>
      </c>
      <c r="P1203" s="1" t="s">
        <v>40</v>
      </c>
      <c r="Q1203" s="1" t="s">
        <v>40</v>
      </c>
      <c r="R1203" s="1" t="s">
        <v>1142</v>
      </c>
      <c r="S1203" s="1" t="s">
        <v>40</v>
      </c>
      <c r="T1203" s="1" t="s">
        <v>10112</v>
      </c>
      <c r="U1203" s="1" t="s">
        <v>10113</v>
      </c>
      <c r="V1203" s="1" t="s">
        <v>7479</v>
      </c>
      <c r="W1203" s="1" t="s">
        <v>7480</v>
      </c>
      <c r="X1203" s="1" t="s">
        <v>7479</v>
      </c>
      <c r="Y1203" s="1" t="s">
        <v>108</v>
      </c>
      <c r="Z1203" s="1" t="s">
        <v>2197</v>
      </c>
      <c r="AA1203" s="1" t="s">
        <v>55</v>
      </c>
      <c r="AB1203" s="1" t="s">
        <v>50</v>
      </c>
      <c r="AC1203" s="1" t="s">
        <v>1146</v>
      </c>
      <c r="AD1203" s="1" t="s">
        <v>50</v>
      </c>
      <c r="AE1203" s="1" t="s">
        <v>50</v>
      </c>
      <c r="AF1203" s="1" t="s">
        <v>1141</v>
      </c>
      <c r="AG1203" s="1" t="s">
        <v>1147</v>
      </c>
      <c r="AH1203" s="1" t="s">
        <v>1142</v>
      </c>
      <c r="AI1203" s="1" t="s">
        <v>50</v>
      </c>
      <c r="AJ1203" s="1" t="s">
        <v>1149</v>
      </c>
      <c r="AK1203" s="1" t="s">
        <v>577</v>
      </c>
      <c r="AL1203" s="1" t="s">
        <v>1138</v>
      </c>
    </row>
    <row r="1204" spans="1:38" x14ac:dyDescent="0.35">
      <c r="A1204" s="1" t="s">
        <v>9039</v>
      </c>
      <c r="B1204" s="1" t="s">
        <v>4155</v>
      </c>
      <c r="C1204" s="1" t="s">
        <v>1120</v>
      </c>
      <c r="D1204" s="1" t="s">
        <v>275</v>
      </c>
      <c r="E1204" s="1" t="s">
        <v>64</v>
      </c>
      <c r="F1204" s="1" t="s">
        <v>6561</v>
      </c>
      <c r="G1204" s="1" t="s">
        <v>1122</v>
      </c>
      <c r="H1204" s="1" t="s">
        <v>1123</v>
      </c>
      <c r="I1204" s="1" t="s">
        <v>1124</v>
      </c>
      <c r="J1204" s="1" t="s">
        <v>47</v>
      </c>
      <c r="K1204" s="1" t="s">
        <v>280</v>
      </c>
      <c r="L1204" s="1" t="s">
        <v>1125</v>
      </c>
      <c r="M1204" s="1" t="s">
        <v>50</v>
      </c>
      <c r="N1204" s="1" t="s">
        <v>40</v>
      </c>
      <c r="O1204" s="1" t="s">
        <v>40</v>
      </c>
      <c r="P1204" s="1" t="s">
        <v>40</v>
      </c>
      <c r="Q1204" s="1" t="s">
        <v>40</v>
      </c>
      <c r="R1204" s="1" t="s">
        <v>40</v>
      </c>
      <c r="S1204" s="1" t="s">
        <v>50</v>
      </c>
      <c r="T1204" s="1" t="s">
        <v>10114</v>
      </c>
      <c r="U1204" s="1" t="s">
        <v>10115</v>
      </c>
      <c r="V1204" s="1" t="s">
        <v>40</v>
      </c>
      <c r="W1204" s="1" t="s">
        <v>6715</v>
      </c>
      <c r="X1204" s="1" t="s">
        <v>6715</v>
      </c>
      <c r="Y1204" s="1" t="s">
        <v>54</v>
      </c>
      <c r="Z1204" s="1" t="s">
        <v>2197</v>
      </c>
      <c r="AA1204" s="1" t="s">
        <v>55</v>
      </c>
      <c r="AB1204" s="1" t="s">
        <v>173</v>
      </c>
      <c r="AC1204" s="1" t="s">
        <v>1128</v>
      </c>
      <c r="AD1204" s="1" t="s">
        <v>40</v>
      </c>
      <c r="AE1204" s="1" t="s">
        <v>40</v>
      </c>
      <c r="AF1204" s="1" t="s">
        <v>40</v>
      </c>
      <c r="AG1204" s="1" t="s">
        <v>40</v>
      </c>
      <c r="AH1204" s="1" t="s">
        <v>40</v>
      </c>
      <c r="AI1204" s="1" t="s">
        <v>1128</v>
      </c>
      <c r="AJ1204" s="1" t="s">
        <v>1130</v>
      </c>
      <c r="AK1204" s="1" t="s">
        <v>289</v>
      </c>
      <c r="AL1204" s="1" t="s">
        <v>280</v>
      </c>
    </row>
    <row r="1205" spans="1:38" x14ac:dyDescent="0.35">
      <c r="A1205" s="1" t="s">
        <v>9039</v>
      </c>
      <c r="B1205" s="1" t="s">
        <v>10116</v>
      </c>
      <c r="C1205" s="1" t="s">
        <v>6036</v>
      </c>
      <c r="D1205" s="1" t="s">
        <v>132</v>
      </c>
      <c r="E1205" s="1" t="s">
        <v>5887</v>
      </c>
      <c r="F1205" s="1" t="s">
        <v>6715</v>
      </c>
      <c r="G1205" s="1" t="s">
        <v>78</v>
      </c>
      <c r="H1205" s="1" t="s">
        <v>6037</v>
      </c>
      <c r="I1205" s="1" t="s">
        <v>6038</v>
      </c>
      <c r="J1205" s="1" t="s">
        <v>86</v>
      </c>
      <c r="K1205" s="1" t="s">
        <v>121</v>
      </c>
      <c r="L1205" s="1" t="s">
        <v>470</v>
      </c>
      <c r="M1205" s="1" t="s">
        <v>50</v>
      </c>
      <c r="N1205" s="1" t="s">
        <v>40</v>
      </c>
      <c r="O1205" s="1" t="s">
        <v>40</v>
      </c>
      <c r="P1205" s="1" t="s">
        <v>40</v>
      </c>
      <c r="Q1205" s="1" t="s">
        <v>40</v>
      </c>
      <c r="R1205" s="1" t="s">
        <v>40</v>
      </c>
      <c r="S1205" s="1" t="s">
        <v>40</v>
      </c>
      <c r="T1205" s="1" t="s">
        <v>10117</v>
      </c>
      <c r="U1205" s="1" t="s">
        <v>10118</v>
      </c>
      <c r="V1205" s="1" t="s">
        <v>6715</v>
      </c>
      <c r="W1205" s="1" t="s">
        <v>40</v>
      </c>
      <c r="X1205" s="1" t="s">
        <v>6715</v>
      </c>
      <c r="Y1205" s="1" t="s">
        <v>54</v>
      </c>
      <c r="Z1205" s="1" t="s">
        <v>50</v>
      </c>
      <c r="AA1205" s="1" t="s">
        <v>4968</v>
      </c>
      <c r="AB1205" s="1" t="s">
        <v>83</v>
      </c>
      <c r="AC1205" s="1" t="s">
        <v>50</v>
      </c>
      <c r="AD1205" s="1" t="s">
        <v>40</v>
      </c>
      <c r="AE1205" s="1" t="s">
        <v>40</v>
      </c>
      <c r="AF1205" s="1" t="s">
        <v>40</v>
      </c>
      <c r="AG1205" s="1" t="s">
        <v>40</v>
      </c>
      <c r="AH1205" s="1" t="s">
        <v>40</v>
      </c>
      <c r="AI1205" s="1" t="s">
        <v>40</v>
      </c>
      <c r="AJ1205" s="1" t="s">
        <v>882</v>
      </c>
      <c r="AK1205" s="1" t="s">
        <v>499</v>
      </c>
      <c r="AL1205" s="1" t="s">
        <v>121</v>
      </c>
    </row>
    <row r="1206" spans="1:38" x14ac:dyDescent="0.35">
      <c r="A1206" s="1" t="s">
        <v>9039</v>
      </c>
      <c r="B1206" s="1" t="s">
        <v>10119</v>
      </c>
      <c r="C1206" s="1" t="s">
        <v>4565</v>
      </c>
      <c r="D1206" s="1" t="s">
        <v>410</v>
      </c>
      <c r="E1206" s="1" t="s">
        <v>3881</v>
      </c>
      <c r="F1206" s="1" t="s">
        <v>8561</v>
      </c>
      <c r="G1206" s="1" t="s">
        <v>222</v>
      </c>
      <c r="H1206" s="1" t="s">
        <v>4566</v>
      </c>
      <c r="I1206" s="1" t="s">
        <v>4567</v>
      </c>
      <c r="J1206" s="1" t="s">
        <v>86</v>
      </c>
      <c r="K1206" s="1" t="s">
        <v>306</v>
      </c>
      <c r="L1206" s="1" t="s">
        <v>4568</v>
      </c>
      <c r="M1206" s="1" t="s">
        <v>50</v>
      </c>
      <c r="N1206" s="1" t="s">
        <v>40</v>
      </c>
      <c r="O1206" s="1" t="s">
        <v>40</v>
      </c>
      <c r="P1206" s="1" t="s">
        <v>40</v>
      </c>
      <c r="Q1206" s="1" t="s">
        <v>40</v>
      </c>
      <c r="R1206" s="1" t="s">
        <v>40</v>
      </c>
      <c r="S1206" s="1" t="s">
        <v>40</v>
      </c>
      <c r="T1206" s="1" t="s">
        <v>10120</v>
      </c>
      <c r="U1206" s="1" t="s">
        <v>10121</v>
      </c>
      <c r="V1206" s="1" t="s">
        <v>6649</v>
      </c>
      <c r="W1206" s="1" t="s">
        <v>6650</v>
      </c>
      <c r="X1206" s="1" t="s">
        <v>6650</v>
      </c>
      <c r="Y1206" s="1" t="s">
        <v>54</v>
      </c>
      <c r="Z1206" s="1" t="s">
        <v>2197</v>
      </c>
      <c r="AA1206" s="1" t="s">
        <v>3889</v>
      </c>
      <c r="AB1206" s="1" t="s">
        <v>83</v>
      </c>
      <c r="AC1206" s="1" t="s">
        <v>50</v>
      </c>
      <c r="AD1206" s="1" t="s">
        <v>40</v>
      </c>
      <c r="AE1206" s="1" t="s">
        <v>40</v>
      </c>
      <c r="AF1206" s="1" t="s">
        <v>40</v>
      </c>
      <c r="AG1206" s="1" t="s">
        <v>40</v>
      </c>
      <c r="AH1206" s="1" t="s">
        <v>40</v>
      </c>
      <c r="AI1206" s="1" t="s">
        <v>40</v>
      </c>
      <c r="AJ1206" s="1" t="s">
        <v>4573</v>
      </c>
      <c r="AK1206" s="1" t="s">
        <v>216</v>
      </c>
      <c r="AL1206" s="1" t="s">
        <v>306</v>
      </c>
    </row>
    <row r="1207" spans="1:38" x14ac:dyDescent="0.35">
      <c r="A1207" s="1" t="s">
        <v>9039</v>
      </c>
      <c r="B1207" s="1" t="s">
        <v>10122</v>
      </c>
      <c r="C1207" s="1" t="s">
        <v>2688</v>
      </c>
      <c r="D1207" s="1" t="s">
        <v>302</v>
      </c>
      <c r="E1207" s="1" t="s">
        <v>1927</v>
      </c>
      <c r="F1207" s="1" t="s">
        <v>7903</v>
      </c>
      <c r="G1207" s="1" t="s">
        <v>78</v>
      </c>
      <c r="H1207" s="1" t="s">
        <v>2690</v>
      </c>
      <c r="I1207" s="1" t="s">
        <v>2691</v>
      </c>
      <c r="J1207" s="1" t="s">
        <v>86</v>
      </c>
      <c r="K1207" s="1" t="s">
        <v>121</v>
      </c>
      <c r="L1207" s="1" t="s">
        <v>2692</v>
      </c>
      <c r="M1207" s="1" t="s">
        <v>50</v>
      </c>
      <c r="N1207" s="1" t="s">
        <v>40</v>
      </c>
      <c r="O1207" s="1" t="s">
        <v>40</v>
      </c>
      <c r="P1207" s="1" t="s">
        <v>40</v>
      </c>
      <c r="Q1207" s="1" t="s">
        <v>40</v>
      </c>
      <c r="R1207" s="1" t="s">
        <v>40</v>
      </c>
      <c r="S1207" s="1" t="s">
        <v>40</v>
      </c>
      <c r="T1207" s="1" t="s">
        <v>10123</v>
      </c>
      <c r="U1207" s="1" t="s">
        <v>10124</v>
      </c>
      <c r="V1207" s="1" t="s">
        <v>7905</v>
      </c>
      <c r="W1207" s="1" t="s">
        <v>7903</v>
      </c>
      <c r="X1207" s="1" t="s">
        <v>7903</v>
      </c>
      <c r="Y1207" s="1" t="s">
        <v>54</v>
      </c>
      <c r="Z1207" s="1" t="s">
        <v>50</v>
      </c>
      <c r="AA1207" s="1" t="s">
        <v>1927</v>
      </c>
      <c r="AB1207" s="1" t="s">
        <v>83</v>
      </c>
      <c r="AC1207" s="1" t="s">
        <v>50</v>
      </c>
      <c r="AD1207" s="1" t="s">
        <v>40</v>
      </c>
      <c r="AE1207" s="1" t="s">
        <v>40</v>
      </c>
      <c r="AF1207" s="1" t="s">
        <v>40</v>
      </c>
      <c r="AG1207" s="1" t="s">
        <v>40</v>
      </c>
      <c r="AH1207" s="1" t="s">
        <v>40</v>
      </c>
      <c r="AI1207" s="1" t="s">
        <v>40</v>
      </c>
      <c r="AJ1207" s="1" t="s">
        <v>2695</v>
      </c>
      <c r="AK1207" s="1" t="s">
        <v>94</v>
      </c>
      <c r="AL1207" s="1" t="s">
        <v>121</v>
      </c>
    </row>
    <row r="1208" spans="1:38" x14ac:dyDescent="0.35">
      <c r="A1208" s="1" t="s">
        <v>9039</v>
      </c>
      <c r="B1208" s="1" t="s">
        <v>10125</v>
      </c>
      <c r="C1208" s="1" t="s">
        <v>1110</v>
      </c>
      <c r="D1208" s="1" t="s">
        <v>316</v>
      </c>
      <c r="E1208" s="1" t="s">
        <v>64</v>
      </c>
      <c r="F1208" s="1" t="s">
        <v>6965</v>
      </c>
      <c r="G1208" s="1" t="s">
        <v>78</v>
      </c>
      <c r="H1208" s="1" t="s">
        <v>1112</v>
      </c>
      <c r="I1208" s="1" t="s">
        <v>1113</v>
      </c>
      <c r="J1208" s="1" t="s">
        <v>86</v>
      </c>
      <c r="K1208" s="1" t="s">
        <v>940</v>
      </c>
      <c r="L1208" s="1" t="s">
        <v>1114</v>
      </c>
      <c r="M1208" s="1" t="s">
        <v>50</v>
      </c>
      <c r="N1208" s="1" t="s">
        <v>40</v>
      </c>
      <c r="O1208" s="1" t="s">
        <v>40</v>
      </c>
      <c r="P1208" s="1" t="s">
        <v>40</v>
      </c>
      <c r="Q1208" s="1" t="s">
        <v>40</v>
      </c>
      <c r="R1208" s="1" t="s">
        <v>40</v>
      </c>
      <c r="S1208" s="1" t="s">
        <v>40</v>
      </c>
      <c r="T1208" s="1" t="s">
        <v>10126</v>
      </c>
      <c r="U1208" s="1" t="s">
        <v>10127</v>
      </c>
      <c r="V1208" s="1" t="s">
        <v>40</v>
      </c>
      <c r="W1208" s="1" t="s">
        <v>6967</v>
      </c>
      <c r="X1208" s="1" t="s">
        <v>6967</v>
      </c>
      <c r="Y1208" s="1" t="s">
        <v>54</v>
      </c>
      <c r="Z1208" s="1" t="s">
        <v>2197</v>
      </c>
      <c r="AA1208" s="1" t="s">
        <v>55</v>
      </c>
      <c r="AB1208" s="1" t="s">
        <v>83</v>
      </c>
      <c r="AC1208" s="1" t="s">
        <v>50</v>
      </c>
      <c r="AD1208" s="1" t="s">
        <v>40</v>
      </c>
      <c r="AE1208" s="1" t="s">
        <v>40</v>
      </c>
      <c r="AF1208" s="1" t="s">
        <v>40</v>
      </c>
      <c r="AG1208" s="1" t="s">
        <v>40</v>
      </c>
      <c r="AH1208" s="1" t="s">
        <v>40</v>
      </c>
      <c r="AI1208" s="1" t="s">
        <v>40</v>
      </c>
      <c r="AJ1208" s="1" t="s">
        <v>1118</v>
      </c>
      <c r="AK1208" s="1" t="s">
        <v>860</v>
      </c>
      <c r="AL1208" s="1" t="s">
        <v>940</v>
      </c>
    </row>
    <row r="1209" spans="1:38" x14ac:dyDescent="0.35">
      <c r="A1209" s="1" t="s">
        <v>9039</v>
      </c>
      <c r="B1209" s="1" t="s">
        <v>10128</v>
      </c>
      <c r="C1209" s="1" t="s">
        <v>4549</v>
      </c>
      <c r="D1209" s="1" t="s">
        <v>316</v>
      </c>
      <c r="E1209" s="1" t="s">
        <v>3881</v>
      </c>
      <c r="F1209" s="1" t="s">
        <v>6900</v>
      </c>
      <c r="G1209" s="1" t="s">
        <v>78</v>
      </c>
      <c r="H1209" s="1" t="s">
        <v>4550</v>
      </c>
      <c r="I1209" s="1" t="s">
        <v>4551</v>
      </c>
      <c r="J1209" s="1" t="s">
        <v>86</v>
      </c>
      <c r="K1209" s="1" t="s">
        <v>121</v>
      </c>
      <c r="L1209" s="1" t="s">
        <v>4552</v>
      </c>
      <c r="M1209" s="1" t="s">
        <v>50</v>
      </c>
      <c r="N1209" s="1" t="s">
        <v>40</v>
      </c>
      <c r="O1209" s="1" t="s">
        <v>40</v>
      </c>
      <c r="P1209" s="1" t="s">
        <v>40</v>
      </c>
      <c r="Q1209" s="1" t="s">
        <v>40</v>
      </c>
      <c r="R1209" s="1" t="s">
        <v>40</v>
      </c>
      <c r="S1209" s="1" t="s">
        <v>40</v>
      </c>
      <c r="T1209" s="1" t="s">
        <v>10129</v>
      </c>
      <c r="U1209" s="1" t="s">
        <v>10130</v>
      </c>
      <c r="V1209" s="1" t="s">
        <v>6902</v>
      </c>
      <c r="W1209" s="1" t="s">
        <v>6903</v>
      </c>
      <c r="X1209" s="1" t="s">
        <v>6903</v>
      </c>
      <c r="Y1209" s="1" t="s">
        <v>54</v>
      </c>
      <c r="Z1209" s="1" t="s">
        <v>2197</v>
      </c>
      <c r="AA1209" s="1" t="s">
        <v>3889</v>
      </c>
      <c r="AB1209" s="1" t="s">
        <v>83</v>
      </c>
      <c r="AC1209" s="1" t="s">
        <v>50</v>
      </c>
      <c r="AD1209" s="1" t="s">
        <v>40</v>
      </c>
      <c r="AE1209" s="1" t="s">
        <v>40</v>
      </c>
      <c r="AF1209" s="1" t="s">
        <v>40</v>
      </c>
      <c r="AG1209" s="1" t="s">
        <v>40</v>
      </c>
      <c r="AH1209" s="1" t="s">
        <v>40</v>
      </c>
      <c r="AI1209" s="1" t="s">
        <v>40</v>
      </c>
      <c r="AJ1209" s="1" t="s">
        <v>4554</v>
      </c>
      <c r="AK1209" s="1" t="s">
        <v>4555</v>
      </c>
      <c r="AL1209" s="1" t="s">
        <v>121</v>
      </c>
    </row>
    <row r="1210" spans="1:38" x14ac:dyDescent="0.35">
      <c r="A1210" s="1" t="s">
        <v>9039</v>
      </c>
      <c r="B1210" s="1" t="s">
        <v>10131</v>
      </c>
      <c r="C1210" s="1" t="s">
        <v>4557</v>
      </c>
      <c r="D1210" s="1" t="s">
        <v>1181</v>
      </c>
      <c r="E1210" s="1" t="s">
        <v>3881</v>
      </c>
      <c r="F1210" s="1" t="s">
        <v>8032</v>
      </c>
      <c r="G1210" s="1" t="s">
        <v>78</v>
      </c>
      <c r="H1210" s="1" t="s">
        <v>4559</v>
      </c>
      <c r="I1210" s="1" t="s">
        <v>4560</v>
      </c>
      <c r="J1210" s="1" t="s">
        <v>86</v>
      </c>
      <c r="K1210" s="1" t="s">
        <v>306</v>
      </c>
      <c r="L1210" s="1" t="s">
        <v>2666</v>
      </c>
      <c r="M1210" s="1" t="s">
        <v>50</v>
      </c>
      <c r="N1210" s="1" t="s">
        <v>40</v>
      </c>
      <c r="O1210" s="1" t="s">
        <v>40</v>
      </c>
      <c r="P1210" s="1" t="s">
        <v>40</v>
      </c>
      <c r="Q1210" s="1" t="s">
        <v>40</v>
      </c>
      <c r="R1210" s="1" t="s">
        <v>40</v>
      </c>
      <c r="S1210" s="1" t="s">
        <v>40</v>
      </c>
      <c r="T1210" s="1" t="s">
        <v>10132</v>
      </c>
      <c r="U1210" s="1" t="s">
        <v>10133</v>
      </c>
      <c r="V1210" s="1" t="s">
        <v>8034</v>
      </c>
      <c r="W1210" s="1" t="s">
        <v>6903</v>
      </c>
      <c r="X1210" s="1" t="s">
        <v>6903</v>
      </c>
      <c r="Y1210" s="1" t="s">
        <v>54</v>
      </c>
      <c r="Z1210" s="1" t="s">
        <v>2197</v>
      </c>
      <c r="AA1210" s="1" t="s">
        <v>3889</v>
      </c>
      <c r="AB1210" s="1" t="s">
        <v>83</v>
      </c>
      <c r="AC1210" s="1" t="s">
        <v>50</v>
      </c>
      <c r="AD1210" s="1" t="s">
        <v>40</v>
      </c>
      <c r="AE1210" s="1" t="s">
        <v>40</v>
      </c>
      <c r="AF1210" s="1" t="s">
        <v>40</v>
      </c>
      <c r="AG1210" s="1" t="s">
        <v>40</v>
      </c>
      <c r="AH1210" s="1" t="s">
        <v>40</v>
      </c>
      <c r="AI1210" s="1" t="s">
        <v>40</v>
      </c>
      <c r="AJ1210" s="1" t="s">
        <v>4563</v>
      </c>
      <c r="AK1210" s="1" t="s">
        <v>154</v>
      </c>
      <c r="AL1210" s="1" t="s">
        <v>306</v>
      </c>
    </row>
    <row r="1211" spans="1:38" x14ac:dyDescent="0.35">
      <c r="A1211" s="1" t="s">
        <v>9039</v>
      </c>
      <c r="B1211" s="1" t="s">
        <v>10134</v>
      </c>
      <c r="C1211" s="1" t="s">
        <v>1101</v>
      </c>
      <c r="D1211" s="1" t="s">
        <v>302</v>
      </c>
      <c r="E1211" s="1" t="s">
        <v>64</v>
      </c>
      <c r="F1211" s="1" t="s">
        <v>7871</v>
      </c>
      <c r="G1211" s="1" t="s">
        <v>78</v>
      </c>
      <c r="H1211" s="1" t="s">
        <v>1103</v>
      </c>
      <c r="I1211" s="1" t="s">
        <v>1104</v>
      </c>
      <c r="J1211" s="1" t="s">
        <v>86</v>
      </c>
      <c r="K1211" s="1" t="s">
        <v>121</v>
      </c>
      <c r="L1211" s="1" t="s">
        <v>725</v>
      </c>
      <c r="M1211" s="1" t="s">
        <v>50</v>
      </c>
      <c r="N1211" s="1" t="s">
        <v>40</v>
      </c>
      <c r="O1211" s="1" t="s">
        <v>40</v>
      </c>
      <c r="P1211" s="1" t="s">
        <v>40</v>
      </c>
      <c r="Q1211" s="1" t="s">
        <v>40</v>
      </c>
      <c r="R1211" s="1" t="s">
        <v>40</v>
      </c>
      <c r="S1211" s="1" t="s">
        <v>40</v>
      </c>
      <c r="T1211" s="1" t="s">
        <v>10135</v>
      </c>
      <c r="U1211" s="1" t="s">
        <v>10136</v>
      </c>
      <c r="V1211" s="1" t="s">
        <v>7873</v>
      </c>
      <c r="W1211" s="1" t="s">
        <v>6903</v>
      </c>
      <c r="X1211" s="1" t="s">
        <v>6903</v>
      </c>
      <c r="Y1211" s="1" t="s">
        <v>54</v>
      </c>
      <c r="Z1211" s="1" t="s">
        <v>2197</v>
      </c>
      <c r="AA1211" s="1" t="s">
        <v>55</v>
      </c>
      <c r="AB1211" s="1" t="s">
        <v>83</v>
      </c>
      <c r="AC1211" s="1" t="s">
        <v>50</v>
      </c>
      <c r="AD1211" s="1" t="s">
        <v>40</v>
      </c>
      <c r="AE1211" s="1" t="s">
        <v>40</v>
      </c>
      <c r="AF1211" s="1" t="s">
        <v>40</v>
      </c>
      <c r="AG1211" s="1" t="s">
        <v>40</v>
      </c>
      <c r="AH1211" s="1" t="s">
        <v>40</v>
      </c>
      <c r="AI1211" s="1" t="s">
        <v>40</v>
      </c>
      <c r="AJ1211" s="1" t="s">
        <v>729</v>
      </c>
      <c r="AK1211" s="1" t="s">
        <v>1108</v>
      </c>
      <c r="AL1211" s="1" t="s">
        <v>121</v>
      </c>
    </row>
    <row r="1212" spans="1:38" x14ac:dyDescent="0.35">
      <c r="A1212" s="1" t="s">
        <v>9039</v>
      </c>
      <c r="B1212" s="1" t="s">
        <v>10137</v>
      </c>
      <c r="C1212" s="1" t="s">
        <v>1087</v>
      </c>
      <c r="D1212" s="1" t="s">
        <v>117</v>
      </c>
      <c r="E1212" s="1" t="s">
        <v>64</v>
      </c>
      <c r="F1212" s="1" t="s">
        <v>10138</v>
      </c>
      <c r="G1212" s="1" t="s">
        <v>50</v>
      </c>
      <c r="H1212" s="1" t="s">
        <v>40</v>
      </c>
      <c r="I1212" s="1" t="s">
        <v>1089</v>
      </c>
      <c r="J1212" s="1" t="s">
        <v>86</v>
      </c>
      <c r="K1212" s="1" t="s">
        <v>87</v>
      </c>
      <c r="L1212" s="1" t="s">
        <v>1090</v>
      </c>
      <c r="M1212" s="1" t="s">
        <v>1091</v>
      </c>
      <c r="N1212" s="1" t="s">
        <v>40</v>
      </c>
      <c r="O1212" s="1" t="s">
        <v>1092</v>
      </c>
      <c r="P1212" s="1" t="s">
        <v>40</v>
      </c>
      <c r="Q1212" s="1" t="s">
        <v>40</v>
      </c>
      <c r="R1212" s="1" t="s">
        <v>839</v>
      </c>
      <c r="S1212" s="1" t="s">
        <v>40</v>
      </c>
      <c r="T1212" s="1" t="s">
        <v>40</v>
      </c>
      <c r="U1212" s="1" t="s">
        <v>10139</v>
      </c>
      <c r="V1212" s="1" t="s">
        <v>40</v>
      </c>
      <c r="W1212" s="1" t="s">
        <v>6903</v>
      </c>
      <c r="X1212" s="1" t="s">
        <v>6903</v>
      </c>
      <c r="Y1212" s="1" t="s">
        <v>1095</v>
      </c>
      <c r="Z1212" s="1" t="s">
        <v>2197</v>
      </c>
      <c r="AA1212" s="1" t="s">
        <v>55</v>
      </c>
      <c r="AB1212" s="1" t="s">
        <v>50</v>
      </c>
      <c r="AC1212" s="1" t="s">
        <v>1096</v>
      </c>
      <c r="AD1212" s="1" t="s">
        <v>1097</v>
      </c>
      <c r="AE1212" s="1" t="s">
        <v>40</v>
      </c>
      <c r="AF1212" s="1" t="s">
        <v>40</v>
      </c>
      <c r="AG1212" s="1" t="s">
        <v>40</v>
      </c>
      <c r="AH1212" s="1" t="s">
        <v>839</v>
      </c>
      <c r="AI1212" s="1" t="s">
        <v>40</v>
      </c>
      <c r="AJ1212" s="1" t="s">
        <v>1099</v>
      </c>
      <c r="AK1212" s="1" t="s">
        <v>343</v>
      </c>
      <c r="AL1212" s="1" t="s">
        <v>87</v>
      </c>
    </row>
    <row r="1213" spans="1:38" x14ac:dyDescent="0.35">
      <c r="A1213" s="1" t="s">
        <v>9039</v>
      </c>
      <c r="B1213" s="1" t="s">
        <v>10140</v>
      </c>
      <c r="C1213" s="1" t="s">
        <v>6027</v>
      </c>
      <c r="D1213" s="1" t="s">
        <v>275</v>
      </c>
      <c r="E1213" s="1" t="s">
        <v>5887</v>
      </c>
      <c r="F1213" s="1" t="s">
        <v>7885</v>
      </c>
      <c r="G1213" s="1" t="s">
        <v>50</v>
      </c>
      <c r="H1213" s="1" t="s">
        <v>6028</v>
      </c>
      <c r="I1213" s="1" t="s">
        <v>40</v>
      </c>
      <c r="J1213" s="1" t="s">
        <v>651</v>
      </c>
      <c r="K1213" s="1" t="s">
        <v>1941</v>
      </c>
      <c r="L1213" s="1" t="s">
        <v>6029</v>
      </c>
      <c r="M1213" s="1" t="s">
        <v>6030</v>
      </c>
      <c r="N1213" s="1" t="s">
        <v>6030</v>
      </c>
      <c r="O1213" s="1" t="s">
        <v>40</v>
      </c>
      <c r="P1213" s="1" t="s">
        <v>40</v>
      </c>
      <c r="Q1213" s="1" t="s">
        <v>40</v>
      </c>
      <c r="R1213" s="1" t="s">
        <v>40</v>
      </c>
      <c r="S1213" s="1" t="s">
        <v>40</v>
      </c>
      <c r="T1213" s="1" t="s">
        <v>10141</v>
      </c>
      <c r="U1213" s="1" t="s">
        <v>40</v>
      </c>
      <c r="V1213" s="1" t="s">
        <v>7885</v>
      </c>
      <c r="W1213" s="1" t="s">
        <v>40</v>
      </c>
      <c r="X1213" s="1" t="s">
        <v>7885</v>
      </c>
      <c r="Y1213" s="1" t="s">
        <v>108</v>
      </c>
      <c r="Z1213" s="1" t="s">
        <v>50</v>
      </c>
      <c r="AA1213" s="1" t="s">
        <v>4968</v>
      </c>
      <c r="AB1213" s="1" t="s">
        <v>50</v>
      </c>
      <c r="AC1213" s="1" t="s">
        <v>6031</v>
      </c>
      <c r="AD1213" s="1" t="s">
        <v>40</v>
      </c>
      <c r="AE1213" s="1" t="s">
        <v>40</v>
      </c>
      <c r="AF1213" s="1" t="s">
        <v>6031</v>
      </c>
      <c r="AG1213" s="1" t="s">
        <v>40</v>
      </c>
      <c r="AH1213" s="1" t="s">
        <v>40</v>
      </c>
      <c r="AI1213" s="1" t="s">
        <v>40</v>
      </c>
      <c r="AJ1213" s="1" t="s">
        <v>6033</v>
      </c>
      <c r="AK1213" s="1" t="s">
        <v>258</v>
      </c>
      <c r="AL1213" s="1" t="s">
        <v>1941</v>
      </c>
    </row>
    <row r="1214" spans="1:38" x14ac:dyDescent="0.35">
      <c r="A1214" s="1" t="s">
        <v>9039</v>
      </c>
      <c r="B1214" s="1" t="s">
        <v>10142</v>
      </c>
      <c r="C1214" s="1" t="s">
        <v>2682</v>
      </c>
      <c r="D1214" s="1" t="s">
        <v>302</v>
      </c>
      <c r="E1214" s="1" t="s">
        <v>1927</v>
      </c>
      <c r="F1214" s="1" t="s">
        <v>7885</v>
      </c>
      <c r="G1214" s="1" t="s">
        <v>83</v>
      </c>
      <c r="H1214" s="1" t="s">
        <v>40</v>
      </c>
      <c r="I1214" s="1" t="s">
        <v>2684</v>
      </c>
      <c r="J1214" s="1" t="s">
        <v>86</v>
      </c>
      <c r="K1214" s="1" t="s">
        <v>136</v>
      </c>
      <c r="L1214" s="1" t="s">
        <v>2375</v>
      </c>
      <c r="M1214" s="1" t="s">
        <v>50</v>
      </c>
      <c r="N1214" s="1" t="s">
        <v>40</v>
      </c>
      <c r="O1214" s="1" t="s">
        <v>40</v>
      </c>
      <c r="P1214" s="1" t="s">
        <v>40</v>
      </c>
      <c r="Q1214" s="1" t="s">
        <v>40</v>
      </c>
      <c r="R1214" s="1" t="s">
        <v>40</v>
      </c>
      <c r="S1214" s="1" t="s">
        <v>40</v>
      </c>
      <c r="T1214" s="1" t="s">
        <v>40</v>
      </c>
      <c r="U1214" s="1" t="s">
        <v>10143</v>
      </c>
      <c r="V1214" s="1" t="s">
        <v>40</v>
      </c>
      <c r="W1214" s="1" t="s">
        <v>7885</v>
      </c>
      <c r="X1214" s="1" t="s">
        <v>7885</v>
      </c>
      <c r="Y1214" s="1" t="s">
        <v>54</v>
      </c>
      <c r="Z1214" s="1" t="s">
        <v>50</v>
      </c>
      <c r="AA1214" s="1" t="s">
        <v>1927</v>
      </c>
      <c r="AB1214" s="1" t="s">
        <v>83</v>
      </c>
      <c r="AC1214" s="1" t="s">
        <v>50</v>
      </c>
      <c r="AD1214" s="1" t="s">
        <v>40</v>
      </c>
      <c r="AE1214" s="1" t="s">
        <v>40</v>
      </c>
      <c r="AF1214" s="1" t="s">
        <v>40</v>
      </c>
      <c r="AG1214" s="1" t="s">
        <v>40</v>
      </c>
      <c r="AH1214" s="1" t="s">
        <v>40</v>
      </c>
      <c r="AI1214" s="1" t="s">
        <v>40</v>
      </c>
      <c r="AJ1214" s="1" t="s">
        <v>2686</v>
      </c>
      <c r="AK1214" s="1" t="s">
        <v>289</v>
      </c>
      <c r="AL1214" s="1" t="s">
        <v>136</v>
      </c>
    </row>
    <row r="1215" spans="1:38" x14ac:dyDescent="0.35">
      <c r="A1215" s="1" t="s">
        <v>9039</v>
      </c>
      <c r="B1215" s="1" t="s">
        <v>3385</v>
      </c>
      <c r="C1215" s="1" t="s">
        <v>2671</v>
      </c>
      <c r="D1215" s="1" t="s">
        <v>410</v>
      </c>
      <c r="E1215" s="1" t="s">
        <v>1927</v>
      </c>
      <c r="F1215" s="1" t="s">
        <v>6628</v>
      </c>
      <c r="G1215" s="1" t="s">
        <v>78</v>
      </c>
      <c r="H1215" s="1" t="s">
        <v>2672</v>
      </c>
      <c r="I1215" s="1" t="s">
        <v>2673</v>
      </c>
      <c r="J1215" s="1" t="s">
        <v>651</v>
      </c>
      <c r="K1215" s="1" t="s">
        <v>1972</v>
      </c>
      <c r="L1215" s="1" t="s">
        <v>2674</v>
      </c>
      <c r="M1215" s="1" t="s">
        <v>2675</v>
      </c>
      <c r="N1215" s="1" t="s">
        <v>40</v>
      </c>
      <c r="O1215" s="1" t="s">
        <v>40</v>
      </c>
      <c r="P1215" s="1" t="s">
        <v>40</v>
      </c>
      <c r="Q1215" s="1" t="s">
        <v>40</v>
      </c>
      <c r="R1215" s="1" t="s">
        <v>2675</v>
      </c>
      <c r="S1215" s="1" t="s">
        <v>40</v>
      </c>
      <c r="T1215" s="1" t="s">
        <v>10144</v>
      </c>
      <c r="U1215" s="1" t="s">
        <v>10145</v>
      </c>
      <c r="V1215" s="1" t="s">
        <v>6630</v>
      </c>
      <c r="W1215" s="1" t="s">
        <v>6628</v>
      </c>
      <c r="X1215" s="1" t="s">
        <v>6628</v>
      </c>
      <c r="Y1215" s="1" t="s">
        <v>286</v>
      </c>
      <c r="Z1215" s="1" t="s">
        <v>2197</v>
      </c>
      <c r="AA1215" s="1" t="s">
        <v>1927</v>
      </c>
      <c r="AB1215" s="1" t="s">
        <v>78</v>
      </c>
      <c r="AC1215" s="1" t="s">
        <v>2678</v>
      </c>
      <c r="AD1215" s="1" t="s">
        <v>40</v>
      </c>
      <c r="AE1215" s="1" t="s">
        <v>40</v>
      </c>
      <c r="AF1215" s="1" t="s">
        <v>40</v>
      </c>
      <c r="AG1215" s="1" t="s">
        <v>40</v>
      </c>
      <c r="AH1215" s="1" t="s">
        <v>2678</v>
      </c>
      <c r="AI1215" s="1" t="s">
        <v>40</v>
      </c>
      <c r="AJ1215" s="1" t="s">
        <v>2680</v>
      </c>
      <c r="AK1215" s="1" t="s">
        <v>128</v>
      </c>
      <c r="AL1215" s="1" t="s">
        <v>1972</v>
      </c>
    </row>
    <row r="1216" spans="1:38" x14ac:dyDescent="0.35">
      <c r="A1216" s="1" t="s">
        <v>9039</v>
      </c>
      <c r="B1216" s="1" t="s">
        <v>3186</v>
      </c>
      <c r="C1216" s="1" t="s">
        <v>5280</v>
      </c>
      <c r="D1216" s="1" t="s">
        <v>98</v>
      </c>
      <c r="E1216" s="1" t="s">
        <v>4840</v>
      </c>
      <c r="F1216" s="1" t="s">
        <v>7721</v>
      </c>
      <c r="G1216" s="1" t="s">
        <v>173</v>
      </c>
      <c r="H1216" s="1" t="s">
        <v>5281</v>
      </c>
      <c r="I1216" s="1" t="s">
        <v>5282</v>
      </c>
      <c r="J1216" s="1" t="s">
        <v>86</v>
      </c>
      <c r="K1216" s="1" t="s">
        <v>940</v>
      </c>
      <c r="L1216" s="1" t="s">
        <v>5283</v>
      </c>
      <c r="M1216" s="1" t="s">
        <v>50</v>
      </c>
      <c r="N1216" s="1" t="s">
        <v>40</v>
      </c>
      <c r="O1216" s="1" t="s">
        <v>40</v>
      </c>
      <c r="P1216" s="1" t="s">
        <v>40</v>
      </c>
      <c r="Q1216" s="1" t="s">
        <v>40</v>
      </c>
      <c r="R1216" s="1" t="s">
        <v>40</v>
      </c>
      <c r="S1216" s="1" t="s">
        <v>40</v>
      </c>
      <c r="T1216" s="1" t="s">
        <v>10146</v>
      </c>
      <c r="U1216" s="1" t="s">
        <v>10147</v>
      </c>
      <c r="V1216" s="1" t="s">
        <v>6991</v>
      </c>
      <c r="W1216" s="1" t="s">
        <v>7063</v>
      </c>
      <c r="X1216" s="1" t="s">
        <v>7063</v>
      </c>
      <c r="Y1216" s="1" t="s">
        <v>54</v>
      </c>
      <c r="Z1216" s="1" t="s">
        <v>2197</v>
      </c>
      <c r="AA1216" s="1" t="s">
        <v>4840</v>
      </c>
      <c r="AB1216" s="1" t="s">
        <v>222</v>
      </c>
      <c r="AC1216" s="1" t="s">
        <v>50</v>
      </c>
      <c r="AD1216" s="1" t="s">
        <v>40</v>
      </c>
      <c r="AE1216" s="1" t="s">
        <v>40</v>
      </c>
      <c r="AF1216" s="1" t="s">
        <v>40</v>
      </c>
      <c r="AG1216" s="1" t="s">
        <v>40</v>
      </c>
      <c r="AH1216" s="1" t="s">
        <v>40</v>
      </c>
      <c r="AI1216" s="1" t="s">
        <v>40</v>
      </c>
      <c r="AJ1216" s="1" t="s">
        <v>5286</v>
      </c>
      <c r="AK1216" s="1" t="s">
        <v>1334</v>
      </c>
      <c r="AL1216" s="1" t="s">
        <v>940</v>
      </c>
    </row>
    <row r="1217" spans="1:38" x14ac:dyDescent="0.35">
      <c r="A1217" s="1" t="s">
        <v>9039</v>
      </c>
      <c r="B1217" s="1" t="s">
        <v>10148</v>
      </c>
      <c r="C1217" s="1" t="s">
        <v>1078</v>
      </c>
      <c r="D1217" s="1" t="s">
        <v>236</v>
      </c>
      <c r="E1217" s="1" t="s">
        <v>171</v>
      </c>
      <c r="F1217" s="1" t="s">
        <v>7061</v>
      </c>
      <c r="G1217" s="1" t="s">
        <v>222</v>
      </c>
      <c r="H1217" s="1" t="s">
        <v>1080</v>
      </c>
      <c r="I1217" s="1" t="s">
        <v>1081</v>
      </c>
      <c r="J1217" s="1" t="s">
        <v>47</v>
      </c>
      <c r="K1217" s="1" t="s">
        <v>586</v>
      </c>
      <c r="L1217" s="1" t="s">
        <v>1082</v>
      </c>
      <c r="M1217" s="1" t="s">
        <v>50</v>
      </c>
      <c r="N1217" s="1" t="s">
        <v>40</v>
      </c>
      <c r="O1217" s="1" t="s">
        <v>40</v>
      </c>
      <c r="P1217" s="1" t="s">
        <v>40</v>
      </c>
      <c r="Q1217" s="1" t="s">
        <v>40</v>
      </c>
      <c r="R1217" s="1" t="s">
        <v>50</v>
      </c>
      <c r="S1217" s="1" t="s">
        <v>40</v>
      </c>
      <c r="T1217" s="1" t="s">
        <v>10149</v>
      </c>
      <c r="U1217" s="1" t="s">
        <v>10150</v>
      </c>
      <c r="V1217" s="1" t="s">
        <v>40</v>
      </c>
      <c r="W1217" s="1" t="s">
        <v>7063</v>
      </c>
      <c r="X1217" s="1" t="s">
        <v>7063</v>
      </c>
      <c r="Y1217" s="1" t="s">
        <v>54</v>
      </c>
      <c r="Z1217" s="1" t="s">
        <v>2197</v>
      </c>
      <c r="AA1217" s="1" t="s">
        <v>55</v>
      </c>
      <c r="AB1217" s="1" t="s">
        <v>222</v>
      </c>
      <c r="AC1217" s="1" t="s">
        <v>1084</v>
      </c>
      <c r="AD1217" s="1" t="s">
        <v>40</v>
      </c>
      <c r="AE1217" s="1" t="s">
        <v>40</v>
      </c>
      <c r="AF1217" s="1" t="s">
        <v>40</v>
      </c>
      <c r="AG1217" s="1" t="s">
        <v>40</v>
      </c>
      <c r="AH1217" s="1" t="s">
        <v>1084</v>
      </c>
      <c r="AI1217" s="1" t="s">
        <v>40</v>
      </c>
      <c r="AJ1217" s="1" t="s">
        <v>1085</v>
      </c>
      <c r="AK1217" s="1" t="s">
        <v>581</v>
      </c>
      <c r="AL1217" s="1" t="s">
        <v>586</v>
      </c>
    </row>
    <row r="1218" spans="1:38" x14ac:dyDescent="0.35">
      <c r="A1218" s="1" t="s">
        <v>9039</v>
      </c>
      <c r="B1218" s="1" t="s">
        <v>10151</v>
      </c>
      <c r="C1218" s="1" t="s">
        <v>1066</v>
      </c>
      <c r="D1218" s="1" t="s">
        <v>1067</v>
      </c>
      <c r="E1218" s="1" t="s">
        <v>64</v>
      </c>
      <c r="F1218" s="1" t="s">
        <v>6531</v>
      </c>
      <c r="G1218" s="1" t="s">
        <v>50</v>
      </c>
      <c r="H1218" s="1" t="s">
        <v>40</v>
      </c>
      <c r="I1218" s="1" t="s">
        <v>1069</v>
      </c>
      <c r="J1218" s="1" t="s">
        <v>190</v>
      </c>
      <c r="K1218" s="1" t="s">
        <v>1070</v>
      </c>
      <c r="L1218" s="1" t="s">
        <v>1071</v>
      </c>
      <c r="M1218" s="1" t="s">
        <v>6532</v>
      </c>
      <c r="N1218" s="1" t="s">
        <v>40</v>
      </c>
      <c r="O1218" s="1" t="s">
        <v>40</v>
      </c>
      <c r="P1218" s="1" t="s">
        <v>40</v>
      </c>
      <c r="Q1218" s="1" t="s">
        <v>6532</v>
      </c>
      <c r="R1218" s="1" t="s">
        <v>40</v>
      </c>
      <c r="S1218" s="1" t="s">
        <v>40</v>
      </c>
      <c r="T1218" s="1" t="s">
        <v>40</v>
      </c>
      <c r="U1218" s="1" t="s">
        <v>10152</v>
      </c>
      <c r="V1218" s="1" t="s">
        <v>40</v>
      </c>
      <c r="W1218" s="1" t="s">
        <v>6533</v>
      </c>
      <c r="X1218" s="1" t="s">
        <v>6533</v>
      </c>
      <c r="Y1218" s="1" t="s">
        <v>198</v>
      </c>
      <c r="Z1218" s="1" t="s">
        <v>2197</v>
      </c>
      <c r="AA1218" s="1" t="s">
        <v>55</v>
      </c>
      <c r="AB1218" s="1" t="s">
        <v>50</v>
      </c>
      <c r="AC1218" s="1" t="s">
        <v>6532</v>
      </c>
      <c r="AD1218" s="1" t="s">
        <v>40</v>
      </c>
      <c r="AE1218" s="1" t="s">
        <v>40</v>
      </c>
      <c r="AF1218" s="1" t="s">
        <v>40</v>
      </c>
      <c r="AG1218" s="1" t="s">
        <v>6532</v>
      </c>
      <c r="AH1218" s="1" t="s">
        <v>40</v>
      </c>
      <c r="AI1218" s="1" t="s">
        <v>40</v>
      </c>
      <c r="AJ1218" s="1" t="s">
        <v>1076</v>
      </c>
      <c r="AK1218" s="1" t="s">
        <v>739</v>
      </c>
      <c r="AL1218" s="1" t="s">
        <v>1070</v>
      </c>
    </row>
    <row r="1219" spans="1:38" x14ac:dyDescent="0.35">
      <c r="A1219" s="1" t="s">
        <v>9039</v>
      </c>
      <c r="B1219" s="1" t="s">
        <v>10153</v>
      </c>
      <c r="C1219" s="1" t="s">
        <v>1054</v>
      </c>
      <c r="D1219" s="1" t="s">
        <v>275</v>
      </c>
      <c r="E1219" s="1" t="s">
        <v>3881</v>
      </c>
      <c r="F1219" s="1" t="s">
        <v>6828</v>
      </c>
      <c r="G1219" s="1" t="s">
        <v>587</v>
      </c>
      <c r="H1219" s="1" t="s">
        <v>1056</v>
      </c>
      <c r="I1219" s="1" t="s">
        <v>40</v>
      </c>
      <c r="J1219" s="1" t="s">
        <v>651</v>
      </c>
      <c r="K1219" s="1" t="s">
        <v>1057</v>
      </c>
      <c r="L1219" s="1" t="s">
        <v>1058</v>
      </c>
      <c r="M1219" s="1" t="s">
        <v>50</v>
      </c>
      <c r="N1219" s="1" t="s">
        <v>40</v>
      </c>
      <c r="O1219" s="1" t="s">
        <v>40</v>
      </c>
      <c r="P1219" s="1" t="s">
        <v>40</v>
      </c>
      <c r="Q1219" s="1" t="s">
        <v>40</v>
      </c>
      <c r="R1219" s="1" t="s">
        <v>40</v>
      </c>
      <c r="S1219" s="1" t="s">
        <v>40</v>
      </c>
      <c r="T1219" s="1" t="s">
        <v>10154</v>
      </c>
      <c r="U1219" s="1" t="s">
        <v>10155</v>
      </c>
      <c r="V1219" s="1" t="s">
        <v>7396</v>
      </c>
      <c r="W1219" s="1" t="s">
        <v>40</v>
      </c>
      <c r="X1219" s="1" t="s">
        <v>7396</v>
      </c>
      <c r="Y1219" s="1" t="s">
        <v>54</v>
      </c>
      <c r="Z1219" s="1" t="s">
        <v>2197</v>
      </c>
      <c r="AA1219" s="1" t="s">
        <v>3889</v>
      </c>
      <c r="AB1219" s="1" t="s">
        <v>587</v>
      </c>
      <c r="AC1219" s="1" t="s">
        <v>50</v>
      </c>
      <c r="AD1219" s="1" t="s">
        <v>40</v>
      </c>
      <c r="AE1219" s="1" t="s">
        <v>40</v>
      </c>
      <c r="AF1219" s="1" t="s">
        <v>40</v>
      </c>
      <c r="AG1219" s="1" t="s">
        <v>40</v>
      </c>
      <c r="AH1219" s="1" t="s">
        <v>40</v>
      </c>
      <c r="AI1219" s="1" t="s">
        <v>40</v>
      </c>
      <c r="AJ1219" s="1" t="s">
        <v>1062</v>
      </c>
      <c r="AK1219" s="1" t="s">
        <v>1063</v>
      </c>
      <c r="AL1219" s="1" t="s">
        <v>1057</v>
      </c>
    </row>
    <row r="1220" spans="1:38" x14ac:dyDescent="0.35">
      <c r="A1220" s="1" t="s">
        <v>9039</v>
      </c>
      <c r="B1220" s="1" t="s">
        <v>10156</v>
      </c>
      <c r="C1220" s="1" t="s">
        <v>4543</v>
      </c>
      <c r="D1220" s="1" t="s">
        <v>399</v>
      </c>
      <c r="E1220" s="1" t="s">
        <v>3881</v>
      </c>
      <c r="F1220" s="1" t="s">
        <v>9455</v>
      </c>
      <c r="G1220" s="1" t="s">
        <v>83</v>
      </c>
      <c r="H1220" s="1" t="s">
        <v>40</v>
      </c>
      <c r="I1220" s="1" t="s">
        <v>4544</v>
      </c>
      <c r="J1220" s="1" t="s">
        <v>86</v>
      </c>
      <c r="K1220" s="1" t="s">
        <v>136</v>
      </c>
      <c r="L1220" s="1" t="s">
        <v>4545</v>
      </c>
      <c r="M1220" s="1" t="s">
        <v>50</v>
      </c>
      <c r="N1220" s="1" t="s">
        <v>40</v>
      </c>
      <c r="O1220" s="1" t="s">
        <v>40</v>
      </c>
      <c r="P1220" s="1" t="s">
        <v>40</v>
      </c>
      <c r="Q1220" s="1" t="s">
        <v>40</v>
      </c>
      <c r="R1220" s="1" t="s">
        <v>40</v>
      </c>
      <c r="S1220" s="1" t="s">
        <v>40</v>
      </c>
      <c r="T1220" s="1" t="s">
        <v>40</v>
      </c>
      <c r="U1220" s="1" t="s">
        <v>10157</v>
      </c>
      <c r="V1220" s="1" t="s">
        <v>40</v>
      </c>
      <c r="W1220" s="1" t="s">
        <v>6610</v>
      </c>
      <c r="X1220" s="1" t="s">
        <v>6610</v>
      </c>
      <c r="Y1220" s="1" t="s">
        <v>54</v>
      </c>
      <c r="Z1220" s="1" t="s">
        <v>2197</v>
      </c>
      <c r="AA1220" s="1" t="s">
        <v>3889</v>
      </c>
      <c r="AB1220" s="1" t="s">
        <v>83</v>
      </c>
      <c r="AC1220" s="1" t="s">
        <v>50</v>
      </c>
      <c r="AD1220" s="1" t="s">
        <v>40</v>
      </c>
      <c r="AE1220" s="1" t="s">
        <v>40</v>
      </c>
      <c r="AF1220" s="1" t="s">
        <v>40</v>
      </c>
      <c r="AG1220" s="1" t="s">
        <v>40</v>
      </c>
      <c r="AH1220" s="1" t="s">
        <v>40</v>
      </c>
      <c r="AI1220" s="1" t="s">
        <v>40</v>
      </c>
      <c r="AJ1220" s="1" t="s">
        <v>4547</v>
      </c>
      <c r="AK1220" s="1" t="s">
        <v>806</v>
      </c>
      <c r="AL1220" s="1" t="s">
        <v>136</v>
      </c>
    </row>
    <row r="1221" spans="1:38" x14ac:dyDescent="0.35">
      <c r="A1221" s="1" t="s">
        <v>9039</v>
      </c>
      <c r="B1221" s="1" t="s">
        <v>10158</v>
      </c>
      <c r="C1221" s="1" t="s">
        <v>6018</v>
      </c>
      <c r="D1221" s="1" t="s">
        <v>410</v>
      </c>
      <c r="E1221" s="1" t="s">
        <v>4840</v>
      </c>
      <c r="F1221" s="1" t="s">
        <v>6608</v>
      </c>
      <c r="G1221" s="1" t="s">
        <v>226</v>
      </c>
      <c r="H1221" s="1" t="s">
        <v>6019</v>
      </c>
      <c r="I1221" s="1" t="s">
        <v>40</v>
      </c>
      <c r="J1221" s="1" t="s">
        <v>47</v>
      </c>
      <c r="K1221" s="1" t="s">
        <v>280</v>
      </c>
      <c r="L1221" s="1" t="s">
        <v>6020</v>
      </c>
      <c r="M1221" s="1" t="s">
        <v>6021</v>
      </c>
      <c r="N1221" s="1" t="s">
        <v>5709</v>
      </c>
      <c r="O1221" s="1" t="s">
        <v>50</v>
      </c>
      <c r="P1221" s="1" t="s">
        <v>50</v>
      </c>
      <c r="Q1221" s="1" t="s">
        <v>50</v>
      </c>
      <c r="R1221" s="1" t="s">
        <v>6022</v>
      </c>
      <c r="S1221" s="1" t="s">
        <v>50</v>
      </c>
      <c r="T1221" s="1" t="s">
        <v>9267</v>
      </c>
      <c r="U1221" s="1" t="s">
        <v>40</v>
      </c>
      <c r="V1221" s="1" t="s">
        <v>6610</v>
      </c>
      <c r="W1221" s="1" t="s">
        <v>40</v>
      </c>
      <c r="X1221" s="1" t="s">
        <v>6610</v>
      </c>
      <c r="Y1221" s="1" t="s">
        <v>286</v>
      </c>
      <c r="Z1221" s="1" t="s">
        <v>2197</v>
      </c>
      <c r="AA1221" s="1" t="s">
        <v>4840</v>
      </c>
      <c r="AB1221" s="1" t="s">
        <v>226</v>
      </c>
      <c r="AC1221" s="1" t="s">
        <v>6021</v>
      </c>
      <c r="AD1221" s="1" t="s">
        <v>50</v>
      </c>
      <c r="AE1221" s="1" t="s">
        <v>50</v>
      </c>
      <c r="AF1221" s="1" t="s">
        <v>5709</v>
      </c>
      <c r="AG1221" s="1" t="s">
        <v>50</v>
      </c>
      <c r="AH1221" s="1" t="s">
        <v>6022</v>
      </c>
      <c r="AI1221" s="1" t="s">
        <v>50</v>
      </c>
      <c r="AJ1221" s="1" t="s">
        <v>6024</v>
      </c>
      <c r="AK1221" s="1" t="s">
        <v>216</v>
      </c>
      <c r="AL1221" s="1" t="s">
        <v>280</v>
      </c>
    </row>
    <row r="1222" spans="1:38" x14ac:dyDescent="0.35">
      <c r="A1222" s="1" t="s">
        <v>9039</v>
      </c>
      <c r="B1222" s="1" t="s">
        <v>8816</v>
      </c>
      <c r="C1222" s="1" t="s">
        <v>2664</v>
      </c>
      <c r="D1222" s="1" t="s">
        <v>1181</v>
      </c>
      <c r="E1222" s="1" t="s">
        <v>43</v>
      </c>
      <c r="F1222" s="1" t="s">
        <v>6941</v>
      </c>
      <c r="G1222" s="1" t="s">
        <v>222</v>
      </c>
      <c r="H1222" s="1" t="s">
        <v>40</v>
      </c>
      <c r="I1222" s="1" t="s">
        <v>2665</v>
      </c>
      <c r="J1222" s="1" t="s">
        <v>86</v>
      </c>
      <c r="K1222" s="1" t="s">
        <v>250</v>
      </c>
      <c r="L1222" s="1" t="s">
        <v>2666</v>
      </c>
      <c r="M1222" s="1" t="s">
        <v>50</v>
      </c>
      <c r="N1222" s="1" t="s">
        <v>40</v>
      </c>
      <c r="O1222" s="1" t="s">
        <v>40</v>
      </c>
      <c r="P1222" s="1" t="s">
        <v>40</v>
      </c>
      <c r="Q1222" s="1" t="s">
        <v>40</v>
      </c>
      <c r="R1222" s="1" t="s">
        <v>40</v>
      </c>
      <c r="S1222" s="1" t="s">
        <v>40</v>
      </c>
      <c r="T1222" s="1" t="s">
        <v>40</v>
      </c>
      <c r="U1222" s="1" t="s">
        <v>10159</v>
      </c>
      <c r="V1222" s="1" t="s">
        <v>40</v>
      </c>
      <c r="W1222" s="1" t="s">
        <v>6942</v>
      </c>
      <c r="X1222" s="1" t="s">
        <v>6942</v>
      </c>
      <c r="Y1222" s="1" t="s">
        <v>54</v>
      </c>
      <c r="Z1222" s="1" t="s">
        <v>2197</v>
      </c>
      <c r="AA1222" s="1" t="s">
        <v>55</v>
      </c>
      <c r="AB1222" s="1" t="s">
        <v>222</v>
      </c>
      <c r="AC1222" s="1" t="s">
        <v>50</v>
      </c>
      <c r="AD1222" s="1" t="s">
        <v>40</v>
      </c>
      <c r="AE1222" s="1" t="s">
        <v>40</v>
      </c>
      <c r="AF1222" s="1" t="s">
        <v>40</v>
      </c>
      <c r="AG1222" s="1" t="s">
        <v>40</v>
      </c>
      <c r="AH1222" s="1" t="s">
        <v>40</v>
      </c>
      <c r="AI1222" s="1" t="s">
        <v>40</v>
      </c>
      <c r="AJ1222" s="1" t="s">
        <v>2669</v>
      </c>
      <c r="AK1222" s="1" t="s">
        <v>2311</v>
      </c>
      <c r="AL1222" s="1" t="s">
        <v>250</v>
      </c>
    </row>
    <row r="1223" spans="1:38" x14ac:dyDescent="0.35">
      <c r="A1223" s="1" t="s">
        <v>9039</v>
      </c>
      <c r="B1223" s="1" t="s">
        <v>10160</v>
      </c>
      <c r="C1223" s="1" t="s">
        <v>4536</v>
      </c>
      <c r="D1223" s="1" t="s">
        <v>157</v>
      </c>
      <c r="E1223" s="1" t="s">
        <v>3881</v>
      </c>
      <c r="F1223" s="1" t="s">
        <v>10161</v>
      </c>
      <c r="G1223" s="1" t="s">
        <v>796</v>
      </c>
      <c r="H1223" s="1" t="s">
        <v>4537</v>
      </c>
      <c r="I1223" s="1" t="s">
        <v>4538</v>
      </c>
      <c r="J1223" s="1" t="s">
        <v>47</v>
      </c>
      <c r="K1223" s="1" t="s">
        <v>586</v>
      </c>
      <c r="L1223" s="1" t="s">
        <v>587</v>
      </c>
      <c r="M1223" s="1" t="s">
        <v>50</v>
      </c>
      <c r="N1223" s="1" t="s">
        <v>40</v>
      </c>
      <c r="O1223" s="1" t="s">
        <v>40</v>
      </c>
      <c r="P1223" s="1" t="s">
        <v>40</v>
      </c>
      <c r="Q1223" s="1" t="s">
        <v>40</v>
      </c>
      <c r="R1223" s="1" t="s">
        <v>40</v>
      </c>
      <c r="S1223" s="1" t="s">
        <v>40</v>
      </c>
      <c r="T1223" s="1" t="s">
        <v>10162</v>
      </c>
      <c r="U1223" s="1" t="s">
        <v>10163</v>
      </c>
      <c r="V1223" s="1" t="s">
        <v>7581</v>
      </c>
      <c r="W1223" s="1" t="s">
        <v>7044</v>
      </c>
      <c r="X1223" s="1" t="s">
        <v>7044</v>
      </c>
      <c r="Y1223" s="1" t="s">
        <v>54</v>
      </c>
      <c r="Z1223" s="1" t="s">
        <v>2197</v>
      </c>
      <c r="AA1223" s="1" t="s">
        <v>3889</v>
      </c>
      <c r="AB1223" s="1" t="s">
        <v>173</v>
      </c>
      <c r="AC1223" s="1" t="s">
        <v>50</v>
      </c>
      <c r="AD1223" s="1" t="s">
        <v>40</v>
      </c>
      <c r="AE1223" s="1" t="s">
        <v>40</v>
      </c>
      <c r="AF1223" s="1" t="s">
        <v>40</v>
      </c>
      <c r="AG1223" s="1" t="s">
        <v>40</v>
      </c>
      <c r="AH1223" s="1" t="s">
        <v>50</v>
      </c>
      <c r="AI1223" s="1" t="s">
        <v>40</v>
      </c>
      <c r="AJ1223" s="1" t="s">
        <v>592</v>
      </c>
      <c r="AK1223" s="1" t="s">
        <v>476</v>
      </c>
      <c r="AL1223" s="1" t="s">
        <v>586</v>
      </c>
    </row>
    <row r="1224" spans="1:38" x14ac:dyDescent="0.35">
      <c r="A1224" s="1" t="s">
        <v>9039</v>
      </c>
      <c r="B1224" s="1" t="s">
        <v>10164</v>
      </c>
      <c r="C1224" s="1" t="s">
        <v>1047</v>
      </c>
      <c r="D1224" s="1" t="s">
        <v>316</v>
      </c>
      <c r="E1224" s="1" t="s">
        <v>64</v>
      </c>
      <c r="F1224" s="1" t="s">
        <v>7043</v>
      </c>
      <c r="G1224" s="1" t="s">
        <v>78</v>
      </c>
      <c r="H1224" s="1" t="s">
        <v>40</v>
      </c>
      <c r="I1224" s="1" t="s">
        <v>1049</v>
      </c>
      <c r="J1224" s="1" t="s">
        <v>86</v>
      </c>
      <c r="K1224" s="1" t="s">
        <v>121</v>
      </c>
      <c r="L1224" s="1" t="s">
        <v>1050</v>
      </c>
      <c r="M1224" s="1" t="s">
        <v>50</v>
      </c>
      <c r="N1224" s="1" t="s">
        <v>40</v>
      </c>
      <c r="O1224" s="1" t="s">
        <v>40</v>
      </c>
      <c r="P1224" s="1" t="s">
        <v>40</v>
      </c>
      <c r="Q1224" s="1" t="s">
        <v>40</v>
      </c>
      <c r="R1224" s="1" t="s">
        <v>40</v>
      </c>
      <c r="S1224" s="1" t="s">
        <v>40</v>
      </c>
      <c r="T1224" s="1" t="s">
        <v>40</v>
      </c>
      <c r="U1224" s="1" t="s">
        <v>10165</v>
      </c>
      <c r="V1224" s="1" t="s">
        <v>40</v>
      </c>
      <c r="W1224" s="1" t="s">
        <v>7044</v>
      </c>
      <c r="X1224" s="1" t="s">
        <v>7044</v>
      </c>
      <c r="Y1224" s="1" t="s">
        <v>54</v>
      </c>
      <c r="Z1224" s="1" t="s">
        <v>2197</v>
      </c>
      <c r="AA1224" s="1" t="s">
        <v>55</v>
      </c>
      <c r="AB1224" s="1" t="s">
        <v>83</v>
      </c>
      <c r="AC1224" s="1" t="s">
        <v>50</v>
      </c>
      <c r="AD1224" s="1" t="s">
        <v>40</v>
      </c>
      <c r="AE1224" s="1" t="s">
        <v>40</v>
      </c>
      <c r="AF1224" s="1" t="s">
        <v>40</v>
      </c>
      <c r="AG1224" s="1" t="s">
        <v>40</v>
      </c>
      <c r="AH1224" s="1" t="s">
        <v>40</v>
      </c>
      <c r="AI1224" s="1" t="s">
        <v>40</v>
      </c>
      <c r="AJ1224" s="1" t="s">
        <v>1052</v>
      </c>
      <c r="AK1224" s="1" t="s">
        <v>184</v>
      </c>
      <c r="AL1224" s="1" t="s">
        <v>121</v>
      </c>
    </row>
    <row r="1225" spans="1:38" x14ac:dyDescent="0.35">
      <c r="A1225" s="1" t="s">
        <v>9039</v>
      </c>
      <c r="B1225" s="1" t="s">
        <v>2652</v>
      </c>
      <c r="C1225" s="1" t="s">
        <v>6012</v>
      </c>
      <c r="D1225" s="1" t="s">
        <v>316</v>
      </c>
      <c r="E1225" s="1" t="s">
        <v>5887</v>
      </c>
      <c r="F1225" s="1" t="s">
        <v>10166</v>
      </c>
      <c r="G1225" s="1" t="s">
        <v>2015</v>
      </c>
      <c r="H1225" s="1" t="s">
        <v>6013</v>
      </c>
      <c r="I1225" s="1" t="s">
        <v>40</v>
      </c>
      <c r="J1225" s="1" t="s">
        <v>788</v>
      </c>
      <c r="K1225" s="1" t="s">
        <v>6014</v>
      </c>
      <c r="L1225" s="1" t="s">
        <v>3663</v>
      </c>
      <c r="M1225" s="1" t="s">
        <v>50</v>
      </c>
      <c r="N1225" s="1" t="s">
        <v>50</v>
      </c>
      <c r="O1225" s="1" t="s">
        <v>40</v>
      </c>
      <c r="P1225" s="1" t="s">
        <v>40</v>
      </c>
      <c r="Q1225" s="1" t="s">
        <v>40</v>
      </c>
      <c r="R1225" s="1" t="s">
        <v>50</v>
      </c>
      <c r="S1225" s="1" t="s">
        <v>40</v>
      </c>
      <c r="T1225" s="1" t="s">
        <v>10167</v>
      </c>
      <c r="U1225" s="1" t="s">
        <v>40</v>
      </c>
      <c r="V1225" s="1" t="s">
        <v>10166</v>
      </c>
      <c r="W1225" s="1" t="s">
        <v>40</v>
      </c>
      <c r="X1225" s="1" t="s">
        <v>10166</v>
      </c>
      <c r="Y1225" s="1" t="s">
        <v>54</v>
      </c>
      <c r="Z1225" s="1" t="s">
        <v>50</v>
      </c>
      <c r="AA1225" s="1" t="s">
        <v>4968</v>
      </c>
      <c r="AB1225" s="1" t="s">
        <v>2015</v>
      </c>
      <c r="AC1225" s="1" t="s">
        <v>50</v>
      </c>
      <c r="AD1225" s="1" t="s">
        <v>40</v>
      </c>
      <c r="AE1225" s="1" t="s">
        <v>40</v>
      </c>
      <c r="AF1225" s="1" t="s">
        <v>50</v>
      </c>
      <c r="AG1225" s="1" t="s">
        <v>40</v>
      </c>
      <c r="AH1225" s="1" t="s">
        <v>50</v>
      </c>
      <c r="AI1225" s="1" t="s">
        <v>40</v>
      </c>
      <c r="AJ1225" s="1" t="s">
        <v>6016</v>
      </c>
      <c r="AK1225" s="1" t="s">
        <v>216</v>
      </c>
      <c r="AL1225" s="1" t="s">
        <v>6014</v>
      </c>
    </row>
    <row r="1226" spans="1:38" x14ac:dyDescent="0.35">
      <c r="A1226" s="1" t="s">
        <v>9039</v>
      </c>
      <c r="B1226" s="1" t="s">
        <v>10168</v>
      </c>
      <c r="C1226" s="1" t="s">
        <v>2657</v>
      </c>
      <c r="D1226" s="1" t="s">
        <v>316</v>
      </c>
      <c r="E1226" s="1" t="s">
        <v>1927</v>
      </c>
      <c r="F1226" s="1" t="s">
        <v>7030</v>
      </c>
      <c r="G1226" s="1" t="s">
        <v>78</v>
      </c>
      <c r="H1226" s="1" t="s">
        <v>40</v>
      </c>
      <c r="I1226" s="1" t="s">
        <v>2659</v>
      </c>
      <c r="J1226" s="1" t="s">
        <v>86</v>
      </c>
      <c r="K1226" s="1" t="s">
        <v>121</v>
      </c>
      <c r="L1226" s="1" t="s">
        <v>2660</v>
      </c>
      <c r="M1226" s="1" t="s">
        <v>50</v>
      </c>
      <c r="N1226" s="1" t="s">
        <v>40</v>
      </c>
      <c r="O1226" s="1" t="s">
        <v>40</v>
      </c>
      <c r="P1226" s="1" t="s">
        <v>40</v>
      </c>
      <c r="Q1226" s="1" t="s">
        <v>40</v>
      </c>
      <c r="R1226" s="1" t="s">
        <v>40</v>
      </c>
      <c r="S1226" s="1" t="s">
        <v>40</v>
      </c>
      <c r="T1226" s="1" t="s">
        <v>40</v>
      </c>
      <c r="U1226" s="1" t="s">
        <v>10169</v>
      </c>
      <c r="V1226" s="1" t="s">
        <v>40</v>
      </c>
      <c r="W1226" s="1" t="s">
        <v>7030</v>
      </c>
      <c r="X1226" s="1" t="s">
        <v>7030</v>
      </c>
      <c r="Y1226" s="1" t="s">
        <v>54</v>
      </c>
      <c r="Z1226" s="1" t="s">
        <v>50</v>
      </c>
      <c r="AA1226" s="1" t="s">
        <v>1927</v>
      </c>
      <c r="AB1226" s="1" t="s">
        <v>83</v>
      </c>
      <c r="AC1226" s="1" t="s">
        <v>50</v>
      </c>
      <c r="AD1226" s="1" t="s">
        <v>40</v>
      </c>
      <c r="AE1226" s="1" t="s">
        <v>40</v>
      </c>
      <c r="AF1226" s="1" t="s">
        <v>40</v>
      </c>
      <c r="AG1226" s="1" t="s">
        <v>40</v>
      </c>
      <c r="AH1226" s="1" t="s">
        <v>40</v>
      </c>
      <c r="AI1226" s="1" t="s">
        <v>40</v>
      </c>
      <c r="AJ1226" s="1" t="s">
        <v>2662</v>
      </c>
      <c r="AK1226" s="1" t="s">
        <v>783</v>
      </c>
      <c r="AL1226" s="1" t="s">
        <v>121</v>
      </c>
    </row>
    <row r="1227" spans="1:38" x14ac:dyDescent="0.35">
      <c r="A1227" s="1" t="s">
        <v>9039</v>
      </c>
      <c r="B1227" s="1" t="s">
        <v>4545</v>
      </c>
      <c r="C1227" s="1" t="s">
        <v>4529</v>
      </c>
      <c r="D1227" s="1" t="s">
        <v>410</v>
      </c>
      <c r="E1227" s="1" t="s">
        <v>3881</v>
      </c>
      <c r="F1227" s="1" t="s">
        <v>6604</v>
      </c>
      <c r="G1227" s="1" t="s">
        <v>4336</v>
      </c>
      <c r="H1227" s="1" t="s">
        <v>4530</v>
      </c>
      <c r="I1227" s="1" t="s">
        <v>4531</v>
      </c>
      <c r="J1227" s="1" t="s">
        <v>788</v>
      </c>
      <c r="K1227" s="1" t="s">
        <v>2553</v>
      </c>
      <c r="L1227" s="1" t="s">
        <v>2564</v>
      </c>
      <c r="M1227" s="1" t="s">
        <v>561</v>
      </c>
      <c r="N1227" s="1" t="s">
        <v>40</v>
      </c>
      <c r="O1227" s="1" t="s">
        <v>40</v>
      </c>
      <c r="P1227" s="1" t="s">
        <v>40</v>
      </c>
      <c r="Q1227" s="1" t="s">
        <v>40</v>
      </c>
      <c r="R1227" s="1" t="s">
        <v>561</v>
      </c>
      <c r="S1227" s="1" t="s">
        <v>40</v>
      </c>
      <c r="T1227" s="1" t="s">
        <v>10170</v>
      </c>
      <c r="U1227" s="1" t="s">
        <v>10171</v>
      </c>
      <c r="V1227" s="1" t="s">
        <v>6788</v>
      </c>
      <c r="W1227" s="1" t="s">
        <v>6789</v>
      </c>
      <c r="X1227" s="1" t="s">
        <v>6789</v>
      </c>
      <c r="Y1227" s="1" t="s">
        <v>286</v>
      </c>
      <c r="Z1227" s="1" t="s">
        <v>2197</v>
      </c>
      <c r="AA1227" s="1" t="s">
        <v>3889</v>
      </c>
      <c r="AB1227" s="1" t="s">
        <v>4336</v>
      </c>
      <c r="AC1227" s="1" t="s">
        <v>4533</v>
      </c>
      <c r="AD1227" s="1" t="s">
        <v>40</v>
      </c>
      <c r="AE1227" s="1" t="s">
        <v>40</v>
      </c>
      <c r="AF1227" s="1" t="s">
        <v>40</v>
      </c>
      <c r="AG1227" s="1" t="s">
        <v>40</v>
      </c>
      <c r="AH1227" s="1" t="s">
        <v>4533</v>
      </c>
      <c r="AI1227" s="1" t="s">
        <v>40</v>
      </c>
      <c r="AJ1227" s="1" t="s">
        <v>3149</v>
      </c>
      <c r="AK1227" s="1" t="s">
        <v>904</v>
      </c>
      <c r="AL1227" s="1" t="s">
        <v>2553</v>
      </c>
    </row>
    <row r="1228" spans="1:38" x14ac:dyDescent="0.35">
      <c r="A1228" s="1" t="s">
        <v>9039</v>
      </c>
      <c r="B1228" s="1" t="s">
        <v>10172</v>
      </c>
      <c r="C1228" s="1" t="s">
        <v>4520</v>
      </c>
      <c r="D1228" s="1" t="s">
        <v>302</v>
      </c>
      <c r="E1228" s="1" t="s">
        <v>3881</v>
      </c>
      <c r="F1228" s="1" t="s">
        <v>7895</v>
      </c>
      <c r="G1228" s="1" t="s">
        <v>78</v>
      </c>
      <c r="H1228" s="1" t="s">
        <v>4522</v>
      </c>
      <c r="I1228" s="1" t="s">
        <v>4523</v>
      </c>
      <c r="J1228" s="1" t="s">
        <v>86</v>
      </c>
      <c r="K1228" s="1" t="s">
        <v>121</v>
      </c>
      <c r="L1228" s="1" t="s">
        <v>2375</v>
      </c>
      <c r="M1228" s="1" t="s">
        <v>50</v>
      </c>
      <c r="N1228" s="1" t="s">
        <v>40</v>
      </c>
      <c r="O1228" s="1" t="s">
        <v>40</v>
      </c>
      <c r="P1228" s="1" t="s">
        <v>40</v>
      </c>
      <c r="Q1228" s="1" t="s">
        <v>40</v>
      </c>
      <c r="R1228" s="1" t="s">
        <v>40</v>
      </c>
      <c r="S1228" s="1" t="s">
        <v>40</v>
      </c>
      <c r="T1228" s="1" t="s">
        <v>10173</v>
      </c>
      <c r="U1228" s="1" t="s">
        <v>10174</v>
      </c>
      <c r="V1228" s="1" t="s">
        <v>7897</v>
      </c>
      <c r="W1228" s="1" t="s">
        <v>6789</v>
      </c>
      <c r="X1228" s="1" t="s">
        <v>6789</v>
      </c>
      <c r="Y1228" s="1" t="s">
        <v>54</v>
      </c>
      <c r="Z1228" s="1" t="s">
        <v>2197</v>
      </c>
      <c r="AA1228" s="1" t="s">
        <v>3889</v>
      </c>
      <c r="AB1228" s="1" t="s">
        <v>83</v>
      </c>
      <c r="AC1228" s="1" t="s">
        <v>50</v>
      </c>
      <c r="AD1228" s="1" t="s">
        <v>40</v>
      </c>
      <c r="AE1228" s="1" t="s">
        <v>40</v>
      </c>
      <c r="AF1228" s="1" t="s">
        <v>40</v>
      </c>
      <c r="AG1228" s="1" t="s">
        <v>40</v>
      </c>
      <c r="AH1228" s="1" t="s">
        <v>40</v>
      </c>
      <c r="AI1228" s="1" t="s">
        <v>40</v>
      </c>
      <c r="AJ1228" s="1" t="s">
        <v>4527</v>
      </c>
      <c r="AK1228" s="1" t="s">
        <v>986</v>
      </c>
      <c r="AL1228" s="1" t="s">
        <v>121</v>
      </c>
    </row>
    <row r="1229" spans="1:38" x14ac:dyDescent="0.35">
      <c r="A1229" s="1" t="s">
        <v>9039</v>
      </c>
      <c r="B1229" s="1" t="s">
        <v>10175</v>
      </c>
      <c r="C1229" s="1" t="s">
        <v>1021</v>
      </c>
      <c r="D1229" s="1" t="s">
        <v>98</v>
      </c>
      <c r="E1229" s="1" t="s">
        <v>171</v>
      </c>
      <c r="F1229" s="1" t="s">
        <v>8291</v>
      </c>
      <c r="G1229" s="1" t="s">
        <v>114</v>
      </c>
      <c r="H1229" s="1" t="s">
        <v>1023</v>
      </c>
      <c r="I1229" s="1" t="s">
        <v>1024</v>
      </c>
      <c r="J1229" s="1" t="s">
        <v>40</v>
      </c>
      <c r="K1229" s="1" t="s">
        <v>1025</v>
      </c>
      <c r="L1229" s="1" t="s">
        <v>1026</v>
      </c>
      <c r="M1229" s="1" t="s">
        <v>1027</v>
      </c>
      <c r="N1229" s="1" t="s">
        <v>40</v>
      </c>
      <c r="O1229" s="1" t="s">
        <v>40</v>
      </c>
      <c r="P1229" s="1" t="s">
        <v>40</v>
      </c>
      <c r="Q1229" s="1" t="s">
        <v>50</v>
      </c>
      <c r="R1229" s="1" t="s">
        <v>1027</v>
      </c>
      <c r="S1229" s="1" t="s">
        <v>40</v>
      </c>
      <c r="T1229" s="1" t="s">
        <v>10176</v>
      </c>
      <c r="U1229" s="1" t="s">
        <v>10177</v>
      </c>
      <c r="V1229" s="1" t="s">
        <v>7862</v>
      </c>
      <c r="W1229" s="1" t="s">
        <v>7863</v>
      </c>
      <c r="X1229" s="1" t="s">
        <v>7863</v>
      </c>
      <c r="Y1229" s="1" t="s">
        <v>286</v>
      </c>
      <c r="Z1229" s="1" t="s">
        <v>2197</v>
      </c>
      <c r="AA1229" s="1" t="s">
        <v>55</v>
      </c>
      <c r="AB1229" s="1" t="s">
        <v>114</v>
      </c>
      <c r="AC1229" s="1" t="s">
        <v>1031</v>
      </c>
      <c r="AD1229" s="1" t="s">
        <v>40</v>
      </c>
      <c r="AE1229" s="1" t="s">
        <v>40</v>
      </c>
      <c r="AF1229" s="1" t="s">
        <v>40</v>
      </c>
      <c r="AG1229" s="1" t="s">
        <v>1032</v>
      </c>
      <c r="AH1229" s="1" t="s">
        <v>1027</v>
      </c>
      <c r="AI1229" s="1" t="s">
        <v>40</v>
      </c>
      <c r="AJ1229" s="1" t="s">
        <v>1034</v>
      </c>
      <c r="AK1229" s="1" t="s">
        <v>783</v>
      </c>
      <c r="AL1229" s="1" t="s">
        <v>1025</v>
      </c>
    </row>
    <row r="1230" spans="1:38" x14ac:dyDescent="0.35">
      <c r="A1230" s="1" t="s">
        <v>9039</v>
      </c>
      <c r="B1230" s="1" t="s">
        <v>7412</v>
      </c>
      <c r="C1230" s="1" t="s">
        <v>1036</v>
      </c>
      <c r="D1230" s="1" t="s">
        <v>1037</v>
      </c>
      <c r="E1230" s="1" t="s">
        <v>64</v>
      </c>
      <c r="F1230" s="1" t="s">
        <v>7193</v>
      </c>
      <c r="G1230" s="1" t="s">
        <v>796</v>
      </c>
      <c r="H1230" s="1" t="s">
        <v>876</v>
      </c>
      <c r="I1230" s="1" t="s">
        <v>1039</v>
      </c>
      <c r="J1230" s="1" t="s">
        <v>86</v>
      </c>
      <c r="K1230" s="1" t="s">
        <v>940</v>
      </c>
      <c r="L1230" s="1" t="s">
        <v>1040</v>
      </c>
      <c r="M1230" s="1" t="s">
        <v>50</v>
      </c>
      <c r="N1230" s="1" t="s">
        <v>40</v>
      </c>
      <c r="O1230" s="1" t="s">
        <v>40</v>
      </c>
      <c r="P1230" s="1" t="s">
        <v>40</v>
      </c>
      <c r="Q1230" s="1" t="s">
        <v>40</v>
      </c>
      <c r="R1230" s="1" t="s">
        <v>40</v>
      </c>
      <c r="S1230" s="1" t="s">
        <v>40</v>
      </c>
      <c r="T1230" s="1" t="s">
        <v>10178</v>
      </c>
      <c r="U1230" s="1" t="s">
        <v>10179</v>
      </c>
      <c r="V1230" s="1" t="s">
        <v>10166</v>
      </c>
      <c r="W1230" s="1" t="s">
        <v>7863</v>
      </c>
      <c r="X1230" s="1" t="s">
        <v>7863</v>
      </c>
      <c r="Y1230" s="1" t="s">
        <v>54</v>
      </c>
      <c r="Z1230" s="1" t="s">
        <v>2197</v>
      </c>
      <c r="AA1230" s="1" t="s">
        <v>55</v>
      </c>
      <c r="AB1230" s="1" t="s">
        <v>222</v>
      </c>
      <c r="AC1230" s="1" t="s">
        <v>50</v>
      </c>
      <c r="AD1230" s="1" t="s">
        <v>40</v>
      </c>
      <c r="AE1230" s="1" t="s">
        <v>40</v>
      </c>
      <c r="AF1230" s="1" t="s">
        <v>40</v>
      </c>
      <c r="AG1230" s="1" t="s">
        <v>40</v>
      </c>
      <c r="AH1230" s="1" t="s">
        <v>40</v>
      </c>
      <c r="AI1230" s="1" t="s">
        <v>40</v>
      </c>
      <c r="AJ1230" s="1" t="s">
        <v>1044</v>
      </c>
      <c r="AK1230" s="1" t="s">
        <v>1045</v>
      </c>
      <c r="AL1230" s="1" t="s">
        <v>940</v>
      </c>
    </row>
    <row r="1231" spans="1:38" x14ac:dyDescent="0.35">
      <c r="A1231" s="1" t="s">
        <v>9039</v>
      </c>
      <c r="B1231" s="1" t="s">
        <v>10180</v>
      </c>
      <c r="C1231" s="1" t="s">
        <v>1000</v>
      </c>
      <c r="D1231" s="1" t="s">
        <v>81</v>
      </c>
      <c r="E1231" s="1" t="s">
        <v>171</v>
      </c>
      <c r="F1231" s="1" t="s">
        <v>7083</v>
      </c>
      <c r="G1231" s="1" t="s">
        <v>83</v>
      </c>
      <c r="H1231" s="1" t="s">
        <v>40</v>
      </c>
      <c r="I1231" s="1" t="s">
        <v>1002</v>
      </c>
      <c r="J1231" s="1" t="s">
        <v>86</v>
      </c>
      <c r="K1231" s="1" t="s">
        <v>136</v>
      </c>
      <c r="L1231" s="1" t="s">
        <v>1003</v>
      </c>
      <c r="M1231" s="1" t="s">
        <v>50</v>
      </c>
      <c r="N1231" s="1" t="s">
        <v>40</v>
      </c>
      <c r="O1231" s="1" t="s">
        <v>40</v>
      </c>
      <c r="P1231" s="1" t="s">
        <v>40</v>
      </c>
      <c r="Q1231" s="1" t="s">
        <v>40</v>
      </c>
      <c r="R1231" s="1" t="s">
        <v>40</v>
      </c>
      <c r="S1231" s="1" t="s">
        <v>40</v>
      </c>
      <c r="T1231" s="1" t="s">
        <v>40</v>
      </c>
      <c r="U1231" s="1" t="s">
        <v>10181</v>
      </c>
      <c r="V1231" s="1" t="s">
        <v>40</v>
      </c>
      <c r="W1231" s="1" t="s">
        <v>7136</v>
      </c>
      <c r="X1231" s="1" t="s">
        <v>7136</v>
      </c>
      <c r="Y1231" s="1" t="s">
        <v>54</v>
      </c>
      <c r="Z1231" s="1" t="s">
        <v>2197</v>
      </c>
      <c r="AA1231" s="1" t="s">
        <v>55</v>
      </c>
      <c r="AB1231" s="1" t="s">
        <v>83</v>
      </c>
      <c r="AC1231" s="1" t="s">
        <v>50</v>
      </c>
      <c r="AD1231" s="1" t="s">
        <v>40</v>
      </c>
      <c r="AE1231" s="1" t="s">
        <v>40</v>
      </c>
      <c r="AF1231" s="1" t="s">
        <v>40</v>
      </c>
      <c r="AG1231" s="1" t="s">
        <v>40</v>
      </c>
      <c r="AH1231" s="1" t="s">
        <v>40</v>
      </c>
      <c r="AI1231" s="1" t="s">
        <v>40</v>
      </c>
      <c r="AJ1231" s="1" t="s">
        <v>1007</v>
      </c>
      <c r="AK1231" s="1" t="s">
        <v>464</v>
      </c>
      <c r="AL1231" s="1" t="s">
        <v>136</v>
      </c>
    </row>
    <row r="1232" spans="1:38" x14ac:dyDescent="0.35">
      <c r="A1232" s="1" t="s">
        <v>9039</v>
      </c>
      <c r="B1232" s="1" t="s">
        <v>10182</v>
      </c>
      <c r="C1232" s="1" t="s">
        <v>1009</v>
      </c>
      <c r="D1232" s="1" t="s">
        <v>157</v>
      </c>
      <c r="E1232" s="1" t="s">
        <v>64</v>
      </c>
      <c r="F1232" s="1" t="s">
        <v>7791</v>
      </c>
      <c r="G1232" s="1" t="s">
        <v>78</v>
      </c>
      <c r="H1232" s="1" t="s">
        <v>1011</v>
      </c>
      <c r="I1232" s="1" t="s">
        <v>1012</v>
      </c>
      <c r="J1232" s="1" t="s">
        <v>86</v>
      </c>
      <c r="K1232" s="1" t="s">
        <v>136</v>
      </c>
      <c r="L1232" s="1" t="s">
        <v>1013</v>
      </c>
      <c r="M1232" s="1" t="s">
        <v>1014</v>
      </c>
      <c r="N1232" s="1" t="s">
        <v>40</v>
      </c>
      <c r="O1232" s="1" t="s">
        <v>40</v>
      </c>
      <c r="P1232" s="1" t="s">
        <v>40</v>
      </c>
      <c r="Q1232" s="1" t="s">
        <v>40</v>
      </c>
      <c r="R1232" s="1" t="s">
        <v>1014</v>
      </c>
      <c r="S1232" s="1" t="s">
        <v>40</v>
      </c>
      <c r="T1232" s="1" t="s">
        <v>10183</v>
      </c>
      <c r="U1232" s="1" t="s">
        <v>10184</v>
      </c>
      <c r="V1232" s="1" t="s">
        <v>7793</v>
      </c>
      <c r="W1232" s="1" t="s">
        <v>7136</v>
      </c>
      <c r="X1232" s="1" t="s">
        <v>7136</v>
      </c>
      <c r="Y1232" s="1" t="s">
        <v>286</v>
      </c>
      <c r="Z1232" s="1" t="s">
        <v>2197</v>
      </c>
      <c r="AA1232" s="1" t="s">
        <v>55</v>
      </c>
      <c r="AB1232" s="1" t="s">
        <v>83</v>
      </c>
      <c r="AC1232" s="1" t="s">
        <v>1017</v>
      </c>
      <c r="AD1232" s="1" t="s">
        <v>40</v>
      </c>
      <c r="AE1232" s="1" t="s">
        <v>40</v>
      </c>
      <c r="AF1232" s="1" t="s">
        <v>40</v>
      </c>
      <c r="AG1232" s="1" t="s">
        <v>40</v>
      </c>
      <c r="AH1232" s="1" t="s">
        <v>1017</v>
      </c>
      <c r="AI1232" s="1" t="s">
        <v>40</v>
      </c>
      <c r="AJ1232" s="1" t="s">
        <v>1019</v>
      </c>
      <c r="AK1232" s="1" t="s">
        <v>299</v>
      </c>
      <c r="AL1232" s="1" t="s">
        <v>136</v>
      </c>
    </row>
    <row r="1233" spans="1:38" x14ac:dyDescent="0.35">
      <c r="A1233" s="1" t="s">
        <v>9039</v>
      </c>
      <c r="B1233" s="1" t="s">
        <v>1973</v>
      </c>
      <c r="C1233" s="1" t="s">
        <v>2648</v>
      </c>
      <c r="D1233" s="1" t="s">
        <v>316</v>
      </c>
      <c r="E1233" s="1" t="s">
        <v>1927</v>
      </c>
      <c r="F1233" s="1" t="s">
        <v>6975</v>
      </c>
      <c r="G1233" s="1" t="s">
        <v>222</v>
      </c>
      <c r="H1233" s="1" t="s">
        <v>2650</v>
      </c>
      <c r="I1233" s="1" t="s">
        <v>2651</v>
      </c>
      <c r="J1233" s="1" t="s">
        <v>86</v>
      </c>
      <c r="K1233" s="1" t="s">
        <v>250</v>
      </c>
      <c r="L1233" s="1" t="s">
        <v>2652</v>
      </c>
      <c r="M1233" s="1" t="s">
        <v>50</v>
      </c>
      <c r="N1233" s="1" t="s">
        <v>40</v>
      </c>
      <c r="O1233" s="1" t="s">
        <v>40</v>
      </c>
      <c r="P1233" s="1" t="s">
        <v>40</v>
      </c>
      <c r="Q1233" s="1" t="s">
        <v>40</v>
      </c>
      <c r="R1233" s="1" t="s">
        <v>40</v>
      </c>
      <c r="S1233" s="1" t="s">
        <v>40</v>
      </c>
      <c r="T1233" s="1" t="s">
        <v>10185</v>
      </c>
      <c r="U1233" s="1" t="s">
        <v>10186</v>
      </c>
      <c r="V1233" s="1" t="s">
        <v>6977</v>
      </c>
      <c r="W1233" s="1" t="s">
        <v>6975</v>
      </c>
      <c r="X1233" s="1" t="s">
        <v>6975</v>
      </c>
      <c r="Y1233" s="1" t="s">
        <v>54</v>
      </c>
      <c r="Z1233" s="1" t="s">
        <v>2197</v>
      </c>
      <c r="AA1233" s="1" t="s">
        <v>1927</v>
      </c>
      <c r="AB1233" s="1" t="s">
        <v>78</v>
      </c>
      <c r="AC1233" s="1" t="s">
        <v>50</v>
      </c>
      <c r="AD1233" s="1" t="s">
        <v>40</v>
      </c>
      <c r="AE1233" s="1" t="s">
        <v>40</v>
      </c>
      <c r="AF1233" s="1" t="s">
        <v>40</v>
      </c>
      <c r="AG1233" s="1" t="s">
        <v>40</v>
      </c>
      <c r="AH1233" s="1" t="s">
        <v>40</v>
      </c>
      <c r="AI1233" s="1" t="s">
        <v>40</v>
      </c>
      <c r="AJ1233" s="1" t="s">
        <v>2655</v>
      </c>
      <c r="AK1233" s="1" t="s">
        <v>860</v>
      </c>
      <c r="AL1233" s="1" t="s">
        <v>250</v>
      </c>
    </row>
    <row r="1234" spans="1:38" x14ac:dyDescent="0.35">
      <c r="A1234" s="1" t="s">
        <v>9039</v>
      </c>
      <c r="B1234" s="1" t="s">
        <v>10187</v>
      </c>
      <c r="C1234" s="1" t="s">
        <v>988</v>
      </c>
      <c r="D1234" s="1" t="s">
        <v>316</v>
      </c>
      <c r="E1234" s="1" t="s">
        <v>64</v>
      </c>
      <c r="F1234" s="1" t="s">
        <v>6936</v>
      </c>
      <c r="G1234" s="1" t="s">
        <v>78</v>
      </c>
      <c r="H1234" s="1" t="s">
        <v>990</v>
      </c>
      <c r="I1234" s="1" t="s">
        <v>991</v>
      </c>
      <c r="J1234" s="1" t="s">
        <v>86</v>
      </c>
      <c r="K1234" s="1" t="s">
        <v>121</v>
      </c>
      <c r="L1234" s="1" t="s">
        <v>992</v>
      </c>
      <c r="M1234" s="1" t="s">
        <v>50</v>
      </c>
      <c r="N1234" s="1" t="s">
        <v>50</v>
      </c>
      <c r="O1234" s="1" t="s">
        <v>50</v>
      </c>
      <c r="P1234" s="1" t="s">
        <v>50</v>
      </c>
      <c r="Q1234" s="1" t="s">
        <v>50</v>
      </c>
      <c r="R1234" s="1" t="s">
        <v>50</v>
      </c>
      <c r="S1234" s="1" t="s">
        <v>50</v>
      </c>
      <c r="T1234" s="1" t="s">
        <v>10188</v>
      </c>
      <c r="U1234" s="1" t="s">
        <v>10189</v>
      </c>
      <c r="V1234" s="1" t="s">
        <v>6938</v>
      </c>
      <c r="W1234" s="1" t="s">
        <v>6939</v>
      </c>
      <c r="X1234" s="1" t="s">
        <v>6939</v>
      </c>
      <c r="Y1234" s="1" t="s">
        <v>54</v>
      </c>
      <c r="Z1234" s="1" t="s">
        <v>2197</v>
      </c>
      <c r="AA1234" s="1" t="s">
        <v>55</v>
      </c>
      <c r="AB1234" s="1" t="s">
        <v>78</v>
      </c>
      <c r="AC1234" s="1" t="s">
        <v>50</v>
      </c>
      <c r="AD1234" s="1" t="s">
        <v>50</v>
      </c>
      <c r="AE1234" s="1" t="s">
        <v>50</v>
      </c>
      <c r="AF1234" s="1" t="s">
        <v>50</v>
      </c>
      <c r="AG1234" s="1" t="s">
        <v>50</v>
      </c>
      <c r="AH1234" s="1" t="s">
        <v>50</v>
      </c>
      <c r="AI1234" s="1" t="s">
        <v>50</v>
      </c>
      <c r="AJ1234" s="1" t="s">
        <v>997</v>
      </c>
      <c r="AK1234" s="1" t="s">
        <v>998</v>
      </c>
      <c r="AL1234" s="1" t="s">
        <v>121</v>
      </c>
    </row>
    <row r="1235" spans="1:38" x14ac:dyDescent="0.35">
      <c r="A1235" s="1" t="s">
        <v>9039</v>
      </c>
      <c r="B1235" s="1" t="s">
        <v>10190</v>
      </c>
      <c r="C1235" s="1" t="s">
        <v>2520</v>
      </c>
      <c r="D1235" s="1" t="s">
        <v>98</v>
      </c>
      <c r="E1235" s="1" t="s">
        <v>1927</v>
      </c>
      <c r="F1235" s="1" t="s">
        <v>7865</v>
      </c>
      <c r="G1235" s="1" t="s">
        <v>222</v>
      </c>
      <c r="H1235" s="1" t="s">
        <v>2522</v>
      </c>
      <c r="I1235" s="1" t="s">
        <v>2523</v>
      </c>
      <c r="J1235" s="1" t="s">
        <v>86</v>
      </c>
      <c r="K1235" s="1" t="s">
        <v>306</v>
      </c>
      <c r="L1235" s="1" t="s">
        <v>2524</v>
      </c>
      <c r="M1235" s="1" t="s">
        <v>50</v>
      </c>
      <c r="N1235" s="1" t="s">
        <v>40</v>
      </c>
      <c r="O1235" s="1" t="s">
        <v>40</v>
      </c>
      <c r="P1235" s="1" t="s">
        <v>40</v>
      </c>
      <c r="Q1235" s="1" t="s">
        <v>40</v>
      </c>
      <c r="R1235" s="1" t="s">
        <v>40</v>
      </c>
      <c r="S1235" s="1" t="s">
        <v>40</v>
      </c>
      <c r="T1235" s="1" t="s">
        <v>10191</v>
      </c>
      <c r="U1235" s="1" t="s">
        <v>10192</v>
      </c>
      <c r="V1235" s="1" t="s">
        <v>7867</v>
      </c>
      <c r="W1235" s="1" t="s">
        <v>7865</v>
      </c>
      <c r="X1235" s="1" t="s">
        <v>7865</v>
      </c>
      <c r="Y1235" s="1" t="s">
        <v>54</v>
      </c>
      <c r="Z1235" s="1" t="s">
        <v>50</v>
      </c>
      <c r="AA1235" s="1" t="s">
        <v>1927</v>
      </c>
      <c r="AB1235" s="1" t="s">
        <v>222</v>
      </c>
      <c r="AC1235" s="1" t="s">
        <v>50</v>
      </c>
      <c r="AD1235" s="1" t="s">
        <v>40</v>
      </c>
      <c r="AE1235" s="1" t="s">
        <v>40</v>
      </c>
      <c r="AF1235" s="1" t="s">
        <v>40</v>
      </c>
      <c r="AG1235" s="1" t="s">
        <v>40</v>
      </c>
      <c r="AH1235" s="1" t="s">
        <v>40</v>
      </c>
      <c r="AI1235" s="1" t="s">
        <v>40</v>
      </c>
      <c r="AJ1235" s="1" t="s">
        <v>2528</v>
      </c>
      <c r="AK1235" s="1" t="s">
        <v>1858</v>
      </c>
      <c r="AL1235" s="1" t="s">
        <v>306</v>
      </c>
    </row>
    <row r="1236" spans="1:38" x14ac:dyDescent="0.35">
      <c r="A1236" s="1" t="s">
        <v>9039</v>
      </c>
      <c r="B1236" s="1" t="s">
        <v>10193</v>
      </c>
      <c r="C1236" s="1" t="s">
        <v>2639</v>
      </c>
      <c r="D1236" s="1" t="s">
        <v>302</v>
      </c>
      <c r="E1236" s="1" t="s">
        <v>1927</v>
      </c>
      <c r="F1236" s="1" t="s">
        <v>6531</v>
      </c>
      <c r="G1236" s="1" t="s">
        <v>83</v>
      </c>
      <c r="H1236" s="1" t="s">
        <v>2640</v>
      </c>
      <c r="I1236" s="1" t="s">
        <v>2641</v>
      </c>
      <c r="J1236" s="1" t="s">
        <v>86</v>
      </c>
      <c r="K1236" s="1" t="s">
        <v>121</v>
      </c>
      <c r="L1236" s="1" t="s">
        <v>2642</v>
      </c>
      <c r="M1236" s="1" t="s">
        <v>50</v>
      </c>
      <c r="N1236" s="1" t="s">
        <v>40</v>
      </c>
      <c r="O1236" s="1" t="s">
        <v>40</v>
      </c>
      <c r="P1236" s="1" t="s">
        <v>40</v>
      </c>
      <c r="Q1236" s="1" t="s">
        <v>40</v>
      </c>
      <c r="R1236" s="1" t="s">
        <v>40</v>
      </c>
      <c r="S1236" s="1" t="s">
        <v>40</v>
      </c>
      <c r="T1236" s="1" t="s">
        <v>10194</v>
      </c>
      <c r="U1236" s="1" t="s">
        <v>10195</v>
      </c>
      <c r="V1236" s="1" t="s">
        <v>7328</v>
      </c>
      <c r="W1236" s="1" t="s">
        <v>6531</v>
      </c>
      <c r="X1236" s="1" t="s">
        <v>7328</v>
      </c>
      <c r="Y1236" s="1" t="s">
        <v>54</v>
      </c>
      <c r="Z1236" s="1" t="s">
        <v>50</v>
      </c>
      <c r="AA1236" s="1" t="s">
        <v>1927</v>
      </c>
      <c r="AB1236" s="1" t="s">
        <v>83</v>
      </c>
      <c r="AC1236" s="1" t="s">
        <v>50</v>
      </c>
      <c r="AD1236" s="1" t="s">
        <v>40</v>
      </c>
      <c r="AE1236" s="1" t="s">
        <v>40</v>
      </c>
      <c r="AF1236" s="1" t="s">
        <v>40</v>
      </c>
      <c r="AG1236" s="1" t="s">
        <v>40</v>
      </c>
      <c r="AH1236" s="1" t="s">
        <v>40</v>
      </c>
      <c r="AI1236" s="1" t="s">
        <v>40</v>
      </c>
      <c r="AJ1236" s="1" t="s">
        <v>2646</v>
      </c>
      <c r="AK1236" s="1" t="s">
        <v>702</v>
      </c>
      <c r="AL1236" s="1" t="s">
        <v>121</v>
      </c>
    </row>
    <row r="1237" spans="1:38" x14ac:dyDescent="0.35">
      <c r="A1237" s="1" t="s">
        <v>9039</v>
      </c>
      <c r="B1237" s="1" t="s">
        <v>10196</v>
      </c>
      <c r="C1237" s="1" t="s">
        <v>4506</v>
      </c>
      <c r="D1237" s="1" t="s">
        <v>1181</v>
      </c>
      <c r="E1237" s="1" t="s">
        <v>3881</v>
      </c>
      <c r="F1237" s="1" t="s">
        <v>8677</v>
      </c>
      <c r="G1237" s="1" t="s">
        <v>4507</v>
      </c>
      <c r="H1237" s="1" t="s">
        <v>4508</v>
      </c>
      <c r="I1237" s="1" t="s">
        <v>4509</v>
      </c>
      <c r="J1237" s="1" t="s">
        <v>47</v>
      </c>
      <c r="K1237" s="1" t="s">
        <v>176</v>
      </c>
      <c r="L1237" s="1" t="s">
        <v>4510</v>
      </c>
      <c r="M1237" s="1" t="s">
        <v>4511</v>
      </c>
      <c r="N1237" s="1" t="s">
        <v>4512</v>
      </c>
      <c r="O1237" s="1" t="s">
        <v>40</v>
      </c>
      <c r="P1237" s="1" t="s">
        <v>40</v>
      </c>
      <c r="Q1237" s="1" t="s">
        <v>40</v>
      </c>
      <c r="R1237" s="1" t="s">
        <v>4513</v>
      </c>
      <c r="S1237" s="1" t="s">
        <v>40</v>
      </c>
      <c r="T1237" s="1" t="s">
        <v>10197</v>
      </c>
      <c r="U1237" s="1" t="s">
        <v>10198</v>
      </c>
      <c r="V1237" s="1" t="s">
        <v>40</v>
      </c>
      <c r="W1237" s="1" t="s">
        <v>10199</v>
      </c>
      <c r="X1237" s="1" t="s">
        <v>10199</v>
      </c>
      <c r="Y1237" s="1" t="s">
        <v>286</v>
      </c>
      <c r="Z1237" s="1" t="s">
        <v>2197</v>
      </c>
      <c r="AA1237" s="1" t="s">
        <v>3889</v>
      </c>
      <c r="AB1237" s="1" t="s">
        <v>4507</v>
      </c>
      <c r="AC1237" s="1" t="s">
        <v>4515</v>
      </c>
      <c r="AD1237" s="1" t="s">
        <v>40</v>
      </c>
      <c r="AE1237" s="1" t="s">
        <v>40</v>
      </c>
      <c r="AF1237" s="1" t="s">
        <v>4516</v>
      </c>
      <c r="AG1237" s="1" t="s">
        <v>40</v>
      </c>
      <c r="AH1237" s="1" t="s">
        <v>4513</v>
      </c>
      <c r="AI1237" s="1" t="s">
        <v>40</v>
      </c>
      <c r="AJ1237" s="1" t="s">
        <v>4518</v>
      </c>
      <c r="AK1237" s="1" t="s">
        <v>1045</v>
      </c>
      <c r="AL1237" s="1" t="s">
        <v>176</v>
      </c>
    </row>
    <row r="1238" spans="1:38" x14ac:dyDescent="0.35">
      <c r="A1238" s="1" t="s">
        <v>9039</v>
      </c>
      <c r="B1238" s="1" t="s">
        <v>10200</v>
      </c>
      <c r="C1238" s="1" t="s">
        <v>977</v>
      </c>
      <c r="D1238" s="1" t="s">
        <v>81</v>
      </c>
      <c r="E1238" s="1" t="s">
        <v>43</v>
      </c>
      <c r="F1238" s="1" t="s">
        <v>7053</v>
      </c>
      <c r="G1238" s="1" t="s">
        <v>78</v>
      </c>
      <c r="H1238" s="1" t="s">
        <v>979</v>
      </c>
      <c r="I1238" s="1" t="s">
        <v>980</v>
      </c>
      <c r="J1238" s="1" t="s">
        <v>86</v>
      </c>
      <c r="K1238" s="1" t="s">
        <v>121</v>
      </c>
      <c r="L1238" s="1" t="s">
        <v>981</v>
      </c>
      <c r="M1238" s="1" t="s">
        <v>50</v>
      </c>
      <c r="N1238" s="1" t="s">
        <v>40</v>
      </c>
      <c r="O1238" s="1" t="s">
        <v>40</v>
      </c>
      <c r="P1238" s="1" t="s">
        <v>40</v>
      </c>
      <c r="Q1238" s="1" t="s">
        <v>40</v>
      </c>
      <c r="R1238" s="1" t="s">
        <v>40</v>
      </c>
      <c r="S1238" s="1" t="s">
        <v>40</v>
      </c>
      <c r="T1238" s="1" t="s">
        <v>10201</v>
      </c>
      <c r="U1238" s="1" t="s">
        <v>10202</v>
      </c>
      <c r="V1238" s="1" t="s">
        <v>7055</v>
      </c>
      <c r="W1238" s="1" t="s">
        <v>7056</v>
      </c>
      <c r="X1238" s="1" t="s">
        <v>7056</v>
      </c>
      <c r="Y1238" s="1" t="s">
        <v>54</v>
      </c>
      <c r="Z1238" s="1" t="s">
        <v>2197</v>
      </c>
      <c r="AA1238" s="1" t="s">
        <v>55</v>
      </c>
      <c r="AB1238" s="1" t="s">
        <v>83</v>
      </c>
      <c r="AC1238" s="1" t="s">
        <v>50</v>
      </c>
      <c r="AD1238" s="1" t="s">
        <v>40</v>
      </c>
      <c r="AE1238" s="1" t="s">
        <v>40</v>
      </c>
      <c r="AF1238" s="1" t="s">
        <v>40</v>
      </c>
      <c r="AG1238" s="1" t="s">
        <v>40</v>
      </c>
      <c r="AH1238" s="1" t="s">
        <v>40</v>
      </c>
      <c r="AI1238" s="1" t="s">
        <v>40</v>
      </c>
      <c r="AJ1238" s="1" t="s">
        <v>985</v>
      </c>
      <c r="AK1238" s="1" t="s">
        <v>986</v>
      </c>
      <c r="AL1238" s="1" t="s">
        <v>121</v>
      </c>
    </row>
    <row r="1239" spans="1:38" x14ac:dyDescent="0.35">
      <c r="A1239" s="1" t="s">
        <v>9039</v>
      </c>
      <c r="B1239" s="1" t="s">
        <v>10203</v>
      </c>
      <c r="C1239" s="1" t="s">
        <v>4496</v>
      </c>
      <c r="D1239" s="1" t="s">
        <v>203</v>
      </c>
      <c r="E1239" s="1" t="s">
        <v>3881</v>
      </c>
      <c r="F1239" s="1" t="s">
        <v>6604</v>
      </c>
      <c r="G1239" s="1" t="s">
        <v>4497</v>
      </c>
      <c r="H1239" s="1" t="s">
        <v>4498</v>
      </c>
      <c r="I1239" s="1" t="s">
        <v>4499</v>
      </c>
      <c r="J1239" s="1" t="s">
        <v>208</v>
      </c>
      <c r="K1239" s="1" t="s">
        <v>209</v>
      </c>
      <c r="L1239" s="1" t="s">
        <v>4500</v>
      </c>
      <c r="M1239" s="1" t="s">
        <v>50</v>
      </c>
      <c r="N1239" s="1" t="s">
        <v>50</v>
      </c>
      <c r="O1239" s="1" t="s">
        <v>50</v>
      </c>
      <c r="P1239" s="1" t="s">
        <v>50</v>
      </c>
      <c r="Q1239" s="1" t="s">
        <v>50</v>
      </c>
      <c r="R1239" s="1" t="s">
        <v>50</v>
      </c>
      <c r="S1239" s="1" t="s">
        <v>50</v>
      </c>
      <c r="T1239" s="1" t="s">
        <v>10204</v>
      </c>
      <c r="U1239" s="1" t="s">
        <v>10205</v>
      </c>
      <c r="V1239" s="1" t="s">
        <v>10206</v>
      </c>
      <c r="W1239" s="1" t="s">
        <v>7434</v>
      </c>
      <c r="X1239" s="1" t="s">
        <v>10206</v>
      </c>
      <c r="Y1239" s="1" t="s">
        <v>54</v>
      </c>
      <c r="Z1239" s="1" t="s">
        <v>2197</v>
      </c>
      <c r="AA1239" s="1" t="s">
        <v>3889</v>
      </c>
      <c r="AB1239" s="1" t="s">
        <v>4497</v>
      </c>
      <c r="AC1239" s="1" t="s">
        <v>50</v>
      </c>
      <c r="AD1239" s="1" t="s">
        <v>50</v>
      </c>
      <c r="AE1239" s="1" t="s">
        <v>50</v>
      </c>
      <c r="AF1239" s="1" t="s">
        <v>50</v>
      </c>
      <c r="AG1239" s="1" t="s">
        <v>50</v>
      </c>
      <c r="AH1239" s="1" t="s">
        <v>50</v>
      </c>
      <c r="AI1239" s="1" t="s">
        <v>50</v>
      </c>
      <c r="AJ1239" s="1" t="s">
        <v>4504</v>
      </c>
      <c r="AK1239" s="1" t="s">
        <v>476</v>
      </c>
      <c r="AL1239" s="1" t="s">
        <v>209</v>
      </c>
    </row>
    <row r="1240" spans="1:38" x14ac:dyDescent="0.35">
      <c r="A1240" s="1" t="s">
        <v>9039</v>
      </c>
      <c r="B1240" s="1" t="s">
        <v>10207</v>
      </c>
      <c r="C1240" s="1" t="s">
        <v>4239</v>
      </c>
      <c r="D1240" s="1" t="s">
        <v>98</v>
      </c>
      <c r="E1240" s="1" t="s">
        <v>3881</v>
      </c>
      <c r="F1240" s="1" t="s">
        <v>8465</v>
      </c>
      <c r="G1240" s="1" t="s">
        <v>78</v>
      </c>
      <c r="H1240" s="1" t="s">
        <v>40</v>
      </c>
      <c r="I1240" s="1" t="s">
        <v>4240</v>
      </c>
      <c r="J1240" s="1" t="s">
        <v>47</v>
      </c>
      <c r="K1240" s="1" t="s">
        <v>586</v>
      </c>
      <c r="L1240" s="1" t="s">
        <v>4241</v>
      </c>
      <c r="M1240" s="1" t="s">
        <v>50</v>
      </c>
      <c r="N1240" s="1" t="s">
        <v>40</v>
      </c>
      <c r="O1240" s="1" t="s">
        <v>40</v>
      </c>
      <c r="P1240" s="1" t="s">
        <v>40</v>
      </c>
      <c r="Q1240" s="1" t="s">
        <v>40</v>
      </c>
      <c r="R1240" s="1" t="s">
        <v>40</v>
      </c>
      <c r="S1240" s="1" t="s">
        <v>40</v>
      </c>
      <c r="T1240" s="1" t="s">
        <v>40</v>
      </c>
      <c r="U1240" s="1" t="s">
        <v>10208</v>
      </c>
      <c r="V1240" s="1" t="s">
        <v>40</v>
      </c>
      <c r="W1240" s="1" t="s">
        <v>10209</v>
      </c>
      <c r="X1240" s="1" t="s">
        <v>10209</v>
      </c>
      <c r="Y1240" s="1" t="s">
        <v>54</v>
      </c>
      <c r="Z1240" s="1" t="s">
        <v>2197</v>
      </c>
      <c r="AA1240" s="1" t="s">
        <v>3889</v>
      </c>
      <c r="AB1240" s="1" t="s">
        <v>78</v>
      </c>
      <c r="AC1240" s="1" t="s">
        <v>50</v>
      </c>
      <c r="AD1240" s="1" t="s">
        <v>40</v>
      </c>
      <c r="AE1240" s="1" t="s">
        <v>40</v>
      </c>
      <c r="AF1240" s="1" t="s">
        <v>40</v>
      </c>
      <c r="AG1240" s="1" t="s">
        <v>40</v>
      </c>
      <c r="AH1240" s="1" t="s">
        <v>40</v>
      </c>
      <c r="AI1240" s="1" t="s">
        <v>40</v>
      </c>
      <c r="AJ1240" s="1" t="s">
        <v>4243</v>
      </c>
      <c r="AK1240" s="1" t="s">
        <v>2299</v>
      </c>
      <c r="AL1240" s="1" t="s">
        <v>586</v>
      </c>
    </row>
    <row r="1241" spans="1:38" x14ac:dyDescent="0.35">
      <c r="A1241" s="1" t="s">
        <v>9039</v>
      </c>
      <c r="B1241" s="1" t="s">
        <v>10210</v>
      </c>
      <c r="C1241" s="1" t="s">
        <v>966</v>
      </c>
      <c r="D1241" s="1" t="s">
        <v>98</v>
      </c>
      <c r="E1241" s="1" t="s">
        <v>64</v>
      </c>
      <c r="F1241" s="1" t="s">
        <v>7632</v>
      </c>
      <c r="G1241" s="1" t="s">
        <v>78</v>
      </c>
      <c r="H1241" s="1" t="s">
        <v>968</v>
      </c>
      <c r="I1241" s="1" t="s">
        <v>969</v>
      </c>
      <c r="J1241" s="1" t="s">
        <v>86</v>
      </c>
      <c r="K1241" s="1" t="s">
        <v>121</v>
      </c>
      <c r="L1241" s="1" t="s">
        <v>970</v>
      </c>
      <c r="M1241" s="1" t="s">
        <v>50</v>
      </c>
      <c r="N1241" s="1" t="s">
        <v>50</v>
      </c>
      <c r="O1241" s="1" t="s">
        <v>50</v>
      </c>
      <c r="P1241" s="1" t="s">
        <v>50</v>
      </c>
      <c r="Q1241" s="1" t="s">
        <v>50</v>
      </c>
      <c r="R1241" s="1" t="s">
        <v>50</v>
      </c>
      <c r="S1241" s="1" t="s">
        <v>50</v>
      </c>
      <c r="T1241" s="1" t="s">
        <v>10211</v>
      </c>
      <c r="U1241" s="1" t="s">
        <v>10212</v>
      </c>
      <c r="V1241" s="1" t="s">
        <v>7634</v>
      </c>
      <c r="W1241" s="1" t="s">
        <v>7011</v>
      </c>
      <c r="X1241" s="1" t="s">
        <v>7011</v>
      </c>
      <c r="Y1241" s="1" t="s">
        <v>54</v>
      </c>
      <c r="Z1241" s="1" t="s">
        <v>2197</v>
      </c>
      <c r="AA1241" s="1" t="s">
        <v>55</v>
      </c>
      <c r="AB1241" s="1" t="s">
        <v>83</v>
      </c>
      <c r="AC1241" s="1" t="s">
        <v>50</v>
      </c>
      <c r="AD1241" s="1" t="s">
        <v>50</v>
      </c>
      <c r="AE1241" s="1" t="s">
        <v>50</v>
      </c>
      <c r="AF1241" s="1" t="s">
        <v>50</v>
      </c>
      <c r="AG1241" s="1" t="s">
        <v>50</v>
      </c>
      <c r="AH1241" s="1" t="s">
        <v>50</v>
      </c>
      <c r="AI1241" s="1" t="s">
        <v>50</v>
      </c>
      <c r="AJ1241" s="1" t="s">
        <v>975</v>
      </c>
      <c r="AK1241" s="1" t="s">
        <v>683</v>
      </c>
      <c r="AL1241" s="1" t="s">
        <v>121</v>
      </c>
    </row>
    <row r="1242" spans="1:38" x14ac:dyDescent="0.35">
      <c r="A1242" s="1" t="s">
        <v>9039</v>
      </c>
      <c r="B1242" s="1" t="s">
        <v>10213</v>
      </c>
      <c r="C1242" s="1" t="s">
        <v>2629</v>
      </c>
      <c r="D1242" s="1" t="s">
        <v>187</v>
      </c>
      <c r="E1242" s="1" t="s">
        <v>1927</v>
      </c>
      <c r="F1242" s="1" t="s">
        <v>7011</v>
      </c>
      <c r="G1242" s="1" t="s">
        <v>50</v>
      </c>
      <c r="H1242" s="1" t="s">
        <v>40</v>
      </c>
      <c r="I1242" s="1" t="s">
        <v>2630</v>
      </c>
      <c r="J1242" s="1" t="s">
        <v>190</v>
      </c>
      <c r="K1242" s="1" t="s">
        <v>191</v>
      </c>
      <c r="L1242" s="1" t="s">
        <v>2631</v>
      </c>
      <c r="M1242" s="1" t="s">
        <v>2632</v>
      </c>
      <c r="N1242" s="1" t="s">
        <v>2632</v>
      </c>
      <c r="O1242" s="1" t="s">
        <v>40</v>
      </c>
      <c r="P1242" s="1" t="s">
        <v>40</v>
      </c>
      <c r="Q1242" s="1" t="s">
        <v>50</v>
      </c>
      <c r="R1242" s="1" t="s">
        <v>40</v>
      </c>
      <c r="S1242" s="1" t="s">
        <v>40</v>
      </c>
      <c r="T1242" s="1" t="s">
        <v>40</v>
      </c>
      <c r="U1242" s="1" t="s">
        <v>10214</v>
      </c>
      <c r="V1242" s="1" t="s">
        <v>40</v>
      </c>
      <c r="W1242" s="1" t="s">
        <v>7011</v>
      </c>
      <c r="X1242" s="1" t="s">
        <v>7011</v>
      </c>
      <c r="Y1242" s="1" t="s">
        <v>108</v>
      </c>
      <c r="Z1242" s="1" t="s">
        <v>50</v>
      </c>
      <c r="AA1242" s="1" t="s">
        <v>1927</v>
      </c>
      <c r="AB1242" s="1" t="s">
        <v>50</v>
      </c>
      <c r="AC1242" s="1" t="s">
        <v>2634</v>
      </c>
      <c r="AD1242" s="1" t="s">
        <v>40</v>
      </c>
      <c r="AE1242" s="1" t="s">
        <v>40</v>
      </c>
      <c r="AF1242" s="1" t="s">
        <v>2632</v>
      </c>
      <c r="AG1242" s="1" t="s">
        <v>2635</v>
      </c>
      <c r="AH1242" s="1" t="s">
        <v>40</v>
      </c>
      <c r="AI1242" s="1" t="s">
        <v>40</v>
      </c>
      <c r="AJ1242" s="1" t="s">
        <v>2637</v>
      </c>
      <c r="AK1242" s="1" t="s">
        <v>313</v>
      </c>
      <c r="AL1242" s="1" t="s">
        <v>191</v>
      </c>
    </row>
    <row r="1243" spans="1:38" x14ac:dyDescent="0.35">
      <c r="A1243" s="1" t="s">
        <v>9039</v>
      </c>
      <c r="B1243" s="1" t="s">
        <v>10215</v>
      </c>
      <c r="C1243" s="1" t="s">
        <v>2619</v>
      </c>
      <c r="D1243" s="1" t="s">
        <v>132</v>
      </c>
      <c r="E1243" s="1" t="s">
        <v>1927</v>
      </c>
      <c r="F1243" s="1" t="s">
        <v>7203</v>
      </c>
      <c r="G1243" s="1" t="s">
        <v>83</v>
      </c>
      <c r="H1243" s="1" t="s">
        <v>2621</v>
      </c>
      <c r="I1243" s="1" t="s">
        <v>2622</v>
      </c>
      <c r="J1243" s="1" t="s">
        <v>86</v>
      </c>
      <c r="K1243" s="1" t="s">
        <v>121</v>
      </c>
      <c r="L1243" s="1" t="s">
        <v>2623</v>
      </c>
      <c r="M1243" s="1" t="s">
        <v>50</v>
      </c>
      <c r="N1243" s="1" t="s">
        <v>40</v>
      </c>
      <c r="O1243" s="1" t="s">
        <v>40</v>
      </c>
      <c r="P1243" s="1" t="s">
        <v>40</v>
      </c>
      <c r="Q1243" s="1" t="s">
        <v>40</v>
      </c>
      <c r="R1243" s="1" t="s">
        <v>40</v>
      </c>
      <c r="S1243" s="1" t="s">
        <v>40</v>
      </c>
      <c r="T1243" s="1" t="s">
        <v>10216</v>
      </c>
      <c r="U1243" s="1" t="s">
        <v>10217</v>
      </c>
      <c r="V1243" s="1" t="s">
        <v>7205</v>
      </c>
      <c r="W1243" s="1" t="s">
        <v>7203</v>
      </c>
      <c r="X1243" s="1" t="s">
        <v>7205</v>
      </c>
      <c r="Y1243" s="1" t="s">
        <v>54</v>
      </c>
      <c r="Z1243" s="1" t="s">
        <v>2197</v>
      </c>
      <c r="AA1243" s="1" t="s">
        <v>1927</v>
      </c>
      <c r="AB1243" s="1" t="s">
        <v>83</v>
      </c>
      <c r="AC1243" s="1" t="s">
        <v>50</v>
      </c>
      <c r="AD1243" s="1" t="s">
        <v>40</v>
      </c>
      <c r="AE1243" s="1" t="s">
        <v>40</v>
      </c>
      <c r="AF1243" s="1" t="s">
        <v>40</v>
      </c>
      <c r="AG1243" s="1" t="s">
        <v>40</v>
      </c>
      <c r="AH1243" s="1" t="s">
        <v>40</v>
      </c>
      <c r="AI1243" s="1" t="s">
        <v>40</v>
      </c>
      <c r="AJ1243" s="1" t="s">
        <v>2627</v>
      </c>
      <c r="AK1243" s="1" t="s">
        <v>184</v>
      </c>
      <c r="AL1243" s="1" t="s">
        <v>121</v>
      </c>
    </row>
    <row r="1244" spans="1:38" x14ac:dyDescent="0.35">
      <c r="A1244" s="1" t="s">
        <v>9039</v>
      </c>
      <c r="B1244" s="1" t="s">
        <v>10218</v>
      </c>
      <c r="C1244" s="1" t="s">
        <v>958</v>
      </c>
      <c r="D1244" s="1" t="s">
        <v>399</v>
      </c>
      <c r="E1244" s="1" t="s">
        <v>171</v>
      </c>
      <c r="F1244" s="1" t="s">
        <v>7222</v>
      </c>
      <c r="G1244" s="1" t="s">
        <v>83</v>
      </c>
      <c r="H1244" s="1" t="s">
        <v>40</v>
      </c>
      <c r="I1244" s="1" t="s">
        <v>959</v>
      </c>
      <c r="J1244" s="1" t="s">
        <v>86</v>
      </c>
      <c r="K1244" s="1" t="s">
        <v>136</v>
      </c>
      <c r="L1244" s="1" t="s">
        <v>960</v>
      </c>
      <c r="M1244" s="1" t="s">
        <v>50</v>
      </c>
      <c r="N1244" s="1" t="s">
        <v>40</v>
      </c>
      <c r="O1244" s="1" t="s">
        <v>40</v>
      </c>
      <c r="P1244" s="1" t="s">
        <v>40</v>
      </c>
      <c r="Q1244" s="1" t="s">
        <v>40</v>
      </c>
      <c r="R1244" s="1" t="s">
        <v>40</v>
      </c>
      <c r="S1244" s="1" t="s">
        <v>40</v>
      </c>
      <c r="T1244" s="1" t="s">
        <v>40</v>
      </c>
      <c r="U1244" s="1" t="s">
        <v>10219</v>
      </c>
      <c r="V1244" s="1" t="s">
        <v>40</v>
      </c>
      <c r="W1244" s="1" t="s">
        <v>7223</v>
      </c>
      <c r="X1244" s="1" t="s">
        <v>7223</v>
      </c>
      <c r="Y1244" s="1" t="s">
        <v>54</v>
      </c>
      <c r="Z1244" s="1" t="s">
        <v>2197</v>
      </c>
      <c r="AA1244" s="1" t="s">
        <v>55</v>
      </c>
      <c r="AB1244" s="1" t="s">
        <v>83</v>
      </c>
      <c r="AC1244" s="1" t="s">
        <v>50</v>
      </c>
      <c r="AD1244" s="1" t="s">
        <v>40</v>
      </c>
      <c r="AE1244" s="1" t="s">
        <v>40</v>
      </c>
      <c r="AF1244" s="1" t="s">
        <v>40</v>
      </c>
      <c r="AG1244" s="1" t="s">
        <v>40</v>
      </c>
      <c r="AH1244" s="1" t="s">
        <v>40</v>
      </c>
      <c r="AI1244" s="1" t="s">
        <v>40</v>
      </c>
      <c r="AJ1244" s="1" t="s">
        <v>964</v>
      </c>
      <c r="AK1244" s="1" t="s">
        <v>154</v>
      </c>
      <c r="AL1244" s="1" t="s">
        <v>136</v>
      </c>
    </row>
    <row r="1245" spans="1:38" x14ac:dyDescent="0.35">
      <c r="A1245" s="1" t="s">
        <v>9039</v>
      </c>
      <c r="B1245" s="1" t="s">
        <v>10220</v>
      </c>
      <c r="C1245" s="1" t="s">
        <v>947</v>
      </c>
      <c r="D1245" s="1" t="s">
        <v>98</v>
      </c>
      <c r="E1245" s="1" t="s">
        <v>64</v>
      </c>
      <c r="F1245" s="1" t="s">
        <v>6535</v>
      </c>
      <c r="G1245" s="1" t="s">
        <v>83</v>
      </c>
      <c r="H1245" s="1" t="s">
        <v>40</v>
      </c>
      <c r="I1245" s="1" t="s">
        <v>949</v>
      </c>
      <c r="J1245" s="1" t="s">
        <v>190</v>
      </c>
      <c r="K1245" s="1" t="s">
        <v>264</v>
      </c>
      <c r="L1245" s="1" t="s">
        <v>950</v>
      </c>
      <c r="M1245" s="1" t="s">
        <v>50</v>
      </c>
      <c r="N1245" s="1" t="s">
        <v>40</v>
      </c>
      <c r="O1245" s="1" t="s">
        <v>40</v>
      </c>
      <c r="P1245" s="1" t="s">
        <v>40</v>
      </c>
      <c r="Q1245" s="1" t="s">
        <v>40</v>
      </c>
      <c r="R1245" s="1" t="s">
        <v>40</v>
      </c>
      <c r="S1245" s="1" t="s">
        <v>40</v>
      </c>
      <c r="T1245" s="1" t="s">
        <v>40</v>
      </c>
      <c r="U1245" s="1" t="s">
        <v>10221</v>
      </c>
      <c r="V1245" s="1" t="s">
        <v>40</v>
      </c>
      <c r="W1245" s="1" t="s">
        <v>6536</v>
      </c>
      <c r="X1245" s="1" t="s">
        <v>6536</v>
      </c>
      <c r="Y1245" s="1" t="s">
        <v>54</v>
      </c>
      <c r="Z1245" s="1" t="s">
        <v>2197</v>
      </c>
      <c r="AA1245" s="1" t="s">
        <v>55</v>
      </c>
      <c r="AB1245" s="1" t="s">
        <v>83</v>
      </c>
      <c r="AC1245" s="1" t="s">
        <v>50</v>
      </c>
      <c r="AD1245" s="1" t="s">
        <v>40</v>
      </c>
      <c r="AE1245" s="1" t="s">
        <v>40</v>
      </c>
      <c r="AF1245" s="1" t="s">
        <v>40</v>
      </c>
      <c r="AG1245" s="1" t="s">
        <v>40</v>
      </c>
      <c r="AH1245" s="1" t="s">
        <v>40</v>
      </c>
      <c r="AI1245" s="1" t="s">
        <v>40</v>
      </c>
      <c r="AJ1245" s="1" t="s">
        <v>954</v>
      </c>
      <c r="AK1245" s="1" t="s">
        <v>955</v>
      </c>
      <c r="AL1245" s="1" t="s">
        <v>264</v>
      </c>
    </row>
    <row r="1246" spans="1:38" x14ac:dyDescent="0.35">
      <c r="A1246" s="1" t="s">
        <v>9039</v>
      </c>
      <c r="B1246" s="1" t="s">
        <v>10222</v>
      </c>
      <c r="C1246" s="1" t="s">
        <v>2611</v>
      </c>
      <c r="D1246" s="1" t="s">
        <v>316</v>
      </c>
      <c r="E1246" s="1" t="s">
        <v>1927</v>
      </c>
      <c r="F1246" s="1" t="s">
        <v>10223</v>
      </c>
      <c r="G1246" s="1" t="s">
        <v>78</v>
      </c>
      <c r="H1246" s="1" t="s">
        <v>40</v>
      </c>
      <c r="I1246" s="1" t="s">
        <v>2613</v>
      </c>
      <c r="J1246" s="1" t="s">
        <v>86</v>
      </c>
      <c r="K1246" s="1" t="s">
        <v>121</v>
      </c>
      <c r="L1246" s="1" t="s">
        <v>2614</v>
      </c>
      <c r="M1246" s="1" t="s">
        <v>50</v>
      </c>
      <c r="N1246" s="1" t="s">
        <v>40</v>
      </c>
      <c r="O1246" s="1" t="s">
        <v>40</v>
      </c>
      <c r="P1246" s="1" t="s">
        <v>40</v>
      </c>
      <c r="Q1246" s="1" t="s">
        <v>40</v>
      </c>
      <c r="R1246" s="1" t="s">
        <v>40</v>
      </c>
      <c r="S1246" s="1" t="s">
        <v>40</v>
      </c>
      <c r="T1246" s="1" t="s">
        <v>40</v>
      </c>
      <c r="U1246" s="1" t="s">
        <v>10224</v>
      </c>
      <c r="V1246" s="1" t="s">
        <v>40</v>
      </c>
      <c r="W1246" s="1" t="s">
        <v>10223</v>
      </c>
      <c r="X1246" s="1" t="s">
        <v>10223</v>
      </c>
      <c r="Y1246" s="1" t="s">
        <v>54</v>
      </c>
      <c r="Z1246" s="1" t="s">
        <v>50</v>
      </c>
      <c r="AA1246" s="1" t="s">
        <v>1927</v>
      </c>
      <c r="AB1246" s="1" t="s">
        <v>83</v>
      </c>
      <c r="AC1246" s="1" t="s">
        <v>50</v>
      </c>
      <c r="AD1246" s="1" t="s">
        <v>40</v>
      </c>
      <c r="AE1246" s="1" t="s">
        <v>40</v>
      </c>
      <c r="AF1246" s="1" t="s">
        <v>40</v>
      </c>
      <c r="AG1246" s="1" t="s">
        <v>40</v>
      </c>
      <c r="AH1246" s="1" t="s">
        <v>40</v>
      </c>
      <c r="AI1246" s="1" t="s">
        <v>40</v>
      </c>
      <c r="AJ1246" s="1" t="s">
        <v>2617</v>
      </c>
      <c r="AK1246" s="1" t="s">
        <v>299</v>
      </c>
      <c r="AL1246" s="1" t="s">
        <v>121</v>
      </c>
    </row>
    <row r="1247" spans="1:38" x14ac:dyDescent="0.35">
      <c r="A1247" s="1" t="s">
        <v>9039</v>
      </c>
      <c r="B1247" s="1" t="s">
        <v>10225</v>
      </c>
      <c r="C1247" s="1" t="s">
        <v>6008</v>
      </c>
      <c r="D1247" s="1" t="s">
        <v>1067</v>
      </c>
      <c r="E1247" s="1" t="s">
        <v>5887</v>
      </c>
      <c r="F1247" s="1" t="s">
        <v>7899</v>
      </c>
      <c r="G1247" s="1" t="s">
        <v>1866</v>
      </c>
      <c r="H1247" s="1" t="s">
        <v>6009</v>
      </c>
      <c r="I1247" s="1" t="s">
        <v>40</v>
      </c>
      <c r="J1247" s="1" t="s">
        <v>190</v>
      </c>
      <c r="K1247" s="1" t="s">
        <v>1525</v>
      </c>
      <c r="L1247" s="1" t="s">
        <v>2205</v>
      </c>
      <c r="M1247" s="1" t="s">
        <v>839</v>
      </c>
      <c r="N1247" s="1" t="s">
        <v>40</v>
      </c>
      <c r="O1247" s="1" t="s">
        <v>40</v>
      </c>
      <c r="P1247" s="1" t="s">
        <v>40</v>
      </c>
      <c r="Q1247" s="1" t="s">
        <v>40</v>
      </c>
      <c r="R1247" s="1" t="s">
        <v>839</v>
      </c>
      <c r="S1247" s="1" t="s">
        <v>40</v>
      </c>
      <c r="T1247" s="1" t="s">
        <v>10226</v>
      </c>
      <c r="U1247" s="1" t="s">
        <v>40</v>
      </c>
      <c r="V1247" s="1" t="s">
        <v>7899</v>
      </c>
      <c r="W1247" s="1" t="s">
        <v>40</v>
      </c>
      <c r="X1247" s="1" t="s">
        <v>7899</v>
      </c>
      <c r="Y1247" s="1" t="s">
        <v>286</v>
      </c>
      <c r="Z1247" s="1" t="s">
        <v>50</v>
      </c>
      <c r="AA1247" s="1" t="s">
        <v>4968</v>
      </c>
      <c r="AB1247" s="1" t="s">
        <v>1866</v>
      </c>
      <c r="AC1247" s="1" t="s">
        <v>839</v>
      </c>
      <c r="AD1247" s="1" t="s">
        <v>40</v>
      </c>
      <c r="AE1247" s="1" t="s">
        <v>40</v>
      </c>
      <c r="AF1247" s="1" t="s">
        <v>40</v>
      </c>
      <c r="AG1247" s="1" t="s">
        <v>40</v>
      </c>
      <c r="AH1247" s="1" t="s">
        <v>839</v>
      </c>
      <c r="AI1247" s="1" t="s">
        <v>40</v>
      </c>
      <c r="AJ1247" s="1" t="s">
        <v>2211</v>
      </c>
      <c r="AK1247" s="1" t="s">
        <v>154</v>
      </c>
      <c r="AL1247" s="1" t="s">
        <v>1525</v>
      </c>
    </row>
    <row r="1248" spans="1:38" x14ac:dyDescent="0.35">
      <c r="A1248" s="1" t="s">
        <v>9039</v>
      </c>
      <c r="B1248" s="1" t="s">
        <v>933</v>
      </c>
      <c r="C1248" s="1" t="s">
        <v>2602</v>
      </c>
      <c r="D1248" s="1" t="s">
        <v>302</v>
      </c>
      <c r="E1248" s="1" t="s">
        <v>1927</v>
      </c>
      <c r="F1248" s="1" t="s">
        <v>7899</v>
      </c>
      <c r="G1248" s="1" t="s">
        <v>78</v>
      </c>
      <c r="H1248" s="1" t="s">
        <v>2604</v>
      </c>
      <c r="I1248" s="1" t="s">
        <v>2605</v>
      </c>
      <c r="J1248" s="1" t="s">
        <v>86</v>
      </c>
      <c r="K1248" s="1" t="s">
        <v>121</v>
      </c>
      <c r="L1248" s="1" t="s">
        <v>626</v>
      </c>
      <c r="M1248" s="1" t="s">
        <v>50</v>
      </c>
      <c r="N1248" s="1" t="s">
        <v>40</v>
      </c>
      <c r="O1248" s="1" t="s">
        <v>40</v>
      </c>
      <c r="P1248" s="1" t="s">
        <v>40</v>
      </c>
      <c r="Q1248" s="1" t="s">
        <v>40</v>
      </c>
      <c r="R1248" s="1" t="s">
        <v>40</v>
      </c>
      <c r="S1248" s="1" t="s">
        <v>40</v>
      </c>
      <c r="T1248" s="1" t="s">
        <v>10227</v>
      </c>
      <c r="U1248" s="1" t="s">
        <v>10228</v>
      </c>
      <c r="V1248" s="1" t="s">
        <v>7901</v>
      </c>
      <c r="W1248" s="1" t="s">
        <v>7899</v>
      </c>
      <c r="X1248" s="1" t="s">
        <v>7899</v>
      </c>
      <c r="Y1248" s="1" t="s">
        <v>54</v>
      </c>
      <c r="Z1248" s="1" t="s">
        <v>2197</v>
      </c>
      <c r="AA1248" s="1" t="s">
        <v>1927</v>
      </c>
      <c r="AB1248" s="1" t="s">
        <v>83</v>
      </c>
      <c r="AC1248" s="1" t="s">
        <v>50</v>
      </c>
      <c r="AD1248" s="1" t="s">
        <v>40</v>
      </c>
      <c r="AE1248" s="1" t="s">
        <v>40</v>
      </c>
      <c r="AF1248" s="1" t="s">
        <v>40</v>
      </c>
      <c r="AG1248" s="1" t="s">
        <v>40</v>
      </c>
      <c r="AH1248" s="1" t="s">
        <v>40</v>
      </c>
      <c r="AI1248" s="1" t="s">
        <v>40</v>
      </c>
      <c r="AJ1248" s="1" t="s">
        <v>2609</v>
      </c>
      <c r="AK1248" s="1" t="s">
        <v>324</v>
      </c>
      <c r="AL1248" s="1" t="s">
        <v>121</v>
      </c>
    </row>
    <row r="1249" spans="1:38" x14ac:dyDescent="0.35">
      <c r="A1249" s="1" t="s">
        <v>9039</v>
      </c>
      <c r="B1249" s="1" t="s">
        <v>2488</v>
      </c>
      <c r="C1249" s="1" t="s">
        <v>4482</v>
      </c>
      <c r="D1249" s="1" t="s">
        <v>98</v>
      </c>
      <c r="E1249" s="1" t="s">
        <v>3881</v>
      </c>
      <c r="F1249" s="1" t="s">
        <v>7428</v>
      </c>
      <c r="G1249" s="1" t="s">
        <v>78</v>
      </c>
      <c r="H1249" s="1" t="s">
        <v>4483</v>
      </c>
      <c r="I1249" s="1" t="s">
        <v>787</v>
      </c>
      <c r="J1249" s="1" t="s">
        <v>86</v>
      </c>
      <c r="K1249" s="1" t="s">
        <v>121</v>
      </c>
      <c r="L1249" s="1" t="s">
        <v>295</v>
      </c>
      <c r="M1249" s="1" t="s">
        <v>50</v>
      </c>
      <c r="N1249" s="1" t="s">
        <v>40</v>
      </c>
      <c r="O1249" s="1" t="s">
        <v>40</v>
      </c>
      <c r="P1249" s="1" t="s">
        <v>40</v>
      </c>
      <c r="Q1249" s="1" t="s">
        <v>50</v>
      </c>
      <c r="R1249" s="1" t="s">
        <v>40</v>
      </c>
      <c r="S1249" s="1" t="s">
        <v>40</v>
      </c>
      <c r="T1249" s="1" t="s">
        <v>10229</v>
      </c>
      <c r="U1249" s="1" t="s">
        <v>10230</v>
      </c>
      <c r="V1249" s="1" t="s">
        <v>6977</v>
      </c>
      <c r="W1249" s="1" t="s">
        <v>6643</v>
      </c>
      <c r="X1249" s="1" t="s">
        <v>6643</v>
      </c>
      <c r="Y1249" s="1" t="s">
        <v>54</v>
      </c>
      <c r="Z1249" s="1" t="s">
        <v>2197</v>
      </c>
      <c r="AA1249" s="1" t="s">
        <v>3889</v>
      </c>
      <c r="AB1249" s="1" t="s">
        <v>83</v>
      </c>
      <c r="AC1249" s="1" t="s">
        <v>4485</v>
      </c>
      <c r="AD1249" s="1" t="s">
        <v>40</v>
      </c>
      <c r="AE1249" s="1" t="s">
        <v>40</v>
      </c>
      <c r="AF1249" s="1" t="s">
        <v>40</v>
      </c>
      <c r="AG1249" s="1" t="s">
        <v>4485</v>
      </c>
      <c r="AH1249" s="1" t="s">
        <v>40</v>
      </c>
      <c r="AI1249" s="1" t="s">
        <v>40</v>
      </c>
      <c r="AJ1249" s="1" t="s">
        <v>4487</v>
      </c>
      <c r="AK1249" s="1" t="s">
        <v>367</v>
      </c>
      <c r="AL1249" s="1" t="s">
        <v>121</v>
      </c>
    </row>
    <row r="1250" spans="1:38" x14ac:dyDescent="0.35">
      <c r="A1250" s="1" t="s">
        <v>9039</v>
      </c>
      <c r="B1250" s="1" t="s">
        <v>10231</v>
      </c>
      <c r="C1250" s="1" t="s">
        <v>936</v>
      </c>
      <c r="D1250" s="1" t="s">
        <v>410</v>
      </c>
      <c r="E1250" s="1" t="s">
        <v>64</v>
      </c>
      <c r="F1250" s="1" t="s">
        <v>6640</v>
      </c>
      <c r="G1250" s="1" t="s">
        <v>222</v>
      </c>
      <c r="H1250" s="1" t="s">
        <v>938</v>
      </c>
      <c r="I1250" s="1" t="s">
        <v>939</v>
      </c>
      <c r="J1250" s="1" t="s">
        <v>86</v>
      </c>
      <c r="K1250" s="1" t="s">
        <v>940</v>
      </c>
      <c r="L1250" s="1" t="s">
        <v>941</v>
      </c>
      <c r="M1250" s="1" t="s">
        <v>50</v>
      </c>
      <c r="N1250" s="1" t="s">
        <v>40</v>
      </c>
      <c r="O1250" s="1" t="s">
        <v>40</v>
      </c>
      <c r="P1250" s="1" t="s">
        <v>40</v>
      </c>
      <c r="Q1250" s="1" t="s">
        <v>40</v>
      </c>
      <c r="R1250" s="1" t="s">
        <v>40</v>
      </c>
      <c r="S1250" s="1" t="s">
        <v>40</v>
      </c>
      <c r="T1250" s="1" t="s">
        <v>10232</v>
      </c>
      <c r="U1250" s="1" t="s">
        <v>10233</v>
      </c>
      <c r="V1250" s="1" t="s">
        <v>6642</v>
      </c>
      <c r="W1250" s="1" t="s">
        <v>6643</v>
      </c>
      <c r="X1250" s="1" t="s">
        <v>6643</v>
      </c>
      <c r="Y1250" s="1" t="s">
        <v>54</v>
      </c>
      <c r="Z1250" s="1" t="s">
        <v>2197</v>
      </c>
      <c r="AA1250" s="1" t="s">
        <v>55</v>
      </c>
      <c r="AB1250" s="1" t="s">
        <v>83</v>
      </c>
      <c r="AC1250" s="1" t="s">
        <v>50</v>
      </c>
      <c r="AD1250" s="1" t="s">
        <v>40</v>
      </c>
      <c r="AE1250" s="1" t="s">
        <v>40</v>
      </c>
      <c r="AF1250" s="1" t="s">
        <v>40</v>
      </c>
      <c r="AG1250" s="1" t="s">
        <v>40</v>
      </c>
      <c r="AH1250" s="1" t="s">
        <v>40</v>
      </c>
      <c r="AI1250" s="1" t="s">
        <v>40</v>
      </c>
      <c r="AJ1250" s="1" t="s">
        <v>945</v>
      </c>
      <c r="AK1250" s="1" t="s">
        <v>77</v>
      </c>
      <c r="AL1250" s="1" t="s">
        <v>940</v>
      </c>
    </row>
    <row r="1251" spans="1:38" x14ac:dyDescent="0.35">
      <c r="A1251" s="1" t="s">
        <v>9039</v>
      </c>
      <c r="B1251" s="1" t="s">
        <v>10234</v>
      </c>
      <c r="C1251" s="1" t="s">
        <v>6002</v>
      </c>
      <c r="D1251" s="1" t="s">
        <v>1037</v>
      </c>
      <c r="E1251" s="1" t="s">
        <v>5887</v>
      </c>
      <c r="F1251" s="1" t="s">
        <v>10235</v>
      </c>
      <c r="G1251" s="1" t="s">
        <v>78</v>
      </c>
      <c r="H1251" s="1" t="s">
        <v>6004</v>
      </c>
      <c r="I1251" s="1" t="s">
        <v>40</v>
      </c>
      <c r="J1251" s="1" t="s">
        <v>86</v>
      </c>
      <c r="K1251" s="1" t="s">
        <v>121</v>
      </c>
      <c r="L1251" s="1" t="s">
        <v>2040</v>
      </c>
      <c r="M1251" s="1" t="s">
        <v>50</v>
      </c>
      <c r="N1251" s="1" t="s">
        <v>40</v>
      </c>
      <c r="O1251" s="1" t="s">
        <v>40</v>
      </c>
      <c r="P1251" s="1" t="s">
        <v>40</v>
      </c>
      <c r="Q1251" s="1" t="s">
        <v>40</v>
      </c>
      <c r="R1251" s="1" t="s">
        <v>40</v>
      </c>
      <c r="S1251" s="1" t="s">
        <v>40</v>
      </c>
      <c r="T1251" s="1" t="s">
        <v>10236</v>
      </c>
      <c r="U1251" s="1" t="s">
        <v>40</v>
      </c>
      <c r="V1251" s="1" t="s">
        <v>10235</v>
      </c>
      <c r="W1251" s="1" t="s">
        <v>40</v>
      </c>
      <c r="X1251" s="1" t="s">
        <v>10235</v>
      </c>
      <c r="Y1251" s="1" t="s">
        <v>54</v>
      </c>
      <c r="Z1251" s="1" t="s">
        <v>50</v>
      </c>
      <c r="AA1251" s="1" t="s">
        <v>4968</v>
      </c>
      <c r="AB1251" s="1" t="s">
        <v>83</v>
      </c>
      <c r="AC1251" s="1" t="s">
        <v>50</v>
      </c>
      <c r="AD1251" s="1" t="s">
        <v>40</v>
      </c>
      <c r="AE1251" s="1" t="s">
        <v>40</v>
      </c>
      <c r="AF1251" s="1" t="s">
        <v>40</v>
      </c>
      <c r="AG1251" s="1" t="s">
        <v>40</v>
      </c>
      <c r="AH1251" s="1" t="s">
        <v>40</v>
      </c>
      <c r="AI1251" s="1" t="s">
        <v>40</v>
      </c>
      <c r="AJ1251" s="1" t="s">
        <v>6006</v>
      </c>
      <c r="AK1251" s="1" t="s">
        <v>184</v>
      </c>
      <c r="AL1251" s="1" t="s">
        <v>121</v>
      </c>
    </row>
    <row r="1252" spans="1:38" x14ac:dyDescent="0.35">
      <c r="A1252" s="1" t="s">
        <v>9039</v>
      </c>
      <c r="B1252" s="1" t="s">
        <v>10237</v>
      </c>
      <c r="C1252" s="1" t="s">
        <v>926</v>
      </c>
      <c r="D1252" s="1" t="s">
        <v>302</v>
      </c>
      <c r="E1252" s="1" t="s">
        <v>64</v>
      </c>
      <c r="F1252" s="1" t="s">
        <v>7131</v>
      </c>
      <c r="G1252" s="1" t="s">
        <v>78</v>
      </c>
      <c r="H1252" s="1" t="s">
        <v>928</v>
      </c>
      <c r="I1252" s="1" t="s">
        <v>929</v>
      </c>
      <c r="J1252" s="1" t="s">
        <v>86</v>
      </c>
      <c r="K1252" s="1" t="s">
        <v>121</v>
      </c>
      <c r="L1252" s="1" t="s">
        <v>930</v>
      </c>
      <c r="M1252" s="1" t="s">
        <v>50</v>
      </c>
      <c r="N1252" s="1" t="s">
        <v>40</v>
      </c>
      <c r="O1252" s="1" t="s">
        <v>40</v>
      </c>
      <c r="P1252" s="1" t="s">
        <v>40</v>
      </c>
      <c r="Q1252" s="1" t="s">
        <v>40</v>
      </c>
      <c r="R1252" s="1" t="s">
        <v>40</v>
      </c>
      <c r="S1252" s="1" t="s">
        <v>40</v>
      </c>
      <c r="T1252" s="1" t="s">
        <v>10238</v>
      </c>
      <c r="U1252" s="1" t="s">
        <v>10239</v>
      </c>
      <c r="V1252" s="1" t="s">
        <v>7133</v>
      </c>
      <c r="W1252" s="1" t="s">
        <v>7134</v>
      </c>
      <c r="X1252" s="1" t="s">
        <v>7134</v>
      </c>
      <c r="Y1252" s="1" t="s">
        <v>54</v>
      </c>
      <c r="Z1252" s="1" t="s">
        <v>2197</v>
      </c>
      <c r="AA1252" s="1" t="s">
        <v>55</v>
      </c>
      <c r="AB1252" s="1" t="s">
        <v>83</v>
      </c>
      <c r="AC1252" s="1" t="s">
        <v>50</v>
      </c>
      <c r="AD1252" s="1" t="s">
        <v>40</v>
      </c>
      <c r="AE1252" s="1" t="s">
        <v>40</v>
      </c>
      <c r="AF1252" s="1" t="s">
        <v>40</v>
      </c>
      <c r="AG1252" s="1" t="s">
        <v>40</v>
      </c>
      <c r="AH1252" s="1" t="s">
        <v>40</v>
      </c>
      <c r="AI1252" s="1" t="s">
        <v>40</v>
      </c>
      <c r="AJ1252" s="1" t="s">
        <v>934</v>
      </c>
      <c r="AK1252" s="1" t="s">
        <v>313</v>
      </c>
      <c r="AL1252" s="1" t="s">
        <v>121</v>
      </c>
    </row>
    <row r="1253" spans="1:38" x14ac:dyDescent="0.35">
      <c r="A1253" s="1" t="s">
        <v>9039</v>
      </c>
      <c r="B1253" s="1" t="s">
        <v>10240</v>
      </c>
      <c r="C1253" s="1" t="s">
        <v>916</v>
      </c>
      <c r="D1253" s="1" t="s">
        <v>316</v>
      </c>
      <c r="E1253" s="1" t="s">
        <v>43</v>
      </c>
      <c r="F1253" s="1" t="s">
        <v>7006</v>
      </c>
      <c r="G1253" s="1" t="s">
        <v>78</v>
      </c>
      <c r="H1253" s="1" t="s">
        <v>40</v>
      </c>
      <c r="I1253" s="1" t="s">
        <v>918</v>
      </c>
      <c r="J1253" s="1" t="s">
        <v>86</v>
      </c>
      <c r="K1253" s="1" t="s">
        <v>121</v>
      </c>
      <c r="L1253" s="1" t="s">
        <v>919</v>
      </c>
      <c r="M1253" s="1" t="s">
        <v>50</v>
      </c>
      <c r="N1253" s="1" t="s">
        <v>40</v>
      </c>
      <c r="O1253" s="1" t="s">
        <v>40</v>
      </c>
      <c r="P1253" s="1" t="s">
        <v>40</v>
      </c>
      <c r="Q1253" s="1" t="s">
        <v>40</v>
      </c>
      <c r="R1253" s="1" t="s">
        <v>40</v>
      </c>
      <c r="S1253" s="1" t="s">
        <v>40</v>
      </c>
      <c r="T1253" s="1" t="s">
        <v>40</v>
      </c>
      <c r="U1253" s="1" t="s">
        <v>10241</v>
      </c>
      <c r="V1253" s="1" t="s">
        <v>40</v>
      </c>
      <c r="W1253" s="1" t="s">
        <v>7007</v>
      </c>
      <c r="X1253" s="1" t="s">
        <v>7007</v>
      </c>
      <c r="Y1253" s="1" t="s">
        <v>54</v>
      </c>
      <c r="Z1253" s="1" t="s">
        <v>2197</v>
      </c>
      <c r="AA1253" s="1" t="s">
        <v>55</v>
      </c>
      <c r="AB1253" s="1" t="s">
        <v>83</v>
      </c>
      <c r="AC1253" s="1" t="s">
        <v>50</v>
      </c>
      <c r="AD1253" s="1" t="s">
        <v>40</v>
      </c>
      <c r="AE1253" s="1" t="s">
        <v>40</v>
      </c>
      <c r="AF1253" s="1" t="s">
        <v>40</v>
      </c>
      <c r="AG1253" s="1" t="s">
        <v>40</v>
      </c>
      <c r="AH1253" s="1" t="s">
        <v>40</v>
      </c>
      <c r="AI1253" s="1" t="s">
        <v>40</v>
      </c>
      <c r="AJ1253" s="1" t="s">
        <v>923</v>
      </c>
      <c r="AK1253" s="1" t="s">
        <v>924</v>
      </c>
      <c r="AL1253" s="1" t="s">
        <v>121</v>
      </c>
    </row>
    <row r="1254" spans="1:38" x14ac:dyDescent="0.35">
      <c r="A1254" s="1" t="s">
        <v>9039</v>
      </c>
      <c r="B1254" s="1" t="s">
        <v>10242</v>
      </c>
      <c r="C1254" s="1" t="s">
        <v>5995</v>
      </c>
      <c r="D1254" s="1" t="s">
        <v>1067</v>
      </c>
      <c r="E1254" s="1" t="s">
        <v>5887</v>
      </c>
      <c r="F1254" s="1" t="s">
        <v>7007</v>
      </c>
      <c r="G1254" s="1" t="s">
        <v>5996</v>
      </c>
      <c r="H1254" s="1" t="s">
        <v>5997</v>
      </c>
      <c r="I1254" s="1" t="s">
        <v>40</v>
      </c>
      <c r="J1254" s="1" t="s">
        <v>190</v>
      </c>
      <c r="K1254" s="1" t="s">
        <v>1882</v>
      </c>
      <c r="L1254" s="1" t="s">
        <v>2516</v>
      </c>
      <c r="M1254" s="1" t="s">
        <v>5998</v>
      </c>
      <c r="N1254" s="1" t="s">
        <v>40</v>
      </c>
      <c r="O1254" s="1" t="s">
        <v>40</v>
      </c>
      <c r="P1254" s="1" t="s">
        <v>40</v>
      </c>
      <c r="Q1254" s="1" t="s">
        <v>5999</v>
      </c>
      <c r="R1254" s="1" t="s">
        <v>5229</v>
      </c>
      <c r="S1254" s="1" t="s">
        <v>40</v>
      </c>
      <c r="T1254" s="1" t="s">
        <v>10243</v>
      </c>
      <c r="U1254" s="1" t="s">
        <v>40</v>
      </c>
      <c r="V1254" s="1" t="s">
        <v>7007</v>
      </c>
      <c r="W1254" s="1" t="s">
        <v>40</v>
      </c>
      <c r="X1254" s="1" t="s">
        <v>7007</v>
      </c>
      <c r="Y1254" s="1" t="s">
        <v>286</v>
      </c>
      <c r="Z1254" s="1" t="s">
        <v>50</v>
      </c>
      <c r="AA1254" s="1" t="s">
        <v>4968</v>
      </c>
      <c r="AB1254" s="1" t="s">
        <v>5996</v>
      </c>
      <c r="AC1254" s="1" t="s">
        <v>3028</v>
      </c>
      <c r="AD1254" s="1" t="s">
        <v>40</v>
      </c>
      <c r="AE1254" s="1" t="s">
        <v>40</v>
      </c>
      <c r="AF1254" s="1" t="s">
        <v>40</v>
      </c>
      <c r="AG1254" s="1" t="s">
        <v>4311</v>
      </c>
      <c r="AH1254" s="1" t="s">
        <v>5229</v>
      </c>
      <c r="AI1254" s="1" t="s">
        <v>40</v>
      </c>
      <c r="AJ1254" s="1" t="s">
        <v>2518</v>
      </c>
      <c r="AK1254" s="1" t="s">
        <v>720</v>
      </c>
      <c r="AL1254" s="1" t="s">
        <v>1882</v>
      </c>
    </row>
    <row r="1255" spans="1:38" x14ac:dyDescent="0.35">
      <c r="A1255" s="1" t="s">
        <v>9039</v>
      </c>
      <c r="B1255" s="1" t="s">
        <v>10244</v>
      </c>
      <c r="C1255" s="1" t="s">
        <v>906</v>
      </c>
      <c r="D1255" s="1" t="s">
        <v>157</v>
      </c>
      <c r="E1255" s="1" t="s">
        <v>171</v>
      </c>
      <c r="F1255" s="1" t="s">
        <v>7702</v>
      </c>
      <c r="G1255" s="1" t="s">
        <v>83</v>
      </c>
      <c r="H1255" s="1" t="s">
        <v>907</v>
      </c>
      <c r="I1255" s="1" t="s">
        <v>908</v>
      </c>
      <c r="J1255" s="1" t="s">
        <v>86</v>
      </c>
      <c r="K1255" s="1" t="s">
        <v>136</v>
      </c>
      <c r="L1255" s="1" t="s">
        <v>909</v>
      </c>
      <c r="M1255" s="1" t="s">
        <v>50</v>
      </c>
      <c r="N1255" s="1" t="s">
        <v>40</v>
      </c>
      <c r="O1255" s="1" t="s">
        <v>40</v>
      </c>
      <c r="P1255" s="1" t="s">
        <v>40</v>
      </c>
      <c r="Q1255" s="1" t="s">
        <v>40</v>
      </c>
      <c r="R1255" s="1" t="s">
        <v>40</v>
      </c>
      <c r="S1255" s="1" t="s">
        <v>40</v>
      </c>
      <c r="T1255" s="1" t="s">
        <v>10245</v>
      </c>
      <c r="U1255" s="1" t="s">
        <v>10246</v>
      </c>
      <c r="V1255" s="1" t="s">
        <v>6805</v>
      </c>
      <c r="W1255" s="1" t="s">
        <v>7058</v>
      </c>
      <c r="X1255" s="1" t="s">
        <v>6805</v>
      </c>
      <c r="Y1255" s="1" t="s">
        <v>54</v>
      </c>
      <c r="Z1255" s="1" t="s">
        <v>2197</v>
      </c>
      <c r="AA1255" s="1" t="s">
        <v>55</v>
      </c>
      <c r="AB1255" s="1" t="s">
        <v>83</v>
      </c>
      <c r="AC1255" s="1" t="s">
        <v>50</v>
      </c>
      <c r="AD1255" s="1" t="s">
        <v>40</v>
      </c>
      <c r="AE1255" s="1" t="s">
        <v>40</v>
      </c>
      <c r="AF1255" s="1" t="s">
        <v>40</v>
      </c>
      <c r="AG1255" s="1" t="s">
        <v>40</v>
      </c>
      <c r="AH1255" s="1" t="s">
        <v>40</v>
      </c>
      <c r="AI1255" s="1" t="s">
        <v>40</v>
      </c>
      <c r="AJ1255" s="1" t="s">
        <v>914</v>
      </c>
      <c r="AK1255" s="1" t="s">
        <v>720</v>
      </c>
      <c r="AL1255" s="1" t="s">
        <v>136</v>
      </c>
    </row>
    <row r="1256" spans="1:38" x14ac:dyDescent="0.35">
      <c r="A1256" s="1" t="s">
        <v>9039</v>
      </c>
      <c r="B1256" s="1" t="s">
        <v>1491</v>
      </c>
      <c r="C1256" s="1" t="s">
        <v>2587</v>
      </c>
      <c r="D1256" s="1" t="s">
        <v>2588</v>
      </c>
      <c r="E1256" s="1" t="s">
        <v>1927</v>
      </c>
      <c r="F1256" s="1" t="s">
        <v>6805</v>
      </c>
      <c r="G1256" s="1" t="s">
        <v>50</v>
      </c>
      <c r="H1256" s="1" t="s">
        <v>40</v>
      </c>
      <c r="I1256" s="1" t="s">
        <v>2589</v>
      </c>
      <c r="J1256" s="1" t="s">
        <v>788</v>
      </c>
      <c r="K1256" s="1" t="s">
        <v>2590</v>
      </c>
      <c r="L1256" s="1" t="s">
        <v>2591</v>
      </c>
      <c r="M1256" s="1" t="s">
        <v>2592</v>
      </c>
      <c r="N1256" s="1" t="s">
        <v>2593</v>
      </c>
      <c r="O1256" s="1" t="s">
        <v>40</v>
      </c>
      <c r="P1256" s="1" t="s">
        <v>40</v>
      </c>
      <c r="Q1256" s="1" t="s">
        <v>40</v>
      </c>
      <c r="R1256" s="1" t="s">
        <v>2594</v>
      </c>
      <c r="S1256" s="1" t="s">
        <v>40</v>
      </c>
      <c r="T1256" s="1" t="s">
        <v>40</v>
      </c>
      <c r="U1256" s="1" t="s">
        <v>10247</v>
      </c>
      <c r="V1256" s="1" t="s">
        <v>40</v>
      </c>
      <c r="W1256" s="1" t="s">
        <v>6805</v>
      </c>
      <c r="X1256" s="1" t="s">
        <v>6805</v>
      </c>
      <c r="Y1256" s="1" t="s">
        <v>1961</v>
      </c>
      <c r="Z1256" s="1" t="s">
        <v>50</v>
      </c>
      <c r="AA1256" s="1" t="s">
        <v>1927</v>
      </c>
      <c r="AB1256" s="1" t="s">
        <v>50</v>
      </c>
      <c r="AC1256" s="1" t="s">
        <v>2596</v>
      </c>
      <c r="AD1256" s="1" t="s">
        <v>40</v>
      </c>
      <c r="AE1256" s="1" t="s">
        <v>40</v>
      </c>
      <c r="AF1256" s="1" t="s">
        <v>2593</v>
      </c>
      <c r="AG1256" s="1" t="s">
        <v>40</v>
      </c>
      <c r="AH1256" s="1" t="s">
        <v>2597</v>
      </c>
      <c r="AI1256" s="1" t="s">
        <v>40</v>
      </c>
      <c r="AJ1256" s="1" t="s">
        <v>2599</v>
      </c>
      <c r="AK1256" s="1" t="s">
        <v>2600</v>
      </c>
      <c r="AL1256" s="1" t="s">
        <v>2590</v>
      </c>
    </row>
    <row r="1257" spans="1:38" x14ac:dyDescent="0.35">
      <c r="A1257" s="1" t="s">
        <v>9039</v>
      </c>
      <c r="B1257" s="1" t="s">
        <v>1072</v>
      </c>
      <c r="C1257" s="1" t="s">
        <v>893</v>
      </c>
      <c r="D1257" s="1" t="s">
        <v>673</v>
      </c>
      <c r="E1257" s="1" t="s">
        <v>43</v>
      </c>
      <c r="F1257" s="1" t="s">
        <v>6538</v>
      </c>
      <c r="G1257" s="1" t="s">
        <v>222</v>
      </c>
      <c r="H1257" s="1" t="s">
        <v>895</v>
      </c>
      <c r="I1257" s="1" t="s">
        <v>866</v>
      </c>
      <c r="J1257" s="1" t="s">
        <v>86</v>
      </c>
      <c r="K1257" s="1" t="s">
        <v>896</v>
      </c>
      <c r="L1257" s="1" t="s">
        <v>897</v>
      </c>
      <c r="M1257" s="1" t="s">
        <v>50</v>
      </c>
      <c r="N1257" s="1" t="s">
        <v>50</v>
      </c>
      <c r="O1257" s="1" t="s">
        <v>40</v>
      </c>
      <c r="P1257" s="1" t="s">
        <v>40</v>
      </c>
      <c r="Q1257" s="1" t="s">
        <v>40</v>
      </c>
      <c r="R1257" s="1" t="s">
        <v>40</v>
      </c>
      <c r="S1257" s="1" t="s">
        <v>40</v>
      </c>
      <c r="T1257" s="1" t="s">
        <v>10248</v>
      </c>
      <c r="U1257" s="1" t="s">
        <v>10249</v>
      </c>
      <c r="V1257" s="1" t="s">
        <v>6540</v>
      </c>
      <c r="W1257" s="1" t="s">
        <v>6541</v>
      </c>
      <c r="X1257" s="1" t="s">
        <v>6541</v>
      </c>
      <c r="Y1257" s="1" t="s">
        <v>54</v>
      </c>
      <c r="Z1257" s="1" t="s">
        <v>2197</v>
      </c>
      <c r="AA1257" s="1" t="s">
        <v>55</v>
      </c>
      <c r="AB1257" s="1" t="s">
        <v>222</v>
      </c>
      <c r="AC1257" s="1" t="s">
        <v>901</v>
      </c>
      <c r="AD1257" s="1" t="s">
        <v>40</v>
      </c>
      <c r="AE1257" s="1" t="s">
        <v>40</v>
      </c>
      <c r="AF1257" s="1" t="s">
        <v>901</v>
      </c>
      <c r="AG1257" s="1" t="s">
        <v>40</v>
      </c>
      <c r="AH1257" s="1" t="s">
        <v>40</v>
      </c>
      <c r="AI1257" s="1" t="s">
        <v>40</v>
      </c>
      <c r="AJ1257" s="1" t="s">
        <v>903</v>
      </c>
      <c r="AK1257" s="1" t="s">
        <v>904</v>
      </c>
      <c r="AL1257" s="1" t="s">
        <v>896</v>
      </c>
    </row>
    <row r="1258" spans="1:38" x14ac:dyDescent="0.35">
      <c r="A1258" s="1" t="s">
        <v>9039</v>
      </c>
      <c r="B1258" s="1" t="s">
        <v>10250</v>
      </c>
      <c r="C1258" s="1" t="s">
        <v>2579</v>
      </c>
      <c r="D1258" s="1" t="s">
        <v>157</v>
      </c>
      <c r="E1258" s="1" t="s">
        <v>1927</v>
      </c>
      <c r="F1258" s="1" t="s">
        <v>7780</v>
      </c>
      <c r="G1258" s="1" t="s">
        <v>78</v>
      </c>
      <c r="H1258" s="1" t="s">
        <v>2581</v>
      </c>
      <c r="I1258" s="1" t="s">
        <v>2582</v>
      </c>
      <c r="J1258" s="1" t="s">
        <v>86</v>
      </c>
      <c r="K1258" s="1" t="s">
        <v>121</v>
      </c>
      <c r="L1258" s="1" t="s">
        <v>251</v>
      </c>
      <c r="M1258" s="1" t="s">
        <v>50</v>
      </c>
      <c r="N1258" s="1" t="s">
        <v>40</v>
      </c>
      <c r="O1258" s="1" t="s">
        <v>40</v>
      </c>
      <c r="P1258" s="1" t="s">
        <v>40</v>
      </c>
      <c r="Q1258" s="1" t="s">
        <v>40</v>
      </c>
      <c r="R1258" s="1" t="s">
        <v>40</v>
      </c>
      <c r="S1258" s="1" t="s">
        <v>40</v>
      </c>
      <c r="T1258" s="1" t="s">
        <v>10251</v>
      </c>
      <c r="U1258" s="1" t="s">
        <v>10252</v>
      </c>
      <c r="V1258" s="1" t="s">
        <v>7782</v>
      </c>
      <c r="W1258" s="1" t="s">
        <v>7780</v>
      </c>
      <c r="X1258" s="1" t="s">
        <v>7780</v>
      </c>
      <c r="Y1258" s="1" t="s">
        <v>54</v>
      </c>
      <c r="Z1258" s="1" t="s">
        <v>50</v>
      </c>
      <c r="AA1258" s="1" t="s">
        <v>1927</v>
      </c>
      <c r="AB1258" s="1" t="s">
        <v>83</v>
      </c>
      <c r="AC1258" s="1" t="s">
        <v>50</v>
      </c>
      <c r="AD1258" s="1" t="s">
        <v>40</v>
      </c>
      <c r="AE1258" s="1" t="s">
        <v>40</v>
      </c>
      <c r="AF1258" s="1" t="s">
        <v>40</v>
      </c>
      <c r="AG1258" s="1" t="s">
        <v>40</v>
      </c>
      <c r="AH1258" s="1" t="s">
        <v>40</v>
      </c>
      <c r="AI1258" s="1" t="s">
        <v>40</v>
      </c>
      <c r="AJ1258" s="1" t="s">
        <v>2585</v>
      </c>
      <c r="AK1258" s="1" t="s">
        <v>258</v>
      </c>
      <c r="AL1258" s="1" t="s">
        <v>121</v>
      </c>
    </row>
    <row r="1259" spans="1:38" x14ac:dyDescent="0.35">
      <c r="A1259" s="1" t="s">
        <v>9039</v>
      </c>
      <c r="B1259" s="1" t="s">
        <v>10253</v>
      </c>
      <c r="C1259" s="1" t="s">
        <v>2571</v>
      </c>
      <c r="D1259" s="1" t="s">
        <v>157</v>
      </c>
      <c r="E1259" s="1" t="s">
        <v>1927</v>
      </c>
      <c r="F1259" s="1" t="s">
        <v>7039</v>
      </c>
      <c r="G1259" s="1" t="s">
        <v>78</v>
      </c>
      <c r="H1259" s="1" t="s">
        <v>40</v>
      </c>
      <c r="I1259" s="1" t="s">
        <v>2573</v>
      </c>
      <c r="J1259" s="1" t="s">
        <v>86</v>
      </c>
      <c r="K1259" s="1" t="s">
        <v>121</v>
      </c>
      <c r="L1259" s="1" t="s">
        <v>2574</v>
      </c>
      <c r="M1259" s="1" t="s">
        <v>50</v>
      </c>
      <c r="N1259" s="1" t="s">
        <v>40</v>
      </c>
      <c r="O1259" s="1" t="s">
        <v>40</v>
      </c>
      <c r="P1259" s="1" t="s">
        <v>40</v>
      </c>
      <c r="Q1259" s="1" t="s">
        <v>40</v>
      </c>
      <c r="R1259" s="1" t="s">
        <v>40</v>
      </c>
      <c r="S1259" s="1" t="s">
        <v>40</v>
      </c>
      <c r="T1259" s="1" t="s">
        <v>10254</v>
      </c>
      <c r="U1259" s="1" t="s">
        <v>10255</v>
      </c>
      <c r="V1259" s="1" t="s">
        <v>7916</v>
      </c>
      <c r="W1259" s="1" t="s">
        <v>7039</v>
      </c>
      <c r="X1259" s="1" t="s">
        <v>7916</v>
      </c>
      <c r="Y1259" s="1" t="s">
        <v>54</v>
      </c>
      <c r="Z1259" s="1" t="s">
        <v>2197</v>
      </c>
      <c r="AA1259" s="1" t="s">
        <v>1927</v>
      </c>
      <c r="AB1259" s="1" t="s">
        <v>78</v>
      </c>
      <c r="AC1259" s="1" t="s">
        <v>714</v>
      </c>
      <c r="AD1259" s="1" t="s">
        <v>40</v>
      </c>
      <c r="AE1259" s="1" t="s">
        <v>40</v>
      </c>
      <c r="AF1259" s="1" t="s">
        <v>40</v>
      </c>
      <c r="AG1259" s="1" t="s">
        <v>40</v>
      </c>
      <c r="AH1259" s="1" t="s">
        <v>714</v>
      </c>
      <c r="AI1259" s="1" t="s">
        <v>40</v>
      </c>
      <c r="AJ1259" s="1" t="s">
        <v>2577</v>
      </c>
      <c r="AK1259" s="1" t="s">
        <v>2055</v>
      </c>
      <c r="AL1259" s="1" t="s">
        <v>121</v>
      </c>
    </row>
    <row r="1260" spans="1:38" x14ac:dyDescent="0.35">
      <c r="A1260" s="1" t="s">
        <v>9039</v>
      </c>
      <c r="B1260" s="1" t="s">
        <v>1648</v>
      </c>
      <c r="C1260" s="1" t="s">
        <v>2559</v>
      </c>
      <c r="D1260" s="1" t="s">
        <v>410</v>
      </c>
      <c r="E1260" s="1" t="s">
        <v>1927</v>
      </c>
      <c r="F1260" s="1" t="s">
        <v>6784</v>
      </c>
      <c r="G1260" s="1" t="s">
        <v>2561</v>
      </c>
      <c r="H1260" s="1" t="s">
        <v>2562</v>
      </c>
      <c r="I1260" s="1" t="s">
        <v>2563</v>
      </c>
      <c r="J1260" s="1" t="s">
        <v>788</v>
      </c>
      <c r="K1260" s="1" t="s">
        <v>2553</v>
      </c>
      <c r="L1260" s="1" t="s">
        <v>2564</v>
      </c>
      <c r="M1260" s="1" t="s">
        <v>50</v>
      </c>
      <c r="N1260" s="1" t="s">
        <v>40</v>
      </c>
      <c r="O1260" s="1" t="s">
        <v>40</v>
      </c>
      <c r="P1260" s="1" t="s">
        <v>40</v>
      </c>
      <c r="Q1260" s="1" t="s">
        <v>50</v>
      </c>
      <c r="R1260" s="1" t="s">
        <v>50</v>
      </c>
      <c r="S1260" s="1" t="s">
        <v>40</v>
      </c>
      <c r="T1260" s="1" t="s">
        <v>10256</v>
      </c>
      <c r="U1260" s="1" t="s">
        <v>10257</v>
      </c>
      <c r="V1260" s="1" t="s">
        <v>6783</v>
      </c>
      <c r="W1260" s="1" t="s">
        <v>6784</v>
      </c>
      <c r="X1260" s="1" t="s">
        <v>6783</v>
      </c>
      <c r="Y1260" s="1" t="s">
        <v>54</v>
      </c>
      <c r="Z1260" s="1" t="s">
        <v>2197</v>
      </c>
      <c r="AA1260" s="1" t="s">
        <v>1927</v>
      </c>
      <c r="AB1260" s="1" t="s">
        <v>2561</v>
      </c>
      <c r="AC1260" s="1" t="s">
        <v>2567</v>
      </c>
      <c r="AD1260" s="1" t="s">
        <v>40</v>
      </c>
      <c r="AE1260" s="1" t="s">
        <v>40</v>
      </c>
      <c r="AF1260" s="1" t="s">
        <v>40</v>
      </c>
      <c r="AG1260" s="1" t="s">
        <v>2567</v>
      </c>
      <c r="AH1260" s="1" t="s">
        <v>50</v>
      </c>
      <c r="AI1260" s="1" t="s">
        <v>40</v>
      </c>
      <c r="AJ1260" s="1" t="s">
        <v>2569</v>
      </c>
      <c r="AK1260" s="1" t="s">
        <v>683</v>
      </c>
      <c r="AL1260" s="1" t="s">
        <v>2553</v>
      </c>
    </row>
    <row r="1261" spans="1:38" x14ac:dyDescent="0.35">
      <c r="A1261" s="1" t="s">
        <v>9039</v>
      </c>
      <c r="B1261" s="1" t="s">
        <v>10258</v>
      </c>
      <c r="C1261" s="1" t="s">
        <v>5270</v>
      </c>
      <c r="D1261" s="1" t="s">
        <v>236</v>
      </c>
      <c r="E1261" s="1" t="s">
        <v>4840</v>
      </c>
      <c r="F1261" s="1" t="s">
        <v>7035</v>
      </c>
      <c r="G1261" s="1" t="s">
        <v>587</v>
      </c>
      <c r="H1261" s="1" t="s">
        <v>5272</v>
      </c>
      <c r="I1261" s="1" t="s">
        <v>40</v>
      </c>
      <c r="J1261" s="1" t="s">
        <v>47</v>
      </c>
      <c r="K1261" s="1" t="s">
        <v>176</v>
      </c>
      <c r="L1261" s="1" t="s">
        <v>5273</v>
      </c>
      <c r="M1261" s="1" t="s">
        <v>50</v>
      </c>
      <c r="N1261" s="1" t="s">
        <v>50</v>
      </c>
      <c r="O1261" s="1" t="s">
        <v>50</v>
      </c>
      <c r="P1261" s="1" t="s">
        <v>50</v>
      </c>
      <c r="Q1261" s="1" t="s">
        <v>50</v>
      </c>
      <c r="R1261" s="1" t="s">
        <v>50</v>
      </c>
      <c r="S1261" s="1" t="s">
        <v>50</v>
      </c>
      <c r="T1261" s="1" t="s">
        <v>10259</v>
      </c>
      <c r="U1261" s="1" t="s">
        <v>40</v>
      </c>
      <c r="V1261" s="1" t="s">
        <v>7037</v>
      </c>
      <c r="W1261" s="1" t="s">
        <v>40</v>
      </c>
      <c r="X1261" s="1" t="s">
        <v>7037</v>
      </c>
      <c r="Y1261" s="1" t="s">
        <v>54</v>
      </c>
      <c r="Z1261" s="1" t="s">
        <v>2197</v>
      </c>
      <c r="AA1261" s="1" t="s">
        <v>4840</v>
      </c>
      <c r="AB1261" s="1" t="s">
        <v>587</v>
      </c>
      <c r="AC1261" s="1" t="s">
        <v>5274</v>
      </c>
      <c r="AD1261" s="1" t="s">
        <v>50</v>
      </c>
      <c r="AE1261" s="1" t="s">
        <v>50</v>
      </c>
      <c r="AF1261" s="1" t="s">
        <v>50</v>
      </c>
      <c r="AG1261" s="1" t="s">
        <v>50</v>
      </c>
      <c r="AH1261" s="1" t="s">
        <v>4950</v>
      </c>
      <c r="AI1261" s="1" t="s">
        <v>5275</v>
      </c>
      <c r="AJ1261" s="1" t="s">
        <v>5277</v>
      </c>
      <c r="AK1261" s="1" t="s">
        <v>407</v>
      </c>
      <c r="AL1261" s="1" t="s">
        <v>176</v>
      </c>
    </row>
    <row r="1262" spans="1:38" x14ac:dyDescent="0.35">
      <c r="A1262" s="1" t="s">
        <v>9039</v>
      </c>
      <c r="B1262" s="1" t="s">
        <v>10260</v>
      </c>
      <c r="C1262" s="1" t="s">
        <v>884</v>
      </c>
      <c r="D1262" s="1" t="s">
        <v>236</v>
      </c>
      <c r="E1262" s="1" t="s">
        <v>64</v>
      </c>
      <c r="F1262" s="1" t="s">
        <v>7073</v>
      </c>
      <c r="G1262" s="1" t="s">
        <v>78</v>
      </c>
      <c r="H1262" s="1" t="s">
        <v>40</v>
      </c>
      <c r="I1262" s="1" t="s">
        <v>886</v>
      </c>
      <c r="J1262" s="1" t="s">
        <v>86</v>
      </c>
      <c r="K1262" s="1" t="s">
        <v>121</v>
      </c>
      <c r="L1262" s="1" t="s">
        <v>887</v>
      </c>
      <c r="M1262" s="1" t="s">
        <v>50</v>
      </c>
      <c r="N1262" s="1" t="s">
        <v>40</v>
      </c>
      <c r="O1262" s="1" t="s">
        <v>40</v>
      </c>
      <c r="P1262" s="1" t="s">
        <v>40</v>
      </c>
      <c r="Q1262" s="1" t="s">
        <v>40</v>
      </c>
      <c r="R1262" s="1" t="s">
        <v>40</v>
      </c>
      <c r="S1262" s="1" t="s">
        <v>40</v>
      </c>
      <c r="T1262" s="1" t="s">
        <v>40</v>
      </c>
      <c r="U1262" s="1" t="s">
        <v>10261</v>
      </c>
      <c r="V1262" s="1" t="s">
        <v>40</v>
      </c>
      <c r="W1262" s="1" t="s">
        <v>7074</v>
      </c>
      <c r="X1262" s="1" t="s">
        <v>7074</v>
      </c>
      <c r="Y1262" s="1" t="s">
        <v>54</v>
      </c>
      <c r="Z1262" s="1" t="s">
        <v>2197</v>
      </c>
      <c r="AA1262" s="1" t="s">
        <v>55</v>
      </c>
      <c r="AB1262" s="1" t="s">
        <v>83</v>
      </c>
      <c r="AC1262" s="1" t="s">
        <v>50</v>
      </c>
      <c r="AD1262" s="1" t="s">
        <v>40</v>
      </c>
      <c r="AE1262" s="1" t="s">
        <v>40</v>
      </c>
      <c r="AF1262" s="1" t="s">
        <v>40</v>
      </c>
      <c r="AG1262" s="1" t="s">
        <v>40</v>
      </c>
      <c r="AH1262" s="1" t="s">
        <v>40</v>
      </c>
      <c r="AI1262" s="1" t="s">
        <v>40</v>
      </c>
      <c r="AJ1262" s="1" t="s">
        <v>891</v>
      </c>
      <c r="AK1262" s="1" t="s">
        <v>476</v>
      </c>
      <c r="AL1262" s="1" t="s">
        <v>121</v>
      </c>
    </row>
    <row r="1263" spans="1:38" x14ac:dyDescent="0.35">
      <c r="A1263" s="1" t="s">
        <v>9039</v>
      </c>
      <c r="B1263" s="1" t="s">
        <v>10262</v>
      </c>
      <c r="C1263" s="1" t="s">
        <v>2284</v>
      </c>
      <c r="D1263" s="1" t="s">
        <v>316</v>
      </c>
      <c r="E1263" s="1" t="s">
        <v>1927</v>
      </c>
      <c r="F1263" s="1" t="s">
        <v>7004</v>
      </c>
      <c r="G1263" s="1" t="s">
        <v>78</v>
      </c>
      <c r="H1263" s="1" t="s">
        <v>40</v>
      </c>
      <c r="I1263" s="1" t="s">
        <v>2286</v>
      </c>
      <c r="J1263" s="1" t="s">
        <v>86</v>
      </c>
      <c r="K1263" s="1" t="s">
        <v>121</v>
      </c>
      <c r="L1263" s="1" t="s">
        <v>2287</v>
      </c>
      <c r="M1263" s="1" t="s">
        <v>50</v>
      </c>
      <c r="N1263" s="1" t="s">
        <v>40</v>
      </c>
      <c r="O1263" s="1" t="s">
        <v>40</v>
      </c>
      <c r="P1263" s="1" t="s">
        <v>40</v>
      </c>
      <c r="Q1263" s="1" t="s">
        <v>40</v>
      </c>
      <c r="R1263" s="1" t="s">
        <v>40</v>
      </c>
      <c r="S1263" s="1" t="s">
        <v>40</v>
      </c>
      <c r="T1263" s="1" t="s">
        <v>40</v>
      </c>
      <c r="U1263" s="1" t="s">
        <v>10263</v>
      </c>
      <c r="V1263" s="1" t="s">
        <v>40</v>
      </c>
      <c r="W1263" s="1" t="s">
        <v>7004</v>
      </c>
      <c r="X1263" s="1" t="s">
        <v>7004</v>
      </c>
      <c r="Y1263" s="1" t="s">
        <v>54</v>
      </c>
      <c r="Z1263" s="1" t="s">
        <v>50</v>
      </c>
      <c r="AA1263" s="1" t="s">
        <v>1927</v>
      </c>
      <c r="AB1263" s="1" t="s">
        <v>83</v>
      </c>
      <c r="AC1263" s="1" t="s">
        <v>50</v>
      </c>
      <c r="AD1263" s="1" t="s">
        <v>40</v>
      </c>
      <c r="AE1263" s="1" t="s">
        <v>40</v>
      </c>
      <c r="AF1263" s="1" t="s">
        <v>40</v>
      </c>
      <c r="AG1263" s="1" t="s">
        <v>40</v>
      </c>
      <c r="AH1263" s="1" t="s">
        <v>40</v>
      </c>
      <c r="AI1263" s="1" t="s">
        <v>40</v>
      </c>
      <c r="AJ1263" s="1" t="s">
        <v>2290</v>
      </c>
      <c r="AK1263" s="1" t="s">
        <v>1305</v>
      </c>
      <c r="AL1263" s="1" t="s">
        <v>121</v>
      </c>
    </row>
    <row r="1264" spans="1:38" x14ac:dyDescent="0.35">
      <c r="A1264" s="1" t="s">
        <v>9039</v>
      </c>
      <c r="B1264" s="1" t="s">
        <v>10264</v>
      </c>
      <c r="C1264" s="1" t="s">
        <v>5262</v>
      </c>
      <c r="D1264" s="1" t="s">
        <v>1181</v>
      </c>
      <c r="E1264" s="1" t="s">
        <v>4840</v>
      </c>
      <c r="F1264" s="1" t="s">
        <v>6860</v>
      </c>
      <c r="G1264" s="1" t="s">
        <v>50</v>
      </c>
      <c r="H1264" s="1" t="s">
        <v>5264</v>
      </c>
      <c r="I1264" s="1" t="s">
        <v>40</v>
      </c>
      <c r="J1264" s="1" t="s">
        <v>86</v>
      </c>
      <c r="K1264" s="1" t="s">
        <v>250</v>
      </c>
      <c r="L1264" s="1" t="s">
        <v>3275</v>
      </c>
      <c r="M1264" s="1" t="s">
        <v>5103</v>
      </c>
      <c r="N1264" s="1" t="s">
        <v>40</v>
      </c>
      <c r="O1264" s="1" t="s">
        <v>5103</v>
      </c>
      <c r="P1264" s="1" t="s">
        <v>40</v>
      </c>
      <c r="Q1264" s="1" t="s">
        <v>40</v>
      </c>
      <c r="R1264" s="1" t="s">
        <v>40</v>
      </c>
      <c r="S1264" s="1" t="s">
        <v>40</v>
      </c>
      <c r="T1264" s="1" t="s">
        <v>10265</v>
      </c>
      <c r="U1264" s="1" t="s">
        <v>40</v>
      </c>
      <c r="V1264" s="1" t="s">
        <v>6862</v>
      </c>
      <c r="W1264" s="1" t="s">
        <v>40</v>
      </c>
      <c r="X1264" s="1" t="s">
        <v>6862</v>
      </c>
      <c r="Y1264" s="1" t="s">
        <v>1095</v>
      </c>
      <c r="Z1264" s="1" t="s">
        <v>2197</v>
      </c>
      <c r="AA1264" s="1" t="s">
        <v>4840</v>
      </c>
      <c r="AB1264" s="1" t="s">
        <v>50</v>
      </c>
      <c r="AC1264" s="1" t="s">
        <v>5266</v>
      </c>
      <c r="AD1264" s="1" t="s">
        <v>5266</v>
      </c>
      <c r="AE1264" s="1" t="s">
        <v>40</v>
      </c>
      <c r="AF1264" s="1" t="s">
        <v>40</v>
      </c>
      <c r="AG1264" s="1" t="s">
        <v>40</v>
      </c>
      <c r="AH1264" s="1" t="s">
        <v>40</v>
      </c>
      <c r="AI1264" s="1" t="s">
        <v>40</v>
      </c>
      <c r="AJ1264" s="1" t="s">
        <v>5268</v>
      </c>
      <c r="AK1264" s="1" t="s">
        <v>216</v>
      </c>
      <c r="AL1264" s="1" t="s">
        <v>250</v>
      </c>
    </row>
    <row r="1265" spans="1:38" x14ac:dyDescent="0.35">
      <c r="A1265" s="1" t="s">
        <v>9039</v>
      </c>
      <c r="B1265" s="1" t="s">
        <v>3040</v>
      </c>
      <c r="C1265" s="1" t="s">
        <v>2550</v>
      </c>
      <c r="D1265" s="1" t="s">
        <v>410</v>
      </c>
      <c r="E1265" s="1" t="s">
        <v>1927</v>
      </c>
      <c r="F1265" s="1" t="s">
        <v>6768</v>
      </c>
      <c r="G1265" s="1" t="s">
        <v>78</v>
      </c>
      <c r="H1265" s="1" t="s">
        <v>40</v>
      </c>
      <c r="I1265" s="1" t="s">
        <v>2552</v>
      </c>
      <c r="J1265" s="1" t="s">
        <v>788</v>
      </c>
      <c r="K1265" s="1" t="s">
        <v>2553</v>
      </c>
      <c r="L1265" s="1" t="s">
        <v>2554</v>
      </c>
      <c r="M1265" s="1" t="s">
        <v>50</v>
      </c>
      <c r="N1265" s="1" t="s">
        <v>40</v>
      </c>
      <c r="O1265" s="1" t="s">
        <v>40</v>
      </c>
      <c r="P1265" s="1" t="s">
        <v>40</v>
      </c>
      <c r="Q1265" s="1" t="s">
        <v>40</v>
      </c>
      <c r="R1265" s="1" t="s">
        <v>40</v>
      </c>
      <c r="S1265" s="1" t="s">
        <v>40</v>
      </c>
      <c r="T1265" s="1" t="s">
        <v>40</v>
      </c>
      <c r="U1265" s="1" t="s">
        <v>10266</v>
      </c>
      <c r="V1265" s="1" t="s">
        <v>40</v>
      </c>
      <c r="W1265" s="1" t="s">
        <v>6768</v>
      </c>
      <c r="X1265" s="1" t="s">
        <v>6768</v>
      </c>
      <c r="Y1265" s="1" t="s">
        <v>54</v>
      </c>
      <c r="Z1265" s="1" t="s">
        <v>50</v>
      </c>
      <c r="AA1265" s="1" t="s">
        <v>1927</v>
      </c>
      <c r="AB1265" s="1" t="s">
        <v>83</v>
      </c>
      <c r="AC1265" s="1" t="s">
        <v>50</v>
      </c>
      <c r="AD1265" s="1" t="s">
        <v>40</v>
      </c>
      <c r="AE1265" s="1" t="s">
        <v>40</v>
      </c>
      <c r="AF1265" s="1" t="s">
        <v>40</v>
      </c>
      <c r="AG1265" s="1" t="s">
        <v>40</v>
      </c>
      <c r="AH1265" s="1" t="s">
        <v>40</v>
      </c>
      <c r="AI1265" s="1" t="s">
        <v>40</v>
      </c>
      <c r="AJ1265" s="1" t="s">
        <v>2557</v>
      </c>
      <c r="AK1265" s="1" t="s">
        <v>499</v>
      </c>
      <c r="AL1265" s="1" t="s">
        <v>2553</v>
      </c>
    </row>
    <row r="1266" spans="1:38" x14ac:dyDescent="0.35">
      <c r="A1266" s="1" t="s">
        <v>9039</v>
      </c>
      <c r="B1266" s="1" t="s">
        <v>10267</v>
      </c>
      <c r="C1266" s="1" t="s">
        <v>874</v>
      </c>
      <c r="D1266" s="1" t="s">
        <v>132</v>
      </c>
      <c r="E1266" s="1" t="s">
        <v>64</v>
      </c>
      <c r="F1266" s="1" t="s">
        <v>7772</v>
      </c>
      <c r="G1266" s="1" t="s">
        <v>78</v>
      </c>
      <c r="H1266" s="1" t="s">
        <v>876</v>
      </c>
      <c r="I1266" s="1" t="s">
        <v>877</v>
      </c>
      <c r="J1266" s="1" t="s">
        <v>86</v>
      </c>
      <c r="K1266" s="1" t="s">
        <v>121</v>
      </c>
      <c r="L1266" s="1" t="s">
        <v>470</v>
      </c>
      <c r="M1266" s="1" t="s">
        <v>50</v>
      </c>
      <c r="N1266" s="1" t="s">
        <v>40</v>
      </c>
      <c r="O1266" s="1" t="s">
        <v>40</v>
      </c>
      <c r="P1266" s="1" t="s">
        <v>40</v>
      </c>
      <c r="Q1266" s="1" t="s">
        <v>40</v>
      </c>
      <c r="R1266" s="1" t="s">
        <v>40</v>
      </c>
      <c r="S1266" s="1" t="s">
        <v>40</v>
      </c>
      <c r="T1266" s="1" t="s">
        <v>10268</v>
      </c>
      <c r="U1266" s="1" t="s">
        <v>10269</v>
      </c>
      <c r="V1266" s="1" t="s">
        <v>7127</v>
      </c>
      <c r="W1266" s="1" t="s">
        <v>7010</v>
      </c>
      <c r="X1266" s="1" t="s">
        <v>7010</v>
      </c>
      <c r="Y1266" s="1" t="s">
        <v>54</v>
      </c>
      <c r="Z1266" s="1" t="s">
        <v>2197</v>
      </c>
      <c r="AA1266" s="1" t="s">
        <v>55</v>
      </c>
      <c r="AB1266" s="1" t="s">
        <v>78</v>
      </c>
      <c r="AC1266" s="1" t="s">
        <v>50</v>
      </c>
      <c r="AD1266" s="1" t="s">
        <v>40</v>
      </c>
      <c r="AE1266" s="1" t="s">
        <v>40</v>
      </c>
      <c r="AF1266" s="1" t="s">
        <v>40</v>
      </c>
      <c r="AG1266" s="1" t="s">
        <v>40</v>
      </c>
      <c r="AH1266" s="1" t="s">
        <v>40</v>
      </c>
      <c r="AI1266" s="1" t="s">
        <v>40</v>
      </c>
      <c r="AJ1266" s="1" t="s">
        <v>882</v>
      </c>
      <c r="AK1266" s="1" t="s">
        <v>258</v>
      </c>
      <c r="AL1266" s="1" t="s">
        <v>121</v>
      </c>
    </row>
    <row r="1267" spans="1:38" x14ac:dyDescent="0.35">
      <c r="A1267" s="1" t="s">
        <v>9039</v>
      </c>
      <c r="B1267" s="1" t="s">
        <v>10270</v>
      </c>
      <c r="C1267" s="1" t="s">
        <v>4465</v>
      </c>
      <c r="D1267" s="1" t="s">
        <v>316</v>
      </c>
      <c r="E1267" s="1" t="s">
        <v>3881</v>
      </c>
      <c r="F1267" s="1" t="s">
        <v>6617</v>
      </c>
      <c r="G1267" s="1" t="s">
        <v>78</v>
      </c>
      <c r="H1267" s="1" t="s">
        <v>4466</v>
      </c>
      <c r="I1267" s="1" t="s">
        <v>4467</v>
      </c>
      <c r="J1267" s="1" t="s">
        <v>86</v>
      </c>
      <c r="K1267" s="1" t="s">
        <v>121</v>
      </c>
      <c r="L1267" s="1" t="s">
        <v>4468</v>
      </c>
      <c r="M1267" s="1" t="s">
        <v>50</v>
      </c>
      <c r="N1267" s="1" t="s">
        <v>40</v>
      </c>
      <c r="O1267" s="1" t="s">
        <v>40</v>
      </c>
      <c r="P1267" s="1" t="s">
        <v>40</v>
      </c>
      <c r="Q1267" s="1" t="s">
        <v>40</v>
      </c>
      <c r="R1267" s="1" t="s">
        <v>40</v>
      </c>
      <c r="S1267" s="1" t="s">
        <v>40</v>
      </c>
      <c r="T1267" s="1" t="s">
        <v>10271</v>
      </c>
      <c r="U1267" s="1" t="s">
        <v>10272</v>
      </c>
      <c r="V1267" s="1" t="s">
        <v>7010</v>
      </c>
      <c r="W1267" s="1" t="s">
        <v>7011</v>
      </c>
      <c r="X1267" s="1" t="s">
        <v>7010</v>
      </c>
      <c r="Y1267" s="1" t="s">
        <v>54</v>
      </c>
      <c r="Z1267" s="1" t="s">
        <v>2197</v>
      </c>
      <c r="AA1267" s="1" t="s">
        <v>3889</v>
      </c>
      <c r="AB1267" s="1" t="s">
        <v>83</v>
      </c>
      <c r="AC1267" s="1" t="s">
        <v>50</v>
      </c>
      <c r="AD1267" s="1" t="s">
        <v>40</v>
      </c>
      <c r="AE1267" s="1" t="s">
        <v>40</v>
      </c>
      <c r="AF1267" s="1" t="s">
        <v>40</v>
      </c>
      <c r="AG1267" s="1" t="s">
        <v>40</v>
      </c>
      <c r="AH1267" s="1" t="s">
        <v>40</v>
      </c>
      <c r="AI1267" s="1" t="s">
        <v>40</v>
      </c>
      <c r="AJ1267" s="1" t="s">
        <v>4471</v>
      </c>
      <c r="AK1267" s="1" t="s">
        <v>407</v>
      </c>
      <c r="AL1267" s="1" t="s">
        <v>121</v>
      </c>
    </row>
    <row r="1268" spans="1:38" x14ac:dyDescent="0.35">
      <c r="A1268" s="1" t="s">
        <v>9039</v>
      </c>
      <c r="B1268" s="1" t="s">
        <v>6311</v>
      </c>
      <c r="C1268" s="1" t="s">
        <v>2539</v>
      </c>
      <c r="D1268" s="1" t="s">
        <v>63</v>
      </c>
      <c r="E1268" s="1" t="s">
        <v>1927</v>
      </c>
      <c r="F1268" s="1" t="s">
        <v>6760</v>
      </c>
      <c r="G1268" s="1" t="s">
        <v>95</v>
      </c>
      <c r="H1268" s="1" t="s">
        <v>2541</v>
      </c>
      <c r="I1268" s="1" t="s">
        <v>2542</v>
      </c>
      <c r="J1268" s="1" t="s">
        <v>788</v>
      </c>
      <c r="K1268" s="1" t="s">
        <v>2543</v>
      </c>
      <c r="L1268" s="1" t="s">
        <v>2544</v>
      </c>
      <c r="M1268" s="1" t="s">
        <v>50</v>
      </c>
      <c r="N1268" s="1" t="s">
        <v>40</v>
      </c>
      <c r="O1268" s="1" t="s">
        <v>40</v>
      </c>
      <c r="P1268" s="1" t="s">
        <v>40</v>
      </c>
      <c r="Q1268" s="1" t="s">
        <v>40</v>
      </c>
      <c r="R1268" s="1" t="s">
        <v>40</v>
      </c>
      <c r="S1268" s="1" t="s">
        <v>40</v>
      </c>
      <c r="T1268" s="1" t="s">
        <v>10273</v>
      </c>
      <c r="U1268" s="1" t="s">
        <v>10274</v>
      </c>
      <c r="V1268" s="1" t="s">
        <v>6762</v>
      </c>
      <c r="W1268" s="1" t="s">
        <v>6760</v>
      </c>
      <c r="X1268" s="1" t="s">
        <v>6762</v>
      </c>
      <c r="Y1268" s="1" t="s">
        <v>54</v>
      </c>
      <c r="Z1268" s="1" t="s">
        <v>2197</v>
      </c>
      <c r="AA1268" s="1" t="s">
        <v>1927</v>
      </c>
      <c r="AB1268" s="1" t="s">
        <v>173</v>
      </c>
      <c r="AC1268" s="1" t="s">
        <v>50</v>
      </c>
      <c r="AD1268" s="1" t="s">
        <v>40</v>
      </c>
      <c r="AE1268" s="1" t="s">
        <v>40</v>
      </c>
      <c r="AF1268" s="1" t="s">
        <v>40</v>
      </c>
      <c r="AG1268" s="1" t="s">
        <v>40</v>
      </c>
      <c r="AH1268" s="1" t="s">
        <v>40</v>
      </c>
      <c r="AI1268" s="1" t="s">
        <v>40</v>
      </c>
      <c r="AJ1268" s="1" t="s">
        <v>2548</v>
      </c>
      <c r="AK1268" s="1" t="s">
        <v>299</v>
      </c>
      <c r="AL1268" s="1" t="s">
        <v>2543</v>
      </c>
    </row>
    <row r="1269" spans="1:38" x14ac:dyDescent="0.35">
      <c r="A1269" s="1" t="s">
        <v>9039</v>
      </c>
      <c r="B1269" s="1" t="s">
        <v>10275</v>
      </c>
      <c r="C1269" s="1" t="s">
        <v>2530</v>
      </c>
      <c r="D1269" s="1" t="s">
        <v>302</v>
      </c>
      <c r="E1269" s="1" t="s">
        <v>1927</v>
      </c>
      <c r="F1269" s="1" t="s">
        <v>7993</v>
      </c>
      <c r="G1269" s="1" t="s">
        <v>83</v>
      </c>
      <c r="H1269" s="1" t="s">
        <v>2532</v>
      </c>
      <c r="I1269" s="1" t="s">
        <v>2533</v>
      </c>
      <c r="J1269" s="1" t="s">
        <v>86</v>
      </c>
      <c r="K1269" s="1" t="s">
        <v>136</v>
      </c>
      <c r="L1269" s="1" t="s">
        <v>2534</v>
      </c>
      <c r="M1269" s="1" t="s">
        <v>50</v>
      </c>
      <c r="N1269" s="1" t="s">
        <v>40</v>
      </c>
      <c r="O1269" s="1" t="s">
        <v>40</v>
      </c>
      <c r="P1269" s="1" t="s">
        <v>40</v>
      </c>
      <c r="Q1269" s="1" t="s">
        <v>40</v>
      </c>
      <c r="R1269" s="1" t="s">
        <v>40</v>
      </c>
      <c r="S1269" s="1" t="s">
        <v>40</v>
      </c>
      <c r="T1269" s="1" t="s">
        <v>10276</v>
      </c>
      <c r="U1269" s="1" t="s">
        <v>10277</v>
      </c>
      <c r="V1269" s="1" t="s">
        <v>7223</v>
      </c>
      <c r="W1269" s="1" t="s">
        <v>7993</v>
      </c>
      <c r="X1269" s="1" t="s">
        <v>7993</v>
      </c>
      <c r="Y1269" s="1" t="s">
        <v>54</v>
      </c>
      <c r="Z1269" s="1" t="s">
        <v>50</v>
      </c>
      <c r="AA1269" s="1" t="s">
        <v>1927</v>
      </c>
      <c r="AB1269" s="1" t="s">
        <v>83</v>
      </c>
      <c r="AC1269" s="1" t="s">
        <v>50</v>
      </c>
      <c r="AD1269" s="1" t="s">
        <v>40</v>
      </c>
      <c r="AE1269" s="1" t="s">
        <v>40</v>
      </c>
      <c r="AF1269" s="1" t="s">
        <v>40</v>
      </c>
      <c r="AG1269" s="1" t="s">
        <v>40</v>
      </c>
      <c r="AH1269" s="1" t="s">
        <v>40</v>
      </c>
      <c r="AI1269" s="1" t="s">
        <v>40</v>
      </c>
      <c r="AJ1269" s="1" t="s">
        <v>2537</v>
      </c>
      <c r="AK1269" s="1" t="s">
        <v>324</v>
      </c>
      <c r="AL1269" s="1" t="s">
        <v>136</v>
      </c>
    </row>
    <row r="1270" spans="1:38" x14ac:dyDescent="0.35">
      <c r="A1270" s="1" t="s">
        <v>9039</v>
      </c>
      <c r="B1270" s="1" t="s">
        <v>10278</v>
      </c>
      <c r="C1270" s="1" t="s">
        <v>863</v>
      </c>
      <c r="D1270" s="1" t="s">
        <v>316</v>
      </c>
      <c r="E1270" s="1" t="s">
        <v>64</v>
      </c>
      <c r="F1270" s="1" t="s">
        <v>6894</v>
      </c>
      <c r="G1270" s="1" t="s">
        <v>222</v>
      </c>
      <c r="H1270" s="1" t="s">
        <v>865</v>
      </c>
      <c r="I1270" s="1" t="s">
        <v>866</v>
      </c>
      <c r="J1270" s="1" t="s">
        <v>86</v>
      </c>
      <c r="K1270" s="1" t="s">
        <v>250</v>
      </c>
      <c r="L1270" s="1" t="s">
        <v>867</v>
      </c>
      <c r="M1270" s="1" t="s">
        <v>50</v>
      </c>
      <c r="N1270" s="1" t="s">
        <v>40</v>
      </c>
      <c r="O1270" s="1" t="s">
        <v>40</v>
      </c>
      <c r="P1270" s="1" t="s">
        <v>40</v>
      </c>
      <c r="Q1270" s="1" t="s">
        <v>40</v>
      </c>
      <c r="R1270" s="1" t="s">
        <v>40</v>
      </c>
      <c r="S1270" s="1" t="s">
        <v>40</v>
      </c>
      <c r="T1270" s="1" t="s">
        <v>10279</v>
      </c>
      <c r="U1270" s="1" t="s">
        <v>10280</v>
      </c>
      <c r="V1270" s="1" t="s">
        <v>6997</v>
      </c>
      <c r="W1270" s="1" t="s">
        <v>6998</v>
      </c>
      <c r="X1270" s="1" t="s">
        <v>6998</v>
      </c>
      <c r="Y1270" s="1" t="s">
        <v>54</v>
      </c>
      <c r="Z1270" s="1" t="s">
        <v>2197</v>
      </c>
      <c r="AA1270" s="1" t="s">
        <v>55</v>
      </c>
      <c r="AB1270" s="1" t="s">
        <v>78</v>
      </c>
      <c r="AC1270" s="1" t="s">
        <v>50</v>
      </c>
      <c r="AD1270" s="1" t="s">
        <v>40</v>
      </c>
      <c r="AE1270" s="1" t="s">
        <v>40</v>
      </c>
      <c r="AF1270" s="1" t="s">
        <v>40</v>
      </c>
      <c r="AG1270" s="1" t="s">
        <v>40</v>
      </c>
      <c r="AH1270" s="1" t="s">
        <v>40</v>
      </c>
      <c r="AI1270" s="1" t="s">
        <v>40</v>
      </c>
      <c r="AJ1270" s="1" t="s">
        <v>872</v>
      </c>
      <c r="AK1270" s="1" t="s">
        <v>94</v>
      </c>
      <c r="AL1270" s="1" t="s">
        <v>250</v>
      </c>
    </row>
    <row r="1271" spans="1:38" x14ac:dyDescent="0.35">
      <c r="A1271" s="1" t="s">
        <v>9039</v>
      </c>
      <c r="B1271" s="1" t="s">
        <v>10281</v>
      </c>
      <c r="C1271" s="1" t="s">
        <v>5982</v>
      </c>
      <c r="D1271" s="1" t="s">
        <v>1181</v>
      </c>
      <c r="E1271" s="1" t="s">
        <v>5887</v>
      </c>
      <c r="F1271" s="1" t="s">
        <v>10282</v>
      </c>
      <c r="G1271" s="1" t="s">
        <v>2015</v>
      </c>
      <c r="H1271" s="1" t="s">
        <v>5983</v>
      </c>
      <c r="I1271" s="1" t="s">
        <v>40</v>
      </c>
      <c r="J1271" s="1" t="s">
        <v>86</v>
      </c>
      <c r="K1271" s="1" t="s">
        <v>1459</v>
      </c>
      <c r="L1271" s="1" t="s">
        <v>5984</v>
      </c>
      <c r="M1271" s="1" t="s">
        <v>50</v>
      </c>
      <c r="N1271" s="1" t="s">
        <v>50</v>
      </c>
      <c r="O1271" s="1" t="s">
        <v>50</v>
      </c>
      <c r="P1271" s="1" t="s">
        <v>50</v>
      </c>
      <c r="Q1271" s="1" t="s">
        <v>50</v>
      </c>
      <c r="R1271" s="1" t="s">
        <v>50</v>
      </c>
      <c r="S1271" s="1" t="s">
        <v>50</v>
      </c>
      <c r="T1271" s="1" t="s">
        <v>40</v>
      </c>
      <c r="U1271" s="1" t="s">
        <v>40</v>
      </c>
      <c r="V1271" s="1" t="s">
        <v>40</v>
      </c>
      <c r="W1271" s="1" t="s">
        <v>10282</v>
      </c>
      <c r="X1271" s="1" t="s">
        <v>10282</v>
      </c>
      <c r="Y1271" s="1" t="s">
        <v>54</v>
      </c>
      <c r="Z1271" s="1" t="s">
        <v>50</v>
      </c>
      <c r="AA1271" s="1" t="s">
        <v>4968</v>
      </c>
      <c r="AB1271" s="1" t="s">
        <v>2015</v>
      </c>
      <c r="AC1271" s="1" t="s">
        <v>50</v>
      </c>
      <c r="AD1271" s="1" t="s">
        <v>50</v>
      </c>
      <c r="AE1271" s="1" t="s">
        <v>50</v>
      </c>
      <c r="AF1271" s="1" t="s">
        <v>50</v>
      </c>
      <c r="AG1271" s="1" t="s">
        <v>50</v>
      </c>
      <c r="AH1271" s="1" t="s">
        <v>50</v>
      </c>
      <c r="AI1271" s="1" t="s">
        <v>50</v>
      </c>
      <c r="AJ1271" s="1" t="s">
        <v>5986</v>
      </c>
      <c r="AK1271" s="1" t="s">
        <v>2875</v>
      </c>
      <c r="AL1271" s="1" t="s">
        <v>1459</v>
      </c>
    </row>
    <row r="1272" spans="1:38" x14ac:dyDescent="0.35">
      <c r="A1272" s="1" t="s">
        <v>9039</v>
      </c>
      <c r="B1272" s="1" t="s">
        <v>10283</v>
      </c>
      <c r="C1272" s="1" t="s">
        <v>5988</v>
      </c>
      <c r="D1272" s="1" t="s">
        <v>1134</v>
      </c>
      <c r="E1272" s="1" t="s">
        <v>5887</v>
      </c>
      <c r="F1272" s="1" t="s">
        <v>10282</v>
      </c>
      <c r="G1272" s="1" t="s">
        <v>5989</v>
      </c>
      <c r="H1272" s="1" t="s">
        <v>5990</v>
      </c>
      <c r="I1272" s="1" t="s">
        <v>40</v>
      </c>
      <c r="J1272" s="1" t="s">
        <v>3936</v>
      </c>
      <c r="K1272" s="1" t="s">
        <v>3937</v>
      </c>
      <c r="L1272" s="1" t="s">
        <v>5991</v>
      </c>
      <c r="M1272" s="1" t="s">
        <v>50</v>
      </c>
      <c r="N1272" s="1" t="s">
        <v>50</v>
      </c>
      <c r="O1272" s="1" t="s">
        <v>50</v>
      </c>
      <c r="P1272" s="1" t="s">
        <v>50</v>
      </c>
      <c r="Q1272" s="1" t="s">
        <v>50</v>
      </c>
      <c r="R1272" s="1" t="s">
        <v>50</v>
      </c>
      <c r="S1272" s="1" t="s">
        <v>50</v>
      </c>
      <c r="T1272" s="1" t="s">
        <v>40</v>
      </c>
      <c r="U1272" s="1" t="s">
        <v>40</v>
      </c>
      <c r="V1272" s="1" t="s">
        <v>10282</v>
      </c>
      <c r="W1272" s="1" t="s">
        <v>40</v>
      </c>
      <c r="X1272" s="1" t="s">
        <v>10282</v>
      </c>
      <c r="Y1272" s="1" t="s">
        <v>54</v>
      </c>
      <c r="Z1272" s="1" t="s">
        <v>50</v>
      </c>
      <c r="AA1272" s="1" t="s">
        <v>4968</v>
      </c>
      <c r="AB1272" s="1" t="s">
        <v>5989</v>
      </c>
      <c r="AC1272" s="1" t="s">
        <v>50</v>
      </c>
      <c r="AD1272" s="1" t="s">
        <v>50</v>
      </c>
      <c r="AE1272" s="1" t="s">
        <v>50</v>
      </c>
      <c r="AF1272" s="1" t="s">
        <v>50</v>
      </c>
      <c r="AG1272" s="1" t="s">
        <v>50</v>
      </c>
      <c r="AH1272" s="1" t="s">
        <v>50</v>
      </c>
      <c r="AI1272" s="1" t="s">
        <v>50</v>
      </c>
      <c r="AJ1272" s="1" t="s">
        <v>5993</v>
      </c>
      <c r="AK1272" s="1" t="s">
        <v>605</v>
      </c>
      <c r="AL1272" s="1" t="s">
        <v>3937</v>
      </c>
    </row>
    <row r="1273" spans="1:38" x14ac:dyDescent="0.35">
      <c r="A1273" s="1" t="s">
        <v>9039</v>
      </c>
      <c r="B1273" s="1" t="s">
        <v>10284</v>
      </c>
      <c r="C1273" s="1" t="s">
        <v>5971</v>
      </c>
      <c r="D1273" s="1" t="s">
        <v>399</v>
      </c>
      <c r="E1273" s="1" t="s">
        <v>5887</v>
      </c>
      <c r="F1273" s="1" t="s">
        <v>10282</v>
      </c>
      <c r="G1273" s="1" t="s">
        <v>1122</v>
      </c>
      <c r="H1273" s="1" t="s">
        <v>5973</v>
      </c>
      <c r="I1273" s="1" t="s">
        <v>40</v>
      </c>
      <c r="J1273" s="1" t="s">
        <v>86</v>
      </c>
      <c r="K1273" s="1" t="s">
        <v>250</v>
      </c>
      <c r="L1273" s="1" t="s">
        <v>5974</v>
      </c>
      <c r="M1273" s="1" t="s">
        <v>50</v>
      </c>
      <c r="N1273" s="1" t="s">
        <v>50</v>
      </c>
      <c r="O1273" s="1" t="s">
        <v>50</v>
      </c>
      <c r="P1273" s="1" t="s">
        <v>50</v>
      </c>
      <c r="Q1273" s="1" t="s">
        <v>50</v>
      </c>
      <c r="R1273" s="1" t="s">
        <v>50</v>
      </c>
      <c r="S1273" s="1" t="s">
        <v>50</v>
      </c>
      <c r="T1273" s="1" t="s">
        <v>40</v>
      </c>
      <c r="U1273" s="1" t="s">
        <v>40</v>
      </c>
      <c r="V1273" s="1" t="s">
        <v>40</v>
      </c>
      <c r="W1273" s="1" t="s">
        <v>10282</v>
      </c>
      <c r="X1273" s="1" t="s">
        <v>10282</v>
      </c>
      <c r="Y1273" s="1" t="s">
        <v>54</v>
      </c>
      <c r="Z1273" s="1" t="s">
        <v>50</v>
      </c>
      <c r="AA1273" s="1" t="s">
        <v>4968</v>
      </c>
      <c r="AB1273" s="1" t="s">
        <v>1122</v>
      </c>
      <c r="AC1273" s="1" t="s">
        <v>50</v>
      </c>
      <c r="AD1273" s="1" t="s">
        <v>50</v>
      </c>
      <c r="AE1273" s="1" t="s">
        <v>50</v>
      </c>
      <c r="AF1273" s="1" t="s">
        <v>50</v>
      </c>
      <c r="AG1273" s="1" t="s">
        <v>50</v>
      </c>
      <c r="AH1273" s="1" t="s">
        <v>50</v>
      </c>
      <c r="AI1273" s="1" t="s">
        <v>50</v>
      </c>
      <c r="AJ1273" s="1" t="s">
        <v>5975</v>
      </c>
      <c r="AK1273" s="1" t="s">
        <v>464</v>
      </c>
      <c r="AL1273" s="1" t="s">
        <v>250</v>
      </c>
    </row>
    <row r="1274" spans="1:38" x14ac:dyDescent="0.35">
      <c r="A1274" s="1" t="s">
        <v>9039</v>
      </c>
      <c r="B1274" s="1" t="s">
        <v>4913</v>
      </c>
      <c r="C1274" s="1" t="s">
        <v>5977</v>
      </c>
      <c r="D1274" s="1" t="s">
        <v>673</v>
      </c>
      <c r="E1274" s="1" t="s">
        <v>5887</v>
      </c>
      <c r="F1274" s="1" t="s">
        <v>10282</v>
      </c>
      <c r="G1274" s="1" t="s">
        <v>161</v>
      </c>
      <c r="H1274" s="1" t="s">
        <v>5978</v>
      </c>
      <c r="I1274" s="1" t="s">
        <v>40</v>
      </c>
      <c r="J1274" s="1" t="s">
        <v>788</v>
      </c>
      <c r="K1274" s="1" t="s">
        <v>789</v>
      </c>
      <c r="L1274" s="1" t="s">
        <v>1255</v>
      </c>
      <c r="M1274" s="1" t="s">
        <v>50</v>
      </c>
      <c r="N1274" s="1" t="s">
        <v>50</v>
      </c>
      <c r="O1274" s="1" t="s">
        <v>50</v>
      </c>
      <c r="P1274" s="1" t="s">
        <v>50</v>
      </c>
      <c r="Q1274" s="1" t="s">
        <v>50</v>
      </c>
      <c r="R1274" s="1" t="s">
        <v>50</v>
      </c>
      <c r="S1274" s="1" t="s">
        <v>50</v>
      </c>
      <c r="T1274" s="1" t="s">
        <v>40</v>
      </c>
      <c r="U1274" s="1" t="s">
        <v>40</v>
      </c>
      <c r="V1274" s="1" t="s">
        <v>40</v>
      </c>
      <c r="W1274" s="1" t="s">
        <v>10282</v>
      </c>
      <c r="X1274" s="1" t="s">
        <v>10282</v>
      </c>
      <c r="Y1274" s="1" t="s">
        <v>54</v>
      </c>
      <c r="Z1274" s="1" t="s">
        <v>50</v>
      </c>
      <c r="AA1274" s="1" t="s">
        <v>4968</v>
      </c>
      <c r="AB1274" s="1" t="s">
        <v>161</v>
      </c>
      <c r="AC1274" s="1" t="s">
        <v>50</v>
      </c>
      <c r="AD1274" s="1" t="s">
        <v>50</v>
      </c>
      <c r="AE1274" s="1" t="s">
        <v>50</v>
      </c>
      <c r="AF1274" s="1" t="s">
        <v>50</v>
      </c>
      <c r="AG1274" s="1" t="s">
        <v>50</v>
      </c>
      <c r="AH1274" s="1" t="s">
        <v>50</v>
      </c>
      <c r="AI1274" s="1" t="s">
        <v>50</v>
      </c>
      <c r="AJ1274" s="1" t="s">
        <v>5980</v>
      </c>
      <c r="AK1274" s="1" t="s">
        <v>1108</v>
      </c>
      <c r="AL1274" s="1" t="s">
        <v>789</v>
      </c>
    </row>
    <row r="1275" spans="1:38" x14ac:dyDescent="0.35">
      <c r="A1275" s="1" t="s">
        <v>9039</v>
      </c>
      <c r="B1275" s="1" t="s">
        <v>10285</v>
      </c>
      <c r="C1275" s="1" t="s">
        <v>2512</v>
      </c>
      <c r="D1275" s="1" t="s">
        <v>1067</v>
      </c>
      <c r="E1275" s="1" t="s">
        <v>1927</v>
      </c>
      <c r="F1275" s="1" t="s">
        <v>7507</v>
      </c>
      <c r="G1275" s="1" t="s">
        <v>222</v>
      </c>
      <c r="H1275" s="1" t="s">
        <v>2514</v>
      </c>
      <c r="I1275" s="1" t="s">
        <v>2515</v>
      </c>
      <c r="J1275" s="1" t="s">
        <v>190</v>
      </c>
      <c r="K1275" s="1" t="s">
        <v>1882</v>
      </c>
      <c r="L1275" s="1" t="s">
        <v>2516</v>
      </c>
      <c r="M1275" s="1" t="s">
        <v>50</v>
      </c>
      <c r="N1275" s="1" t="s">
        <v>40</v>
      </c>
      <c r="O1275" s="1" t="s">
        <v>40</v>
      </c>
      <c r="P1275" s="1" t="s">
        <v>40</v>
      </c>
      <c r="Q1275" s="1" t="s">
        <v>40</v>
      </c>
      <c r="R1275" s="1" t="s">
        <v>40</v>
      </c>
      <c r="S1275" s="1" t="s">
        <v>40</v>
      </c>
      <c r="T1275" s="1" t="s">
        <v>10286</v>
      </c>
      <c r="U1275" s="1" t="s">
        <v>10287</v>
      </c>
      <c r="V1275" s="1" t="s">
        <v>6752</v>
      </c>
      <c r="W1275" s="1" t="s">
        <v>7507</v>
      </c>
      <c r="X1275" s="1" t="s">
        <v>7507</v>
      </c>
      <c r="Y1275" s="1" t="s">
        <v>54</v>
      </c>
      <c r="Z1275" s="1" t="s">
        <v>50</v>
      </c>
      <c r="AA1275" s="1" t="s">
        <v>1927</v>
      </c>
      <c r="AB1275" s="1" t="s">
        <v>78</v>
      </c>
      <c r="AC1275" s="1" t="s">
        <v>50</v>
      </c>
      <c r="AD1275" s="1" t="s">
        <v>40</v>
      </c>
      <c r="AE1275" s="1" t="s">
        <v>40</v>
      </c>
      <c r="AF1275" s="1" t="s">
        <v>40</v>
      </c>
      <c r="AG1275" s="1" t="s">
        <v>40</v>
      </c>
      <c r="AH1275" s="1" t="s">
        <v>40</v>
      </c>
      <c r="AI1275" s="1" t="s">
        <v>40</v>
      </c>
      <c r="AJ1275" s="1" t="s">
        <v>2518</v>
      </c>
      <c r="AK1275" s="1" t="s">
        <v>77</v>
      </c>
      <c r="AL1275" s="1" t="s">
        <v>1882</v>
      </c>
    </row>
    <row r="1276" spans="1:38" x14ac:dyDescent="0.35">
      <c r="A1276" s="1" t="s">
        <v>9039</v>
      </c>
      <c r="B1276" s="1" t="s">
        <v>10288</v>
      </c>
      <c r="C1276" s="1" t="s">
        <v>851</v>
      </c>
      <c r="D1276" s="1" t="s">
        <v>673</v>
      </c>
      <c r="E1276" s="1" t="s">
        <v>3881</v>
      </c>
      <c r="F1276" s="1" t="s">
        <v>7456</v>
      </c>
      <c r="G1276" s="1" t="s">
        <v>767</v>
      </c>
      <c r="H1276" s="1" t="s">
        <v>853</v>
      </c>
      <c r="I1276" s="1" t="s">
        <v>854</v>
      </c>
      <c r="J1276" s="1" t="s">
        <v>47</v>
      </c>
      <c r="K1276" s="1" t="s">
        <v>677</v>
      </c>
      <c r="L1276" s="1" t="s">
        <v>855</v>
      </c>
      <c r="M1276" s="1" t="s">
        <v>856</v>
      </c>
      <c r="N1276" s="1" t="s">
        <v>40</v>
      </c>
      <c r="O1276" s="1" t="s">
        <v>40</v>
      </c>
      <c r="P1276" s="1" t="s">
        <v>40</v>
      </c>
      <c r="Q1276" s="1" t="s">
        <v>40</v>
      </c>
      <c r="R1276" s="1" t="s">
        <v>856</v>
      </c>
      <c r="S1276" s="1" t="s">
        <v>40</v>
      </c>
      <c r="T1276" s="1" t="s">
        <v>10289</v>
      </c>
      <c r="U1276" s="1" t="s">
        <v>10290</v>
      </c>
      <c r="V1276" s="1" t="s">
        <v>6892</v>
      </c>
      <c r="W1276" s="1" t="s">
        <v>40</v>
      </c>
      <c r="X1276" s="1" t="s">
        <v>6892</v>
      </c>
      <c r="Y1276" s="1" t="s">
        <v>286</v>
      </c>
      <c r="Z1276" s="1" t="s">
        <v>2197</v>
      </c>
      <c r="AA1276" s="1" t="s">
        <v>3889</v>
      </c>
      <c r="AB1276" s="1" t="s">
        <v>767</v>
      </c>
      <c r="AC1276" s="1" t="s">
        <v>856</v>
      </c>
      <c r="AD1276" s="1" t="s">
        <v>40</v>
      </c>
      <c r="AE1276" s="1" t="s">
        <v>40</v>
      </c>
      <c r="AF1276" s="1" t="s">
        <v>40</v>
      </c>
      <c r="AG1276" s="1" t="s">
        <v>40</v>
      </c>
      <c r="AH1276" s="1" t="s">
        <v>856</v>
      </c>
      <c r="AI1276" s="1" t="s">
        <v>40</v>
      </c>
      <c r="AJ1276" s="1" t="s">
        <v>859</v>
      </c>
      <c r="AK1276" s="1" t="s">
        <v>860</v>
      </c>
      <c r="AL1276" s="1" t="s">
        <v>677</v>
      </c>
    </row>
    <row r="1277" spans="1:38" x14ac:dyDescent="0.35">
      <c r="A1277" s="1" t="s">
        <v>9039</v>
      </c>
      <c r="B1277" s="1" t="s">
        <v>10291</v>
      </c>
      <c r="C1277" s="1" t="s">
        <v>4447</v>
      </c>
      <c r="D1277" s="1" t="s">
        <v>302</v>
      </c>
      <c r="E1277" s="1" t="s">
        <v>3881</v>
      </c>
      <c r="F1277" s="1" t="s">
        <v>7122</v>
      </c>
      <c r="G1277" s="1" t="s">
        <v>78</v>
      </c>
      <c r="H1277" s="1" t="s">
        <v>4449</v>
      </c>
      <c r="I1277" s="1" t="s">
        <v>4450</v>
      </c>
      <c r="J1277" s="1" t="s">
        <v>86</v>
      </c>
      <c r="K1277" s="1" t="s">
        <v>121</v>
      </c>
      <c r="L1277" s="1" t="s">
        <v>3968</v>
      </c>
      <c r="M1277" s="1" t="s">
        <v>50</v>
      </c>
      <c r="N1277" s="1" t="s">
        <v>40</v>
      </c>
      <c r="O1277" s="1" t="s">
        <v>40</v>
      </c>
      <c r="P1277" s="1" t="s">
        <v>40</v>
      </c>
      <c r="Q1277" s="1" t="s">
        <v>40</v>
      </c>
      <c r="R1277" s="1" t="s">
        <v>40</v>
      </c>
      <c r="S1277" s="1" t="s">
        <v>40</v>
      </c>
      <c r="T1277" s="1" t="s">
        <v>10292</v>
      </c>
      <c r="U1277" s="1" t="s">
        <v>10293</v>
      </c>
      <c r="V1277" s="1" t="s">
        <v>7124</v>
      </c>
      <c r="W1277" s="1" t="s">
        <v>7125</v>
      </c>
      <c r="X1277" s="1" t="s">
        <v>7125</v>
      </c>
      <c r="Y1277" s="1" t="s">
        <v>54</v>
      </c>
      <c r="Z1277" s="1" t="s">
        <v>2197</v>
      </c>
      <c r="AA1277" s="1" t="s">
        <v>3889</v>
      </c>
      <c r="AB1277" s="1" t="s">
        <v>78</v>
      </c>
      <c r="AC1277" s="1" t="s">
        <v>50</v>
      </c>
      <c r="AD1277" s="1" t="s">
        <v>40</v>
      </c>
      <c r="AE1277" s="1" t="s">
        <v>40</v>
      </c>
      <c r="AF1277" s="1" t="s">
        <v>40</v>
      </c>
      <c r="AG1277" s="1" t="s">
        <v>40</v>
      </c>
      <c r="AH1277" s="1" t="s">
        <v>40</v>
      </c>
      <c r="AI1277" s="1" t="s">
        <v>40</v>
      </c>
      <c r="AJ1277" s="1" t="s">
        <v>3871</v>
      </c>
      <c r="AK1277" s="1" t="s">
        <v>620</v>
      </c>
      <c r="AL1277" s="1" t="s">
        <v>121</v>
      </c>
    </row>
    <row r="1278" spans="1:38" x14ac:dyDescent="0.35">
      <c r="A1278" s="1" t="s">
        <v>9039</v>
      </c>
      <c r="B1278" s="1" t="s">
        <v>3310</v>
      </c>
      <c r="C1278" s="1" t="s">
        <v>2498</v>
      </c>
      <c r="D1278" s="1" t="s">
        <v>187</v>
      </c>
      <c r="E1278" s="1" t="s">
        <v>1969</v>
      </c>
      <c r="F1278" s="1" t="s">
        <v>7706</v>
      </c>
      <c r="G1278" s="1" t="s">
        <v>50</v>
      </c>
      <c r="H1278" s="1" t="s">
        <v>2499</v>
      </c>
      <c r="I1278" s="1" t="s">
        <v>2500</v>
      </c>
      <c r="J1278" s="1" t="s">
        <v>47</v>
      </c>
      <c r="K1278" s="1" t="s">
        <v>68</v>
      </c>
      <c r="L1278" s="1" t="s">
        <v>2501</v>
      </c>
      <c r="M1278" s="1" t="s">
        <v>2502</v>
      </c>
      <c r="N1278" s="1" t="s">
        <v>2503</v>
      </c>
      <c r="O1278" s="1" t="s">
        <v>40</v>
      </c>
      <c r="P1278" s="1" t="s">
        <v>40</v>
      </c>
      <c r="Q1278" s="1" t="s">
        <v>40</v>
      </c>
      <c r="R1278" s="1" t="s">
        <v>2504</v>
      </c>
      <c r="S1278" s="1" t="s">
        <v>40</v>
      </c>
      <c r="T1278" s="1" t="s">
        <v>10294</v>
      </c>
      <c r="U1278" s="1" t="s">
        <v>40</v>
      </c>
      <c r="V1278" s="1" t="s">
        <v>7708</v>
      </c>
      <c r="W1278" s="1" t="s">
        <v>40</v>
      </c>
      <c r="X1278" s="1" t="s">
        <v>7708</v>
      </c>
      <c r="Y1278" s="1" t="s">
        <v>108</v>
      </c>
      <c r="Z1278" s="1" t="s">
        <v>50</v>
      </c>
      <c r="AA1278" s="1" t="s">
        <v>1927</v>
      </c>
      <c r="AB1278" s="1" t="s">
        <v>50</v>
      </c>
      <c r="AC1278" s="1" t="s">
        <v>2506</v>
      </c>
      <c r="AD1278" s="1" t="s">
        <v>40</v>
      </c>
      <c r="AE1278" s="1" t="s">
        <v>40</v>
      </c>
      <c r="AF1278" s="1" t="s">
        <v>2507</v>
      </c>
      <c r="AG1278" s="1" t="s">
        <v>40</v>
      </c>
      <c r="AH1278" s="1" t="s">
        <v>2504</v>
      </c>
      <c r="AI1278" s="1" t="s">
        <v>40</v>
      </c>
      <c r="AJ1278" s="1" t="s">
        <v>2509</v>
      </c>
      <c r="AK1278" s="1" t="s">
        <v>2510</v>
      </c>
      <c r="AL1278" s="1" t="s">
        <v>68</v>
      </c>
    </row>
    <row r="1279" spans="1:38" x14ac:dyDescent="0.35">
      <c r="A1279" s="1" t="s">
        <v>9039</v>
      </c>
      <c r="B1279" s="1" t="s">
        <v>10295</v>
      </c>
      <c r="C1279" s="1" t="s">
        <v>2490</v>
      </c>
      <c r="D1279" s="1" t="s">
        <v>709</v>
      </c>
      <c r="E1279" s="1" t="s">
        <v>1927</v>
      </c>
      <c r="F1279" s="1" t="s">
        <v>7838</v>
      </c>
      <c r="G1279" s="1" t="s">
        <v>173</v>
      </c>
      <c r="H1279" s="1" t="s">
        <v>2492</v>
      </c>
      <c r="I1279" s="1" t="s">
        <v>2493</v>
      </c>
      <c r="J1279" s="1" t="s">
        <v>47</v>
      </c>
      <c r="K1279" s="1" t="s">
        <v>176</v>
      </c>
      <c r="L1279" s="1" t="s">
        <v>909</v>
      </c>
      <c r="M1279" s="1" t="s">
        <v>50</v>
      </c>
      <c r="N1279" s="1" t="s">
        <v>40</v>
      </c>
      <c r="O1279" s="1" t="s">
        <v>40</v>
      </c>
      <c r="P1279" s="1" t="s">
        <v>40</v>
      </c>
      <c r="Q1279" s="1" t="s">
        <v>40</v>
      </c>
      <c r="R1279" s="1" t="s">
        <v>50</v>
      </c>
      <c r="S1279" s="1" t="s">
        <v>40</v>
      </c>
      <c r="T1279" s="1" t="s">
        <v>10296</v>
      </c>
      <c r="U1279" s="1" t="s">
        <v>10297</v>
      </c>
      <c r="V1279" s="1" t="s">
        <v>7840</v>
      </c>
      <c r="W1279" s="1" t="s">
        <v>7838</v>
      </c>
      <c r="X1279" s="1" t="s">
        <v>7838</v>
      </c>
      <c r="Y1279" s="1" t="s">
        <v>54</v>
      </c>
      <c r="Z1279" s="1" t="s">
        <v>50</v>
      </c>
      <c r="AA1279" s="1" t="s">
        <v>1927</v>
      </c>
      <c r="AB1279" s="1" t="s">
        <v>222</v>
      </c>
      <c r="AC1279" s="1" t="s">
        <v>50</v>
      </c>
      <c r="AD1279" s="1" t="s">
        <v>40</v>
      </c>
      <c r="AE1279" s="1" t="s">
        <v>40</v>
      </c>
      <c r="AF1279" s="1" t="s">
        <v>40</v>
      </c>
      <c r="AG1279" s="1" t="s">
        <v>40</v>
      </c>
      <c r="AH1279" s="1" t="s">
        <v>50</v>
      </c>
      <c r="AI1279" s="1" t="s">
        <v>40</v>
      </c>
      <c r="AJ1279" s="1" t="s">
        <v>2496</v>
      </c>
      <c r="AK1279" s="1" t="s">
        <v>783</v>
      </c>
      <c r="AL1279" s="1" t="s">
        <v>176</v>
      </c>
    </row>
    <row r="1280" spans="1:38" x14ac:dyDescent="0.35">
      <c r="A1280" s="1" t="s">
        <v>9039</v>
      </c>
      <c r="B1280" s="1" t="s">
        <v>10298</v>
      </c>
      <c r="C1280" s="1" t="s">
        <v>4438</v>
      </c>
      <c r="D1280" s="1" t="s">
        <v>157</v>
      </c>
      <c r="E1280" s="1" t="s">
        <v>3881</v>
      </c>
      <c r="F1280" s="1" t="s">
        <v>7241</v>
      </c>
      <c r="G1280" s="1" t="s">
        <v>78</v>
      </c>
      <c r="H1280" s="1" t="s">
        <v>4439</v>
      </c>
      <c r="I1280" s="1" t="s">
        <v>4440</v>
      </c>
      <c r="J1280" s="1" t="s">
        <v>47</v>
      </c>
      <c r="K1280" s="1" t="s">
        <v>176</v>
      </c>
      <c r="L1280" s="1" t="s">
        <v>2193</v>
      </c>
      <c r="M1280" s="1" t="s">
        <v>4441</v>
      </c>
      <c r="N1280" s="1" t="s">
        <v>40</v>
      </c>
      <c r="O1280" s="1" t="s">
        <v>40</v>
      </c>
      <c r="P1280" s="1" t="s">
        <v>40</v>
      </c>
      <c r="Q1280" s="1" t="s">
        <v>40</v>
      </c>
      <c r="R1280" s="1" t="s">
        <v>4441</v>
      </c>
      <c r="S1280" s="1" t="s">
        <v>40</v>
      </c>
      <c r="T1280" s="1" t="s">
        <v>10299</v>
      </c>
      <c r="U1280" s="1" t="s">
        <v>10300</v>
      </c>
      <c r="V1280" s="1" t="s">
        <v>7007</v>
      </c>
      <c r="W1280" s="1" t="s">
        <v>7143</v>
      </c>
      <c r="X1280" s="1" t="s">
        <v>7143</v>
      </c>
      <c r="Y1280" s="1" t="s">
        <v>286</v>
      </c>
      <c r="Z1280" s="1" t="s">
        <v>2197</v>
      </c>
      <c r="AA1280" s="1" t="s">
        <v>3889</v>
      </c>
      <c r="AB1280" s="1" t="s">
        <v>50</v>
      </c>
      <c r="AC1280" s="1" t="s">
        <v>4441</v>
      </c>
      <c r="AD1280" s="1" t="s">
        <v>40</v>
      </c>
      <c r="AE1280" s="1" t="s">
        <v>40</v>
      </c>
      <c r="AF1280" s="1" t="s">
        <v>40</v>
      </c>
      <c r="AG1280" s="1" t="s">
        <v>40</v>
      </c>
      <c r="AH1280" s="1" t="s">
        <v>4441</v>
      </c>
      <c r="AI1280" s="1" t="s">
        <v>40</v>
      </c>
      <c r="AJ1280" s="1" t="s">
        <v>4445</v>
      </c>
      <c r="AK1280" s="1" t="s">
        <v>94</v>
      </c>
      <c r="AL1280" s="1" t="s">
        <v>176</v>
      </c>
    </row>
    <row r="1281" spans="1:38" x14ac:dyDescent="0.35">
      <c r="A1281" s="1" t="s">
        <v>9039</v>
      </c>
      <c r="B1281" s="1" t="s">
        <v>10301</v>
      </c>
      <c r="C1281" s="1" t="s">
        <v>5256</v>
      </c>
      <c r="D1281" s="1" t="s">
        <v>1067</v>
      </c>
      <c r="E1281" s="1" t="s">
        <v>4840</v>
      </c>
      <c r="F1281" s="1" t="s">
        <v>7024</v>
      </c>
      <c r="G1281" s="1" t="s">
        <v>173</v>
      </c>
      <c r="H1281" s="1" t="s">
        <v>5257</v>
      </c>
      <c r="I1281" s="1" t="s">
        <v>40</v>
      </c>
      <c r="J1281" s="1" t="s">
        <v>190</v>
      </c>
      <c r="K1281" s="1" t="s">
        <v>1882</v>
      </c>
      <c r="L1281" s="1" t="s">
        <v>5258</v>
      </c>
      <c r="M1281" s="1" t="s">
        <v>50</v>
      </c>
      <c r="N1281" s="1" t="s">
        <v>50</v>
      </c>
      <c r="O1281" s="1" t="s">
        <v>50</v>
      </c>
      <c r="P1281" s="1" t="s">
        <v>50</v>
      </c>
      <c r="Q1281" s="1" t="s">
        <v>50</v>
      </c>
      <c r="R1281" s="1" t="s">
        <v>50</v>
      </c>
      <c r="S1281" s="1" t="s">
        <v>50</v>
      </c>
      <c r="T1281" s="1" t="s">
        <v>10302</v>
      </c>
      <c r="U1281" s="1" t="s">
        <v>40</v>
      </c>
      <c r="V1281" s="1" t="s">
        <v>7143</v>
      </c>
      <c r="W1281" s="1" t="s">
        <v>40</v>
      </c>
      <c r="X1281" s="1" t="s">
        <v>7143</v>
      </c>
      <c r="Y1281" s="1" t="s">
        <v>54</v>
      </c>
      <c r="Z1281" s="1" t="s">
        <v>2197</v>
      </c>
      <c r="AA1281" s="1" t="s">
        <v>4840</v>
      </c>
      <c r="AB1281" s="1" t="s">
        <v>222</v>
      </c>
      <c r="AC1281" s="1" t="s">
        <v>50</v>
      </c>
      <c r="AD1281" s="1" t="s">
        <v>50</v>
      </c>
      <c r="AE1281" s="1" t="s">
        <v>50</v>
      </c>
      <c r="AF1281" s="1" t="s">
        <v>50</v>
      </c>
      <c r="AG1281" s="1" t="s">
        <v>50</v>
      </c>
      <c r="AH1281" s="1" t="s">
        <v>50</v>
      </c>
      <c r="AI1281" s="1" t="s">
        <v>50</v>
      </c>
      <c r="AJ1281" s="1" t="s">
        <v>5260</v>
      </c>
      <c r="AK1281" s="1" t="s">
        <v>3522</v>
      </c>
      <c r="AL1281" s="1" t="s">
        <v>1882</v>
      </c>
    </row>
    <row r="1282" spans="1:38" x14ac:dyDescent="0.35">
      <c r="A1282" s="1" t="s">
        <v>9039</v>
      </c>
      <c r="B1282" s="1" t="s">
        <v>10303</v>
      </c>
      <c r="C1282" s="1" t="s">
        <v>5965</v>
      </c>
      <c r="D1282" s="1" t="s">
        <v>157</v>
      </c>
      <c r="E1282" s="1" t="s">
        <v>5887</v>
      </c>
      <c r="F1282" s="1" t="s">
        <v>6716</v>
      </c>
      <c r="G1282" s="1" t="s">
        <v>4507</v>
      </c>
      <c r="H1282" s="1" t="s">
        <v>5966</v>
      </c>
      <c r="I1282" s="1" t="s">
        <v>40</v>
      </c>
      <c r="J1282" s="1" t="s">
        <v>47</v>
      </c>
      <c r="K1282" s="1" t="s">
        <v>176</v>
      </c>
      <c r="L1282" s="1" t="s">
        <v>205</v>
      </c>
      <c r="M1282" s="1" t="s">
        <v>483</v>
      </c>
      <c r="N1282" s="1" t="s">
        <v>40</v>
      </c>
      <c r="O1282" s="1" t="s">
        <v>40</v>
      </c>
      <c r="P1282" s="1" t="s">
        <v>40</v>
      </c>
      <c r="Q1282" s="1" t="s">
        <v>40</v>
      </c>
      <c r="R1282" s="1" t="s">
        <v>483</v>
      </c>
      <c r="S1282" s="1" t="s">
        <v>40</v>
      </c>
      <c r="T1282" s="1" t="s">
        <v>10304</v>
      </c>
      <c r="U1282" s="1" t="s">
        <v>40</v>
      </c>
      <c r="V1282" s="1" t="s">
        <v>7778</v>
      </c>
      <c r="W1282" s="1" t="s">
        <v>40</v>
      </c>
      <c r="X1282" s="1" t="s">
        <v>7778</v>
      </c>
      <c r="Y1282" s="1" t="s">
        <v>286</v>
      </c>
      <c r="Z1282" s="1" t="s">
        <v>50</v>
      </c>
      <c r="AA1282" s="1" t="s">
        <v>4968</v>
      </c>
      <c r="AB1282" s="1" t="s">
        <v>4507</v>
      </c>
      <c r="AC1282" s="1" t="s">
        <v>5846</v>
      </c>
      <c r="AD1282" s="1" t="s">
        <v>40</v>
      </c>
      <c r="AE1282" s="1" t="s">
        <v>40</v>
      </c>
      <c r="AF1282" s="1" t="s">
        <v>40</v>
      </c>
      <c r="AG1282" s="1" t="s">
        <v>40</v>
      </c>
      <c r="AH1282" s="1" t="s">
        <v>5846</v>
      </c>
      <c r="AI1282" s="1" t="s">
        <v>40</v>
      </c>
      <c r="AJ1282" s="1" t="s">
        <v>5969</v>
      </c>
      <c r="AK1282" s="1" t="s">
        <v>289</v>
      </c>
      <c r="AL1282" s="1" t="s">
        <v>176</v>
      </c>
    </row>
    <row r="1283" spans="1:38" x14ac:dyDescent="0.35">
      <c r="A1283" s="1" t="s">
        <v>9039</v>
      </c>
      <c r="B1283" s="1" t="s">
        <v>1683</v>
      </c>
      <c r="C1283" s="1" t="s">
        <v>5948</v>
      </c>
      <c r="D1283" s="1" t="s">
        <v>275</v>
      </c>
      <c r="E1283" s="1" t="s">
        <v>5887</v>
      </c>
      <c r="F1283" s="1" t="s">
        <v>6703</v>
      </c>
      <c r="G1283" s="1" t="s">
        <v>3056</v>
      </c>
      <c r="H1283" s="1" t="s">
        <v>5950</v>
      </c>
      <c r="I1283" s="1" t="s">
        <v>40</v>
      </c>
      <c r="J1283" s="1" t="s">
        <v>47</v>
      </c>
      <c r="K1283" s="1" t="s">
        <v>280</v>
      </c>
      <c r="L1283" s="1" t="s">
        <v>5951</v>
      </c>
      <c r="M1283" s="1" t="s">
        <v>5952</v>
      </c>
      <c r="N1283" s="1" t="s">
        <v>40</v>
      </c>
      <c r="O1283" s="1" t="s">
        <v>40</v>
      </c>
      <c r="P1283" s="1" t="s">
        <v>40</v>
      </c>
      <c r="Q1283" s="1" t="s">
        <v>40</v>
      </c>
      <c r="R1283" s="1" t="s">
        <v>5952</v>
      </c>
      <c r="S1283" s="1" t="s">
        <v>40</v>
      </c>
      <c r="T1283" s="1" t="s">
        <v>10305</v>
      </c>
      <c r="U1283" s="1" t="s">
        <v>40</v>
      </c>
      <c r="V1283" s="1" t="s">
        <v>6705</v>
      </c>
      <c r="W1283" s="1" t="s">
        <v>40</v>
      </c>
      <c r="X1283" s="1" t="s">
        <v>6705</v>
      </c>
      <c r="Y1283" s="1" t="s">
        <v>286</v>
      </c>
      <c r="Z1283" s="1" t="s">
        <v>50</v>
      </c>
      <c r="AA1283" s="1" t="s">
        <v>4968</v>
      </c>
      <c r="AB1283" s="1" t="s">
        <v>3056</v>
      </c>
      <c r="AC1283" s="1" t="s">
        <v>5952</v>
      </c>
      <c r="AD1283" s="1" t="s">
        <v>40</v>
      </c>
      <c r="AE1283" s="1" t="s">
        <v>40</v>
      </c>
      <c r="AF1283" s="1" t="s">
        <v>40</v>
      </c>
      <c r="AG1283" s="1" t="s">
        <v>40</v>
      </c>
      <c r="AH1283" s="1" t="s">
        <v>5952</v>
      </c>
      <c r="AI1283" s="1" t="s">
        <v>40</v>
      </c>
      <c r="AJ1283" s="1" t="s">
        <v>5955</v>
      </c>
      <c r="AK1283" s="1" t="s">
        <v>720</v>
      </c>
      <c r="AL1283" s="1" t="s">
        <v>280</v>
      </c>
    </row>
    <row r="1284" spans="1:38" x14ac:dyDescent="0.35">
      <c r="A1284" s="1" t="s">
        <v>9039</v>
      </c>
      <c r="B1284" s="1" t="s">
        <v>10306</v>
      </c>
      <c r="C1284" s="1" t="s">
        <v>5957</v>
      </c>
      <c r="D1284" s="1" t="s">
        <v>1134</v>
      </c>
      <c r="E1284" s="1" t="s">
        <v>5887</v>
      </c>
      <c r="F1284" s="1" t="s">
        <v>6705</v>
      </c>
      <c r="G1284" s="1" t="s">
        <v>801</v>
      </c>
      <c r="H1284" s="1" t="s">
        <v>5958</v>
      </c>
      <c r="I1284" s="1" t="s">
        <v>40</v>
      </c>
      <c r="J1284" s="1" t="s">
        <v>651</v>
      </c>
      <c r="K1284" s="1" t="s">
        <v>1138</v>
      </c>
      <c r="L1284" s="1" t="s">
        <v>5959</v>
      </c>
      <c r="M1284" s="1" t="s">
        <v>5960</v>
      </c>
      <c r="N1284" s="1" t="s">
        <v>5960</v>
      </c>
      <c r="O1284" s="1" t="s">
        <v>40</v>
      </c>
      <c r="P1284" s="1" t="s">
        <v>40</v>
      </c>
      <c r="Q1284" s="1" t="s">
        <v>40</v>
      </c>
      <c r="R1284" s="1" t="s">
        <v>40</v>
      </c>
      <c r="S1284" s="1" t="s">
        <v>40</v>
      </c>
      <c r="T1284" s="1" t="s">
        <v>10307</v>
      </c>
      <c r="U1284" s="1" t="s">
        <v>40</v>
      </c>
      <c r="V1284" s="1" t="s">
        <v>6705</v>
      </c>
      <c r="W1284" s="1" t="s">
        <v>40</v>
      </c>
      <c r="X1284" s="1" t="s">
        <v>6705</v>
      </c>
      <c r="Y1284" s="1" t="s">
        <v>286</v>
      </c>
      <c r="Z1284" s="1" t="s">
        <v>50</v>
      </c>
      <c r="AA1284" s="1" t="s">
        <v>4968</v>
      </c>
      <c r="AB1284" s="1" t="s">
        <v>801</v>
      </c>
      <c r="AC1284" s="1" t="s">
        <v>5961</v>
      </c>
      <c r="AD1284" s="1" t="s">
        <v>40</v>
      </c>
      <c r="AE1284" s="1" t="s">
        <v>40</v>
      </c>
      <c r="AF1284" s="1" t="s">
        <v>5961</v>
      </c>
      <c r="AG1284" s="1" t="s">
        <v>40</v>
      </c>
      <c r="AH1284" s="1" t="s">
        <v>40</v>
      </c>
      <c r="AI1284" s="1" t="s">
        <v>40</v>
      </c>
      <c r="AJ1284" s="1" t="s">
        <v>5963</v>
      </c>
      <c r="AK1284" s="1" t="s">
        <v>464</v>
      </c>
      <c r="AL1284" s="1" t="s">
        <v>1138</v>
      </c>
    </row>
    <row r="1285" spans="1:38" x14ac:dyDescent="0.35">
      <c r="A1285" s="1" t="s">
        <v>9039</v>
      </c>
      <c r="B1285" s="1" t="s">
        <v>2856</v>
      </c>
      <c r="C1285" s="1" t="s">
        <v>5250</v>
      </c>
      <c r="D1285" s="1" t="s">
        <v>302</v>
      </c>
      <c r="E1285" s="1" t="s">
        <v>4840</v>
      </c>
      <c r="F1285" s="1" t="s">
        <v>10308</v>
      </c>
      <c r="G1285" s="1" t="s">
        <v>173</v>
      </c>
      <c r="H1285" s="1" t="s">
        <v>5252</v>
      </c>
      <c r="I1285" s="1" t="s">
        <v>40</v>
      </c>
      <c r="J1285" s="1" t="s">
        <v>788</v>
      </c>
      <c r="K1285" s="1" t="s">
        <v>1853</v>
      </c>
      <c r="L1285" s="1" t="s">
        <v>4978</v>
      </c>
      <c r="M1285" s="1" t="s">
        <v>1018</v>
      </c>
      <c r="N1285" s="1" t="s">
        <v>40</v>
      </c>
      <c r="O1285" s="1" t="s">
        <v>40</v>
      </c>
      <c r="P1285" s="1" t="s">
        <v>40</v>
      </c>
      <c r="Q1285" s="1" t="s">
        <v>40</v>
      </c>
      <c r="R1285" s="1" t="s">
        <v>1018</v>
      </c>
      <c r="S1285" s="1" t="s">
        <v>40</v>
      </c>
      <c r="T1285" s="1" t="s">
        <v>10309</v>
      </c>
      <c r="U1285" s="1" t="s">
        <v>40</v>
      </c>
      <c r="V1285" s="1" t="s">
        <v>7706</v>
      </c>
      <c r="W1285" s="1" t="s">
        <v>40</v>
      </c>
      <c r="X1285" s="1" t="s">
        <v>7706</v>
      </c>
      <c r="Y1285" s="1" t="s">
        <v>286</v>
      </c>
      <c r="Z1285" s="1" t="s">
        <v>2197</v>
      </c>
      <c r="AA1285" s="1" t="s">
        <v>4840</v>
      </c>
      <c r="AB1285" s="1" t="s">
        <v>173</v>
      </c>
      <c r="AC1285" s="1" t="s">
        <v>1018</v>
      </c>
      <c r="AD1285" s="1" t="s">
        <v>40</v>
      </c>
      <c r="AE1285" s="1" t="s">
        <v>40</v>
      </c>
      <c r="AF1285" s="1" t="s">
        <v>40</v>
      </c>
      <c r="AG1285" s="1" t="s">
        <v>40</v>
      </c>
      <c r="AH1285" s="1" t="s">
        <v>1018</v>
      </c>
      <c r="AI1285" s="1" t="s">
        <v>40</v>
      </c>
      <c r="AJ1285" s="1" t="s">
        <v>5254</v>
      </c>
      <c r="AK1285" s="1" t="s">
        <v>1858</v>
      </c>
      <c r="AL1285" s="1" t="s">
        <v>1853</v>
      </c>
    </row>
    <row r="1286" spans="1:38" x14ac:dyDescent="0.35">
      <c r="A1286" s="1" t="s">
        <v>9039</v>
      </c>
      <c r="B1286" s="1" t="s">
        <v>2776</v>
      </c>
      <c r="C1286" s="1" t="s">
        <v>808</v>
      </c>
      <c r="D1286" s="1" t="s">
        <v>371</v>
      </c>
      <c r="E1286" s="1" t="s">
        <v>171</v>
      </c>
      <c r="F1286" s="1" t="s">
        <v>6615</v>
      </c>
      <c r="G1286" s="1" t="s">
        <v>810</v>
      </c>
      <c r="H1286" s="1" t="s">
        <v>811</v>
      </c>
      <c r="I1286" s="1" t="s">
        <v>812</v>
      </c>
      <c r="J1286" s="1" t="s">
        <v>208</v>
      </c>
      <c r="K1286" s="1" t="s">
        <v>813</v>
      </c>
      <c r="L1286" s="1" t="s">
        <v>814</v>
      </c>
      <c r="M1286" s="1" t="s">
        <v>50</v>
      </c>
      <c r="N1286" s="1" t="s">
        <v>40</v>
      </c>
      <c r="O1286" s="1" t="s">
        <v>40</v>
      </c>
      <c r="P1286" s="1" t="s">
        <v>40</v>
      </c>
      <c r="Q1286" s="1" t="s">
        <v>40</v>
      </c>
      <c r="R1286" s="1" t="s">
        <v>40</v>
      </c>
      <c r="S1286" s="1" t="s">
        <v>40</v>
      </c>
      <c r="T1286" s="1" t="s">
        <v>10310</v>
      </c>
      <c r="U1286" s="1" t="s">
        <v>10311</v>
      </c>
      <c r="V1286" s="1" t="s">
        <v>40</v>
      </c>
      <c r="W1286" s="1" t="s">
        <v>7550</v>
      </c>
      <c r="X1286" s="1" t="s">
        <v>7550</v>
      </c>
      <c r="Y1286" s="1" t="s">
        <v>54</v>
      </c>
      <c r="Z1286" s="1" t="s">
        <v>2197</v>
      </c>
      <c r="AA1286" s="1" t="s">
        <v>55</v>
      </c>
      <c r="AB1286" s="1" t="s">
        <v>810</v>
      </c>
      <c r="AC1286" s="1" t="s">
        <v>50</v>
      </c>
      <c r="AD1286" s="1" t="s">
        <v>40</v>
      </c>
      <c r="AE1286" s="1" t="s">
        <v>40</v>
      </c>
      <c r="AF1286" s="1" t="s">
        <v>40</v>
      </c>
      <c r="AG1286" s="1" t="s">
        <v>40</v>
      </c>
      <c r="AH1286" s="1" t="s">
        <v>40</v>
      </c>
      <c r="AI1286" s="1" t="s">
        <v>40</v>
      </c>
      <c r="AJ1286" s="1" t="s">
        <v>818</v>
      </c>
      <c r="AK1286" s="1" t="s">
        <v>720</v>
      </c>
      <c r="AL1286" s="1" t="s">
        <v>813</v>
      </c>
    </row>
    <row r="1287" spans="1:38" x14ac:dyDescent="0.35">
      <c r="A1287" s="1" t="s">
        <v>9039</v>
      </c>
      <c r="B1287" s="1" t="s">
        <v>10312</v>
      </c>
      <c r="C1287" s="1" t="s">
        <v>833</v>
      </c>
      <c r="D1287" s="1" t="s">
        <v>822</v>
      </c>
      <c r="E1287" s="1" t="s">
        <v>171</v>
      </c>
      <c r="F1287" s="1" t="s">
        <v>7645</v>
      </c>
      <c r="G1287" s="1" t="s">
        <v>78</v>
      </c>
      <c r="H1287" s="1" t="s">
        <v>835</v>
      </c>
      <c r="I1287" s="1" t="s">
        <v>836</v>
      </c>
      <c r="J1287" s="1" t="s">
        <v>86</v>
      </c>
      <c r="K1287" s="1" t="s">
        <v>306</v>
      </c>
      <c r="L1287" s="1" t="s">
        <v>826</v>
      </c>
      <c r="M1287" s="1" t="s">
        <v>50</v>
      </c>
      <c r="N1287" s="1" t="s">
        <v>40</v>
      </c>
      <c r="O1287" s="1" t="s">
        <v>40</v>
      </c>
      <c r="P1287" s="1" t="s">
        <v>40</v>
      </c>
      <c r="Q1287" s="1" t="s">
        <v>40</v>
      </c>
      <c r="R1287" s="1" t="s">
        <v>40</v>
      </c>
      <c r="S1287" s="1" t="s">
        <v>40</v>
      </c>
      <c r="T1287" s="1" t="s">
        <v>10313</v>
      </c>
      <c r="U1287" s="1" t="s">
        <v>10314</v>
      </c>
      <c r="V1287" s="1" t="s">
        <v>7647</v>
      </c>
      <c r="W1287" s="1" t="s">
        <v>7550</v>
      </c>
      <c r="X1287" s="1" t="s">
        <v>7550</v>
      </c>
      <c r="Y1287" s="1" t="s">
        <v>54</v>
      </c>
      <c r="Z1287" s="1" t="s">
        <v>2197</v>
      </c>
      <c r="AA1287" s="1" t="s">
        <v>55</v>
      </c>
      <c r="AB1287" s="1" t="s">
        <v>78</v>
      </c>
      <c r="AC1287" s="1" t="s">
        <v>50</v>
      </c>
      <c r="AD1287" s="1" t="s">
        <v>40</v>
      </c>
      <c r="AE1287" s="1" t="s">
        <v>40</v>
      </c>
      <c r="AF1287" s="1" t="s">
        <v>40</v>
      </c>
      <c r="AG1287" s="1" t="s">
        <v>40</v>
      </c>
      <c r="AH1287" s="1" t="s">
        <v>40</v>
      </c>
      <c r="AI1287" s="1" t="s">
        <v>40</v>
      </c>
      <c r="AJ1287" s="1" t="s">
        <v>830</v>
      </c>
      <c r="AK1287" s="1" t="s">
        <v>184</v>
      </c>
      <c r="AL1287" s="1" t="s">
        <v>306</v>
      </c>
    </row>
    <row r="1288" spans="1:38" x14ac:dyDescent="0.35">
      <c r="A1288" s="1" t="s">
        <v>9039</v>
      </c>
      <c r="B1288" s="1" t="s">
        <v>10315</v>
      </c>
      <c r="C1288" s="1" t="s">
        <v>821</v>
      </c>
      <c r="D1288" s="1" t="s">
        <v>822</v>
      </c>
      <c r="E1288" s="1" t="s">
        <v>171</v>
      </c>
      <c r="F1288" s="1" t="s">
        <v>7641</v>
      </c>
      <c r="G1288" s="1" t="s">
        <v>823</v>
      </c>
      <c r="H1288" s="1" t="s">
        <v>824</v>
      </c>
      <c r="I1288" s="1" t="s">
        <v>825</v>
      </c>
      <c r="J1288" s="1" t="s">
        <v>86</v>
      </c>
      <c r="K1288" s="1" t="s">
        <v>306</v>
      </c>
      <c r="L1288" s="1" t="s">
        <v>826</v>
      </c>
      <c r="M1288" s="1" t="s">
        <v>50</v>
      </c>
      <c r="N1288" s="1" t="s">
        <v>50</v>
      </c>
      <c r="O1288" s="1" t="s">
        <v>50</v>
      </c>
      <c r="P1288" s="1" t="s">
        <v>50</v>
      </c>
      <c r="Q1288" s="1" t="s">
        <v>50</v>
      </c>
      <c r="R1288" s="1" t="s">
        <v>50</v>
      </c>
      <c r="S1288" s="1" t="s">
        <v>50</v>
      </c>
      <c r="T1288" s="1" t="s">
        <v>10316</v>
      </c>
      <c r="U1288" s="1" t="s">
        <v>10317</v>
      </c>
      <c r="V1288" s="1" t="s">
        <v>7643</v>
      </c>
      <c r="W1288" s="1" t="s">
        <v>7550</v>
      </c>
      <c r="X1288" s="1" t="s">
        <v>7550</v>
      </c>
      <c r="Y1288" s="1" t="s">
        <v>54</v>
      </c>
      <c r="Z1288" s="1" t="s">
        <v>2197</v>
      </c>
      <c r="AA1288" s="1" t="s">
        <v>55</v>
      </c>
      <c r="AB1288" s="1" t="s">
        <v>823</v>
      </c>
      <c r="AC1288" s="1" t="s">
        <v>50</v>
      </c>
      <c r="AD1288" s="1" t="s">
        <v>50</v>
      </c>
      <c r="AE1288" s="1" t="s">
        <v>50</v>
      </c>
      <c r="AF1288" s="1" t="s">
        <v>50</v>
      </c>
      <c r="AG1288" s="1" t="s">
        <v>50</v>
      </c>
      <c r="AH1288" s="1" t="s">
        <v>50</v>
      </c>
      <c r="AI1288" s="1" t="s">
        <v>50</v>
      </c>
      <c r="AJ1288" s="1" t="s">
        <v>830</v>
      </c>
      <c r="AK1288" s="1" t="s">
        <v>831</v>
      </c>
      <c r="AL1288" s="1" t="s">
        <v>306</v>
      </c>
    </row>
    <row r="1289" spans="1:38" x14ac:dyDescent="0.35">
      <c r="A1289" s="1" t="s">
        <v>9039</v>
      </c>
      <c r="B1289" s="1" t="s">
        <v>10318</v>
      </c>
      <c r="C1289" s="1" t="s">
        <v>2484</v>
      </c>
      <c r="D1289" s="1" t="s">
        <v>132</v>
      </c>
      <c r="E1289" s="1" t="s">
        <v>1927</v>
      </c>
      <c r="F1289" s="1" t="s">
        <v>7775</v>
      </c>
      <c r="G1289" s="1" t="s">
        <v>78</v>
      </c>
      <c r="H1289" s="1" t="s">
        <v>40</v>
      </c>
      <c r="I1289" s="1" t="s">
        <v>2486</v>
      </c>
      <c r="J1289" s="1" t="s">
        <v>86</v>
      </c>
      <c r="K1289" s="1" t="s">
        <v>121</v>
      </c>
      <c r="L1289" s="1" t="s">
        <v>470</v>
      </c>
      <c r="M1289" s="1" t="s">
        <v>50</v>
      </c>
      <c r="N1289" s="1" t="s">
        <v>50</v>
      </c>
      <c r="O1289" s="1" t="s">
        <v>50</v>
      </c>
      <c r="P1289" s="1" t="s">
        <v>50</v>
      </c>
      <c r="Q1289" s="1" t="s">
        <v>50</v>
      </c>
      <c r="R1289" s="1" t="s">
        <v>50</v>
      </c>
      <c r="S1289" s="1" t="s">
        <v>50</v>
      </c>
      <c r="T1289" s="1" t="s">
        <v>40</v>
      </c>
      <c r="U1289" s="1" t="s">
        <v>10319</v>
      </c>
      <c r="V1289" s="1" t="s">
        <v>40</v>
      </c>
      <c r="W1289" s="1" t="s">
        <v>7775</v>
      </c>
      <c r="X1289" s="1" t="s">
        <v>7775</v>
      </c>
      <c r="Y1289" s="1" t="s">
        <v>54</v>
      </c>
      <c r="Z1289" s="1" t="s">
        <v>50</v>
      </c>
      <c r="AA1289" s="1" t="s">
        <v>1927</v>
      </c>
      <c r="AB1289" s="1" t="s">
        <v>78</v>
      </c>
      <c r="AC1289" s="1" t="s">
        <v>50</v>
      </c>
      <c r="AD1289" s="1" t="s">
        <v>50</v>
      </c>
      <c r="AE1289" s="1" t="s">
        <v>50</v>
      </c>
      <c r="AF1289" s="1" t="s">
        <v>50</v>
      </c>
      <c r="AG1289" s="1" t="s">
        <v>50</v>
      </c>
      <c r="AH1289" s="1" t="s">
        <v>50</v>
      </c>
      <c r="AI1289" s="1" t="s">
        <v>50</v>
      </c>
      <c r="AJ1289" s="1" t="s">
        <v>882</v>
      </c>
      <c r="AK1289" s="1" t="s">
        <v>720</v>
      </c>
      <c r="AL1289" s="1" t="s">
        <v>121</v>
      </c>
    </row>
    <row r="1290" spans="1:38" x14ac:dyDescent="0.35">
      <c r="A1290" s="1" t="s">
        <v>9039</v>
      </c>
      <c r="B1290" s="1" t="s">
        <v>10320</v>
      </c>
      <c r="C1290" s="1" t="s">
        <v>4419</v>
      </c>
      <c r="D1290" s="1" t="s">
        <v>117</v>
      </c>
      <c r="E1290" s="1" t="s">
        <v>3881</v>
      </c>
      <c r="F1290" s="1" t="s">
        <v>6608</v>
      </c>
      <c r="G1290" s="1" t="s">
        <v>78</v>
      </c>
      <c r="H1290" s="1" t="s">
        <v>4421</v>
      </c>
      <c r="I1290" s="1" t="s">
        <v>4422</v>
      </c>
      <c r="J1290" s="1" t="s">
        <v>86</v>
      </c>
      <c r="K1290" s="1" t="s">
        <v>121</v>
      </c>
      <c r="L1290" s="1" t="s">
        <v>122</v>
      </c>
      <c r="M1290" s="1" t="s">
        <v>50</v>
      </c>
      <c r="N1290" s="1" t="s">
        <v>40</v>
      </c>
      <c r="O1290" s="1" t="s">
        <v>40</v>
      </c>
      <c r="P1290" s="1" t="s">
        <v>40</v>
      </c>
      <c r="Q1290" s="1" t="s">
        <v>40</v>
      </c>
      <c r="R1290" s="1" t="s">
        <v>40</v>
      </c>
      <c r="S1290" s="1" t="s">
        <v>40</v>
      </c>
      <c r="T1290" s="1" t="s">
        <v>10321</v>
      </c>
      <c r="U1290" s="1" t="s">
        <v>10322</v>
      </c>
      <c r="V1290" s="1" t="s">
        <v>7927</v>
      </c>
      <c r="W1290" s="1" t="s">
        <v>7928</v>
      </c>
      <c r="X1290" s="1" t="s">
        <v>7928</v>
      </c>
      <c r="Y1290" s="1" t="s">
        <v>54</v>
      </c>
      <c r="Z1290" s="1" t="s">
        <v>2197</v>
      </c>
      <c r="AA1290" s="1" t="s">
        <v>3889</v>
      </c>
      <c r="AB1290" s="1" t="s">
        <v>83</v>
      </c>
      <c r="AC1290" s="1" t="s">
        <v>50</v>
      </c>
      <c r="AD1290" s="1" t="s">
        <v>40</v>
      </c>
      <c r="AE1290" s="1" t="s">
        <v>40</v>
      </c>
      <c r="AF1290" s="1" t="s">
        <v>40</v>
      </c>
      <c r="AG1290" s="1" t="s">
        <v>40</v>
      </c>
      <c r="AH1290" s="1" t="s">
        <v>40</v>
      </c>
      <c r="AI1290" s="1" t="s">
        <v>40</v>
      </c>
      <c r="AJ1290" s="1" t="s">
        <v>127</v>
      </c>
      <c r="AK1290" s="1" t="s">
        <v>739</v>
      </c>
      <c r="AL1290" s="1" t="s">
        <v>121</v>
      </c>
    </row>
    <row r="1291" spans="1:38" x14ac:dyDescent="0.35">
      <c r="A1291" s="1" t="s">
        <v>9039</v>
      </c>
      <c r="B1291" s="1" t="s">
        <v>10323</v>
      </c>
      <c r="C1291" s="1" t="s">
        <v>5942</v>
      </c>
      <c r="D1291" s="1" t="s">
        <v>1067</v>
      </c>
      <c r="E1291" s="1" t="s">
        <v>5887</v>
      </c>
      <c r="F1291" s="1" t="s">
        <v>10324</v>
      </c>
      <c r="G1291" s="1" t="s">
        <v>50</v>
      </c>
      <c r="H1291" s="1" t="s">
        <v>5943</v>
      </c>
      <c r="I1291" s="1" t="s">
        <v>40</v>
      </c>
      <c r="J1291" s="1" t="s">
        <v>190</v>
      </c>
      <c r="K1291" s="1" t="s">
        <v>1882</v>
      </c>
      <c r="L1291" s="1" t="s">
        <v>2173</v>
      </c>
      <c r="M1291" s="1" t="s">
        <v>5944</v>
      </c>
      <c r="N1291" s="1" t="s">
        <v>40</v>
      </c>
      <c r="O1291" s="1" t="s">
        <v>40</v>
      </c>
      <c r="P1291" s="1" t="s">
        <v>40</v>
      </c>
      <c r="Q1291" s="1" t="s">
        <v>40</v>
      </c>
      <c r="R1291" s="1" t="s">
        <v>5944</v>
      </c>
      <c r="S1291" s="1" t="s">
        <v>40</v>
      </c>
      <c r="T1291" s="1" t="s">
        <v>10325</v>
      </c>
      <c r="U1291" s="1" t="s">
        <v>40</v>
      </c>
      <c r="V1291" s="1" t="s">
        <v>10324</v>
      </c>
      <c r="W1291" s="1" t="s">
        <v>40</v>
      </c>
      <c r="X1291" s="1" t="s">
        <v>10324</v>
      </c>
      <c r="Y1291" s="1" t="s">
        <v>1810</v>
      </c>
      <c r="Z1291" s="1" t="s">
        <v>50</v>
      </c>
      <c r="AA1291" s="1" t="s">
        <v>4968</v>
      </c>
      <c r="AB1291" s="1" t="s">
        <v>50</v>
      </c>
      <c r="AC1291" s="1" t="s">
        <v>5945</v>
      </c>
      <c r="AD1291" s="1" t="s">
        <v>40</v>
      </c>
      <c r="AE1291" s="1" t="s">
        <v>40</v>
      </c>
      <c r="AF1291" s="1" t="s">
        <v>40</v>
      </c>
      <c r="AG1291" s="1" t="s">
        <v>40</v>
      </c>
      <c r="AH1291" s="1" t="s">
        <v>5945</v>
      </c>
      <c r="AI1291" s="1" t="s">
        <v>40</v>
      </c>
      <c r="AJ1291" s="1" t="s">
        <v>2178</v>
      </c>
      <c r="AK1291" s="1" t="s">
        <v>499</v>
      </c>
      <c r="AL1291" s="1" t="s">
        <v>1882</v>
      </c>
    </row>
    <row r="1292" spans="1:38" x14ac:dyDescent="0.35">
      <c r="A1292" s="1" t="s">
        <v>9039</v>
      </c>
      <c r="B1292" s="1" t="s">
        <v>10326</v>
      </c>
      <c r="C1292" s="1" t="s">
        <v>798</v>
      </c>
      <c r="D1292" s="1" t="s">
        <v>302</v>
      </c>
      <c r="E1292" s="1" t="s">
        <v>171</v>
      </c>
      <c r="F1292" s="1" t="s">
        <v>7869</v>
      </c>
      <c r="G1292" s="1" t="s">
        <v>222</v>
      </c>
      <c r="H1292" s="1" t="s">
        <v>40</v>
      </c>
      <c r="I1292" s="1" t="s">
        <v>800</v>
      </c>
      <c r="J1292" s="1" t="s">
        <v>86</v>
      </c>
      <c r="K1292" s="1" t="s">
        <v>306</v>
      </c>
      <c r="L1292" s="1" t="s">
        <v>801</v>
      </c>
      <c r="M1292" s="1" t="s">
        <v>50</v>
      </c>
      <c r="N1292" s="1" t="s">
        <v>40</v>
      </c>
      <c r="O1292" s="1" t="s">
        <v>40</v>
      </c>
      <c r="P1292" s="1" t="s">
        <v>40</v>
      </c>
      <c r="Q1292" s="1" t="s">
        <v>40</v>
      </c>
      <c r="R1292" s="1" t="s">
        <v>40</v>
      </c>
      <c r="S1292" s="1" t="s">
        <v>40</v>
      </c>
      <c r="T1292" s="1" t="s">
        <v>40</v>
      </c>
      <c r="U1292" s="1" t="s">
        <v>10327</v>
      </c>
      <c r="V1292" s="1" t="s">
        <v>40</v>
      </c>
      <c r="W1292" s="1" t="s">
        <v>7764</v>
      </c>
      <c r="X1292" s="1" t="s">
        <v>7764</v>
      </c>
      <c r="Y1292" s="1" t="s">
        <v>54</v>
      </c>
      <c r="Z1292" s="1" t="s">
        <v>2197</v>
      </c>
      <c r="AA1292" s="1" t="s">
        <v>55</v>
      </c>
      <c r="AB1292" s="1" t="s">
        <v>222</v>
      </c>
      <c r="AC1292" s="1" t="s">
        <v>50</v>
      </c>
      <c r="AD1292" s="1" t="s">
        <v>40</v>
      </c>
      <c r="AE1292" s="1" t="s">
        <v>40</v>
      </c>
      <c r="AF1292" s="1" t="s">
        <v>40</v>
      </c>
      <c r="AG1292" s="1" t="s">
        <v>40</v>
      </c>
      <c r="AH1292" s="1" t="s">
        <v>40</v>
      </c>
      <c r="AI1292" s="1" t="s">
        <v>40</v>
      </c>
      <c r="AJ1292" s="1" t="s">
        <v>805</v>
      </c>
      <c r="AK1292" s="1" t="s">
        <v>806</v>
      </c>
      <c r="AL1292" s="1" t="s">
        <v>306</v>
      </c>
    </row>
    <row r="1293" spans="1:38" x14ac:dyDescent="0.35">
      <c r="A1293" s="1" t="s">
        <v>9039</v>
      </c>
      <c r="B1293" s="1" t="s">
        <v>10328</v>
      </c>
      <c r="C1293" s="1" t="s">
        <v>2471</v>
      </c>
      <c r="D1293" s="1" t="s">
        <v>132</v>
      </c>
      <c r="E1293" s="1" t="s">
        <v>1927</v>
      </c>
      <c r="F1293" s="1" t="s">
        <v>7764</v>
      </c>
      <c r="G1293" s="1" t="s">
        <v>222</v>
      </c>
      <c r="H1293" s="1" t="s">
        <v>40</v>
      </c>
      <c r="I1293" s="1" t="s">
        <v>2472</v>
      </c>
      <c r="J1293" s="1" t="s">
        <v>47</v>
      </c>
      <c r="K1293" s="1" t="s">
        <v>176</v>
      </c>
      <c r="L1293" s="1" t="s">
        <v>1216</v>
      </c>
      <c r="M1293" s="1" t="s">
        <v>50</v>
      </c>
      <c r="N1293" s="1" t="s">
        <v>40</v>
      </c>
      <c r="O1293" s="1" t="s">
        <v>40</v>
      </c>
      <c r="P1293" s="1" t="s">
        <v>40</v>
      </c>
      <c r="Q1293" s="1" t="s">
        <v>40</v>
      </c>
      <c r="R1293" s="1" t="s">
        <v>40</v>
      </c>
      <c r="S1293" s="1" t="s">
        <v>40</v>
      </c>
      <c r="T1293" s="1" t="s">
        <v>40</v>
      </c>
      <c r="U1293" s="1" t="s">
        <v>10329</v>
      </c>
      <c r="V1293" s="1" t="s">
        <v>40</v>
      </c>
      <c r="W1293" s="1" t="s">
        <v>7764</v>
      </c>
      <c r="X1293" s="1" t="s">
        <v>7764</v>
      </c>
      <c r="Y1293" s="1" t="s">
        <v>54</v>
      </c>
      <c r="Z1293" s="1" t="s">
        <v>50</v>
      </c>
      <c r="AA1293" s="1" t="s">
        <v>1927</v>
      </c>
      <c r="AB1293" s="1" t="s">
        <v>222</v>
      </c>
      <c r="AC1293" s="1" t="s">
        <v>50</v>
      </c>
      <c r="AD1293" s="1" t="s">
        <v>40</v>
      </c>
      <c r="AE1293" s="1" t="s">
        <v>40</v>
      </c>
      <c r="AF1293" s="1" t="s">
        <v>40</v>
      </c>
      <c r="AG1293" s="1" t="s">
        <v>40</v>
      </c>
      <c r="AH1293" s="1" t="s">
        <v>40</v>
      </c>
      <c r="AI1293" s="1" t="s">
        <v>40</v>
      </c>
      <c r="AJ1293" s="1" t="s">
        <v>2475</v>
      </c>
      <c r="AK1293" s="1" t="s">
        <v>154</v>
      </c>
      <c r="AL1293" s="1" t="s">
        <v>176</v>
      </c>
    </row>
    <row r="1294" spans="1:38" x14ac:dyDescent="0.35">
      <c r="A1294" s="1" t="s">
        <v>9039</v>
      </c>
      <c r="B1294" s="1" t="s">
        <v>10330</v>
      </c>
      <c r="C1294" s="1" t="s">
        <v>5244</v>
      </c>
      <c r="D1294" s="1" t="s">
        <v>157</v>
      </c>
      <c r="E1294" s="1" t="s">
        <v>4840</v>
      </c>
      <c r="F1294" s="1" t="s">
        <v>7129</v>
      </c>
      <c r="G1294" s="1" t="s">
        <v>114</v>
      </c>
      <c r="H1294" s="1" t="s">
        <v>5245</v>
      </c>
      <c r="I1294" s="1" t="s">
        <v>40</v>
      </c>
      <c r="J1294" s="1" t="s">
        <v>47</v>
      </c>
      <c r="K1294" s="1" t="s">
        <v>586</v>
      </c>
      <c r="L1294" s="1" t="s">
        <v>796</v>
      </c>
      <c r="M1294" s="1" t="s">
        <v>50</v>
      </c>
      <c r="N1294" s="1" t="s">
        <v>50</v>
      </c>
      <c r="O1294" s="1" t="s">
        <v>50</v>
      </c>
      <c r="P1294" s="1" t="s">
        <v>50</v>
      </c>
      <c r="Q1294" s="1" t="s">
        <v>50</v>
      </c>
      <c r="R1294" s="1" t="s">
        <v>50</v>
      </c>
      <c r="S1294" s="1" t="s">
        <v>50</v>
      </c>
      <c r="T1294" s="1" t="s">
        <v>10331</v>
      </c>
      <c r="U1294" s="1" t="s">
        <v>40</v>
      </c>
      <c r="V1294" s="1" t="s">
        <v>7850</v>
      </c>
      <c r="W1294" s="1" t="s">
        <v>40</v>
      </c>
      <c r="X1294" s="1" t="s">
        <v>7850</v>
      </c>
      <c r="Y1294" s="1" t="s">
        <v>54</v>
      </c>
      <c r="Z1294" s="1" t="s">
        <v>2197</v>
      </c>
      <c r="AA1294" s="1" t="s">
        <v>4840</v>
      </c>
      <c r="AB1294" s="1" t="s">
        <v>114</v>
      </c>
      <c r="AC1294" s="1" t="s">
        <v>50</v>
      </c>
      <c r="AD1294" s="1" t="s">
        <v>50</v>
      </c>
      <c r="AE1294" s="1" t="s">
        <v>50</v>
      </c>
      <c r="AF1294" s="1" t="s">
        <v>50</v>
      </c>
      <c r="AG1294" s="1" t="s">
        <v>50</v>
      </c>
      <c r="AH1294" s="1" t="s">
        <v>50</v>
      </c>
      <c r="AI1294" s="1" t="s">
        <v>50</v>
      </c>
      <c r="AJ1294" s="1" t="s">
        <v>5248</v>
      </c>
      <c r="AK1294" s="1" t="s">
        <v>849</v>
      </c>
      <c r="AL1294" s="1" t="s">
        <v>586</v>
      </c>
    </row>
    <row r="1295" spans="1:38" x14ac:dyDescent="0.35">
      <c r="A1295" s="1" t="s">
        <v>9039</v>
      </c>
      <c r="B1295" s="1" t="s">
        <v>10332</v>
      </c>
      <c r="C1295" s="1" t="s">
        <v>2457</v>
      </c>
      <c r="D1295" s="1" t="s">
        <v>822</v>
      </c>
      <c r="E1295" s="1" t="s">
        <v>1927</v>
      </c>
      <c r="F1295" s="1" t="s">
        <v>7653</v>
      </c>
      <c r="G1295" s="1" t="s">
        <v>222</v>
      </c>
      <c r="H1295" s="1" t="s">
        <v>2459</v>
      </c>
      <c r="I1295" s="1" t="s">
        <v>2460</v>
      </c>
      <c r="J1295" s="1" t="s">
        <v>86</v>
      </c>
      <c r="K1295" s="1" t="s">
        <v>306</v>
      </c>
      <c r="L1295" s="1" t="s">
        <v>1914</v>
      </c>
      <c r="M1295" s="1" t="s">
        <v>50</v>
      </c>
      <c r="N1295" s="1" t="s">
        <v>40</v>
      </c>
      <c r="O1295" s="1" t="s">
        <v>40</v>
      </c>
      <c r="P1295" s="1" t="s">
        <v>40</v>
      </c>
      <c r="Q1295" s="1" t="s">
        <v>40</v>
      </c>
      <c r="R1295" s="1" t="s">
        <v>40</v>
      </c>
      <c r="S1295" s="1" t="s">
        <v>40</v>
      </c>
      <c r="T1295" s="1" t="s">
        <v>10333</v>
      </c>
      <c r="U1295" s="1" t="s">
        <v>10334</v>
      </c>
      <c r="V1295" s="1" t="s">
        <v>7655</v>
      </c>
      <c r="W1295" s="1" t="s">
        <v>7653</v>
      </c>
      <c r="X1295" s="1" t="s">
        <v>7653</v>
      </c>
      <c r="Y1295" s="1" t="s">
        <v>54</v>
      </c>
      <c r="Z1295" s="1" t="s">
        <v>50</v>
      </c>
      <c r="AA1295" s="1" t="s">
        <v>1927</v>
      </c>
      <c r="AB1295" s="1" t="s">
        <v>83</v>
      </c>
      <c r="AC1295" s="1" t="s">
        <v>50</v>
      </c>
      <c r="AD1295" s="1" t="s">
        <v>40</v>
      </c>
      <c r="AE1295" s="1" t="s">
        <v>40</v>
      </c>
      <c r="AF1295" s="1" t="s">
        <v>40</v>
      </c>
      <c r="AG1295" s="1" t="s">
        <v>40</v>
      </c>
      <c r="AH1295" s="1" t="s">
        <v>40</v>
      </c>
      <c r="AI1295" s="1" t="s">
        <v>40</v>
      </c>
      <c r="AJ1295" s="1" t="s">
        <v>2463</v>
      </c>
      <c r="AK1295" s="1" t="s">
        <v>313</v>
      </c>
      <c r="AL1295" s="1" t="s">
        <v>306</v>
      </c>
    </row>
    <row r="1296" spans="1:38" x14ac:dyDescent="0.35">
      <c r="A1296" s="1" t="s">
        <v>9039</v>
      </c>
      <c r="B1296" s="1" t="s">
        <v>10335</v>
      </c>
      <c r="C1296" s="1" t="s">
        <v>2465</v>
      </c>
      <c r="D1296" s="1" t="s">
        <v>117</v>
      </c>
      <c r="E1296" s="1" t="s">
        <v>1927</v>
      </c>
      <c r="F1296" s="1" t="s">
        <v>7653</v>
      </c>
      <c r="G1296" s="1" t="s">
        <v>83</v>
      </c>
      <c r="H1296" s="1" t="s">
        <v>40</v>
      </c>
      <c r="I1296" s="1" t="s">
        <v>2392</v>
      </c>
      <c r="J1296" s="1" t="s">
        <v>86</v>
      </c>
      <c r="K1296" s="1" t="s">
        <v>136</v>
      </c>
      <c r="L1296" s="1" t="s">
        <v>2466</v>
      </c>
      <c r="M1296" s="1" t="s">
        <v>50</v>
      </c>
      <c r="N1296" s="1" t="s">
        <v>40</v>
      </c>
      <c r="O1296" s="1" t="s">
        <v>40</v>
      </c>
      <c r="P1296" s="1" t="s">
        <v>40</v>
      </c>
      <c r="Q1296" s="1" t="s">
        <v>40</v>
      </c>
      <c r="R1296" s="1" t="s">
        <v>40</v>
      </c>
      <c r="S1296" s="1" t="s">
        <v>40</v>
      </c>
      <c r="T1296" s="1" t="s">
        <v>40</v>
      </c>
      <c r="U1296" s="1" t="s">
        <v>10336</v>
      </c>
      <c r="V1296" s="1" t="s">
        <v>40</v>
      </c>
      <c r="W1296" s="1" t="s">
        <v>7653</v>
      </c>
      <c r="X1296" s="1" t="s">
        <v>7653</v>
      </c>
      <c r="Y1296" s="1" t="s">
        <v>54</v>
      </c>
      <c r="Z1296" s="1" t="s">
        <v>50</v>
      </c>
      <c r="AA1296" s="1" t="s">
        <v>1927</v>
      </c>
      <c r="AB1296" s="1" t="s">
        <v>83</v>
      </c>
      <c r="AC1296" s="1" t="s">
        <v>50</v>
      </c>
      <c r="AD1296" s="1" t="s">
        <v>40</v>
      </c>
      <c r="AE1296" s="1" t="s">
        <v>40</v>
      </c>
      <c r="AF1296" s="1" t="s">
        <v>40</v>
      </c>
      <c r="AG1296" s="1" t="s">
        <v>40</v>
      </c>
      <c r="AH1296" s="1" t="s">
        <v>40</v>
      </c>
      <c r="AI1296" s="1" t="s">
        <v>40</v>
      </c>
      <c r="AJ1296" s="1" t="s">
        <v>2469</v>
      </c>
      <c r="AK1296" s="1" t="s">
        <v>216</v>
      </c>
      <c r="AL1296" s="1" t="s">
        <v>136</v>
      </c>
    </row>
    <row r="1297" spans="1:38" x14ac:dyDescent="0.35">
      <c r="A1297" s="1" t="s">
        <v>9039</v>
      </c>
      <c r="B1297" s="1" t="s">
        <v>523</v>
      </c>
      <c r="C1297" s="1" t="s">
        <v>785</v>
      </c>
      <c r="D1297" s="1" t="s">
        <v>673</v>
      </c>
      <c r="E1297" s="1" t="s">
        <v>171</v>
      </c>
      <c r="F1297" s="1" t="s">
        <v>8691</v>
      </c>
      <c r="G1297" s="1" t="s">
        <v>78</v>
      </c>
      <c r="H1297" s="1" t="s">
        <v>40</v>
      </c>
      <c r="I1297" s="1" t="s">
        <v>787</v>
      </c>
      <c r="J1297" s="1" t="s">
        <v>788</v>
      </c>
      <c r="K1297" s="1" t="s">
        <v>789</v>
      </c>
      <c r="L1297" s="1" t="s">
        <v>790</v>
      </c>
      <c r="M1297" s="1" t="s">
        <v>50</v>
      </c>
      <c r="N1297" s="1" t="s">
        <v>40</v>
      </c>
      <c r="O1297" s="1" t="s">
        <v>40</v>
      </c>
      <c r="P1297" s="1" t="s">
        <v>40</v>
      </c>
      <c r="Q1297" s="1" t="s">
        <v>40</v>
      </c>
      <c r="R1297" s="1" t="s">
        <v>40</v>
      </c>
      <c r="S1297" s="1" t="s">
        <v>40</v>
      </c>
      <c r="T1297" s="1" t="s">
        <v>40</v>
      </c>
      <c r="U1297" s="1" t="s">
        <v>10337</v>
      </c>
      <c r="V1297" s="1" t="s">
        <v>40</v>
      </c>
      <c r="W1297" s="1" t="s">
        <v>6858</v>
      </c>
      <c r="X1297" s="1" t="s">
        <v>6858</v>
      </c>
      <c r="Y1297" s="1" t="s">
        <v>54</v>
      </c>
      <c r="Z1297" s="1" t="s">
        <v>2197</v>
      </c>
      <c r="AA1297" s="1" t="s">
        <v>55</v>
      </c>
      <c r="AB1297" s="1" t="s">
        <v>78</v>
      </c>
      <c r="AC1297" s="1" t="s">
        <v>50</v>
      </c>
      <c r="AD1297" s="1" t="s">
        <v>40</v>
      </c>
      <c r="AE1297" s="1" t="s">
        <v>40</v>
      </c>
      <c r="AF1297" s="1" t="s">
        <v>40</v>
      </c>
      <c r="AG1297" s="1" t="s">
        <v>40</v>
      </c>
      <c r="AH1297" s="1" t="s">
        <v>40</v>
      </c>
      <c r="AI1297" s="1" t="s">
        <v>40</v>
      </c>
      <c r="AJ1297" s="1" t="s">
        <v>794</v>
      </c>
      <c r="AK1297" s="1" t="s">
        <v>143</v>
      </c>
      <c r="AL1297" s="1" t="s">
        <v>795</v>
      </c>
    </row>
    <row r="1298" spans="1:38" x14ac:dyDescent="0.35">
      <c r="A1298" s="1" t="s">
        <v>9039</v>
      </c>
      <c r="B1298" s="1" t="s">
        <v>3831</v>
      </c>
      <c r="C1298" s="1" t="s">
        <v>4411</v>
      </c>
      <c r="D1298" s="1" t="s">
        <v>2588</v>
      </c>
      <c r="E1298" s="1" t="s">
        <v>3881</v>
      </c>
      <c r="F1298" s="1" t="s">
        <v>6793</v>
      </c>
      <c r="G1298" s="1" t="s">
        <v>222</v>
      </c>
      <c r="H1298" s="1" t="s">
        <v>4413</v>
      </c>
      <c r="I1298" s="1" t="s">
        <v>4414</v>
      </c>
      <c r="J1298" s="1" t="s">
        <v>86</v>
      </c>
      <c r="K1298" s="1" t="s">
        <v>121</v>
      </c>
      <c r="L1298" s="1" t="s">
        <v>2591</v>
      </c>
      <c r="M1298" s="1" t="s">
        <v>50</v>
      </c>
      <c r="N1298" s="1" t="s">
        <v>40</v>
      </c>
      <c r="O1298" s="1" t="s">
        <v>40</v>
      </c>
      <c r="P1298" s="1" t="s">
        <v>40</v>
      </c>
      <c r="Q1298" s="1" t="s">
        <v>40</v>
      </c>
      <c r="R1298" s="1" t="s">
        <v>40</v>
      </c>
      <c r="S1298" s="1" t="s">
        <v>40</v>
      </c>
      <c r="T1298" s="1" t="s">
        <v>10338</v>
      </c>
      <c r="U1298" s="1" t="s">
        <v>10339</v>
      </c>
      <c r="V1298" s="1" t="s">
        <v>7550</v>
      </c>
      <c r="W1298" s="1" t="s">
        <v>10340</v>
      </c>
      <c r="X1298" s="1" t="s">
        <v>10340</v>
      </c>
      <c r="Y1298" s="1" t="s">
        <v>54</v>
      </c>
      <c r="Z1298" s="1" t="s">
        <v>2197</v>
      </c>
      <c r="AA1298" s="1" t="s">
        <v>3889</v>
      </c>
      <c r="AB1298" s="1" t="s">
        <v>83</v>
      </c>
      <c r="AC1298" s="1" t="s">
        <v>50</v>
      </c>
      <c r="AD1298" s="1" t="s">
        <v>40</v>
      </c>
      <c r="AE1298" s="1" t="s">
        <v>40</v>
      </c>
      <c r="AF1298" s="1" t="s">
        <v>40</v>
      </c>
      <c r="AG1298" s="1" t="s">
        <v>40</v>
      </c>
      <c r="AH1298" s="1" t="s">
        <v>40</v>
      </c>
      <c r="AI1298" s="1" t="s">
        <v>40</v>
      </c>
      <c r="AJ1298" s="1" t="s">
        <v>4198</v>
      </c>
      <c r="AK1298" s="1" t="s">
        <v>605</v>
      </c>
      <c r="AL1298" s="1" t="s">
        <v>121</v>
      </c>
    </row>
    <row r="1299" spans="1:38" x14ac:dyDescent="0.35">
      <c r="A1299" s="1" t="s">
        <v>9039</v>
      </c>
      <c r="B1299" s="1" t="s">
        <v>10341</v>
      </c>
      <c r="C1299" s="1" t="s">
        <v>741</v>
      </c>
      <c r="D1299" s="1" t="s">
        <v>302</v>
      </c>
      <c r="E1299" s="1" t="s">
        <v>171</v>
      </c>
      <c r="F1299" s="1" t="s">
        <v>7875</v>
      </c>
      <c r="G1299" s="1" t="s">
        <v>83</v>
      </c>
      <c r="H1299" s="1" t="s">
        <v>743</v>
      </c>
      <c r="I1299" s="1" t="s">
        <v>744</v>
      </c>
      <c r="J1299" s="1" t="s">
        <v>86</v>
      </c>
      <c r="K1299" s="1" t="s">
        <v>121</v>
      </c>
      <c r="L1299" s="1" t="s">
        <v>745</v>
      </c>
      <c r="M1299" s="1" t="s">
        <v>50</v>
      </c>
      <c r="N1299" s="1" t="s">
        <v>40</v>
      </c>
      <c r="O1299" s="1" t="s">
        <v>40</v>
      </c>
      <c r="P1299" s="1" t="s">
        <v>40</v>
      </c>
      <c r="Q1299" s="1" t="s">
        <v>40</v>
      </c>
      <c r="R1299" s="1" t="s">
        <v>40</v>
      </c>
      <c r="S1299" s="1" t="s">
        <v>40</v>
      </c>
      <c r="T1299" s="1" t="s">
        <v>10342</v>
      </c>
      <c r="U1299" s="1" t="s">
        <v>10343</v>
      </c>
      <c r="V1299" s="1" t="s">
        <v>7819</v>
      </c>
      <c r="W1299" s="1" t="s">
        <v>7877</v>
      </c>
      <c r="X1299" s="1" t="s">
        <v>7819</v>
      </c>
      <c r="Y1299" s="1" t="s">
        <v>54</v>
      </c>
      <c r="Z1299" s="1" t="s">
        <v>2197</v>
      </c>
      <c r="AA1299" s="1" t="s">
        <v>55</v>
      </c>
      <c r="AB1299" s="1" t="s">
        <v>83</v>
      </c>
      <c r="AC1299" s="1" t="s">
        <v>50</v>
      </c>
      <c r="AD1299" s="1" t="s">
        <v>40</v>
      </c>
      <c r="AE1299" s="1" t="s">
        <v>40</v>
      </c>
      <c r="AF1299" s="1" t="s">
        <v>40</v>
      </c>
      <c r="AG1299" s="1" t="s">
        <v>40</v>
      </c>
      <c r="AH1299" s="1" t="s">
        <v>40</v>
      </c>
      <c r="AI1299" s="1" t="s">
        <v>40</v>
      </c>
      <c r="AJ1299" s="1" t="s">
        <v>749</v>
      </c>
      <c r="AK1299" s="1" t="s">
        <v>750</v>
      </c>
      <c r="AL1299" s="1" t="s">
        <v>121</v>
      </c>
    </row>
    <row r="1300" spans="1:38" x14ac:dyDescent="0.35">
      <c r="A1300" s="1" t="s">
        <v>9039</v>
      </c>
      <c r="B1300" s="1" t="s">
        <v>10344</v>
      </c>
      <c r="C1300" s="1" t="s">
        <v>2447</v>
      </c>
      <c r="D1300" s="1" t="s">
        <v>117</v>
      </c>
      <c r="E1300" s="1" t="s">
        <v>1927</v>
      </c>
      <c r="F1300" s="1" t="s">
        <v>7934</v>
      </c>
      <c r="G1300" s="1" t="s">
        <v>78</v>
      </c>
      <c r="H1300" s="1" t="s">
        <v>2449</v>
      </c>
      <c r="I1300" s="1" t="s">
        <v>2450</v>
      </c>
      <c r="J1300" s="1" t="s">
        <v>86</v>
      </c>
      <c r="K1300" s="1" t="s">
        <v>121</v>
      </c>
      <c r="L1300" s="1" t="s">
        <v>2451</v>
      </c>
      <c r="M1300" s="1" t="s">
        <v>50</v>
      </c>
      <c r="N1300" s="1" t="s">
        <v>40</v>
      </c>
      <c r="O1300" s="1" t="s">
        <v>40</v>
      </c>
      <c r="P1300" s="1" t="s">
        <v>40</v>
      </c>
      <c r="Q1300" s="1" t="s">
        <v>40</v>
      </c>
      <c r="R1300" s="1" t="s">
        <v>40</v>
      </c>
      <c r="S1300" s="1" t="s">
        <v>40</v>
      </c>
      <c r="T1300" s="1" t="s">
        <v>10345</v>
      </c>
      <c r="U1300" s="1" t="s">
        <v>10346</v>
      </c>
      <c r="V1300" s="1" t="s">
        <v>7936</v>
      </c>
      <c r="W1300" s="1" t="s">
        <v>7934</v>
      </c>
      <c r="X1300" s="1" t="s">
        <v>7934</v>
      </c>
      <c r="Y1300" s="1" t="s">
        <v>54</v>
      </c>
      <c r="Z1300" s="1" t="s">
        <v>50</v>
      </c>
      <c r="AA1300" s="1" t="s">
        <v>1927</v>
      </c>
      <c r="AB1300" s="1" t="s">
        <v>83</v>
      </c>
      <c r="AC1300" s="1" t="s">
        <v>50</v>
      </c>
      <c r="AD1300" s="1" t="s">
        <v>40</v>
      </c>
      <c r="AE1300" s="1" t="s">
        <v>40</v>
      </c>
      <c r="AF1300" s="1" t="s">
        <v>40</v>
      </c>
      <c r="AG1300" s="1" t="s">
        <v>40</v>
      </c>
      <c r="AH1300" s="1" t="s">
        <v>40</v>
      </c>
      <c r="AI1300" s="1" t="s">
        <v>40</v>
      </c>
      <c r="AJ1300" s="1" t="s">
        <v>2455</v>
      </c>
      <c r="AK1300" s="1" t="s">
        <v>1404</v>
      </c>
      <c r="AL1300" s="1" t="s">
        <v>121</v>
      </c>
    </row>
    <row r="1301" spans="1:38" x14ac:dyDescent="0.35">
      <c r="A1301" s="1" t="s">
        <v>9039</v>
      </c>
      <c r="B1301" s="1" t="s">
        <v>10347</v>
      </c>
      <c r="C1301" s="1" t="s">
        <v>775</v>
      </c>
      <c r="D1301" s="1" t="s">
        <v>157</v>
      </c>
      <c r="E1301" s="1" t="s">
        <v>43</v>
      </c>
      <c r="F1301" s="1" t="s">
        <v>7830</v>
      </c>
      <c r="G1301" s="1" t="s">
        <v>83</v>
      </c>
      <c r="H1301" s="1" t="s">
        <v>777</v>
      </c>
      <c r="I1301" s="1" t="s">
        <v>778</v>
      </c>
      <c r="J1301" s="1" t="s">
        <v>86</v>
      </c>
      <c r="K1301" s="1" t="s">
        <v>136</v>
      </c>
      <c r="L1301" s="1" t="s">
        <v>698</v>
      </c>
      <c r="M1301" s="1" t="s">
        <v>50</v>
      </c>
      <c r="N1301" s="1" t="s">
        <v>40</v>
      </c>
      <c r="O1301" s="1" t="s">
        <v>40</v>
      </c>
      <c r="P1301" s="1" t="s">
        <v>40</v>
      </c>
      <c r="Q1301" s="1" t="s">
        <v>40</v>
      </c>
      <c r="R1301" s="1" t="s">
        <v>40</v>
      </c>
      <c r="S1301" s="1" t="s">
        <v>40</v>
      </c>
      <c r="T1301" s="1" t="s">
        <v>10348</v>
      </c>
      <c r="U1301" s="1" t="s">
        <v>10349</v>
      </c>
      <c r="V1301" s="1" t="s">
        <v>7260</v>
      </c>
      <c r="W1301" s="1" t="s">
        <v>7832</v>
      </c>
      <c r="X1301" s="1" t="s">
        <v>7832</v>
      </c>
      <c r="Y1301" s="1" t="s">
        <v>54</v>
      </c>
      <c r="Z1301" s="1" t="s">
        <v>2197</v>
      </c>
      <c r="AA1301" s="1" t="s">
        <v>55</v>
      </c>
      <c r="AB1301" s="1" t="s">
        <v>83</v>
      </c>
      <c r="AC1301" s="1" t="s">
        <v>50</v>
      </c>
      <c r="AD1301" s="1" t="s">
        <v>40</v>
      </c>
      <c r="AE1301" s="1" t="s">
        <v>40</v>
      </c>
      <c r="AF1301" s="1" t="s">
        <v>40</v>
      </c>
      <c r="AG1301" s="1" t="s">
        <v>40</v>
      </c>
      <c r="AH1301" s="1" t="s">
        <v>40</v>
      </c>
      <c r="AI1301" s="1" t="s">
        <v>40</v>
      </c>
      <c r="AJ1301" s="1" t="s">
        <v>701</v>
      </c>
      <c r="AK1301" s="1" t="s">
        <v>783</v>
      </c>
      <c r="AL1301" s="1" t="s">
        <v>136</v>
      </c>
    </row>
    <row r="1302" spans="1:38" x14ac:dyDescent="0.35">
      <c r="A1302" s="1" t="s">
        <v>9039</v>
      </c>
      <c r="B1302" s="1" t="s">
        <v>3056</v>
      </c>
      <c r="C1302" s="1" t="s">
        <v>5932</v>
      </c>
      <c r="D1302" s="1" t="s">
        <v>410</v>
      </c>
      <c r="E1302" s="1" t="s">
        <v>5887</v>
      </c>
      <c r="F1302" s="1" t="s">
        <v>10350</v>
      </c>
      <c r="G1302" s="1" t="s">
        <v>2015</v>
      </c>
      <c r="H1302" s="1" t="s">
        <v>5934</v>
      </c>
      <c r="I1302" s="1" t="s">
        <v>40</v>
      </c>
      <c r="J1302" s="1" t="s">
        <v>47</v>
      </c>
      <c r="K1302" s="1" t="s">
        <v>5935</v>
      </c>
      <c r="L1302" s="1" t="s">
        <v>5936</v>
      </c>
      <c r="M1302" s="1" t="s">
        <v>5937</v>
      </c>
      <c r="N1302" s="1" t="s">
        <v>50</v>
      </c>
      <c r="O1302" s="1" t="s">
        <v>5937</v>
      </c>
      <c r="P1302" s="1" t="s">
        <v>50</v>
      </c>
      <c r="Q1302" s="1" t="s">
        <v>50</v>
      </c>
      <c r="R1302" s="1" t="s">
        <v>50</v>
      </c>
      <c r="S1302" s="1" t="s">
        <v>50</v>
      </c>
      <c r="T1302" s="1" t="s">
        <v>10351</v>
      </c>
      <c r="U1302" s="1" t="s">
        <v>40</v>
      </c>
      <c r="V1302" s="1" t="s">
        <v>10350</v>
      </c>
      <c r="W1302" s="1" t="s">
        <v>40</v>
      </c>
      <c r="X1302" s="1" t="s">
        <v>10350</v>
      </c>
      <c r="Y1302" s="1" t="s">
        <v>286</v>
      </c>
      <c r="Z1302" s="1" t="s">
        <v>50</v>
      </c>
      <c r="AA1302" s="1" t="s">
        <v>4968</v>
      </c>
      <c r="AB1302" s="1" t="s">
        <v>2015</v>
      </c>
      <c r="AC1302" s="1" t="s">
        <v>5938</v>
      </c>
      <c r="AD1302" s="1" t="s">
        <v>5937</v>
      </c>
      <c r="AE1302" s="1" t="s">
        <v>50</v>
      </c>
      <c r="AF1302" s="1" t="s">
        <v>50</v>
      </c>
      <c r="AG1302" s="1" t="s">
        <v>50</v>
      </c>
      <c r="AH1302" s="1" t="s">
        <v>5152</v>
      </c>
      <c r="AI1302" s="1" t="s">
        <v>50</v>
      </c>
      <c r="AJ1302" s="1" t="s">
        <v>5939</v>
      </c>
      <c r="AK1302" s="1" t="s">
        <v>476</v>
      </c>
      <c r="AL1302" s="1" t="s">
        <v>5935</v>
      </c>
    </row>
    <row r="1303" spans="1:38" x14ac:dyDescent="0.35">
      <c r="A1303" s="1" t="s">
        <v>9039</v>
      </c>
      <c r="B1303" s="1" t="s">
        <v>2816</v>
      </c>
      <c r="C1303" s="1" t="s">
        <v>5239</v>
      </c>
      <c r="D1303" s="1" t="s">
        <v>410</v>
      </c>
      <c r="E1303" s="1" t="s">
        <v>4840</v>
      </c>
      <c r="F1303" s="1" t="s">
        <v>6633</v>
      </c>
      <c r="G1303" s="1" t="s">
        <v>78</v>
      </c>
      <c r="H1303" s="1" t="s">
        <v>5240</v>
      </c>
      <c r="I1303" s="1" t="s">
        <v>40</v>
      </c>
      <c r="J1303" s="1" t="s">
        <v>86</v>
      </c>
      <c r="K1303" s="1" t="s">
        <v>306</v>
      </c>
      <c r="L1303" s="1" t="s">
        <v>4568</v>
      </c>
      <c r="M1303" s="1" t="s">
        <v>50</v>
      </c>
      <c r="N1303" s="1" t="s">
        <v>50</v>
      </c>
      <c r="O1303" s="1" t="s">
        <v>50</v>
      </c>
      <c r="P1303" s="1" t="s">
        <v>50</v>
      </c>
      <c r="Q1303" s="1" t="s">
        <v>50</v>
      </c>
      <c r="R1303" s="1" t="s">
        <v>50</v>
      </c>
      <c r="S1303" s="1" t="s">
        <v>50</v>
      </c>
      <c r="T1303" s="1" t="s">
        <v>10352</v>
      </c>
      <c r="U1303" s="1" t="s">
        <v>40</v>
      </c>
      <c r="V1303" s="1" t="s">
        <v>6646</v>
      </c>
      <c r="W1303" s="1" t="s">
        <v>40</v>
      </c>
      <c r="X1303" s="1" t="s">
        <v>6646</v>
      </c>
      <c r="Y1303" s="1" t="s">
        <v>54</v>
      </c>
      <c r="Z1303" s="1" t="s">
        <v>2197</v>
      </c>
      <c r="AA1303" s="1" t="s">
        <v>4840</v>
      </c>
      <c r="AB1303" s="1" t="s">
        <v>83</v>
      </c>
      <c r="AC1303" s="1" t="s">
        <v>50</v>
      </c>
      <c r="AD1303" s="1" t="s">
        <v>50</v>
      </c>
      <c r="AE1303" s="1" t="s">
        <v>50</v>
      </c>
      <c r="AF1303" s="1" t="s">
        <v>50</v>
      </c>
      <c r="AG1303" s="1" t="s">
        <v>50</v>
      </c>
      <c r="AH1303" s="1" t="s">
        <v>50</v>
      </c>
      <c r="AI1303" s="1" t="s">
        <v>50</v>
      </c>
      <c r="AJ1303" s="1" t="s">
        <v>4573</v>
      </c>
      <c r="AK1303" s="1" t="s">
        <v>3458</v>
      </c>
      <c r="AL1303" s="1" t="s">
        <v>306</v>
      </c>
    </row>
    <row r="1304" spans="1:38" x14ac:dyDescent="0.35">
      <c r="A1304" s="1" t="s">
        <v>9039</v>
      </c>
      <c r="B1304" s="1" t="s">
        <v>10353</v>
      </c>
      <c r="C1304" s="1" t="s">
        <v>2440</v>
      </c>
      <c r="D1304" s="1" t="s">
        <v>1181</v>
      </c>
      <c r="E1304" s="1" t="s">
        <v>1927</v>
      </c>
      <c r="F1304" s="1" t="s">
        <v>6921</v>
      </c>
      <c r="G1304" s="1" t="s">
        <v>222</v>
      </c>
      <c r="H1304" s="1" t="s">
        <v>40</v>
      </c>
      <c r="I1304" s="1" t="s">
        <v>2442</v>
      </c>
      <c r="J1304" s="1" t="s">
        <v>86</v>
      </c>
      <c r="K1304" s="1" t="s">
        <v>306</v>
      </c>
      <c r="L1304" s="1" t="s">
        <v>2443</v>
      </c>
      <c r="M1304" s="1" t="s">
        <v>50</v>
      </c>
      <c r="N1304" s="1" t="s">
        <v>50</v>
      </c>
      <c r="O1304" s="1" t="s">
        <v>50</v>
      </c>
      <c r="P1304" s="1" t="s">
        <v>50</v>
      </c>
      <c r="Q1304" s="1" t="s">
        <v>50</v>
      </c>
      <c r="R1304" s="1" t="s">
        <v>50</v>
      </c>
      <c r="S1304" s="1" t="s">
        <v>50</v>
      </c>
      <c r="T1304" s="1" t="s">
        <v>40</v>
      </c>
      <c r="U1304" s="1" t="s">
        <v>10354</v>
      </c>
      <c r="V1304" s="1" t="s">
        <v>40</v>
      </c>
      <c r="W1304" s="1" t="s">
        <v>6921</v>
      </c>
      <c r="X1304" s="1" t="s">
        <v>6921</v>
      </c>
      <c r="Y1304" s="1" t="s">
        <v>54</v>
      </c>
      <c r="Z1304" s="1" t="s">
        <v>50</v>
      </c>
      <c r="AA1304" s="1" t="s">
        <v>1927</v>
      </c>
      <c r="AB1304" s="1" t="s">
        <v>78</v>
      </c>
      <c r="AC1304" s="1" t="s">
        <v>50</v>
      </c>
      <c r="AD1304" s="1" t="s">
        <v>50</v>
      </c>
      <c r="AE1304" s="1" t="s">
        <v>50</v>
      </c>
      <c r="AF1304" s="1" t="s">
        <v>50</v>
      </c>
      <c r="AG1304" s="1" t="s">
        <v>50</v>
      </c>
      <c r="AH1304" s="1" t="s">
        <v>50</v>
      </c>
      <c r="AI1304" s="1" t="s">
        <v>50</v>
      </c>
      <c r="AJ1304" s="1" t="s">
        <v>2445</v>
      </c>
      <c r="AK1304" s="1" t="s">
        <v>299</v>
      </c>
      <c r="AL1304" s="1" t="s">
        <v>306</v>
      </c>
    </row>
    <row r="1305" spans="1:38" x14ac:dyDescent="0.35">
      <c r="A1305" s="1" t="s">
        <v>9039</v>
      </c>
      <c r="B1305" s="1" t="s">
        <v>10355</v>
      </c>
      <c r="C1305" s="1" t="s">
        <v>2429</v>
      </c>
      <c r="D1305" s="1" t="s">
        <v>371</v>
      </c>
      <c r="E1305" s="1" t="s">
        <v>1927</v>
      </c>
      <c r="F1305" s="1" t="s">
        <v>7503</v>
      </c>
      <c r="G1305" s="1" t="s">
        <v>222</v>
      </c>
      <c r="H1305" s="1" t="s">
        <v>2431</v>
      </c>
      <c r="I1305" s="1" t="s">
        <v>2432</v>
      </c>
      <c r="J1305" s="1" t="s">
        <v>47</v>
      </c>
      <c r="K1305" s="1" t="s">
        <v>2433</v>
      </c>
      <c r="L1305" s="1" t="s">
        <v>2434</v>
      </c>
      <c r="M1305" s="1" t="s">
        <v>2435</v>
      </c>
      <c r="N1305" s="1" t="s">
        <v>40</v>
      </c>
      <c r="O1305" s="1" t="s">
        <v>40</v>
      </c>
      <c r="P1305" s="1" t="s">
        <v>40</v>
      </c>
      <c r="Q1305" s="1" t="s">
        <v>2435</v>
      </c>
      <c r="R1305" s="1" t="s">
        <v>40</v>
      </c>
      <c r="S1305" s="1" t="s">
        <v>40</v>
      </c>
      <c r="T1305" s="1" t="s">
        <v>10356</v>
      </c>
      <c r="U1305" s="1" t="s">
        <v>10357</v>
      </c>
      <c r="V1305" s="1" t="s">
        <v>7502</v>
      </c>
      <c r="W1305" s="1" t="s">
        <v>7503</v>
      </c>
      <c r="X1305" s="1" t="s">
        <v>7503</v>
      </c>
      <c r="Y1305" s="1" t="s">
        <v>286</v>
      </c>
      <c r="Z1305" s="1" t="s">
        <v>2197</v>
      </c>
      <c r="AA1305" s="1" t="s">
        <v>1927</v>
      </c>
      <c r="AB1305" s="1" t="s">
        <v>222</v>
      </c>
      <c r="AC1305" s="1" t="s">
        <v>50</v>
      </c>
      <c r="AD1305" s="1" t="s">
        <v>40</v>
      </c>
      <c r="AE1305" s="1" t="s">
        <v>40</v>
      </c>
      <c r="AF1305" s="1" t="s">
        <v>40</v>
      </c>
      <c r="AG1305" s="1" t="s">
        <v>50</v>
      </c>
      <c r="AH1305" s="1" t="s">
        <v>40</v>
      </c>
      <c r="AI1305" s="1" t="s">
        <v>40</v>
      </c>
      <c r="AJ1305" s="1" t="s">
        <v>2438</v>
      </c>
      <c r="AK1305" s="1" t="s">
        <v>1498</v>
      </c>
      <c r="AL1305" s="1" t="s">
        <v>2433</v>
      </c>
    </row>
    <row r="1306" spans="1:38" x14ac:dyDescent="0.35">
      <c r="A1306" s="1" t="s">
        <v>9039</v>
      </c>
      <c r="B1306" s="1" t="s">
        <v>10358</v>
      </c>
      <c r="C1306" s="1" t="s">
        <v>763</v>
      </c>
      <c r="D1306" s="1" t="s">
        <v>81</v>
      </c>
      <c r="E1306" s="1" t="s">
        <v>43</v>
      </c>
      <c r="F1306" s="1" t="s">
        <v>6946</v>
      </c>
      <c r="G1306" s="1" t="s">
        <v>60</v>
      </c>
      <c r="H1306" s="1" t="s">
        <v>765</v>
      </c>
      <c r="I1306" s="1" t="s">
        <v>766</v>
      </c>
      <c r="J1306" s="1" t="s">
        <v>86</v>
      </c>
      <c r="K1306" s="1" t="s">
        <v>121</v>
      </c>
      <c r="L1306" s="1" t="s">
        <v>767</v>
      </c>
      <c r="M1306" s="1" t="s">
        <v>50</v>
      </c>
      <c r="N1306" s="1" t="s">
        <v>40</v>
      </c>
      <c r="O1306" s="1" t="s">
        <v>40</v>
      </c>
      <c r="P1306" s="1" t="s">
        <v>40</v>
      </c>
      <c r="Q1306" s="1" t="s">
        <v>40</v>
      </c>
      <c r="R1306" s="1" t="s">
        <v>40</v>
      </c>
      <c r="S1306" s="1" t="s">
        <v>40</v>
      </c>
      <c r="T1306" s="1" t="s">
        <v>10359</v>
      </c>
      <c r="U1306" s="1" t="s">
        <v>10360</v>
      </c>
      <c r="V1306" s="1" t="s">
        <v>7097</v>
      </c>
      <c r="W1306" s="1" t="s">
        <v>6683</v>
      </c>
      <c r="X1306" s="1" t="s">
        <v>7097</v>
      </c>
      <c r="Y1306" s="1" t="s">
        <v>54</v>
      </c>
      <c r="Z1306" s="1" t="s">
        <v>2197</v>
      </c>
      <c r="AA1306" s="1" t="s">
        <v>55</v>
      </c>
      <c r="AB1306" s="1" t="s">
        <v>60</v>
      </c>
      <c r="AC1306" s="1" t="s">
        <v>50</v>
      </c>
      <c r="AD1306" s="1" t="s">
        <v>40</v>
      </c>
      <c r="AE1306" s="1" t="s">
        <v>40</v>
      </c>
      <c r="AF1306" s="1" t="s">
        <v>40</v>
      </c>
      <c r="AG1306" s="1" t="s">
        <v>40</v>
      </c>
      <c r="AH1306" s="1" t="s">
        <v>40</v>
      </c>
      <c r="AI1306" s="1" t="s">
        <v>40</v>
      </c>
      <c r="AJ1306" s="1" t="s">
        <v>772</v>
      </c>
      <c r="AK1306" s="1" t="s">
        <v>773</v>
      </c>
      <c r="AL1306" s="1" t="s">
        <v>121</v>
      </c>
    </row>
    <row r="1307" spans="1:38" x14ac:dyDescent="0.35">
      <c r="A1307" s="1" t="s">
        <v>9039</v>
      </c>
      <c r="B1307" s="1" t="s">
        <v>5761</v>
      </c>
      <c r="C1307" s="1" t="s">
        <v>4402</v>
      </c>
      <c r="D1307" s="1" t="s">
        <v>63</v>
      </c>
      <c r="E1307" s="1" t="s">
        <v>3881</v>
      </c>
      <c r="F1307" s="1" t="s">
        <v>8691</v>
      </c>
      <c r="G1307" s="1" t="s">
        <v>83</v>
      </c>
      <c r="H1307" s="1" t="s">
        <v>4403</v>
      </c>
      <c r="I1307" s="1" t="s">
        <v>4404</v>
      </c>
      <c r="J1307" s="1" t="s">
        <v>86</v>
      </c>
      <c r="K1307" s="1" t="s">
        <v>121</v>
      </c>
      <c r="L1307" s="1" t="s">
        <v>4405</v>
      </c>
      <c r="M1307" s="1" t="s">
        <v>50</v>
      </c>
      <c r="N1307" s="1" t="s">
        <v>40</v>
      </c>
      <c r="O1307" s="1" t="s">
        <v>40</v>
      </c>
      <c r="P1307" s="1" t="s">
        <v>40</v>
      </c>
      <c r="Q1307" s="1" t="s">
        <v>40</v>
      </c>
      <c r="R1307" s="1" t="s">
        <v>40</v>
      </c>
      <c r="S1307" s="1" t="s">
        <v>40</v>
      </c>
      <c r="T1307" s="1" t="s">
        <v>10361</v>
      </c>
      <c r="U1307" s="1" t="s">
        <v>10362</v>
      </c>
      <c r="V1307" s="1" t="s">
        <v>6772</v>
      </c>
      <c r="W1307" s="1" t="s">
        <v>6773</v>
      </c>
      <c r="X1307" s="1" t="s">
        <v>6773</v>
      </c>
      <c r="Y1307" s="1" t="s">
        <v>54</v>
      </c>
      <c r="Z1307" s="1" t="s">
        <v>2197</v>
      </c>
      <c r="AA1307" s="1" t="s">
        <v>3889</v>
      </c>
      <c r="AB1307" s="1" t="s">
        <v>83</v>
      </c>
      <c r="AC1307" s="1" t="s">
        <v>50</v>
      </c>
      <c r="AD1307" s="1" t="s">
        <v>40</v>
      </c>
      <c r="AE1307" s="1" t="s">
        <v>40</v>
      </c>
      <c r="AF1307" s="1" t="s">
        <v>40</v>
      </c>
      <c r="AG1307" s="1" t="s">
        <v>40</v>
      </c>
      <c r="AH1307" s="1" t="s">
        <v>40</v>
      </c>
      <c r="AI1307" s="1" t="s">
        <v>40</v>
      </c>
      <c r="AJ1307" s="1" t="s">
        <v>4409</v>
      </c>
      <c r="AK1307" s="1" t="s">
        <v>581</v>
      </c>
      <c r="AL1307" s="1" t="s">
        <v>121</v>
      </c>
    </row>
    <row r="1308" spans="1:38" x14ac:dyDescent="0.35">
      <c r="A1308" s="1" t="s">
        <v>9039</v>
      </c>
      <c r="B1308" s="1" t="s">
        <v>10363</v>
      </c>
      <c r="C1308" s="1" t="s">
        <v>752</v>
      </c>
      <c r="D1308" s="1" t="s">
        <v>302</v>
      </c>
      <c r="E1308" s="1" t="s">
        <v>43</v>
      </c>
      <c r="F1308" s="1" t="s">
        <v>10364</v>
      </c>
      <c r="G1308" s="1" t="s">
        <v>78</v>
      </c>
      <c r="H1308" s="1" t="s">
        <v>754</v>
      </c>
      <c r="I1308" s="1" t="s">
        <v>755</v>
      </c>
      <c r="J1308" s="1" t="s">
        <v>86</v>
      </c>
      <c r="K1308" s="1" t="s">
        <v>121</v>
      </c>
      <c r="L1308" s="1" t="s">
        <v>756</v>
      </c>
      <c r="M1308" s="1" t="s">
        <v>50</v>
      </c>
      <c r="N1308" s="1" t="s">
        <v>50</v>
      </c>
      <c r="O1308" s="1" t="s">
        <v>50</v>
      </c>
      <c r="P1308" s="1" t="s">
        <v>50</v>
      </c>
      <c r="Q1308" s="1" t="s">
        <v>50</v>
      </c>
      <c r="R1308" s="1" t="s">
        <v>50</v>
      </c>
      <c r="S1308" s="1" t="s">
        <v>50</v>
      </c>
      <c r="T1308" s="1" t="s">
        <v>10365</v>
      </c>
      <c r="U1308" s="1" t="s">
        <v>10366</v>
      </c>
      <c r="V1308" s="1" t="s">
        <v>10199</v>
      </c>
      <c r="W1308" s="1" t="s">
        <v>10367</v>
      </c>
      <c r="X1308" s="1" t="s">
        <v>10367</v>
      </c>
      <c r="Y1308" s="1" t="s">
        <v>54</v>
      </c>
      <c r="Z1308" s="1" t="s">
        <v>2197</v>
      </c>
      <c r="AA1308" s="1" t="s">
        <v>55</v>
      </c>
      <c r="AB1308" s="1" t="s">
        <v>83</v>
      </c>
      <c r="AC1308" s="1" t="s">
        <v>50</v>
      </c>
      <c r="AD1308" s="1" t="s">
        <v>50</v>
      </c>
      <c r="AE1308" s="1" t="s">
        <v>50</v>
      </c>
      <c r="AF1308" s="1" t="s">
        <v>50</v>
      </c>
      <c r="AG1308" s="1" t="s">
        <v>50</v>
      </c>
      <c r="AH1308" s="1" t="s">
        <v>50</v>
      </c>
      <c r="AI1308" s="1" t="s">
        <v>50</v>
      </c>
      <c r="AJ1308" s="1" t="s">
        <v>761</v>
      </c>
      <c r="AK1308" s="1" t="s">
        <v>216</v>
      </c>
      <c r="AL1308" s="1" t="s">
        <v>121</v>
      </c>
    </row>
    <row r="1309" spans="1:38" x14ac:dyDescent="0.35">
      <c r="A1309" s="1" t="s">
        <v>9039</v>
      </c>
      <c r="B1309" s="1" t="s">
        <v>2850</v>
      </c>
      <c r="C1309" s="1" t="s">
        <v>2411</v>
      </c>
      <c r="D1309" s="1" t="s">
        <v>302</v>
      </c>
      <c r="E1309" s="1" t="s">
        <v>171</v>
      </c>
      <c r="F1309" s="1" t="s">
        <v>6828</v>
      </c>
      <c r="G1309" s="1" t="s">
        <v>173</v>
      </c>
      <c r="H1309" s="1" t="s">
        <v>2413</v>
      </c>
      <c r="I1309" s="1" t="s">
        <v>2414</v>
      </c>
      <c r="J1309" s="1" t="s">
        <v>86</v>
      </c>
      <c r="K1309" s="1" t="s">
        <v>250</v>
      </c>
      <c r="L1309" s="1" t="s">
        <v>2415</v>
      </c>
      <c r="M1309" s="1" t="s">
        <v>50</v>
      </c>
      <c r="N1309" s="1" t="s">
        <v>40</v>
      </c>
      <c r="O1309" s="1" t="s">
        <v>40</v>
      </c>
      <c r="P1309" s="1" t="s">
        <v>40</v>
      </c>
      <c r="Q1309" s="1" t="s">
        <v>40</v>
      </c>
      <c r="R1309" s="1" t="s">
        <v>40</v>
      </c>
      <c r="S1309" s="1" t="s">
        <v>40</v>
      </c>
      <c r="T1309" s="1" t="s">
        <v>10368</v>
      </c>
      <c r="U1309" s="1" t="s">
        <v>10369</v>
      </c>
      <c r="V1309" s="1" t="s">
        <v>7749</v>
      </c>
      <c r="W1309" s="1" t="s">
        <v>7750</v>
      </c>
      <c r="X1309" s="1" t="s">
        <v>7750</v>
      </c>
      <c r="Y1309" s="1" t="s">
        <v>54</v>
      </c>
      <c r="Z1309" s="1" t="s">
        <v>2197</v>
      </c>
      <c r="AA1309" s="1" t="s">
        <v>55</v>
      </c>
      <c r="AB1309" s="1" t="s">
        <v>222</v>
      </c>
      <c r="AC1309" s="1" t="s">
        <v>50</v>
      </c>
      <c r="AD1309" s="1" t="s">
        <v>40</v>
      </c>
      <c r="AE1309" s="1" t="s">
        <v>40</v>
      </c>
      <c r="AF1309" s="1" t="s">
        <v>40</v>
      </c>
      <c r="AG1309" s="1" t="s">
        <v>40</v>
      </c>
      <c r="AH1309" s="1" t="s">
        <v>40</v>
      </c>
      <c r="AI1309" s="1" t="s">
        <v>40</v>
      </c>
      <c r="AJ1309" s="1" t="s">
        <v>2419</v>
      </c>
      <c r="AK1309" s="1" t="s">
        <v>2420</v>
      </c>
      <c r="AL1309" s="1" t="s">
        <v>250</v>
      </c>
    </row>
    <row r="1310" spans="1:38" x14ac:dyDescent="0.35">
      <c r="A1310" s="1" t="s">
        <v>9039</v>
      </c>
      <c r="B1310" s="1" t="s">
        <v>10370</v>
      </c>
      <c r="C1310" s="1" t="s">
        <v>722</v>
      </c>
      <c r="D1310" s="1" t="s">
        <v>302</v>
      </c>
      <c r="E1310" s="1" t="s">
        <v>64</v>
      </c>
      <c r="F1310" s="1" t="s">
        <v>7063</v>
      </c>
      <c r="G1310" s="1" t="s">
        <v>83</v>
      </c>
      <c r="H1310" s="1" t="s">
        <v>40</v>
      </c>
      <c r="I1310" s="1" t="s">
        <v>724</v>
      </c>
      <c r="J1310" s="1" t="s">
        <v>86</v>
      </c>
      <c r="K1310" s="1" t="s">
        <v>121</v>
      </c>
      <c r="L1310" s="1" t="s">
        <v>725</v>
      </c>
      <c r="M1310" s="1" t="s">
        <v>50</v>
      </c>
      <c r="N1310" s="1" t="s">
        <v>50</v>
      </c>
      <c r="O1310" s="1" t="s">
        <v>50</v>
      </c>
      <c r="P1310" s="1" t="s">
        <v>50</v>
      </c>
      <c r="Q1310" s="1" t="s">
        <v>50</v>
      </c>
      <c r="R1310" s="1" t="s">
        <v>50</v>
      </c>
      <c r="S1310" s="1" t="s">
        <v>50</v>
      </c>
      <c r="T1310" s="1" t="s">
        <v>40</v>
      </c>
      <c r="U1310" s="1" t="s">
        <v>10371</v>
      </c>
      <c r="V1310" s="1" t="s">
        <v>40</v>
      </c>
      <c r="W1310" s="1" t="s">
        <v>10372</v>
      </c>
      <c r="X1310" s="1" t="s">
        <v>10372</v>
      </c>
      <c r="Y1310" s="1" t="s">
        <v>54</v>
      </c>
      <c r="Z1310" s="1" t="s">
        <v>2197</v>
      </c>
      <c r="AA1310" s="1" t="s">
        <v>55</v>
      </c>
      <c r="AB1310" s="1" t="s">
        <v>83</v>
      </c>
      <c r="AC1310" s="1" t="s">
        <v>50</v>
      </c>
      <c r="AD1310" s="1" t="s">
        <v>50</v>
      </c>
      <c r="AE1310" s="1" t="s">
        <v>50</v>
      </c>
      <c r="AF1310" s="1" t="s">
        <v>50</v>
      </c>
      <c r="AG1310" s="1" t="s">
        <v>50</v>
      </c>
      <c r="AH1310" s="1" t="s">
        <v>50</v>
      </c>
      <c r="AI1310" s="1" t="s">
        <v>50</v>
      </c>
      <c r="AJ1310" s="1" t="s">
        <v>729</v>
      </c>
      <c r="AK1310" s="1" t="s">
        <v>720</v>
      </c>
      <c r="AL1310" s="1" t="s">
        <v>121</v>
      </c>
    </row>
    <row r="1311" spans="1:38" x14ac:dyDescent="0.35">
      <c r="A1311" s="1" t="s">
        <v>9039</v>
      </c>
      <c r="B1311" s="1" t="s">
        <v>5441</v>
      </c>
      <c r="C1311" s="1" t="s">
        <v>5234</v>
      </c>
      <c r="D1311" s="1" t="s">
        <v>1181</v>
      </c>
      <c r="E1311" s="1" t="s">
        <v>4840</v>
      </c>
      <c r="F1311" s="1" t="s">
        <v>6752</v>
      </c>
      <c r="G1311" s="1" t="s">
        <v>4507</v>
      </c>
      <c r="H1311" s="1" t="s">
        <v>4508</v>
      </c>
      <c r="I1311" s="1" t="s">
        <v>40</v>
      </c>
      <c r="J1311" s="1" t="s">
        <v>47</v>
      </c>
      <c r="K1311" s="1" t="s">
        <v>176</v>
      </c>
      <c r="L1311" s="1" t="s">
        <v>4510</v>
      </c>
      <c r="M1311" s="1" t="s">
        <v>4511</v>
      </c>
      <c r="N1311" s="1" t="s">
        <v>4512</v>
      </c>
      <c r="O1311" s="1" t="s">
        <v>50</v>
      </c>
      <c r="P1311" s="1" t="s">
        <v>50</v>
      </c>
      <c r="Q1311" s="1" t="s">
        <v>50</v>
      </c>
      <c r="R1311" s="1" t="s">
        <v>4513</v>
      </c>
      <c r="S1311" s="1" t="s">
        <v>50</v>
      </c>
      <c r="T1311" s="1" t="s">
        <v>10373</v>
      </c>
      <c r="U1311" s="1" t="s">
        <v>40</v>
      </c>
      <c r="V1311" s="1" t="s">
        <v>6898</v>
      </c>
      <c r="W1311" s="1" t="s">
        <v>40</v>
      </c>
      <c r="X1311" s="1" t="s">
        <v>6898</v>
      </c>
      <c r="Y1311" s="1" t="s">
        <v>286</v>
      </c>
      <c r="Z1311" s="1" t="s">
        <v>2197</v>
      </c>
      <c r="AA1311" s="1" t="s">
        <v>4840</v>
      </c>
      <c r="AB1311" s="1" t="s">
        <v>4507</v>
      </c>
      <c r="AC1311" s="1" t="s">
        <v>5235</v>
      </c>
      <c r="AD1311" s="1" t="s">
        <v>50</v>
      </c>
      <c r="AE1311" s="1" t="s">
        <v>50</v>
      </c>
      <c r="AF1311" s="1" t="s">
        <v>5236</v>
      </c>
      <c r="AG1311" s="1" t="s">
        <v>50</v>
      </c>
      <c r="AH1311" s="1" t="s">
        <v>4513</v>
      </c>
      <c r="AI1311" s="1" t="s">
        <v>50</v>
      </c>
      <c r="AJ1311" s="1" t="s">
        <v>4518</v>
      </c>
      <c r="AK1311" s="1" t="s">
        <v>720</v>
      </c>
      <c r="AL1311" s="1" t="s">
        <v>176</v>
      </c>
    </row>
    <row r="1312" spans="1:38" x14ac:dyDescent="0.35">
      <c r="A1312" s="1" t="s">
        <v>9039</v>
      </c>
      <c r="B1312" s="1" t="s">
        <v>4510</v>
      </c>
      <c r="C1312" s="1" t="s">
        <v>2398</v>
      </c>
      <c r="D1312" s="1" t="s">
        <v>316</v>
      </c>
      <c r="E1312" s="1" t="s">
        <v>1927</v>
      </c>
      <c r="F1312" s="1" t="s">
        <v>6923</v>
      </c>
      <c r="G1312" s="1" t="s">
        <v>1981</v>
      </c>
      <c r="H1312" s="1" t="s">
        <v>2400</v>
      </c>
      <c r="I1312" s="1" t="s">
        <v>2401</v>
      </c>
      <c r="J1312" s="1" t="s">
        <v>47</v>
      </c>
      <c r="K1312" s="1" t="s">
        <v>68</v>
      </c>
      <c r="L1312" s="1" t="s">
        <v>2402</v>
      </c>
      <c r="M1312" s="1" t="s">
        <v>2403</v>
      </c>
      <c r="N1312" s="1" t="s">
        <v>40</v>
      </c>
      <c r="O1312" s="1" t="s">
        <v>40</v>
      </c>
      <c r="P1312" s="1" t="s">
        <v>40</v>
      </c>
      <c r="Q1312" s="1" t="s">
        <v>40</v>
      </c>
      <c r="R1312" s="1" t="s">
        <v>2403</v>
      </c>
      <c r="S1312" s="1" t="s">
        <v>40</v>
      </c>
      <c r="T1312" s="1" t="s">
        <v>10374</v>
      </c>
      <c r="U1312" s="1" t="s">
        <v>10375</v>
      </c>
      <c r="V1312" s="1" t="s">
        <v>6898</v>
      </c>
      <c r="W1312" s="1" t="s">
        <v>6923</v>
      </c>
      <c r="X1312" s="1" t="s">
        <v>6898</v>
      </c>
      <c r="Y1312" s="1" t="s">
        <v>286</v>
      </c>
      <c r="Z1312" s="1" t="s">
        <v>2197</v>
      </c>
      <c r="AA1312" s="1" t="s">
        <v>1927</v>
      </c>
      <c r="AB1312" s="1" t="s">
        <v>1981</v>
      </c>
      <c r="AC1312" s="1" t="s">
        <v>2406</v>
      </c>
      <c r="AD1312" s="1" t="s">
        <v>40</v>
      </c>
      <c r="AE1312" s="1" t="s">
        <v>40</v>
      </c>
      <c r="AF1312" s="1" t="s">
        <v>40</v>
      </c>
      <c r="AG1312" s="1" t="s">
        <v>40</v>
      </c>
      <c r="AH1312" s="1" t="s">
        <v>2406</v>
      </c>
      <c r="AI1312" s="1" t="s">
        <v>40</v>
      </c>
      <c r="AJ1312" s="1" t="s">
        <v>2408</v>
      </c>
      <c r="AK1312" s="1" t="s">
        <v>2409</v>
      </c>
      <c r="AL1312" s="1" t="s">
        <v>68</v>
      </c>
    </row>
    <row r="1313" spans="1:38" x14ac:dyDescent="0.35">
      <c r="A1313" s="1" t="s">
        <v>9039</v>
      </c>
      <c r="B1313" s="1" t="s">
        <v>10376</v>
      </c>
      <c r="C1313" s="1" t="s">
        <v>4375</v>
      </c>
      <c r="D1313" s="1" t="s">
        <v>98</v>
      </c>
      <c r="E1313" s="1" t="s">
        <v>3881</v>
      </c>
      <c r="F1313" s="1" t="s">
        <v>7315</v>
      </c>
      <c r="G1313" s="1" t="s">
        <v>173</v>
      </c>
      <c r="H1313" s="1" t="s">
        <v>4377</v>
      </c>
      <c r="I1313" s="1" t="s">
        <v>4378</v>
      </c>
      <c r="J1313" s="1" t="s">
        <v>86</v>
      </c>
      <c r="K1313" s="1" t="s">
        <v>250</v>
      </c>
      <c r="L1313" s="1" t="s">
        <v>360</v>
      </c>
      <c r="M1313" s="1" t="s">
        <v>50</v>
      </c>
      <c r="N1313" s="1" t="s">
        <v>50</v>
      </c>
      <c r="O1313" s="1" t="s">
        <v>50</v>
      </c>
      <c r="P1313" s="1" t="s">
        <v>50</v>
      </c>
      <c r="Q1313" s="1" t="s">
        <v>50</v>
      </c>
      <c r="R1313" s="1" t="s">
        <v>50</v>
      </c>
      <c r="S1313" s="1" t="s">
        <v>50</v>
      </c>
      <c r="T1313" s="1" t="s">
        <v>10377</v>
      </c>
      <c r="U1313" s="1" t="s">
        <v>10378</v>
      </c>
      <c r="V1313" s="1" t="s">
        <v>7317</v>
      </c>
      <c r="W1313" s="1" t="s">
        <v>7318</v>
      </c>
      <c r="X1313" s="1" t="s">
        <v>7318</v>
      </c>
      <c r="Y1313" s="1" t="s">
        <v>54</v>
      </c>
      <c r="Z1313" s="1" t="s">
        <v>2197</v>
      </c>
      <c r="AA1313" s="1" t="s">
        <v>3889</v>
      </c>
      <c r="AB1313" s="1" t="s">
        <v>78</v>
      </c>
      <c r="AC1313" s="1" t="s">
        <v>50</v>
      </c>
      <c r="AD1313" s="1" t="s">
        <v>50</v>
      </c>
      <c r="AE1313" s="1" t="s">
        <v>50</v>
      </c>
      <c r="AF1313" s="1" t="s">
        <v>50</v>
      </c>
      <c r="AG1313" s="1" t="s">
        <v>50</v>
      </c>
      <c r="AH1313" s="1" t="s">
        <v>50</v>
      </c>
      <c r="AI1313" s="1" t="s">
        <v>50</v>
      </c>
      <c r="AJ1313" s="1" t="s">
        <v>366</v>
      </c>
      <c r="AK1313" s="1" t="s">
        <v>476</v>
      </c>
      <c r="AL1313" s="1" t="s">
        <v>250</v>
      </c>
    </row>
    <row r="1314" spans="1:38" x14ac:dyDescent="0.35">
      <c r="A1314" s="1" t="s">
        <v>9039</v>
      </c>
      <c r="B1314" s="1" t="s">
        <v>10379</v>
      </c>
      <c r="C1314" s="1" t="s">
        <v>2390</v>
      </c>
      <c r="D1314" s="1" t="s">
        <v>132</v>
      </c>
      <c r="E1314" s="1" t="s">
        <v>1927</v>
      </c>
      <c r="F1314" s="1" t="s">
        <v>7699</v>
      </c>
      <c r="G1314" s="1" t="s">
        <v>83</v>
      </c>
      <c r="H1314" s="1" t="s">
        <v>40</v>
      </c>
      <c r="I1314" s="1" t="s">
        <v>2392</v>
      </c>
      <c r="J1314" s="1" t="s">
        <v>86</v>
      </c>
      <c r="K1314" s="1" t="s">
        <v>136</v>
      </c>
      <c r="L1314" s="1" t="s">
        <v>2393</v>
      </c>
      <c r="M1314" s="1" t="s">
        <v>50</v>
      </c>
      <c r="N1314" s="1" t="s">
        <v>50</v>
      </c>
      <c r="O1314" s="1" t="s">
        <v>50</v>
      </c>
      <c r="P1314" s="1" t="s">
        <v>50</v>
      </c>
      <c r="Q1314" s="1" t="s">
        <v>50</v>
      </c>
      <c r="R1314" s="1" t="s">
        <v>50</v>
      </c>
      <c r="S1314" s="1" t="s">
        <v>50</v>
      </c>
      <c r="T1314" s="1" t="s">
        <v>40</v>
      </c>
      <c r="U1314" s="1" t="s">
        <v>10380</v>
      </c>
      <c r="V1314" s="1" t="s">
        <v>40</v>
      </c>
      <c r="W1314" s="1" t="s">
        <v>7699</v>
      </c>
      <c r="X1314" s="1" t="s">
        <v>7699</v>
      </c>
      <c r="Y1314" s="1" t="s">
        <v>54</v>
      </c>
      <c r="Z1314" s="1" t="s">
        <v>50</v>
      </c>
      <c r="AA1314" s="1" t="s">
        <v>1927</v>
      </c>
      <c r="AB1314" s="1" t="s">
        <v>83</v>
      </c>
      <c r="AC1314" s="1" t="s">
        <v>50</v>
      </c>
      <c r="AD1314" s="1" t="s">
        <v>50</v>
      </c>
      <c r="AE1314" s="1" t="s">
        <v>50</v>
      </c>
      <c r="AF1314" s="1" t="s">
        <v>50</v>
      </c>
      <c r="AG1314" s="1" t="s">
        <v>50</v>
      </c>
      <c r="AH1314" s="1" t="s">
        <v>50</v>
      </c>
      <c r="AI1314" s="1" t="s">
        <v>50</v>
      </c>
      <c r="AJ1314" s="1" t="s">
        <v>2396</v>
      </c>
      <c r="AK1314" s="1" t="s">
        <v>1498</v>
      </c>
      <c r="AL1314" s="1" t="s">
        <v>136</v>
      </c>
    </row>
    <row r="1315" spans="1:38" x14ac:dyDescent="0.35">
      <c r="A1315" s="1" t="s">
        <v>9039</v>
      </c>
      <c r="B1315" s="1" t="s">
        <v>10381</v>
      </c>
      <c r="C1315" s="1" t="s">
        <v>2381</v>
      </c>
      <c r="D1315" s="1" t="s">
        <v>399</v>
      </c>
      <c r="E1315" s="1" t="s">
        <v>1927</v>
      </c>
      <c r="F1315" s="1" t="s">
        <v>7217</v>
      </c>
      <c r="G1315" s="1" t="s">
        <v>83</v>
      </c>
      <c r="H1315" s="1" t="s">
        <v>40</v>
      </c>
      <c r="I1315" s="1" t="s">
        <v>2383</v>
      </c>
      <c r="J1315" s="1" t="s">
        <v>86</v>
      </c>
      <c r="K1315" s="1" t="s">
        <v>136</v>
      </c>
      <c r="L1315" s="1" t="s">
        <v>2384</v>
      </c>
      <c r="M1315" s="1" t="s">
        <v>50</v>
      </c>
      <c r="N1315" s="1" t="s">
        <v>50</v>
      </c>
      <c r="O1315" s="1" t="s">
        <v>50</v>
      </c>
      <c r="P1315" s="1" t="s">
        <v>50</v>
      </c>
      <c r="Q1315" s="1" t="s">
        <v>50</v>
      </c>
      <c r="R1315" s="1" t="s">
        <v>50</v>
      </c>
      <c r="S1315" s="1" t="s">
        <v>50</v>
      </c>
      <c r="T1315" s="1" t="s">
        <v>40</v>
      </c>
      <c r="U1315" s="1" t="s">
        <v>10382</v>
      </c>
      <c r="V1315" s="1" t="s">
        <v>40</v>
      </c>
      <c r="W1315" s="1" t="s">
        <v>7217</v>
      </c>
      <c r="X1315" s="1" t="s">
        <v>7217</v>
      </c>
      <c r="Y1315" s="1" t="s">
        <v>54</v>
      </c>
      <c r="Z1315" s="1" t="s">
        <v>50</v>
      </c>
      <c r="AA1315" s="1" t="s">
        <v>1927</v>
      </c>
      <c r="AB1315" s="1" t="s">
        <v>83</v>
      </c>
      <c r="AC1315" s="1" t="s">
        <v>50</v>
      </c>
      <c r="AD1315" s="1" t="s">
        <v>50</v>
      </c>
      <c r="AE1315" s="1" t="s">
        <v>50</v>
      </c>
      <c r="AF1315" s="1" t="s">
        <v>50</v>
      </c>
      <c r="AG1315" s="1" t="s">
        <v>50</v>
      </c>
      <c r="AH1315" s="1" t="s">
        <v>50</v>
      </c>
      <c r="AI1315" s="1" t="s">
        <v>50</v>
      </c>
      <c r="AJ1315" s="1" t="s">
        <v>2387</v>
      </c>
      <c r="AK1315" s="1" t="s">
        <v>2388</v>
      </c>
      <c r="AL1315" s="1" t="s">
        <v>136</v>
      </c>
    </row>
    <row r="1316" spans="1:38" x14ac:dyDescent="0.35">
      <c r="A1316" s="1" t="s">
        <v>9039</v>
      </c>
      <c r="B1316" s="1" t="s">
        <v>10383</v>
      </c>
      <c r="C1316" s="1" t="s">
        <v>4366</v>
      </c>
      <c r="D1316" s="1" t="s">
        <v>132</v>
      </c>
      <c r="E1316" s="1" t="s">
        <v>3881</v>
      </c>
      <c r="F1316" s="1" t="s">
        <v>7721</v>
      </c>
      <c r="G1316" s="1" t="s">
        <v>78</v>
      </c>
      <c r="H1316" s="1" t="s">
        <v>4367</v>
      </c>
      <c r="I1316" s="1" t="s">
        <v>4368</v>
      </c>
      <c r="J1316" s="1" t="s">
        <v>86</v>
      </c>
      <c r="K1316" s="1" t="s">
        <v>121</v>
      </c>
      <c r="L1316" s="1" t="s">
        <v>3489</v>
      </c>
      <c r="M1316" s="1" t="s">
        <v>50</v>
      </c>
      <c r="N1316" s="1" t="s">
        <v>50</v>
      </c>
      <c r="O1316" s="1" t="s">
        <v>50</v>
      </c>
      <c r="P1316" s="1" t="s">
        <v>50</v>
      </c>
      <c r="Q1316" s="1" t="s">
        <v>50</v>
      </c>
      <c r="R1316" s="1" t="s">
        <v>50</v>
      </c>
      <c r="S1316" s="1" t="s">
        <v>50</v>
      </c>
      <c r="T1316" s="1" t="s">
        <v>10384</v>
      </c>
      <c r="U1316" s="1" t="s">
        <v>10385</v>
      </c>
      <c r="V1316" s="1" t="s">
        <v>7723</v>
      </c>
      <c r="W1316" s="1" t="s">
        <v>7724</v>
      </c>
      <c r="X1316" s="1" t="s">
        <v>7724</v>
      </c>
      <c r="Y1316" s="1" t="s">
        <v>54</v>
      </c>
      <c r="Z1316" s="1" t="s">
        <v>2197</v>
      </c>
      <c r="AA1316" s="1" t="s">
        <v>3889</v>
      </c>
      <c r="AB1316" s="1" t="s">
        <v>78</v>
      </c>
      <c r="AC1316" s="1" t="s">
        <v>50</v>
      </c>
      <c r="AD1316" s="1" t="s">
        <v>50</v>
      </c>
      <c r="AE1316" s="1" t="s">
        <v>50</v>
      </c>
      <c r="AF1316" s="1" t="s">
        <v>50</v>
      </c>
      <c r="AG1316" s="1" t="s">
        <v>50</v>
      </c>
      <c r="AH1316" s="1" t="s">
        <v>50</v>
      </c>
      <c r="AI1316" s="1" t="s">
        <v>50</v>
      </c>
      <c r="AJ1316" s="1" t="s">
        <v>3491</v>
      </c>
      <c r="AK1316" s="1" t="s">
        <v>4373</v>
      </c>
      <c r="AL1316" s="1" t="s">
        <v>121</v>
      </c>
    </row>
    <row r="1317" spans="1:38" x14ac:dyDescent="0.35">
      <c r="A1317" s="1" t="s">
        <v>9039</v>
      </c>
      <c r="B1317" s="1" t="s">
        <v>10386</v>
      </c>
      <c r="C1317" s="1" t="s">
        <v>2371</v>
      </c>
      <c r="D1317" s="1" t="s">
        <v>302</v>
      </c>
      <c r="E1317" s="1" t="s">
        <v>1927</v>
      </c>
      <c r="F1317" s="1" t="s">
        <v>7891</v>
      </c>
      <c r="G1317" s="1" t="s">
        <v>83</v>
      </c>
      <c r="H1317" s="1" t="s">
        <v>2373</v>
      </c>
      <c r="I1317" s="1" t="s">
        <v>2374</v>
      </c>
      <c r="J1317" s="1" t="s">
        <v>86</v>
      </c>
      <c r="K1317" s="1" t="s">
        <v>121</v>
      </c>
      <c r="L1317" s="1" t="s">
        <v>2375</v>
      </c>
      <c r="M1317" s="1" t="s">
        <v>50</v>
      </c>
      <c r="N1317" s="1" t="s">
        <v>50</v>
      </c>
      <c r="O1317" s="1" t="s">
        <v>50</v>
      </c>
      <c r="P1317" s="1" t="s">
        <v>50</v>
      </c>
      <c r="Q1317" s="1" t="s">
        <v>50</v>
      </c>
      <c r="R1317" s="1" t="s">
        <v>50</v>
      </c>
      <c r="S1317" s="1" t="s">
        <v>50</v>
      </c>
      <c r="T1317" s="1" t="s">
        <v>10387</v>
      </c>
      <c r="U1317" s="1" t="s">
        <v>10388</v>
      </c>
      <c r="V1317" s="1" t="s">
        <v>7893</v>
      </c>
      <c r="W1317" s="1" t="s">
        <v>7891</v>
      </c>
      <c r="X1317" s="1" t="s">
        <v>7891</v>
      </c>
      <c r="Y1317" s="1" t="s">
        <v>54</v>
      </c>
      <c r="Z1317" s="1" t="s">
        <v>2197</v>
      </c>
      <c r="AA1317" s="1" t="s">
        <v>1927</v>
      </c>
      <c r="AB1317" s="1" t="s">
        <v>83</v>
      </c>
      <c r="AC1317" s="1" t="s">
        <v>50</v>
      </c>
      <c r="AD1317" s="1" t="s">
        <v>50</v>
      </c>
      <c r="AE1317" s="1" t="s">
        <v>50</v>
      </c>
      <c r="AF1317" s="1" t="s">
        <v>50</v>
      </c>
      <c r="AG1317" s="1" t="s">
        <v>50</v>
      </c>
      <c r="AH1317" s="1" t="s">
        <v>50</v>
      </c>
      <c r="AI1317" s="1" t="s">
        <v>50</v>
      </c>
      <c r="AJ1317" s="1" t="s">
        <v>2379</v>
      </c>
      <c r="AK1317" s="1" t="s">
        <v>94</v>
      </c>
      <c r="AL1317" s="1" t="s">
        <v>121</v>
      </c>
    </row>
    <row r="1318" spans="1:38" x14ac:dyDescent="0.35">
      <c r="A1318" s="1" t="s">
        <v>9039</v>
      </c>
      <c r="B1318" s="1" t="s">
        <v>10389</v>
      </c>
      <c r="C1318" s="1" t="s">
        <v>2359</v>
      </c>
      <c r="D1318" s="1" t="s">
        <v>371</v>
      </c>
      <c r="E1318" s="1" t="s">
        <v>64</v>
      </c>
      <c r="F1318" s="1" t="s">
        <v>7247</v>
      </c>
      <c r="G1318" s="1" t="s">
        <v>2360</v>
      </c>
      <c r="H1318" s="1" t="s">
        <v>2361</v>
      </c>
      <c r="I1318" s="1" t="s">
        <v>2362</v>
      </c>
      <c r="J1318" s="1" t="s">
        <v>190</v>
      </c>
      <c r="K1318" s="1" t="s">
        <v>1070</v>
      </c>
      <c r="L1318" s="1" t="s">
        <v>2363</v>
      </c>
      <c r="M1318" s="1" t="s">
        <v>50</v>
      </c>
      <c r="N1318" s="1" t="s">
        <v>50</v>
      </c>
      <c r="O1318" s="1" t="s">
        <v>50</v>
      </c>
      <c r="P1318" s="1" t="s">
        <v>50</v>
      </c>
      <c r="Q1318" s="1" t="s">
        <v>50</v>
      </c>
      <c r="R1318" s="1" t="s">
        <v>50</v>
      </c>
      <c r="S1318" s="1" t="s">
        <v>50</v>
      </c>
      <c r="T1318" s="1" t="s">
        <v>10390</v>
      </c>
      <c r="U1318" s="1" t="s">
        <v>10391</v>
      </c>
      <c r="V1318" s="1" t="s">
        <v>7533</v>
      </c>
      <c r="W1318" s="1" t="s">
        <v>7534</v>
      </c>
      <c r="X1318" s="1" t="s">
        <v>7534</v>
      </c>
      <c r="Y1318" s="1" t="s">
        <v>54</v>
      </c>
      <c r="Z1318" s="1" t="s">
        <v>2197</v>
      </c>
      <c r="AA1318" s="1" t="s">
        <v>55</v>
      </c>
      <c r="AB1318" s="1" t="s">
        <v>2360</v>
      </c>
      <c r="AC1318" s="1" t="s">
        <v>2366</v>
      </c>
      <c r="AD1318" s="1" t="s">
        <v>50</v>
      </c>
      <c r="AE1318" s="1" t="s">
        <v>50</v>
      </c>
      <c r="AF1318" s="1" t="s">
        <v>50</v>
      </c>
      <c r="AG1318" s="1" t="s">
        <v>2366</v>
      </c>
      <c r="AH1318" s="1" t="s">
        <v>50</v>
      </c>
      <c r="AI1318" s="1" t="s">
        <v>50</v>
      </c>
      <c r="AJ1318" s="1" t="s">
        <v>2368</v>
      </c>
      <c r="AK1318" s="1" t="s">
        <v>2369</v>
      </c>
      <c r="AL1318" s="1" t="s">
        <v>1070</v>
      </c>
    </row>
    <row r="1319" spans="1:38" x14ac:dyDescent="0.35">
      <c r="A1319" s="1" t="s">
        <v>9039</v>
      </c>
      <c r="B1319" s="1" t="s">
        <v>10392</v>
      </c>
      <c r="C1319" s="1" t="s">
        <v>5225</v>
      </c>
      <c r="D1319" s="1" t="s">
        <v>275</v>
      </c>
      <c r="E1319" s="1" t="s">
        <v>4840</v>
      </c>
      <c r="F1319" s="1" t="s">
        <v>10393</v>
      </c>
      <c r="G1319" s="1" t="s">
        <v>50</v>
      </c>
      <c r="H1319" s="1" t="s">
        <v>5227</v>
      </c>
      <c r="I1319" s="1" t="s">
        <v>40</v>
      </c>
      <c r="J1319" s="1" t="s">
        <v>47</v>
      </c>
      <c r="K1319" s="1" t="s">
        <v>280</v>
      </c>
      <c r="L1319" s="1" t="s">
        <v>5228</v>
      </c>
      <c r="M1319" s="1" t="s">
        <v>5229</v>
      </c>
      <c r="N1319" s="1" t="s">
        <v>50</v>
      </c>
      <c r="O1319" s="1" t="s">
        <v>50</v>
      </c>
      <c r="P1319" s="1" t="s">
        <v>50</v>
      </c>
      <c r="Q1319" s="1" t="s">
        <v>50</v>
      </c>
      <c r="R1319" s="1" t="s">
        <v>5229</v>
      </c>
      <c r="S1319" s="1" t="s">
        <v>50</v>
      </c>
      <c r="T1319" s="1" t="s">
        <v>10394</v>
      </c>
      <c r="U1319" s="1" t="s">
        <v>40</v>
      </c>
      <c r="V1319" s="1" t="s">
        <v>10395</v>
      </c>
      <c r="W1319" s="1" t="s">
        <v>40</v>
      </c>
      <c r="X1319" s="1" t="s">
        <v>10395</v>
      </c>
      <c r="Y1319" s="1" t="s">
        <v>1810</v>
      </c>
      <c r="Z1319" s="1" t="s">
        <v>2197</v>
      </c>
      <c r="AA1319" s="1" t="s">
        <v>4840</v>
      </c>
      <c r="AB1319" s="1" t="s">
        <v>50</v>
      </c>
      <c r="AC1319" s="1" t="s">
        <v>5229</v>
      </c>
      <c r="AD1319" s="1" t="s">
        <v>50</v>
      </c>
      <c r="AE1319" s="1" t="s">
        <v>50</v>
      </c>
      <c r="AF1319" s="1" t="s">
        <v>50</v>
      </c>
      <c r="AG1319" s="1" t="s">
        <v>50</v>
      </c>
      <c r="AH1319" s="1" t="s">
        <v>5229</v>
      </c>
      <c r="AI1319" s="1" t="s">
        <v>50</v>
      </c>
      <c r="AJ1319" s="1" t="s">
        <v>5232</v>
      </c>
      <c r="AK1319" s="1" t="s">
        <v>683</v>
      </c>
      <c r="AL1319" s="1" t="s">
        <v>280</v>
      </c>
    </row>
    <row r="1320" spans="1:38" x14ac:dyDescent="0.35">
      <c r="A1320" s="1" t="s">
        <v>9039</v>
      </c>
      <c r="B1320" s="1" t="s">
        <v>8714</v>
      </c>
      <c r="C1320" s="1" t="s">
        <v>2345</v>
      </c>
      <c r="D1320" s="1" t="s">
        <v>1181</v>
      </c>
      <c r="E1320" s="1" t="s">
        <v>1927</v>
      </c>
      <c r="F1320" s="1" t="s">
        <v>10396</v>
      </c>
      <c r="G1320" s="1" t="s">
        <v>50</v>
      </c>
      <c r="H1320" s="1" t="s">
        <v>2347</v>
      </c>
      <c r="I1320" s="1" t="s">
        <v>2348</v>
      </c>
      <c r="J1320" s="1" t="s">
        <v>47</v>
      </c>
      <c r="K1320" s="1" t="s">
        <v>176</v>
      </c>
      <c r="L1320" s="1" t="s">
        <v>2349</v>
      </c>
      <c r="M1320" s="1" t="s">
        <v>2350</v>
      </c>
      <c r="N1320" s="1" t="s">
        <v>2350</v>
      </c>
      <c r="O1320" s="1" t="s">
        <v>50</v>
      </c>
      <c r="P1320" s="1" t="s">
        <v>50</v>
      </c>
      <c r="Q1320" s="1" t="s">
        <v>50</v>
      </c>
      <c r="R1320" s="1" t="s">
        <v>50</v>
      </c>
      <c r="S1320" s="1" t="s">
        <v>50</v>
      </c>
      <c r="T1320" s="1" t="s">
        <v>10397</v>
      </c>
      <c r="U1320" s="1" t="s">
        <v>10398</v>
      </c>
      <c r="V1320" s="1" t="s">
        <v>10399</v>
      </c>
      <c r="W1320" s="1" t="s">
        <v>10396</v>
      </c>
      <c r="X1320" s="1" t="s">
        <v>10396</v>
      </c>
      <c r="Y1320" s="1" t="s">
        <v>108</v>
      </c>
      <c r="Z1320" s="1" t="s">
        <v>2197</v>
      </c>
      <c r="AA1320" s="1" t="s">
        <v>1927</v>
      </c>
      <c r="AB1320" s="1" t="s">
        <v>2353</v>
      </c>
      <c r="AC1320" s="1" t="s">
        <v>2354</v>
      </c>
      <c r="AD1320" s="1" t="s">
        <v>50</v>
      </c>
      <c r="AE1320" s="1" t="s">
        <v>50</v>
      </c>
      <c r="AF1320" s="1" t="s">
        <v>2354</v>
      </c>
      <c r="AG1320" s="1" t="s">
        <v>50</v>
      </c>
      <c r="AH1320" s="1" t="s">
        <v>50</v>
      </c>
      <c r="AI1320" s="1" t="s">
        <v>50</v>
      </c>
      <c r="AJ1320" s="1" t="s">
        <v>2356</v>
      </c>
      <c r="AK1320" s="1" t="s">
        <v>476</v>
      </c>
      <c r="AL1320" s="1" t="s">
        <v>176</v>
      </c>
    </row>
    <row r="1321" spans="1:38" x14ac:dyDescent="0.35">
      <c r="A1321" s="1" t="s">
        <v>9039</v>
      </c>
      <c r="B1321" s="1" t="s">
        <v>10400</v>
      </c>
      <c r="C1321" s="1" t="s">
        <v>731</v>
      </c>
      <c r="D1321" s="1" t="s">
        <v>157</v>
      </c>
      <c r="E1321" s="1" t="s">
        <v>3881</v>
      </c>
      <c r="F1321" s="1" t="s">
        <v>9455</v>
      </c>
      <c r="G1321" s="1" t="s">
        <v>83</v>
      </c>
      <c r="H1321" s="1" t="s">
        <v>733</v>
      </c>
      <c r="I1321" s="1" t="s">
        <v>734</v>
      </c>
      <c r="J1321" s="1" t="s">
        <v>86</v>
      </c>
      <c r="K1321" s="1" t="s">
        <v>136</v>
      </c>
      <c r="L1321" s="1" t="s">
        <v>435</v>
      </c>
      <c r="M1321" s="1" t="s">
        <v>50</v>
      </c>
      <c r="N1321" s="1" t="s">
        <v>40</v>
      </c>
      <c r="O1321" s="1" t="s">
        <v>40</v>
      </c>
      <c r="P1321" s="1" t="s">
        <v>40</v>
      </c>
      <c r="Q1321" s="1" t="s">
        <v>40</v>
      </c>
      <c r="R1321" s="1" t="s">
        <v>40</v>
      </c>
      <c r="S1321" s="1" t="s">
        <v>40</v>
      </c>
      <c r="T1321" s="1" t="s">
        <v>10401</v>
      </c>
      <c r="U1321" s="1" t="s">
        <v>10402</v>
      </c>
      <c r="V1321" s="1" t="s">
        <v>7818</v>
      </c>
      <c r="W1321" s="1" t="s">
        <v>7819</v>
      </c>
      <c r="X1321" s="1" t="s">
        <v>7819</v>
      </c>
      <c r="Y1321" s="1" t="s">
        <v>54</v>
      </c>
      <c r="Z1321" s="1" t="s">
        <v>2197</v>
      </c>
      <c r="AA1321" s="1" t="s">
        <v>3889</v>
      </c>
      <c r="AB1321" s="1" t="s">
        <v>83</v>
      </c>
      <c r="AC1321" s="1" t="s">
        <v>50</v>
      </c>
      <c r="AD1321" s="1" t="s">
        <v>40</v>
      </c>
      <c r="AE1321" s="1" t="s">
        <v>40</v>
      </c>
      <c r="AF1321" s="1" t="s">
        <v>40</v>
      </c>
      <c r="AG1321" s="1" t="s">
        <v>40</v>
      </c>
      <c r="AH1321" s="1" t="s">
        <v>40</v>
      </c>
      <c r="AI1321" s="1" t="s">
        <v>40</v>
      </c>
      <c r="AJ1321" s="1" t="s">
        <v>738</v>
      </c>
      <c r="AK1321" s="1" t="s">
        <v>739</v>
      </c>
      <c r="AL1321" s="1" t="s">
        <v>136</v>
      </c>
    </row>
    <row r="1322" spans="1:38" x14ac:dyDescent="0.35">
      <c r="A1322" s="1" t="s">
        <v>9039</v>
      </c>
      <c r="B1322" s="1" t="s">
        <v>10403</v>
      </c>
      <c r="C1322" s="1" t="s">
        <v>2337</v>
      </c>
      <c r="D1322" s="1" t="s">
        <v>822</v>
      </c>
      <c r="E1322" s="1" t="s">
        <v>1927</v>
      </c>
      <c r="F1322" s="1" t="s">
        <v>10404</v>
      </c>
      <c r="G1322" s="1" t="s">
        <v>78</v>
      </c>
      <c r="H1322" s="1" t="s">
        <v>2339</v>
      </c>
      <c r="I1322" s="1" t="s">
        <v>2340</v>
      </c>
      <c r="J1322" s="1" t="s">
        <v>86</v>
      </c>
      <c r="K1322" s="1" t="s">
        <v>121</v>
      </c>
      <c r="L1322" s="1" t="s">
        <v>2341</v>
      </c>
      <c r="M1322" s="1" t="s">
        <v>50</v>
      </c>
      <c r="N1322" s="1" t="s">
        <v>50</v>
      </c>
      <c r="O1322" s="1" t="s">
        <v>50</v>
      </c>
      <c r="P1322" s="1" t="s">
        <v>50</v>
      </c>
      <c r="Q1322" s="1" t="s">
        <v>50</v>
      </c>
      <c r="R1322" s="1" t="s">
        <v>50</v>
      </c>
      <c r="S1322" s="1" t="s">
        <v>50</v>
      </c>
      <c r="T1322" s="1" t="s">
        <v>10405</v>
      </c>
      <c r="U1322" s="1" t="s">
        <v>10406</v>
      </c>
      <c r="V1322" s="1" t="s">
        <v>10372</v>
      </c>
      <c r="W1322" s="1" t="s">
        <v>10404</v>
      </c>
      <c r="X1322" s="1" t="s">
        <v>10372</v>
      </c>
      <c r="Y1322" s="1" t="s">
        <v>54</v>
      </c>
      <c r="Z1322" s="1" t="s">
        <v>50</v>
      </c>
      <c r="AA1322" s="1" t="s">
        <v>1927</v>
      </c>
      <c r="AB1322" s="1" t="s">
        <v>83</v>
      </c>
      <c r="AC1322" s="1" t="s">
        <v>50</v>
      </c>
      <c r="AD1322" s="1" t="s">
        <v>50</v>
      </c>
      <c r="AE1322" s="1" t="s">
        <v>50</v>
      </c>
      <c r="AF1322" s="1" t="s">
        <v>50</v>
      </c>
      <c r="AG1322" s="1" t="s">
        <v>50</v>
      </c>
      <c r="AH1322" s="1" t="s">
        <v>50</v>
      </c>
      <c r="AI1322" s="1" t="s">
        <v>50</v>
      </c>
      <c r="AJ1322" s="1" t="s">
        <v>2343</v>
      </c>
      <c r="AK1322" s="1" t="s">
        <v>605</v>
      </c>
      <c r="AL1322" s="1" t="s">
        <v>121</v>
      </c>
    </row>
    <row r="1323" spans="1:38" x14ac:dyDescent="0.35">
      <c r="A1323" s="1" t="s">
        <v>9039</v>
      </c>
      <c r="B1323" s="1" t="s">
        <v>10407</v>
      </c>
      <c r="C1323" s="1" t="s">
        <v>2330</v>
      </c>
      <c r="D1323" s="1" t="s">
        <v>316</v>
      </c>
      <c r="E1323" s="1" t="s">
        <v>1927</v>
      </c>
      <c r="F1323" s="1" t="s">
        <v>10408</v>
      </c>
      <c r="G1323" s="1" t="s">
        <v>222</v>
      </c>
      <c r="H1323" s="1" t="s">
        <v>40</v>
      </c>
      <c r="I1323" s="1" t="s">
        <v>2332</v>
      </c>
      <c r="J1323" s="1" t="s">
        <v>47</v>
      </c>
      <c r="K1323" s="1" t="s">
        <v>586</v>
      </c>
      <c r="L1323" s="1" t="s">
        <v>919</v>
      </c>
      <c r="M1323" s="1" t="s">
        <v>50</v>
      </c>
      <c r="N1323" s="1" t="s">
        <v>50</v>
      </c>
      <c r="O1323" s="1" t="s">
        <v>50</v>
      </c>
      <c r="P1323" s="1" t="s">
        <v>50</v>
      </c>
      <c r="Q1323" s="1" t="s">
        <v>50</v>
      </c>
      <c r="R1323" s="1" t="s">
        <v>50</v>
      </c>
      <c r="S1323" s="1" t="s">
        <v>50</v>
      </c>
      <c r="T1323" s="1" t="s">
        <v>40</v>
      </c>
      <c r="U1323" s="1" t="s">
        <v>10409</v>
      </c>
      <c r="V1323" s="1" t="s">
        <v>40</v>
      </c>
      <c r="W1323" s="1" t="s">
        <v>10408</v>
      </c>
      <c r="X1323" s="1" t="s">
        <v>10408</v>
      </c>
      <c r="Y1323" s="1" t="s">
        <v>54</v>
      </c>
      <c r="Z1323" s="1" t="s">
        <v>50</v>
      </c>
      <c r="AA1323" s="1" t="s">
        <v>1927</v>
      </c>
      <c r="AB1323" s="1" t="s">
        <v>222</v>
      </c>
      <c r="AC1323" s="1" t="s">
        <v>50</v>
      </c>
      <c r="AD1323" s="1" t="s">
        <v>50</v>
      </c>
      <c r="AE1323" s="1" t="s">
        <v>50</v>
      </c>
      <c r="AF1323" s="1" t="s">
        <v>50</v>
      </c>
      <c r="AG1323" s="1" t="s">
        <v>50</v>
      </c>
      <c r="AH1323" s="1" t="s">
        <v>50</v>
      </c>
      <c r="AI1323" s="1" t="s">
        <v>50</v>
      </c>
      <c r="AJ1323" s="1" t="s">
        <v>2334</v>
      </c>
      <c r="AK1323" s="1" t="s">
        <v>2335</v>
      </c>
      <c r="AL1323" s="1" t="s">
        <v>586</v>
      </c>
    </row>
    <row r="1324" spans="1:38" x14ac:dyDescent="0.35">
      <c r="A1324" s="1" t="s">
        <v>9039</v>
      </c>
      <c r="B1324" s="1" t="s">
        <v>10410</v>
      </c>
      <c r="C1324" s="1" t="s">
        <v>5218</v>
      </c>
      <c r="D1324" s="1" t="s">
        <v>316</v>
      </c>
      <c r="E1324" s="1" t="s">
        <v>4840</v>
      </c>
      <c r="F1324" s="1" t="s">
        <v>7039</v>
      </c>
      <c r="G1324" s="1" t="s">
        <v>78</v>
      </c>
      <c r="H1324" s="1" t="s">
        <v>5219</v>
      </c>
      <c r="I1324" s="1" t="s">
        <v>40</v>
      </c>
      <c r="J1324" s="1" t="s">
        <v>86</v>
      </c>
      <c r="K1324" s="1" t="s">
        <v>121</v>
      </c>
      <c r="L1324" s="1" t="s">
        <v>5220</v>
      </c>
      <c r="M1324" s="1" t="s">
        <v>50</v>
      </c>
      <c r="N1324" s="1" t="s">
        <v>50</v>
      </c>
      <c r="O1324" s="1" t="s">
        <v>50</v>
      </c>
      <c r="P1324" s="1" t="s">
        <v>50</v>
      </c>
      <c r="Q1324" s="1" t="s">
        <v>50</v>
      </c>
      <c r="R1324" s="1" t="s">
        <v>50</v>
      </c>
      <c r="S1324" s="1" t="s">
        <v>50</v>
      </c>
      <c r="T1324" s="1" t="s">
        <v>10411</v>
      </c>
      <c r="U1324" s="1" t="s">
        <v>40</v>
      </c>
      <c r="V1324" s="1" t="s">
        <v>7041</v>
      </c>
      <c r="W1324" s="1" t="s">
        <v>40</v>
      </c>
      <c r="X1324" s="1" t="s">
        <v>7041</v>
      </c>
      <c r="Y1324" s="1" t="s">
        <v>54</v>
      </c>
      <c r="Z1324" s="1" t="s">
        <v>2197</v>
      </c>
      <c r="AA1324" s="1" t="s">
        <v>4840</v>
      </c>
      <c r="AB1324" s="1" t="s">
        <v>83</v>
      </c>
      <c r="AC1324" s="1" t="s">
        <v>50</v>
      </c>
      <c r="AD1324" s="1" t="s">
        <v>50</v>
      </c>
      <c r="AE1324" s="1" t="s">
        <v>50</v>
      </c>
      <c r="AF1324" s="1" t="s">
        <v>50</v>
      </c>
      <c r="AG1324" s="1" t="s">
        <v>50</v>
      </c>
      <c r="AH1324" s="1" t="s">
        <v>50</v>
      </c>
      <c r="AI1324" s="1" t="s">
        <v>50</v>
      </c>
      <c r="AJ1324" s="1" t="s">
        <v>5222</v>
      </c>
      <c r="AK1324" s="1" t="s">
        <v>5223</v>
      </c>
      <c r="AL1324" s="1" t="s">
        <v>121</v>
      </c>
    </row>
    <row r="1325" spans="1:38" x14ac:dyDescent="0.35">
      <c r="A1325" s="1" t="s">
        <v>9039</v>
      </c>
      <c r="B1325" s="1" t="s">
        <v>10412</v>
      </c>
      <c r="C1325" s="1" t="s">
        <v>2323</v>
      </c>
      <c r="D1325" s="1" t="s">
        <v>236</v>
      </c>
      <c r="E1325" s="1" t="s">
        <v>1927</v>
      </c>
      <c r="F1325" s="1" t="s">
        <v>7041</v>
      </c>
      <c r="G1325" s="1" t="s">
        <v>78</v>
      </c>
      <c r="H1325" s="1" t="s">
        <v>40</v>
      </c>
      <c r="I1325" s="1" t="s">
        <v>2325</v>
      </c>
      <c r="J1325" s="1" t="s">
        <v>47</v>
      </c>
      <c r="K1325" s="1" t="s">
        <v>176</v>
      </c>
      <c r="L1325" s="1" t="s">
        <v>1481</v>
      </c>
      <c r="M1325" s="1" t="s">
        <v>50</v>
      </c>
      <c r="N1325" s="1" t="s">
        <v>50</v>
      </c>
      <c r="O1325" s="1" t="s">
        <v>50</v>
      </c>
      <c r="P1325" s="1" t="s">
        <v>50</v>
      </c>
      <c r="Q1325" s="1" t="s">
        <v>50</v>
      </c>
      <c r="R1325" s="1" t="s">
        <v>50</v>
      </c>
      <c r="S1325" s="1" t="s">
        <v>50</v>
      </c>
      <c r="T1325" s="1" t="s">
        <v>40</v>
      </c>
      <c r="U1325" s="1" t="s">
        <v>10413</v>
      </c>
      <c r="V1325" s="1" t="s">
        <v>40</v>
      </c>
      <c r="W1325" s="1" t="s">
        <v>7041</v>
      </c>
      <c r="X1325" s="1" t="s">
        <v>7041</v>
      </c>
      <c r="Y1325" s="1" t="s">
        <v>54</v>
      </c>
      <c r="Z1325" s="1" t="s">
        <v>50</v>
      </c>
      <c r="AA1325" s="1" t="s">
        <v>1927</v>
      </c>
      <c r="AB1325" s="1" t="s">
        <v>78</v>
      </c>
      <c r="AC1325" s="1" t="s">
        <v>50</v>
      </c>
      <c r="AD1325" s="1" t="s">
        <v>50</v>
      </c>
      <c r="AE1325" s="1" t="s">
        <v>50</v>
      </c>
      <c r="AF1325" s="1" t="s">
        <v>50</v>
      </c>
      <c r="AG1325" s="1" t="s">
        <v>50</v>
      </c>
      <c r="AH1325" s="1" t="s">
        <v>50</v>
      </c>
      <c r="AI1325" s="1" t="s">
        <v>50</v>
      </c>
      <c r="AJ1325" s="1" t="s">
        <v>2328</v>
      </c>
      <c r="AK1325" s="1" t="s">
        <v>783</v>
      </c>
      <c r="AL1325" s="1" t="s">
        <v>176</v>
      </c>
    </row>
    <row r="1326" spans="1:38" x14ac:dyDescent="0.35">
      <c r="A1326" s="1" t="s">
        <v>9039</v>
      </c>
      <c r="B1326" s="1" t="s">
        <v>10414</v>
      </c>
      <c r="C1326" s="1" t="s">
        <v>4352</v>
      </c>
      <c r="D1326" s="1" t="s">
        <v>187</v>
      </c>
      <c r="E1326" s="1" t="s">
        <v>3881</v>
      </c>
      <c r="F1326" s="1" t="s">
        <v>7818</v>
      </c>
      <c r="G1326" s="1" t="s">
        <v>78</v>
      </c>
      <c r="H1326" s="1" t="s">
        <v>40</v>
      </c>
      <c r="I1326" s="1" t="s">
        <v>4353</v>
      </c>
      <c r="J1326" s="1" t="s">
        <v>190</v>
      </c>
      <c r="K1326" s="1" t="s">
        <v>2886</v>
      </c>
      <c r="L1326" s="1" t="s">
        <v>4354</v>
      </c>
      <c r="M1326" s="1" t="s">
        <v>50</v>
      </c>
      <c r="N1326" s="1" t="s">
        <v>50</v>
      </c>
      <c r="O1326" s="1" t="s">
        <v>50</v>
      </c>
      <c r="P1326" s="1" t="s">
        <v>50</v>
      </c>
      <c r="Q1326" s="1" t="s">
        <v>50</v>
      </c>
      <c r="R1326" s="1" t="s">
        <v>50</v>
      </c>
      <c r="S1326" s="1" t="s">
        <v>50</v>
      </c>
      <c r="T1326" s="1" t="s">
        <v>40</v>
      </c>
      <c r="U1326" s="1" t="s">
        <v>10415</v>
      </c>
      <c r="V1326" s="1" t="s">
        <v>40</v>
      </c>
      <c r="W1326" s="1" t="s">
        <v>10416</v>
      </c>
      <c r="X1326" s="1" t="s">
        <v>10416</v>
      </c>
      <c r="Y1326" s="1" t="s">
        <v>54</v>
      </c>
      <c r="Z1326" s="1" t="s">
        <v>2197</v>
      </c>
      <c r="AA1326" s="1" t="s">
        <v>3889</v>
      </c>
      <c r="AB1326" s="1" t="s">
        <v>83</v>
      </c>
      <c r="AC1326" s="1" t="s">
        <v>50</v>
      </c>
      <c r="AD1326" s="1" t="s">
        <v>50</v>
      </c>
      <c r="AE1326" s="1" t="s">
        <v>50</v>
      </c>
      <c r="AF1326" s="1" t="s">
        <v>50</v>
      </c>
      <c r="AG1326" s="1" t="s">
        <v>50</v>
      </c>
      <c r="AH1326" s="1" t="s">
        <v>50</v>
      </c>
      <c r="AI1326" s="1" t="s">
        <v>50</v>
      </c>
      <c r="AJ1326" s="1" t="s">
        <v>4356</v>
      </c>
      <c r="AK1326" s="1" t="s">
        <v>258</v>
      </c>
      <c r="AL1326" s="1" t="s">
        <v>2886</v>
      </c>
    </row>
    <row r="1327" spans="1:38" x14ac:dyDescent="0.35">
      <c r="A1327" s="1" t="s">
        <v>9039</v>
      </c>
      <c r="B1327" s="1" t="s">
        <v>10417</v>
      </c>
      <c r="C1327" s="1" t="s">
        <v>2313</v>
      </c>
      <c r="D1327" s="1" t="s">
        <v>81</v>
      </c>
      <c r="E1327" s="1" t="s">
        <v>1927</v>
      </c>
      <c r="F1327" s="1" t="s">
        <v>10416</v>
      </c>
      <c r="G1327" s="1" t="s">
        <v>78</v>
      </c>
      <c r="H1327" s="1" t="s">
        <v>2315</v>
      </c>
      <c r="I1327" s="1" t="s">
        <v>2316</v>
      </c>
      <c r="J1327" s="1" t="s">
        <v>86</v>
      </c>
      <c r="K1327" s="1" t="s">
        <v>121</v>
      </c>
      <c r="L1327" s="1" t="s">
        <v>2317</v>
      </c>
      <c r="M1327" s="1" t="s">
        <v>50</v>
      </c>
      <c r="N1327" s="1" t="s">
        <v>50</v>
      </c>
      <c r="O1327" s="1" t="s">
        <v>50</v>
      </c>
      <c r="P1327" s="1" t="s">
        <v>50</v>
      </c>
      <c r="Q1327" s="1" t="s">
        <v>50</v>
      </c>
      <c r="R1327" s="1" t="s">
        <v>50</v>
      </c>
      <c r="S1327" s="1" t="s">
        <v>50</v>
      </c>
      <c r="T1327" s="1" t="s">
        <v>10418</v>
      </c>
      <c r="U1327" s="1" t="s">
        <v>10419</v>
      </c>
      <c r="V1327" s="1" t="s">
        <v>10420</v>
      </c>
      <c r="W1327" s="1" t="s">
        <v>10416</v>
      </c>
      <c r="X1327" s="1" t="s">
        <v>10416</v>
      </c>
      <c r="Y1327" s="1" t="s">
        <v>54</v>
      </c>
      <c r="Z1327" s="1" t="s">
        <v>50</v>
      </c>
      <c r="AA1327" s="1" t="s">
        <v>1927</v>
      </c>
      <c r="AB1327" s="1" t="s">
        <v>83</v>
      </c>
      <c r="AC1327" s="1" t="s">
        <v>50</v>
      </c>
      <c r="AD1327" s="1" t="s">
        <v>50</v>
      </c>
      <c r="AE1327" s="1" t="s">
        <v>50</v>
      </c>
      <c r="AF1327" s="1" t="s">
        <v>50</v>
      </c>
      <c r="AG1327" s="1" t="s">
        <v>50</v>
      </c>
      <c r="AH1327" s="1" t="s">
        <v>50</v>
      </c>
      <c r="AI1327" s="1" t="s">
        <v>50</v>
      </c>
      <c r="AJ1327" s="1" t="s">
        <v>2321</v>
      </c>
      <c r="AK1327" s="1" t="s">
        <v>154</v>
      </c>
      <c r="AL1327" s="1" t="s">
        <v>121</v>
      </c>
    </row>
    <row r="1328" spans="1:38" x14ac:dyDescent="0.35">
      <c r="A1328" s="1" t="s">
        <v>9039</v>
      </c>
      <c r="B1328" s="1" t="s">
        <v>3203</v>
      </c>
      <c r="C1328" s="1" t="s">
        <v>4333</v>
      </c>
      <c r="D1328" s="1" t="s">
        <v>157</v>
      </c>
      <c r="E1328" s="1" t="s">
        <v>3881</v>
      </c>
      <c r="F1328" s="1" t="s">
        <v>7857</v>
      </c>
      <c r="G1328" s="1" t="s">
        <v>83</v>
      </c>
      <c r="H1328" s="1" t="s">
        <v>4334</v>
      </c>
      <c r="I1328" s="1" t="s">
        <v>4335</v>
      </c>
      <c r="J1328" s="1" t="s">
        <v>86</v>
      </c>
      <c r="K1328" s="1" t="s">
        <v>136</v>
      </c>
      <c r="L1328" s="1" t="s">
        <v>4336</v>
      </c>
      <c r="M1328" s="1" t="s">
        <v>50</v>
      </c>
      <c r="N1328" s="1" t="s">
        <v>50</v>
      </c>
      <c r="O1328" s="1" t="s">
        <v>50</v>
      </c>
      <c r="P1328" s="1" t="s">
        <v>50</v>
      </c>
      <c r="Q1328" s="1" t="s">
        <v>50</v>
      </c>
      <c r="R1328" s="1" t="s">
        <v>50</v>
      </c>
      <c r="S1328" s="1" t="s">
        <v>50</v>
      </c>
      <c r="T1328" s="1" t="s">
        <v>10421</v>
      </c>
      <c r="U1328" s="1" t="s">
        <v>10422</v>
      </c>
      <c r="V1328" s="1" t="s">
        <v>7097</v>
      </c>
      <c r="W1328" s="1" t="s">
        <v>7859</v>
      </c>
      <c r="X1328" s="1" t="s">
        <v>7859</v>
      </c>
      <c r="Y1328" s="1" t="s">
        <v>54</v>
      </c>
      <c r="Z1328" s="1" t="s">
        <v>2197</v>
      </c>
      <c r="AA1328" s="1" t="s">
        <v>3889</v>
      </c>
      <c r="AB1328" s="1" t="s">
        <v>83</v>
      </c>
      <c r="AC1328" s="1" t="s">
        <v>50</v>
      </c>
      <c r="AD1328" s="1" t="s">
        <v>50</v>
      </c>
      <c r="AE1328" s="1" t="s">
        <v>50</v>
      </c>
      <c r="AF1328" s="1" t="s">
        <v>50</v>
      </c>
      <c r="AG1328" s="1" t="s">
        <v>50</v>
      </c>
      <c r="AH1328" s="1" t="s">
        <v>50</v>
      </c>
      <c r="AI1328" s="1" t="s">
        <v>50</v>
      </c>
      <c r="AJ1328" s="1" t="s">
        <v>4339</v>
      </c>
      <c r="AK1328" s="1" t="s">
        <v>313</v>
      </c>
      <c r="AL1328" s="1" t="s">
        <v>136</v>
      </c>
    </row>
    <row r="1329" spans="1:38" x14ac:dyDescent="0.35">
      <c r="A1329" s="1" t="s">
        <v>9039</v>
      </c>
      <c r="B1329" s="1" t="s">
        <v>4595</v>
      </c>
      <c r="C1329" s="1" t="s">
        <v>2301</v>
      </c>
      <c r="D1329" s="1" t="s">
        <v>410</v>
      </c>
      <c r="E1329" s="1" t="s">
        <v>1927</v>
      </c>
      <c r="F1329" s="1" t="s">
        <v>6622</v>
      </c>
      <c r="G1329" s="1" t="s">
        <v>83</v>
      </c>
      <c r="H1329" s="1" t="s">
        <v>2303</v>
      </c>
      <c r="I1329" s="1" t="s">
        <v>2304</v>
      </c>
      <c r="J1329" s="1" t="s">
        <v>651</v>
      </c>
      <c r="K1329" s="1" t="s">
        <v>1972</v>
      </c>
      <c r="L1329" s="1" t="s">
        <v>2305</v>
      </c>
      <c r="M1329" s="1" t="s">
        <v>2306</v>
      </c>
      <c r="N1329" s="1" t="s">
        <v>50</v>
      </c>
      <c r="O1329" s="1" t="s">
        <v>50</v>
      </c>
      <c r="P1329" s="1" t="s">
        <v>50</v>
      </c>
      <c r="Q1329" s="1" t="s">
        <v>50</v>
      </c>
      <c r="R1329" s="1" t="s">
        <v>2306</v>
      </c>
      <c r="S1329" s="1" t="s">
        <v>50</v>
      </c>
      <c r="T1329" s="1" t="s">
        <v>10423</v>
      </c>
      <c r="U1329" s="1" t="s">
        <v>10424</v>
      </c>
      <c r="V1329" s="1" t="s">
        <v>6621</v>
      </c>
      <c r="W1329" s="1" t="s">
        <v>6622</v>
      </c>
      <c r="X1329" s="1" t="s">
        <v>6621</v>
      </c>
      <c r="Y1329" s="1" t="s">
        <v>286</v>
      </c>
      <c r="Z1329" s="1" t="s">
        <v>50</v>
      </c>
      <c r="AA1329" s="1" t="s">
        <v>1927</v>
      </c>
      <c r="AB1329" s="1" t="s">
        <v>83</v>
      </c>
      <c r="AC1329" s="1" t="s">
        <v>2306</v>
      </c>
      <c r="AD1329" s="1" t="s">
        <v>50</v>
      </c>
      <c r="AE1329" s="1" t="s">
        <v>50</v>
      </c>
      <c r="AF1329" s="1" t="s">
        <v>50</v>
      </c>
      <c r="AG1329" s="1" t="s">
        <v>50</v>
      </c>
      <c r="AH1329" s="1" t="s">
        <v>2306</v>
      </c>
      <c r="AI1329" s="1" t="s">
        <v>50</v>
      </c>
      <c r="AJ1329" s="1" t="s">
        <v>2310</v>
      </c>
      <c r="AK1329" s="1" t="s">
        <v>2311</v>
      </c>
      <c r="AL1329" s="1" t="s">
        <v>1972</v>
      </c>
    </row>
    <row r="1330" spans="1:38" x14ac:dyDescent="0.35">
      <c r="A1330" s="1" t="s">
        <v>9039</v>
      </c>
      <c r="B1330" s="1" t="s">
        <v>10425</v>
      </c>
      <c r="C1330" s="1" t="s">
        <v>704</v>
      </c>
      <c r="D1330" s="1" t="s">
        <v>157</v>
      </c>
      <c r="E1330" s="1" t="s">
        <v>64</v>
      </c>
      <c r="F1330" s="1" t="s">
        <v>7807</v>
      </c>
      <c r="G1330" s="1" t="s">
        <v>83</v>
      </c>
      <c r="H1330" s="1" t="s">
        <v>40</v>
      </c>
      <c r="I1330" s="1" t="s">
        <v>666</v>
      </c>
      <c r="J1330" s="1" t="s">
        <v>86</v>
      </c>
      <c r="K1330" s="1" t="s">
        <v>136</v>
      </c>
      <c r="L1330" s="1" t="s">
        <v>161</v>
      </c>
      <c r="M1330" s="1" t="s">
        <v>50</v>
      </c>
      <c r="N1330" s="1" t="s">
        <v>50</v>
      </c>
      <c r="O1330" s="1" t="s">
        <v>50</v>
      </c>
      <c r="P1330" s="1" t="s">
        <v>50</v>
      </c>
      <c r="Q1330" s="1" t="s">
        <v>50</v>
      </c>
      <c r="R1330" s="1" t="s">
        <v>50</v>
      </c>
      <c r="S1330" s="1" t="s">
        <v>50</v>
      </c>
      <c r="T1330" s="1" t="s">
        <v>40</v>
      </c>
      <c r="U1330" s="1" t="s">
        <v>10426</v>
      </c>
      <c r="V1330" s="1" t="s">
        <v>40</v>
      </c>
      <c r="W1330" s="1" t="s">
        <v>7600</v>
      </c>
      <c r="X1330" s="1" t="s">
        <v>7600</v>
      </c>
      <c r="Y1330" s="1" t="s">
        <v>54</v>
      </c>
      <c r="Z1330" s="1" t="s">
        <v>2197</v>
      </c>
      <c r="AA1330" s="1" t="s">
        <v>55</v>
      </c>
      <c r="AB1330" s="1" t="s">
        <v>83</v>
      </c>
      <c r="AC1330" s="1" t="s">
        <v>50</v>
      </c>
      <c r="AD1330" s="1" t="s">
        <v>50</v>
      </c>
      <c r="AE1330" s="1" t="s">
        <v>50</v>
      </c>
      <c r="AF1330" s="1" t="s">
        <v>50</v>
      </c>
      <c r="AG1330" s="1" t="s">
        <v>50</v>
      </c>
      <c r="AH1330" s="1" t="s">
        <v>50</v>
      </c>
      <c r="AI1330" s="1" t="s">
        <v>50</v>
      </c>
      <c r="AJ1330" s="1" t="s">
        <v>670</v>
      </c>
      <c r="AK1330" s="1" t="s">
        <v>683</v>
      </c>
      <c r="AL1330" s="1" t="s">
        <v>136</v>
      </c>
    </row>
    <row r="1331" spans="1:38" x14ac:dyDescent="0.35">
      <c r="A1331" s="1" t="s">
        <v>9039</v>
      </c>
      <c r="B1331" s="1" t="s">
        <v>10427</v>
      </c>
      <c r="C1331" s="1" t="s">
        <v>708</v>
      </c>
      <c r="D1331" s="1" t="s">
        <v>709</v>
      </c>
      <c r="E1331" s="1" t="s">
        <v>171</v>
      </c>
      <c r="F1331" s="1" t="s">
        <v>7702</v>
      </c>
      <c r="G1331" s="1" t="s">
        <v>173</v>
      </c>
      <c r="H1331" s="1" t="s">
        <v>711</v>
      </c>
      <c r="I1331" s="1" t="s">
        <v>712</v>
      </c>
      <c r="J1331" s="1" t="s">
        <v>47</v>
      </c>
      <c r="K1331" s="1" t="s">
        <v>586</v>
      </c>
      <c r="L1331" s="1" t="s">
        <v>713</v>
      </c>
      <c r="M1331" s="1" t="s">
        <v>714</v>
      </c>
      <c r="N1331" s="1" t="s">
        <v>50</v>
      </c>
      <c r="O1331" s="1" t="s">
        <v>50</v>
      </c>
      <c r="P1331" s="1" t="s">
        <v>50</v>
      </c>
      <c r="Q1331" s="1" t="s">
        <v>50</v>
      </c>
      <c r="R1331" s="1" t="s">
        <v>714</v>
      </c>
      <c r="S1331" s="1" t="s">
        <v>50</v>
      </c>
      <c r="T1331" s="1" t="s">
        <v>10428</v>
      </c>
      <c r="U1331" s="1" t="s">
        <v>10429</v>
      </c>
      <c r="V1331" s="1" t="s">
        <v>7704</v>
      </c>
      <c r="W1331" s="1" t="s">
        <v>7600</v>
      </c>
      <c r="X1331" s="1" t="s">
        <v>7600</v>
      </c>
      <c r="Y1331" s="1" t="s">
        <v>286</v>
      </c>
      <c r="Z1331" s="1" t="s">
        <v>2197</v>
      </c>
      <c r="AA1331" s="1" t="s">
        <v>55</v>
      </c>
      <c r="AB1331" s="1" t="s">
        <v>173</v>
      </c>
      <c r="AC1331" s="1" t="s">
        <v>717</v>
      </c>
      <c r="AD1331" s="1" t="s">
        <v>50</v>
      </c>
      <c r="AE1331" s="1" t="s">
        <v>50</v>
      </c>
      <c r="AF1331" s="1" t="s">
        <v>50</v>
      </c>
      <c r="AG1331" s="1" t="s">
        <v>50</v>
      </c>
      <c r="AH1331" s="1" t="s">
        <v>717</v>
      </c>
      <c r="AI1331" s="1" t="s">
        <v>50</v>
      </c>
      <c r="AJ1331" s="1" t="s">
        <v>719</v>
      </c>
      <c r="AK1331" s="1" t="s">
        <v>720</v>
      </c>
      <c r="AL1331" s="1" t="s">
        <v>586</v>
      </c>
    </row>
    <row r="1332" spans="1:38" x14ac:dyDescent="0.35">
      <c r="A1332" s="1" t="s">
        <v>9039</v>
      </c>
      <c r="B1332" s="1" t="s">
        <v>10430</v>
      </c>
      <c r="C1332" s="1" t="s">
        <v>4324</v>
      </c>
      <c r="D1332" s="1" t="s">
        <v>117</v>
      </c>
      <c r="E1332" s="1" t="s">
        <v>3881</v>
      </c>
      <c r="F1332" s="1" t="s">
        <v>10431</v>
      </c>
      <c r="G1332" s="1" t="s">
        <v>83</v>
      </c>
      <c r="H1332" s="1" t="s">
        <v>4326</v>
      </c>
      <c r="I1332" s="1" t="s">
        <v>4327</v>
      </c>
      <c r="J1332" s="1" t="s">
        <v>86</v>
      </c>
      <c r="K1332" s="1" t="s">
        <v>136</v>
      </c>
      <c r="L1332" s="1" t="s">
        <v>1394</v>
      </c>
      <c r="M1332" s="1" t="s">
        <v>50</v>
      </c>
      <c r="N1332" s="1" t="s">
        <v>50</v>
      </c>
      <c r="O1332" s="1" t="s">
        <v>50</v>
      </c>
      <c r="P1332" s="1" t="s">
        <v>50</v>
      </c>
      <c r="Q1332" s="1" t="s">
        <v>50</v>
      </c>
      <c r="R1332" s="1" t="s">
        <v>50</v>
      </c>
      <c r="S1332" s="1" t="s">
        <v>50</v>
      </c>
      <c r="T1332" s="1" t="s">
        <v>10432</v>
      </c>
      <c r="U1332" s="1" t="s">
        <v>10433</v>
      </c>
      <c r="V1332" s="1" t="s">
        <v>6533</v>
      </c>
      <c r="W1332" s="1" t="s">
        <v>10434</v>
      </c>
      <c r="X1332" s="1" t="s">
        <v>10434</v>
      </c>
      <c r="Y1332" s="1" t="s">
        <v>54</v>
      </c>
      <c r="Z1332" s="1" t="s">
        <v>2197</v>
      </c>
      <c r="AA1332" s="1" t="s">
        <v>3889</v>
      </c>
      <c r="AB1332" s="1" t="s">
        <v>83</v>
      </c>
      <c r="AC1332" s="1" t="s">
        <v>50</v>
      </c>
      <c r="AD1332" s="1" t="s">
        <v>50</v>
      </c>
      <c r="AE1332" s="1" t="s">
        <v>50</v>
      </c>
      <c r="AF1332" s="1" t="s">
        <v>50</v>
      </c>
      <c r="AG1332" s="1" t="s">
        <v>50</v>
      </c>
      <c r="AH1332" s="1" t="s">
        <v>50</v>
      </c>
      <c r="AI1332" s="1" t="s">
        <v>50</v>
      </c>
      <c r="AJ1332" s="1" t="s">
        <v>4331</v>
      </c>
      <c r="AK1332" s="1" t="s">
        <v>955</v>
      </c>
      <c r="AL1332" s="1" t="s">
        <v>136</v>
      </c>
    </row>
    <row r="1333" spans="1:38" x14ac:dyDescent="0.35">
      <c r="A1333" s="1" t="s">
        <v>9039</v>
      </c>
      <c r="B1333" s="1" t="s">
        <v>3850</v>
      </c>
      <c r="C1333" s="1" t="s">
        <v>5208</v>
      </c>
      <c r="D1333" s="1" t="s">
        <v>673</v>
      </c>
      <c r="E1333" s="1" t="s">
        <v>4840</v>
      </c>
      <c r="F1333" s="1" t="s">
        <v>6752</v>
      </c>
      <c r="G1333" s="1" t="s">
        <v>5209</v>
      </c>
      <c r="H1333" s="1" t="s">
        <v>5210</v>
      </c>
      <c r="I1333" s="1" t="s">
        <v>40</v>
      </c>
      <c r="J1333" s="1" t="s">
        <v>86</v>
      </c>
      <c r="K1333" s="1" t="s">
        <v>1459</v>
      </c>
      <c r="L1333" s="1" t="s">
        <v>855</v>
      </c>
      <c r="M1333" s="1" t="s">
        <v>5211</v>
      </c>
      <c r="N1333" s="1" t="s">
        <v>50</v>
      </c>
      <c r="O1333" s="1" t="s">
        <v>50</v>
      </c>
      <c r="P1333" s="1" t="s">
        <v>50</v>
      </c>
      <c r="Q1333" s="1" t="s">
        <v>50</v>
      </c>
      <c r="R1333" s="1" t="s">
        <v>5211</v>
      </c>
      <c r="S1333" s="1" t="s">
        <v>50</v>
      </c>
      <c r="T1333" s="1" t="s">
        <v>10435</v>
      </c>
      <c r="U1333" s="1" t="s">
        <v>40</v>
      </c>
      <c r="V1333" s="1" t="s">
        <v>6889</v>
      </c>
      <c r="W1333" s="1" t="s">
        <v>40</v>
      </c>
      <c r="X1333" s="1" t="s">
        <v>6889</v>
      </c>
      <c r="Y1333" s="1" t="s">
        <v>286</v>
      </c>
      <c r="Z1333" s="1" t="s">
        <v>2197</v>
      </c>
      <c r="AA1333" s="1" t="s">
        <v>4840</v>
      </c>
      <c r="AB1333" s="1" t="s">
        <v>5209</v>
      </c>
      <c r="AC1333" s="1" t="s">
        <v>5213</v>
      </c>
      <c r="AD1333" s="1" t="s">
        <v>5214</v>
      </c>
      <c r="AE1333" s="1" t="s">
        <v>1247</v>
      </c>
      <c r="AF1333" s="1" t="s">
        <v>50</v>
      </c>
      <c r="AG1333" s="1" t="s">
        <v>50</v>
      </c>
      <c r="AH1333" s="1" t="s">
        <v>5211</v>
      </c>
      <c r="AI1333" s="1" t="s">
        <v>50</v>
      </c>
      <c r="AJ1333" s="1" t="s">
        <v>5216</v>
      </c>
      <c r="AK1333" s="1" t="s">
        <v>407</v>
      </c>
      <c r="AL1333" s="1" t="s">
        <v>1459</v>
      </c>
    </row>
    <row r="1334" spans="1:38" x14ac:dyDescent="0.35">
      <c r="A1334" s="1" t="s">
        <v>9039</v>
      </c>
      <c r="B1334" s="1" t="s">
        <v>10436</v>
      </c>
      <c r="C1334" s="1" t="s">
        <v>686</v>
      </c>
      <c r="D1334" s="1" t="s">
        <v>187</v>
      </c>
      <c r="E1334" s="1" t="s">
        <v>43</v>
      </c>
      <c r="F1334" s="1" t="s">
        <v>6807</v>
      </c>
      <c r="G1334" s="1" t="s">
        <v>83</v>
      </c>
      <c r="H1334" s="1" t="s">
        <v>40</v>
      </c>
      <c r="I1334" s="1" t="s">
        <v>666</v>
      </c>
      <c r="J1334" s="1" t="s">
        <v>86</v>
      </c>
      <c r="K1334" s="1" t="s">
        <v>136</v>
      </c>
      <c r="L1334" s="1" t="s">
        <v>688</v>
      </c>
      <c r="M1334" s="1" t="s">
        <v>50</v>
      </c>
      <c r="N1334" s="1" t="s">
        <v>50</v>
      </c>
      <c r="O1334" s="1" t="s">
        <v>50</v>
      </c>
      <c r="P1334" s="1" t="s">
        <v>50</v>
      </c>
      <c r="Q1334" s="1" t="s">
        <v>50</v>
      </c>
      <c r="R1334" s="1" t="s">
        <v>50</v>
      </c>
      <c r="S1334" s="1" t="s">
        <v>50</v>
      </c>
      <c r="T1334" s="1" t="s">
        <v>40</v>
      </c>
      <c r="U1334" s="1" t="s">
        <v>10437</v>
      </c>
      <c r="V1334" s="1" t="s">
        <v>40</v>
      </c>
      <c r="W1334" s="1" t="s">
        <v>7695</v>
      </c>
      <c r="X1334" s="1" t="s">
        <v>7695</v>
      </c>
      <c r="Y1334" s="1" t="s">
        <v>54</v>
      </c>
      <c r="Z1334" s="1" t="s">
        <v>2197</v>
      </c>
      <c r="AA1334" s="1" t="s">
        <v>55</v>
      </c>
      <c r="AB1334" s="1" t="s">
        <v>83</v>
      </c>
      <c r="AC1334" s="1" t="s">
        <v>50</v>
      </c>
      <c r="AD1334" s="1" t="s">
        <v>50</v>
      </c>
      <c r="AE1334" s="1" t="s">
        <v>50</v>
      </c>
      <c r="AF1334" s="1" t="s">
        <v>50</v>
      </c>
      <c r="AG1334" s="1" t="s">
        <v>50</v>
      </c>
      <c r="AH1334" s="1" t="s">
        <v>50</v>
      </c>
      <c r="AI1334" s="1" t="s">
        <v>50</v>
      </c>
      <c r="AJ1334" s="1" t="s">
        <v>692</v>
      </c>
      <c r="AK1334" s="1" t="s">
        <v>289</v>
      </c>
      <c r="AL1334" s="1" t="s">
        <v>136</v>
      </c>
    </row>
    <row r="1335" spans="1:38" x14ac:dyDescent="0.35">
      <c r="A1335" s="1" t="s">
        <v>9039</v>
      </c>
      <c r="B1335" s="1" t="s">
        <v>10438</v>
      </c>
      <c r="C1335" s="1" t="s">
        <v>694</v>
      </c>
      <c r="D1335" s="1" t="s">
        <v>157</v>
      </c>
      <c r="E1335" s="1" t="s">
        <v>64</v>
      </c>
      <c r="F1335" s="1" t="s">
        <v>7134</v>
      </c>
      <c r="G1335" s="1" t="s">
        <v>83</v>
      </c>
      <c r="H1335" s="1" t="s">
        <v>696</v>
      </c>
      <c r="I1335" s="1" t="s">
        <v>697</v>
      </c>
      <c r="J1335" s="1" t="s">
        <v>86</v>
      </c>
      <c r="K1335" s="1" t="s">
        <v>136</v>
      </c>
      <c r="L1335" s="1" t="s">
        <v>698</v>
      </c>
      <c r="M1335" s="1" t="s">
        <v>50</v>
      </c>
      <c r="N1335" s="1" t="s">
        <v>40</v>
      </c>
      <c r="O1335" s="1" t="s">
        <v>40</v>
      </c>
      <c r="P1335" s="1" t="s">
        <v>40</v>
      </c>
      <c r="Q1335" s="1" t="s">
        <v>40</v>
      </c>
      <c r="R1335" s="1" t="s">
        <v>40</v>
      </c>
      <c r="S1335" s="1" t="s">
        <v>40</v>
      </c>
      <c r="T1335" s="1" t="s">
        <v>10439</v>
      </c>
      <c r="U1335" s="1" t="s">
        <v>10440</v>
      </c>
      <c r="V1335" s="1" t="s">
        <v>10441</v>
      </c>
      <c r="W1335" s="1" t="s">
        <v>7695</v>
      </c>
      <c r="X1335" s="1" t="s">
        <v>7695</v>
      </c>
      <c r="Y1335" s="1" t="s">
        <v>54</v>
      </c>
      <c r="Z1335" s="1" t="s">
        <v>2197</v>
      </c>
      <c r="AA1335" s="1" t="s">
        <v>55</v>
      </c>
      <c r="AB1335" s="1" t="s">
        <v>83</v>
      </c>
      <c r="AC1335" s="1" t="s">
        <v>50</v>
      </c>
      <c r="AD1335" s="1" t="s">
        <v>40</v>
      </c>
      <c r="AE1335" s="1" t="s">
        <v>40</v>
      </c>
      <c r="AF1335" s="1" t="s">
        <v>40</v>
      </c>
      <c r="AG1335" s="1" t="s">
        <v>40</v>
      </c>
      <c r="AH1335" s="1" t="s">
        <v>40</v>
      </c>
      <c r="AI1335" s="1" t="s">
        <v>40</v>
      </c>
      <c r="AJ1335" s="1" t="s">
        <v>701</v>
      </c>
      <c r="AK1335" s="1" t="s">
        <v>702</v>
      </c>
      <c r="AL1335" s="1" t="s">
        <v>136</v>
      </c>
    </row>
    <row r="1336" spans="1:38" x14ac:dyDescent="0.35">
      <c r="A1336" s="1" t="s">
        <v>9039</v>
      </c>
      <c r="B1336" s="1" t="s">
        <v>8515</v>
      </c>
      <c r="C1336" s="1" t="s">
        <v>672</v>
      </c>
      <c r="D1336" s="1" t="s">
        <v>673</v>
      </c>
      <c r="E1336" s="1" t="s">
        <v>3881</v>
      </c>
      <c r="F1336" s="1" t="s">
        <v>6828</v>
      </c>
      <c r="G1336" s="1" t="s">
        <v>675</v>
      </c>
      <c r="H1336" s="1" t="s">
        <v>40</v>
      </c>
      <c r="I1336" s="1" t="s">
        <v>676</v>
      </c>
      <c r="J1336" s="1" t="s">
        <v>47</v>
      </c>
      <c r="K1336" s="1" t="s">
        <v>677</v>
      </c>
      <c r="L1336" s="1" t="s">
        <v>678</v>
      </c>
      <c r="M1336" s="1" t="s">
        <v>50</v>
      </c>
      <c r="N1336" s="1" t="s">
        <v>50</v>
      </c>
      <c r="O1336" s="1" t="s">
        <v>50</v>
      </c>
      <c r="P1336" s="1" t="s">
        <v>50</v>
      </c>
      <c r="Q1336" s="1" t="s">
        <v>50</v>
      </c>
      <c r="R1336" s="1" t="s">
        <v>50</v>
      </c>
      <c r="S1336" s="1" t="s">
        <v>50</v>
      </c>
      <c r="T1336" s="1" t="s">
        <v>40</v>
      </c>
      <c r="U1336" s="1" t="s">
        <v>10442</v>
      </c>
      <c r="V1336" s="1" t="s">
        <v>40</v>
      </c>
      <c r="W1336" s="1" t="s">
        <v>6835</v>
      </c>
      <c r="X1336" s="1" t="s">
        <v>6835</v>
      </c>
      <c r="Y1336" s="1" t="s">
        <v>54</v>
      </c>
      <c r="Z1336" s="1" t="s">
        <v>2197</v>
      </c>
      <c r="AA1336" s="1" t="s">
        <v>3889</v>
      </c>
      <c r="AB1336" s="1" t="s">
        <v>675</v>
      </c>
      <c r="AC1336" s="1" t="s">
        <v>50</v>
      </c>
      <c r="AD1336" s="1" t="s">
        <v>50</v>
      </c>
      <c r="AE1336" s="1" t="s">
        <v>50</v>
      </c>
      <c r="AF1336" s="1" t="s">
        <v>50</v>
      </c>
      <c r="AG1336" s="1" t="s">
        <v>50</v>
      </c>
      <c r="AH1336" s="1" t="s">
        <v>50</v>
      </c>
      <c r="AI1336" s="1" t="s">
        <v>50</v>
      </c>
      <c r="AJ1336" s="1" t="s">
        <v>682</v>
      </c>
      <c r="AK1336" s="1" t="s">
        <v>683</v>
      </c>
      <c r="AL1336" s="1" t="s">
        <v>677</v>
      </c>
    </row>
    <row r="1337" spans="1:38" x14ac:dyDescent="0.35">
      <c r="A1337" s="1" t="s">
        <v>9039</v>
      </c>
      <c r="B1337" s="1" t="s">
        <v>10443</v>
      </c>
      <c r="C1337" s="1" t="s">
        <v>663</v>
      </c>
      <c r="D1337" s="1" t="s">
        <v>157</v>
      </c>
      <c r="E1337" s="1" t="s">
        <v>64</v>
      </c>
      <c r="F1337" s="1" t="s">
        <v>7807</v>
      </c>
      <c r="G1337" s="1" t="s">
        <v>78</v>
      </c>
      <c r="H1337" s="1" t="s">
        <v>665</v>
      </c>
      <c r="I1337" s="1" t="s">
        <v>666</v>
      </c>
      <c r="J1337" s="1" t="s">
        <v>86</v>
      </c>
      <c r="K1337" s="1" t="s">
        <v>136</v>
      </c>
      <c r="L1337" s="1" t="s">
        <v>161</v>
      </c>
      <c r="M1337" s="1" t="s">
        <v>50</v>
      </c>
      <c r="N1337" s="1" t="s">
        <v>50</v>
      </c>
      <c r="O1337" s="1" t="s">
        <v>50</v>
      </c>
      <c r="P1337" s="1" t="s">
        <v>50</v>
      </c>
      <c r="Q1337" s="1" t="s">
        <v>50</v>
      </c>
      <c r="R1337" s="1" t="s">
        <v>50</v>
      </c>
      <c r="S1337" s="1" t="s">
        <v>50</v>
      </c>
      <c r="T1337" s="1" t="s">
        <v>10444</v>
      </c>
      <c r="U1337" s="1" t="s">
        <v>10445</v>
      </c>
      <c r="V1337" s="1" t="s">
        <v>7809</v>
      </c>
      <c r="W1337" s="1" t="s">
        <v>7600</v>
      </c>
      <c r="X1337" s="1" t="s">
        <v>7809</v>
      </c>
      <c r="Y1337" s="1" t="s">
        <v>54</v>
      </c>
      <c r="Z1337" s="1" t="s">
        <v>2197</v>
      </c>
      <c r="AA1337" s="1" t="s">
        <v>55</v>
      </c>
      <c r="AB1337" s="1" t="s">
        <v>83</v>
      </c>
      <c r="AC1337" s="1" t="s">
        <v>50</v>
      </c>
      <c r="AD1337" s="1" t="s">
        <v>50</v>
      </c>
      <c r="AE1337" s="1" t="s">
        <v>50</v>
      </c>
      <c r="AF1337" s="1" t="s">
        <v>50</v>
      </c>
      <c r="AG1337" s="1" t="s">
        <v>50</v>
      </c>
      <c r="AH1337" s="1" t="s">
        <v>50</v>
      </c>
      <c r="AI1337" s="1" t="s">
        <v>50</v>
      </c>
      <c r="AJ1337" s="1" t="s">
        <v>670</v>
      </c>
      <c r="AK1337" s="1" t="s">
        <v>216</v>
      </c>
      <c r="AL1337" s="1" t="s">
        <v>136</v>
      </c>
    </row>
    <row r="1338" spans="1:38" x14ac:dyDescent="0.35">
      <c r="A1338" s="1" t="s">
        <v>9039</v>
      </c>
      <c r="B1338" s="1" t="s">
        <v>790</v>
      </c>
      <c r="C1338" s="1" t="s">
        <v>5200</v>
      </c>
      <c r="D1338" s="1" t="s">
        <v>275</v>
      </c>
      <c r="E1338" s="1" t="s">
        <v>4840</v>
      </c>
      <c r="F1338" s="1" t="s">
        <v>6679</v>
      </c>
      <c r="G1338" s="1" t="s">
        <v>2107</v>
      </c>
      <c r="H1338" s="1" t="s">
        <v>5201</v>
      </c>
      <c r="I1338" s="1" t="s">
        <v>40</v>
      </c>
      <c r="J1338" s="1" t="s">
        <v>47</v>
      </c>
      <c r="K1338" s="1" t="s">
        <v>280</v>
      </c>
      <c r="L1338" s="1" t="s">
        <v>2985</v>
      </c>
      <c r="M1338" s="1" t="s">
        <v>50</v>
      </c>
      <c r="N1338" s="1" t="s">
        <v>50</v>
      </c>
      <c r="O1338" s="1" t="s">
        <v>40</v>
      </c>
      <c r="P1338" s="1" t="s">
        <v>40</v>
      </c>
      <c r="Q1338" s="1" t="s">
        <v>40</v>
      </c>
      <c r="R1338" s="1" t="s">
        <v>50</v>
      </c>
      <c r="S1338" s="1" t="s">
        <v>40</v>
      </c>
      <c r="T1338" s="1" t="s">
        <v>10446</v>
      </c>
      <c r="U1338" s="1" t="s">
        <v>40</v>
      </c>
      <c r="V1338" s="1" t="s">
        <v>6681</v>
      </c>
      <c r="W1338" s="1" t="s">
        <v>40</v>
      </c>
      <c r="X1338" s="1" t="s">
        <v>6681</v>
      </c>
      <c r="Y1338" s="1" t="s">
        <v>54</v>
      </c>
      <c r="Z1338" s="1" t="s">
        <v>2197</v>
      </c>
      <c r="AA1338" s="1" t="s">
        <v>4840</v>
      </c>
      <c r="AB1338" s="1" t="s">
        <v>2107</v>
      </c>
      <c r="AC1338" s="1" t="s">
        <v>5202</v>
      </c>
      <c r="AD1338" s="1" t="s">
        <v>40</v>
      </c>
      <c r="AE1338" s="1" t="s">
        <v>40</v>
      </c>
      <c r="AF1338" s="1" t="s">
        <v>5203</v>
      </c>
      <c r="AG1338" s="1" t="s">
        <v>40</v>
      </c>
      <c r="AH1338" s="1" t="s">
        <v>5204</v>
      </c>
      <c r="AI1338" s="1" t="s">
        <v>40</v>
      </c>
      <c r="AJ1338" s="1" t="s">
        <v>5206</v>
      </c>
      <c r="AK1338" s="1" t="s">
        <v>2311</v>
      </c>
      <c r="AL1338" s="1" t="s">
        <v>280</v>
      </c>
    </row>
    <row r="1339" spans="1:38" x14ac:dyDescent="0.35">
      <c r="A1339" s="1" t="s">
        <v>9039</v>
      </c>
      <c r="B1339" s="1" t="s">
        <v>10447</v>
      </c>
      <c r="C1339" s="1" t="s">
        <v>2292</v>
      </c>
      <c r="D1339" s="1" t="s">
        <v>316</v>
      </c>
      <c r="E1339" s="1" t="s">
        <v>1927</v>
      </c>
      <c r="F1339" s="1" t="s">
        <v>10448</v>
      </c>
      <c r="G1339" s="1" t="s">
        <v>83</v>
      </c>
      <c r="H1339" s="1" t="s">
        <v>40</v>
      </c>
      <c r="I1339" s="1" t="s">
        <v>2294</v>
      </c>
      <c r="J1339" s="1" t="s">
        <v>86</v>
      </c>
      <c r="K1339" s="1" t="s">
        <v>121</v>
      </c>
      <c r="L1339" s="1" t="s">
        <v>2295</v>
      </c>
      <c r="M1339" s="1" t="s">
        <v>50</v>
      </c>
      <c r="N1339" s="1" t="s">
        <v>50</v>
      </c>
      <c r="O1339" s="1" t="s">
        <v>50</v>
      </c>
      <c r="P1339" s="1" t="s">
        <v>50</v>
      </c>
      <c r="Q1339" s="1" t="s">
        <v>50</v>
      </c>
      <c r="R1339" s="1" t="s">
        <v>50</v>
      </c>
      <c r="S1339" s="1" t="s">
        <v>50</v>
      </c>
      <c r="T1339" s="1" t="s">
        <v>40</v>
      </c>
      <c r="U1339" s="1" t="s">
        <v>10449</v>
      </c>
      <c r="V1339" s="1" t="s">
        <v>40</v>
      </c>
      <c r="W1339" s="1" t="s">
        <v>10448</v>
      </c>
      <c r="X1339" s="1" t="s">
        <v>10448</v>
      </c>
      <c r="Y1339" s="1" t="s">
        <v>54</v>
      </c>
      <c r="Z1339" s="1" t="s">
        <v>50</v>
      </c>
      <c r="AA1339" s="1" t="s">
        <v>1927</v>
      </c>
      <c r="AB1339" s="1" t="s">
        <v>83</v>
      </c>
      <c r="AC1339" s="1" t="s">
        <v>50</v>
      </c>
      <c r="AD1339" s="1" t="s">
        <v>50</v>
      </c>
      <c r="AE1339" s="1" t="s">
        <v>50</v>
      </c>
      <c r="AF1339" s="1" t="s">
        <v>50</v>
      </c>
      <c r="AG1339" s="1" t="s">
        <v>50</v>
      </c>
      <c r="AH1339" s="1" t="s">
        <v>50</v>
      </c>
      <c r="AI1339" s="1" t="s">
        <v>50</v>
      </c>
      <c r="AJ1339" s="1" t="s">
        <v>2298</v>
      </c>
      <c r="AK1339" s="1" t="s">
        <v>2299</v>
      </c>
      <c r="AL1339" s="1" t="s">
        <v>121</v>
      </c>
    </row>
    <row r="1340" spans="1:38" x14ac:dyDescent="0.35">
      <c r="A1340" s="1" t="s">
        <v>9039</v>
      </c>
      <c r="B1340" s="1" t="s">
        <v>10450</v>
      </c>
      <c r="C1340" s="1" t="s">
        <v>2277</v>
      </c>
      <c r="D1340" s="1" t="s">
        <v>1067</v>
      </c>
      <c r="E1340" s="1" t="s">
        <v>1927</v>
      </c>
      <c r="F1340" s="1" t="s">
        <v>6712</v>
      </c>
      <c r="G1340" s="1" t="s">
        <v>83</v>
      </c>
      <c r="H1340" s="1" t="s">
        <v>40</v>
      </c>
      <c r="I1340" s="1" t="s">
        <v>2279</v>
      </c>
      <c r="J1340" s="1" t="s">
        <v>190</v>
      </c>
      <c r="K1340" s="1" t="s">
        <v>1882</v>
      </c>
      <c r="L1340" s="1" t="s">
        <v>2280</v>
      </c>
      <c r="M1340" s="1" t="s">
        <v>50</v>
      </c>
      <c r="N1340" s="1" t="s">
        <v>40</v>
      </c>
      <c r="O1340" s="1" t="s">
        <v>40</v>
      </c>
      <c r="P1340" s="1" t="s">
        <v>40</v>
      </c>
      <c r="Q1340" s="1" t="s">
        <v>40</v>
      </c>
      <c r="R1340" s="1" t="s">
        <v>40</v>
      </c>
      <c r="S1340" s="1" t="s">
        <v>40</v>
      </c>
      <c r="T1340" s="1" t="s">
        <v>10451</v>
      </c>
      <c r="U1340" s="1" t="s">
        <v>10452</v>
      </c>
      <c r="V1340" s="1" t="s">
        <v>8151</v>
      </c>
      <c r="W1340" s="1" t="s">
        <v>6712</v>
      </c>
      <c r="X1340" s="1" t="s">
        <v>8151</v>
      </c>
      <c r="Y1340" s="1" t="s">
        <v>54</v>
      </c>
      <c r="Z1340" s="1" t="s">
        <v>2197</v>
      </c>
      <c r="AA1340" s="1" t="s">
        <v>1927</v>
      </c>
      <c r="AB1340" s="1" t="s">
        <v>83</v>
      </c>
      <c r="AC1340" s="1" t="s">
        <v>50</v>
      </c>
      <c r="AD1340" s="1" t="s">
        <v>40</v>
      </c>
      <c r="AE1340" s="1" t="s">
        <v>40</v>
      </c>
      <c r="AF1340" s="1" t="s">
        <v>40</v>
      </c>
      <c r="AG1340" s="1" t="s">
        <v>40</v>
      </c>
      <c r="AH1340" s="1" t="s">
        <v>40</v>
      </c>
      <c r="AI1340" s="1" t="s">
        <v>40</v>
      </c>
      <c r="AJ1340" s="1" t="s">
        <v>2282</v>
      </c>
      <c r="AK1340" s="1" t="s">
        <v>128</v>
      </c>
      <c r="AL1340" s="1" t="s">
        <v>1882</v>
      </c>
    </row>
    <row r="1341" spans="1:38" x14ac:dyDescent="0.35">
      <c r="A1341" s="1" t="s">
        <v>9039</v>
      </c>
      <c r="B1341" s="1" t="s">
        <v>10453</v>
      </c>
      <c r="C1341" s="1" t="s">
        <v>647</v>
      </c>
      <c r="D1341" s="1" t="s">
        <v>634</v>
      </c>
      <c r="E1341" s="1" t="s">
        <v>64</v>
      </c>
      <c r="F1341" s="1" t="s">
        <v>8000</v>
      </c>
      <c r="G1341" s="1" t="s">
        <v>50</v>
      </c>
      <c r="H1341" s="1" t="s">
        <v>649</v>
      </c>
      <c r="I1341" s="1" t="s">
        <v>650</v>
      </c>
      <c r="J1341" s="1" t="s">
        <v>651</v>
      </c>
      <c r="K1341" s="1" t="s">
        <v>652</v>
      </c>
      <c r="L1341" s="1" t="s">
        <v>653</v>
      </c>
      <c r="M1341" s="1" t="s">
        <v>654</v>
      </c>
      <c r="N1341" s="1" t="s">
        <v>655</v>
      </c>
      <c r="O1341" s="1" t="s">
        <v>40</v>
      </c>
      <c r="P1341" s="1" t="s">
        <v>40</v>
      </c>
      <c r="Q1341" s="1" t="s">
        <v>40</v>
      </c>
      <c r="R1341" s="1" t="s">
        <v>193</v>
      </c>
      <c r="S1341" s="1" t="s">
        <v>40</v>
      </c>
      <c r="T1341" s="1" t="s">
        <v>10454</v>
      </c>
      <c r="U1341" s="1" t="s">
        <v>10455</v>
      </c>
      <c r="V1341" s="1" t="s">
        <v>8002</v>
      </c>
      <c r="W1341" s="1" t="s">
        <v>8003</v>
      </c>
      <c r="X1341" s="1" t="s">
        <v>8002</v>
      </c>
      <c r="Y1341" s="1" t="s">
        <v>108</v>
      </c>
      <c r="Z1341" s="1" t="s">
        <v>2197</v>
      </c>
      <c r="AA1341" s="1" t="s">
        <v>55</v>
      </c>
      <c r="AB1341" s="1" t="s">
        <v>50</v>
      </c>
      <c r="AC1341" s="1" t="s">
        <v>654</v>
      </c>
      <c r="AD1341" s="1" t="s">
        <v>40</v>
      </c>
      <c r="AE1341" s="1" t="s">
        <v>40</v>
      </c>
      <c r="AF1341" s="1" t="s">
        <v>655</v>
      </c>
      <c r="AG1341" s="1" t="s">
        <v>40</v>
      </c>
      <c r="AH1341" s="1" t="s">
        <v>193</v>
      </c>
      <c r="AI1341" s="1" t="s">
        <v>40</v>
      </c>
      <c r="AJ1341" s="1" t="s">
        <v>660</v>
      </c>
      <c r="AK1341" s="1" t="s">
        <v>313</v>
      </c>
      <c r="AL1341" s="1" t="s">
        <v>652</v>
      </c>
    </row>
    <row r="1342" spans="1:38" x14ac:dyDescent="0.35">
      <c r="A1342" s="1" t="s">
        <v>9039</v>
      </c>
      <c r="B1342" s="1" t="s">
        <v>10456</v>
      </c>
      <c r="C1342" s="1" t="s">
        <v>2266</v>
      </c>
      <c r="D1342" s="1" t="s">
        <v>634</v>
      </c>
      <c r="E1342" s="1" t="s">
        <v>1927</v>
      </c>
      <c r="F1342" s="1" t="s">
        <v>6606</v>
      </c>
      <c r="G1342" s="1" t="s">
        <v>50</v>
      </c>
      <c r="H1342" s="1" t="s">
        <v>2267</v>
      </c>
      <c r="I1342" s="1" t="s">
        <v>2268</v>
      </c>
      <c r="J1342" s="1" t="s">
        <v>47</v>
      </c>
      <c r="K1342" s="1" t="s">
        <v>638</v>
      </c>
      <c r="L1342" s="1" t="s">
        <v>2269</v>
      </c>
      <c r="M1342" s="1" t="s">
        <v>2270</v>
      </c>
      <c r="N1342" s="1" t="s">
        <v>2271</v>
      </c>
      <c r="O1342" s="1" t="s">
        <v>40</v>
      </c>
      <c r="P1342" s="1" t="s">
        <v>40</v>
      </c>
      <c r="Q1342" s="1" t="s">
        <v>40</v>
      </c>
      <c r="R1342" s="1" t="s">
        <v>2272</v>
      </c>
      <c r="S1342" s="1" t="s">
        <v>40</v>
      </c>
      <c r="T1342" s="1" t="s">
        <v>10457</v>
      </c>
      <c r="U1342" s="1" t="s">
        <v>10458</v>
      </c>
      <c r="V1342" s="1" t="s">
        <v>8002</v>
      </c>
      <c r="W1342" s="1" t="s">
        <v>6606</v>
      </c>
      <c r="X1342" s="1" t="s">
        <v>8002</v>
      </c>
      <c r="Y1342" s="1" t="s">
        <v>108</v>
      </c>
      <c r="Z1342" s="1" t="s">
        <v>2197</v>
      </c>
      <c r="AA1342" s="1" t="s">
        <v>1927</v>
      </c>
      <c r="AB1342" s="1" t="s">
        <v>50</v>
      </c>
      <c r="AC1342" s="1" t="s">
        <v>2270</v>
      </c>
      <c r="AD1342" s="1" t="s">
        <v>40</v>
      </c>
      <c r="AE1342" s="1" t="s">
        <v>40</v>
      </c>
      <c r="AF1342" s="1" t="s">
        <v>2271</v>
      </c>
      <c r="AG1342" s="1" t="s">
        <v>40</v>
      </c>
      <c r="AH1342" s="1" t="s">
        <v>2272</v>
      </c>
      <c r="AI1342" s="1" t="s">
        <v>40</v>
      </c>
      <c r="AJ1342" s="1" t="s">
        <v>2275</v>
      </c>
      <c r="AK1342" s="1" t="s">
        <v>216</v>
      </c>
      <c r="AL1342" s="1" t="s">
        <v>638</v>
      </c>
    </row>
    <row r="1343" spans="1:38" x14ac:dyDescent="0.35">
      <c r="A1343" s="1" t="s">
        <v>9039</v>
      </c>
      <c r="B1343" s="1" t="s">
        <v>4175</v>
      </c>
      <c r="C1343" s="1" t="s">
        <v>2258</v>
      </c>
      <c r="D1343" s="1" t="s">
        <v>673</v>
      </c>
      <c r="E1343" s="1" t="s">
        <v>64</v>
      </c>
      <c r="F1343" s="1" t="s">
        <v>8805</v>
      </c>
      <c r="G1343" s="1" t="s">
        <v>83</v>
      </c>
      <c r="H1343" s="1" t="s">
        <v>2260</v>
      </c>
      <c r="I1343" s="1" t="s">
        <v>2261</v>
      </c>
      <c r="J1343" s="1" t="s">
        <v>86</v>
      </c>
      <c r="K1343" s="1" t="s">
        <v>896</v>
      </c>
      <c r="L1343" s="1" t="s">
        <v>790</v>
      </c>
      <c r="M1343" s="1" t="s">
        <v>50</v>
      </c>
      <c r="N1343" s="1" t="s">
        <v>50</v>
      </c>
      <c r="O1343" s="1" t="s">
        <v>50</v>
      </c>
      <c r="P1343" s="1" t="s">
        <v>50</v>
      </c>
      <c r="Q1343" s="1" t="s">
        <v>50</v>
      </c>
      <c r="R1343" s="1" t="s">
        <v>50</v>
      </c>
      <c r="S1343" s="1" t="s">
        <v>50</v>
      </c>
      <c r="T1343" s="1" t="s">
        <v>10459</v>
      </c>
      <c r="U1343" s="1" t="s">
        <v>10460</v>
      </c>
      <c r="V1343" s="1" t="s">
        <v>6847</v>
      </c>
      <c r="W1343" s="1" t="s">
        <v>6848</v>
      </c>
      <c r="X1343" s="1" t="s">
        <v>6847</v>
      </c>
      <c r="Y1343" s="1" t="s">
        <v>54</v>
      </c>
      <c r="Z1343" s="1" t="s">
        <v>2197</v>
      </c>
      <c r="AA1343" s="1" t="s">
        <v>55</v>
      </c>
      <c r="AB1343" s="1" t="s">
        <v>83</v>
      </c>
      <c r="AC1343" s="1" t="s">
        <v>50</v>
      </c>
      <c r="AD1343" s="1" t="s">
        <v>50</v>
      </c>
      <c r="AE1343" s="1" t="s">
        <v>50</v>
      </c>
      <c r="AF1343" s="1" t="s">
        <v>50</v>
      </c>
      <c r="AG1343" s="1" t="s">
        <v>50</v>
      </c>
      <c r="AH1343" s="1" t="s">
        <v>50</v>
      </c>
      <c r="AI1343" s="1" t="s">
        <v>50</v>
      </c>
      <c r="AJ1343" s="1" t="s">
        <v>2264</v>
      </c>
      <c r="AK1343" s="1" t="s">
        <v>1334</v>
      </c>
      <c r="AL1343" s="1" t="s">
        <v>896</v>
      </c>
    </row>
    <row r="1344" spans="1:38" x14ac:dyDescent="0.35">
      <c r="A1344" s="1" t="s">
        <v>9039</v>
      </c>
      <c r="B1344" s="1" t="s">
        <v>10461</v>
      </c>
      <c r="C1344" s="1" t="s">
        <v>633</v>
      </c>
      <c r="D1344" s="1" t="s">
        <v>634</v>
      </c>
      <c r="E1344" s="1" t="s">
        <v>64</v>
      </c>
      <c r="F1344" s="1" t="s">
        <v>7099</v>
      </c>
      <c r="G1344" s="1" t="s">
        <v>50</v>
      </c>
      <c r="H1344" s="1" t="s">
        <v>636</v>
      </c>
      <c r="I1344" s="1" t="s">
        <v>637</v>
      </c>
      <c r="J1344" s="1" t="s">
        <v>47</v>
      </c>
      <c r="K1344" s="1" t="s">
        <v>638</v>
      </c>
      <c r="L1344" s="1" t="s">
        <v>639</v>
      </c>
      <c r="M1344" s="1" t="s">
        <v>640</v>
      </c>
      <c r="N1344" s="1" t="s">
        <v>640</v>
      </c>
      <c r="O1344" s="1" t="s">
        <v>40</v>
      </c>
      <c r="P1344" s="1" t="s">
        <v>40</v>
      </c>
      <c r="Q1344" s="1" t="s">
        <v>40</v>
      </c>
      <c r="R1344" s="1" t="s">
        <v>40</v>
      </c>
      <c r="S1344" s="1" t="s">
        <v>40</v>
      </c>
      <c r="T1344" s="1" t="s">
        <v>10462</v>
      </c>
      <c r="U1344" s="1" t="s">
        <v>10463</v>
      </c>
      <c r="V1344" s="1" t="s">
        <v>6956</v>
      </c>
      <c r="W1344" s="1" t="s">
        <v>7996</v>
      </c>
      <c r="X1344" s="1" t="s">
        <v>6956</v>
      </c>
      <c r="Y1344" s="1" t="s">
        <v>108</v>
      </c>
      <c r="Z1344" s="1" t="s">
        <v>2197</v>
      </c>
      <c r="AA1344" s="1" t="s">
        <v>55</v>
      </c>
      <c r="AB1344" s="1" t="s">
        <v>50</v>
      </c>
      <c r="AC1344" s="1" t="s">
        <v>640</v>
      </c>
      <c r="AD1344" s="1" t="s">
        <v>40</v>
      </c>
      <c r="AE1344" s="1" t="s">
        <v>40</v>
      </c>
      <c r="AF1344" s="1" t="s">
        <v>640</v>
      </c>
      <c r="AG1344" s="1" t="s">
        <v>40</v>
      </c>
      <c r="AH1344" s="1" t="s">
        <v>40</v>
      </c>
      <c r="AI1344" s="1" t="s">
        <v>40</v>
      </c>
      <c r="AJ1344" s="1" t="s">
        <v>645</v>
      </c>
      <c r="AK1344" s="1" t="s">
        <v>499</v>
      </c>
      <c r="AL1344" s="1" t="s">
        <v>638</v>
      </c>
    </row>
    <row r="1345" spans="1:38" x14ac:dyDescent="0.35">
      <c r="A1345" s="1" t="s">
        <v>9039</v>
      </c>
      <c r="B1345" s="1" t="s">
        <v>963</v>
      </c>
      <c r="C1345" s="1" t="s">
        <v>5927</v>
      </c>
      <c r="D1345" s="1" t="s">
        <v>132</v>
      </c>
      <c r="E1345" s="1" t="s">
        <v>5887</v>
      </c>
      <c r="F1345" s="1" t="s">
        <v>7556</v>
      </c>
      <c r="G1345" s="1" t="s">
        <v>222</v>
      </c>
      <c r="H1345" s="1" t="s">
        <v>5928</v>
      </c>
      <c r="I1345" s="1" t="s">
        <v>2248</v>
      </c>
      <c r="J1345" s="1" t="s">
        <v>86</v>
      </c>
      <c r="K1345" s="1" t="s">
        <v>136</v>
      </c>
      <c r="L1345" s="1" t="s">
        <v>2249</v>
      </c>
      <c r="M1345" s="1" t="s">
        <v>50</v>
      </c>
      <c r="N1345" s="1" t="s">
        <v>40</v>
      </c>
      <c r="O1345" s="1" t="s">
        <v>40</v>
      </c>
      <c r="P1345" s="1" t="s">
        <v>40</v>
      </c>
      <c r="Q1345" s="1" t="s">
        <v>40</v>
      </c>
      <c r="R1345" s="1" t="s">
        <v>40</v>
      </c>
      <c r="S1345" s="1" t="s">
        <v>40</v>
      </c>
      <c r="T1345" s="1" t="s">
        <v>10464</v>
      </c>
      <c r="U1345" s="1" t="s">
        <v>10465</v>
      </c>
      <c r="V1345" s="1" t="s">
        <v>7556</v>
      </c>
      <c r="W1345" s="1" t="s">
        <v>7731</v>
      </c>
      <c r="X1345" s="1" t="s">
        <v>7731</v>
      </c>
      <c r="Y1345" s="1" t="s">
        <v>54</v>
      </c>
      <c r="Z1345" s="1" t="s">
        <v>50</v>
      </c>
      <c r="AA1345" s="1" t="s">
        <v>4968</v>
      </c>
      <c r="AB1345" s="1" t="s">
        <v>222</v>
      </c>
      <c r="AC1345" s="1" t="s">
        <v>50</v>
      </c>
      <c r="AD1345" s="1" t="s">
        <v>40</v>
      </c>
      <c r="AE1345" s="1" t="s">
        <v>40</v>
      </c>
      <c r="AF1345" s="1" t="s">
        <v>40</v>
      </c>
      <c r="AG1345" s="1" t="s">
        <v>40</v>
      </c>
      <c r="AH1345" s="1" t="s">
        <v>40</v>
      </c>
      <c r="AI1345" s="1" t="s">
        <v>40</v>
      </c>
      <c r="AJ1345" s="1" t="s">
        <v>2252</v>
      </c>
      <c r="AK1345" s="1" t="s">
        <v>476</v>
      </c>
      <c r="AL1345" s="1" t="s">
        <v>136</v>
      </c>
    </row>
    <row r="1346" spans="1:38" x14ac:dyDescent="0.35">
      <c r="A1346" s="1" t="s">
        <v>9039</v>
      </c>
      <c r="B1346" s="1" t="s">
        <v>10466</v>
      </c>
      <c r="C1346" s="1" t="s">
        <v>5195</v>
      </c>
      <c r="D1346" s="1" t="s">
        <v>132</v>
      </c>
      <c r="E1346" s="1" t="s">
        <v>4840</v>
      </c>
      <c r="F1346" s="1" t="s">
        <v>7733</v>
      </c>
      <c r="G1346" s="1" t="s">
        <v>83</v>
      </c>
      <c r="H1346" s="1" t="s">
        <v>5196</v>
      </c>
      <c r="I1346" s="1" t="s">
        <v>2248</v>
      </c>
      <c r="J1346" s="1" t="s">
        <v>86</v>
      </c>
      <c r="K1346" s="1" t="s">
        <v>136</v>
      </c>
      <c r="L1346" s="1" t="s">
        <v>2249</v>
      </c>
      <c r="M1346" s="1" t="s">
        <v>50</v>
      </c>
      <c r="N1346" s="1" t="s">
        <v>40</v>
      </c>
      <c r="O1346" s="1" t="s">
        <v>40</v>
      </c>
      <c r="P1346" s="1" t="s">
        <v>40</v>
      </c>
      <c r="Q1346" s="1" t="s">
        <v>40</v>
      </c>
      <c r="R1346" s="1" t="s">
        <v>40</v>
      </c>
      <c r="S1346" s="1" t="s">
        <v>40</v>
      </c>
      <c r="T1346" s="1" t="s">
        <v>10467</v>
      </c>
      <c r="U1346" s="1" t="s">
        <v>10468</v>
      </c>
      <c r="V1346" s="1" t="s">
        <v>7733</v>
      </c>
      <c r="W1346" s="1" t="s">
        <v>7731</v>
      </c>
      <c r="X1346" s="1" t="s">
        <v>7731</v>
      </c>
      <c r="Y1346" s="1" t="s">
        <v>54</v>
      </c>
      <c r="Z1346" s="1" t="s">
        <v>2197</v>
      </c>
      <c r="AA1346" s="1" t="s">
        <v>4840</v>
      </c>
      <c r="AB1346" s="1" t="s">
        <v>83</v>
      </c>
      <c r="AC1346" s="1" t="s">
        <v>50</v>
      </c>
      <c r="AD1346" s="1" t="s">
        <v>40</v>
      </c>
      <c r="AE1346" s="1" t="s">
        <v>40</v>
      </c>
      <c r="AF1346" s="1" t="s">
        <v>40</v>
      </c>
      <c r="AG1346" s="1" t="s">
        <v>40</v>
      </c>
      <c r="AH1346" s="1" t="s">
        <v>40</v>
      </c>
      <c r="AI1346" s="1" t="s">
        <v>40</v>
      </c>
      <c r="AJ1346" s="1" t="s">
        <v>2252</v>
      </c>
      <c r="AK1346" s="1" t="s">
        <v>167</v>
      </c>
      <c r="AL1346" s="1" t="s">
        <v>136</v>
      </c>
    </row>
    <row r="1347" spans="1:38" x14ac:dyDescent="0.35">
      <c r="A1347" s="1" t="s">
        <v>9039</v>
      </c>
      <c r="B1347" s="1" t="s">
        <v>10469</v>
      </c>
      <c r="C1347" s="1" t="s">
        <v>2254</v>
      </c>
      <c r="D1347" s="1" t="s">
        <v>132</v>
      </c>
      <c r="E1347" s="1" t="s">
        <v>1927</v>
      </c>
      <c r="F1347" s="1" t="s">
        <v>7731</v>
      </c>
      <c r="G1347" s="1" t="s">
        <v>83</v>
      </c>
      <c r="H1347" s="1" t="s">
        <v>40</v>
      </c>
      <c r="I1347" s="1" t="s">
        <v>2248</v>
      </c>
      <c r="J1347" s="1" t="s">
        <v>86</v>
      </c>
      <c r="K1347" s="1" t="s">
        <v>136</v>
      </c>
      <c r="L1347" s="1" t="s">
        <v>2249</v>
      </c>
      <c r="M1347" s="1" t="s">
        <v>50</v>
      </c>
      <c r="N1347" s="1" t="s">
        <v>50</v>
      </c>
      <c r="O1347" s="1" t="s">
        <v>50</v>
      </c>
      <c r="P1347" s="1" t="s">
        <v>50</v>
      </c>
      <c r="Q1347" s="1" t="s">
        <v>50</v>
      </c>
      <c r="R1347" s="1" t="s">
        <v>50</v>
      </c>
      <c r="S1347" s="1" t="s">
        <v>50</v>
      </c>
      <c r="T1347" s="1" t="s">
        <v>40</v>
      </c>
      <c r="U1347" s="1" t="s">
        <v>10470</v>
      </c>
      <c r="V1347" s="1" t="s">
        <v>40</v>
      </c>
      <c r="W1347" s="1" t="s">
        <v>7731</v>
      </c>
      <c r="X1347" s="1" t="s">
        <v>7731</v>
      </c>
      <c r="Y1347" s="1" t="s">
        <v>54</v>
      </c>
      <c r="Z1347" s="1" t="s">
        <v>50</v>
      </c>
      <c r="AA1347" s="1" t="s">
        <v>1927</v>
      </c>
      <c r="AB1347" s="1" t="s">
        <v>83</v>
      </c>
      <c r="AC1347" s="1" t="s">
        <v>50</v>
      </c>
      <c r="AD1347" s="1" t="s">
        <v>50</v>
      </c>
      <c r="AE1347" s="1" t="s">
        <v>50</v>
      </c>
      <c r="AF1347" s="1" t="s">
        <v>50</v>
      </c>
      <c r="AG1347" s="1" t="s">
        <v>50</v>
      </c>
      <c r="AH1347" s="1" t="s">
        <v>50</v>
      </c>
      <c r="AI1347" s="1" t="s">
        <v>50</v>
      </c>
      <c r="AJ1347" s="1" t="s">
        <v>2252</v>
      </c>
      <c r="AK1347" s="1" t="s">
        <v>464</v>
      </c>
      <c r="AL1347" s="1" t="s">
        <v>136</v>
      </c>
    </row>
    <row r="1348" spans="1:38" x14ac:dyDescent="0.35">
      <c r="A1348" s="1" t="s">
        <v>9039</v>
      </c>
      <c r="B1348" s="1" t="s">
        <v>10471</v>
      </c>
      <c r="C1348" s="1" t="s">
        <v>2246</v>
      </c>
      <c r="D1348" s="1" t="s">
        <v>132</v>
      </c>
      <c r="E1348" s="1" t="s">
        <v>1927</v>
      </c>
      <c r="F1348" s="1" t="s">
        <v>7731</v>
      </c>
      <c r="G1348" s="1" t="s">
        <v>83</v>
      </c>
      <c r="H1348" s="1" t="s">
        <v>40</v>
      </c>
      <c r="I1348" s="1" t="s">
        <v>2248</v>
      </c>
      <c r="J1348" s="1" t="s">
        <v>86</v>
      </c>
      <c r="K1348" s="1" t="s">
        <v>136</v>
      </c>
      <c r="L1348" s="1" t="s">
        <v>2249</v>
      </c>
      <c r="M1348" s="1" t="s">
        <v>50</v>
      </c>
      <c r="N1348" s="1" t="s">
        <v>50</v>
      </c>
      <c r="O1348" s="1" t="s">
        <v>50</v>
      </c>
      <c r="P1348" s="1" t="s">
        <v>50</v>
      </c>
      <c r="Q1348" s="1" t="s">
        <v>50</v>
      </c>
      <c r="R1348" s="1" t="s">
        <v>50</v>
      </c>
      <c r="S1348" s="1" t="s">
        <v>50</v>
      </c>
      <c r="T1348" s="1" t="s">
        <v>40</v>
      </c>
      <c r="U1348" s="1" t="s">
        <v>10472</v>
      </c>
      <c r="V1348" s="1" t="s">
        <v>40</v>
      </c>
      <c r="W1348" s="1" t="s">
        <v>7731</v>
      </c>
      <c r="X1348" s="1" t="s">
        <v>7731</v>
      </c>
      <c r="Y1348" s="1" t="s">
        <v>54</v>
      </c>
      <c r="Z1348" s="1" t="s">
        <v>50</v>
      </c>
      <c r="AA1348" s="1" t="s">
        <v>1927</v>
      </c>
      <c r="AB1348" s="1" t="s">
        <v>83</v>
      </c>
      <c r="AC1348" s="1" t="s">
        <v>50</v>
      </c>
      <c r="AD1348" s="1" t="s">
        <v>50</v>
      </c>
      <c r="AE1348" s="1" t="s">
        <v>50</v>
      </c>
      <c r="AF1348" s="1" t="s">
        <v>50</v>
      </c>
      <c r="AG1348" s="1" t="s">
        <v>50</v>
      </c>
      <c r="AH1348" s="1" t="s">
        <v>50</v>
      </c>
      <c r="AI1348" s="1" t="s">
        <v>50</v>
      </c>
      <c r="AJ1348" s="1" t="s">
        <v>2252</v>
      </c>
      <c r="AK1348" s="1" t="s">
        <v>683</v>
      </c>
      <c r="AL1348" s="1" t="s">
        <v>136</v>
      </c>
    </row>
    <row r="1349" spans="1:38" x14ac:dyDescent="0.35">
      <c r="A1349" s="1" t="s">
        <v>9039</v>
      </c>
      <c r="B1349" s="1" t="s">
        <v>6078</v>
      </c>
      <c r="C1349" s="1" t="s">
        <v>2236</v>
      </c>
      <c r="D1349" s="1" t="s">
        <v>316</v>
      </c>
      <c r="E1349" s="1" t="s">
        <v>1927</v>
      </c>
      <c r="F1349" s="1" t="s">
        <v>10473</v>
      </c>
      <c r="G1349" s="1" t="s">
        <v>222</v>
      </c>
      <c r="H1349" s="1" t="s">
        <v>2238</v>
      </c>
      <c r="I1349" s="1" t="s">
        <v>2239</v>
      </c>
      <c r="J1349" s="1" t="s">
        <v>86</v>
      </c>
      <c r="K1349" s="1" t="s">
        <v>250</v>
      </c>
      <c r="L1349" s="1" t="s">
        <v>2240</v>
      </c>
      <c r="M1349" s="1" t="s">
        <v>50</v>
      </c>
      <c r="N1349" s="1" t="s">
        <v>50</v>
      </c>
      <c r="O1349" s="1" t="s">
        <v>50</v>
      </c>
      <c r="P1349" s="1" t="s">
        <v>50</v>
      </c>
      <c r="Q1349" s="1" t="s">
        <v>50</v>
      </c>
      <c r="R1349" s="1" t="s">
        <v>50</v>
      </c>
      <c r="S1349" s="1" t="s">
        <v>50</v>
      </c>
      <c r="T1349" s="1" t="s">
        <v>10474</v>
      </c>
      <c r="U1349" s="1" t="s">
        <v>10475</v>
      </c>
      <c r="V1349" s="1" t="s">
        <v>10324</v>
      </c>
      <c r="W1349" s="1" t="s">
        <v>10473</v>
      </c>
      <c r="X1349" s="1" t="s">
        <v>10473</v>
      </c>
      <c r="Y1349" s="1" t="s">
        <v>54</v>
      </c>
      <c r="Z1349" s="1" t="s">
        <v>2197</v>
      </c>
      <c r="AA1349" s="1" t="s">
        <v>1927</v>
      </c>
      <c r="AB1349" s="1" t="s">
        <v>78</v>
      </c>
      <c r="AC1349" s="1" t="s">
        <v>50</v>
      </c>
      <c r="AD1349" s="1" t="s">
        <v>50</v>
      </c>
      <c r="AE1349" s="1" t="s">
        <v>50</v>
      </c>
      <c r="AF1349" s="1" t="s">
        <v>50</v>
      </c>
      <c r="AG1349" s="1" t="s">
        <v>50</v>
      </c>
      <c r="AH1349" s="1" t="s">
        <v>50</v>
      </c>
      <c r="AI1349" s="1" t="s">
        <v>50</v>
      </c>
      <c r="AJ1349" s="1" t="s">
        <v>2244</v>
      </c>
      <c r="AK1349" s="1" t="s">
        <v>605</v>
      </c>
      <c r="AL1349" s="1" t="s">
        <v>250</v>
      </c>
    </row>
    <row r="1350" spans="1:38" x14ac:dyDescent="0.35">
      <c r="A1350" s="1" t="s">
        <v>9039</v>
      </c>
      <c r="B1350" s="1" t="s">
        <v>10476</v>
      </c>
      <c r="C1350" s="1" t="s">
        <v>2222</v>
      </c>
      <c r="D1350" s="1" t="s">
        <v>1134</v>
      </c>
      <c r="E1350" s="1" t="s">
        <v>1927</v>
      </c>
      <c r="F1350" s="1" t="s">
        <v>7467</v>
      </c>
      <c r="G1350" s="1" t="s">
        <v>50</v>
      </c>
      <c r="H1350" s="1" t="s">
        <v>2224</v>
      </c>
      <c r="I1350" s="1" t="s">
        <v>2225</v>
      </c>
      <c r="J1350" s="1" t="s">
        <v>651</v>
      </c>
      <c r="K1350" s="1" t="s">
        <v>1138</v>
      </c>
      <c r="L1350" s="1" t="s">
        <v>2226</v>
      </c>
      <c r="M1350" s="1" t="s">
        <v>2227</v>
      </c>
      <c r="N1350" s="1" t="s">
        <v>2228</v>
      </c>
      <c r="O1350" s="1" t="s">
        <v>50</v>
      </c>
      <c r="P1350" s="1" t="s">
        <v>50</v>
      </c>
      <c r="Q1350" s="1" t="s">
        <v>50</v>
      </c>
      <c r="R1350" s="1" t="s">
        <v>2229</v>
      </c>
      <c r="S1350" s="1" t="s">
        <v>50</v>
      </c>
      <c r="T1350" s="1" t="s">
        <v>10477</v>
      </c>
      <c r="U1350" s="1" t="s">
        <v>10478</v>
      </c>
      <c r="V1350" s="1" t="s">
        <v>7469</v>
      </c>
      <c r="W1350" s="1" t="s">
        <v>6942</v>
      </c>
      <c r="X1350" s="1" t="s">
        <v>7469</v>
      </c>
      <c r="Y1350" s="1" t="s">
        <v>108</v>
      </c>
      <c r="Z1350" s="1" t="s">
        <v>2197</v>
      </c>
      <c r="AA1350" s="1" t="s">
        <v>1927</v>
      </c>
      <c r="AB1350" s="1" t="s">
        <v>50</v>
      </c>
      <c r="AC1350" s="1" t="s">
        <v>2227</v>
      </c>
      <c r="AD1350" s="1" t="s">
        <v>50</v>
      </c>
      <c r="AE1350" s="1" t="s">
        <v>50</v>
      </c>
      <c r="AF1350" s="1" t="s">
        <v>2228</v>
      </c>
      <c r="AG1350" s="1" t="s">
        <v>50</v>
      </c>
      <c r="AH1350" s="1" t="s">
        <v>2229</v>
      </c>
      <c r="AI1350" s="1" t="s">
        <v>50</v>
      </c>
      <c r="AJ1350" s="1" t="s">
        <v>2233</v>
      </c>
      <c r="AK1350" s="1" t="s">
        <v>2055</v>
      </c>
      <c r="AL1350" s="1" t="s">
        <v>1138</v>
      </c>
    </row>
    <row r="1351" spans="1:38" x14ac:dyDescent="0.35">
      <c r="A1351" s="1" t="s">
        <v>9039</v>
      </c>
      <c r="B1351" s="1" t="s">
        <v>10479</v>
      </c>
      <c r="C1351" s="1" t="s">
        <v>4314</v>
      </c>
      <c r="D1351" s="1" t="s">
        <v>187</v>
      </c>
      <c r="E1351" s="1" t="s">
        <v>3881</v>
      </c>
      <c r="F1351" s="1" t="s">
        <v>7697</v>
      </c>
      <c r="G1351" s="1" t="s">
        <v>83</v>
      </c>
      <c r="H1351" s="1" t="s">
        <v>4316</v>
      </c>
      <c r="I1351" s="1" t="s">
        <v>4317</v>
      </c>
      <c r="J1351" s="1" t="s">
        <v>86</v>
      </c>
      <c r="K1351" s="1" t="s">
        <v>136</v>
      </c>
      <c r="L1351" s="1" t="s">
        <v>4318</v>
      </c>
      <c r="M1351" s="1" t="s">
        <v>50</v>
      </c>
      <c r="N1351" s="1" t="s">
        <v>50</v>
      </c>
      <c r="O1351" s="1" t="s">
        <v>50</v>
      </c>
      <c r="P1351" s="1" t="s">
        <v>50</v>
      </c>
      <c r="Q1351" s="1" t="s">
        <v>50</v>
      </c>
      <c r="R1351" s="1" t="s">
        <v>50</v>
      </c>
      <c r="S1351" s="1" t="s">
        <v>50</v>
      </c>
      <c r="T1351" s="1" t="s">
        <v>10480</v>
      </c>
      <c r="U1351" s="1" t="s">
        <v>10481</v>
      </c>
      <c r="V1351" s="1" t="s">
        <v>7699</v>
      </c>
      <c r="W1351" s="1" t="s">
        <v>7700</v>
      </c>
      <c r="X1351" s="1" t="s">
        <v>7700</v>
      </c>
      <c r="Y1351" s="1" t="s">
        <v>54</v>
      </c>
      <c r="Z1351" s="1" t="s">
        <v>2197</v>
      </c>
      <c r="AA1351" s="1" t="s">
        <v>3889</v>
      </c>
      <c r="AB1351" s="1" t="s">
        <v>83</v>
      </c>
      <c r="AC1351" s="1" t="s">
        <v>50</v>
      </c>
      <c r="AD1351" s="1" t="s">
        <v>50</v>
      </c>
      <c r="AE1351" s="1" t="s">
        <v>50</v>
      </c>
      <c r="AF1351" s="1" t="s">
        <v>50</v>
      </c>
      <c r="AG1351" s="1" t="s">
        <v>50</v>
      </c>
      <c r="AH1351" s="1" t="s">
        <v>50</v>
      </c>
      <c r="AI1351" s="1" t="s">
        <v>50</v>
      </c>
      <c r="AJ1351" s="1" t="s">
        <v>4322</v>
      </c>
      <c r="AK1351" s="1" t="s">
        <v>581</v>
      </c>
      <c r="AL1351" s="1" t="s">
        <v>136</v>
      </c>
    </row>
    <row r="1352" spans="1:38" x14ac:dyDescent="0.35">
      <c r="A1352" s="1" t="s">
        <v>9039</v>
      </c>
      <c r="B1352" s="1" t="s">
        <v>10482</v>
      </c>
      <c r="C1352" s="1" t="s">
        <v>4305</v>
      </c>
      <c r="D1352" s="1" t="s">
        <v>81</v>
      </c>
      <c r="E1352" s="1" t="s">
        <v>3881</v>
      </c>
      <c r="F1352" s="1" t="s">
        <v>7173</v>
      </c>
      <c r="G1352" s="1" t="s">
        <v>83</v>
      </c>
      <c r="H1352" s="1" t="s">
        <v>4307</v>
      </c>
      <c r="I1352" s="1" t="s">
        <v>446</v>
      </c>
      <c r="J1352" s="1" t="s">
        <v>86</v>
      </c>
      <c r="K1352" s="1" t="s">
        <v>87</v>
      </c>
      <c r="L1352" s="1" t="s">
        <v>4308</v>
      </c>
      <c r="M1352" s="1" t="s">
        <v>50</v>
      </c>
      <c r="N1352" s="1" t="s">
        <v>50</v>
      </c>
      <c r="O1352" s="1" t="s">
        <v>50</v>
      </c>
      <c r="P1352" s="1" t="s">
        <v>50</v>
      </c>
      <c r="Q1352" s="1" t="s">
        <v>50</v>
      </c>
      <c r="R1352" s="1" t="s">
        <v>50</v>
      </c>
      <c r="S1352" s="1" t="s">
        <v>50</v>
      </c>
      <c r="T1352" s="1" t="s">
        <v>10483</v>
      </c>
      <c r="U1352" s="1" t="s">
        <v>10484</v>
      </c>
      <c r="V1352" s="1" t="s">
        <v>6835</v>
      </c>
      <c r="W1352" s="1" t="s">
        <v>7175</v>
      </c>
      <c r="X1352" s="1" t="s">
        <v>7175</v>
      </c>
      <c r="Y1352" s="1" t="s">
        <v>54</v>
      </c>
      <c r="Z1352" s="1" t="s">
        <v>2197</v>
      </c>
      <c r="AA1352" s="1" t="s">
        <v>3889</v>
      </c>
      <c r="AB1352" s="1" t="s">
        <v>83</v>
      </c>
      <c r="AC1352" s="1" t="s">
        <v>50</v>
      </c>
      <c r="AD1352" s="1" t="s">
        <v>50</v>
      </c>
      <c r="AE1352" s="1" t="s">
        <v>50</v>
      </c>
      <c r="AF1352" s="1" t="s">
        <v>50</v>
      </c>
      <c r="AG1352" s="1" t="s">
        <v>50</v>
      </c>
      <c r="AH1352" s="1" t="s">
        <v>50</v>
      </c>
      <c r="AI1352" s="1" t="s">
        <v>50</v>
      </c>
      <c r="AJ1352" s="1" t="s">
        <v>4312</v>
      </c>
      <c r="AK1352" s="1" t="s">
        <v>783</v>
      </c>
      <c r="AL1352" s="1" t="s">
        <v>87</v>
      </c>
    </row>
    <row r="1353" spans="1:38" x14ac:dyDescent="0.35">
      <c r="A1353" s="1" t="s">
        <v>9039</v>
      </c>
      <c r="B1353" s="1" t="s">
        <v>10485</v>
      </c>
      <c r="C1353" s="1" t="s">
        <v>622</v>
      </c>
      <c r="D1353" s="1" t="s">
        <v>302</v>
      </c>
      <c r="E1353" s="1" t="s">
        <v>171</v>
      </c>
      <c r="F1353" s="1" t="s">
        <v>7733</v>
      </c>
      <c r="G1353" s="1" t="s">
        <v>78</v>
      </c>
      <c r="H1353" s="1" t="s">
        <v>624</v>
      </c>
      <c r="I1353" s="1" t="s">
        <v>625</v>
      </c>
      <c r="J1353" s="1" t="s">
        <v>86</v>
      </c>
      <c r="K1353" s="1" t="s">
        <v>121</v>
      </c>
      <c r="L1353" s="1" t="s">
        <v>626</v>
      </c>
      <c r="M1353" s="1" t="s">
        <v>50</v>
      </c>
      <c r="N1353" s="1" t="s">
        <v>50</v>
      </c>
      <c r="O1353" s="1" t="s">
        <v>50</v>
      </c>
      <c r="P1353" s="1" t="s">
        <v>50</v>
      </c>
      <c r="Q1353" s="1" t="s">
        <v>50</v>
      </c>
      <c r="R1353" s="1" t="s">
        <v>50</v>
      </c>
      <c r="S1353" s="1" t="s">
        <v>50</v>
      </c>
      <c r="T1353" s="1" t="s">
        <v>10486</v>
      </c>
      <c r="U1353" s="1" t="s">
        <v>10487</v>
      </c>
      <c r="V1353" s="1" t="s">
        <v>7596</v>
      </c>
      <c r="W1353" s="1" t="s">
        <v>7889</v>
      </c>
      <c r="X1353" s="1" t="s">
        <v>7596</v>
      </c>
      <c r="Y1353" s="1" t="s">
        <v>54</v>
      </c>
      <c r="Z1353" s="1" t="s">
        <v>2197</v>
      </c>
      <c r="AA1353" s="1" t="s">
        <v>55</v>
      </c>
      <c r="AB1353" s="1" t="s">
        <v>83</v>
      </c>
      <c r="AC1353" s="1" t="s">
        <v>50</v>
      </c>
      <c r="AD1353" s="1" t="s">
        <v>50</v>
      </c>
      <c r="AE1353" s="1" t="s">
        <v>50</v>
      </c>
      <c r="AF1353" s="1" t="s">
        <v>50</v>
      </c>
      <c r="AG1353" s="1" t="s">
        <v>50</v>
      </c>
      <c r="AH1353" s="1" t="s">
        <v>50</v>
      </c>
      <c r="AI1353" s="1" t="s">
        <v>50</v>
      </c>
      <c r="AJ1353" s="1" t="s">
        <v>631</v>
      </c>
      <c r="AK1353" s="1" t="s">
        <v>289</v>
      </c>
      <c r="AL1353" s="1" t="s">
        <v>121</v>
      </c>
    </row>
    <row r="1354" spans="1:38" x14ac:dyDescent="0.35">
      <c r="A1354" s="1" t="s">
        <v>9039</v>
      </c>
      <c r="B1354" s="1" t="s">
        <v>10488</v>
      </c>
      <c r="C1354" s="1" t="s">
        <v>5190</v>
      </c>
      <c r="D1354" s="1" t="s">
        <v>822</v>
      </c>
      <c r="E1354" s="1" t="s">
        <v>4840</v>
      </c>
      <c r="F1354" s="1" t="s">
        <v>7594</v>
      </c>
      <c r="G1354" s="1" t="s">
        <v>78</v>
      </c>
      <c r="H1354" s="1" t="s">
        <v>5192</v>
      </c>
      <c r="I1354" s="1" t="s">
        <v>40</v>
      </c>
      <c r="J1354" s="1" t="s">
        <v>86</v>
      </c>
      <c r="K1354" s="1" t="s">
        <v>121</v>
      </c>
      <c r="L1354" s="1" t="s">
        <v>4175</v>
      </c>
      <c r="M1354" s="1" t="s">
        <v>50</v>
      </c>
      <c r="N1354" s="1" t="s">
        <v>50</v>
      </c>
      <c r="O1354" s="1" t="s">
        <v>50</v>
      </c>
      <c r="P1354" s="1" t="s">
        <v>50</v>
      </c>
      <c r="Q1354" s="1" t="s">
        <v>50</v>
      </c>
      <c r="R1354" s="1" t="s">
        <v>50</v>
      </c>
      <c r="S1354" s="1" t="s">
        <v>50</v>
      </c>
      <c r="T1354" s="1" t="s">
        <v>10489</v>
      </c>
      <c r="U1354" s="1" t="s">
        <v>40</v>
      </c>
      <c r="V1354" s="1" t="s">
        <v>7596</v>
      </c>
      <c r="W1354" s="1" t="s">
        <v>40</v>
      </c>
      <c r="X1354" s="1" t="s">
        <v>7596</v>
      </c>
      <c r="Y1354" s="1" t="s">
        <v>54</v>
      </c>
      <c r="Z1354" s="1" t="s">
        <v>2197</v>
      </c>
      <c r="AA1354" s="1" t="s">
        <v>4840</v>
      </c>
      <c r="AB1354" s="1" t="s">
        <v>83</v>
      </c>
      <c r="AC1354" s="1" t="s">
        <v>50</v>
      </c>
      <c r="AD1354" s="1" t="s">
        <v>50</v>
      </c>
      <c r="AE1354" s="1" t="s">
        <v>50</v>
      </c>
      <c r="AF1354" s="1" t="s">
        <v>50</v>
      </c>
      <c r="AG1354" s="1" t="s">
        <v>50</v>
      </c>
      <c r="AH1354" s="1" t="s">
        <v>50</v>
      </c>
      <c r="AI1354" s="1" t="s">
        <v>50</v>
      </c>
      <c r="AJ1354" s="1" t="s">
        <v>5193</v>
      </c>
      <c r="AK1354" s="1" t="s">
        <v>1305</v>
      </c>
      <c r="AL1354" s="1" t="s">
        <v>121</v>
      </c>
    </row>
    <row r="1355" spans="1:38" x14ac:dyDescent="0.35">
      <c r="A1355" s="1" t="s">
        <v>9039</v>
      </c>
      <c r="B1355" s="1" t="s">
        <v>10490</v>
      </c>
      <c r="C1355" s="1" t="s">
        <v>5185</v>
      </c>
      <c r="D1355" s="1" t="s">
        <v>709</v>
      </c>
      <c r="E1355" s="1" t="s">
        <v>4840</v>
      </c>
      <c r="F1355" s="1" t="s">
        <v>7834</v>
      </c>
      <c r="G1355" s="1" t="s">
        <v>45</v>
      </c>
      <c r="H1355" s="1" t="s">
        <v>5187</v>
      </c>
      <c r="I1355" s="1" t="s">
        <v>40</v>
      </c>
      <c r="J1355" s="1" t="s">
        <v>47</v>
      </c>
      <c r="K1355" s="1" t="s">
        <v>176</v>
      </c>
      <c r="L1355" s="1" t="s">
        <v>909</v>
      </c>
      <c r="M1355" s="1" t="s">
        <v>50</v>
      </c>
      <c r="N1355" s="1" t="s">
        <v>50</v>
      </c>
      <c r="O1355" s="1" t="s">
        <v>50</v>
      </c>
      <c r="P1355" s="1" t="s">
        <v>50</v>
      </c>
      <c r="Q1355" s="1" t="s">
        <v>50</v>
      </c>
      <c r="R1355" s="1" t="s">
        <v>50</v>
      </c>
      <c r="S1355" s="1" t="s">
        <v>50</v>
      </c>
      <c r="T1355" s="1" t="s">
        <v>10491</v>
      </c>
      <c r="U1355" s="1" t="s">
        <v>40</v>
      </c>
      <c r="V1355" s="1" t="s">
        <v>7836</v>
      </c>
      <c r="W1355" s="1" t="s">
        <v>40</v>
      </c>
      <c r="X1355" s="1" t="s">
        <v>7836</v>
      </c>
      <c r="Y1355" s="1" t="s">
        <v>54</v>
      </c>
      <c r="Z1355" s="1" t="s">
        <v>2197</v>
      </c>
      <c r="AA1355" s="1" t="s">
        <v>4840</v>
      </c>
      <c r="AB1355" s="1" t="s">
        <v>218</v>
      </c>
      <c r="AC1355" s="1" t="s">
        <v>50</v>
      </c>
      <c r="AD1355" s="1" t="s">
        <v>50</v>
      </c>
      <c r="AE1355" s="1" t="s">
        <v>50</v>
      </c>
      <c r="AF1355" s="1" t="s">
        <v>50</v>
      </c>
      <c r="AG1355" s="1" t="s">
        <v>50</v>
      </c>
      <c r="AH1355" s="1" t="s">
        <v>50</v>
      </c>
      <c r="AI1355" s="1" t="s">
        <v>50</v>
      </c>
      <c r="AJ1355" s="1" t="s">
        <v>2496</v>
      </c>
      <c r="AK1355" s="1" t="s">
        <v>1045</v>
      </c>
      <c r="AL1355" s="1" t="s">
        <v>176</v>
      </c>
    </row>
    <row r="1356" spans="1:38" x14ac:dyDescent="0.35">
      <c r="A1356" s="1" t="s">
        <v>9039</v>
      </c>
      <c r="B1356" s="1" t="s">
        <v>10492</v>
      </c>
      <c r="C1356" s="1" t="s">
        <v>607</v>
      </c>
      <c r="D1356" s="1" t="s">
        <v>117</v>
      </c>
      <c r="E1356" s="1" t="s">
        <v>171</v>
      </c>
      <c r="F1356" s="1" t="s">
        <v>7782</v>
      </c>
      <c r="G1356" s="1" t="s">
        <v>45</v>
      </c>
      <c r="H1356" s="1" t="s">
        <v>609</v>
      </c>
      <c r="I1356" s="1" t="s">
        <v>610</v>
      </c>
      <c r="J1356" s="1" t="s">
        <v>47</v>
      </c>
      <c r="K1356" s="1" t="s">
        <v>586</v>
      </c>
      <c r="L1356" s="1" t="s">
        <v>611</v>
      </c>
      <c r="M1356" s="1" t="s">
        <v>612</v>
      </c>
      <c r="N1356" s="1" t="s">
        <v>40</v>
      </c>
      <c r="O1356" s="1" t="s">
        <v>613</v>
      </c>
      <c r="P1356" s="1" t="s">
        <v>40</v>
      </c>
      <c r="Q1356" s="1" t="s">
        <v>40</v>
      </c>
      <c r="R1356" s="1" t="s">
        <v>614</v>
      </c>
      <c r="S1356" s="1" t="s">
        <v>40</v>
      </c>
      <c r="T1356" s="1" t="s">
        <v>10493</v>
      </c>
      <c r="U1356" s="1" t="s">
        <v>10494</v>
      </c>
      <c r="V1356" s="1" t="s">
        <v>8098</v>
      </c>
      <c r="W1356" s="1" t="s">
        <v>7836</v>
      </c>
      <c r="X1356" s="1" t="s">
        <v>7836</v>
      </c>
      <c r="Y1356" s="1" t="s">
        <v>286</v>
      </c>
      <c r="Z1356" s="1" t="s">
        <v>2197</v>
      </c>
      <c r="AA1356" s="1" t="s">
        <v>55</v>
      </c>
      <c r="AB1356" s="1" t="s">
        <v>45</v>
      </c>
      <c r="AC1356" s="1" t="s">
        <v>612</v>
      </c>
      <c r="AD1356" s="1" t="s">
        <v>613</v>
      </c>
      <c r="AE1356" s="1" t="s">
        <v>40</v>
      </c>
      <c r="AF1356" s="1" t="s">
        <v>40</v>
      </c>
      <c r="AG1356" s="1" t="s">
        <v>40</v>
      </c>
      <c r="AH1356" s="1" t="s">
        <v>614</v>
      </c>
      <c r="AI1356" s="1" t="s">
        <v>40</v>
      </c>
      <c r="AJ1356" s="1" t="s">
        <v>619</v>
      </c>
      <c r="AK1356" s="1" t="s">
        <v>620</v>
      </c>
      <c r="AL1356" s="1" t="s">
        <v>586</v>
      </c>
    </row>
    <row r="1357" spans="1:38" x14ac:dyDescent="0.35">
      <c r="A1357" s="1" t="s">
        <v>9039</v>
      </c>
      <c r="B1357" s="1" t="s">
        <v>10495</v>
      </c>
      <c r="C1357" s="1" t="s">
        <v>595</v>
      </c>
      <c r="D1357" s="1" t="s">
        <v>316</v>
      </c>
      <c r="E1357" s="1" t="s">
        <v>64</v>
      </c>
      <c r="F1357" s="1" t="s">
        <v>6986</v>
      </c>
      <c r="G1357" s="1" t="s">
        <v>78</v>
      </c>
      <c r="H1357" s="1" t="s">
        <v>597</v>
      </c>
      <c r="I1357" s="1" t="s">
        <v>598</v>
      </c>
      <c r="J1357" s="1" t="s">
        <v>86</v>
      </c>
      <c r="K1357" s="1" t="s">
        <v>121</v>
      </c>
      <c r="L1357" s="1" t="s">
        <v>599</v>
      </c>
      <c r="M1357" s="1" t="s">
        <v>50</v>
      </c>
      <c r="N1357" s="1" t="s">
        <v>40</v>
      </c>
      <c r="O1357" s="1" t="s">
        <v>40</v>
      </c>
      <c r="P1357" s="1" t="s">
        <v>40</v>
      </c>
      <c r="Q1357" s="1" t="s">
        <v>40</v>
      </c>
      <c r="R1357" s="1" t="s">
        <v>40</v>
      </c>
      <c r="S1357" s="1" t="s">
        <v>40</v>
      </c>
      <c r="T1357" s="1" t="s">
        <v>10496</v>
      </c>
      <c r="U1357" s="1" t="s">
        <v>10497</v>
      </c>
      <c r="V1357" s="1" t="s">
        <v>6988</v>
      </c>
      <c r="W1357" s="1" t="s">
        <v>6989</v>
      </c>
      <c r="X1357" s="1" t="s">
        <v>6989</v>
      </c>
      <c r="Y1357" s="1" t="s">
        <v>54</v>
      </c>
      <c r="Z1357" s="1" t="s">
        <v>2197</v>
      </c>
      <c r="AA1357" s="1" t="s">
        <v>55</v>
      </c>
      <c r="AB1357" s="1" t="s">
        <v>83</v>
      </c>
      <c r="AC1357" s="1" t="s">
        <v>50</v>
      </c>
      <c r="AD1357" s="1" t="s">
        <v>40</v>
      </c>
      <c r="AE1357" s="1" t="s">
        <v>40</v>
      </c>
      <c r="AF1357" s="1" t="s">
        <v>40</v>
      </c>
      <c r="AG1357" s="1" t="s">
        <v>40</v>
      </c>
      <c r="AH1357" s="1" t="s">
        <v>40</v>
      </c>
      <c r="AI1357" s="1" t="s">
        <v>40</v>
      </c>
      <c r="AJ1357" s="1" t="s">
        <v>604</v>
      </c>
      <c r="AK1357" s="1" t="s">
        <v>605</v>
      </c>
      <c r="AL1357" s="1" t="s">
        <v>121</v>
      </c>
    </row>
    <row r="1358" spans="1:38" x14ac:dyDescent="0.35">
      <c r="A1358" s="1" t="s">
        <v>9039</v>
      </c>
      <c r="B1358" s="1" t="s">
        <v>10498</v>
      </c>
      <c r="C1358" s="1" t="s">
        <v>2213</v>
      </c>
      <c r="D1358" s="1" t="s">
        <v>81</v>
      </c>
      <c r="E1358" s="1" t="s">
        <v>1927</v>
      </c>
      <c r="F1358" s="1" t="s">
        <v>10499</v>
      </c>
      <c r="G1358" s="1" t="s">
        <v>78</v>
      </c>
      <c r="H1358" s="1" t="s">
        <v>2215</v>
      </c>
      <c r="I1358" s="1" t="s">
        <v>2216</v>
      </c>
      <c r="J1358" s="1" t="s">
        <v>86</v>
      </c>
      <c r="K1358" s="1" t="s">
        <v>121</v>
      </c>
      <c r="L1358" s="1" t="s">
        <v>2217</v>
      </c>
      <c r="M1358" s="1" t="s">
        <v>50</v>
      </c>
      <c r="N1358" s="1" t="s">
        <v>50</v>
      </c>
      <c r="O1358" s="1" t="s">
        <v>50</v>
      </c>
      <c r="P1358" s="1" t="s">
        <v>50</v>
      </c>
      <c r="Q1358" s="1" t="s">
        <v>50</v>
      </c>
      <c r="R1358" s="1" t="s">
        <v>50</v>
      </c>
      <c r="S1358" s="1" t="s">
        <v>50</v>
      </c>
      <c r="T1358" s="1" t="s">
        <v>10500</v>
      </c>
      <c r="U1358" s="1" t="s">
        <v>10501</v>
      </c>
      <c r="V1358" s="1" t="s">
        <v>10502</v>
      </c>
      <c r="W1358" s="1" t="s">
        <v>10499</v>
      </c>
      <c r="X1358" s="1" t="s">
        <v>10499</v>
      </c>
      <c r="Y1358" s="1" t="s">
        <v>54</v>
      </c>
      <c r="Z1358" s="1" t="s">
        <v>50</v>
      </c>
      <c r="AA1358" s="1" t="s">
        <v>1927</v>
      </c>
      <c r="AB1358" s="1" t="s">
        <v>83</v>
      </c>
      <c r="AC1358" s="1" t="s">
        <v>50</v>
      </c>
      <c r="AD1358" s="1" t="s">
        <v>50</v>
      </c>
      <c r="AE1358" s="1" t="s">
        <v>50</v>
      </c>
      <c r="AF1358" s="1" t="s">
        <v>50</v>
      </c>
      <c r="AG1358" s="1" t="s">
        <v>50</v>
      </c>
      <c r="AH1358" s="1" t="s">
        <v>50</v>
      </c>
      <c r="AI1358" s="1" t="s">
        <v>50</v>
      </c>
      <c r="AJ1358" s="1" t="s">
        <v>2220</v>
      </c>
      <c r="AK1358" s="1" t="s">
        <v>581</v>
      </c>
      <c r="AL1358" s="1" t="s">
        <v>121</v>
      </c>
    </row>
    <row r="1359" spans="1:38" x14ac:dyDescent="0.35">
      <c r="A1359" s="1" t="s">
        <v>9039</v>
      </c>
      <c r="B1359" s="1" t="s">
        <v>10503</v>
      </c>
      <c r="C1359" s="1" t="s">
        <v>4297</v>
      </c>
      <c r="D1359" s="1" t="s">
        <v>316</v>
      </c>
      <c r="E1359" s="1" t="s">
        <v>3881</v>
      </c>
      <c r="F1359" s="1" t="s">
        <v>8568</v>
      </c>
      <c r="G1359" s="1" t="s">
        <v>218</v>
      </c>
      <c r="H1359" s="1" t="s">
        <v>4298</v>
      </c>
      <c r="I1359" s="1" t="s">
        <v>4299</v>
      </c>
      <c r="J1359" s="1" t="s">
        <v>47</v>
      </c>
      <c r="K1359" s="1" t="s">
        <v>586</v>
      </c>
      <c r="L1359" s="1" t="s">
        <v>2614</v>
      </c>
      <c r="M1359" s="1" t="s">
        <v>1097</v>
      </c>
      <c r="N1359" s="1" t="s">
        <v>50</v>
      </c>
      <c r="O1359" s="1" t="s">
        <v>50</v>
      </c>
      <c r="P1359" s="1" t="s">
        <v>50</v>
      </c>
      <c r="Q1359" s="1" t="s">
        <v>50</v>
      </c>
      <c r="R1359" s="1" t="s">
        <v>1097</v>
      </c>
      <c r="S1359" s="1" t="s">
        <v>50</v>
      </c>
      <c r="T1359" s="1" t="s">
        <v>10504</v>
      </c>
      <c r="U1359" s="1" t="s">
        <v>10505</v>
      </c>
      <c r="V1359" s="1" t="s">
        <v>6956</v>
      </c>
      <c r="W1359" s="1" t="s">
        <v>6957</v>
      </c>
      <c r="X1359" s="1" t="s">
        <v>6957</v>
      </c>
      <c r="Y1359" s="1" t="s">
        <v>286</v>
      </c>
      <c r="Z1359" s="1" t="s">
        <v>2197</v>
      </c>
      <c r="AA1359" s="1" t="s">
        <v>3889</v>
      </c>
      <c r="AB1359" s="1" t="s">
        <v>218</v>
      </c>
      <c r="AC1359" s="1" t="s">
        <v>4301</v>
      </c>
      <c r="AD1359" s="1" t="s">
        <v>50</v>
      </c>
      <c r="AE1359" s="1" t="s">
        <v>50</v>
      </c>
      <c r="AF1359" s="1" t="s">
        <v>50</v>
      </c>
      <c r="AG1359" s="1" t="s">
        <v>4302</v>
      </c>
      <c r="AH1359" s="1" t="s">
        <v>1097</v>
      </c>
      <c r="AI1359" s="1" t="s">
        <v>50</v>
      </c>
      <c r="AJ1359" s="1" t="s">
        <v>2617</v>
      </c>
      <c r="AK1359" s="1" t="s">
        <v>2388</v>
      </c>
      <c r="AL1359" s="1" t="s">
        <v>586</v>
      </c>
    </row>
    <row r="1360" spans="1:38" x14ac:dyDescent="0.35">
      <c r="A1360" s="1" t="s">
        <v>9039</v>
      </c>
      <c r="B1360" s="1" t="s">
        <v>10506</v>
      </c>
      <c r="C1360" s="1" t="s">
        <v>583</v>
      </c>
      <c r="D1360" s="1" t="s">
        <v>157</v>
      </c>
      <c r="E1360" s="1" t="s">
        <v>43</v>
      </c>
      <c r="F1360" s="1" t="s">
        <v>10092</v>
      </c>
      <c r="G1360" s="1" t="s">
        <v>218</v>
      </c>
      <c r="H1360" s="1" t="s">
        <v>585</v>
      </c>
      <c r="I1360" s="1" t="s">
        <v>359</v>
      </c>
      <c r="J1360" s="1" t="s">
        <v>47</v>
      </c>
      <c r="K1360" s="1" t="s">
        <v>586</v>
      </c>
      <c r="L1360" s="1" t="s">
        <v>587</v>
      </c>
      <c r="M1360" s="1" t="s">
        <v>50</v>
      </c>
      <c r="N1360" s="1" t="s">
        <v>50</v>
      </c>
      <c r="O1360" s="1" t="s">
        <v>50</v>
      </c>
      <c r="P1360" s="1" t="s">
        <v>50</v>
      </c>
      <c r="Q1360" s="1" t="s">
        <v>50</v>
      </c>
      <c r="R1360" s="1" t="s">
        <v>50</v>
      </c>
      <c r="S1360" s="1" t="s">
        <v>50</v>
      </c>
      <c r="T1360" s="1" t="s">
        <v>10507</v>
      </c>
      <c r="U1360" s="1" t="s">
        <v>10508</v>
      </c>
      <c r="V1360" s="1" t="s">
        <v>10509</v>
      </c>
      <c r="W1360" s="1" t="s">
        <v>6957</v>
      </c>
      <c r="X1360" s="1" t="s">
        <v>6957</v>
      </c>
      <c r="Y1360" s="1" t="s">
        <v>54</v>
      </c>
      <c r="Z1360" s="1" t="s">
        <v>2197</v>
      </c>
      <c r="AA1360" s="1" t="s">
        <v>55</v>
      </c>
      <c r="AB1360" s="1" t="s">
        <v>218</v>
      </c>
      <c r="AC1360" s="1" t="s">
        <v>50</v>
      </c>
      <c r="AD1360" s="1" t="s">
        <v>50</v>
      </c>
      <c r="AE1360" s="1" t="s">
        <v>50</v>
      </c>
      <c r="AF1360" s="1" t="s">
        <v>50</v>
      </c>
      <c r="AG1360" s="1" t="s">
        <v>50</v>
      </c>
      <c r="AH1360" s="1" t="s">
        <v>50</v>
      </c>
      <c r="AI1360" s="1" t="s">
        <v>50</v>
      </c>
      <c r="AJ1360" s="1" t="s">
        <v>592</v>
      </c>
      <c r="AK1360" s="1" t="s">
        <v>593</v>
      </c>
      <c r="AL1360" s="1" t="s">
        <v>586</v>
      </c>
    </row>
    <row r="1361" spans="1:38" x14ac:dyDescent="0.35">
      <c r="A1361" s="1" t="s">
        <v>9039</v>
      </c>
      <c r="B1361" s="1" t="s">
        <v>10510</v>
      </c>
      <c r="C1361" s="1" t="s">
        <v>2201</v>
      </c>
      <c r="D1361" s="1" t="s">
        <v>1067</v>
      </c>
      <c r="E1361" s="1" t="s">
        <v>1927</v>
      </c>
      <c r="F1361" s="1" t="s">
        <v>10511</v>
      </c>
      <c r="G1361" s="1" t="s">
        <v>1310</v>
      </c>
      <c r="H1361" s="1" t="s">
        <v>2203</v>
      </c>
      <c r="I1361" s="1" t="s">
        <v>2204</v>
      </c>
      <c r="J1361" s="1" t="s">
        <v>190</v>
      </c>
      <c r="K1361" s="1" t="s">
        <v>1525</v>
      </c>
      <c r="L1361" s="1" t="s">
        <v>2205</v>
      </c>
      <c r="M1361" s="1" t="s">
        <v>2206</v>
      </c>
      <c r="N1361" s="1" t="s">
        <v>50</v>
      </c>
      <c r="O1361" s="1" t="s">
        <v>50</v>
      </c>
      <c r="P1361" s="1" t="s">
        <v>50</v>
      </c>
      <c r="Q1361" s="1" t="s">
        <v>50</v>
      </c>
      <c r="R1361" s="1" t="s">
        <v>2206</v>
      </c>
      <c r="S1361" s="1" t="s">
        <v>50</v>
      </c>
      <c r="T1361" s="1" t="s">
        <v>10512</v>
      </c>
      <c r="U1361" s="1" t="s">
        <v>10513</v>
      </c>
      <c r="V1361" s="1" t="s">
        <v>6505</v>
      </c>
      <c r="W1361" s="1" t="s">
        <v>10511</v>
      </c>
      <c r="X1361" s="1" t="s">
        <v>10511</v>
      </c>
      <c r="Y1361" s="1" t="s">
        <v>286</v>
      </c>
      <c r="Z1361" s="1" t="s">
        <v>2197</v>
      </c>
      <c r="AA1361" s="1" t="s">
        <v>1927</v>
      </c>
      <c r="AB1361" s="1" t="s">
        <v>1310</v>
      </c>
      <c r="AC1361" s="1" t="s">
        <v>2209</v>
      </c>
      <c r="AD1361" s="1" t="s">
        <v>50</v>
      </c>
      <c r="AE1361" s="1" t="s">
        <v>50</v>
      </c>
      <c r="AF1361" s="1" t="s">
        <v>50</v>
      </c>
      <c r="AG1361" s="1" t="s">
        <v>2209</v>
      </c>
      <c r="AH1361" s="1" t="s">
        <v>50</v>
      </c>
      <c r="AI1361" s="1" t="s">
        <v>50</v>
      </c>
      <c r="AJ1361" s="1" t="s">
        <v>2211</v>
      </c>
      <c r="AK1361" s="1" t="s">
        <v>581</v>
      </c>
      <c r="AL1361" s="1" t="s">
        <v>1525</v>
      </c>
    </row>
    <row r="1362" spans="1:38" x14ac:dyDescent="0.35">
      <c r="A1362" s="1" t="s">
        <v>9039</v>
      </c>
      <c r="B1362" s="1" t="s">
        <v>10514</v>
      </c>
      <c r="C1362" s="1" t="s">
        <v>575</v>
      </c>
      <c r="D1362" s="1" t="s">
        <v>132</v>
      </c>
      <c r="E1362" s="1" t="s">
        <v>43</v>
      </c>
      <c r="F1362" s="1" t="s">
        <v>8081</v>
      </c>
      <c r="G1362" s="1" t="s">
        <v>83</v>
      </c>
      <c r="H1362" s="1" t="s">
        <v>40</v>
      </c>
      <c r="I1362" s="1" t="s">
        <v>446</v>
      </c>
      <c r="J1362" s="1" t="s">
        <v>86</v>
      </c>
      <c r="K1362" s="1" t="s">
        <v>136</v>
      </c>
      <c r="L1362" s="1" t="s">
        <v>577</v>
      </c>
      <c r="M1362" s="1" t="s">
        <v>50</v>
      </c>
      <c r="N1362" s="1" t="s">
        <v>50</v>
      </c>
      <c r="O1362" s="1" t="s">
        <v>50</v>
      </c>
      <c r="P1362" s="1" t="s">
        <v>50</v>
      </c>
      <c r="Q1362" s="1" t="s">
        <v>50</v>
      </c>
      <c r="R1362" s="1" t="s">
        <v>50</v>
      </c>
      <c r="S1362" s="1" t="s">
        <v>50</v>
      </c>
      <c r="T1362" s="1" t="s">
        <v>40</v>
      </c>
      <c r="U1362" s="1" t="s">
        <v>10515</v>
      </c>
      <c r="V1362" s="1" t="s">
        <v>40</v>
      </c>
      <c r="W1362" s="1" t="s">
        <v>7673</v>
      </c>
      <c r="X1362" s="1" t="s">
        <v>7673</v>
      </c>
      <c r="Y1362" s="1" t="s">
        <v>54</v>
      </c>
      <c r="Z1362" s="1" t="s">
        <v>2197</v>
      </c>
      <c r="AA1362" s="1" t="s">
        <v>55</v>
      </c>
      <c r="AB1362" s="1" t="s">
        <v>83</v>
      </c>
      <c r="AC1362" s="1" t="s">
        <v>50</v>
      </c>
      <c r="AD1362" s="1" t="s">
        <v>50</v>
      </c>
      <c r="AE1362" s="1" t="s">
        <v>50</v>
      </c>
      <c r="AF1362" s="1" t="s">
        <v>50</v>
      </c>
      <c r="AG1362" s="1" t="s">
        <v>50</v>
      </c>
      <c r="AH1362" s="1" t="s">
        <v>50</v>
      </c>
      <c r="AI1362" s="1" t="s">
        <v>50</v>
      </c>
      <c r="AJ1362" s="1" t="s">
        <v>580</v>
      </c>
      <c r="AK1362" s="1" t="s">
        <v>581</v>
      </c>
      <c r="AL1362" s="1" t="s">
        <v>136</v>
      </c>
    </row>
    <row r="1363" spans="1:38" x14ac:dyDescent="0.35">
      <c r="A1363" s="1" t="s">
        <v>9039</v>
      </c>
      <c r="B1363" s="1" t="s">
        <v>10516</v>
      </c>
      <c r="C1363" s="1" t="s">
        <v>2189</v>
      </c>
      <c r="D1363" s="1" t="s">
        <v>157</v>
      </c>
      <c r="E1363" s="1" t="s">
        <v>1927</v>
      </c>
      <c r="F1363" s="1" t="s">
        <v>10517</v>
      </c>
      <c r="G1363" s="1" t="s">
        <v>83</v>
      </c>
      <c r="H1363" s="1" t="s">
        <v>2191</v>
      </c>
      <c r="I1363" s="1" t="s">
        <v>2192</v>
      </c>
      <c r="J1363" s="1" t="s">
        <v>47</v>
      </c>
      <c r="K1363" s="1" t="s">
        <v>176</v>
      </c>
      <c r="L1363" s="1" t="s">
        <v>2193</v>
      </c>
      <c r="M1363" s="1" t="s">
        <v>2194</v>
      </c>
      <c r="N1363" s="1" t="s">
        <v>50</v>
      </c>
      <c r="O1363" s="1" t="s">
        <v>50</v>
      </c>
      <c r="P1363" s="1" t="s">
        <v>50</v>
      </c>
      <c r="Q1363" s="1" t="s">
        <v>50</v>
      </c>
      <c r="R1363" s="1" t="s">
        <v>2194</v>
      </c>
      <c r="S1363" s="1" t="s">
        <v>50</v>
      </c>
      <c r="T1363" s="1" t="s">
        <v>10518</v>
      </c>
      <c r="U1363" s="1" t="s">
        <v>10519</v>
      </c>
      <c r="V1363" s="1" t="s">
        <v>10520</v>
      </c>
      <c r="W1363" s="1" t="s">
        <v>10517</v>
      </c>
      <c r="X1363" s="1" t="s">
        <v>10517</v>
      </c>
      <c r="Y1363" s="1" t="s">
        <v>286</v>
      </c>
      <c r="Z1363" s="1" t="s">
        <v>50</v>
      </c>
      <c r="AA1363" s="1" t="s">
        <v>1927</v>
      </c>
      <c r="AB1363" s="1" t="s">
        <v>2197</v>
      </c>
      <c r="AC1363" s="1" t="s">
        <v>2194</v>
      </c>
      <c r="AD1363" s="1" t="s">
        <v>50</v>
      </c>
      <c r="AE1363" s="1" t="s">
        <v>50</v>
      </c>
      <c r="AF1363" s="1" t="s">
        <v>50</v>
      </c>
      <c r="AG1363" s="1" t="s">
        <v>50</v>
      </c>
      <c r="AH1363" s="1" t="s">
        <v>2194</v>
      </c>
      <c r="AI1363" s="1" t="s">
        <v>50</v>
      </c>
      <c r="AJ1363" s="1" t="s">
        <v>2199</v>
      </c>
      <c r="AK1363" s="1" t="s">
        <v>860</v>
      </c>
      <c r="AL1363" s="1" t="s">
        <v>176</v>
      </c>
    </row>
    <row r="1364" spans="1:38" x14ac:dyDescent="0.35">
      <c r="A1364" s="1" t="s">
        <v>9039</v>
      </c>
      <c r="B1364" s="1" t="s">
        <v>4274</v>
      </c>
      <c r="C1364" s="1" t="s">
        <v>565</v>
      </c>
      <c r="D1364" s="1" t="s">
        <v>187</v>
      </c>
      <c r="E1364" s="1" t="s">
        <v>43</v>
      </c>
      <c r="F1364" s="1" t="s">
        <v>7241</v>
      </c>
      <c r="G1364" s="1" t="s">
        <v>83</v>
      </c>
      <c r="H1364" s="1" t="s">
        <v>567</v>
      </c>
      <c r="I1364" s="1" t="s">
        <v>568</v>
      </c>
      <c r="J1364" s="1" t="s">
        <v>86</v>
      </c>
      <c r="K1364" s="1" t="s">
        <v>250</v>
      </c>
      <c r="L1364" s="1" t="s">
        <v>330</v>
      </c>
      <c r="M1364" s="1" t="s">
        <v>50</v>
      </c>
      <c r="N1364" s="1" t="s">
        <v>50</v>
      </c>
      <c r="O1364" s="1" t="s">
        <v>50</v>
      </c>
      <c r="P1364" s="1" t="s">
        <v>50</v>
      </c>
      <c r="Q1364" s="1" t="s">
        <v>50</v>
      </c>
      <c r="R1364" s="1" t="s">
        <v>50</v>
      </c>
      <c r="S1364" s="1" t="s">
        <v>50</v>
      </c>
      <c r="T1364" s="1" t="s">
        <v>10521</v>
      </c>
      <c r="U1364" s="1" t="s">
        <v>10522</v>
      </c>
      <c r="V1364" s="1" t="s">
        <v>7718</v>
      </c>
      <c r="W1364" s="1" t="s">
        <v>7719</v>
      </c>
      <c r="X1364" s="1" t="s">
        <v>7718</v>
      </c>
      <c r="Y1364" s="1" t="s">
        <v>54</v>
      </c>
      <c r="Z1364" s="1" t="s">
        <v>2197</v>
      </c>
      <c r="AA1364" s="1" t="s">
        <v>55</v>
      </c>
      <c r="AB1364" s="1" t="s">
        <v>83</v>
      </c>
      <c r="AC1364" s="1" t="s">
        <v>50</v>
      </c>
      <c r="AD1364" s="1" t="s">
        <v>50</v>
      </c>
      <c r="AE1364" s="1" t="s">
        <v>50</v>
      </c>
      <c r="AF1364" s="1" t="s">
        <v>50</v>
      </c>
      <c r="AG1364" s="1" t="s">
        <v>50</v>
      </c>
      <c r="AH1364" s="1" t="s">
        <v>50</v>
      </c>
      <c r="AI1364" s="1" t="s">
        <v>50</v>
      </c>
      <c r="AJ1364" s="1" t="s">
        <v>573</v>
      </c>
      <c r="AK1364" s="1" t="s">
        <v>289</v>
      </c>
      <c r="AL1364" s="1" t="s">
        <v>250</v>
      </c>
    </row>
    <row r="1365" spans="1:38" x14ac:dyDescent="0.35">
      <c r="A1365" s="1" t="s">
        <v>9039</v>
      </c>
      <c r="B1365" s="1" t="s">
        <v>10523</v>
      </c>
      <c r="C1365" s="1" t="s">
        <v>4288</v>
      </c>
      <c r="D1365" s="1" t="s">
        <v>157</v>
      </c>
      <c r="E1365" s="1" t="s">
        <v>3881</v>
      </c>
      <c r="F1365" s="1" t="s">
        <v>7802</v>
      </c>
      <c r="G1365" s="1" t="s">
        <v>83</v>
      </c>
      <c r="H1365" s="1" t="s">
        <v>4290</v>
      </c>
      <c r="I1365" s="1" t="s">
        <v>4291</v>
      </c>
      <c r="J1365" s="1" t="s">
        <v>86</v>
      </c>
      <c r="K1365" s="1" t="s">
        <v>136</v>
      </c>
      <c r="L1365" s="1" t="s">
        <v>3202</v>
      </c>
      <c r="M1365" s="1" t="s">
        <v>50</v>
      </c>
      <c r="N1365" s="1" t="s">
        <v>50</v>
      </c>
      <c r="O1365" s="1" t="s">
        <v>50</v>
      </c>
      <c r="P1365" s="1" t="s">
        <v>50</v>
      </c>
      <c r="Q1365" s="1" t="s">
        <v>50</v>
      </c>
      <c r="R1365" s="1" t="s">
        <v>50</v>
      </c>
      <c r="S1365" s="1" t="s">
        <v>50</v>
      </c>
      <c r="T1365" s="1" t="s">
        <v>10524</v>
      </c>
      <c r="U1365" s="1" t="s">
        <v>10525</v>
      </c>
      <c r="V1365" s="1" t="s">
        <v>7804</v>
      </c>
      <c r="W1365" s="1" t="s">
        <v>7805</v>
      </c>
      <c r="X1365" s="1" t="s">
        <v>7805</v>
      </c>
      <c r="Y1365" s="1" t="s">
        <v>54</v>
      </c>
      <c r="Z1365" s="1" t="s">
        <v>2197</v>
      </c>
      <c r="AA1365" s="1" t="s">
        <v>3889</v>
      </c>
      <c r="AB1365" s="1" t="s">
        <v>83</v>
      </c>
      <c r="AC1365" s="1" t="s">
        <v>50</v>
      </c>
      <c r="AD1365" s="1" t="s">
        <v>50</v>
      </c>
      <c r="AE1365" s="1" t="s">
        <v>50</v>
      </c>
      <c r="AF1365" s="1" t="s">
        <v>50</v>
      </c>
      <c r="AG1365" s="1" t="s">
        <v>50</v>
      </c>
      <c r="AH1365" s="1" t="s">
        <v>50</v>
      </c>
      <c r="AI1365" s="1" t="s">
        <v>50</v>
      </c>
      <c r="AJ1365" s="1" t="s">
        <v>4295</v>
      </c>
      <c r="AK1365" s="1" t="s">
        <v>216</v>
      </c>
      <c r="AL1365" s="1" t="s">
        <v>136</v>
      </c>
    </row>
    <row r="1366" spans="1:38" x14ac:dyDescent="0.35">
      <c r="A1366" s="1" t="s">
        <v>9039</v>
      </c>
      <c r="B1366" s="1" t="s">
        <v>7528</v>
      </c>
      <c r="C1366" s="1" t="s">
        <v>2181</v>
      </c>
      <c r="D1366" s="1" t="s">
        <v>399</v>
      </c>
      <c r="E1366" s="1" t="s">
        <v>1927</v>
      </c>
      <c r="F1366" s="1" t="s">
        <v>10526</v>
      </c>
      <c r="G1366" s="1" t="s">
        <v>83</v>
      </c>
      <c r="H1366" s="1" t="s">
        <v>40</v>
      </c>
      <c r="I1366" s="1" t="s">
        <v>2183</v>
      </c>
      <c r="J1366" s="1" t="s">
        <v>86</v>
      </c>
      <c r="K1366" s="1" t="s">
        <v>136</v>
      </c>
      <c r="L1366" s="1" t="s">
        <v>2184</v>
      </c>
      <c r="M1366" s="1" t="s">
        <v>50</v>
      </c>
      <c r="N1366" s="1" t="s">
        <v>50</v>
      </c>
      <c r="O1366" s="1" t="s">
        <v>50</v>
      </c>
      <c r="P1366" s="1" t="s">
        <v>50</v>
      </c>
      <c r="Q1366" s="1" t="s">
        <v>50</v>
      </c>
      <c r="R1366" s="1" t="s">
        <v>50</v>
      </c>
      <c r="S1366" s="1" t="s">
        <v>50</v>
      </c>
      <c r="T1366" s="1" t="s">
        <v>40</v>
      </c>
      <c r="U1366" s="1" t="s">
        <v>10527</v>
      </c>
      <c r="V1366" s="1" t="s">
        <v>40</v>
      </c>
      <c r="W1366" s="1" t="s">
        <v>10526</v>
      </c>
      <c r="X1366" s="1" t="s">
        <v>10526</v>
      </c>
      <c r="Y1366" s="1" t="s">
        <v>54</v>
      </c>
      <c r="Z1366" s="1" t="s">
        <v>50</v>
      </c>
      <c r="AA1366" s="1" t="s">
        <v>1927</v>
      </c>
      <c r="AB1366" s="1" t="s">
        <v>83</v>
      </c>
      <c r="AC1366" s="1" t="s">
        <v>50</v>
      </c>
      <c r="AD1366" s="1" t="s">
        <v>50</v>
      </c>
      <c r="AE1366" s="1" t="s">
        <v>50</v>
      </c>
      <c r="AF1366" s="1" t="s">
        <v>50</v>
      </c>
      <c r="AG1366" s="1" t="s">
        <v>50</v>
      </c>
      <c r="AH1366" s="1" t="s">
        <v>50</v>
      </c>
      <c r="AI1366" s="1" t="s">
        <v>50</v>
      </c>
      <c r="AJ1366" s="1" t="s">
        <v>2186</v>
      </c>
      <c r="AK1366" s="1" t="s">
        <v>2187</v>
      </c>
      <c r="AL1366" s="1" t="s">
        <v>136</v>
      </c>
    </row>
    <row r="1367" spans="1:38" x14ac:dyDescent="0.35">
      <c r="A1367" s="1" t="s">
        <v>9039</v>
      </c>
      <c r="B1367" s="1" t="s">
        <v>10528</v>
      </c>
      <c r="C1367" s="1" t="s">
        <v>4277</v>
      </c>
      <c r="D1367" s="1" t="s">
        <v>822</v>
      </c>
      <c r="E1367" s="1" t="s">
        <v>3881</v>
      </c>
      <c r="F1367" s="1" t="s">
        <v>7610</v>
      </c>
      <c r="G1367" s="1" t="s">
        <v>78</v>
      </c>
      <c r="H1367" s="1" t="s">
        <v>4279</v>
      </c>
      <c r="I1367" s="1" t="s">
        <v>4280</v>
      </c>
      <c r="J1367" s="1" t="s">
        <v>86</v>
      </c>
      <c r="K1367" s="1" t="s">
        <v>121</v>
      </c>
      <c r="L1367" s="1" t="s">
        <v>4281</v>
      </c>
      <c r="M1367" s="1" t="s">
        <v>50</v>
      </c>
      <c r="N1367" s="1" t="s">
        <v>50</v>
      </c>
      <c r="O1367" s="1" t="s">
        <v>50</v>
      </c>
      <c r="P1367" s="1" t="s">
        <v>50</v>
      </c>
      <c r="Q1367" s="1" t="s">
        <v>50</v>
      </c>
      <c r="R1367" s="1" t="s">
        <v>50</v>
      </c>
      <c r="S1367" s="1" t="s">
        <v>50</v>
      </c>
      <c r="T1367" s="1" t="s">
        <v>10529</v>
      </c>
      <c r="U1367" s="1" t="s">
        <v>10530</v>
      </c>
      <c r="V1367" s="1" t="s">
        <v>7612</v>
      </c>
      <c r="W1367" s="1" t="s">
        <v>7613</v>
      </c>
      <c r="X1367" s="1" t="s">
        <v>7613</v>
      </c>
      <c r="Y1367" s="1" t="s">
        <v>54</v>
      </c>
      <c r="Z1367" s="1" t="s">
        <v>2197</v>
      </c>
      <c r="AA1367" s="1" t="s">
        <v>3889</v>
      </c>
      <c r="AB1367" s="1" t="s">
        <v>83</v>
      </c>
      <c r="AC1367" s="1" t="s">
        <v>50</v>
      </c>
      <c r="AD1367" s="1" t="s">
        <v>50</v>
      </c>
      <c r="AE1367" s="1" t="s">
        <v>50</v>
      </c>
      <c r="AF1367" s="1" t="s">
        <v>50</v>
      </c>
      <c r="AG1367" s="1" t="s">
        <v>50</v>
      </c>
      <c r="AH1367" s="1" t="s">
        <v>50</v>
      </c>
      <c r="AI1367" s="1" t="s">
        <v>50</v>
      </c>
      <c r="AJ1367" s="1" t="s">
        <v>4285</v>
      </c>
      <c r="AK1367" s="1" t="s">
        <v>4286</v>
      </c>
      <c r="AL1367" s="1" t="s">
        <v>121</v>
      </c>
    </row>
    <row r="1368" spans="1:38" x14ac:dyDescent="0.35">
      <c r="A1368" s="1" t="s">
        <v>9039</v>
      </c>
      <c r="B1368" s="1" t="s">
        <v>10531</v>
      </c>
      <c r="C1368" s="1" t="s">
        <v>2169</v>
      </c>
      <c r="D1368" s="1" t="s">
        <v>275</v>
      </c>
      <c r="E1368" s="1" t="s">
        <v>1927</v>
      </c>
      <c r="F1368" s="1" t="s">
        <v>10532</v>
      </c>
      <c r="G1368" s="1" t="s">
        <v>611</v>
      </c>
      <c r="H1368" s="1" t="s">
        <v>2171</v>
      </c>
      <c r="I1368" s="1" t="s">
        <v>2172</v>
      </c>
      <c r="J1368" s="1" t="s">
        <v>190</v>
      </c>
      <c r="K1368" s="1" t="s">
        <v>1882</v>
      </c>
      <c r="L1368" s="1" t="s">
        <v>2173</v>
      </c>
      <c r="M1368" s="1" t="s">
        <v>2174</v>
      </c>
      <c r="N1368" s="1" t="s">
        <v>40</v>
      </c>
      <c r="O1368" s="1" t="s">
        <v>40</v>
      </c>
      <c r="P1368" s="1" t="s">
        <v>40</v>
      </c>
      <c r="Q1368" s="1" t="s">
        <v>40</v>
      </c>
      <c r="R1368" s="1" t="s">
        <v>2174</v>
      </c>
      <c r="S1368" s="1" t="s">
        <v>40</v>
      </c>
      <c r="T1368" s="1" t="s">
        <v>10533</v>
      </c>
      <c r="U1368" s="1" t="s">
        <v>10534</v>
      </c>
      <c r="V1368" s="1" t="s">
        <v>7037</v>
      </c>
      <c r="W1368" s="1" t="s">
        <v>10532</v>
      </c>
      <c r="X1368" s="1" t="s">
        <v>10532</v>
      </c>
      <c r="Y1368" s="1" t="s">
        <v>286</v>
      </c>
      <c r="Z1368" s="1" t="s">
        <v>50</v>
      </c>
      <c r="AA1368" s="1" t="s">
        <v>1927</v>
      </c>
      <c r="AB1368" s="1" t="s">
        <v>611</v>
      </c>
      <c r="AC1368" s="1" t="s">
        <v>2052</v>
      </c>
      <c r="AD1368" s="1" t="s">
        <v>40</v>
      </c>
      <c r="AE1368" s="1" t="s">
        <v>40</v>
      </c>
      <c r="AF1368" s="1" t="s">
        <v>40</v>
      </c>
      <c r="AG1368" s="1" t="s">
        <v>40</v>
      </c>
      <c r="AH1368" s="1" t="s">
        <v>2052</v>
      </c>
      <c r="AI1368" s="1" t="s">
        <v>40</v>
      </c>
      <c r="AJ1368" s="1" t="s">
        <v>2178</v>
      </c>
      <c r="AK1368" s="1" t="s">
        <v>2179</v>
      </c>
      <c r="AL1368" s="1" t="s">
        <v>1882</v>
      </c>
    </row>
    <row r="1369" spans="1:38" x14ac:dyDescent="0.35">
      <c r="A1369" s="1" t="s">
        <v>9039</v>
      </c>
      <c r="B1369" s="1" t="s">
        <v>10535</v>
      </c>
      <c r="C1369" s="1" t="s">
        <v>552</v>
      </c>
      <c r="D1369" s="1" t="s">
        <v>187</v>
      </c>
      <c r="E1369" s="1" t="s">
        <v>64</v>
      </c>
      <c r="F1369" s="1" t="s">
        <v>7675</v>
      </c>
      <c r="G1369" s="1" t="s">
        <v>50</v>
      </c>
      <c r="H1369" s="1" t="s">
        <v>554</v>
      </c>
      <c r="I1369" s="1" t="s">
        <v>555</v>
      </c>
      <c r="J1369" s="1" t="s">
        <v>190</v>
      </c>
      <c r="K1369" s="1" t="s">
        <v>191</v>
      </c>
      <c r="L1369" s="1" t="s">
        <v>556</v>
      </c>
      <c r="M1369" s="1" t="s">
        <v>557</v>
      </c>
      <c r="N1369" s="1" t="s">
        <v>50</v>
      </c>
      <c r="O1369" s="1" t="s">
        <v>50</v>
      </c>
      <c r="P1369" s="1" t="s">
        <v>50</v>
      </c>
      <c r="Q1369" s="1" t="s">
        <v>557</v>
      </c>
      <c r="R1369" s="1" t="s">
        <v>50</v>
      </c>
      <c r="S1369" s="1" t="s">
        <v>50</v>
      </c>
      <c r="T1369" s="1" t="s">
        <v>10536</v>
      </c>
      <c r="U1369" s="1" t="s">
        <v>10537</v>
      </c>
      <c r="V1369" s="1" t="s">
        <v>6681</v>
      </c>
      <c r="W1369" s="1" t="s">
        <v>7677</v>
      </c>
      <c r="X1369" s="1" t="s">
        <v>7677</v>
      </c>
      <c r="Y1369" s="1" t="s">
        <v>198</v>
      </c>
      <c r="Z1369" s="1" t="s">
        <v>2197</v>
      </c>
      <c r="AA1369" s="1" t="s">
        <v>55</v>
      </c>
      <c r="AB1369" s="1" t="s">
        <v>50</v>
      </c>
      <c r="AC1369" s="1" t="s">
        <v>557</v>
      </c>
      <c r="AD1369" s="1" t="s">
        <v>50</v>
      </c>
      <c r="AE1369" s="1" t="s">
        <v>50</v>
      </c>
      <c r="AF1369" s="1" t="s">
        <v>50</v>
      </c>
      <c r="AG1369" s="1" t="s">
        <v>557</v>
      </c>
      <c r="AH1369" s="1" t="s">
        <v>50</v>
      </c>
      <c r="AI1369" s="1" t="s">
        <v>50</v>
      </c>
      <c r="AJ1369" s="1" t="s">
        <v>562</v>
      </c>
      <c r="AK1369" s="1" t="s">
        <v>563</v>
      </c>
      <c r="AL1369" s="1" t="s">
        <v>191</v>
      </c>
    </row>
    <row r="1370" spans="1:38" x14ac:dyDescent="0.35">
      <c r="A1370" s="1" t="s">
        <v>9039</v>
      </c>
      <c r="B1370" s="1" t="s">
        <v>10538</v>
      </c>
      <c r="C1370" s="1" t="s">
        <v>4269</v>
      </c>
      <c r="D1370" s="1" t="s">
        <v>302</v>
      </c>
      <c r="E1370" s="1" t="s">
        <v>3881</v>
      </c>
      <c r="F1370" s="1" t="s">
        <v>10206</v>
      </c>
      <c r="G1370" s="1" t="s">
        <v>78</v>
      </c>
      <c r="H1370" s="1" t="s">
        <v>4271</v>
      </c>
      <c r="I1370" s="1" t="s">
        <v>4272</v>
      </c>
      <c r="J1370" s="1" t="s">
        <v>86</v>
      </c>
      <c r="K1370" s="1" t="s">
        <v>121</v>
      </c>
      <c r="L1370" s="1" t="s">
        <v>745</v>
      </c>
      <c r="M1370" s="1" t="s">
        <v>50</v>
      </c>
      <c r="N1370" s="1" t="s">
        <v>50</v>
      </c>
      <c r="O1370" s="1" t="s">
        <v>50</v>
      </c>
      <c r="P1370" s="1" t="s">
        <v>50</v>
      </c>
      <c r="Q1370" s="1" t="s">
        <v>50</v>
      </c>
      <c r="R1370" s="1" t="s">
        <v>50</v>
      </c>
      <c r="S1370" s="1" t="s">
        <v>50</v>
      </c>
      <c r="T1370" s="1" t="s">
        <v>10539</v>
      </c>
      <c r="U1370" s="1" t="s">
        <v>10540</v>
      </c>
      <c r="V1370" s="1" t="s">
        <v>7684</v>
      </c>
      <c r="W1370" s="1" t="s">
        <v>7677</v>
      </c>
      <c r="X1370" s="1" t="s">
        <v>7677</v>
      </c>
      <c r="Y1370" s="1" t="s">
        <v>54</v>
      </c>
      <c r="Z1370" s="1" t="s">
        <v>2197</v>
      </c>
      <c r="AA1370" s="1" t="s">
        <v>3889</v>
      </c>
      <c r="AB1370" s="1" t="s">
        <v>83</v>
      </c>
      <c r="AC1370" s="1" t="s">
        <v>50</v>
      </c>
      <c r="AD1370" s="1" t="s">
        <v>50</v>
      </c>
      <c r="AE1370" s="1" t="s">
        <v>50</v>
      </c>
      <c r="AF1370" s="1" t="s">
        <v>50</v>
      </c>
      <c r="AG1370" s="1" t="s">
        <v>50</v>
      </c>
      <c r="AH1370" s="1" t="s">
        <v>50</v>
      </c>
      <c r="AI1370" s="1" t="s">
        <v>50</v>
      </c>
      <c r="AJ1370" s="1" t="s">
        <v>4275</v>
      </c>
      <c r="AK1370" s="1" t="s">
        <v>1858</v>
      </c>
      <c r="AL1370" s="1" t="s">
        <v>121</v>
      </c>
    </row>
    <row r="1371" spans="1:38" x14ac:dyDescent="0.35">
      <c r="A1371" s="1" t="s">
        <v>9039</v>
      </c>
      <c r="B1371" s="1" t="s">
        <v>10541</v>
      </c>
      <c r="C1371" s="1" t="s">
        <v>4258</v>
      </c>
      <c r="D1371" s="1" t="s">
        <v>316</v>
      </c>
      <c r="E1371" s="1" t="s">
        <v>3881</v>
      </c>
      <c r="F1371" s="1" t="s">
        <v>10542</v>
      </c>
      <c r="G1371" s="1" t="s">
        <v>83</v>
      </c>
      <c r="H1371" s="1" t="s">
        <v>4260</v>
      </c>
      <c r="I1371" s="1" t="s">
        <v>4261</v>
      </c>
      <c r="J1371" s="1" t="s">
        <v>86</v>
      </c>
      <c r="K1371" s="1" t="s">
        <v>306</v>
      </c>
      <c r="L1371" s="1" t="s">
        <v>4262</v>
      </c>
      <c r="M1371" s="1" t="s">
        <v>50</v>
      </c>
      <c r="N1371" s="1" t="s">
        <v>40</v>
      </c>
      <c r="O1371" s="1" t="s">
        <v>40</v>
      </c>
      <c r="P1371" s="1" t="s">
        <v>40</v>
      </c>
      <c r="Q1371" s="1" t="s">
        <v>40</v>
      </c>
      <c r="R1371" s="1" t="s">
        <v>40</v>
      </c>
      <c r="S1371" s="1" t="s">
        <v>40</v>
      </c>
      <c r="T1371" s="1" t="s">
        <v>10543</v>
      </c>
      <c r="U1371" s="1" t="s">
        <v>10544</v>
      </c>
      <c r="V1371" s="1" t="s">
        <v>10545</v>
      </c>
      <c r="W1371" s="1" t="s">
        <v>10546</v>
      </c>
      <c r="X1371" s="1" t="s">
        <v>10546</v>
      </c>
      <c r="Y1371" s="1" t="s">
        <v>54</v>
      </c>
      <c r="Z1371" s="1" t="s">
        <v>2197</v>
      </c>
      <c r="AA1371" s="1" t="s">
        <v>3889</v>
      </c>
      <c r="AB1371" s="1" t="s">
        <v>83</v>
      </c>
      <c r="AC1371" s="1" t="s">
        <v>50</v>
      </c>
      <c r="AD1371" s="1" t="s">
        <v>40</v>
      </c>
      <c r="AE1371" s="1" t="s">
        <v>40</v>
      </c>
      <c r="AF1371" s="1" t="s">
        <v>40</v>
      </c>
      <c r="AG1371" s="1" t="s">
        <v>40</v>
      </c>
      <c r="AH1371" s="1" t="s">
        <v>40</v>
      </c>
      <c r="AI1371" s="1" t="s">
        <v>40</v>
      </c>
      <c r="AJ1371" s="1" t="s">
        <v>4267</v>
      </c>
      <c r="AK1371" s="1" t="s">
        <v>299</v>
      </c>
      <c r="AL1371" s="1" t="s">
        <v>306</v>
      </c>
    </row>
    <row r="1372" spans="1:38" x14ac:dyDescent="0.35">
      <c r="A1372" s="1" t="s">
        <v>9039</v>
      </c>
      <c r="B1372" s="1" t="s">
        <v>10547</v>
      </c>
      <c r="C1372" s="1" t="s">
        <v>5920</v>
      </c>
      <c r="D1372" s="1" t="s">
        <v>371</v>
      </c>
      <c r="E1372" s="1" t="s">
        <v>5887</v>
      </c>
      <c r="F1372" s="1" t="s">
        <v>7497</v>
      </c>
      <c r="G1372" s="1" t="s">
        <v>1981</v>
      </c>
      <c r="H1372" s="1" t="s">
        <v>5922</v>
      </c>
      <c r="I1372" s="1" t="s">
        <v>40</v>
      </c>
      <c r="J1372" s="1" t="s">
        <v>47</v>
      </c>
      <c r="K1372" s="1" t="s">
        <v>533</v>
      </c>
      <c r="L1372" s="1" t="s">
        <v>4941</v>
      </c>
      <c r="M1372" s="1" t="s">
        <v>4408</v>
      </c>
      <c r="N1372" s="1" t="s">
        <v>50</v>
      </c>
      <c r="O1372" s="1" t="s">
        <v>50</v>
      </c>
      <c r="P1372" s="1" t="s">
        <v>50</v>
      </c>
      <c r="Q1372" s="1" t="s">
        <v>50</v>
      </c>
      <c r="R1372" s="1" t="s">
        <v>4408</v>
      </c>
      <c r="S1372" s="1" t="s">
        <v>50</v>
      </c>
      <c r="T1372" s="1" t="s">
        <v>10548</v>
      </c>
      <c r="U1372" s="1" t="s">
        <v>40</v>
      </c>
      <c r="V1372" s="1" t="s">
        <v>7499</v>
      </c>
      <c r="W1372" s="1" t="s">
        <v>40</v>
      </c>
      <c r="X1372" s="1" t="s">
        <v>7499</v>
      </c>
      <c r="Y1372" s="1" t="s">
        <v>286</v>
      </c>
      <c r="Z1372" s="1" t="s">
        <v>50</v>
      </c>
      <c r="AA1372" s="1" t="s">
        <v>4968</v>
      </c>
      <c r="AB1372" s="1" t="s">
        <v>205</v>
      </c>
      <c r="AC1372" s="1" t="s">
        <v>5923</v>
      </c>
      <c r="AD1372" s="1" t="s">
        <v>50</v>
      </c>
      <c r="AE1372" s="1" t="s">
        <v>50</v>
      </c>
      <c r="AF1372" s="1" t="s">
        <v>50</v>
      </c>
      <c r="AG1372" s="1" t="s">
        <v>5924</v>
      </c>
      <c r="AH1372" s="1" t="s">
        <v>4408</v>
      </c>
      <c r="AI1372" s="1" t="s">
        <v>50</v>
      </c>
      <c r="AJ1372" s="1" t="s">
        <v>4945</v>
      </c>
      <c r="AK1372" s="1" t="s">
        <v>801</v>
      </c>
      <c r="AL1372" s="1" t="s">
        <v>533</v>
      </c>
    </row>
    <row r="1373" spans="1:38" x14ac:dyDescent="0.35">
      <c r="A1373" s="1" t="s">
        <v>9039</v>
      </c>
      <c r="B1373" s="1" t="s">
        <v>10549</v>
      </c>
      <c r="C1373" s="1" t="s">
        <v>2147</v>
      </c>
      <c r="D1373" s="1" t="s">
        <v>316</v>
      </c>
      <c r="E1373" s="1" t="s">
        <v>1927</v>
      </c>
      <c r="F1373" s="1" t="s">
        <v>10550</v>
      </c>
      <c r="G1373" s="1" t="s">
        <v>78</v>
      </c>
      <c r="H1373" s="1" t="s">
        <v>40</v>
      </c>
      <c r="I1373" s="1" t="s">
        <v>2149</v>
      </c>
      <c r="J1373" s="1" t="s">
        <v>86</v>
      </c>
      <c r="K1373" s="1" t="s">
        <v>121</v>
      </c>
      <c r="L1373" s="1" t="s">
        <v>992</v>
      </c>
      <c r="M1373" s="1" t="s">
        <v>50</v>
      </c>
      <c r="N1373" s="1" t="s">
        <v>50</v>
      </c>
      <c r="O1373" s="1" t="s">
        <v>50</v>
      </c>
      <c r="P1373" s="1" t="s">
        <v>50</v>
      </c>
      <c r="Q1373" s="1" t="s">
        <v>50</v>
      </c>
      <c r="R1373" s="1" t="s">
        <v>50</v>
      </c>
      <c r="S1373" s="1" t="s">
        <v>50</v>
      </c>
      <c r="T1373" s="1" t="s">
        <v>40</v>
      </c>
      <c r="U1373" s="1" t="s">
        <v>10551</v>
      </c>
      <c r="V1373" s="1" t="s">
        <v>40</v>
      </c>
      <c r="W1373" s="1" t="s">
        <v>10550</v>
      </c>
      <c r="X1373" s="1" t="s">
        <v>10550</v>
      </c>
      <c r="Y1373" s="1" t="s">
        <v>54</v>
      </c>
      <c r="Z1373" s="1" t="s">
        <v>50</v>
      </c>
      <c r="AA1373" s="1" t="s">
        <v>1927</v>
      </c>
      <c r="AB1373" s="1" t="s">
        <v>83</v>
      </c>
      <c r="AC1373" s="1" t="s">
        <v>50</v>
      </c>
      <c r="AD1373" s="1" t="s">
        <v>50</v>
      </c>
      <c r="AE1373" s="1" t="s">
        <v>50</v>
      </c>
      <c r="AF1373" s="1" t="s">
        <v>50</v>
      </c>
      <c r="AG1373" s="1" t="s">
        <v>50</v>
      </c>
      <c r="AH1373" s="1" t="s">
        <v>50</v>
      </c>
      <c r="AI1373" s="1" t="s">
        <v>50</v>
      </c>
      <c r="AJ1373" s="1" t="s">
        <v>2152</v>
      </c>
      <c r="AK1373" s="1" t="s">
        <v>2153</v>
      </c>
      <c r="AL1373" s="1" t="s">
        <v>121</v>
      </c>
    </row>
    <row r="1374" spans="1:38" x14ac:dyDescent="0.35">
      <c r="A1374" s="1" t="s">
        <v>9039</v>
      </c>
      <c r="B1374" s="1" t="s">
        <v>10552</v>
      </c>
      <c r="C1374" s="1" t="s">
        <v>4245</v>
      </c>
      <c r="D1374" s="1" t="s">
        <v>275</v>
      </c>
      <c r="E1374" s="1" t="s">
        <v>3881</v>
      </c>
      <c r="F1374" s="1" t="s">
        <v>7381</v>
      </c>
      <c r="G1374" s="1" t="s">
        <v>50</v>
      </c>
      <c r="H1374" s="1" t="s">
        <v>4247</v>
      </c>
      <c r="I1374" s="1" t="s">
        <v>4248</v>
      </c>
      <c r="J1374" s="1" t="s">
        <v>651</v>
      </c>
      <c r="K1374" s="1" t="s">
        <v>1941</v>
      </c>
      <c r="L1374" s="1" t="s">
        <v>4249</v>
      </c>
      <c r="M1374" s="1" t="s">
        <v>4250</v>
      </c>
      <c r="N1374" s="1" t="s">
        <v>4250</v>
      </c>
      <c r="O1374" s="1" t="s">
        <v>50</v>
      </c>
      <c r="P1374" s="1" t="s">
        <v>50</v>
      </c>
      <c r="Q1374" s="1" t="s">
        <v>50</v>
      </c>
      <c r="R1374" s="1" t="s">
        <v>50</v>
      </c>
      <c r="S1374" s="1" t="s">
        <v>50</v>
      </c>
      <c r="T1374" s="1" t="s">
        <v>10553</v>
      </c>
      <c r="U1374" s="1" t="s">
        <v>10554</v>
      </c>
      <c r="V1374" s="1" t="s">
        <v>7048</v>
      </c>
      <c r="W1374" s="1" t="s">
        <v>7383</v>
      </c>
      <c r="X1374" s="1" t="s">
        <v>7048</v>
      </c>
      <c r="Y1374" s="1" t="s">
        <v>108</v>
      </c>
      <c r="Z1374" s="1" t="s">
        <v>2197</v>
      </c>
      <c r="AA1374" s="1" t="s">
        <v>3889</v>
      </c>
      <c r="AB1374" s="1" t="s">
        <v>50</v>
      </c>
      <c r="AC1374" s="1" t="s">
        <v>4253</v>
      </c>
      <c r="AD1374" s="1" t="s">
        <v>50</v>
      </c>
      <c r="AE1374" s="1" t="s">
        <v>50</v>
      </c>
      <c r="AF1374" s="1" t="s">
        <v>4253</v>
      </c>
      <c r="AG1374" s="1" t="s">
        <v>50</v>
      </c>
      <c r="AH1374" s="1" t="s">
        <v>50</v>
      </c>
      <c r="AI1374" s="1" t="s">
        <v>50</v>
      </c>
      <c r="AJ1374" s="1" t="s">
        <v>4255</v>
      </c>
      <c r="AK1374" s="1" t="s">
        <v>581</v>
      </c>
      <c r="AL1374" s="1" t="s">
        <v>4256</v>
      </c>
    </row>
    <row r="1375" spans="1:38" x14ac:dyDescent="0.35">
      <c r="A1375" s="1" t="s">
        <v>9039</v>
      </c>
      <c r="B1375" s="1" t="s">
        <v>10555</v>
      </c>
      <c r="C1375" s="1" t="s">
        <v>4232</v>
      </c>
      <c r="D1375" s="1" t="s">
        <v>81</v>
      </c>
      <c r="E1375" s="1" t="s">
        <v>3881</v>
      </c>
      <c r="F1375" s="1" t="s">
        <v>9420</v>
      </c>
      <c r="G1375" s="1" t="s">
        <v>78</v>
      </c>
      <c r="H1375" s="1" t="s">
        <v>40</v>
      </c>
      <c r="I1375" s="1" t="s">
        <v>598</v>
      </c>
      <c r="J1375" s="1" t="s">
        <v>86</v>
      </c>
      <c r="K1375" s="1" t="s">
        <v>121</v>
      </c>
      <c r="L1375" s="1" t="s">
        <v>4233</v>
      </c>
      <c r="M1375" s="1" t="s">
        <v>50</v>
      </c>
      <c r="N1375" s="1" t="s">
        <v>50</v>
      </c>
      <c r="O1375" s="1" t="s">
        <v>50</v>
      </c>
      <c r="P1375" s="1" t="s">
        <v>50</v>
      </c>
      <c r="Q1375" s="1" t="s">
        <v>50</v>
      </c>
      <c r="R1375" s="1" t="s">
        <v>50</v>
      </c>
      <c r="S1375" s="1" t="s">
        <v>50</v>
      </c>
      <c r="T1375" s="1" t="s">
        <v>40</v>
      </c>
      <c r="U1375" s="1" t="s">
        <v>10556</v>
      </c>
      <c r="V1375" s="1" t="s">
        <v>40</v>
      </c>
      <c r="W1375" s="1" t="s">
        <v>7048</v>
      </c>
      <c r="X1375" s="1" t="s">
        <v>7048</v>
      </c>
      <c r="Y1375" s="1" t="s">
        <v>54</v>
      </c>
      <c r="Z1375" s="1" t="s">
        <v>2197</v>
      </c>
      <c r="AA1375" s="1" t="s">
        <v>3889</v>
      </c>
      <c r="AB1375" s="1" t="s">
        <v>78</v>
      </c>
      <c r="AC1375" s="1" t="s">
        <v>50</v>
      </c>
      <c r="AD1375" s="1" t="s">
        <v>50</v>
      </c>
      <c r="AE1375" s="1" t="s">
        <v>50</v>
      </c>
      <c r="AF1375" s="1" t="s">
        <v>50</v>
      </c>
      <c r="AG1375" s="1" t="s">
        <v>50</v>
      </c>
      <c r="AH1375" s="1" t="s">
        <v>50</v>
      </c>
      <c r="AI1375" s="1" t="s">
        <v>50</v>
      </c>
      <c r="AJ1375" s="1" t="s">
        <v>4237</v>
      </c>
      <c r="AK1375" s="1" t="s">
        <v>324</v>
      </c>
      <c r="AL1375" s="1" t="s">
        <v>121</v>
      </c>
    </row>
    <row r="1376" spans="1:38" x14ac:dyDescent="0.35">
      <c r="A1376" s="1" t="s">
        <v>9039</v>
      </c>
      <c r="B1376" s="1" t="s">
        <v>8660</v>
      </c>
      <c r="C1376" s="1" t="s">
        <v>4223</v>
      </c>
      <c r="D1376" s="1" t="s">
        <v>316</v>
      </c>
      <c r="E1376" s="1" t="s">
        <v>3881</v>
      </c>
      <c r="F1376" s="1" t="s">
        <v>10557</v>
      </c>
      <c r="G1376" s="1" t="s">
        <v>222</v>
      </c>
      <c r="H1376" s="1" t="s">
        <v>40</v>
      </c>
      <c r="I1376" s="1" t="s">
        <v>4225</v>
      </c>
      <c r="J1376" s="1" t="s">
        <v>86</v>
      </c>
      <c r="K1376" s="1" t="s">
        <v>250</v>
      </c>
      <c r="L1376" s="1" t="s">
        <v>4226</v>
      </c>
      <c r="M1376" s="1" t="s">
        <v>50</v>
      </c>
      <c r="N1376" s="1" t="s">
        <v>50</v>
      </c>
      <c r="O1376" s="1" t="s">
        <v>50</v>
      </c>
      <c r="P1376" s="1" t="s">
        <v>50</v>
      </c>
      <c r="Q1376" s="1" t="s">
        <v>50</v>
      </c>
      <c r="R1376" s="1" t="s">
        <v>50</v>
      </c>
      <c r="S1376" s="1" t="s">
        <v>50</v>
      </c>
      <c r="T1376" s="1" t="s">
        <v>40</v>
      </c>
      <c r="U1376" s="1" t="s">
        <v>10558</v>
      </c>
      <c r="V1376" s="1" t="s">
        <v>40</v>
      </c>
      <c r="W1376" s="1" t="s">
        <v>6895</v>
      </c>
      <c r="X1376" s="1" t="s">
        <v>6895</v>
      </c>
      <c r="Y1376" s="1" t="s">
        <v>54</v>
      </c>
      <c r="Z1376" s="1" t="s">
        <v>2197</v>
      </c>
      <c r="AA1376" s="1" t="s">
        <v>3889</v>
      </c>
      <c r="AB1376" s="1" t="s">
        <v>83</v>
      </c>
      <c r="AC1376" s="1" t="s">
        <v>50</v>
      </c>
      <c r="AD1376" s="1" t="s">
        <v>50</v>
      </c>
      <c r="AE1376" s="1" t="s">
        <v>50</v>
      </c>
      <c r="AF1376" s="1" t="s">
        <v>50</v>
      </c>
      <c r="AG1376" s="1" t="s">
        <v>50</v>
      </c>
      <c r="AH1376" s="1" t="s">
        <v>50</v>
      </c>
      <c r="AI1376" s="1" t="s">
        <v>50</v>
      </c>
      <c r="AJ1376" s="1" t="s">
        <v>4230</v>
      </c>
      <c r="AK1376" s="1" t="s">
        <v>831</v>
      </c>
      <c r="AL1376" s="1" t="s">
        <v>250</v>
      </c>
    </row>
    <row r="1377" spans="1:38" x14ac:dyDescent="0.35">
      <c r="A1377" s="1" t="s">
        <v>9039</v>
      </c>
      <c r="B1377" s="1" t="s">
        <v>10559</v>
      </c>
      <c r="C1377" s="1" t="s">
        <v>2138</v>
      </c>
      <c r="D1377" s="1" t="s">
        <v>157</v>
      </c>
      <c r="E1377" s="1" t="s">
        <v>1927</v>
      </c>
      <c r="F1377" s="1" t="s">
        <v>6689</v>
      </c>
      <c r="G1377" s="1" t="s">
        <v>148</v>
      </c>
      <c r="H1377" s="1" t="s">
        <v>2139</v>
      </c>
      <c r="I1377" s="1" t="s">
        <v>766</v>
      </c>
      <c r="J1377" s="1" t="s">
        <v>86</v>
      </c>
      <c r="K1377" s="1" t="s">
        <v>136</v>
      </c>
      <c r="L1377" s="1" t="s">
        <v>2140</v>
      </c>
      <c r="M1377" s="1" t="s">
        <v>50</v>
      </c>
      <c r="N1377" s="1" t="s">
        <v>50</v>
      </c>
      <c r="O1377" s="1" t="s">
        <v>50</v>
      </c>
      <c r="P1377" s="1" t="s">
        <v>50</v>
      </c>
      <c r="Q1377" s="1" t="s">
        <v>50</v>
      </c>
      <c r="R1377" s="1" t="s">
        <v>50</v>
      </c>
      <c r="S1377" s="1" t="s">
        <v>50</v>
      </c>
      <c r="T1377" s="1" t="s">
        <v>10560</v>
      </c>
      <c r="U1377" s="1" t="s">
        <v>10561</v>
      </c>
      <c r="V1377" s="1" t="s">
        <v>7796</v>
      </c>
      <c r="W1377" s="1" t="s">
        <v>6689</v>
      </c>
      <c r="X1377" s="1" t="s">
        <v>7796</v>
      </c>
      <c r="Y1377" s="1" t="s">
        <v>54</v>
      </c>
      <c r="Z1377" s="1" t="s">
        <v>50</v>
      </c>
      <c r="AA1377" s="1" t="s">
        <v>1927</v>
      </c>
      <c r="AB1377" s="1" t="s">
        <v>148</v>
      </c>
      <c r="AC1377" s="1" t="s">
        <v>50</v>
      </c>
      <c r="AD1377" s="1" t="s">
        <v>50</v>
      </c>
      <c r="AE1377" s="1" t="s">
        <v>50</v>
      </c>
      <c r="AF1377" s="1" t="s">
        <v>50</v>
      </c>
      <c r="AG1377" s="1" t="s">
        <v>50</v>
      </c>
      <c r="AH1377" s="1" t="s">
        <v>50</v>
      </c>
      <c r="AI1377" s="1" t="s">
        <v>50</v>
      </c>
      <c r="AJ1377" s="1" t="s">
        <v>2144</v>
      </c>
      <c r="AK1377" s="1" t="s">
        <v>2145</v>
      </c>
      <c r="AL1377" s="1" t="s">
        <v>136</v>
      </c>
    </row>
    <row r="1378" spans="1:38" x14ac:dyDescent="0.35">
      <c r="A1378" s="1" t="s">
        <v>9039</v>
      </c>
      <c r="B1378" s="1" t="s">
        <v>10562</v>
      </c>
      <c r="C1378" s="1" t="s">
        <v>4210</v>
      </c>
      <c r="D1378" s="1" t="s">
        <v>275</v>
      </c>
      <c r="E1378" s="1" t="s">
        <v>3881</v>
      </c>
      <c r="F1378" s="1" t="s">
        <v>6515</v>
      </c>
      <c r="G1378" s="1" t="s">
        <v>4211</v>
      </c>
      <c r="H1378" s="1" t="s">
        <v>4212</v>
      </c>
      <c r="I1378" s="1" t="s">
        <v>4213</v>
      </c>
      <c r="J1378" s="1" t="s">
        <v>651</v>
      </c>
      <c r="K1378" s="1" t="s">
        <v>652</v>
      </c>
      <c r="L1378" s="1" t="s">
        <v>4214</v>
      </c>
      <c r="M1378" s="1" t="s">
        <v>4215</v>
      </c>
      <c r="N1378" s="1" t="s">
        <v>50</v>
      </c>
      <c r="O1378" s="1" t="s">
        <v>50</v>
      </c>
      <c r="P1378" s="1" t="s">
        <v>50</v>
      </c>
      <c r="Q1378" s="1" t="s">
        <v>50</v>
      </c>
      <c r="R1378" s="1" t="s">
        <v>4215</v>
      </c>
      <c r="S1378" s="1" t="s">
        <v>50</v>
      </c>
      <c r="T1378" s="1" t="s">
        <v>10563</v>
      </c>
      <c r="U1378" s="1" t="s">
        <v>10564</v>
      </c>
      <c r="V1378" s="1" t="s">
        <v>6517</v>
      </c>
      <c r="W1378" s="1" t="s">
        <v>6518</v>
      </c>
      <c r="X1378" s="1" t="s">
        <v>6517</v>
      </c>
      <c r="Y1378" s="1" t="s">
        <v>286</v>
      </c>
      <c r="Z1378" s="1" t="s">
        <v>2197</v>
      </c>
      <c r="AA1378" s="1" t="s">
        <v>3889</v>
      </c>
      <c r="AB1378" s="1" t="s">
        <v>4211</v>
      </c>
      <c r="AC1378" s="1" t="s">
        <v>4215</v>
      </c>
      <c r="AD1378" s="1" t="s">
        <v>50</v>
      </c>
      <c r="AE1378" s="1" t="s">
        <v>50</v>
      </c>
      <c r="AF1378" s="1" t="s">
        <v>50</v>
      </c>
      <c r="AG1378" s="1" t="s">
        <v>50</v>
      </c>
      <c r="AH1378" s="1" t="s">
        <v>4215</v>
      </c>
      <c r="AI1378" s="1" t="s">
        <v>50</v>
      </c>
      <c r="AJ1378" s="1" t="s">
        <v>4220</v>
      </c>
      <c r="AK1378" s="1" t="s">
        <v>128</v>
      </c>
      <c r="AL1378" s="1" t="s">
        <v>652</v>
      </c>
    </row>
    <row r="1379" spans="1:38" x14ac:dyDescent="0.35">
      <c r="A1379" s="1" t="s">
        <v>9039</v>
      </c>
      <c r="B1379" s="1" t="s">
        <v>10565</v>
      </c>
      <c r="C1379" s="1" t="s">
        <v>2127</v>
      </c>
      <c r="D1379" s="1" t="s">
        <v>98</v>
      </c>
      <c r="E1379" s="1" t="s">
        <v>64</v>
      </c>
      <c r="F1379" s="1" t="s">
        <v>7107</v>
      </c>
      <c r="G1379" s="1" t="s">
        <v>698</v>
      </c>
      <c r="H1379" s="1" t="s">
        <v>2129</v>
      </c>
      <c r="I1379" s="1" t="s">
        <v>2130</v>
      </c>
      <c r="J1379" s="1" t="s">
        <v>788</v>
      </c>
      <c r="K1379" s="1" t="s">
        <v>1569</v>
      </c>
      <c r="L1379" s="1" t="s">
        <v>2131</v>
      </c>
      <c r="M1379" s="1" t="s">
        <v>2132</v>
      </c>
      <c r="N1379" s="1" t="s">
        <v>50</v>
      </c>
      <c r="O1379" s="1" t="s">
        <v>50</v>
      </c>
      <c r="P1379" s="1" t="s">
        <v>50</v>
      </c>
      <c r="Q1379" s="1" t="s">
        <v>50</v>
      </c>
      <c r="R1379" s="1" t="s">
        <v>2132</v>
      </c>
      <c r="S1379" s="1" t="s">
        <v>50</v>
      </c>
      <c r="T1379" s="1" t="s">
        <v>10566</v>
      </c>
      <c r="U1379" s="1" t="s">
        <v>10567</v>
      </c>
      <c r="V1379" s="1" t="s">
        <v>8151</v>
      </c>
      <c r="W1379" s="1" t="s">
        <v>10568</v>
      </c>
      <c r="X1379" s="1" t="s">
        <v>10568</v>
      </c>
      <c r="Y1379" s="1" t="s">
        <v>286</v>
      </c>
      <c r="Z1379" s="1" t="s">
        <v>2197</v>
      </c>
      <c r="AA1379" s="1" t="s">
        <v>55</v>
      </c>
      <c r="AB1379" s="1" t="s">
        <v>698</v>
      </c>
      <c r="AC1379" s="1" t="s">
        <v>2132</v>
      </c>
      <c r="AD1379" s="1" t="s">
        <v>50</v>
      </c>
      <c r="AE1379" s="1" t="s">
        <v>50</v>
      </c>
      <c r="AF1379" s="1" t="s">
        <v>50</v>
      </c>
      <c r="AG1379" s="1" t="s">
        <v>50</v>
      </c>
      <c r="AH1379" s="1" t="s">
        <v>2132</v>
      </c>
      <c r="AI1379" s="1" t="s">
        <v>50</v>
      </c>
      <c r="AJ1379" s="1" t="s">
        <v>2136</v>
      </c>
      <c r="AK1379" s="1" t="s">
        <v>216</v>
      </c>
      <c r="AL1379" s="1" t="s">
        <v>1577</v>
      </c>
    </row>
    <row r="1380" spans="1:38" x14ac:dyDescent="0.35">
      <c r="A1380" s="1" t="s">
        <v>9039</v>
      </c>
      <c r="B1380" s="1" t="s">
        <v>10569</v>
      </c>
      <c r="C1380" s="1" t="s">
        <v>541</v>
      </c>
      <c r="D1380" s="1" t="s">
        <v>98</v>
      </c>
      <c r="E1380" s="1" t="s">
        <v>64</v>
      </c>
      <c r="F1380" s="1" t="s">
        <v>7598</v>
      </c>
      <c r="G1380" s="1" t="s">
        <v>78</v>
      </c>
      <c r="H1380" s="1" t="s">
        <v>543</v>
      </c>
      <c r="I1380" s="1" t="s">
        <v>544</v>
      </c>
      <c r="J1380" s="1" t="s">
        <v>86</v>
      </c>
      <c r="K1380" s="1" t="s">
        <v>250</v>
      </c>
      <c r="L1380" s="1" t="s">
        <v>545</v>
      </c>
      <c r="M1380" s="1" t="s">
        <v>50</v>
      </c>
      <c r="N1380" s="1" t="s">
        <v>50</v>
      </c>
      <c r="O1380" s="1" t="s">
        <v>50</v>
      </c>
      <c r="P1380" s="1" t="s">
        <v>50</v>
      </c>
      <c r="Q1380" s="1" t="s">
        <v>50</v>
      </c>
      <c r="R1380" s="1" t="s">
        <v>50</v>
      </c>
      <c r="S1380" s="1" t="s">
        <v>50</v>
      </c>
      <c r="T1380" s="1" t="s">
        <v>10570</v>
      </c>
      <c r="U1380" s="1" t="s">
        <v>10571</v>
      </c>
      <c r="V1380" s="1" t="s">
        <v>7600</v>
      </c>
      <c r="W1380" s="1" t="s">
        <v>7601</v>
      </c>
      <c r="X1380" s="1" t="s">
        <v>7601</v>
      </c>
      <c r="Y1380" s="1" t="s">
        <v>54</v>
      </c>
      <c r="Z1380" s="1" t="s">
        <v>2197</v>
      </c>
      <c r="AA1380" s="1" t="s">
        <v>55</v>
      </c>
      <c r="AB1380" s="1" t="s">
        <v>83</v>
      </c>
      <c r="AC1380" s="1" t="s">
        <v>50</v>
      </c>
      <c r="AD1380" s="1" t="s">
        <v>50</v>
      </c>
      <c r="AE1380" s="1" t="s">
        <v>50</v>
      </c>
      <c r="AF1380" s="1" t="s">
        <v>50</v>
      </c>
      <c r="AG1380" s="1" t="s">
        <v>50</v>
      </c>
      <c r="AH1380" s="1" t="s">
        <v>50</v>
      </c>
      <c r="AI1380" s="1" t="s">
        <v>50</v>
      </c>
      <c r="AJ1380" s="1" t="s">
        <v>549</v>
      </c>
      <c r="AK1380" s="1" t="s">
        <v>550</v>
      </c>
      <c r="AL1380" s="1" t="s">
        <v>250</v>
      </c>
    </row>
    <row r="1381" spans="1:38" x14ac:dyDescent="0.35">
      <c r="A1381" s="1" t="s">
        <v>9039</v>
      </c>
      <c r="B1381" s="1" t="s">
        <v>10572</v>
      </c>
      <c r="C1381" s="1" t="s">
        <v>5170</v>
      </c>
      <c r="D1381" s="1" t="s">
        <v>203</v>
      </c>
      <c r="E1381" s="1" t="s">
        <v>4840</v>
      </c>
      <c r="F1381" s="1" t="s">
        <v>7418</v>
      </c>
      <c r="G1381" s="1" t="s">
        <v>2393</v>
      </c>
      <c r="H1381" s="1" t="s">
        <v>5172</v>
      </c>
      <c r="I1381" s="1" t="s">
        <v>5173</v>
      </c>
      <c r="J1381" s="1" t="s">
        <v>208</v>
      </c>
      <c r="K1381" s="1" t="s">
        <v>209</v>
      </c>
      <c r="L1381" s="1" t="s">
        <v>210</v>
      </c>
      <c r="M1381" s="1" t="s">
        <v>5174</v>
      </c>
      <c r="N1381" s="1" t="s">
        <v>5175</v>
      </c>
      <c r="O1381" s="1" t="s">
        <v>50</v>
      </c>
      <c r="P1381" s="1" t="s">
        <v>50</v>
      </c>
      <c r="Q1381" s="1" t="s">
        <v>50</v>
      </c>
      <c r="R1381" s="1" t="s">
        <v>4661</v>
      </c>
      <c r="S1381" s="1" t="s">
        <v>50</v>
      </c>
      <c r="T1381" s="1" t="s">
        <v>10573</v>
      </c>
      <c r="U1381" s="1" t="s">
        <v>10574</v>
      </c>
      <c r="V1381" s="1" t="s">
        <v>7420</v>
      </c>
      <c r="W1381" s="1" t="s">
        <v>7421</v>
      </c>
      <c r="X1381" s="1" t="s">
        <v>7420</v>
      </c>
      <c r="Y1381" s="1" t="s">
        <v>286</v>
      </c>
      <c r="Z1381" s="1" t="s">
        <v>2197</v>
      </c>
      <c r="AA1381" s="1" t="s">
        <v>4840</v>
      </c>
      <c r="AB1381" s="1" t="s">
        <v>2393</v>
      </c>
      <c r="AC1381" s="1" t="s">
        <v>5179</v>
      </c>
      <c r="AD1381" s="1" t="s">
        <v>50</v>
      </c>
      <c r="AE1381" s="1" t="s">
        <v>50</v>
      </c>
      <c r="AF1381" s="1" t="s">
        <v>5175</v>
      </c>
      <c r="AG1381" s="1" t="s">
        <v>5180</v>
      </c>
      <c r="AH1381" s="1" t="s">
        <v>4661</v>
      </c>
      <c r="AI1381" s="1" t="s">
        <v>50</v>
      </c>
      <c r="AJ1381" s="1" t="s">
        <v>215</v>
      </c>
      <c r="AK1381" s="1" t="s">
        <v>5182</v>
      </c>
      <c r="AL1381" s="1" t="s">
        <v>209</v>
      </c>
    </row>
    <row r="1382" spans="1:38" x14ac:dyDescent="0.35">
      <c r="A1382" s="1" t="s">
        <v>9039</v>
      </c>
      <c r="B1382" s="1" t="s">
        <v>10575</v>
      </c>
      <c r="C1382" s="1" t="s">
        <v>2117</v>
      </c>
      <c r="D1382" s="1" t="s">
        <v>822</v>
      </c>
      <c r="E1382" s="1" t="s">
        <v>1927</v>
      </c>
      <c r="F1382" s="1" t="s">
        <v>7559</v>
      </c>
      <c r="G1382" s="1" t="s">
        <v>909</v>
      </c>
      <c r="H1382" s="1" t="s">
        <v>2118</v>
      </c>
      <c r="I1382" s="1" t="s">
        <v>2119</v>
      </c>
      <c r="J1382" s="1" t="s">
        <v>190</v>
      </c>
      <c r="K1382" s="1" t="s">
        <v>2120</v>
      </c>
      <c r="L1382" s="1" t="s">
        <v>2110</v>
      </c>
      <c r="M1382" s="1" t="s">
        <v>2121</v>
      </c>
      <c r="N1382" s="1" t="s">
        <v>50</v>
      </c>
      <c r="O1382" s="1" t="s">
        <v>50</v>
      </c>
      <c r="P1382" s="1" t="s">
        <v>50</v>
      </c>
      <c r="Q1382" s="1" t="s">
        <v>50</v>
      </c>
      <c r="R1382" s="1" t="s">
        <v>2121</v>
      </c>
      <c r="S1382" s="1" t="s">
        <v>50</v>
      </c>
      <c r="T1382" s="1" t="s">
        <v>10576</v>
      </c>
      <c r="U1382" s="1" t="s">
        <v>10577</v>
      </c>
      <c r="V1382" s="1" t="s">
        <v>7561</v>
      </c>
      <c r="W1382" s="1" t="s">
        <v>7559</v>
      </c>
      <c r="X1382" s="1" t="s">
        <v>7561</v>
      </c>
      <c r="Y1382" s="1" t="s">
        <v>286</v>
      </c>
      <c r="Z1382" s="1" t="s">
        <v>50</v>
      </c>
      <c r="AA1382" s="1" t="s">
        <v>1927</v>
      </c>
      <c r="AB1382" s="1" t="s">
        <v>909</v>
      </c>
      <c r="AC1382" s="1" t="s">
        <v>2121</v>
      </c>
      <c r="AD1382" s="1" t="s">
        <v>50</v>
      </c>
      <c r="AE1382" s="1" t="s">
        <v>50</v>
      </c>
      <c r="AF1382" s="1" t="s">
        <v>50</v>
      </c>
      <c r="AG1382" s="1" t="s">
        <v>50</v>
      </c>
      <c r="AH1382" s="1" t="s">
        <v>2121</v>
      </c>
      <c r="AI1382" s="1" t="s">
        <v>50</v>
      </c>
      <c r="AJ1382" s="1" t="s">
        <v>2125</v>
      </c>
      <c r="AK1382" s="1" t="s">
        <v>313</v>
      </c>
      <c r="AL1382" s="1" t="s">
        <v>2120</v>
      </c>
    </row>
    <row r="1383" spans="1:38" x14ac:dyDescent="0.35">
      <c r="A1383" s="1" t="s">
        <v>9039</v>
      </c>
      <c r="B1383" s="1" t="s">
        <v>10578</v>
      </c>
      <c r="C1383" s="1" t="s">
        <v>529</v>
      </c>
      <c r="D1383" s="1" t="s">
        <v>371</v>
      </c>
      <c r="E1383" s="1" t="s">
        <v>43</v>
      </c>
      <c r="F1383" s="1" t="s">
        <v>7462</v>
      </c>
      <c r="G1383" s="1" t="s">
        <v>83</v>
      </c>
      <c r="H1383" s="1" t="s">
        <v>531</v>
      </c>
      <c r="I1383" s="1" t="s">
        <v>532</v>
      </c>
      <c r="J1383" s="1" t="s">
        <v>47</v>
      </c>
      <c r="K1383" s="1" t="s">
        <v>533</v>
      </c>
      <c r="L1383" s="1" t="s">
        <v>534</v>
      </c>
      <c r="M1383" s="1" t="s">
        <v>50</v>
      </c>
      <c r="N1383" s="1" t="s">
        <v>50</v>
      </c>
      <c r="O1383" s="1" t="s">
        <v>50</v>
      </c>
      <c r="P1383" s="1" t="s">
        <v>50</v>
      </c>
      <c r="Q1383" s="1" t="s">
        <v>50</v>
      </c>
      <c r="R1383" s="1" t="s">
        <v>50</v>
      </c>
      <c r="S1383" s="1" t="s">
        <v>50</v>
      </c>
      <c r="T1383" s="1" t="s">
        <v>10579</v>
      </c>
      <c r="U1383" s="1" t="s">
        <v>10580</v>
      </c>
      <c r="V1383" s="1" t="s">
        <v>7464</v>
      </c>
      <c r="W1383" s="1" t="s">
        <v>7465</v>
      </c>
      <c r="X1383" s="1" t="s">
        <v>7464</v>
      </c>
      <c r="Y1383" s="1" t="s">
        <v>54</v>
      </c>
      <c r="Z1383" s="1" t="s">
        <v>2197</v>
      </c>
      <c r="AA1383" s="1" t="s">
        <v>55</v>
      </c>
      <c r="AB1383" s="1" t="s">
        <v>83</v>
      </c>
      <c r="AC1383" s="1" t="s">
        <v>50</v>
      </c>
      <c r="AD1383" s="1" t="s">
        <v>50</v>
      </c>
      <c r="AE1383" s="1" t="s">
        <v>50</v>
      </c>
      <c r="AF1383" s="1" t="s">
        <v>50</v>
      </c>
      <c r="AG1383" s="1" t="s">
        <v>50</v>
      </c>
      <c r="AH1383" s="1" t="s">
        <v>50</v>
      </c>
      <c r="AI1383" s="1" t="s">
        <v>50</v>
      </c>
      <c r="AJ1383" s="1" t="s">
        <v>538</v>
      </c>
      <c r="AK1383" s="1" t="s">
        <v>539</v>
      </c>
      <c r="AL1383" s="1" t="s">
        <v>533</v>
      </c>
    </row>
    <row r="1384" spans="1:38" x14ac:dyDescent="0.35">
      <c r="A1384" s="1" t="s">
        <v>9039</v>
      </c>
      <c r="B1384" s="1" t="s">
        <v>10581</v>
      </c>
      <c r="C1384" s="1" t="s">
        <v>520</v>
      </c>
      <c r="D1384" s="1" t="s">
        <v>236</v>
      </c>
      <c r="E1384" s="1" t="s">
        <v>64</v>
      </c>
      <c r="F1384" s="1" t="s">
        <v>10582</v>
      </c>
      <c r="G1384" s="1" t="s">
        <v>78</v>
      </c>
      <c r="H1384" s="1" t="s">
        <v>40</v>
      </c>
      <c r="I1384" s="1" t="s">
        <v>522</v>
      </c>
      <c r="J1384" s="1" t="s">
        <v>86</v>
      </c>
      <c r="K1384" s="1" t="s">
        <v>121</v>
      </c>
      <c r="L1384" s="1" t="s">
        <v>523</v>
      </c>
      <c r="M1384" s="1" t="s">
        <v>50</v>
      </c>
      <c r="N1384" s="1" t="s">
        <v>50</v>
      </c>
      <c r="O1384" s="1" t="s">
        <v>50</v>
      </c>
      <c r="P1384" s="1" t="s">
        <v>50</v>
      </c>
      <c r="Q1384" s="1" t="s">
        <v>50</v>
      </c>
      <c r="R1384" s="1" t="s">
        <v>50</v>
      </c>
      <c r="S1384" s="1" t="s">
        <v>50</v>
      </c>
      <c r="T1384" s="1" t="s">
        <v>40</v>
      </c>
      <c r="U1384" s="1" t="s">
        <v>10583</v>
      </c>
      <c r="V1384" s="1" t="s">
        <v>40</v>
      </c>
      <c r="W1384" s="1" t="s">
        <v>10584</v>
      </c>
      <c r="X1384" s="1" t="s">
        <v>10584</v>
      </c>
      <c r="Y1384" s="1" t="s">
        <v>54</v>
      </c>
      <c r="Z1384" s="1" t="s">
        <v>2197</v>
      </c>
      <c r="AA1384" s="1" t="s">
        <v>55</v>
      </c>
      <c r="AB1384" s="1" t="s">
        <v>83</v>
      </c>
      <c r="AC1384" s="1" t="s">
        <v>50</v>
      </c>
      <c r="AD1384" s="1" t="s">
        <v>50</v>
      </c>
      <c r="AE1384" s="1" t="s">
        <v>50</v>
      </c>
      <c r="AF1384" s="1" t="s">
        <v>50</v>
      </c>
      <c r="AG1384" s="1" t="s">
        <v>50</v>
      </c>
      <c r="AH1384" s="1" t="s">
        <v>50</v>
      </c>
      <c r="AI1384" s="1" t="s">
        <v>50</v>
      </c>
      <c r="AJ1384" s="1" t="s">
        <v>526</v>
      </c>
      <c r="AK1384" s="1" t="s">
        <v>527</v>
      </c>
      <c r="AL1384" s="1" t="s">
        <v>121</v>
      </c>
    </row>
    <row r="1385" spans="1:38" x14ac:dyDescent="0.35">
      <c r="A1385" s="1" t="s">
        <v>9039</v>
      </c>
      <c r="B1385" s="1" t="s">
        <v>10585</v>
      </c>
      <c r="C1385" s="1" t="s">
        <v>514</v>
      </c>
      <c r="D1385" s="1" t="s">
        <v>132</v>
      </c>
      <c r="E1385" s="1" t="s">
        <v>171</v>
      </c>
      <c r="F1385" s="1" t="s">
        <v>6642</v>
      </c>
      <c r="G1385" s="1" t="s">
        <v>78</v>
      </c>
      <c r="H1385" s="1" t="s">
        <v>40</v>
      </c>
      <c r="I1385" s="1" t="s">
        <v>516</v>
      </c>
      <c r="J1385" s="1" t="s">
        <v>86</v>
      </c>
      <c r="K1385" s="1" t="s">
        <v>121</v>
      </c>
      <c r="L1385" s="1" t="s">
        <v>470</v>
      </c>
      <c r="M1385" s="1" t="s">
        <v>50</v>
      </c>
      <c r="N1385" s="1" t="s">
        <v>50</v>
      </c>
      <c r="O1385" s="1" t="s">
        <v>50</v>
      </c>
      <c r="P1385" s="1" t="s">
        <v>50</v>
      </c>
      <c r="Q1385" s="1" t="s">
        <v>50</v>
      </c>
      <c r="R1385" s="1" t="s">
        <v>50</v>
      </c>
      <c r="S1385" s="1" t="s">
        <v>50</v>
      </c>
      <c r="T1385" s="1" t="s">
        <v>40</v>
      </c>
      <c r="U1385" s="1" t="s">
        <v>10586</v>
      </c>
      <c r="V1385" s="1" t="s">
        <v>40</v>
      </c>
      <c r="W1385" s="1" t="s">
        <v>7768</v>
      </c>
      <c r="X1385" s="1" t="s">
        <v>7768</v>
      </c>
      <c r="Y1385" s="1" t="s">
        <v>54</v>
      </c>
      <c r="Z1385" s="1" t="s">
        <v>2197</v>
      </c>
      <c r="AA1385" s="1" t="s">
        <v>55</v>
      </c>
      <c r="AB1385" s="1" t="s">
        <v>78</v>
      </c>
      <c r="AC1385" s="1" t="s">
        <v>50</v>
      </c>
      <c r="AD1385" s="1" t="s">
        <v>50</v>
      </c>
      <c r="AE1385" s="1" t="s">
        <v>50</v>
      </c>
      <c r="AF1385" s="1" t="s">
        <v>50</v>
      </c>
      <c r="AG1385" s="1" t="s">
        <v>50</v>
      </c>
      <c r="AH1385" s="1" t="s">
        <v>50</v>
      </c>
      <c r="AI1385" s="1" t="s">
        <v>50</v>
      </c>
      <c r="AJ1385" s="1" t="s">
        <v>509</v>
      </c>
      <c r="AK1385" s="1" t="s">
        <v>299</v>
      </c>
      <c r="AL1385" s="1" t="s">
        <v>121</v>
      </c>
    </row>
    <row r="1386" spans="1:38" x14ac:dyDescent="0.35">
      <c r="A1386" s="1" t="s">
        <v>9039</v>
      </c>
      <c r="B1386" s="1" t="s">
        <v>10587</v>
      </c>
      <c r="C1386" s="1" t="s">
        <v>511</v>
      </c>
      <c r="D1386" s="1" t="s">
        <v>132</v>
      </c>
      <c r="E1386" s="1" t="s">
        <v>43</v>
      </c>
      <c r="F1386" s="1" t="s">
        <v>10588</v>
      </c>
      <c r="G1386" s="1" t="s">
        <v>78</v>
      </c>
      <c r="H1386" s="1" t="s">
        <v>512</v>
      </c>
      <c r="I1386" s="1" t="s">
        <v>504</v>
      </c>
      <c r="J1386" s="1" t="s">
        <v>86</v>
      </c>
      <c r="K1386" s="1" t="s">
        <v>121</v>
      </c>
      <c r="L1386" s="1" t="s">
        <v>470</v>
      </c>
      <c r="M1386" s="1" t="s">
        <v>50</v>
      </c>
      <c r="N1386" s="1" t="s">
        <v>50</v>
      </c>
      <c r="O1386" s="1" t="s">
        <v>50</v>
      </c>
      <c r="P1386" s="1" t="s">
        <v>50</v>
      </c>
      <c r="Q1386" s="1" t="s">
        <v>50</v>
      </c>
      <c r="R1386" s="1" t="s">
        <v>50</v>
      </c>
      <c r="S1386" s="1" t="s">
        <v>50</v>
      </c>
      <c r="T1386" s="1" t="s">
        <v>10589</v>
      </c>
      <c r="U1386" s="1" t="s">
        <v>10590</v>
      </c>
      <c r="V1386" s="1" t="s">
        <v>7673</v>
      </c>
      <c r="W1386" s="1" t="s">
        <v>7768</v>
      </c>
      <c r="X1386" s="1" t="s">
        <v>7768</v>
      </c>
      <c r="Y1386" s="1" t="s">
        <v>54</v>
      </c>
      <c r="Z1386" s="1" t="s">
        <v>2197</v>
      </c>
      <c r="AA1386" s="1" t="s">
        <v>55</v>
      </c>
      <c r="AB1386" s="1" t="s">
        <v>78</v>
      </c>
      <c r="AC1386" s="1" t="s">
        <v>50</v>
      </c>
      <c r="AD1386" s="1" t="s">
        <v>50</v>
      </c>
      <c r="AE1386" s="1" t="s">
        <v>50</v>
      </c>
      <c r="AF1386" s="1" t="s">
        <v>50</v>
      </c>
      <c r="AG1386" s="1" t="s">
        <v>50</v>
      </c>
      <c r="AH1386" s="1" t="s">
        <v>50</v>
      </c>
      <c r="AI1386" s="1" t="s">
        <v>50</v>
      </c>
      <c r="AJ1386" s="1" t="s">
        <v>509</v>
      </c>
      <c r="AK1386" s="1" t="s">
        <v>476</v>
      </c>
      <c r="AL1386" s="1" t="s">
        <v>121</v>
      </c>
    </row>
    <row r="1387" spans="1:38" x14ac:dyDescent="0.35">
      <c r="A1387" s="1" t="s">
        <v>9039</v>
      </c>
      <c r="B1387" s="1" t="s">
        <v>10591</v>
      </c>
      <c r="C1387" s="1" t="s">
        <v>501</v>
      </c>
      <c r="D1387" s="1" t="s">
        <v>132</v>
      </c>
      <c r="E1387" s="1" t="s">
        <v>43</v>
      </c>
      <c r="F1387" s="1" t="s">
        <v>10588</v>
      </c>
      <c r="G1387" s="1" t="s">
        <v>218</v>
      </c>
      <c r="H1387" s="1" t="s">
        <v>503</v>
      </c>
      <c r="I1387" s="1" t="s">
        <v>504</v>
      </c>
      <c r="J1387" s="1" t="s">
        <v>86</v>
      </c>
      <c r="K1387" s="1" t="s">
        <v>121</v>
      </c>
      <c r="L1387" s="1" t="s">
        <v>470</v>
      </c>
      <c r="M1387" s="1" t="s">
        <v>50</v>
      </c>
      <c r="N1387" s="1" t="s">
        <v>50</v>
      </c>
      <c r="O1387" s="1" t="s">
        <v>50</v>
      </c>
      <c r="P1387" s="1" t="s">
        <v>50</v>
      </c>
      <c r="Q1387" s="1" t="s">
        <v>50</v>
      </c>
      <c r="R1387" s="1" t="s">
        <v>50</v>
      </c>
      <c r="S1387" s="1" t="s">
        <v>50</v>
      </c>
      <c r="T1387" s="1" t="s">
        <v>10589</v>
      </c>
      <c r="U1387" s="1" t="s">
        <v>10590</v>
      </c>
      <c r="V1387" s="1" t="s">
        <v>7673</v>
      </c>
      <c r="W1387" s="1" t="s">
        <v>7768</v>
      </c>
      <c r="X1387" s="1" t="s">
        <v>7768</v>
      </c>
      <c r="Y1387" s="1" t="s">
        <v>54</v>
      </c>
      <c r="Z1387" s="1" t="s">
        <v>2197</v>
      </c>
      <c r="AA1387" s="1" t="s">
        <v>55</v>
      </c>
      <c r="AB1387" s="1" t="s">
        <v>218</v>
      </c>
      <c r="AC1387" s="1" t="s">
        <v>50</v>
      </c>
      <c r="AD1387" s="1" t="s">
        <v>50</v>
      </c>
      <c r="AE1387" s="1" t="s">
        <v>50</v>
      </c>
      <c r="AF1387" s="1" t="s">
        <v>50</v>
      </c>
      <c r="AG1387" s="1" t="s">
        <v>50</v>
      </c>
      <c r="AH1387" s="1" t="s">
        <v>50</v>
      </c>
      <c r="AI1387" s="1" t="s">
        <v>50</v>
      </c>
      <c r="AJ1387" s="1" t="s">
        <v>509</v>
      </c>
      <c r="AK1387" s="1" t="s">
        <v>313</v>
      </c>
      <c r="AL1387" s="1" t="s">
        <v>121</v>
      </c>
    </row>
    <row r="1388" spans="1:38" x14ac:dyDescent="0.35">
      <c r="A1388" s="1" t="s">
        <v>9039</v>
      </c>
      <c r="B1388" s="1" t="s">
        <v>5702</v>
      </c>
      <c r="C1388" s="1" t="s">
        <v>4200</v>
      </c>
      <c r="D1388" s="1" t="s">
        <v>275</v>
      </c>
      <c r="E1388" s="1" t="s">
        <v>3881</v>
      </c>
      <c r="F1388" s="1" t="s">
        <v>9983</v>
      </c>
      <c r="G1388" s="1" t="s">
        <v>1970</v>
      </c>
      <c r="H1388" s="1" t="s">
        <v>4202</v>
      </c>
      <c r="I1388" s="1" t="s">
        <v>4203</v>
      </c>
      <c r="J1388" s="1" t="s">
        <v>47</v>
      </c>
      <c r="K1388" s="1" t="s">
        <v>280</v>
      </c>
      <c r="L1388" s="1" t="s">
        <v>1385</v>
      </c>
      <c r="M1388" s="1" t="s">
        <v>681</v>
      </c>
      <c r="N1388" s="1" t="s">
        <v>40</v>
      </c>
      <c r="O1388" s="1" t="s">
        <v>40</v>
      </c>
      <c r="P1388" s="1" t="s">
        <v>40</v>
      </c>
      <c r="Q1388" s="1" t="s">
        <v>40</v>
      </c>
      <c r="R1388" s="1" t="s">
        <v>681</v>
      </c>
      <c r="S1388" s="1" t="s">
        <v>40</v>
      </c>
      <c r="T1388" s="1" t="s">
        <v>10592</v>
      </c>
      <c r="U1388" s="1" t="s">
        <v>10593</v>
      </c>
      <c r="V1388" s="1" t="s">
        <v>6826</v>
      </c>
      <c r="W1388" s="1" t="s">
        <v>6533</v>
      </c>
      <c r="X1388" s="1" t="s">
        <v>6826</v>
      </c>
      <c r="Y1388" s="1" t="s">
        <v>286</v>
      </c>
      <c r="Z1388" s="1" t="s">
        <v>2197</v>
      </c>
      <c r="AA1388" s="1" t="s">
        <v>3889</v>
      </c>
      <c r="AB1388" s="1" t="s">
        <v>1970</v>
      </c>
      <c r="AC1388" s="1" t="s">
        <v>4205</v>
      </c>
      <c r="AD1388" s="1" t="s">
        <v>40</v>
      </c>
      <c r="AE1388" s="1" t="s">
        <v>40</v>
      </c>
      <c r="AF1388" s="1" t="s">
        <v>40</v>
      </c>
      <c r="AG1388" s="1" t="s">
        <v>40</v>
      </c>
      <c r="AH1388" s="1" t="s">
        <v>4205</v>
      </c>
      <c r="AI1388" s="1" t="s">
        <v>40</v>
      </c>
      <c r="AJ1388" s="1" t="s">
        <v>4207</v>
      </c>
      <c r="AK1388" s="1" t="s">
        <v>299</v>
      </c>
      <c r="AL1388" s="1" t="s">
        <v>280</v>
      </c>
    </row>
    <row r="1389" spans="1:38" x14ac:dyDescent="0.35">
      <c r="A1389" s="1" t="s">
        <v>9039</v>
      </c>
      <c r="B1389" s="1" t="s">
        <v>8608</v>
      </c>
      <c r="C1389" s="1" t="s">
        <v>4191</v>
      </c>
      <c r="D1389" s="1" t="s">
        <v>2588</v>
      </c>
      <c r="E1389" s="1" t="s">
        <v>3881</v>
      </c>
      <c r="F1389" s="1" t="s">
        <v>6807</v>
      </c>
      <c r="G1389" s="1" t="s">
        <v>78</v>
      </c>
      <c r="H1389" s="1" t="s">
        <v>4192</v>
      </c>
      <c r="I1389" s="1" t="s">
        <v>4193</v>
      </c>
      <c r="J1389" s="1" t="s">
        <v>86</v>
      </c>
      <c r="K1389" s="1" t="s">
        <v>121</v>
      </c>
      <c r="L1389" s="1" t="s">
        <v>2591</v>
      </c>
      <c r="M1389" s="1" t="s">
        <v>50</v>
      </c>
      <c r="N1389" s="1" t="s">
        <v>50</v>
      </c>
      <c r="O1389" s="1" t="s">
        <v>50</v>
      </c>
      <c r="P1389" s="1" t="s">
        <v>50</v>
      </c>
      <c r="Q1389" s="1" t="s">
        <v>50</v>
      </c>
      <c r="R1389" s="1" t="s">
        <v>50</v>
      </c>
      <c r="S1389" s="1" t="s">
        <v>50</v>
      </c>
      <c r="T1389" s="1" t="s">
        <v>10594</v>
      </c>
      <c r="U1389" s="1" t="s">
        <v>10595</v>
      </c>
      <c r="V1389" s="1" t="s">
        <v>6809</v>
      </c>
      <c r="W1389" s="1" t="s">
        <v>6810</v>
      </c>
      <c r="X1389" s="1" t="s">
        <v>6810</v>
      </c>
      <c r="Y1389" s="1" t="s">
        <v>54</v>
      </c>
      <c r="Z1389" s="1" t="s">
        <v>2197</v>
      </c>
      <c r="AA1389" s="1" t="s">
        <v>3889</v>
      </c>
      <c r="AB1389" s="1" t="s">
        <v>78</v>
      </c>
      <c r="AC1389" s="1" t="s">
        <v>50</v>
      </c>
      <c r="AD1389" s="1" t="s">
        <v>50</v>
      </c>
      <c r="AE1389" s="1" t="s">
        <v>50</v>
      </c>
      <c r="AF1389" s="1" t="s">
        <v>50</v>
      </c>
      <c r="AG1389" s="1" t="s">
        <v>50</v>
      </c>
      <c r="AH1389" s="1" t="s">
        <v>50</v>
      </c>
      <c r="AI1389" s="1" t="s">
        <v>50</v>
      </c>
      <c r="AJ1389" s="1" t="s">
        <v>4198</v>
      </c>
      <c r="AK1389" s="1" t="s">
        <v>313</v>
      </c>
      <c r="AL1389" s="1" t="s">
        <v>121</v>
      </c>
    </row>
    <row r="1390" spans="1:38" x14ac:dyDescent="0.35">
      <c r="A1390" s="1" t="s">
        <v>9039</v>
      </c>
      <c r="B1390" s="1" t="s">
        <v>10596</v>
      </c>
      <c r="C1390" s="1" t="s">
        <v>2105</v>
      </c>
      <c r="D1390" s="1" t="s">
        <v>822</v>
      </c>
      <c r="E1390" s="1" t="s">
        <v>1927</v>
      </c>
      <c r="F1390" s="1" t="s">
        <v>7552</v>
      </c>
      <c r="G1390" s="1" t="s">
        <v>2107</v>
      </c>
      <c r="H1390" s="1" t="s">
        <v>2108</v>
      </c>
      <c r="I1390" s="1" t="s">
        <v>2109</v>
      </c>
      <c r="J1390" s="1" t="s">
        <v>47</v>
      </c>
      <c r="K1390" s="1" t="s">
        <v>225</v>
      </c>
      <c r="L1390" s="1" t="s">
        <v>2110</v>
      </c>
      <c r="M1390" s="1" t="s">
        <v>2111</v>
      </c>
      <c r="N1390" s="1" t="s">
        <v>50</v>
      </c>
      <c r="O1390" s="1" t="s">
        <v>50</v>
      </c>
      <c r="P1390" s="1" t="s">
        <v>50</v>
      </c>
      <c r="Q1390" s="1" t="s">
        <v>50</v>
      </c>
      <c r="R1390" s="1" t="s">
        <v>2111</v>
      </c>
      <c r="S1390" s="1" t="s">
        <v>50</v>
      </c>
      <c r="T1390" s="1" t="s">
        <v>10597</v>
      </c>
      <c r="U1390" s="1" t="s">
        <v>10598</v>
      </c>
      <c r="V1390" s="1" t="s">
        <v>7565</v>
      </c>
      <c r="W1390" s="1" t="s">
        <v>7552</v>
      </c>
      <c r="X1390" s="1" t="s">
        <v>7565</v>
      </c>
      <c r="Y1390" s="1" t="s">
        <v>286</v>
      </c>
      <c r="Z1390" s="1" t="s">
        <v>2197</v>
      </c>
      <c r="AA1390" s="1" t="s">
        <v>1927</v>
      </c>
      <c r="AB1390" s="1" t="s">
        <v>2107</v>
      </c>
      <c r="AC1390" s="1" t="s">
        <v>2111</v>
      </c>
      <c r="AD1390" s="1" t="s">
        <v>50</v>
      </c>
      <c r="AE1390" s="1" t="s">
        <v>50</v>
      </c>
      <c r="AF1390" s="1" t="s">
        <v>50</v>
      </c>
      <c r="AG1390" s="1" t="s">
        <v>50</v>
      </c>
      <c r="AH1390" s="1" t="s">
        <v>2111</v>
      </c>
      <c r="AI1390" s="1" t="s">
        <v>50</v>
      </c>
      <c r="AJ1390" s="1" t="s">
        <v>2115</v>
      </c>
      <c r="AK1390" s="1" t="s">
        <v>407</v>
      </c>
      <c r="AL1390" s="1" t="s">
        <v>225</v>
      </c>
    </row>
    <row r="1391" spans="1:38" x14ac:dyDescent="0.35">
      <c r="A1391" s="1" t="s">
        <v>9039</v>
      </c>
      <c r="B1391" s="1" t="s">
        <v>5517</v>
      </c>
      <c r="C1391" s="1" t="s">
        <v>5156</v>
      </c>
      <c r="D1391" s="1" t="s">
        <v>1037</v>
      </c>
      <c r="E1391" s="1" t="s">
        <v>5053</v>
      </c>
      <c r="F1391" s="1" t="s">
        <v>6951</v>
      </c>
      <c r="G1391" s="1" t="s">
        <v>5158</v>
      </c>
      <c r="H1391" s="1" t="s">
        <v>5159</v>
      </c>
      <c r="I1391" s="1" t="s">
        <v>5160</v>
      </c>
      <c r="J1391" s="1" t="s">
        <v>788</v>
      </c>
      <c r="K1391" s="1" t="s">
        <v>5161</v>
      </c>
      <c r="L1391" s="1" t="s">
        <v>1040</v>
      </c>
      <c r="M1391" s="1" t="s">
        <v>5162</v>
      </c>
      <c r="N1391" s="1" t="s">
        <v>50</v>
      </c>
      <c r="O1391" s="1" t="s">
        <v>50</v>
      </c>
      <c r="P1391" s="1" t="s">
        <v>50</v>
      </c>
      <c r="Q1391" s="1" t="s">
        <v>50</v>
      </c>
      <c r="R1391" s="1" t="s">
        <v>5162</v>
      </c>
      <c r="S1391" s="1" t="s">
        <v>50</v>
      </c>
      <c r="T1391" s="1" t="s">
        <v>10599</v>
      </c>
      <c r="U1391" s="1" t="s">
        <v>10600</v>
      </c>
      <c r="V1391" s="1" t="s">
        <v>6953</v>
      </c>
      <c r="W1391" s="1" t="s">
        <v>6954</v>
      </c>
      <c r="X1391" s="1" t="s">
        <v>6954</v>
      </c>
      <c r="Y1391" s="1" t="s">
        <v>286</v>
      </c>
      <c r="Z1391" s="1" t="s">
        <v>2197</v>
      </c>
      <c r="AA1391" s="1" t="s">
        <v>4840</v>
      </c>
      <c r="AB1391" s="1" t="s">
        <v>5158</v>
      </c>
      <c r="AC1391" s="1" t="s">
        <v>5166</v>
      </c>
      <c r="AD1391" s="1" t="s">
        <v>50</v>
      </c>
      <c r="AE1391" s="1" t="s">
        <v>50</v>
      </c>
      <c r="AF1391" s="1" t="s">
        <v>50</v>
      </c>
      <c r="AG1391" s="1" t="s">
        <v>50</v>
      </c>
      <c r="AH1391" s="1" t="s">
        <v>5166</v>
      </c>
      <c r="AI1391" s="1" t="s">
        <v>50</v>
      </c>
      <c r="AJ1391" s="1" t="s">
        <v>5168</v>
      </c>
      <c r="AK1391" s="1" t="s">
        <v>860</v>
      </c>
      <c r="AL1391" s="1" t="s">
        <v>5161</v>
      </c>
    </row>
    <row r="1392" spans="1:38" x14ac:dyDescent="0.35">
      <c r="A1392" s="1" t="s">
        <v>9039</v>
      </c>
      <c r="B1392" s="1" t="s">
        <v>4593</v>
      </c>
      <c r="C1392" s="1" t="s">
        <v>490</v>
      </c>
      <c r="D1392" s="1" t="s">
        <v>316</v>
      </c>
      <c r="E1392" s="1" t="s">
        <v>64</v>
      </c>
      <c r="F1392" s="1" t="s">
        <v>6788</v>
      </c>
      <c r="G1392" s="1" t="s">
        <v>78</v>
      </c>
      <c r="H1392" s="1" t="s">
        <v>492</v>
      </c>
      <c r="I1392" s="1" t="s">
        <v>493</v>
      </c>
      <c r="J1392" s="1" t="s">
        <v>86</v>
      </c>
      <c r="K1392" s="1" t="s">
        <v>121</v>
      </c>
      <c r="L1392" s="1" t="s">
        <v>494</v>
      </c>
      <c r="M1392" s="1" t="s">
        <v>50</v>
      </c>
      <c r="N1392" s="1" t="s">
        <v>50</v>
      </c>
      <c r="O1392" s="1" t="s">
        <v>50</v>
      </c>
      <c r="P1392" s="1" t="s">
        <v>50</v>
      </c>
      <c r="Q1392" s="1" t="s">
        <v>50</v>
      </c>
      <c r="R1392" s="1" t="s">
        <v>50</v>
      </c>
      <c r="S1392" s="1" t="s">
        <v>50</v>
      </c>
      <c r="T1392" s="1" t="s">
        <v>10601</v>
      </c>
      <c r="U1392" s="1" t="s">
        <v>10602</v>
      </c>
      <c r="V1392" s="1" t="s">
        <v>6892</v>
      </c>
      <c r="W1392" s="1" t="s">
        <v>6914</v>
      </c>
      <c r="X1392" s="1" t="s">
        <v>6914</v>
      </c>
      <c r="Y1392" s="1" t="s">
        <v>54</v>
      </c>
      <c r="Z1392" s="1" t="s">
        <v>2197</v>
      </c>
      <c r="AA1392" s="1" t="s">
        <v>55</v>
      </c>
      <c r="AB1392" s="1" t="s">
        <v>78</v>
      </c>
      <c r="AC1392" s="1" t="s">
        <v>50</v>
      </c>
      <c r="AD1392" s="1" t="s">
        <v>50</v>
      </c>
      <c r="AE1392" s="1" t="s">
        <v>50</v>
      </c>
      <c r="AF1392" s="1" t="s">
        <v>50</v>
      </c>
      <c r="AG1392" s="1" t="s">
        <v>50</v>
      </c>
      <c r="AH1392" s="1" t="s">
        <v>50</v>
      </c>
      <c r="AI1392" s="1" t="s">
        <v>50</v>
      </c>
      <c r="AJ1392" s="1" t="s">
        <v>498</v>
      </c>
      <c r="AK1392" s="1" t="s">
        <v>499</v>
      </c>
      <c r="AL1392" s="1" t="s">
        <v>121</v>
      </c>
    </row>
    <row r="1393" spans="1:38" x14ac:dyDescent="0.35">
      <c r="A1393" s="1" t="s">
        <v>9039</v>
      </c>
      <c r="B1393" s="1" t="s">
        <v>10603</v>
      </c>
      <c r="C1393" s="1" t="s">
        <v>2098</v>
      </c>
      <c r="D1393" s="1" t="s">
        <v>302</v>
      </c>
      <c r="E1393" s="1" t="s">
        <v>1927</v>
      </c>
      <c r="F1393" s="1" t="s">
        <v>7302</v>
      </c>
      <c r="G1393" s="1" t="s">
        <v>78</v>
      </c>
      <c r="H1393" s="1" t="s">
        <v>40</v>
      </c>
      <c r="I1393" s="1" t="s">
        <v>2099</v>
      </c>
      <c r="J1393" s="1" t="s">
        <v>86</v>
      </c>
      <c r="K1393" s="1" t="s">
        <v>250</v>
      </c>
      <c r="L1393" s="1" t="s">
        <v>2100</v>
      </c>
      <c r="M1393" s="1" t="s">
        <v>50</v>
      </c>
      <c r="N1393" s="1" t="s">
        <v>50</v>
      </c>
      <c r="O1393" s="1" t="s">
        <v>50</v>
      </c>
      <c r="P1393" s="1" t="s">
        <v>50</v>
      </c>
      <c r="Q1393" s="1" t="s">
        <v>50</v>
      </c>
      <c r="R1393" s="1" t="s">
        <v>50</v>
      </c>
      <c r="S1393" s="1" t="s">
        <v>50</v>
      </c>
      <c r="T1393" s="1" t="s">
        <v>40</v>
      </c>
      <c r="U1393" s="1" t="s">
        <v>10604</v>
      </c>
      <c r="V1393" s="1" t="s">
        <v>40</v>
      </c>
      <c r="W1393" s="1" t="s">
        <v>7302</v>
      </c>
      <c r="X1393" s="1" t="s">
        <v>7302</v>
      </c>
      <c r="Y1393" s="1" t="s">
        <v>54</v>
      </c>
      <c r="Z1393" s="1" t="s">
        <v>50</v>
      </c>
      <c r="AA1393" s="1" t="s">
        <v>1927</v>
      </c>
      <c r="AB1393" s="1" t="s">
        <v>78</v>
      </c>
      <c r="AC1393" s="1" t="s">
        <v>50</v>
      </c>
      <c r="AD1393" s="1" t="s">
        <v>50</v>
      </c>
      <c r="AE1393" s="1" t="s">
        <v>50</v>
      </c>
      <c r="AF1393" s="1" t="s">
        <v>50</v>
      </c>
      <c r="AG1393" s="1" t="s">
        <v>50</v>
      </c>
      <c r="AH1393" s="1" t="s">
        <v>50</v>
      </c>
      <c r="AI1393" s="1" t="s">
        <v>50</v>
      </c>
      <c r="AJ1393" s="1" t="s">
        <v>2103</v>
      </c>
      <c r="AK1393" s="1" t="s">
        <v>289</v>
      </c>
      <c r="AL1393" s="1" t="s">
        <v>250</v>
      </c>
    </row>
    <row r="1394" spans="1:38" x14ac:dyDescent="0.35">
      <c r="A1394" s="1" t="s">
        <v>9039</v>
      </c>
      <c r="B1394" s="1" t="s">
        <v>10605</v>
      </c>
      <c r="C1394" s="1" t="s">
        <v>478</v>
      </c>
      <c r="D1394" s="1" t="s">
        <v>157</v>
      </c>
      <c r="E1394" s="1" t="s">
        <v>171</v>
      </c>
      <c r="F1394" s="1" t="s">
        <v>7916</v>
      </c>
      <c r="G1394" s="1" t="s">
        <v>45</v>
      </c>
      <c r="H1394" s="1" t="s">
        <v>480</v>
      </c>
      <c r="I1394" s="1" t="s">
        <v>481</v>
      </c>
      <c r="J1394" s="1" t="s">
        <v>47</v>
      </c>
      <c r="K1394" s="1" t="s">
        <v>68</v>
      </c>
      <c r="L1394" s="1" t="s">
        <v>482</v>
      </c>
      <c r="M1394" s="1" t="s">
        <v>483</v>
      </c>
      <c r="N1394" s="1" t="s">
        <v>50</v>
      </c>
      <c r="O1394" s="1" t="s">
        <v>50</v>
      </c>
      <c r="P1394" s="1" t="s">
        <v>50</v>
      </c>
      <c r="Q1394" s="1" t="s">
        <v>50</v>
      </c>
      <c r="R1394" s="1" t="s">
        <v>483</v>
      </c>
      <c r="S1394" s="1" t="s">
        <v>50</v>
      </c>
      <c r="T1394" s="1" t="s">
        <v>10606</v>
      </c>
      <c r="U1394" s="1" t="s">
        <v>10607</v>
      </c>
      <c r="V1394" s="1" t="s">
        <v>7302</v>
      </c>
      <c r="W1394" s="1" t="s">
        <v>10608</v>
      </c>
      <c r="X1394" s="1" t="s">
        <v>7302</v>
      </c>
      <c r="Y1394" s="1" t="s">
        <v>286</v>
      </c>
      <c r="Z1394" s="1" t="s">
        <v>2197</v>
      </c>
      <c r="AA1394" s="1" t="s">
        <v>55</v>
      </c>
      <c r="AB1394" s="1" t="s">
        <v>95</v>
      </c>
      <c r="AC1394" s="1" t="s">
        <v>486</v>
      </c>
      <c r="AD1394" s="1" t="s">
        <v>50</v>
      </c>
      <c r="AE1394" s="1" t="s">
        <v>50</v>
      </c>
      <c r="AF1394" s="1" t="s">
        <v>50</v>
      </c>
      <c r="AG1394" s="1" t="s">
        <v>50</v>
      </c>
      <c r="AH1394" s="1" t="s">
        <v>486</v>
      </c>
      <c r="AI1394" s="1" t="s">
        <v>50</v>
      </c>
      <c r="AJ1394" s="1" t="s">
        <v>488</v>
      </c>
      <c r="AK1394" s="1" t="s">
        <v>289</v>
      </c>
      <c r="AL1394" s="1" t="s">
        <v>68</v>
      </c>
    </row>
    <row r="1395" spans="1:38" x14ac:dyDescent="0.35">
      <c r="A1395" s="1" t="s">
        <v>9039</v>
      </c>
      <c r="B1395" s="1" t="s">
        <v>2608</v>
      </c>
      <c r="C1395" s="1" t="s">
        <v>4180</v>
      </c>
      <c r="D1395" s="1" t="s">
        <v>302</v>
      </c>
      <c r="E1395" s="1" t="s">
        <v>3881</v>
      </c>
      <c r="F1395" s="1" t="s">
        <v>7879</v>
      </c>
      <c r="G1395" s="1" t="s">
        <v>78</v>
      </c>
      <c r="H1395" s="1" t="s">
        <v>4182</v>
      </c>
      <c r="I1395" s="1" t="s">
        <v>4183</v>
      </c>
      <c r="J1395" s="1" t="s">
        <v>86</v>
      </c>
      <c r="K1395" s="1" t="s">
        <v>121</v>
      </c>
      <c r="L1395" s="1" t="s">
        <v>4184</v>
      </c>
      <c r="M1395" s="1" t="s">
        <v>50</v>
      </c>
      <c r="N1395" s="1" t="s">
        <v>50</v>
      </c>
      <c r="O1395" s="1" t="s">
        <v>50</v>
      </c>
      <c r="P1395" s="1" t="s">
        <v>50</v>
      </c>
      <c r="Q1395" s="1" t="s">
        <v>50</v>
      </c>
      <c r="R1395" s="1" t="s">
        <v>50</v>
      </c>
      <c r="S1395" s="1" t="s">
        <v>50</v>
      </c>
      <c r="T1395" s="1" t="s">
        <v>10609</v>
      </c>
      <c r="U1395" s="1" t="s">
        <v>10610</v>
      </c>
      <c r="V1395" s="1" t="s">
        <v>7881</v>
      </c>
      <c r="W1395" s="1" t="s">
        <v>7882</v>
      </c>
      <c r="X1395" s="1" t="s">
        <v>7882</v>
      </c>
      <c r="Y1395" s="1" t="s">
        <v>54</v>
      </c>
      <c r="Z1395" s="1" t="s">
        <v>2197</v>
      </c>
      <c r="AA1395" s="1" t="s">
        <v>3889</v>
      </c>
      <c r="AB1395" s="1" t="s">
        <v>83</v>
      </c>
      <c r="AC1395" s="1" t="s">
        <v>50</v>
      </c>
      <c r="AD1395" s="1" t="s">
        <v>50</v>
      </c>
      <c r="AE1395" s="1" t="s">
        <v>50</v>
      </c>
      <c r="AF1395" s="1" t="s">
        <v>50</v>
      </c>
      <c r="AG1395" s="1" t="s">
        <v>50</v>
      </c>
      <c r="AH1395" s="1" t="s">
        <v>50</v>
      </c>
      <c r="AI1395" s="1" t="s">
        <v>50</v>
      </c>
      <c r="AJ1395" s="1" t="s">
        <v>4189</v>
      </c>
      <c r="AK1395" s="1" t="s">
        <v>1305</v>
      </c>
      <c r="AL1395" s="1" t="s">
        <v>121</v>
      </c>
    </row>
    <row r="1396" spans="1:38" x14ac:dyDescent="0.35">
      <c r="A1396" s="1" t="s">
        <v>9039</v>
      </c>
      <c r="B1396" s="1" t="s">
        <v>10611</v>
      </c>
      <c r="C1396" s="1" t="s">
        <v>4171</v>
      </c>
      <c r="D1396" s="1" t="s">
        <v>822</v>
      </c>
      <c r="E1396" s="1" t="s">
        <v>3881</v>
      </c>
      <c r="F1396" s="1" t="s">
        <v>6902</v>
      </c>
      <c r="G1396" s="1" t="s">
        <v>78</v>
      </c>
      <c r="H1396" s="1" t="s">
        <v>4173</v>
      </c>
      <c r="I1396" s="1" t="s">
        <v>4174</v>
      </c>
      <c r="J1396" s="1" t="s">
        <v>86</v>
      </c>
      <c r="K1396" s="1" t="s">
        <v>306</v>
      </c>
      <c r="L1396" s="1" t="s">
        <v>4175</v>
      </c>
      <c r="M1396" s="1" t="s">
        <v>50</v>
      </c>
      <c r="N1396" s="1" t="s">
        <v>50</v>
      </c>
      <c r="O1396" s="1" t="s">
        <v>50</v>
      </c>
      <c r="P1396" s="1" t="s">
        <v>50</v>
      </c>
      <c r="Q1396" s="1" t="s">
        <v>50</v>
      </c>
      <c r="R1396" s="1" t="s">
        <v>50</v>
      </c>
      <c r="S1396" s="1" t="s">
        <v>50</v>
      </c>
      <c r="T1396" s="1" t="s">
        <v>10612</v>
      </c>
      <c r="U1396" s="1" t="s">
        <v>10613</v>
      </c>
      <c r="V1396" s="1" t="s">
        <v>7592</v>
      </c>
      <c r="W1396" s="1" t="s">
        <v>7592</v>
      </c>
      <c r="X1396" s="1" t="s">
        <v>7592</v>
      </c>
      <c r="Y1396" s="1" t="s">
        <v>54</v>
      </c>
      <c r="Z1396" s="1" t="s">
        <v>2197</v>
      </c>
      <c r="AA1396" s="1" t="s">
        <v>3889</v>
      </c>
      <c r="AB1396" s="1" t="s">
        <v>83</v>
      </c>
      <c r="AC1396" s="1" t="s">
        <v>50</v>
      </c>
      <c r="AD1396" s="1" t="s">
        <v>50</v>
      </c>
      <c r="AE1396" s="1" t="s">
        <v>50</v>
      </c>
      <c r="AF1396" s="1" t="s">
        <v>50</v>
      </c>
      <c r="AG1396" s="1" t="s">
        <v>50</v>
      </c>
      <c r="AH1396" s="1" t="s">
        <v>50</v>
      </c>
      <c r="AI1396" s="1" t="s">
        <v>50</v>
      </c>
      <c r="AJ1396" s="1" t="s">
        <v>4177</v>
      </c>
      <c r="AK1396" s="1" t="s">
        <v>4178</v>
      </c>
      <c r="AL1396" s="1" t="s">
        <v>306</v>
      </c>
    </row>
    <row r="1397" spans="1:38" x14ac:dyDescent="0.35">
      <c r="A1397" s="1" t="s">
        <v>9039</v>
      </c>
      <c r="B1397" s="1" t="s">
        <v>10614</v>
      </c>
      <c r="C1397" s="1" t="s">
        <v>2087</v>
      </c>
      <c r="D1397" s="1" t="s">
        <v>275</v>
      </c>
      <c r="E1397" s="1" t="s">
        <v>1927</v>
      </c>
      <c r="F1397" s="1" t="s">
        <v>7592</v>
      </c>
      <c r="G1397" s="1" t="s">
        <v>2088</v>
      </c>
      <c r="H1397" s="1" t="s">
        <v>2089</v>
      </c>
      <c r="I1397" s="1" t="s">
        <v>2090</v>
      </c>
      <c r="J1397" s="1" t="s">
        <v>651</v>
      </c>
      <c r="K1397" s="1" t="s">
        <v>652</v>
      </c>
      <c r="L1397" s="1" t="s">
        <v>2091</v>
      </c>
      <c r="M1397" s="1" t="s">
        <v>50</v>
      </c>
      <c r="N1397" s="1" t="s">
        <v>40</v>
      </c>
      <c r="O1397" s="1" t="s">
        <v>40</v>
      </c>
      <c r="P1397" s="1" t="s">
        <v>40</v>
      </c>
      <c r="Q1397" s="1" t="s">
        <v>40</v>
      </c>
      <c r="R1397" s="1" t="s">
        <v>40</v>
      </c>
      <c r="S1397" s="1" t="s">
        <v>40</v>
      </c>
      <c r="T1397" s="1" t="s">
        <v>10615</v>
      </c>
      <c r="U1397" s="1" t="s">
        <v>10616</v>
      </c>
      <c r="V1397" s="1" t="s">
        <v>7210</v>
      </c>
      <c r="W1397" s="1" t="s">
        <v>7592</v>
      </c>
      <c r="X1397" s="1" t="s">
        <v>7592</v>
      </c>
      <c r="Y1397" s="1" t="s">
        <v>54</v>
      </c>
      <c r="Z1397" s="1" t="s">
        <v>2197</v>
      </c>
      <c r="AA1397" s="1" t="s">
        <v>1927</v>
      </c>
      <c r="AB1397" s="1" t="s">
        <v>2088</v>
      </c>
      <c r="AC1397" s="1" t="s">
        <v>1032</v>
      </c>
      <c r="AD1397" s="1" t="s">
        <v>40</v>
      </c>
      <c r="AE1397" s="1" t="s">
        <v>40</v>
      </c>
      <c r="AF1397" s="1" t="s">
        <v>40</v>
      </c>
      <c r="AG1397" s="1" t="s">
        <v>1032</v>
      </c>
      <c r="AH1397" s="1" t="s">
        <v>40</v>
      </c>
      <c r="AI1397" s="1" t="s">
        <v>40</v>
      </c>
      <c r="AJ1397" s="1" t="s">
        <v>2095</v>
      </c>
      <c r="AK1397" s="1" t="s">
        <v>2096</v>
      </c>
      <c r="AL1397" s="1" t="s">
        <v>652</v>
      </c>
    </row>
    <row r="1398" spans="1:38" x14ac:dyDescent="0.35">
      <c r="A1398" s="1" t="s">
        <v>9039</v>
      </c>
      <c r="B1398" s="1" t="s">
        <v>10617</v>
      </c>
      <c r="C1398" s="1" t="s">
        <v>5144</v>
      </c>
      <c r="D1398" s="1" t="s">
        <v>1067</v>
      </c>
      <c r="E1398" s="1" t="s">
        <v>4840</v>
      </c>
      <c r="F1398" s="1" t="s">
        <v>7103</v>
      </c>
      <c r="G1398" s="1" t="s">
        <v>50</v>
      </c>
      <c r="H1398" s="1" t="s">
        <v>5145</v>
      </c>
      <c r="I1398" s="1" t="s">
        <v>40</v>
      </c>
      <c r="J1398" s="1" t="s">
        <v>47</v>
      </c>
      <c r="K1398" s="1" t="s">
        <v>5146</v>
      </c>
      <c r="L1398" s="1" t="s">
        <v>5147</v>
      </c>
      <c r="M1398" s="1" t="s">
        <v>5148</v>
      </c>
      <c r="N1398" s="1" t="s">
        <v>50</v>
      </c>
      <c r="O1398" s="1" t="s">
        <v>50</v>
      </c>
      <c r="P1398" s="1" t="s">
        <v>50</v>
      </c>
      <c r="Q1398" s="1" t="s">
        <v>50</v>
      </c>
      <c r="R1398" s="1" t="s">
        <v>839</v>
      </c>
      <c r="S1398" s="1" t="s">
        <v>5149</v>
      </c>
      <c r="T1398" s="1" t="s">
        <v>10618</v>
      </c>
      <c r="U1398" s="1" t="s">
        <v>40</v>
      </c>
      <c r="V1398" s="1" t="s">
        <v>7544</v>
      </c>
      <c r="W1398" s="1" t="s">
        <v>40</v>
      </c>
      <c r="X1398" s="1" t="s">
        <v>7544</v>
      </c>
      <c r="Y1398" s="1" t="s">
        <v>74</v>
      </c>
      <c r="Z1398" s="1" t="s">
        <v>2197</v>
      </c>
      <c r="AA1398" s="1" t="s">
        <v>4840</v>
      </c>
      <c r="AB1398" s="1" t="s">
        <v>50</v>
      </c>
      <c r="AC1398" s="1" t="s">
        <v>5151</v>
      </c>
      <c r="AD1398" s="1" t="s">
        <v>50</v>
      </c>
      <c r="AE1398" s="1" t="s">
        <v>50</v>
      </c>
      <c r="AF1398" s="1" t="s">
        <v>5152</v>
      </c>
      <c r="AG1398" s="1" t="s">
        <v>50</v>
      </c>
      <c r="AH1398" s="1" t="s">
        <v>839</v>
      </c>
      <c r="AI1398" s="1" t="s">
        <v>5149</v>
      </c>
      <c r="AJ1398" s="1" t="s">
        <v>5154</v>
      </c>
      <c r="AK1398" s="1" t="s">
        <v>720</v>
      </c>
      <c r="AL1398" s="1" t="s">
        <v>5146</v>
      </c>
    </row>
    <row r="1399" spans="1:38" x14ac:dyDescent="0.35">
      <c r="A1399" s="1" t="s">
        <v>9039</v>
      </c>
      <c r="B1399" s="1" t="s">
        <v>10619</v>
      </c>
      <c r="C1399" s="1" t="s">
        <v>2075</v>
      </c>
      <c r="D1399" s="1" t="s">
        <v>371</v>
      </c>
      <c r="E1399" s="1" t="s">
        <v>1927</v>
      </c>
      <c r="F1399" s="1" t="s">
        <v>10620</v>
      </c>
      <c r="G1399" s="1" t="s">
        <v>45</v>
      </c>
      <c r="H1399" s="1" t="s">
        <v>2077</v>
      </c>
      <c r="I1399" s="1" t="s">
        <v>2078</v>
      </c>
      <c r="J1399" s="1" t="s">
        <v>47</v>
      </c>
      <c r="K1399" s="1" t="s">
        <v>376</v>
      </c>
      <c r="L1399" s="1" t="s">
        <v>2079</v>
      </c>
      <c r="M1399" s="1" t="s">
        <v>50</v>
      </c>
      <c r="N1399" s="1" t="s">
        <v>50</v>
      </c>
      <c r="O1399" s="1" t="s">
        <v>50</v>
      </c>
      <c r="P1399" s="1" t="s">
        <v>50</v>
      </c>
      <c r="Q1399" s="1" t="s">
        <v>50</v>
      </c>
      <c r="R1399" s="1" t="s">
        <v>50</v>
      </c>
      <c r="S1399" s="1" t="s">
        <v>50</v>
      </c>
      <c r="T1399" s="1" t="s">
        <v>10621</v>
      </c>
      <c r="U1399" s="1" t="s">
        <v>10622</v>
      </c>
      <c r="V1399" s="1" t="s">
        <v>10623</v>
      </c>
      <c r="W1399" s="1" t="s">
        <v>10620</v>
      </c>
      <c r="X1399" s="1" t="s">
        <v>10620</v>
      </c>
      <c r="Y1399" s="1" t="s">
        <v>54</v>
      </c>
      <c r="Z1399" s="1" t="s">
        <v>50</v>
      </c>
      <c r="AA1399" s="1" t="s">
        <v>1927</v>
      </c>
      <c r="AB1399" s="1" t="s">
        <v>45</v>
      </c>
      <c r="AC1399" s="1" t="s">
        <v>2082</v>
      </c>
      <c r="AD1399" s="1" t="s">
        <v>50</v>
      </c>
      <c r="AE1399" s="1" t="s">
        <v>50</v>
      </c>
      <c r="AF1399" s="1" t="s">
        <v>50</v>
      </c>
      <c r="AG1399" s="1" t="s">
        <v>2082</v>
      </c>
      <c r="AH1399" s="1" t="s">
        <v>50</v>
      </c>
      <c r="AI1399" s="1" t="s">
        <v>50</v>
      </c>
      <c r="AJ1399" s="1" t="s">
        <v>2084</v>
      </c>
      <c r="AK1399" s="1" t="s">
        <v>539</v>
      </c>
      <c r="AL1399" s="1" t="s">
        <v>376</v>
      </c>
    </row>
    <row r="1400" spans="1:38" x14ac:dyDescent="0.35">
      <c r="A1400" s="1" t="s">
        <v>9039</v>
      </c>
      <c r="B1400" s="1" t="s">
        <v>10624</v>
      </c>
      <c r="C1400" s="1" t="s">
        <v>2068</v>
      </c>
      <c r="D1400" s="1" t="s">
        <v>302</v>
      </c>
      <c r="E1400" s="1" t="s">
        <v>1927</v>
      </c>
      <c r="F1400" s="1" t="s">
        <v>10625</v>
      </c>
      <c r="G1400" s="1" t="s">
        <v>83</v>
      </c>
      <c r="H1400" s="1" t="s">
        <v>40</v>
      </c>
      <c r="I1400" s="1" t="s">
        <v>2069</v>
      </c>
      <c r="J1400" s="1" t="s">
        <v>86</v>
      </c>
      <c r="K1400" s="1" t="s">
        <v>121</v>
      </c>
      <c r="L1400" s="1" t="s">
        <v>2070</v>
      </c>
      <c r="M1400" s="1" t="s">
        <v>50</v>
      </c>
      <c r="N1400" s="1" t="s">
        <v>50</v>
      </c>
      <c r="O1400" s="1" t="s">
        <v>50</v>
      </c>
      <c r="P1400" s="1" t="s">
        <v>50</v>
      </c>
      <c r="Q1400" s="1" t="s">
        <v>50</v>
      </c>
      <c r="R1400" s="1" t="s">
        <v>50</v>
      </c>
      <c r="S1400" s="1" t="s">
        <v>50</v>
      </c>
      <c r="T1400" s="1" t="s">
        <v>40</v>
      </c>
      <c r="U1400" s="1" t="s">
        <v>10626</v>
      </c>
      <c r="V1400" s="1" t="s">
        <v>40</v>
      </c>
      <c r="W1400" s="1" t="s">
        <v>10625</v>
      </c>
      <c r="X1400" s="1" t="s">
        <v>10625</v>
      </c>
      <c r="Y1400" s="1" t="s">
        <v>54</v>
      </c>
      <c r="Z1400" s="1" t="s">
        <v>50</v>
      </c>
      <c r="AA1400" s="1" t="s">
        <v>1927</v>
      </c>
      <c r="AB1400" s="1" t="s">
        <v>83</v>
      </c>
      <c r="AC1400" s="1" t="s">
        <v>50</v>
      </c>
      <c r="AD1400" s="1" t="s">
        <v>50</v>
      </c>
      <c r="AE1400" s="1" t="s">
        <v>50</v>
      </c>
      <c r="AF1400" s="1" t="s">
        <v>50</v>
      </c>
      <c r="AG1400" s="1" t="s">
        <v>50</v>
      </c>
      <c r="AH1400" s="1" t="s">
        <v>50</v>
      </c>
      <c r="AI1400" s="1" t="s">
        <v>50</v>
      </c>
      <c r="AJ1400" s="1" t="s">
        <v>2073</v>
      </c>
      <c r="AK1400" s="1" t="s">
        <v>904</v>
      </c>
      <c r="AL1400" s="1" t="s">
        <v>121</v>
      </c>
    </row>
    <row r="1401" spans="1:38" x14ac:dyDescent="0.35">
      <c r="A1401" s="1" t="s">
        <v>9039</v>
      </c>
      <c r="B1401" s="1" t="s">
        <v>10627</v>
      </c>
      <c r="C1401" s="1" t="s">
        <v>466</v>
      </c>
      <c r="D1401" s="1" t="s">
        <v>132</v>
      </c>
      <c r="E1401" s="1" t="s">
        <v>64</v>
      </c>
      <c r="F1401" s="1" t="s">
        <v>10209</v>
      </c>
      <c r="G1401" s="1" t="s">
        <v>78</v>
      </c>
      <c r="H1401" s="1" t="s">
        <v>468</v>
      </c>
      <c r="I1401" s="1" t="s">
        <v>469</v>
      </c>
      <c r="J1401" s="1" t="s">
        <v>86</v>
      </c>
      <c r="K1401" s="1" t="s">
        <v>136</v>
      </c>
      <c r="L1401" s="1" t="s">
        <v>470</v>
      </c>
      <c r="M1401" s="1" t="s">
        <v>50</v>
      </c>
      <c r="N1401" s="1" t="s">
        <v>40</v>
      </c>
      <c r="O1401" s="1" t="s">
        <v>40</v>
      </c>
      <c r="P1401" s="1" t="s">
        <v>40</v>
      </c>
      <c r="Q1401" s="1" t="s">
        <v>40</v>
      </c>
      <c r="R1401" s="1" t="s">
        <v>40</v>
      </c>
      <c r="S1401" s="1" t="s">
        <v>40</v>
      </c>
      <c r="T1401" s="1" t="s">
        <v>10628</v>
      </c>
      <c r="U1401" s="1" t="s">
        <v>10629</v>
      </c>
      <c r="V1401" s="1" t="s">
        <v>10630</v>
      </c>
      <c r="W1401" s="1" t="s">
        <v>10625</v>
      </c>
      <c r="X1401" s="1" t="s">
        <v>10625</v>
      </c>
      <c r="Y1401" s="1" t="s">
        <v>54</v>
      </c>
      <c r="Z1401" s="1" t="s">
        <v>2197</v>
      </c>
      <c r="AA1401" s="1" t="s">
        <v>55</v>
      </c>
      <c r="AB1401" s="1" t="s">
        <v>83</v>
      </c>
      <c r="AC1401" s="1" t="s">
        <v>50</v>
      </c>
      <c r="AD1401" s="1" t="s">
        <v>40</v>
      </c>
      <c r="AE1401" s="1" t="s">
        <v>40</v>
      </c>
      <c r="AF1401" s="1" t="s">
        <v>40</v>
      </c>
      <c r="AG1401" s="1" t="s">
        <v>40</v>
      </c>
      <c r="AH1401" s="1" t="s">
        <v>40</v>
      </c>
      <c r="AI1401" s="1" t="s">
        <v>40</v>
      </c>
      <c r="AJ1401" s="1" t="s">
        <v>475</v>
      </c>
      <c r="AK1401" s="1" t="s">
        <v>476</v>
      </c>
      <c r="AL1401" s="1" t="s">
        <v>136</v>
      </c>
    </row>
    <row r="1402" spans="1:38" x14ac:dyDescent="0.35">
      <c r="A1402" s="1" t="s">
        <v>9039</v>
      </c>
      <c r="B1402" s="1" t="s">
        <v>10631</v>
      </c>
      <c r="C1402" s="1" t="s">
        <v>2057</v>
      </c>
      <c r="D1402" s="1" t="s">
        <v>302</v>
      </c>
      <c r="E1402" s="1" t="s">
        <v>1927</v>
      </c>
      <c r="F1402" s="1" t="s">
        <v>10632</v>
      </c>
      <c r="G1402" s="1" t="s">
        <v>45</v>
      </c>
      <c r="H1402" s="1" t="s">
        <v>2059</v>
      </c>
      <c r="I1402" s="1" t="s">
        <v>2060</v>
      </c>
      <c r="J1402" s="1" t="s">
        <v>86</v>
      </c>
      <c r="K1402" s="1" t="s">
        <v>306</v>
      </c>
      <c r="L1402" s="1" t="s">
        <v>2061</v>
      </c>
      <c r="M1402" s="1" t="s">
        <v>2062</v>
      </c>
      <c r="N1402" s="1" t="s">
        <v>50</v>
      </c>
      <c r="O1402" s="1" t="s">
        <v>2062</v>
      </c>
      <c r="P1402" s="1" t="s">
        <v>50</v>
      </c>
      <c r="Q1402" s="1" t="s">
        <v>50</v>
      </c>
      <c r="R1402" s="1" t="s">
        <v>50</v>
      </c>
      <c r="S1402" s="1" t="s">
        <v>50</v>
      </c>
      <c r="T1402" s="1" t="s">
        <v>10633</v>
      </c>
      <c r="U1402" s="1" t="s">
        <v>10634</v>
      </c>
      <c r="V1402" s="1" t="s">
        <v>7592</v>
      </c>
      <c r="W1402" s="1" t="s">
        <v>10632</v>
      </c>
      <c r="X1402" s="1" t="s">
        <v>10632</v>
      </c>
      <c r="Y1402" s="1" t="s">
        <v>286</v>
      </c>
      <c r="Z1402" s="1" t="s">
        <v>50</v>
      </c>
      <c r="AA1402" s="1" t="s">
        <v>1927</v>
      </c>
      <c r="AB1402" s="1" t="s">
        <v>45</v>
      </c>
      <c r="AC1402" s="1" t="s">
        <v>483</v>
      </c>
      <c r="AD1402" s="1" t="s">
        <v>483</v>
      </c>
      <c r="AE1402" s="1" t="s">
        <v>50</v>
      </c>
      <c r="AF1402" s="1" t="s">
        <v>50</v>
      </c>
      <c r="AG1402" s="1" t="s">
        <v>50</v>
      </c>
      <c r="AH1402" s="1" t="s">
        <v>50</v>
      </c>
      <c r="AI1402" s="1" t="s">
        <v>50</v>
      </c>
      <c r="AJ1402" s="1" t="s">
        <v>2066</v>
      </c>
      <c r="AK1402" s="1" t="s">
        <v>1045</v>
      </c>
      <c r="AL1402" s="1" t="s">
        <v>306</v>
      </c>
    </row>
    <row r="1403" spans="1:38" x14ac:dyDescent="0.35">
      <c r="A1403" s="1" t="s">
        <v>9039</v>
      </c>
      <c r="B1403" s="1" t="s">
        <v>10635</v>
      </c>
      <c r="C1403" s="1" t="s">
        <v>453</v>
      </c>
      <c r="D1403" s="1" t="s">
        <v>187</v>
      </c>
      <c r="E1403" s="1" t="s">
        <v>171</v>
      </c>
      <c r="F1403" s="1" t="s">
        <v>7681</v>
      </c>
      <c r="G1403" s="1" t="s">
        <v>45</v>
      </c>
      <c r="H1403" s="1" t="s">
        <v>455</v>
      </c>
      <c r="I1403" s="1" t="s">
        <v>456</v>
      </c>
      <c r="J1403" s="1" t="s">
        <v>86</v>
      </c>
      <c r="K1403" s="1" t="s">
        <v>121</v>
      </c>
      <c r="L1403" s="1" t="s">
        <v>457</v>
      </c>
      <c r="M1403" s="1" t="s">
        <v>50</v>
      </c>
      <c r="N1403" s="1" t="s">
        <v>40</v>
      </c>
      <c r="O1403" s="1" t="s">
        <v>40</v>
      </c>
      <c r="P1403" s="1" t="s">
        <v>40</v>
      </c>
      <c r="Q1403" s="1" t="s">
        <v>40</v>
      </c>
      <c r="R1403" s="1" t="s">
        <v>40</v>
      </c>
      <c r="S1403" s="1" t="s">
        <v>40</v>
      </c>
      <c r="T1403" s="1" t="s">
        <v>10636</v>
      </c>
      <c r="U1403" s="1" t="s">
        <v>10637</v>
      </c>
      <c r="V1403" s="1" t="s">
        <v>7683</v>
      </c>
      <c r="W1403" s="1" t="s">
        <v>7684</v>
      </c>
      <c r="X1403" s="1" t="s">
        <v>7683</v>
      </c>
      <c r="Y1403" s="1" t="s">
        <v>54</v>
      </c>
      <c r="Z1403" s="1" t="s">
        <v>2197</v>
      </c>
      <c r="AA1403" s="1" t="s">
        <v>55</v>
      </c>
      <c r="AB1403" s="1" t="s">
        <v>45</v>
      </c>
      <c r="AC1403" s="1" t="s">
        <v>461</v>
      </c>
      <c r="AD1403" s="1" t="s">
        <v>40</v>
      </c>
      <c r="AE1403" s="1" t="s">
        <v>40</v>
      </c>
      <c r="AF1403" s="1" t="s">
        <v>40</v>
      </c>
      <c r="AG1403" s="1" t="s">
        <v>461</v>
      </c>
      <c r="AH1403" s="1" t="s">
        <v>40</v>
      </c>
      <c r="AI1403" s="1" t="s">
        <v>40</v>
      </c>
      <c r="AJ1403" s="1" t="s">
        <v>463</v>
      </c>
      <c r="AK1403" s="1" t="s">
        <v>464</v>
      </c>
      <c r="AL1403" s="1" t="s">
        <v>121</v>
      </c>
    </row>
    <row r="1404" spans="1:38" x14ac:dyDescent="0.35">
      <c r="A1404" s="1" t="s">
        <v>9039</v>
      </c>
      <c r="B1404" s="1" t="s">
        <v>10638</v>
      </c>
      <c r="C1404" s="1" t="s">
        <v>444</v>
      </c>
      <c r="D1404" s="1" t="s">
        <v>117</v>
      </c>
      <c r="E1404" s="1" t="s">
        <v>64</v>
      </c>
      <c r="F1404" s="1" t="s">
        <v>7090</v>
      </c>
      <c r="G1404" s="1" t="s">
        <v>83</v>
      </c>
      <c r="H1404" s="1" t="s">
        <v>40</v>
      </c>
      <c r="I1404" s="1" t="s">
        <v>446</v>
      </c>
      <c r="J1404" s="1" t="s">
        <v>86</v>
      </c>
      <c r="K1404" s="1" t="s">
        <v>136</v>
      </c>
      <c r="L1404" s="1" t="s">
        <v>447</v>
      </c>
      <c r="M1404" s="1" t="s">
        <v>50</v>
      </c>
      <c r="N1404" s="1" t="s">
        <v>50</v>
      </c>
      <c r="O1404" s="1" t="s">
        <v>50</v>
      </c>
      <c r="P1404" s="1" t="s">
        <v>50</v>
      </c>
      <c r="Q1404" s="1" t="s">
        <v>50</v>
      </c>
      <c r="R1404" s="1" t="s">
        <v>50</v>
      </c>
      <c r="S1404" s="1" t="s">
        <v>50</v>
      </c>
      <c r="T1404" s="1" t="s">
        <v>40</v>
      </c>
      <c r="U1404" s="1" t="s">
        <v>10639</v>
      </c>
      <c r="V1404" s="1" t="s">
        <v>40</v>
      </c>
      <c r="W1404" s="1" t="s">
        <v>7913</v>
      </c>
      <c r="X1404" s="1" t="s">
        <v>7913</v>
      </c>
      <c r="Y1404" s="1" t="s">
        <v>54</v>
      </c>
      <c r="Z1404" s="1" t="s">
        <v>2197</v>
      </c>
      <c r="AA1404" s="1" t="s">
        <v>55</v>
      </c>
      <c r="AB1404" s="1" t="s">
        <v>83</v>
      </c>
      <c r="AC1404" s="1" t="s">
        <v>50</v>
      </c>
      <c r="AD1404" s="1" t="s">
        <v>50</v>
      </c>
      <c r="AE1404" s="1" t="s">
        <v>50</v>
      </c>
      <c r="AF1404" s="1" t="s">
        <v>50</v>
      </c>
      <c r="AG1404" s="1" t="s">
        <v>50</v>
      </c>
      <c r="AH1404" s="1" t="s">
        <v>50</v>
      </c>
      <c r="AI1404" s="1" t="s">
        <v>50</v>
      </c>
      <c r="AJ1404" s="1" t="s">
        <v>451</v>
      </c>
      <c r="AK1404" s="1" t="s">
        <v>143</v>
      </c>
      <c r="AL1404" s="1" t="s">
        <v>136</v>
      </c>
    </row>
    <row r="1405" spans="1:38" x14ac:dyDescent="0.35">
      <c r="A1405" s="1" t="s">
        <v>9039</v>
      </c>
      <c r="B1405" s="1" t="s">
        <v>10640</v>
      </c>
      <c r="C1405" s="1" t="s">
        <v>433</v>
      </c>
      <c r="D1405" s="1" t="s">
        <v>410</v>
      </c>
      <c r="E1405" s="1" t="s">
        <v>43</v>
      </c>
      <c r="F1405" s="1" t="s">
        <v>6679</v>
      </c>
      <c r="G1405" s="1" t="s">
        <v>435</v>
      </c>
      <c r="H1405" s="1" t="s">
        <v>40</v>
      </c>
      <c r="I1405" s="1" t="s">
        <v>436</v>
      </c>
      <c r="J1405" s="1" t="s">
        <v>47</v>
      </c>
      <c r="K1405" s="1" t="s">
        <v>280</v>
      </c>
      <c r="L1405" s="1" t="s">
        <v>437</v>
      </c>
      <c r="M1405" s="1" t="s">
        <v>50</v>
      </c>
      <c r="N1405" s="1" t="s">
        <v>50</v>
      </c>
      <c r="O1405" s="1" t="s">
        <v>50</v>
      </c>
      <c r="P1405" s="1" t="s">
        <v>50</v>
      </c>
      <c r="Q1405" s="1" t="s">
        <v>50</v>
      </c>
      <c r="R1405" s="1" t="s">
        <v>50</v>
      </c>
      <c r="S1405" s="1" t="s">
        <v>50</v>
      </c>
      <c r="T1405" s="1" t="s">
        <v>40</v>
      </c>
      <c r="U1405" s="1" t="s">
        <v>10641</v>
      </c>
      <c r="V1405" s="1" t="s">
        <v>40</v>
      </c>
      <c r="W1405" s="1" t="s">
        <v>10642</v>
      </c>
      <c r="X1405" s="1" t="s">
        <v>10642</v>
      </c>
      <c r="Y1405" s="1" t="s">
        <v>54</v>
      </c>
      <c r="Z1405" s="1" t="s">
        <v>2197</v>
      </c>
      <c r="AA1405" s="1" t="s">
        <v>55</v>
      </c>
      <c r="AB1405" s="1" t="s">
        <v>435</v>
      </c>
      <c r="AC1405" s="1" t="s">
        <v>50</v>
      </c>
      <c r="AD1405" s="1" t="s">
        <v>50</v>
      </c>
      <c r="AE1405" s="1" t="s">
        <v>50</v>
      </c>
      <c r="AF1405" s="1" t="s">
        <v>50</v>
      </c>
      <c r="AG1405" s="1" t="s">
        <v>50</v>
      </c>
      <c r="AH1405" s="1" t="s">
        <v>50</v>
      </c>
      <c r="AI1405" s="1" t="s">
        <v>50</v>
      </c>
      <c r="AJ1405" s="1" t="s">
        <v>441</v>
      </c>
      <c r="AK1405" s="1" t="s">
        <v>299</v>
      </c>
      <c r="AL1405" s="1" t="s">
        <v>280</v>
      </c>
    </row>
    <row r="1406" spans="1:38" x14ac:dyDescent="0.35">
      <c r="A1406" s="1" t="s">
        <v>9039</v>
      </c>
      <c r="B1406" s="1" t="s">
        <v>2305</v>
      </c>
      <c r="C1406" s="1" t="s">
        <v>422</v>
      </c>
      <c r="D1406" s="1" t="s">
        <v>316</v>
      </c>
      <c r="E1406" s="1" t="s">
        <v>64</v>
      </c>
      <c r="F1406" s="1" t="s">
        <v>10643</v>
      </c>
      <c r="G1406" s="1" t="s">
        <v>78</v>
      </c>
      <c r="H1406" s="1" t="s">
        <v>424</v>
      </c>
      <c r="I1406" s="1" t="s">
        <v>425</v>
      </c>
      <c r="J1406" s="1" t="s">
        <v>86</v>
      </c>
      <c r="K1406" s="1" t="s">
        <v>121</v>
      </c>
      <c r="L1406" s="1" t="s">
        <v>426</v>
      </c>
      <c r="M1406" s="1" t="s">
        <v>50</v>
      </c>
      <c r="N1406" s="1" t="s">
        <v>50</v>
      </c>
      <c r="O1406" s="1" t="s">
        <v>50</v>
      </c>
      <c r="P1406" s="1" t="s">
        <v>50</v>
      </c>
      <c r="Q1406" s="1" t="s">
        <v>50</v>
      </c>
      <c r="R1406" s="1" t="s">
        <v>50</v>
      </c>
      <c r="S1406" s="1" t="s">
        <v>50</v>
      </c>
      <c r="T1406" s="1" t="s">
        <v>10644</v>
      </c>
      <c r="U1406" s="1" t="s">
        <v>10645</v>
      </c>
      <c r="V1406" s="1" t="s">
        <v>6826</v>
      </c>
      <c r="W1406" s="1" t="s">
        <v>8348</v>
      </c>
      <c r="X1406" s="1" t="s">
        <v>8348</v>
      </c>
      <c r="Y1406" s="1" t="s">
        <v>54</v>
      </c>
      <c r="Z1406" s="1" t="s">
        <v>2197</v>
      </c>
      <c r="AA1406" s="1" t="s">
        <v>55</v>
      </c>
      <c r="AB1406" s="1" t="s">
        <v>83</v>
      </c>
      <c r="AC1406" s="1" t="s">
        <v>50</v>
      </c>
      <c r="AD1406" s="1" t="s">
        <v>50</v>
      </c>
      <c r="AE1406" s="1" t="s">
        <v>50</v>
      </c>
      <c r="AF1406" s="1" t="s">
        <v>50</v>
      </c>
      <c r="AG1406" s="1" t="s">
        <v>50</v>
      </c>
      <c r="AH1406" s="1" t="s">
        <v>50</v>
      </c>
      <c r="AI1406" s="1" t="s">
        <v>50</v>
      </c>
      <c r="AJ1406" s="1" t="s">
        <v>430</v>
      </c>
      <c r="AK1406" s="1" t="s">
        <v>431</v>
      </c>
      <c r="AL1406" s="1" t="s">
        <v>121</v>
      </c>
    </row>
    <row r="1407" spans="1:38" x14ac:dyDescent="0.35">
      <c r="A1407" s="1" t="s">
        <v>9039</v>
      </c>
      <c r="B1407" s="1" t="s">
        <v>10646</v>
      </c>
      <c r="C1407" s="1" t="s">
        <v>5135</v>
      </c>
      <c r="D1407" s="1" t="s">
        <v>822</v>
      </c>
      <c r="E1407" s="1" t="s">
        <v>4840</v>
      </c>
      <c r="F1407" s="1" t="s">
        <v>7587</v>
      </c>
      <c r="G1407" s="1" t="s">
        <v>2451</v>
      </c>
      <c r="H1407" s="1" t="s">
        <v>5137</v>
      </c>
      <c r="I1407" s="1" t="s">
        <v>40</v>
      </c>
      <c r="J1407" s="1" t="s">
        <v>47</v>
      </c>
      <c r="K1407" s="1" t="s">
        <v>225</v>
      </c>
      <c r="L1407" s="1" t="s">
        <v>5138</v>
      </c>
      <c r="M1407" s="1" t="s">
        <v>3792</v>
      </c>
      <c r="N1407" s="1" t="s">
        <v>50</v>
      </c>
      <c r="O1407" s="1" t="s">
        <v>50</v>
      </c>
      <c r="P1407" s="1" t="s">
        <v>50</v>
      </c>
      <c r="Q1407" s="1" t="s">
        <v>3792</v>
      </c>
      <c r="R1407" s="1" t="s">
        <v>50</v>
      </c>
      <c r="S1407" s="1" t="s">
        <v>50</v>
      </c>
      <c r="T1407" s="1" t="s">
        <v>10647</v>
      </c>
      <c r="U1407" s="1" t="s">
        <v>40</v>
      </c>
      <c r="V1407" s="1" t="s">
        <v>7589</v>
      </c>
      <c r="W1407" s="1" t="s">
        <v>40</v>
      </c>
      <c r="X1407" s="1" t="s">
        <v>7589</v>
      </c>
      <c r="Y1407" s="1" t="s">
        <v>286</v>
      </c>
      <c r="Z1407" s="1" t="s">
        <v>2197</v>
      </c>
      <c r="AA1407" s="1" t="s">
        <v>4840</v>
      </c>
      <c r="AB1407" s="1" t="s">
        <v>2451</v>
      </c>
      <c r="AC1407" s="1" t="s">
        <v>5140</v>
      </c>
      <c r="AD1407" s="1" t="s">
        <v>50</v>
      </c>
      <c r="AE1407" s="1" t="s">
        <v>50</v>
      </c>
      <c r="AF1407" s="1" t="s">
        <v>5141</v>
      </c>
      <c r="AG1407" s="1" t="s">
        <v>3792</v>
      </c>
      <c r="AH1407" s="1" t="s">
        <v>50</v>
      </c>
      <c r="AI1407" s="1" t="s">
        <v>50</v>
      </c>
      <c r="AJ1407" s="1" t="s">
        <v>3793</v>
      </c>
      <c r="AK1407" s="1" t="s">
        <v>313</v>
      </c>
      <c r="AL1407" s="1" t="s">
        <v>225</v>
      </c>
    </row>
    <row r="1408" spans="1:38" x14ac:dyDescent="0.35">
      <c r="A1408" s="1" t="s">
        <v>9039</v>
      </c>
      <c r="B1408" s="1" t="s">
        <v>10648</v>
      </c>
      <c r="C1408" s="1" t="s">
        <v>409</v>
      </c>
      <c r="D1408" s="1" t="s">
        <v>410</v>
      </c>
      <c r="E1408" s="1" t="s">
        <v>64</v>
      </c>
      <c r="F1408" s="1" t="s">
        <v>6795</v>
      </c>
      <c r="G1408" s="1" t="s">
        <v>148</v>
      </c>
      <c r="H1408" s="1" t="s">
        <v>412</v>
      </c>
      <c r="I1408" s="1" t="s">
        <v>413</v>
      </c>
      <c r="J1408" s="1" t="s">
        <v>47</v>
      </c>
      <c r="K1408" s="1" t="s">
        <v>280</v>
      </c>
      <c r="L1408" s="1" t="s">
        <v>414</v>
      </c>
      <c r="M1408" s="1" t="s">
        <v>415</v>
      </c>
      <c r="N1408" s="1" t="s">
        <v>50</v>
      </c>
      <c r="O1408" s="1" t="s">
        <v>50</v>
      </c>
      <c r="P1408" s="1" t="s">
        <v>50</v>
      </c>
      <c r="Q1408" s="1" t="s">
        <v>50</v>
      </c>
      <c r="R1408" s="1" t="s">
        <v>415</v>
      </c>
      <c r="S1408" s="1" t="s">
        <v>50</v>
      </c>
      <c r="T1408" s="1" t="s">
        <v>10649</v>
      </c>
      <c r="U1408" s="1" t="s">
        <v>10650</v>
      </c>
      <c r="V1408" s="1" t="s">
        <v>6797</v>
      </c>
      <c r="W1408" s="1" t="s">
        <v>6798</v>
      </c>
      <c r="X1408" s="1" t="s">
        <v>6797</v>
      </c>
      <c r="Y1408" s="1" t="s">
        <v>286</v>
      </c>
      <c r="Z1408" s="1" t="s">
        <v>2197</v>
      </c>
      <c r="AA1408" s="1" t="s">
        <v>55</v>
      </c>
      <c r="AB1408" s="1" t="s">
        <v>148</v>
      </c>
      <c r="AC1408" s="1" t="s">
        <v>415</v>
      </c>
      <c r="AD1408" s="1" t="s">
        <v>50</v>
      </c>
      <c r="AE1408" s="1" t="s">
        <v>50</v>
      </c>
      <c r="AF1408" s="1" t="s">
        <v>50</v>
      </c>
      <c r="AG1408" s="1" t="s">
        <v>50</v>
      </c>
      <c r="AH1408" s="1" t="s">
        <v>415</v>
      </c>
      <c r="AI1408" s="1" t="s">
        <v>50</v>
      </c>
      <c r="AJ1408" s="1" t="s">
        <v>419</v>
      </c>
      <c r="AK1408" s="1" t="s">
        <v>216</v>
      </c>
      <c r="AL1408" s="1" t="s">
        <v>280</v>
      </c>
    </row>
    <row r="1409" spans="1:38" x14ac:dyDescent="0.35">
      <c r="A1409" s="1" t="s">
        <v>9039</v>
      </c>
      <c r="B1409" s="1" t="s">
        <v>10651</v>
      </c>
      <c r="C1409" s="1" t="s">
        <v>2047</v>
      </c>
      <c r="D1409" s="1" t="s">
        <v>98</v>
      </c>
      <c r="E1409" s="1" t="s">
        <v>1927</v>
      </c>
      <c r="F1409" s="1" t="s">
        <v>7290</v>
      </c>
      <c r="G1409" s="1" t="s">
        <v>222</v>
      </c>
      <c r="H1409" s="1" t="s">
        <v>2049</v>
      </c>
      <c r="I1409" s="1" t="s">
        <v>2050</v>
      </c>
      <c r="J1409" s="1" t="s">
        <v>86</v>
      </c>
      <c r="K1409" s="1" t="s">
        <v>896</v>
      </c>
      <c r="L1409" s="1" t="s">
        <v>2051</v>
      </c>
      <c r="M1409" s="1" t="s">
        <v>2052</v>
      </c>
      <c r="N1409" s="1" t="s">
        <v>50</v>
      </c>
      <c r="O1409" s="1" t="s">
        <v>50</v>
      </c>
      <c r="P1409" s="1" t="s">
        <v>50</v>
      </c>
      <c r="Q1409" s="1" t="s">
        <v>50</v>
      </c>
      <c r="R1409" s="1" t="s">
        <v>2052</v>
      </c>
      <c r="S1409" s="1" t="s">
        <v>50</v>
      </c>
      <c r="T1409" s="1" t="s">
        <v>10652</v>
      </c>
      <c r="U1409" s="1" t="s">
        <v>10653</v>
      </c>
      <c r="V1409" s="1" t="s">
        <v>7292</v>
      </c>
      <c r="W1409" s="1" t="s">
        <v>7290</v>
      </c>
      <c r="X1409" s="1" t="s">
        <v>7292</v>
      </c>
      <c r="Y1409" s="1" t="s">
        <v>286</v>
      </c>
      <c r="Z1409" s="1" t="s">
        <v>50</v>
      </c>
      <c r="AA1409" s="1" t="s">
        <v>1927</v>
      </c>
      <c r="AB1409" s="1" t="s">
        <v>78</v>
      </c>
      <c r="AC1409" s="1" t="s">
        <v>2052</v>
      </c>
      <c r="AD1409" s="1" t="s">
        <v>50</v>
      </c>
      <c r="AE1409" s="1" t="s">
        <v>50</v>
      </c>
      <c r="AF1409" s="1" t="s">
        <v>50</v>
      </c>
      <c r="AG1409" s="1" t="s">
        <v>50</v>
      </c>
      <c r="AH1409" s="1" t="s">
        <v>2052</v>
      </c>
      <c r="AI1409" s="1" t="s">
        <v>50</v>
      </c>
      <c r="AJ1409" s="1" t="s">
        <v>2054</v>
      </c>
      <c r="AK1409" s="1" t="s">
        <v>2055</v>
      </c>
      <c r="AL1409" s="1" t="s">
        <v>1354</v>
      </c>
    </row>
    <row r="1410" spans="1:38" x14ac:dyDescent="0.35">
      <c r="A1410" s="1" t="s">
        <v>9039</v>
      </c>
      <c r="B1410" s="1" t="s">
        <v>10654</v>
      </c>
      <c r="C1410" s="1" t="s">
        <v>398</v>
      </c>
      <c r="D1410" s="1" t="s">
        <v>399</v>
      </c>
      <c r="E1410" s="1" t="s">
        <v>64</v>
      </c>
      <c r="F1410" s="1" t="s">
        <v>6610</v>
      </c>
      <c r="G1410" s="1" t="s">
        <v>83</v>
      </c>
      <c r="H1410" s="1" t="s">
        <v>40</v>
      </c>
      <c r="I1410" s="1" t="s">
        <v>401</v>
      </c>
      <c r="J1410" s="1" t="s">
        <v>86</v>
      </c>
      <c r="K1410" s="1" t="s">
        <v>136</v>
      </c>
      <c r="L1410" s="1" t="s">
        <v>402</v>
      </c>
      <c r="M1410" s="1" t="s">
        <v>50</v>
      </c>
      <c r="N1410" s="1" t="s">
        <v>50</v>
      </c>
      <c r="O1410" s="1" t="s">
        <v>50</v>
      </c>
      <c r="P1410" s="1" t="s">
        <v>50</v>
      </c>
      <c r="Q1410" s="1" t="s">
        <v>50</v>
      </c>
      <c r="R1410" s="1" t="s">
        <v>50</v>
      </c>
      <c r="S1410" s="1" t="s">
        <v>50</v>
      </c>
      <c r="T1410" s="1" t="s">
        <v>40</v>
      </c>
      <c r="U1410" s="1" t="s">
        <v>10655</v>
      </c>
      <c r="V1410" s="1" t="s">
        <v>40</v>
      </c>
      <c r="W1410" s="1" t="s">
        <v>7292</v>
      </c>
      <c r="X1410" s="1" t="s">
        <v>7292</v>
      </c>
      <c r="Y1410" s="1" t="s">
        <v>54</v>
      </c>
      <c r="Z1410" s="1" t="s">
        <v>2197</v>
      </c>
      <c r="AA1410" s="1" t="s">
        <v>55</v>
      </c>
      <c r="AB1410" s="1" t="s">
        <v>83</v>
      </c>
      <c r="AC1410" s="1" t="s">
        <v>50</v>
      </c>
      <c r="AD1410" s="1" t="s">
        <v>50</v>
      </c>
      <c r="AE1410" s="1" t="s">
        <v>50</v>
      </c>
      <c r="AF1410" s="1" t="s">
        <v>50</v>
      </c>
      <c r="AG1410" s="1" t="s">
        <v>50</v>
      </c>
      <c r="AH1410" s="1" t="s">
        <v>50</v>
      </c>
      <c r="AI1410" s="1" t="s">
        <v>50</v>
      </c>
      <c r="AJ1410" s="1" t="s">
        <v>406</v>
      </c>
      <c r="AK1410" s="1" t="s">
        <v>407</v>
      </c>
      <c r="AL1410" s="1" t="s">
        <v>136</v>
      </c>
    </row>
    <row r="1411" spans="1:38" x14ac:dyDescent="0.35">
      <c r="A1411" s="1" t="s">
        <v>9039</v>
      </c>
      <c r="B1411" s="1" t="s">
        <v>10656</v>
      </c>
      <c r="C1411" s="1" t="s">
        <v>5912</v>
      </c>
      <c r="D1411" s="1" t="s">
        <v>1134</v>
      </c>
      <c r="E1411" s="1" t="s">
        <v>5887</v>
      </c>
      <c r="F1411" s="1" t="s">
        <v>6610</v>
      </c>
      <c r="G1411" s="1" t="s">
        <v>3489</v>
      </c>
      <c r="H1411" s="1" t="s">
        <v>5913</v>
      </c>
      <c r="I1411" s="1" t="s">
        <v>40</v>
      </c>
      <c r="J1411" s="1" t="s">
        <v>651</v>
      </c>
      <c r="K1411" s="1" t="s">
        <v>1941</v>
      </c>
      <c r="L1411" s="1" t="s">
        <v>5914</v>
      </c>
      <c r="M1411" s="1" t="s">
        <v>50</v>
      </c>
      <c r="N1411" s="1" t="s">
        <v>50</v>
      </c>
      <c r="O1411" s="1" t="s">
        <v>50</v>
      </c>
      <c r="P1411" s="1" t="s">
        <v>50</v>
      </c>
      <c r="Q1411" s="1" t="s">
        <v>50</v>
      </c>
      <c r="R1411" s="1" t="s">
        <v>50</v>
      </c>
      <c r="S1411" s="1" t="s">
        <v>50</v>
      </c>
      <c r="T1411" s="1" t="s">
        <v>10657</v>
      </c>
      <c r="U1411" s="1" t="s">
        <v>40</v>
      </c>
      <c r="V1411" s="1" t="s">
        <v>10658</v>
      </c>
      <c r="W1411" s="1" t="s">
        <v>40</v>
      </c>
      <c r="X1411" s="1" t="s">
        <v>10658</v>
      </c>
      <c r="Y1411" s="1" t="s">
        <v>54</v>
      </c>
      <c r="Z1411" s="1" t="s">
        <v>50</v>
      </c>
      <c r="AA1411" s="1" t="s">
        <v>4968</v>
      </c>
      <c r="AB1411" s="1" t="s">
        <v>3489</v>
      </c>
      <c r="AC1411" s="1" t="s">
        <v>50</v>
      </c>
      <c r="AD1411" s="1" t="s">
        <v>50</v>
      </c>
      <c r="AE1411" s="1" t="s">
        <v>50</v>
      </c>
      <c r="AF1411" s="1" t="s">
        <v>50</v>
      </c>
      <c r="AG1411" s="1" t="s">
        <v>50</v>
      </c>
      <c r="AH1411" s="1" t="s">
        <v>50</v>
      </c>
      <c r="AI1411" s="1" t="s">
        <v>50</v>
      </c>
      <c r="AJ1411" s="1" t="s">
        <v>5917</v>
      </c>
      <c r="AK1411" s="1" t="s">
        <v>4286</v>
      </c>
      <c r="AL1411" s="1" t="s">
        <v>1941</v>
      </c>
    </row>
    <row r="1412" spans="1:38" x14ac:dyDescent="0.35">
      <c r="A1412" s="1" t="s">
        <v>9039</v>
      </c>
      <c r="B1412" s="1" t="s">
        <v>10659</v>
      </c>
      <c r="C1412" s="1" t="s">
        <v>5123</v>
      </c>
      <c r="D1412" s="1" t="s">
        <v>673</v>
      </c>
      <c r="E1412" s="1" t="s">
        <v>4840</v>
      </c>
      <c r="F1412" s="1" t="s">
        <v>6596</v>
      </c>
      <c r="G1412" s="1" t="s">
        <v>2018</v>
      </c>
      <c r="H1412" s="1" t="s">
        <v>5124</v>
      </c>
      <c r="I1412" s="1" t="s">
        <v>40</v>
      </c>
      <c r="J1412" s="1" t="s">
        <v>651</v>
      </c>
      <c r="K1412" s="1" t="s">
        <v>652</v>
      </c>
      <c r="L1412" s="1" t="s">
        <v>5125</v>
      </c>
      <c r="M1412" s="1" t="s">
        <v>5126</v>
      </c>
      <c r="N1412" s="1" t="s">
        <v>50</v>
      </c>
      <c r="O1412" s="1" t="s">
        <v>50</v>
      </c>
      <c r="P1412" s="1" t="s">
        <v>50</v>
      </c>
      <c r="Q1412" s="1" t="s">
        <v>50</v>
      </c>
      <c r="R1412" s="1" t="s">
        <v>5126</v>
      </c>
      <c r="S1412" s="1" t="s">
        <v>50</v>
      </c>
      <c r="T1412" s="1" t="s">
        <v>10660</v>
      </c>
      <c r="U1412" s="1" t="s">
        <v>40</v>
      </c>
      <c r="V1412" s="1" t="s">
        <v>6855</v>
      </c>
      <c r="W1412" s="1" t="s">
        <v>40</v>
      </c>
      <c r="X1412" s="1" t="s">
        <v>6855</v>
      </c>
      <c r="Y1412" s="1" t="s">
        <v>286</v>
      </c>
      <c r="Z1412" s="1" t="s">
        <v>2197</v>
      </c>
      <c r="AA1412" s="1" t="s">
        <v>4840</v>
      </c>
      <c r="AB1412" s="1" t="s">
        <v>2018</v>
      </c>
      <c r="AC1412" s="1" t="s">
        <v>5128</v>
      </c>
      <c r="AD1412" s="1" t="s">
        <v>50</v>
      </c>
      <c r="AE1412" s="1" t="s">
        <v>50</v>
      </c>
      <c r="AF1412" s="1" t="s">
        <v>5129</v>
      </c>
      <c r="AG1412" s="1" t="s">
        <v>50</v>
      </c>
      <c r="AH1412" s="1" t="s">
        <v>5130</v>
      </c>
      <c r="AI1412" s="1" t="s">
        <v>50</v>
      </c>
      <c r="AJ1412" s="1" t="s">
        <v>5132</v>
      </c>
      <c r="AK1412" s="1" t="s">
        <v>1305</v>
      </c>
      <c r="AL1412" s="1" t="s">
        <v>652</v>
      </c>
    </row>
    <row r="1413" spans="1:38" x14ac:dyDescent="0.35">
      <c r="A1413" s="1" t="s">
        <v>9039</v>
      </c>
      <c r="B1413" s="1" t="s">
        <v>10661</v>
      </c>
      <c r="C1413" s="1" t="s">
        <v>4152</v>
      </c>
      <c r="D1413" s="1" t="s">
        <v>98</v>
      </c>
      <c r="E1413" s="1" t="s">
        <v>3881</v>
      </c>
      <c r="F1413" s="1" t="s">
        <v>9978</v>
      </c>
      <c r="G1413" s="1" t="s">
        <v>1252</v>
      </c>
      <c r="H1413" s="1" t="s">
        <v>4153</v>
      </c>
      <c r="I1413" s="1" t="s">
        <v>4154</v>
      </c>
      <c r="J1413" s="1" t="s">
        <v>788</v>
      </c>
      <c r="K1413" s="1" t="s">
        <v>1569</v>
      </c>
      <c r="L1413" s="1" t="s">
        <v>4155</v>
      </c>
      <c r="M1413" s="1" t="s">
        <v>4156</v>
      </c>
      <c r="N1413" s="1" t="s">
        <v>40</v>
      </c>
      <c r="O1413" s="1" t="s">
        <v>40</v>
      </c>
      <c r="P1413" s="1" t="s">
        <v>40</v>
      </c>
      <c r="Q1413" s="1" t="s">
        <v>40</v>
      </c>
      <c r="R1413" s="1" t="s">
        <v>4156</v>
      </c>
      <c r="S1413" s="1" t="s">
        <v>40</v>
      </c>
      <c r="T1413" s="1" t="s">
        <v>10662</v>
      </c>
      <c r="U1413" s="1" t="s">
        <v>10663</v>
      </c>
      <c r="V1413" s="1" t="s">
        <v>7164</v>
      </c>
      <c r="W1413" s="1" t="s">
        <v>10664</v>
      </c>
      <c r="X1413" s="1" t="s">
        <v>10664</v>
      </c>
      <c r="Y1413" s="1" t="s">
        <v>286</v>
      </c>
      <c r="Z1413" s="1" t="s">
        <v>2197</v>
      </c>
      <c r="AA1413" s="1" t="s">
        <v>3889</v>
      </c>
      <c r="AB1413" s="1" t="s">
        <v>1252</v>
      </c>
      <c r="AC1413" s="1" t="s">
        <v>4156</v>
      </c>
      <c r="AD1413" s="1" t="s">
        <v>40</v>
      </c>
      <c r="AE1413" s="1" t="s">
        <v>40</v>
      </c>
      <c r="AF1413" s="1" t="s">
        <v>40</v>
      </c>
      <c r="AG1413" s="1" t="s">
        <v>40</v>
      </c>
      <c r="AH1413" s="1" t="s">
        <v>4156</v>
      </c>
      <c r="AI1413" s="1" t="s">
        <v>40</v>
      </c>
      <c r="AJ1413" s="1" t="s">
        <v>4160</v>
      </c>
      <c r="AK1413" s="1" t="s">
        <v>605</v>
      </c>
      <c r="AL1413" s="1" t="s">
        <v>1577</v>
      </c>
    </row>
    <row r="1414" spans="1:38" x14ac:dyDescent="0.35">
      <c r="A1414" s="1" t="s">
        <v>9039</v>
      </c>
      <c r="B1414" s="1" t="s">
        <v>10665</v>
      </c>
      <c r="C1414" s="1" t="s">
        <v>5117</v>
      </c>
      <c r="D1414" s="1" t="s">
        <v>371</v>
      </c>
      <c r="E1414" s="1" t="s">
        <v>4840</v>
      </c>
      <c r="F1414" s="1" t="s">
        <v>7714</v>
      </c>
      <c r="G1414" s="1" t="s">
        <v>5118</v>
      </c>
      <c r="H1414" s="1" t="s">
        <v>5119</v>
      </c>
      <c r="I1414" s="1" t="s">
        <v>40</v>
      </c>
      <c r="J1414" s="1" t="s">
        <v>47</v>
      </c>
      <c r="K1414" s="1" t="s">
        <v>533</v>
      </c>
      <c r="L1414" s="1" t="s">
        <v>4941</v>
      </c>
      <c r="M1414" s="1" t="s">
        <v>2745</v>
      </c>
      <c r="N1414" s="1" t="s">
        <v>50</v>
      </c>
      <c r="O1414" s="1" t="s">
        <v>50</v>
      </c>
      <c r="P1414" s="1" t="s">
        <v>50</v>
      </c>
      <c r="Q1414" s="1" t="s">
        <v>50</v>
      </c>
      <c r="R1414" s="1" t="s">
        <v>2745</v>
      </c>
      <c r="S1414" s="1" t="s">
        <v>50</v>
      </c>
      <c r="T1414" s="1" t="s">
        <v>10666</v>
      </c>
      <c r="U1414" s="1" t="s">
        <v>40</v>
      </c>
      <c r="V1414" s="1" t="s">
        <v>7495</v>
      </c>
      <c r="W1414" s="1" t="s">
        <v>40</v>
      </c>
      <c r="X1414" s="1" t="s">
        <v>7495</v>
      </c>
      <c r="Y1414" s="1" t="s">
        <v>286</v>
      </c>
      <c r="Z1414" s="1" t="s">
        <v>2197</v>
      </c>
      <c r="AA1414" s="1" t="s">
        <v>4840</v>
      </c>
      <c r="AB1414" s="1" t="s">
        <v>5118</v>
      </c>
      <c r="AC1414" s="1" t="s">
        <v>2614</v>
      </c>
      <c r="AD1414" s="1" t="s">
        <v>50</v>
      </c>
      <c r="AE1414" s="1" t="s">
        <v>50</v>
      </c>
      <c r="AF1414" s="1" t="s">
        <v>5120</v>
      </c>
      <c r="AG1414" s="1" t="s">
        <v>50</v>
      </c>
      <c r="AH1414" s="1" t="s">
        <v>2745</v>
      </c>
      <c r="AI1414" s="1" t="s">
        <v>50</v>
      </c>
      <c r="AJ1414" s="1" t="s">
        <v>4945</v>
      </c>
      <c r="AK1414" s="1" t="s">
        <v>4169</v>
      </c>
      <c r="AL1414" s="1" t="s">
        <v>533</v>
      </c>
    </row>
    <row r="1415" spans="1:38" x14ac:dyDescent="0.35">
      <c r="A1415" s="1" t="s">
        <v>9039</v>
      </c>
      <c r="B1415" s="1" t="s">
        <v>242</v>
      </c>
      <c r="C1415" s="1" t="s">
        <v>7949</v>
      </c>
      <c r="D1415" s="1" t="s">
        <v>117</v>
      </c>
      <c r="E1415" s="1" t="s">
        <v>171</v>
      </c>
      <c r="F1415" s="1" t="s">
        <v>10667</v>
      </c>
      <c r="G1415" s="1" t="s">
        <v>78</v>
      </c>
      <c r="H1415" s="1" t="s">
        <v>40</v>
      </c>
      <c r="I1415" s="1" t="s">
        <v>7951</v>
      </c>
      <c r="J1415" s="1" t="s">
        <v>86</v>
      </c>
      <c r="K1415" s="1" t="s">
        <v>121</v>
      </c>
      <c r="L1415" s="1" t="s">
        <v>1394</v>
      </c>
      <c r="M1415" s="1" t="s">
        <v>50</v>
      </c>
      <c r="N1415" s="1" t="s">
        <v>50</v>
      </c>
      <c r="O1415" s="1" t="s">
        <v>50</v>
      </c>
      <c r="P1415" s="1" t="s">
        <v>50</v>
      </c>
      <c r="Q1415" s="1" t="s">
        <v>50</v>
      </c>
      <c r="R1415" s="1" t="s">
        <v>50</v>
      </c>
      <c r="S1415" s="1" t="s">
        <v>50</v>
      </c>
      <c r="T1415" s="1" t="s">
        <v>40</v>
      </c>
      <c r="U1415" s="1" t="s">
        <v>10668</v>
      </c>
      <c r="V1415" s="1" t="s">
        <v>40</v>
      </c>
      <c r="W1415" s="1" t="s">
        <v>7953</v>
      </c>
      <c r="X1415" s="1" t="s">
        <v>7953</v>
      </c>
      <c r="Y1415" s="1" t="s">
        <v>54</v>
      </c>
      <c r="Z1415" s="1" t="s">
        <v>2197</v>
      </c>
      <c r="AA1415" s="1" t="s">
        <v>55</v>
      </c>
      <c r="AB1415" s="1" t="s">
        <v>78</v>
      </c>
      <c r="AC1415" s="1" t="s">
        <v>50</v>
      </c>
      <c r="AD1415" s="1" t="s">
        <v>50</v>
      </c>
      <c r="AE1415" s="1" t="s">
        <v>50</v>
      </c>
      <c r="AF1415" s="1" t="s">
        <v>50</v>
      </c>
      <c r="AG1415" s="1" t="s">
        <v>50</v>
      </c>
      <c r="AH1415" s="1" t="s">
        <v>50</v>
      </c>
      <c r="AI1415" s="1" t="s">
        <v>50</v>
      </c>
      <c r="AJ1415" s="1" t="s">
        <v>9116</v>
      </c>
      <c r="AK1415" s="1" t="s">
        <v>581</v>
      </c>
      <c r="AL1415" s="1" t="s">
        <v>121</v>
      </c>
    </row>
    <row r="1416" spans="1:38" x14ac:dyDescent="0.35">
      <c r="A1416" s="1" t="s">
        <v>9039</v>
      </c>
      <c r="B1416" s="1" t="s">
        <v>10669</v>
      </c>
      <c r="C1416" s="1" t="s">
        <v>2036</v>
      </c>
      <c r="D1416" s="1" t="s">
        <v>1037</v>
      </c>
      <c r="E1416" s="1" t="s">
        <v>1927</v>
      </c>
      <c r="F1416" s="1" t="s">
        <v>10670</v>
      </c>
      <c r="G1416" s="1" t="s">
        <v>78</v>
      </c>
      <c r="H1416" s="1" t="s">
        <v>2038</v>
      </c>
      <c r="I1416" s="1" t="s">
        <v>2039</v>
      </c>
      <c r="J1416" s="1" t="s">
        <v>86</v>
      </c>
      <c r="K1416" s="1" t="s">
        <v>121</v>
      </c>
      <c r="L1416" s="1" t="s">
        <v>2040</v>
      </c>
      <c r="M1416" s="1" t="s">
        <v>50</v>
      </c>
      <c r="N1416" s="1" t="s">
        <v>50</v>
      </c>
      <c r="O1416" s="1" t="s">
        <v>50</v>
      </c>
      <c r="P1416" s="1" t="s">
        <v>50</v>
      </c>
      <c r="Q1416" s="1" t="s">
        <v>50</v>
      </c>
      <c r="R1416" s="1" t="s">
        <v>50</v>
      </c>
      <c r="S1416" s="1" t="s">
        <v>50</v>
      </c>
      <c r="T1416" s="1" t="s">
        <v>10671</v>
      </c>
      <c r="U1416" s="1" t="s">
        <v>10672</v>
      </c>
      <c r="V1416" s="1" t="s">
        <v>10670</v>
      </c>
      <c r="W1416" s="1" t="s">
        <v>10673</v>
      </c>
      <c r="X1416" s="1" t="s">
        <v>10673</v>
      </c>
      <c r="Y1416" s="1" t="s">
        <v>54</v>
      </c>
      <c r="Z1416" s="1" t="s">
        <v>2197</v>
      </c>
      <c r="AA1416" s="1" t="s">
        <v>1927</v>
      </c>
      <c r="AB1416" s="1" t="s">
        <v>83</v>
      </c>
      <c r="AC1416" s="1" t="s">
        <v>50</v>
      </c>
      <c r="AD1416" s="1" t="s">
        <v>50</v>
      </c>
      <c r="AE1416" s="1" t="s">
        <v>50</v>
      </c>
      <c r="AF1416" s="1" t="s">
        <v>50</v>
      </c>
      <c r="AG1416" s="1" t="s">
        <v>50</v>
      </c>
      <c r="AH1416" s="1" t="s">
        <v>50</v>
      </c>
      <c r="AI1416" s="1" t="s">
        <v>50</v>
      </c>
      <c r="AJ1416" s="1" t="s">
        <v>2044</v>
      </c>
      <c r="AK1416" s="1" t="s">
        <v>2045</v>
      </c>
      <c r="AL1416" s="1" t="s">
        <v>121</v>
      </c>
    </row>
    <row r="1417" spans="1:38" x14ac:dyDescent="0.35">
      <c r="A1417" s="1" t="s">
        <v>9039</v>
      </c>
      <c r="B1417" s="1" t="s">
        <v>10674</v>
      </c>
      <c r="C1417" s="1" t="s">
        <v>370</v>
      </c>
      <c r="D1417" s="1" t="s">
        <v>371</v>
      </c>
      <c r="E1417" s="1" t="s">
        <v>64</v>
      </c>
      <c r="F1417" s="1" t="s">
        <v>9565</v>
      </c>
      <c r="G1417" s="1" t="s">
        <v>373</v>
      </c>
      <c r="H1417" s="1" t="s">
        <v>374</v>
      </c>
      <c r="I1417" s="1" t="s">
        <v>375</v>
      </c>
      <c r="J1417" s="1" t="s">
        <v>47</v>
      </c>
      <c r="K1417" s="1" t="s">
        <v>376</v>
      </c>
      <c r="L1417" s="1" t="s">
        <v>377</v>
      </c>
      <c r="M1417" s="1" t="s">
        <v>378</v>
      </c>
      <c r="N1417" s="1" t="s">
        <v>50</v>
      </c>
      <c r="O1417" s="1" t="s">
        <v>50</v>
      </c>
      <c r="P1417" s="1" t="s">
        <v>50</v>
      </c>
      <c r="Q1417" s="1" t="s">
        <v>378</v>
      </c>
      <c r="R1417" s="1" t="s">
        <v>50</v>
      </c>
      <c r="S1417" s="1" t="s">
        <v>50</v>
      </c>
      <c r="T1417" s="1" t="s">
        <v>10675</v>
      </c>
      <c r="U1417" s="1" t="s">
        <v>10676</v>
      </c>
      <c r="V1417" s="1" t="s">
        <v>7158</v>
      </c>
      <c r="W1417" s="1" t="s">
        <v>7159</v>
      </c>
      <c r="X1417" s="1" t="s">
        <v>7159</v>
      </c>
      <c r="Y1417" s="1" t="s">
        <v>286</v>
      </c>
      <c r="Z1417" s="1" t="s">
        <v>2197</v>
      </c>
      <c r="AA1417" s="1" t="s">
        <v>55</v>
      </c>
      <c r="AB1417" s="1" t="s">
        <v>373</v>
      </c>
      <c r="AC1417" s="1" t="s">
        <v>381</v>
      </c>
      <c r="AD1417" s="1" t="s">
        <v>50</v>
      </c>
      <c r="AE1417" s="1" t="s">
        <v>50</v>
      </c>
      <c r="AF1417" s="1" t="s">
        <v>50</v>
      </c>
      <c r="AG1417" s="1" t="s">
        <v>381</v>
      </c>
      <c r="AH1417" s="1" t="s">
        <v>50</v>
      </c>
      <c r="AI1417" s="1" t="s">
        <v>50</v>
      </c>
      <c r="AJ1417" s="1" t="s">
        <v>383</v>
      </c>
      <c r="AK1417" s="1" t="s">
        <v>384</v>
      </c>
      <c r="AL1417" s="1" t="s">
        <v>376</v>
      </c>
    </row>
    <row r="1418" spans="1:38" x14ac:dyDescent="0.35">
      <c r="A1418" s="1" t="s">
        <v>9039</v>
      </c>
      <c r="B1418" s="1" t="s">
        <v>10677</v>
      </c>
      <c r="C1418" s="1" t="s">
        <v>386</v>
      </c>
      <c r="D1418" s="1" t="s">
        <v>371</v>
      </c>
      <c r="E1418" s="1" t="s">
        <v>64</v>
      </c>
      <c r="F1418" s="1" t="s">
        <v>10678</v>
      </c>
      <c r="G1418" s="1" t="s">
        <v>45</v>
      </c>
      <c r="H1418" s="1" t="s">
        <v>388</v>
      </c>
      <c r="I1418" s="1" t="s">
        <v>389</v>
      </c>
      <c r="J1418" s="1" t="s">
        <v>47</v>
      </c>
      <c r="K1418" s="1" t="s">
        <v>390</v>
      </c>
      <c r="L1418" s="1" t="s">
        <v>391</v>
      </c>
      <c r="M1418" s="1" t="s">
        <v>50</v>
      </c>
      <c r="N1418" s="1" t="s">
        <v>50</v>
      </c>
      <c r="O1418" s="1" t="s">
        <v>50</v>
      </c>
      <c r="P1418" s="1" t="s">
        <v>50</v>
      </c>
      <c r="Q1418" s="1" t="s">
        <v>50</v>
      </c>
      <c r="R1418" s="1" t="s">
        <v>50</v>
      </c>
      <c r="S1418" s="1" t="s">
        <v>50</v>
      </c>
      <c r="T1418" s="1" t="s">
        <v>10679</v>
      </c>
      <c r="U1418" s="1" t="s">
        <v>10680</v>
      </c>
      <c r="V1418" s="1" t="s">
        <v>7159</v>
      </c>
      <c r="W1418" s="1" t="s">
        <v>10681</v>
      </c>
      <c r="X1418" s="1" t="s">
        <v>7159</v>
      </c>
      <c r="Y1418" s="1" t="s">
        <v>54</v>
      </c>
      <c r="Z1418" s="1" t="s">
        <v>2197</v>
      </c>
      <c r="AA1418" s="1" t="s">
        <v>55</v>
      </c>
      <c r="AB1418" s="1" t="s">
        <v>78</v>
      </c>
      <c r="AC1418" s="1" t="s">
        <v>50</v>
      </c>
      <c r="AD1418" s="1" t="s">
        <v>50</v>
      </c>
      <c r="AE1418" s="1" t="s">
        <v>50</v>
      </c>
      <c r="AF1418" s="1" t="s">
        <v>50</v>
      </c>
      <c r="AG1418" s="1" t="s">
        <v>50</v>
      </c>
      <c r="AH1418" s="1" t="s">
        <v>50</v>
      </c>
      <c r="AI1418" s="1" t="s">
        <v>50</v>
      </c>
      <c r="AJ1418" s="1" t="s">
        <v>395</v>
      </c>
      <c r="AK1418" s="1" t="s">
        <v>396</v>
      </c>
      <c r="AL1418" s="1" t="s">
        <v>390</v>
      </c>
    </row>
    <row r="1419" spans="1:38" x14ac:dyDescent="0.35">
      <c r="A1419" s="1" t="s">
        <v>9039</v>
      </c>
      <c r="B1419" s="1" t="s">
        <v>10682</v>
      </c>
      <c r="C1419" s="1" t="s">
        <v>356</v>
      </c>
      <c r="D1419" s="1" t="s">
        <v>98</v>
      </c>
      <c r="E1419" s="1" t="s">
        <v>171</v>
      </c>
      <c r="F1419" s="1" t="s">
        <v>6578</v>
      </c>
      <c r="G1419" s="1" t="s">
        <v>218</v>
      </c>
      <c r="H1419" s="1" t="s">
        <v>358</v>
      </c>
      <c r="I1419" s="1" t="s">
        <v>359</v>
      </c>
      <c r="J1419" s="1" t="s">
        <v>47</v>
      </c>
      <c r="K1419" s="1" t="s">
        <v>176</v>
      </c>
      <c r="L1419" s="1" t="s">
        <v>360</v>
      </c>
      <c r="M1419" s="1" t="s">
        <v>50</v>
      </c>
      <c r="N1419" s="1" t="s">
        <v>50</v>
      </c>
      <c r="O1419" s="1" t="s">
        <v>50</v>
      </c>
      <c r="P1419" s="1" t="s">
        <v>50</v>
      </c>
      <c r="Q1419" s="1" t="s">
        <v>50</v>
      </c>
      <c r="R1419" s="1" t="s">
        <v>50</v>
      </c>
      <c r="S1419" s="1" t="s">
        <v>50</v>
      </c>
      <c r="T1419" s="1" t="s">
        <v>10683</v>
      </c>
      <c r="U1419" s="1" t="s">
        <v>10684</v>
      </c>
      <c r="V1419" s="1" t="s">
        <v>7321</v>
      </c>
      <c r="W1419" s="1" t="s">
        <v>6797</v>
      </c>
      <c r="X1419" s="1" t="s">
        <v>7321</v>
      </c>
      <c r="Y1419" s="1" t="s">
        <v>54</v>
      </c>
      <c r="Z1419" s="1" t="s">
        <v>2197</v>
      </c>
      <c r="AA1419" s="1" t="s">
        <v>55</v>
      </c>
      <c r="AB1419" s="1" t="s">
        <v>218</v>
      </c>
      <c r="AC1419" s="1" t="s">
        <v>364</v>
      </c>
      <c r="AD1419" s="1" t="s">
        <v>50</v>
      </c>
      <c r="AE1419" s="1" t="s">
        <v>50</v>
      </c>
      <c r="AF1419" s="1" t="s">
        <v>50</v>
      </c>
      <c r="AG1419" s="1" t="s">
        <v>364</v>
      </c>
      <c r="AH1419" s="1" t="s">
        <v>50</v>
      </c>
      <c r="AI1419" s="1" t="s">
        <v>50</v>
      </c>
      <c r="AJ1419" s="1" t="s">
        <v>366</v>
      </c>
      <c r="AK1419" s="1" t="s">
        <v>367</v>
      </c>
      <c r="AL1419" s="1" t="s">
        <v>176</v>
      </c>
    </row>
    <row r="1420" spans="1:38" x14ac:dyDescent="0.35">
      <c r="A1420" s="1" t="s">
        <v>9039</v>
      </c>
      <c r="B1420" s="1" t="s">
        <v>10685</v>
      </c>
      <c r="C1420" s="1" t="s">
        <v>7567</v>
      </c>
      <c r="D1420" s="1" t="s">
        <v>822</v>
      </c>
      <c r="E1420" s="1" t="s">
        <v>5887</v>
      </c>
      <c r="F1420" s="1" t="s">
        <v>7537</v>
      </c>
      <c r="G1420" s="1" t="s">
        <v>7568</v>
      </c>
      <c r="H1420" s="1" t="s">
        <v>7538</v>
      </c>
      <c r="I1420" s="1" t="s">
        <v>7569</v>
      </c>
      <c r="J1420" s="1" t="s">
        <v>47</v>
      </c>
      <c r="K1420" s="1" t="s">
        <v>225</v>
      </c>
      <c r="L1420" s="1" t="s">
        <v>7570</v>
      </c>
      <c r="M1420" s="1" t="s">
        <v>50</v>
      </c>
      <c r="N1420" s="1" t="s">
        <v>40</v>
      </c>
      <c r="O1420" s="1" t="s">
        <v>40</v>
      </c>
      <c r="P1420" s="1" t="s">
        <v>40</v>
      </c>
      <c r="Q1420" s="1" t="s">
        <v>40</v>
      </c>
      <c r="R1420" s="1" t="s">
        <v>40</v>
      </c>
      <c r="S1420" s="1" t="s">
        <v>40</v>
      </c>
      <c r="T1420" s="1" t="s">
        <v>10686</v>
      </c>
      <c r="U1420" s="1" t="s">
        <v>10687</v>
      </c>
      <c r="V1420" s="1" t="s">
        <v>7537</v>
      </c>
      <c r="W1420" s="1" t="s">
        <v>7488</v>
      </c>
      <c r="X1420" s="1" t="s">
        <v>7488</v>
      </c>
      <c r="Y1420" s="1" t="s">
        <v>286</v>
      </c>
      <c r="Z1420" s="1" t="s">
        <v>50</v>
      </c>
      <c r="AA1420" s="1" t="s">
        <v>4968</v>
      </c>
      <c r="AB1420" s="1" t="s">
        <v>7568</v>
      </c>
      <c r="AC1420" s="1" t="s">
        <v>1096</v>
      </c>
      <c r="AD1420" s="1" t="s">
        <v>40</v>
      </c>
      <c r="AE1420" s="1" t="s">
        <v>40</v>
      </c>
      <c r="AF1420" s="1" t="s">
        <v>40</v>
      </c>
      <c r="AG1420" s="1" t="s">
        <v>40</v>
      </c>
      <c r="AH1420" s="1" t="s">
        <v>1096</v>
      </c>
      <c r="AI1420" s="1" t="s">
        <v>40</v>
      </c>
      <c r="AJ1420" s="1" t="s">
        <v>10688</v>
      </c>
      <c r="AK1420" s="1" t="s">
        <v>407</v>
      </c>
      <c r="AL1420" s="1" t="s">
        <v>225</v>
      </c>
    </row>
    <row r="1421" spans="1:38" x14ac:dyDescent="0.35">
      <c r="A1421" s="1" t="s">
        <v>9039</v>
      </c>
      <c r="B1421" s="1" t="s">
        <v>10689</v>
      </c>
      <c r="C1421" s="1" t="s">
        <v>5111</v>
      </c>
      <c r="D1421" s="1" t="s">
        <v>98</v>
      </c>
      <c r="E1421" s="1" t="s">
        <v>4840</v>
      </c>
      <c r="F1421" s="1" t="s">
        <v>7323</v>
      </c>
      <c r="G1421" s="1" t="s">
        <v>2015</v>
      </c>
      <c r="H1421" s="1" t="s">
        <v>5112</v>
      </c>
      <c r="I1421" s="1" t="s">
        <v>40</v>
      </c>
      <c r="J1421" s="1" t="s">
        <v>788</v>
      </c>
      <c r="K1421" s="1" t="s">
        <v>1569</v>
      </c>
      <c r="L1421" s="1" t="s">
        <v>4241</v>
      </c>
      <c r="M1421" s="1" t="s">
        <v>5113</v>
      </c>
      <c r="N1421" s="1" t="s">
        <v>50</v>
      </c>
      <c r="O1421" s="1" t="s">
        <v>50</v>
      </c>
      <c r="P1421" s="1" t="s">
        <v>50</v>
      </c>
      <c r="Q1421" s="1" t="s">
        <v>50</v>
      </c>
      <c r="R1421" s="1" t="s">
        <v>5113</v>
      </c>
      <c r="S1421" s="1" t="s">
        <v>50</v>
      </c>
      <c r="T1421" s="1" t="s">
        <v>10690</v>
      </c>
      <c r="U1421" s="1" t="s">
        <v>40</v>
      </c>
      <c r="V1421" s="1" t="s">
        <v>7325</v>
      </c>
      <c r="W1421" s="1" t="s">
        <v>40</v>
      </c>
      <c r="X1421" s="1" t="s">
        <v>7325</v>
      </c>
      <c r="Y1421" s="1" t="s">
        <v>286</v>
      </c>
      <c r="Z1421" s="1" t="s">
        <v>2197</v>
      </c>
      <c r="AA1421" s="1" t="s">
        <v>4840</v>
      </c>
      <c r="AB1421" s="1" t="s">
        <v>2015</v>
      </c>
      <c r="AC1421" s="1" t="s">
        <v>5113</v>
      </c>
      <c r="AD1421" s="1" t="s">
        <v>50</v>
      </c>
      <c r="AE1421" s="1" t="s">
        <v>50</v>
      </c>
      <c r="AF1421" s="1" t="s">
        <v>50</v>
      </c>
      <c r="AG1421" s="1" t="s">
        <v>50</v>
      </c>
      <c r="AH1421" s="1" t="s">
        <v>5113</v>
      </c>
      <c r="AI1421" s="1" t="s">
        <v>50</v>
      </c>
      <c r="AJ1421" s="1" t="s">
        <v>4243</v>
      </c>
      <c r="AK1421" s="1" t="s">
        <v>626</v>
      </c>
      <c r="AL1421" s="1" t="s">
        <v>1577</v>
      </c>
    </row>
    <row r="1422" spans="1:38" x14ac:dyDescent="0.35">
      <c r="A1422" s="1" t="s">
        <v>9039</v>
      </c>
      <c r="B1422" s="1" t="s">
        <v>10691</v>
      </c>
      <c r="C1422" s="1" t="s">
        <v>4123</v>
      </c>
      <c r="D1422" s="1" t="s">
        <v>1134</v>
      </c>
      <c r="E1422" s="1" t="s">
        <v>3881</v>
      </c>
      <c r="F1422" s="1" t="s">
        <v>8702</v>
      </c>
      <c r="G1422" s="1" t="s">
        <v>50</v>
      </c>
      <c r="H1422" s="1" t="s">
        <v>4125</v>
      </c>
      <c r="I1422" s="1" t="s">
        <v>40</v>
      </c>
      <c r="J1422" s="1" t="s">
        <v>651</v>
      </c>
      <c r="K1422" s="1" t="s">
        <v>1941</v>
      </c>
      <c r="L1422" s="1" t="s">
        <v>4126</v>
      </c>
      <c r="M1422" s="1" t="s">
        <v>4127</v>
      </c>
      <c r="N1422" s="1" t="s">
        <v>4128</v>
      </c>
      <c r="O1422" s="1" t="s">
        <v>50</v>
      </c>
      <c r="P1422" s="1" t="s">
        <v>50</v>
      </c>
      <c r="Q1422" s="1" t="s">
        <v>50</v>
      </c>
      <c r="R1422" s="1" t="s">
        <v>4129</v>
      </c>
      <c r="S1422" s="1" t="s">
        <v>50</v>
      </c>
      <c r="T1422" s="1" t="s">
        <v>10692</v>
      </c>
      <c r="U1422" s="1" t="s">
        <v>10693</v>
      </c>
      <c r="V1422" s="1" t="s">
        <v>7390</v>
      </c>
      <c r="W1422" s="1" t="s">
        <v>7391</v>
      </c>
      <c r="X1422" s="1" t="s">
        <v>7391</v>
      </c>
      <c r="Y1422" s="1" t="s">
        <v>108</v>
      </c>
      <c r="Z1422" s="1" t="s">
        <v>2197</v>
      </c>
      <c r="AA1422" s="1" t="s">
        <v>3889</v>
      </c>
      <c r="AB1422" s="1" t="s">
        <v>50</v>
      </c>
      <c r="AC1422" s="1" t="s">
        <v>4127</v>
      </c>
      <c r="AD1422" s="1" t="s">
        <v>50</v>
      </c>
      <c r="AE1422" s="1" t="s">
        <v>50</v>
      </c>
      <c r="AF1422" s="1" t="s">
        <v>4128</v>
      </c>
      <c r="AG1422" s="1" t="s">
        <v>50</v>
      </c>
      <c r="AH1422" s="1" t="s">
        <v>4129</v>
      </c>
      <c r="AI1422" s="1" t="s">
        <v>50</v>
      </c>
      <c r="AJ1422" s="1" t="s">
        <v>4134</v>
      </c>
      <c r="AK1422" s="1" t="s">
        <v>4135</v>
      </c>
      <c r="AL1422" s="1" t="s">
        <v>1941</v>
      </c>
    </row>
    <row r="1423" spans="1:38" x14ac:dyDescent="0.35">
      <c r="A1423" s="1" t="s">
        <v>9039</v>
      </c>
      <c r="B1423" s="1" t="s">
        <v>10694</v>
      </c>
      <c r="C1423" s="1" t="s">
        <v>202</v>
      </c>
      <c r="D1423" s="1" t="s">
        <v>203</v>
      </c>
      <c r="E1423" s="1" t="s">
        <v>64</v>
      </c>
      <c r="F1423" s="1" t="s">
        <v>7423</v>
      </c>
      <c r="G1423" s="1" t="s">
        <v>205</v>
      </c>
      <c r="H1423" s="1" t="s">
        <v>206</v>
      </c>
      <c r="I1423" s="1" t="s">
        <v>207</v>
      </c>
      <c r="J1423" s="1" t="s">
        <v>208</v>
      </c>
      <c r="K1423" s="1" t="s">
        <v>209</v>
      </c>
      <c r="L1423" s="1" t="s">
        <v>210</v>
      </c>
      <c r="M1423" s="1" t="s">
        <v>50</v>
      </c>
      <c r="N1423" s="1" t="s">
        <v>50</v>
      </c>
      <c r="O1423" s="1" t="s">
        <v>50</v>
      </c>
      <c r="P1423" s="1" t="s">
        <v>50</v>
      </c>
      <c r="Q1423" s="1" t="s">
        <v>50</v>
      </c>
      <c r="R1423" s="1" t="s">
        <v>50</v>
      </c>
      <c r="S1423" s="1" t="s">
        <v>50</v>
      </c>
      <c r="T1423" s="1" t="s">
        <v>10695</v>
      </c>
      <c r="U1423" s="1" t="s">
        <v>10696</v>
      </c>
      <c r="V1423" s="1" t="s">
        <v>7425</v>
      </c>
      <c r="W1423" s="1" t="s">
        <v>7426</v>
      </c>
      <c r="X1423" s="1" t="s">
        <v>7425</v>
      </c>
      <c r="Y1423" s="1" t="s">
        <v>54</v>
      </c>
      <c r="Z1423" s="1" t="s">
        <v>2197</v>
      </c>
      <c r="AA1423" s="1" t="s">
        <v>55</v>
      </c>
      <c r="AB1423" s="1" t="s">
        <v>205</v>
      </c>
      <c r="AC1423" s="1" t="s">
        <v>50</v>
      </c>
      <c r="AD1423" s="1" t="s">
        <v>50</v>
      </c>
      <c r="AE1423" s="1" t="s">
        <v>50</v>
      </c>
      <c r="AF1423" s="1" t="s">
        <v>50</v>
      </c>
      <c r="AG1423" s="1" t="s">
        <v>50</v>
      </c>
      <c r="AH1423" s="1" t="s">
        <v>50</v>
      </c>
      <c r="AI1423" s="1" t="s">
        <v>50</v>
      </c>
      <c r="AJ1423" s="1" t="s">
        <v>215</v>
      </c>
      <c r="AK1423" s="1" t="s">
        <v>216</v>
      </c>
      <c r="AL1423" s="1" t="s">
        <v>209</v>
      </c>
    </row>
    <row r="1424" spans="1:38" x14ac:dyDescent="0.35">
      <c r="A1424" s="1" t="s">
        <v>9039</v>
      </c>
      <c r="B1424" s="1" t="s">
        <v>10697</v>
      </c>
      <c r="C1424" s="1" t="s">
        <v>345</v>
      </c>
      <c r="D1424" s="1" t="s">
        <v>98</v>
      </c>
      <c r="E1424" s="1" t="s">
        <v>171</v>
      </c>
      <c r="F1424" s="1" t="s">
        <v>6617</v>
      </c>
      <c r="G1424" s="1" t="s">
        <v>222</v>
      </c>
      <c r="H1424" s="1" t="s">
        <v>347</v>
      </c>
      <c r="I1424" s="1" t="s">
        <v>348</v>
      </c>
      <c r="J1424" s="1" t="s">
        <v>86</v>
      </c>
      <c r="K1424" s="1" t="s">
        <v>306</v>
      </c>
      <c r="L1424" s="1" t="s">
        <v>226</v>
      </c>
      <c r="M1424" s="1" t="s">
        <v>50</v>
      </c>
      <c r="N1424" s="1" t="s">
        <v>50</v>
      </c>
      <c r="O1424" s="1" t="s">
        <v>50</v>
      </c>
      <c r="P1424" s="1" t="s">
        <v>50</v>
      </c>
      <c r="Q1424" s="1" t="s">
        <v>50</v>
      </c>
      <c r="R1424" s="1" t="s">
        <v>50</v>
      </c>
      <c r="S1424" s="1" t="s">
        <v>50</v>
      </c>
      <c r="T1424" s="1" t="s">
        <v>10698</v>
      </c>
      <c r="U1424" s="1" t="s">
        <v>10699</v>
      </c>
      <c r="V1424" s="1" t="s">
        <v>7331</v>
      </c>
      <c r="W1424" s="1" t="s">
        <v>7332</v>
      </c>
      <c r="X1424" s="1" t="s">
        <v>7332</v>
      </c>
      <c r="Y1424" s="1" t="s">
        <v>54</v>
      </c>
      <c r="Z1424" s="1" t="s">
        <v>2197</v>
      </c>
      <c r="AA1424" s="1" t="s">
        <v>55</v>
      </c>
      <c r="AB1424" s="1" t="s">
        <v>78</v>
      </c>
      <c r="AC1424" s="1" t="s">
        <v>50</v>
      </c>
      <c r="AD1424" s="1" t="s">
        <v>50</v>
      </c>
      <c r="AE1424" s="1" t="s">
        <v>50</v>
      </c>
      <c r="AF1424" s="1" t="s">
        <v>50</v>
      </c>
      <c r="AG1424" s="1" t="s">
        <v>50</v>
      </c>
      <c r="AH1424" s="1" t="s">
        <v>50</v>
      </c>
      <c r="AI1424" s="1" t="s">
        <v>50</v>
      </c>
      <c r="AJ1424" s="1" t="s">
        <v>353</v>
      </c>
      <c r="AK1424" s="1" t="s">
        <v>354</v>
      </c>
      <c r="AL1424" s="1" t="s">
        <v>306</v>
      </c>
    </row>
    <row r="1425" spans="1:38" x14ac:dyDescent="0.35">
      <c r="A1425" s="1" t="s">
        <v>9039</v>
      </c>
      <c r="B1425" s="1" t="s">
        <v>10700</v>
      </c>
      <c r="C1425" s="1" t="s">
        <v>337</v>
      </c>
      <c r="D1425" s="1" t="s">
        <v>187</v>
      </c>
      <c r="E1425" s="1" t="s">
        <v>64</v>
      </c>
      <c r="F1425" s="1" t="s">
        <v>7207</v>
      </c>
      <c r="G1425" s="1" t="s">
        <v>78</v>
      </c>
      <c r="H1425" s="1" t="s">
        <v>40</v>
      </c>
      <c r="I1425" s="1" t="s">
        <v>338</v>
      </c>
      <c r="J1425" s="1" t="s">
        <v>86</v>
      </c>
      <c r="K1425" s="1" t="s">
        <v>121</v>
      </c>
      <c r="L1425" s="1" t="s">
        <v>339</v>
      </c>
      <c r="M1425" s="1" t="s">
        <v>50</v>
      </c>
      <c r="N1425" s="1" t="s">
        <v>50</v>
      </c>
      <c r="O1425" s="1" t="s">
        <v>50</v>
      </c>
      <c r="P1425" s="1" t="s">
        <v>50</v>
      </c>
      <c r="Q1425" s="1" t="s">
        <v>50</v>
      </c>
      <c r="R1425" s="1" t="s">
        <v>50</v>
      </c>
      <c r="S1425" s="1" t="s">
        <v>50</v>
      </c>
      <c r="T1425" s="1" t="s">
        <v>40</v>
      </c>
      <c r="U1425" s="1" t="s">
        <v>10701</v>
      </c>
      <c r="V1425" s="1" t="s">
        <v>40</v>
      </c>
      <c r="W1425" s="1" t="s">
        <v>7208</v>
      </c>
      <c r="X1425" s="1" t="s">
        <v>7208</v>
      </c>
      <c r="Y1425" s="1" t="s">
        <v>54</v>
      </c>
      <c r="Z1425" s="1" t="s">
        <v>2197</v>
      </c>
      <c r="AA1425" s="1" t="s">
        <v>55</v>
      </c>
      <c r="AB1425" s="1" t="s">
        <v>78</v>
      </c>
      <c r="AC1425" s="1" t="s">
        <v>50</v>
      </c>
      <c r="AD1425" s="1" t="s">
        <v>50</v>
      </c>
      <c r="AE1425" s="1" t="s">
        <v>50</v>
      </c>
      <c r="AF1425" s="1" t="s">
        <v>50</v>
      </c>
      <c r="AG1425" s="1" t="s">
        <v>50</v>
      </c>
      <c r="AH1425" s="1" t="s">
        <v>50</v>
      </c>
      <c r="AI1425" s="1" t="s">
        <v>50</v>
      </c>
      <c r="AJ1425" s="1" t="s">
        <v>342</v>
      </c>
      <c r="AK1425" s="1" t="s">
        <v>343</v>
      </c>
      <c r="AL1425" s="1" t="s">
        <v>121</v>
      </c>
    </row>
    <row r="1426" spans="1:38" x14ac:dyDescent="0.35">
      <c r="A1426" s="1" t="s">
        <v>9039</v>
      </c>
      <c r="B1426" s="1" t="s">
        <v>10702</v>
      </c>
      <c r="C1426" s="1" t="s">
        <v>5098</v>
      </c>
      <c r="D1426" s="1" t="s">
        <v>673</v>
      </c>
      <c r="E1426" s="1" t="s">
        <v>5053</v>
      </c>
      <c r="F1426" s="1" t="s">
        <v>6841</v>
      </c>
      <c r="G1426" s="1" t="s">
        <v>1216</v>
      </c>
      <c r="H1426" s="1" t="s">
        <v>5100</v>
      </c>
      <c r="I1426" s="1" t="s">
        <v>5101</v>
      </c>
      <c r="J1426" s="1" t="s">
        <v>788</v>
      </c>
      <c r="K1426" s="1" t="s">
        <v>789</v>
      </c>
      <c r="L1426" s="1" t="s">
        <v>790</v>
      </c>
      <c r="M1426" s="1" t="s">
        <v>5102</v>
      </c>
      <c r="N1426" s="1" t="s">
        <v>50</v>
      </c>
      <c r="O1426" s="1" t="s">
        <v>50</v>
      </c>
      <c r="P1426" s="1" t="s">
        <v>5103</v>
      </c>
      <c r="Q1426" s="1" t="s">
        <v>50</v>
      </c>
      <c r="R1426" s="1" t="s">
        <v>5104</v>
      </c>
      <c r="S1426" s="1" t="s">
        <v>50</v>
      </c>
      <c r="T1426" s="1" t="s">
        <v>10703</v>
      </c>
      <c r="U1426" s="1" t="s">
        <v>10704</v>
      </c>
      <c r="V1426" s="1" t="s">
        <v>6843</v>
      </c>
      <c r="W1426" s="1" t="s">
        <v>6844</v>
      </c>
      <c r="X1426" s="1" t="s">
        <v>6843</v>
      </c>
      <c r="Y1426" s="1" t="s">
        <v>286</v>
      </c>
      <c r="Z1426" s="1" t="s">
        <v>2197</v>
      </c>
      <c r="AA1426" s="1" t="s">
        <v>4840</v>
      </c>
      <c r="AB1426" s="1" t="s">
        <v>1216</v>
      </c>
      <c r="AC1426" s="1" t="s">
        <v>5107</v>
      </c>
      <c r="AD1426" s="1" t="s">
        <v>50</v>
      </c>
      <c r="AE1426" s="1" t="s">
        <v>5103</v>
      </c>
      <c r="AF1426" s="1" t="s">
        <v>50</v>
      </c>
      <c r="AG1426" s="1" t="s">
        <v>50</v>
      </c>
      <c r="AH1426" s="1" t="s">
        <v>5108</v>
      </c>
      <c r="AI1426" s="1" t="s">
        <v>50</v>
      </c>
      <c r="AJ1426" s="1" t="s">
        <v>2264</v>
      </c>
      <c r="AK1426" s="1" t="s">
        <v>464</v>
      </c>
      <c r="AL1426" s="1" t="s">
        <v>789</v>
      </c>
    </row>
    <row r="1427" spans="1:38" x14ac:dyDescent="0.35">
      <c r="A1427" s="1" t="s">
        <v>9039</v>
      </c>
      <c r="B1427" s="1" t="s">
        <v>10705</v>
      </c>
      <c r="C1427" s="1" t="s">
        <v>326</v>
      </c>
      <c r="D1427" s="1" t="s">
        <v>187</v>
      </c>
      <c r="E1427" s="1" t="s">
        <v>64</v>
      </c>
      <c r="F1427" s="1" t="s">
        <v>7706</v>
      </c>
      <c r="G1427" s="1" t="s">
        <v>78</v>
      </c>
      <c r="H1427" s="1" t="s">
        <v>328</v>
      </c>
      <c r="I1427" s="1" t="s">
        <v>329</v>
      </c>
      <c r="J1427" s="1" t="s">
        <v>86</v>
      </c>
      <c r="K1427" s="1" t="s">
        <v>250</v>
      </c>
      <c r="L1427" s="1" t="s">
        <v>330</v>
      </c>
      <c r="M1427" s="1" t="s">
        <v>50</v>
      </c>
      <c r="N1427" s="1" t="s">
        <v>50</v>
      </c>
      <c r="O1427" s="1" t="s">
        <v>50</v>
      </c>
      <c r="P1427" s="1" t="s">
        <v>50</v>
      </c>
      <c r="Q1427" s="1" t="s">
        <v>50</v>
      </c>
      <c r="R1427" s="1" t="s">
        <v>50</v>
      </c>
      <c r="S1427" s="1" t="s">
        <v>50</v>
      </c>
      <c r="T1427" s="1" t="s">
        <v>10706</v>
      </c>
      <c r="U1427" s="1" t="s">
        <v>10707</v>
      </c>
      <c r="V1427" s="1" t="s">
        <v>7159</v>
      </c>
      <c r="W1427" s="1" t="s">
        <v>6843</v>
      </c>
      <c r="X1427" s="1" t="s">
        <v>6843</v>
      </c>
      <c r="Y1427" s="1" t="s">
        <v>54</v>
      </c>
      <c r="Z1427" s="1" t="s">
        <v>2197</v>
      </c>
      <c r="AA1427" s="1" t="s">
        <v>55</v>
      </c>
      <c r="AB1427" s="1" t="s">
        <v>78</v>
      </c>
      <c r="AC1427" s="1" t="s">
        <v>50</v>
      </c>
      <c r="AD1427" s="1" t="s">
        <v>50</v>
      </c>
      <c r="AE1427" s="1" t="s">
        <v>50</v>
      </c>
      <c r="AF1427" s="1" t="s">
        <v>50</v>
      </c>
      <c r="AG1427" s="1" t="s">
        <v>50</v>
      </c>
      <c r="AH1427" s="1" t="s">
        <v>50</v>
      </c>
      <c r="AI1427" s="1" t="s">
        <v>50</v>
      </c>
      <c r="AJ1427" s="1" t="s">
        <v>335</v>
      </c>
      <c r="AK1427" s="1" t="s">
        <v>313</v>
      </c>
      <c r="AL1427" s="1" t="s">
        <v>250</v>
      </c>
    </row>
    <row r="1428" spans="1:38" x14ac:dyDescent="0.35">
      <c r="A1428" s="1" t="s">
        <v>9039</v>
      </c>
      <c r="B1428" s="1" t="s">
        <v>10708</v>
      </c>
      <c r="C1428" s="1" t="s">
        <v>5091</v>
      </c>
      <c r="D1428" s="1" t="s">
        <v>371</v>
      </c>
      <c r="E1428" s="1" t="s">
        <v>5053</v>
      </c>
      <c r="F1428" s="1" t="s">
        <v>7556</v>
      </c>
      <c r="G1428" s="1" t="s">
        <v>50</v>
      </c>
      <c r="H1428" s="1" t="s">
        <v>5092</v>
      </c>
      <c r="I1428" s="1" t="s">
        <v>40</v>
      </c>
      <c r="J1428" s="1" t="s">
        <v>47</v>
      </c>
      <c r="K1428" s="1" t="s">
        <v>2928</v>
      </c>
      <c r="L1428" s="1" t="s">
        <v>4609</v>
      </c>
      <c r="M1428" s="1" t="s">
        <v>2931</v>
      </c>
      <c r="N1428" s="1" t="s">
        <v>50</v>
      </c>
      <c r="O1428" s="1" t="s">
        <v>50</v>
      </c>
      <c r="P1428" s="1" t="s">
        <v>50</v>
      </c>
      <c r="Q1428" s="1" t="s">
        <v>50</v>
      </c>
      <c r="R1428" s="1" t="s">
        <v>50</v>
      </c>
      <c r="S1428" s="1" t="s">
        <v>2931</v>
      </c>
      <c r="T1428" s="1" t="s">
        <v>10709</v>
      </c>
      <c r="U1428" s="1" t="s">
        <v>40</v>
      </c>
      <c r="V1428" s="1" t="s">
        <v>7558</v>
      </c>
      <c r="W1428" s="1" t="s">
        <v>40</v>
      </c>
      <c r="X1428" s="1" t="s">
        <v>7558</v>
      </c>
      <c r="Y1428" s="1" t="s">
        <v>74</v>
      </c>
      <c r="Z1428" s="1" t="s">
        <v>2197</v>
      </c>
      <c r="AA1428" s="1" t="s">
        <v>4840</v>
      </c>
      <c r="AB1428" s="1" t="s">
        <v>50</v>
      </c>
      <c r="AC1428" s="1" t="s">
        <v>5094</v>
      </c>
      <c r="AD1428" s="1" t="s">
        <v>50</v>
      </c>
      <c r="AE1428" s="1" t="s">
        <v>50</v>
      </c>
      <c r="AF1428" s="1" t="s">
        <v>50</v>
      </c>
      <c r="AG1428" s="1" t="s">
        <v>5095</v>
      </c>
      <c r="AH1428" s="1" t="s">
        <v>50</v>
      </c>
      <c r="AI1428" s="1" t="s">
        <v>2931</v>
      </c>
      <c r="AJ1428" s="1" t="s">
        <v>4615</v>
      </c>
      <c r="AK1428" s="1" t="s">
        <v>904</v>
      </c>
      <c r="AL1428" s="1" t="s">
        <v>2928</v>
      </c>
    </row>
    <row r="1429" spans="1:38" x14ac:dyDescent="0.35">
      <c r="A1429" s="1" t="s">
        <v>9039</v>
      </c>
      <c r="B1429" s="1" t="s">
        <v>10710</v>
      </c>
      <c r="C1429" s="1" t="s">
        <v>4114</v>
      </c>
      <c r="D1429" s="1" t="s">
        <v>822</v>
      </c>
      <c r="E1429" s="1" t="s">
        <v>3881</v>
      </c>
      <c r="F1429" s="1" t="s">
        <v>7254</v>
      </c>
      <c r="G1429" s="1" t="s">
        <v>78</v>
      </c>
      <c r="H1429" s="1" t="s">
        <v>4115</v>
      </c>
      <c r="I1429" s="1" t="s">
        <v>4116</v>
      </c>
      <c r="J1429" s="1" t="s">
        <v>86</v>
      </c>
      <c r="K1429" s="1" t="s">
        <v>121</v>
      </c>
      <c r="L1429" s="1" t="s">
        <v>2341</v>
      </c>
      <c r="M1429" s="1" t="s">
        <v>50</v>
      </c>
      <c r="N1429" s="1" t="s">
        <v>50</v>
      </c>
      <c r="O1429" s="1" t="s">
        <v>50</v>
      </c>
      <c r="P1429" s="1" t="s">
        <v>50</v>
      </c>
      <c r="Q1429" s="1" t="s">
        <v>50</v>
      </c>
      <c r="R1429" s="1" t="s">
        <v>50</v>
      </c>
      <c r="S1429" s="1" t="s">
        <v>50</v>
      </c>
      <c r="T1429" s="1" t="s">
        <v>10711</v>
      </c>
      <c r="U1429" s="1" t="s">
        <v>10712</v>
      </c>
      <c r="V1429" s="1" t="s">
        <v>7607</v>
      </c>
      <c r="W1429" s="1" t="s">
        <v>7608</v>
      </c>
      <c r="X1429" s="1" t="s">
        <v>7608</v>
      </c>
      <c r="Y1429" s="1" t="s">
        <v>54</v>
      </c>
      <c r="Z1429" s="1" t="s">
        <v>2197</v>
      </c>
      <c r="AA1429" s="1" t="s">
        <v>3889</v>
      </c>
      <c r="AB1429" s="1" t="s">
        <v>78</v>
      </c>
      <c r="AC1429" s="1" t="s">
        <v>50</v>
      </c>
      <c r="AD1429" s="1" t="s">
        <v>50</v>
      </c>
      <c r="AE1429" s="1" t="s">
        <v>50</v>
      </c>
      <c r="AF1429" s="1" t="s">
        <v>50</v>
      </c>
      <c r="AG1429" s="1" t="s">
        <v>50</v>
      </c>
      <c r="AH1429" s="1" t="s">
        <v>50</v>
      </c>
      <c r="AI1429" s="1" t="s">
        <v>50</v>
      </c>
      <c r="AJ1429" s="1" t="s">
        <v>4121</v>
      </c>
      <c r="AK1429" s="1" t="s">
        <v>860</v>
      </c>
      <c r="AL1429" s="1" t="s">
        <v>121</v>
      </c>
    </row>
    <row r="1430" spans="1:38" x14ac:dyDescent="0.35">
      <c r="A1430" s="1" t="s">
        <v>9039</v>
      </c>
      <c r="B1430" s="1" t="s">
        <v>10713</v>
      </c>
      <c r="C1430" s="1" t="s">
        <v>4095</v>
      </c>
      <c r="D1430" s="1" t="s">
        <v>673</v>
      </c>
      <c r="E1430" s="1" t="s">
        <v>3881</v>
      </c>
      <c r="F1430" s="1" t="s">
        <v>7647</v>
      </c>
      <c r="G1430" s="1" t="s">
        <v>626</v>
      </c>
      <c r="H1430" s="1" t="s">
        <v>4096</v>
      </c>
      <c r="I1430" s="1" t="s">
        <v>4097</v>
      </c>
      <c r="J1430" s="1" t="s">
        <v>47</v>
      </c>
      <c r="K1430" s="1" t="s">
        <v>677</v>
      </c>
      <c r="L1430" s="1" t="s">
        <v>4098</v>
      </c>
      <c r="M1430" s="1" t="s">
        <v>4099</v>
      </c>
      <c r="N1430" s="1" t="s">
        <v>40</v>
      </c>
      <c r="O1430" s="1" t="s">
        <v>40</v>
      </c>
      <c r="P1430" s="1" t="s">
        <v>40</v>
      </c>
      <c r="Q1430" s="1" t="s">
        <v>40</v>
      </c>
      <c r="R1430" s="1" t="s">
        <v>4099</v>
      </c>
      <c r="S1430" s="1" t="s">
        <v>40</v>
      </c>
      <c r="T1430" s="1" t="s">
        <v>10714</v>
      </c>
      <c r="U1430" s="1" t="s">
        <v>10715</v>
      </c>
      <c r="V1430" s="1" t="s">
        <v>10716</v>
      </c>
      <c r="W1430" s="1" t="s">
        <v>10511</v>
      </c>
      <c r="X1430" s="1" t="s">
        <v>10716</v>
      </c>
      <c r="Y1430" s="1" t="s">
        <v>286</v>
      </c>
      <c r="Z1430" s="1" t="s">
        <v>2197</v>
      </c>
      <c r="AA1430" s="1" t="s">
        <v>3889</v>
      </c>
      <c r="AB1430" s="1" t="s">
        <v>626</v>
      </c>
      <c r="AC1430" s="1" t="s">
        <v>4102</v>
      </c>
      <c r="AD1430" s="1" t="s">
        <v>2864</v>
      </c>
      <c r="AE1430" s="1" t="s">
        <v>50</v>
      </c>
      <c r="AF1430" s="1" t="s">
        <v>4103</v>
      </c>
      <c r="AG1430" s="1" t="s">
        <v>50</v>
      </c>
      <c r="AH1430" s="1" t="s">
        <v>4099</v>
      </c>
      <c r="AI1430" s="1" t="s">
        <v>50</v>
      </c>
      <c r="AJ1430" s="1" t="s">
        <v>4105</v>
      </c>
      <c r="AK1430" s="1" t="s">
        <v>367</v>
      </c>
      <c r="AL1430" s="1" t="s">
        <v>677</v>
      </c>
    </row>
    <row r="1431" spans="1:38" x14ac:dyDescent="0.35">
      <c r="A1431" s="1" t="s">
        <v>9039</v>
      </c>
      <c r="B1431" s="1" t="s">
        <v>10717</v>
      </c>
      <c r="C1431" s="1" t="s">
        <v>315</v>
      </c>
      <c r="D1431" s="1" t="s">
        <v>316</v>
      </c>
      <c r="E1431" s="1" t="s">
        <v>64</v>
      </c>
      <c r="F1431" s="1" t="s">
        <v>6972</v>
      </c>
      <c r="G1431" s="1" t="s">
        <v>83</v>
      </c>
      <c r="H1431" s="1" t="s">
        <v>40</v>
      </c>
      <c r="I1431" s="1" t="s">
        <v>318</v>
      </c>
      <c r="J1431" s="1" t="s">
        <v>86</v>
      </c>
      <c r="K1431" s="1" t="s">
        <v>250</v>
      </c>
      <c r="L1431" s="1" t="s">
        <v>319</v>
      </c>
      <c r="M1431" s="1" t="s">
        <v>50</v>
      </c>
      <c r="N1431" s="1" t="s">
        <v>50</v>
      </c>
      <c r="O1431" s="1" t="s">
        <v>50</v>
      </c>
      <c r="P1431" s="1" t="s">
        <v>50</v>
      </c>
      <c r="Q1431" s="1" t="s">
        <v>50</v>
      </c>
      <c r="R1431" s="1" t="s">
        <v>50</v>
      </c>
      <c r="S1431" s="1" t="s">
        <v>50</v>
      </c>
      <c r="T1431" s="1" t="s">
        <v>40</v>
      </c>
      <c r="U1431" s="1" t="s">
        <v>10718</v>
      </c>
      <c r="V1431" s="1" t="s">
        <v>40</v>
      </c>
      <c r="W1431" s="1" t="s">
        <v>6973</v>
      </c>
      <c r="X1431" s="1" t="s">
        <v>6973</v>
      </c>
      <c r="Y1431" s="1" t="s">
        <v>54</v>
      </c>
      <c r="Z1431" s="1" t="s">
        <v>2197</v>
      </c>
      <c r="AA1431" s="1" t="s">
        <v>55</v>
      </c>
      <c r="AB1431" s="1" t="s">
        <v>83</v>
      </c>
      <c r="AC1431" s="1" t="s">
        <v>50</v>
      </c>
      <c r="AD1431" s="1" t="s">
        <v>50</v>
      </c>
      <c r="AE1431" s="1" t="s">
        <v>50</v>
      </c>
      <c r="AF1431" s="1" t="s">
        <v>50</v>
      </c>
      <c r="AG1431" s="1" t="s">
        <v>50</v>
      </c>
      <c r="AH1431" s="1" t="s">
        <v>50</v>
      </c>
      <c r="AI1431" s="1" t="s">
        <v>50</v>
      </c>
      <c r="AJ1431" s="1" t="s">
        <v>323</v>
      </c>
      <c r="AK1431" s="1" t="s">
        <v>324</v>
      </c>
      <c r="AL1431" s="1" t="s">
        <v>250</v>
      </c>
    </row>
    <row r="1432" spans="1:38" x14ac:dyDescent="0.35">
      <c r="A1432" s="1" t="s">
        <v>9039</v>
      </c>
      <c r="B1432" s="1" t="s">
        <v>10719</v>
      </c>
      <c r="C1432" s="1" t="s">
        <v>5084</v>
      </c>
      <c r="D1432" s="1" t="s">
        <v>98</v>
      </c>
      <c r="E1432" s="1" t="s">
        <v>4840</v>
      </c>
      <c r="F1432" s="1" t="s">
        <v>6573</v>
      </c>
      <c r="G1432" s="1" t="s">
        <v>45</v>
      </c>
      <c r="H1432" s="1" t="s">
        <v>5086</v>
      </c>
      <c r="I1432" s="1" t="s">
        <v>40</v>
      </c>
      <c r="J1432" s="1" t="s">
        <v>47</v>
      </c>
      <c r="K1432" s="1" t="s">
        <v>225</v>
      </c>
      <c r="L1432" s="1" t="s">
        <v>1570</v>
      </c>
      <c r="M1432" s="1" t="s">
        <v>50</v>
      </c>
      <c r="N1432" s="1" t="s">
        <v>50</v>
      </c>
      <c r="O1432" s="1" t="s">
        <v>50</v>
      </c>
      <c r="P1432" s="1" t="s">
        <v>50</v>
      </c>
      <c r="Q1432" s="1" t="s">
        <v>50</v>
      </c>
      <c r="R1432" s="1" t="s">
        <v>50</v>
      </c>
      <c r="S1432" s="1" t="s">
        <v>50</v>
      </c>
      <c r="T1432" s="1" t="s">
        <v>10720</v>
      </c>
      <c r="U1432" s="1" t="s">
        <v>40</v>
      </c>
      <c r="V1432" s="1" t="s">
        <v>6575</v>
      </c>
      <c r="W1432" s="1" t="s">
        <v>40</v>
      </c>
      <c r="X1432" s="1" t="s">
        <v>6575</v>
      </c>
      <c r="Y1432" s="1" t="s">
        <v>54</v>
      </c>
      <c r="Z1432" s="1" t="s">
        <v>2197</v>
      </c>
      <c r="AA1432" s="1" t="s">
        <v>4840</v>
      </c>
      <c r="AB1432" s="1" t="s">
        <v>45</v>
      </c>
      <c r="AC1432" s="1" t="s">
        <v>5088</v>
      </c>
      <c r="AD1432" s="1" t="s">
        <v>50</v>
      </c>
      <c r="AE1432" s="1" t="s">
        <v>50</v>
      </c>
      <c r="AF1432" s="1" t="s">
        <v>50</v>
      </c>
      <c r="AG1432" s="1" t="s">
        <v>5088</v>
      </c>
      <c r="AH1432" s="1" t="s">
        <v>50</v>
      </c>
      <c r="AI1432" s="1" t="s">
        <v>50</v>
      </c>
      <c r="AJ1432" s="1" t="s">
        <v>1576</v>
      </c>
      <c r="AK1432" s="1" t="s">
        <v>924</v>
      </c>
      <c r="AL1432" s="1" t="s">
        <v>225</v>
      </c>
    </row>
    <row r="1433" spans="1:38" x14ac:dyDescent="0.35">
      <c r="A1433" s="1" t="s">
        <v>9039</v>
      </c>
      <c r="B1433" s="1" t="s">
        <v>10721</v>
      </c>
      <c r="C1433" s="1" t="s">
        <v>301</v>
      </c>
      <c r="D1433" s="1" t="s">
        <v>302</v>
      </c>
      <c r="E1433" s="1" t="s">
        <v>43</v>
      </c>
      <c r="F1433" s="1" t="s">
        <v>10722</v>
      </c>
      <c r="G1433" s="1" t="s">
        <v>78</v>
      </c>
      <c r="H1433" s="1" t="s">
        <v>304</v>
      </c>
      <c r="I1433" s="1" t="s">
        <v>305</v>
      </c>
      <c r="J1433" s="1" t="s">
        <v>86</v>
      </c>
      <c r="K1433" s="1" t="s">
        <v>306</v>
      </c>
      <c r="L1433" s="1" t="s">
        <v>307</v>
      </c>
      <c r="M1433" s="1" t="s">
        <v>50</v>
      </c>
      <c r="N1433" s="1" t="s">
        <v>50</v>
      </c>
      <c r="O1433" s="1" t="s">
        <v>50</v>
      </c>
      <c r="P1433" s="1" t="s">
        <v>50</v>
      </c>
      <c r="Q1433" s="1" t="s">
        <v>50</v>
      </c>
      <c r="R1433" s="1" t="s">
        <v>50</v>
      </c>
      <c r="S1433" s="1" t="s">
        <v>50</v>
      </c>
      <c r="T1433" s="1" t="s">
        <v>10723</v>
      </c>
      <c r="U1433" s="1" t="s">
        <v>10724</v>
      </c>
      <c r="V1433" s="1" t="s">
        <v>7302</v>
      </c>
      <c r="W1433" s="1" t="s">
        <v>7303</v>
      </c>
      <c r="X1433" s="1" t="s">
        <v>7303</v>
      </c>
      <c r="Y1433" s="1" t="s">
        <v>54</v>
      </c>
      <c r="Z1433" s="1" t="s">
        <v>2197</v>
      </c>
      <c r="AA1433" s="1" t="s">
        <v>55</v>
      </c>
      <c r="AB1433" s="1" t="s">
        <v>83</v>
      </c>
      <c r="AC1433" s="1" t="s">
        <v>50</v>
      </c>
      <c r="AD1433" s="1" t="s">
        <v>50</v>
      </c>
      <c r="AE1433" s="1" t="s">
        <v>50</v>
      </c>
      <c r="AF1433" s="1" t="s">
        <v>50</v>
      </c>
      <c r="AG1433" s="1" t="s">
        <v>50</v>
      </c>
      <c r="AH1433" s="1" t="s">
        <v>50</v>
      </c>
      <c r="AI1433" s="1" t="s">
        <v>50</v>
      </c>
      <c r="AJ1433" s="1" t="s">
        <v>312</v>
      </c>
      <c r="AK1433" s="1" t="s">
        <v>313</v>
      </c>
      <c r="AL1433" s="1" t="s">
        <v>306</v>
      </c>
    </row>
    <row r="1434" spans="1:38" x14ac:dyDescent="0.35">
      <c r="A1434" s="1" t="s">
        <v>9039</v>
      </c>
      <c r="B1434" s="1" t="s">
        <v>10725</v>
      </c>
      <c r="C1434" s="1" t="s">
        <v>2025</v>
      </c>
      <c r="D1434" s="1" t="s">
        <v>42</v>
      </c>
      <c r="E1434" s="1" t="s">
        <v>1927</v>
      </c>
      <c r="F1434" s="1" t="s">
        <v>10726</v>
      </c>
      <c r="G1434" s="1" t="s">
        <v>2027</v>
      </c>
      <c r="H1434" s="1" t="s">
        <v>2028</v>
      </c>
      <c r="I1434" s="1" t="s">
        <v>2029</v>
      </c>
      <c r="J1434" s="1" t="s">
        <v>47</v>
      </c>
      <c r="K1434" s="1" t="s">
        <v>225</v>
      </c>
      <c r="L1434" s="1" t="s">
        <v>1763</v>
      </c>
      <c r="M1434" s="1" t="s">
        <v>2030</v>
      </c>
      <c r="N1434" s="1" t="s">
        <v>50</v>
      </c>
      <c r="O1434" s="1" t="s">
        <v>50</v>
      </c>
      <c r="P1434" s="1" t="s">
        <v>50</v>
      </c>
      <c r="Q1434" s="1" t="s">
        <v>50</v>
      </c>
      <c r="R1434" s="1" t="s">
        <v>2030</v>
      </c>
      <c r="S1434" s="1" t="s">
        <v>50</v>
      </c>
      <c r="T1434" s="1" t="s">
        <v>10727</v>
      </c>
      <c r="U1434" s="1" t="s">
        <v>10728</v>
      </c>
      <c r="V1434" s="1" t="s">
        <v>10729</v>
      </c>
      <c r="W1434" s="1" t="s">
        <v>10726</v>
      </c>
      <c r="X1434" s="1" t="s">
        <v>10729</v>
      </c>
      <c r="Y1434" s="1" t="s">
        <v>286</v>
      </c>
      <c r="Z1434" s="1" t="s">
        <v>50</v>
      </c>
      <c r="AA1434" s="1" t="s">
        <v>1927</v>
      </c>
      <c r="AB1434" s="1" t="s">
        <v>2027</v>
      </c>
      <c r="AC1434" s="1" t="s">
        <v>2030</v>
      </c>
      <c r="AD1434" s="1" t="s">
        <v>50</v>
      </c>
      <c r="AE1434" s="1" t="s">
        <v>50</v>
      </c>
      <c r="AF1434" s="1" t="s">
        <v>50</v>
      </c>
      <c r="AG1434" s="1" t="s">
        <v>50</v>
      </c>
      <c r="AH1434" s="1" t="s">
        <v>2030</v>
      </c>
      <c r="AI1434" s="1" t="s">
        <v>50</v>
      </c>
      <c r="AJ1434" s="1" t="s">
        <v>2034</v>
      </c>
      <c r="AK1434" s="1" t="s">
        <v>476</v>
      </c>
      <c r="AL1434" s="1" t="s">
        <v>225</v>
      </c>
    </row>
    <row r="1435" spans="1:38" x14ac:dyDescent="0.35">
      <c r="A1435" s="1" t="s">
        <v>9039</v>
      </c>
      <c r="B1435" s="1" t="s">
        <v>10730</v>
      </c>
      <c r="C1435" s="1" t="s">
        <v>4083</v>
      </c>
      <c r="D1435" s="1" t="s">
        <v>275</v>
      </c>
      <c r="E1435" s="1" t="s">
        <v>3881</v>
      </c>
      <c r="F1435" s="1" t="s">
        <v>6736</v>
      </c>
      <c r="G1435" s="1" t="s">
        <v>114</v>
      </c>
      <c r="H1435" s="1" t="s">
        <v>4085</v>
      </c>
      <c r="I1435" s="1" t="s">
        <v>4086</v>
      </c>
      <c r="J1435" s="1" t="s">
        <v>47</v>
      </c>
      <c r="K1435" s="1" t="s">
        <v>280</v>
      </c>
      <c r="L1435" s="1" t="s">
        <v>4087</v>
      </c>
      <c r="M1435" s="1" t="s">
        <v>104</v>
      </c>
      <c r="N1435" s="1" t="s">
        <v>50</v>
      </c>
      <c r="O1435" s="1" t="s">
        <v>50</v>
      </c>
      <c r="P1435" s="1" t="s">
        <v>50</v>
      </c>
      <c r="Q1435" s="1" t="s">
        <v>50</v>
      </c>
      <c r="R1435" s="1" t="s">
        <v>104</v>
      </c>
      <c r="S1435" s="1" t="s">
        <v>50</v>
      </c>
      <c r="T1435" s="1" t="s">
        <v>10731</v>
      </c>
      <c r="U1435" s="1" t="s">
        <v>10732</v>
      </c>
      <c r="V1435" s="1" t="s">
        <v>6738</v>
      </c>
      <c r="W1435" s="1" t="s">
        <v>6739</v>
      </c>
      <c r="X1435" s="1" t="s">
        <v>6738</v>
      </c>
      <c r="Y1435" s="1" t="s">
        <v>286</v>
      </c>
      <c r="Z1435" s="1" t="s">
        <v>2197</v>
      </c>
      <c r="AA1435" s="1" t="s">
        <v>3889</v>
      </c>
      <c r="AB1435" s="1" t="s">
        <v>114</v>
      </c>
      <c r="AC1435" s="1" t="s">
        <v>4091</v>
      </c>
      <c r="AD1435" s="1" t="s">
        <v>50</v>
      </c>
      <c r="AE1435" s="1" t="s">
        <v>50</v>
      </c>
      <c r="AF1435" s="1" t="s">
        <v>50</v>
      </c>
      <c r="AG1435" s="1" t="s">
        <v>50</v>
      </c>
      <c r="AH1435" s="1" t="s">
        <v>4091</v>
      </c>
      <c r="AI1435" s="1" t="s">
        <v>50</v>
      </c>
      <c r="AJ1435" s="1" t="s">
        <v>4093</v>
      </c>
      <c r="AK1435" s="1" t="s">
        <v>1305</v>
      </c>
      <c r="AL1435" s="1" t="s">
        <v>280</v>
      </c>
    </row>
    <row r="1436" spans="1:38" x14ac:dyDescent="0.35">
      <c r="A1436" s="1" t="s">
        <v>9039</v>
      </c>
      <c r="B1436" s="1" t="s">
        <v>10733</v>
      </c>
      <c r="C1436" s="1" t="s">
        <v>292</v>
      </c>
      <c r="D1436" s="1" t="s">
        <v>98</v>
      </c>
      <c r="E1436" s="1" t="s">
        <v>64</v>
      </c>
      <c r="F1436" s="1" t="s">
        <v>6775</v>
      </c>
      <c r="G1436" s="1" t="s">
        <v>78</v>
      </c>
      <c r="H1436" s="1" t="s">
        <v>40</v>
      </c>
      <c r="I1436" s="1" t="s">
        <v>294</v>
      </c>
      <c r="J1436" s="1" t="s">
        <v>86</v>
      </c>
      <c r="K1436" s="1" t="s">
        <v>121</v>
      </c>
      <c r="L1436" s="1" t="s">
        <v>295</v>
      </c>
      <c r="M1436" s="1" t="s">
        <v>50</v>
      </c>
      <c r="N1436" s="1" t="s">
        <v>50</v>
      </c>
      <c r="O1436" s="1" t="s">
        <v>50</v>
      </c>
      <c r="P1436" s="1" t="s">
        <v>50</v>
      </c>
      <c r="Q1436" s="1" t="s">
        <v>50</v>
      </c>
      <c r="R1436" s="1" t="s">
        <v>50</v>
      </c>
      <c r="S1436" s="1" t="s">
        <v>50</v>
      </c>
      <c r="T1436" s="1" t="s">
        <v>40</v>
      </c>
      <c r="U1436" s="1" t="s">
        <v>10734</v>
      </c>
      <c r="V1436" s="1" t="s">
        <v>40</v>
      </c>
      <c r="W1436" s="1" t="s">
        <v>7622</v>
      </c>
      <c r="X1436" s="1" t="s">
        <v>7622</v>
      </c>
      <c r="Y1436" s="1" t="s">
        <v>54</v>
      </c>
      <c r="Z1436" s="1" t="s">
        <v>2197</v>
      </c>
      <c r="AA1436" s="1" t="s">
        <v>55</v>
      </c>
      <c r="AB1436" s="1" t="s">
        <v>83</v>
      </c>
      <c r="AC1436" s="1" t="s">
        <v>50</v>
      </c>
      <c r="AD1436" s="1" t="s">
        <v>50</v>
      </c>
      <c r="AE1436" s="1" t="s">
        <v>50</v>
      </c>
      <c r="AF1436" s="1" t="s">
        <v>50</v>
      </c>
      <c r="AG1436" s="1" t="s">
        <v>50</v>
      </c>
      <c r="AH1436" s="1" t="s">
        <v>50</v>
      </c>
      <c r="AI1436" s="1" t="s">
        <v>50</v>
      </c>
      <c r="AJ1436" s="1" t="s">
        <v>298</v>
      </c>
      <c r="AK1436" s="1" t="s">
        <v>299</v>
      </c>
      <c r="AL1436" s="1" t="s">
        <v>121</v>
      </c>
    </row>
    <row r="1437" spans="1:38" x14ac:dyDescent="0.35">
      <c r="A1437" s="1" t="s">
        <v>9039</v>
      </c>
      <c r="B1437" s="1" t="s">
        <v>3786</v>
      </c>
      <c r="C1437" s="1" t="s">
        <v>4076</v>
      </c>
      <c r="D1437" s="1" t="s">
        <v>410</v>
      </c>
      <c r="E1437" s="1" t="s">
        <v>3881</v>
      </c>
      <c r="F1437" s="1" t="s">
        <v>9455</v>
      </c>
      <c r="G1437" s="1" t="s">
        <v>148</v>
      </c>
      <c r="H1437" s="1" t="s">
        <v>40</v>
      </c>
      <c r="I1437" s="1" t="s">
        <v>4077</v>
      </c>
      <c r="J1437" s="1" t="s">
        <v>788</v>
      </c>
      <c r="K1437" s="1" t="s">
        <v>2553</v>
      </c>
      <c r="L1437" s="1" t="s">
        <v>4078</v>
      </c>
      <c r="M1437" s="1" t="s">
        <v>50</v>
      </c>
      <c r="N1437" s="1" t="s">
        <v>50</v>
      </c>
      <c r="O1437" s="1" t="s">
        <v>50</v>
      </c>
      <c r="P1437" s="1" t="s">
        <v>50</v>
      </c>
      <c r="Q1437" s="1" t="s">
        <v>50</v>
      </c>
      <c r="R1437" s="1" t="s">
        <v>50</v>
      </c>
      <c r="S1437" s="1" t="s">
        <v>50</v>
      </c>
      <c r="T1437" s="1" t="s">
        <v>40</v>
      </c>
      <c r="U1437" s="1" t="s">
        <v>10735</v>
      </c>
      <c r="V1437" s="1" t="s">
        <v>40</v>
      </c>
      <c r="W1437" s="1" t="s">
        <v>6743</v>
      </c>
      <c r="X1437" s="1" t="s">
        <v>6743</v>
      </c>
      <c r="Y1437" s="1" t="s">
        <v>54</v>
      </c>
      <c r="Z1437" s="1" t="s">
        <v>2197</v>
      </c>
      <c r="AA1437" s="1" t="s">
        <v>3889</v>
      </c>
      <c r="AB1437" s="1" t="s">
        <v>148</v>
      </c>
      <c r="AC1437" s="1" t="s">
        <v>50</v>
      </c>
      <c r="AD1437" s="1" t="s">
        <v>50</v>
      </c>
      <c r="AE1437" s="1" t="s">
        <v>50</v>
      </c>
      <c r="AF1437" s="1" t="s">
        <v>50</v>
      </c>
      <c r="AG1437" s="1" t="s">
        <v>50</v>
      </c>
      <c r="AH1437" s="1" t="s">
        <v>50</v>
      </c>
      <c r="AI1437" s="1" t="s">
        <v>50</v>
      </c>
      <c r="AJ1437" s="1" t="s">
        <v>4081</v>
      </c>
      <c r="AK1437" s="1" t="s">
        <v>216</v>
      </c>
      <c r="AL1437" s="1" t="s">
        <v>2553</v>
      </c>
    </row>
    <row r="1438" spans="1:38" x14ac:dyDescent="0.35">
      <c r="A1438" s="1" t="s">
        <v>9039</v>
      </c>
      <c r="B1438" s="1" t="s">
        <v>10736</v>
      </c>
      <c r="C1438" s="1" t="s">
        <v>274</v>
      </c>
      <c r="D1438" s="1" t="s">
        <v>275</v>
      </c>
      <c r="E1438" s="1" t="s">
        <v>43</v>
      </c>
      <c r="F1438" s="1" t="s">
        <v>6741</v>
      </c>
      <c r="G1438" s="1" t="s">
        <v>277</v>
      </c>
      <c r="H1438" s="1" t="s">
        <v>278</v>
      </c>
      <c r="I1438" s="1" t="s">
        <v>279</v>
      </c>
      <c r="J1438" s="1" t="s">
        <v>47</v>
      </c>
      <c r="K1438" s="1" t="s">
        <v>280</v>
      </c>
      <c r="L1438" s="1" t="s">
        <v>281</v>
      </c>
      <c r="M1438" s="1" t="s">
        <v>282</v>
      </c>
      <c r="N1438" s="1" t="s">
        <v>50</v>
      </c>
      <c r="O1438" s="1" t="s">
        <v>50</v>
      </c>
      <c r="P1438" s="1" t="s">
        <v>50</v>
      </c>
      <c r="Q1438" s="1" t="s">
        <v>50</v>
      </c>
      <c r="R1438" s="1" t="s">
        <v>282</v>
      </c>
      <c r="S1438" s="1" t="s">
        <v>50</v>
      </c>
      <c r="T1438" s="1" t="s">
        <v>10737</v>
      </c>
      <c r="U1438" s="1" t="s">
        <v>10738</v>
      </c>
      <c r="V1438" s="1" t="s">
        <v>6743</v>
      </c>
      <c r="W1438" s="1" t="s">
        <v>6744</v>
      </c>
      <c r="X1438" s="1" t="s">
        <v>6743</v>
      </c>
      <c r="Y1438" s="1" t="s">
        <v>286</v>
      </c>
      <c r="Z1438" s="1" t="s">
        <v>2197</v>
      </c>
      <c r="AA1438" s="1" t="s">
        <v>55</v>
      </c>
      <c r="AB1438" s="1" t="s">
        <v>277</v>
      </c>
      <c r="AC1438" s="1" t="s">
        <v>282</v>
      </c>
      <c r="AD1438" s="1" t="s">
        <v>50</v>
      </c>
      <c r="AE1438" s="1" t="s">
        <v>50</v>
      </c>
      <c r="AF1438" s="1" t="s">
        <v>50</v>
      </c>
      <c r="AG1438" s="1" t="s">
        <v>50</v>
      </c>
      <c r="AH1438" s="1" t="s">
        <v>282</v>
      </c>
      <c r="AI1438" s="1" t="s">
        <v>50</v>
      </c>
      <c r="AJ1438" s="1" t="s">
        <v>288</v>
      </c>
      <c r="AK1438" s="1" t="s">
        <v>289</v>
      </c>
      <c r="AL1438" s="1" t="s">
        <v>280</v>
      </c>
    </row>
    <row r="1439" spans="1:38" x14ac:dyDescent="0.35">
      <c r="A1439" s="1" t="s">
        <v>9039</v>
      </c>
      <c r="B1439" s="1" t="s">
        <v>1300</v>
      </c>
      <c r="C1439" s="1" t="s">
        <v>4068</v>
      </c>
      <c r="D1439" s="1" t="s">
        <v>63</v>
      </c>
      <c r="E1439" s="1" t="s">
        <v>3881</v>
      </c>
      <c r="F1439" s="1" t="s">
        <v>6691</v>
      </c>
      <c r="G1439" s="1" t="s">
        <v>78</v>
      </c>
      <c r="H1439" s="1" t="s">
        <v>40</v>
      </c>
      <c r="I1439" s="1" t="s">
        <v>4069</v>
      </c>
      <c r="J1439" s="1" t="s">
        <v>47</v>
      </c>
      <c r="K1439" s="1" t="s">
        <v>68</v>
      </c>
      <c r="L1439" s="1" t="s">
        <v>4070</v>
      </c>
      <c r="M1439" s="1" t="s">
        <v>50</v>
      </c>
      <c r="N1439" s="1" t="s">
        <v>50</v>
      </c>
      <c r="O1439" s="1" t="s">
        <v>50</v>
      </c>
      <c r="P1439" s="1" t="s">
        <v>50</v>
      </c>
      <c r="Q1439" s="1" t="s">
        <v>50</v>
      </c>
      <c r="R1439" s="1" t="s">
        <v>50</v>
      </c>
      <c r="S1439" s="1" t="s">
        <v>50</v>
      </c>
      <c r="T1439" s="1" t="s">
        <v>40</v>
      </c>
      <c r="U1439" s="1" t="s">
        <v>10739</v>
      </c>
      <c r="V1439" s="1" t="s">
        <v>40</v>
      </c>
      <c r="W1439" s="1" t="s">
        <v>6692</v>
      </c>
      <c r="X1439" s="1" t="s">
        <v>6692</v>
      </c>
      <c r="Y1439" s="1" t="s">
        <v>54</v>
      </c>
      <c r="Z1439" s="1" t="s">
        <v>2197</v>
      </c>
      <c r="AA1439" s="1" t="s">
        <v>3889</v>
      </c>
      <c r="AB1439" s="1" t="s">
        <v>83</v>
      </c>
      <c r="AC1439" s="1" t="s">
        <v>50</v>
      </c>
      <c r="AD1439" s="1" t="s">
        <v>50</v>
      </c>
      <c r="AE1439" s="1" t="s">
        <v>50</v>
      </c>
      <c r="AF1439" s="1" t="s">
        <v>50</v>
      </c>
      <c r="AG1439" s="1" t="s">
        <v>50</v>
      </c>
      <c r="AH1439" s="1" t="s">
        <v>50</v>
      </c>
      <c r="AI1439" s="1" t="s">
        <v>50</v>
      </c>
      <c r="AJ1439" s="1" t="s">
        <v>4074</v>
      </c>
      <c r="AK1439" s="1" t="s">
        <v>831</v>
      </c>
      <c r="AL1439" s="1" t="s">
        <v>68</v>
      </c>
    </row>
    <row r="1440" spans="1:38" x14ac:dyDescent="0.35">
      <c r="A1440" s="1" t="s">
        <v>9039</v>
      </c>
      <c r="B1440" s="1" t="s">
        <v>10740</v>
      </c>
      <c r="C1440" s="1" t="s">
        <v>260</v>
      </c>
      <c r="D1440" s="1" t="s">
        <v>98</v>
      </c>
      <c r="E1440" s="1" t="s">
        <v>64</v>
      </c>
      <c r="F1440" s="1" t="s">
        <v>6892</v>
      </c>
      <c r="G1440" s="1" t="s">
        <v>50</v>
      </c>
      <c r="H1440" s="1" t="s">
        <v>262</v>
      </c>
      <c r="I1440" s="1" t="s">
        <v>263</v>
      </c>
      <c r="J1440" s="1" t="s">
        <v>190</v>
      </c>
      <c r="K1440" s="1" t="s">
        <v>264</v>
      </c>
      <c r="L1440" s="1" t="s">
        <v>265</v>
      </c>
      <c r="M1440" s="1" t="s">
        <v>266</v>
      </c>
      <c r="N1440" s="1" t="s">
        <v>50</v>
      </c>
      <c r="O1440" s="1" t="s">
        <v>50</v>
      </c>
      <c r="P1440" s="1" t="s">
        <v>50</v>
      </c>
      <c r="Q1440" s="1" t="s">
        <v>266</v>
      </c>
      <c r="R1440" s="1" t="s">
        <v>50</v>
      </c>
      <c r="S1440" s="1" t="s">
        <v>50</v>
      </c>
      <c r="T1440" s="1" t="s">
        <v>10741</v>
      </c>
      <c r="U1440" s="1" t="s">
        <v>10742</v>
      </c>
      <c r="V1440" s="1" t="s">
        <v>10743</v>
      </c>
      <c r="W1440" s="1" t="s">
        <v>10744</v>
      </c>
      <c r="X1440" s="1" t="s">
        <v>10744</v>
      </c>
      <c r="Y1440" s="1" t="s">
        <v>198</v>
      </c>
      <c r="Z1440" s="1" t="s">
        <v>2197</v>
      </c>
      <c r="AA1440" s="1" t="s">
        <v>55</v>
      </c>
      <c r="AB1440" s="1" t="s">
        <v>50</v>
      </c>
      <c r="AC1440" s="1" t="s">
        <v>266</v>
      </c>
      <c r="AD1440" s="1" t="s">
        <v>50</v>
      </c>
      <c r="AE1440" s="1" t="s">
        <v>50</v>
      </c>
      <c r="AF1440" s="1" t="s">
        <v>50</v>
      </c>
      <c r="AG1440" s="1" t="s">
        <v>266</v>
      </c>
      <c r="AH1440" s="1" t="s">
        <v>50</v>
      </c>
      <c r="AI1440" s="1" t="s">
        <v>50</v>
      </c>
      <c r="AJ1440" s="1" t="s">
        <v>271</v>
      </c>
      <c r="AK1440" s="1" t="s">
        <v>258</v>
      </c>
      <c r="AL1440" s="1" t="s">
        <v>264</v>
      </c>
    </row>
    <row r="1441" spans="1:38" x14ac:dyDescent="0.35">
      <c r="A1441" s="1" t="s">
        <v>9039</v>
      </c>
      <c r="B1441" s="1" t="s">
        <v>10745</v>
      </c>
      <c r="C1441" s="1" t="s">
        <v>4059</v>
      </c>
      <c r="D1441" s="1" t="s">
        <v>822</v>
      </c>
      <c r="E1441" s="1" t="s">
        <v>3881</v>
      </c>
      <c r="F1441" s="1" t="s">
        <v>6772</v>
      </c>
      <c r="G1441" s="1" t="s">
        <v>83</v>
      </c>
      <c r="H1441" s="1" t="s">
        <v>40</v>
      </c>
      <c r="I1441" s="1" t="s">
        <v>4061</v>
      </c>
      <c r="J1441" s="1" t="s">
        <v>86</v>
      </c>
      <c r="K1441" s="1" t="s">
        <v>121</v>
      </c>
      <c r="L1441" s="1" t="s">
        <v>4062</v>
      </c>
      <c r="M1441" s="1" t="s">
        <v>50</v>
      </c>
      <c r="N1441" s="1" t="s">
        <v>50</v>
      </c>
      <c r="O1441" s="1" t="s">
        <v>50</v>
      </c>
      <c r="P1441" s="1" t="s">
        <v>50</v>
      </c>
      <c r="Q1441" s="1" t="s">
        <v>50</v>
      </c>
      <c r="R1441" s="1" t="s">
        <v>50</v>
      </c>
      <c r="S1441" s="1" t="s">
        <v>50</v>
      </c>
      <c r="T1441" s="1" t="s">
        <v>40</v>
      </c>
      <c r="U1441" s="1" t="s">
        <v>10746</v>
      </c>
      <c r="V1441" s="1" t="s">
        <v>40</v>
      </c>
      <c r="W1441" s="1" t="s">
        <v>7636</v>
      </c>
      <c r="X1441" s="1" t="s">
        <v>7636</v>
      </c>
      <c r="Y1441" s="1" t="s">
        <v>54</v>
      </c>
      <c r="Z1441" s="1" t="s">
        <v>2197</v>
      </c>
      <c r="AA1441" s="1" t="s">
        <v>3889</v>
      </c>
      <c r="AB1441" s="1" t="s">
        <v>83</v>
      </c>
      <c r="AC1441" s="1" t="s">
        <v>50</v>
      </c>
      <c r="AD1441" s="1" t="s">
        <v>50</v>
      </c>
      <c r="AE1441" s="1" t="s">
        <v>50</v>
      </c>
      <c r="AF1441" s="1" t="s">
        <v>50</v>
      </c>
      <c r="AG1441" s="1" t="s">
        <v>50</v>
      </c>
      <c r="AH1441" s="1" t="s">
        <v>50</v>
      </c>
      <c r="AI1441" s="1" t="s">
        <v>50</v>
      </c>
      <c r="AJ1441" s="1" t="s">
        <v>4066</v>
      </c>
      <c r="AK1441" s="1" t="s">
        <v>720</v>
      </c>
      <c r="AL1441" s="1" t="s">
        <v>121</v>
      </c>
    </row>
    <row r="1442" spans="1:38" x14ac:dyDescent="0.35">
      <c r="A1442" s="1" t="s">
        <v>9039</v>
      </c>
      <c r="B1442" s="1" t="s">
        <v>10747</v>
      </c>
      <c r="C1442" s="1" t="s">
        <v>4047</v>
      </c>
      <c r="D1442" s="1" t="s">
        <v>275</v>
      </c>
      <c r="E1442" s="1" t="s">
        <v>3881</v>
      </c>
      <c r="F1442" s="1" t="s">
        <v>7360</v>
      </c>
      <c r="G1442" s="1" t="s">
        <v>675</v>
      </c>
      <c r="H1442" s="1" t="s">
        <v>4049</v>
      </c>
      <c r="I1442" s="1" t="s">
        <v>40</v>
      </c>
      <c r="J1442" s="1" t="s">
        <v>651</v>
      </c>
      <c r="K1442" s="1" t="s">
        <v>652</v>
      </c>
      <c r="L1442" s="1" t="s">
        <v>1432</v>
      </c>
      <c r="M1442" s="1" t="s">
        <v>4050</v>
      </c>
      <c r="N1442" s="1" t="s">
        <v>50</v>
      </c>
      <c r="O1442" s="1" t="s">
        <v>50</v>
      </c>
      <c r="P1442" s="1" t="s">
        <v>50</v>
      </c>
      <c r="Q1442" s="1" t="s">
        <v>50</v>
      </c>
      <c r="R1442" s="1" t="s">
        <v>4050</v>
      </c>
      <c r="S1442" s="1" t="s">
        <v>50</v>
      </c>
      <c r="T1442" s="1" t="s">
        <v>10748</v>
      </c>
      <c r="U1442" s="1" t="s">
        <v>10749</v>
      </c>
      <c r="V1442" s="1" t="s">
        <v>7362</v>
      </c>
      <c r="W1442" s="1" t="s">
        <v>40</v>
      </c>
      <c r="X1442" s="1" t="s">
        <v>7362</v>
      </c>
      <c r="Y1442" s="1" t="s">
        <v>286</v>
      </c>
      <c r="Z1442" s="1" t="s">
        <v>2197</v>
      </c>
      <c r="AA1442" s="1" t="s">
        <v>3889</v>
      </c>
      <c r="AB1442" s="1" t="s">
        <v>675</v>
      </c>
      <c r="AC1442" s="1" t="s">
        <v>4053</v>
      </c>
      <c r="AD1442" s="1" t="s">
        <v>50</v>
      </c>
      <c r="AE1442" s="1" t="s">
        <v>50</v>
      </c>
      <c r="AF1442" s="1" t="s">
        <v>4054</v>
      </c>
      <c r="AG1442" s="1" t="s">
        <v>50</v>
      </c>
      <c r="AH1442" s="1" t="s">
        <v>4050</v>
      </c>
      <c r="AI1442" s="1" t="s">
        <v>50</v>
      </c>
      <c r="AJ1442" s="1" t="s">
        <v>1442</v>
      </c>
      <c r="AK1442" s="1" t="s">
        <v>4056</v>
      </c>
      <c r="AL1442" s="1" t="s">
        <v>652</v>
      </c>
    </row>
    <row r="1443" spans="1:38" x14ac:dyDescent="0.35">
      <c r="A1443" s="1" t="s">
        <v>9039</v>
      </c>
      <c r="B1443" s="1" t="s">
        <v>10750</v>
      </c>
      <c r="C1443" s="1" t="s">
        <v>235</v>
      </c>
      <c r="D1443" s="1" t="s">
        <v>236</v>
      </c>
      <c r="E1443" s="1" t="s">
        <v>64</v>
      </c>
      <c r="F1443" s="1" t="s">
        <v>6983</v>
      </c>
      <c r="G1443" s="1" t="s">
        <v>83</v>
      </c>
      <c r="H1443" s="1" t="s">
        <v>40</v>
      </c>
      <c r="I1443" s="1" t="s">
        <v>238</v>
      </c>
      <c r="J1443" s="1" t="s">
        <v>86</v>
      </c>
      <c r="K1443" s="1" t="s">
        <v>121</v>
      </c>
      <c r="L1443" s="1" t="s">
        <v>239</v>
      </c>
      <c r="M1443" s="1" t="s">
        <v>50</v>
      </c>
      <c r="N1443" s="1" t="s">
        <v>50</v>
      </c>
      <c r="O1443" s="1" t="s">
        <v>50</v>
      </c>
      <c r="P1443" s="1" t="s">
        <v>50</v>
      </c>
      <c r="Q1443" s="1" t="s">
        <v>50</v>
      </c>
      <c r="R1443" s="1" t="s">
        <v>50</v>
      </c>
      <c r="S1443" s="1" t="s">
        <v>50</v>
      </c>
      <c r="T1443" s="1" t="s">
        <v>40</v>
      </c>
      <c r="U1443" s="1" t="s">
        <v>10751</v>
      </c>
      <c r="V1443" s="1" t="s">
        <v>40</v>
      </c>
      <c r="W1443" s="1" t="s">
        <v>7093</v>
      </c>
      <c r="X1443" s="1" t="s">
        <v>7093</v>
      </c>
      <c r="Y1443" s="1" t="s">
        <v>54</v>
      </c>
      <c r="Z1443" s="1" t="s">
        <v>2197</v>
      </c>
      <c r="AA1443" s="1" t="s">
        <v>55</v>
      </c>
      <c r="AB1443" s="1" t="s">
        <v>83</v>
      </c>
      <c r="AC1443" s="1" t="s">
        <v>50</v>
      </c>
      <c r="AD1443" s="1" t="s">
        <v>50</v>
      </c>
      <c r="AE1443" s="1" t="s">
        <v>50</v>
      </c>
      <c r="AF1443" s="1" t="s">
        <v>50</v>
      </c>
      <c r="AG1443" s="1" t="s">
        <v>50</v>
      </c>
      <c r="AH1443" s="1" t="s">
        <v>50</v>
      </c>
      <c r="AI1443" s="1" t="s">
        <v>50</v>
      </c>
      <c r="AJ1443" s="1" t="s">
        <v>243</v>
      </c>
      <c r="AK1443" s="1" t="s">
        <v>244</v>
      </c>
      <c r="AL1443" s="1" t="s">
        <v>121</v>
      </c>
    </row>
    <row r="1444" spans="1:38" x14ac:dyDescent="0.35">
      <c r="A1444" s="1" t="s">
        <v>9039</v>
      </c>
      <c r="B1444" s="1" t="s">
        <v>10752</v>
      </c>
      <c r="C1444" s="1" t="s">
        <v>220</v>
      </c>
      <c r="D1444" s="1" t="s">
        <v>98</v>
      </c>
      <c r="E1444" s="1" t="s">
        <v>64</v>
      </c>
      <c r="F1444" s="1" t="s">
        <v>6707</v>
      </c>
      <c r="G1444" s="1" t="s">
        <v>222</v>
      </c>
      <c r="H1444" s="1" t="s">
        <v>223</v>
      </c>
      <c r="I1444" s="1" t="s">
        <v>224</v>
      </c>
      <c r="J1444" s="1" t="s">
        <v>47</v>
      </c>
      <c r="K1444" s="1" t="s">
        <v>225</v>
      </c>
      <c r="L1444" s="1" t="s">
        <v>226</v>
      </c>
      <c r="M1444" s="1" t="s">
        <v>50</v>
      </c>
      <c r="N1444" s="1" t="s">
        <v>50</v>
      </c>
      <c r="O1444" s="1" t="s">
        <v>50</v>
      </c>
      <c r="P1444" s="1" t="s">
        <v>50</v>
      </c>
      <c r="Q1444" s="1" t="s">
        <v>50</v>
      </c>
      <c r="R1444" s="1" t="s">
        <v>50</v>
      </c>
      <c r="S1444" s="1" t="s">
        <v>50</v>
      </c>
      <c r="T1444" s="1" t="s">
        <v>10753</v>
      </c>
      <c r="U1444" s="1" t="s">
        <v>10754</v>
      </c>
      <c r="V1444" s="1" t="s">
        <v>7347</v>
      </c>
      <c r="W1444" s="1" t="s">
        <v>7348</v>
      </c>
      <c r="X1444" s="1" t="s">
        <v>7347</v>
      </c>
      <c r="Y1444" s="1" t="s">
        <v>54</v>
      </c>
      <c r="Z1444" s="1" t="s">
        <v>2197</v>
      </c>
      <c r="AA1444" s="1" t="s">
        <v>55</v>
      </c>
      <c r="AB1444" s="1" t="s">
        <v>222</v>
      </c>
      <c r="AC1444" s="1" t="s">
        <v>230</v>
      </c>
      <c r="AD1444" s="1" t="s">
        <v>50</v>
      </c>
      <c r="AE1444" s="1" t="s">
        <v>50</v>
      </c>
      <c r="AF1444" s="1" t="s">
        <v>50</v>
      </c>
      <c r="AG1444" s="1" t="s">
        <v>230</v>
      </c>
      <c r="AH1444" s="1" t="s">
        <v>50</v>
      </c>
      <c r="AI1444" s="1" t="s">
        <v>50</v>
      </c>
      <c r="AJ1444" s="1" t="s">
        <v>232</v>
      </c>
      <c r="AK1444" s="1" t="s">
        <v>233</v>
      </c>
      <c r="AL1444" s="1" t="s">
        <v>225</v>
      </c>
    </row>
    <row r="1445" spans="1:38" x14ac:dyDescent="0.35">
      <c r="A1445" s="1" t="s">
        <v>9039</v>
      </c>
      <c r="B1445" s="1" t="s">
        <v>10755</v>
      </c>
      <c r="C1445" s="1" t="s">
        <v>2013</v>
      </c>
      <c r="D1445" s="1" t="s">
        <v>98</v>
      </c>
      <c r="E1445" s="1" t="s">
        <v>1927</v>
      </c>
      <c r="F1445" s="1" t="s">
        <v>10756</v>
      </c>
      <c r="G1445" s="1" t="s">
        <v>2015</v>
      </c>
      <c r="H1445" s="1" t="s">
        <v>2016</v>
      </c>
      <c r="I1445" s="1" t="s">
        <v>2017</v>
      </c>
      <c r="J1445" s="1" t="s">
        <v>47</v>
      </c>
      <c r="K1445" s="1" t="s">
        <v>225</v>
      </c>
      <c r="L1445" s="1" t="s">
        <v>2018</v>
      </c>
      <c r="M1445" s="1" t="s">
        <v>2019</v>
      </c>
      <c r="N1445" s="1" t="s">
        <v>50</v>
      </c>
      <c r="O1445" s="1" t="s">
        <v>50</v>
      </c>
      <c r="P1445" s="1" t="s">
        <v>50</v>
      </c>
      <c r="Q1445" s="1" t="s">
        <v>50</v>
      </c>
      <c r="R1445" s="1" t="s">
        <v>2019</v>
      </c>
      <c r="S1445" s="1" t="s">
        <v>50</v>
      </c>
      <c r="T1445" s="1" t="s">
        <v>10757</v>
      </c>
      <c r="U1445" s="1" t="s">
        <v>10758</v>
      </c>
      <c r="V1445" s="1" t="s">
        <v>10759</v>
      </c>
      <c r="W1445" s="1" t="s">
        <v>10756</v>
      </c>
      <c r="X1445" s="1" t="s">
        <v>10759</v>
      </c>
      <c r="Y1445" s="1" t="s">
        <v>286</v>
      </c>
      <c r="Z1445" s="1" t="s">
        <v>50</v>
      </c>
      <c r="AA1445" s="1" t="s">
        <v>1927</v>
      </c>
      <c r="AB1445" s="1" t="s">
        <v>2015</v>
      </c>
      <c r="AC1445" s="1" t="s">
        <v>2019</v>
      </c>
      <c r="AD1445" s="1" t="s">
        <v>50</v>
      </c>
      <c r="AE1445" s="1" t="s">
        <v>50</v>
      </c>
      <c r="AF1445" s="1" t="s">
        <v>50</v>
      </c>
      <c r="AG1445" s="1" t="s">
        <v>50</v>
      </c>
      <c r="AH1445" s="1" t="s">
        <v>2019</v>
      </c>
      <c r="AI1445" s="1" t="s">
        <v>50</v>
      </c>
      <c r="AJ1445" s="1" t="s">
        <v>2023</v>
      </c>
      <c r="AK1445" s="1" t="s">
        <v>128</v>
      </c>
      <c r="AL1445" s="1" t="s">
        <v>225</v>
      </c>
    </row>
    <row r="1446" spans="1:38" x14ac:dyDescent="0.35">
      <c r="A1446" s="1" t="s">
        <v>9039</v>
      </c>
      <c r="B1446" s="1" t="s">
        <v>10760</v>
      </c>
      <c r="C1446" s="1" t="s">
        <v>4037</v>
      </c>
      <c r="D1446" s="1" t="s">
        <v>302</v>
      </c>
      <c r="E1446" s="1" t="s">
        <v>3881</v>
      </c>
      <c r="F1446" s="1" t="s">
        <v>7117</v>
      </c>
      <c r="G1446" s="1" t="s">
        <v>83</v>
      </c>
      <c r="H1446" s="1" t="s">
        <v>4038</v>
      </c>
      <c r="I1446" s="1" t="s">
        <v>4039</v>
      </c>
      <c r="J1446" s="1" t="s">
        <v>86</v>
      </c>
      <c r="K1446" s="1" t="s">
        <v>87</v>
      </c>
      <c r="L1446" s="1" t="s">
        <v>4040</v>
      </c>
      <c r="M1446" s="1" t="s">
        <v>50</v>
      </c>
      <c r="N1446" s="1" t="s">
        <v>50</v>
      </c>
      <c r="O1446" s="1" t="s">
        <v>50</v>
      </c>
      <c r="P1446" s="1" t="s">
        <v>50</v>
      </c>
      <c r="Q1446" s="1" t="s">
        <v>50</v>
      </c>
      <c r="R1446" s="1" t="s">
        <v>50</v>
      </c>
      <c r="S1446" s="1" t="s">
        <v>50</v>
      </c>
      <c r="T1446" s="1" t="s">
        <v>10761</v>
      </c>
      <c r="U1446" s="1" t="s">
        <v>10762</v>
      </c>
      <c r="V1446" s="1" t="s">
        <v>7119</v>
      </c>
      <c r="W1446" s="1" t="s">
        <v>7120</v>
      </c>
      <c r="X1446" s="1" t="s">
        <v>7120</v>
      </c>
      <c r="Y1446" s="1" t="s">
        <v>54</v>
      </c>
      <c r="Z1446" s="1" t="s">
        <v>2197</v>
      </c>
      <c r="AA1446" s="1" t="s">
        <v>3889</v>
      </c>
      <c r="AB1446" s="1" t="s">
        <v>83</v>
      </c>
      <c r="AC1446" s="1" t="s">
        <v>50</v>
      </c>
      <c r="AD1446" s="1" t="s">
        <v>50</v>
      </c>
      <c r="AE1446" s="1" t="s">
        <v>50</v>
      </c>
      <c r="AF1446" s="1" t="s">
        <v>50</v>
      </c>
      <c r="AG1446" s="1" t="s">
        <v>50</v>
      </c>
      <c r="AH1446" s="1" t="s">
        <v>50</v>
      </c>
      <c r="AI1446" s="1" t="s">
        <v>50</v>
      </c>
      <c r="AJ1446" s="1" t="s">
        <v>4045</v>
      </c>
      <c r="AK1446" s="1" t="s">
        <v>1233</v>
      </c>
      <c r="AL1446" s="1" t="s">
        <v>87</v>
      </c>
    </row>
    <row r="1447" spans="1:38" x14ac:dyDescent="0.35">
      <c r="A1447" s="1" t="s">
        <v>9039</v>
      </c>
      <c r="B1447" s="1" t="s">
        <v>1397</v>
      </c>
      <c r="C1447" s="1" t="s">
        <v>2003</v>
      </c>
      <c r="D1447" s="1" t="s">
        <v>316</v>
      </c>
      <c r="E1447" s="1" t="s">
        <v>1927</v>
      </c>
      <c r="F1447" s="1" t="s">
        <v>6929</v>
      </c>
      <c r="G1447" s="1" t="s">
        <v>78</v>
      </c>
      <c r="H1447" s="1" t="s">
        <v>2005</v>
      </c>
      <c r="I1447" s="1" t="s">
        <v>2006</v>
      </c>
      <c r="J1447" s="1" t="s">
        <v>86</v>
      </c>
      <c r="K1447" s="1" t="s">
        <v>121</v>
      </c>
      <c r="L1447" s="1" t="s">
        <v>2007</v>
      </c>
      <c r="M1447" s="1" t="s">
        <v>50</v>
      </c>
      <c r="N1447" s="1" t="s">
        <v>40</v>
      </c>
      <c r="O1447" s="1" t="s">
        <v>40</v>
      </c>
      <c r="P1447" s="1" t="s">
        <v>40</v>
      </c>
      <c r="Q1447" s="1" t="s">
        <v>40</v>
      </c>
      <c r="R1447" s="1" t="s">
        <v>40</v>
      </c>
      <c r="S1447" s="1" t="s">
        <v>40</v>
      </c>
      <c r="T1447" s="1" t="s">
        <v>10763</v>
      </c>
      <c r="U1447" s="1" t="s">
        <v>10764</v>
      </c>
      <c r="V1447" s="1" t="s">
        <v>6970</v>
      </c>
      <c r="W1447" s="1" t="s">
        <v>6929</v>
      </c>
      <c r="X1447" s="1" t="s">
        <v>6970</v>
      </c>
      <c r="Y1447" s="1" t="s">
        <v>54</v>
      </c>
      <c r="Z1447" s="1" t="s">
        <v>50</v>
      </c>
      <c r="AA1447" s="1" t="s">
        <v>1927</v>
      </c>
      <c r="AB1447" s="1" t="s">
        <v>78</v>
      </c>
      <c r="AC1447" s="1" t="s">
        <v>50</v>
      </c>
      <c r="AD1447" s="1" t="s">
        <v>40</v>
      </c>
      <c r="AE1447" s="1" t="s">
        <v>40</v>
      </c>
      <c r="AF1447" s="1" t="s">
        <v>40</v>
      </c>
      <c r="AG1447" s="1" t="s">
        <v>40</v>
      </c>
      <c r="AH1447" s="1" t="s">
        <v>40</v>
      </c>
      <c r="AI1447" s="1" t="s">
        <v>40</v>
      </c>
      <c r="AJ1447" s="1" t="s">
        <v>2011</v>
      </c>
      <c r="AK1447" s="1" t="s">
        <v>313</v>
      </c>
      <c r="AL1447" s="1" t="s">
        <v>121</v>
      </c>
    </row>
    <row r="1448" spans="1:38" x14ac:dyDescent="0.35">
      <c r="A1448" s="1" t="s">
        <v>9039</v>
      </c>
      <c r="B1448" s="1" t="s">
        <v>10765</v>
      </c>
      <c r="C1448" s="1" t="s">
        <v>5906</v>
      </c>
      <c r="D1448" s="1" t="s">
        <v>316</v>
      </c>
      <c r="E1448" s="1" t="s">
        <v>4967</v>
      </c>
      <c r="F1448" s="1" t="s">
        <v>10766</v>
      </c>
      <c r="G1448" s="1" t="s">
        <v>4336</v>
      </c>
      <c r="H1448" s="1" t="s">
        <v>2005</v>
      </c>
      <c r="I1448" s="1" t="s">
        <v>5908</v>
      </c>
      <c r="J1448" s="1" t="s">
        <v>47</v>
      </c>
      <c r="K1448" s="1" t="s">
        <v>68</v>
      </c>
      <c r="L1448" s="1" t="s">
        <v>2007</v>
      </c>
      <c r="M1448" s="1" t="s">
        <v>152</v>
      </c>
      <c r="N1448" s="1" t="s">
        <v>40</v>
      </c>
      <c r="O1448" s="1" t="s">
        <v>40</v>
      </c>
      <c r="P1448" s="1" t="s">
        <v>40</v>
      </c>
      <c r="Q1448" s="1" t="s">
        <v>40</v>
      </c>
      <c r="R1448" s="1" t="s">
        <v>152</v>
      </c>
      <c r="S1448" s="1" t="s">
        <v>40</v>
      </c>
      <c r="T1448" s="1" t="s">
        <v>10763</v>
      </c>
      <c r="U1448" s="1" t="s">
        <v>10767</v>
      </c>
      <c r="V1448" s="1" t="s">
        <v>6970</v>
      </c>
      <c r="W1448" s="1" t="s">
        <v>6929</v>
      </c>
      <c r="X1448" s="1" t="s">
        <v>6970</v>
      </c>
      <c r="Y1448" s="1" t="s">
        <v>286</v>
      </c>
      <c r="Z1448" s="1" t="s">
        <v>50</v>
      </c>
      <c r="AA1448" s="1" t="s">
        <v>4968</v>
      </c>
      <c r="AB1448" s="1" t="s">
        <v>4336</v>
      </c>
      <c r="AC1448" s="1" t="s">
        <v>5910</v>
      </c>
      <c r="AD1448" s="1" t="s">
        <v>50</v>
      </c>
      <c r="AE1448" s="1" t="s">
        <v>50</v>
      </c>
      <c r="AF1448" s="1" t="s">
        <v>50</v>
      </c>
      <c r="AG1448" s="1" t="s">
        <v>50</v>
      </c>
      <c r="AH1448" s="1" t="s">
        <v>5910</v>
      </c>
      <c r="AI1448" s="1" t="s">
        <v>50</v>
      </c>
      <c r="AJ1448" s="1" t="s">
        <v>2011</v>
      </c>
      <c r="AK1448" s="1" t="s">
        <v>299</v>
      </c>
      <c r="AL1448" s="1" t="s">
        <v>68</v>
      </c>
    </row>
    <row r="1449" spans="1:38" x14ac:dyDescent="0.35">
      <c r="A1449" s="1" t="s">
        <v>9039</v>
      </c>
      <c r="B1449" s="1" t="s">
        <v>10768</v>
      </c>
      <c r="C1449" s="1" t="s">
        <v>186</v>
      </c>
      <c r="D1449" s="1" t="s">
        <v>187</v>
      </c>
      <c r="E1449" s="1" t="s">
        <v>64</v>
      </c>
      <c r="F1449" s="1" t="s">
        <v>7604</v>
      </c>
      <c r="G1449" s="1" t="s">
        <v>50</v>
      </c>
      <c r="H1449" s="1" t="s">
        <v>40</v>
      </c>
      <c r="I1449" s="1" t="s">
        <v>189</v>
      </c>
      <c r="J1449" s="1" t="s">
        <v>190</v>
      </c>
      <c r="K1449" s="1" t="s">
        <v>191</v>
      </c>
      <c r="L1449" s="1" t="s">
        <v>192</v>
      </c>
      <c r="M1449" s="1" t="s">
        <v>193</v>
      </c>
      <c r="N1449" s="1" t="s">
        <v>194</v>
      </c>
      <c r="O1449" s="1" t="s">
        <v>50</v>
      </c>
      <c r="P1449" s="1" t="s">
        <v>50</v>
      </c>
      <c r="Q1449" s="1" t="s">
        <v>195</v>
      </c>
      <c r="R1449" s="1" t="s">
        <v>50</v>
      </c>
      <c r="S1449" s="1" t="s">
        <v>50</v>
      </c>
      <c r="T1449" s="1" t="s">
        <v>40</v>
      </c>
      <c r="U1449" s="1" t="s">
        <v>10769</v>
      </c>
      <c r="V1449" s="1" t="s">
        <v>40</v>
      </c>
      <c r="W1449" s="1" t="s">
        <v>7686</v>
      </c>
      <c r="X1449" s="1" t="s">
        <v>7686</v>
      </c>
      <c r="Y1449" s="1" t="s">
        <v>198</v>
      </c>
      <c r="Z1449" s="1" t="s">
        <v>2197</v>
      </c>
      <c r="AA1449" s="1" t="s">
        <v>55</v>
      </c>
      <c r="AB1449" s="1" t="s">
        <v>50</v>
      </c>
      <c r="AC1449" s="1" t="s">
        <v>193</v>
      </c>
      <c r="AD1449" s="1" t="s">
        <v>50</v>
      </c>
      <c r="AE1449" s="1" t="s">
        <v>50</v>
      </c>
      <c r="AF1449" s="1" t="s">
        <v>194</v>
      </c>
      <c r="AG1449" s="1" t="s">
        <v>195</v>
      </c>
      <c r="AH1449" s="1" t="s">
        <v>50</v>
      </c>
      <c r="AI1449" s="1" t="s">
        <v>50</v>
      </c>
      <c r="AJ1449" s="1" t="s">
        <v>200</v>
      </c>
      <c r="AK1449" s="1" t="s">
        <v>184</v>
      </c>
      <c r="AL1449" s="1" t="s">
        <v>191</v>
      </c>
    </row>
    <row r="1450" spans="1:38" x14ac:dyDescent="0.35">
      <c r="A1450" s="1" t="s">
        <v>9039</v>
      </c>
      <c r="B1450" s="1" t="s">
        <v>10770</v>
      </c>
      <c r="C1450" s="1" t="s">
        <v>1992</v>
      </c>
      <c r="D1450" s="1" t="s">
        <v>203</v>
      </c>
      <c r="E1450" s="1" t="s">
        <v>1927</v>
      </c>
      <c r="F1450" s="1" t="s">
        <v>7452</v>
      </c>
      <c r="G1450" s="1" t="s">
        <v>1240</v>
      </c>
      <c r="H1450" s="1" t="s">
        <v>1993</v>
      </c>
      <c r="I1450" s="1" t="s">
        <v>1994</v>
      </c>
      <c r="J1450" s="1" t="s">
        <v>208</v>
      </c>
      <c r="K1450" s="1" t="s">
        <v>209</v>
      </c>
      <c r="L1450" s="1" t="s">
        <v>1995</v>
      </c>
      <c r="M1450" s="1" t="s">
        <v>50</v>
      </c>
      <c r="N1450" s="1" t="s">
        <v>50</v>
      </c>
      <c r="O1450" s="1" t="s">
        <v>50</v>
      </c>
      <c r="P1450" s="1" t="s">
        <v>50</v>
      </c>
      <c r="Q1450" s="1" t="s">
        <v>50</v>
      </c>
      <c r="R1450" s="1" t="s">
        <v>50</v>
      </c>
      <c r="S1450" s="1" t="s">
        <v>50</v>
      </c>
      <c r="T1450" s="1" t="s">
        <v>10771</v>
      </c>
      <c r="U1450" s="1" t="s">
        <v>10772</v>
      </c>
      <c r="V1450" s="1" t="s">
        <v>7451</v>
      </c>
      <c r="W1450" s="1" t="s">
        <v>7452</v>
      </c>
      <c r="X1450" s="1" t="s">
        <v>7451</v>
      </c>
      <c r="Y1450" s="1" t="s">
        <v>54</v>
      </c>
      <c r="Z1450" s="1" t="s">
        <v>2197</v>
      </c>
      <c r="AA1450" s="1" t="s">
        <v>1927</v>
      </c>
      <c r="AB1450" s="1" t="s">
        <v>1240</v>
      </c>
      <c r="AC1450" s="1" t="s">
        <v>1998</v>
      </c>
      <c r="AD1450" s="1" t="s">
        <v>50</v>
      </c>
      <c r="AE1450" s="1" t="s">
        <v>50</v>
      </c>
      <c r="AF1450" s="1" t="s">
        <v>1032</v>
      </c>
      <c r="AG1450" s="1" t="s">
        <v>50</v>
      </c>
      <c r="AH1450" s="1" t="s">
        <v>194</v>
      </c>
      <c r="AI1450" s="1" t="s">
        <v>50</v>
      </c>
      <c r="AJ1450" s="1" t="s">
        <v>1999</v>
      </c>
      <c r="AK1450" s="1" t="s">
        <v>2000</v>
      </c>
      <c r="AL1450" s="1" t="s">
        <v>209</v>
      </c>
    </row>
    <row r="1451" spans="1:38" x14ac:dyDescent="0.35">
      <c r="A1451" s="1" t="s">
        <v>9039</v>
      </c>
      <c r="B1451" s="1" t="s">
        <v>10773</v>
      </c>
      <c r="C1451" s="1" t="s">
        <v>4030</v>
      </c>
      <c r="D1451" s="1" t="s">
        <v>236</v>
      </c>
      <c r="E1451" s="1" t="s">
        <v>3881</v>
      </c>
      <c r="F1451" s="1" t="s">
        <v>7058</v>
      </c>
      <c r="G1451" s="1" t="s">
        <v>78</v>
      </c>
      <c r="H1451" s="1" t="s">
        <v>40</v>
      </c>
      <c r="I1451" s="1" t="s">
        <v>4031</v>
      </c>
      <c r="J1451" s="1" t="s">
        <v>86</v>
      </c>
      <c r="K1451" s="1" t="s">
        <v>121</v>
      </c>
      <c r="L1451" s="1" t="s">
        <v>2735</v>
      </c>
      <c r="M1451" s="1" t="s">
        <v>50</v>
      </c>
      <c r="N1451" s="1" t="s">
        <v>50</v>
      </c>
      <c r="O1451" s="1" t="s">
        <v>50</v>
      </c>
      <c r="P1451" s="1" t="s">
        <v>50</v>
      </c>
      <c r="Q1451" s="1" t="s">
        <v>50</v>
      </c>
      <c r="R1451" s="1" t="s">
        <v>50</v>
      </c>
      <c r="S1451" s="1" t="s">
        <v>50</v>
      </c>
      <c r="T1451" s="1" t="s">
        <v>40</v>
      </c>
      <c r="U1451" s="1" t="s">
        <v>10774</v>
      </c>
      <c r="V1451" s="1" t="s">
        <v>40</v>
      </c>
      <c r="W1451" s="1" t="s">
        <v>7059</v>
      </c>
      <c r="X1451" s="1" t="s">
        <v>7059</v>
      </c>
      <c r="Y1451" s="1" t="s">
        <v>54</v>
      </c>
      <c r="Z1451" s="1" t="s">
        <v>2197</v>
      </c>
      <c r="AA1451" s="1" t="s">
        <v>3889</v>
      </c>
      <c r="AB1451" s="1" t="s">
        <v>83</v>
      </c>
      <c r="AC1451" s="1" t="s">
        <v>50</v>
      </c>
      <c r="AD1451" s="1" t="s">
        <v>50</v>
      </c>
      <c r="AE1451" s="1" t="s">
        <v>50</v>
      </c>
      <c r="AF1451" s="1" t="s">
        <v>50</v>
      </c>
      <c r="AG1451" s="1" t="s">
        <v>50</v>
      </c>
      <c r="AH1451" s="1" t="s">
        <v>50</v>
      </c>
      <c r="AI1451" s="1" t="s">
        <v>50</v>
      </c>
      <c r="AJ1451" s="1" t="s">
        <v>4035</v>
      </c>
      <c r="AK1451" s="1" t="s">
        <v>593</v>
      </c>
      <c r="AL1451" s="1" t="s">
        <v>121</v>
      </c>
    </row>
    <row r="1452" spans="1:38" x14ac:dyDescent="0.35">
      <c r="A1452" s="1" t="s">
        <v>9039</v>
      </c>
      <c r="B1452" s="1" t="s">
        <v>10775</v>
      </c>
      <c r="C1452" s="1" t="s">
        <v>169</v>
      </c>
      <c r="D1452" s="1" t="s">
        <v>170</v>
      </c>
      <c r="E1452" s="1" t="s">
        <v>171</v>
      </c>
      <c r="F1452" s="1" t="s">
        <v>7667</v>
      </c>
      <c r="G1452" s="1" t="s">
        <v>173</v>
      </c>
      <c r="H1452" s="1" t="s">
        <v>174</v>
      </c>
      <c r="I1452" s="1" t="s">
        <v>175</v>
      </c>
      <c r="J1452" s="1" t="s">
        <v>47</v>
      </c>
      <c r="K1452" s="1" t="s">
        <v>176</v>
      </c>
      <c r="L1452" s="1" t="s">
        <v>177</v>
      </c>
      <c r="M1452" s="1" t="s">
        <v>50</v>
      </c>
      <c r="N1452" s="1" t="s">
        <v>50</v>
      </c>
      <c r="O1452" s="1" t="s">
        <v>50</v>
      </c>
      <c r="P1452" s="1" t="s">
        <v>50</v>
      </c>
      <c r="Q1452" s="1" t="s">
        <v>50</v>
      </c>
      <c r="R1452" s="1" t="s">
        <v>50</v>
      </c>
      <c r="S1452" s="1" t="s">
        <v>50</v>
      </c>
      <c r="T1452" s="1" t="s">
        <v>10776</v>
      </c>
      <c r="U1452" s="1" t="s">
        <v>10777</v>
      </c>
      <c r="V1452" s="1" t="s">
        <v>7669</v>
      </c>
      <c r="W1452" s="1" t="s">
        <v>7670</v>
      </c>
      <c r="X1452" s="1" t="s">
        <v>7670</v>
      </c>
      <c r="Y1452" s="1" t="s">
        <v>54</v>
      </c>
      <c r="Z1452" s="1" t="s">
        <v>2197</v>
      </c>
      <c r="AA1452" s="1" t="s">
        <v>55</v>
      </c>
      <c r="AB1452" s="1" t="s">
        <v>173</v>
      </c>
      <c r="AC1452" s="1" t="s">
        <v>181</v>
      </c>
      <c r="AD1452" s="1" t="s">
        <v>50</v>
      </c>
      <c r="AE1452" s="1" t="s">
        <v>50</v>
      </c>
      <c r="AF1452" s="1" t="s">
        <v>50</v>
      </c>
      <c r="AG1452" s="1" t="s">
        <v>181</v>
      </c>
      <c r="AH1452" s="1" t="s">
        <v>50</v>
      </c>
      <c r="AI1452" s="1" t="s">
        <v>50</v>
      </c>
      <c r="AJ1452" s="1" t="s">
        <v>183</v>
      </c>
      <c r="AK1452" s="1" t="s">
        <v>184</v>
      </c>
      <c r="AL1452" s="1" t="s">
        <v>176</v>
      </c>
    </row>
    <row r="1453" spans="1:38" x14ac:dyDescent="0.35">
      <c r="A1453" s="1" t="s">
        <v>9039</v>
      </c>
      <c r="B1453" s="1" t="s">
        <v>10778</v>
      </c>
      <c r="C1453" s="1" t="s">
        <v>156</v>
      </c>
      <c r="D1453" s="1" t="s">
        <v>157</v>
      </c>
      <c r="E1453" s="1" t="s">
        <v>64</v>
      </c>
      <c r="F1453" s="1" t="s">
        <v>7812</v>
      </c>
      <c r="G1453" s="1" t="s">
        <v>83</v>
      </c>
      <c r="H1453" s="1" t="s">
        <v>159</v>
      </c>
      <c r="I1453" s="1" t="s">
        <v>160</v>
      </c>
      <c r="J1453" s="1" t="s">
        <v>86</v>
      </c>
      <c r="K1453" s="1" t="s">
        <v>136</v>
      </c>
      <c r="L1453" s="1" t="s">
        <v>161</v>
      </c>
      <c r="M1453" s="1" t="s">
        <v>50</v>
      </c>
      <c r="N1453" s="1" t="s">
        <v>50</v>
      </c>
      <c r="O1453" s="1" t="s">
        <v>50</v>
      </c>
      <c r="P1453" s="1" t="s">
        <v>50</v>
      </c>
      <c r="Q1453" s="1" t="s">
        <v>50</v>
      </c>
      <c r="R1453" s="1" t="s">
        <v>50</v>
      </c>
      <c r="S1453" s="1" t="s">
        <v>50</v>
      </c>
      <c r="T1453" s="1" t="s">
        <v>10779</v>
      </c>
      <c r="U1453" s="1" t="s">
        <v>10780</v>
      </c>
      <c r="V1453" s="1" t="s">
        <v>7641</v>
      </c>
      <c r="W1453" s="1" t="s">
        <v>7814</v>
      </c>
      <c r="X1453" s="1" t="s">
        <v>7814</v>
      </c>
      <c r="Y1453" s="1" t="s">
        <v>54</v>
      </c>
      <c r="Z1453" s="1" t="s">
        <v>2197</v>
      </c>
      <c r="AA1453" s="1" t="s">
        <v>55</v>
      </c>
      <c r="AB1453" s="1" t="s">
        <v>83</v>
      </c>
      <c r="AC1453" s="1" t="s">
        <v>50</v>
      </c>
      <c r="AD1453" s="1" t="s">
        <v>50</v>
      </c>
      <c r="AE1453" s="1" t="s">
        <v>50</v>
      </c>
      <c r="AF1453" s="1" t="s">
        <v>50</v>
      </c>
      <c r="AG1453" s="1" t="s">
        <v>50</v>
      </c>
      <c r="AH1453" s="1" t="s">
        <v>50</v>
      </c>
      <c r="AI1453" s="1" t="s">
        <v>50</v>
      </c>
      <c r="AJ1453" s="1" t="s">
        <v>166</v>
      </c>
      <c r="AK1453" s="1" t="s">
        <v>167</v>
      </c>
      <c r="AL1453" s="1" t="s">
        <v>136</v>
      </c>
    </row>
    <row r="1454" spans="1:38" x14ac:dyDescent="0.35">
      <c r="A1454" s="1" t="s">
        <v>9039</v>
      </c>
      <c r="B1454" s="1" t="s">
        <v>10781</v>
      </c>
      <c r="C1454" s="1" t="s">
        <v>4016</v>
      </c>
      <c r="D1454" s="1" t="s">
        <v>157</v>
      </c>
      <c r="E1454" s="1" t="s">
        <v>3881</v>
      </c>
      <c r="F1454" s="1" t="s">
        <v>7736</v>
      </c>
      <c r="G1454" s="1" t="s">
        <v>78</v>
      </c>
      <c r="H1454" s="1" t="s">
        <v>40</v>
      </c>
      <c r="I1454" s="1" t="s">
        <v>4018</v>
      </c>
      <c r="J1454" s="1" t="s">
        <v>86</v>
      </c>
      <c r="K1454" s="1" t="s">
        <v>121</v>
      </c>
      <c r="L1454" s="1" t="s">
        <v>2088</v>
      </c>
      <c r="M1454" s="1" t="s">
        <v>50</v>
      </c>
      <c r="N1454" s="1" t="s">
        <v>50</v>
      </c>
      <c r="O1454" s="1" t="s">
        <v>50</v>
      </c>
      <c r="P1454" s="1" t="s">
        <v>50</v>
      </c>
      <c r="Q1454" s="1" t="s">
        <v>50</v>
      </c>
      <c r="R1454" s="1" t="s">
        <v>50</v>
      </c>
      <c r="S1454" s="1" t="s">
        <v>50</v>
      </c>
      <c r="T1454" s="1" t="s">
        <v>10782</v>
      </c>
      <c r="U1454" s="1" t="s">
        <v>10783</v>
      </c>
      <c r="V1454" s="1" t="s">
        <v>6914</v>
      </c>
      <c r="W1454" s="1" t="s">
        <v>7738</v>
      </c>
      <c r="X1454" s="1" t="s">
        <v>7738</v>
      </c>
      <c r="Y1454" s="1" t="s">
        <v>54</v>
      </c>
      <c r="Z1454" s="1" t="s">
        <v>2197</v>
      </c>
      <c r="AA1454" s="1" t="s">
        <v>3889</v>
      </c>
      <c r="AB1454" s="1" t="s">
        <v>78</v>
      </c>
      <c r="AC1454" s="1" t="s">
        <v>50</v>
      </c>
      <c r="AD1454" s="1" t="s">
        <v>50</v>
      </c>
      <c r="AE1454" s="1" t="s">
        <v>50</v>
      </c>
      <c r="AF1454" s="1" t="s">
        <v>50</v>
      </c>
      <c r="AG1454" s="1" t="s">
        <v>50</v>
      </c>
      <c r="AH1454" s="1" t="s">
        <v>50</v>
      </c>
      <c r="AI1454" s="1" t="s">
        <v>50</v>
      </c>
      <c r="AJ1454" s="1" t="s">
        <v>4021</v>
      </c>
      <c r="AK1454" s="1" t="s">
        <v>289</v>
      </c>
      <c r="AL1454" s="1" t="s">
        <v>121</v>
      </c>
    </row>
    <row r="1455" spans="1:38" x14ac:dyDescent="0.35">
      <c r="A1455" s="1" t="s">
        <v>9039</v>
      </c>
      <c r="B1455" s="1" t="s">
        <v>10784</v>
      </c>
      <c r="C1455" s="1" t="s">
        <v>145</v>
      </c>
      <c r="D1455" s="1" t="s">
        <v>117</v>
      </c>
      <c r="E1455" s="1" t="s">
        <v>64</v>
      </c>
      <c r="F1455" s="1" t="s">
        <v>7938</v>
      </c>
      <c r="G1455" s="1" t="s">
        <v>83</v>
      </c>
      <c r="H1455" s="1" t="s">
        <v>40</v>
      </c>
      <c r="I1455" s="1" t="s">
        <v>147</v>
      </c>
      <c r="J1455" s="1" t="s">
        <v>86</v>
      </c>
      <c r="K1455" s="1" t="s">
        <v>136</v>
      </c>
      <c r="L1455" s="1" t="s">
        <v>148</v>
      </c>
      <c r="M1455" s="1" t="s">
        <v>50</v>
      </c>
      <c r="N1455" s="1" t="s">
        <v>50</v>
      </c>
      <c r="O1455" s="1" t="s">
        <v>50</v>
      </c>
      <c r="P1455" s="1" t="s">
        <v>50</v>
      </c>
      <c r="Q1455" s="1" t="s">
        <v>50</v>
      </c>
      <c r="R1455" s="1" t="s">
        <v>50</v>
      </c>
      <c r="S1455" s="1" t="s">
        <v>50</v>
      </c>
      <c r="T1455" s="1" t="s">
        <v>10785</v>
      </c>
      <c r="U1455" s="1" t="s">
        <v>10786</v>
      </c>
      <c r="V1455" s="1" t="s">
        <v>7940</v>
      </c>
      <c r="W1455" s="1" t="s">
        <v>7941</v>
      </c>
      <c r="X1455" s="1" t="s">
        <v>7941</v>
      </c>
      <c r="Y1455" s="1" t="s">
        <v>54</v>
      </c>
      <c r="Z1455" s="1" t="s">
        <v>2197</v>
      </c>
      <c r="AA1455" s="1" t="s">
        <v>55</v>
      </c>
      <c r="AB1455" s="1" t="s">
        <v>83</v>
      </c>
      <c r="AC1455" s="1" t="s">
        <v>50</v>
      </c>
      <c r="AD1455" s="1" t="s">
        <v>50</v>
      </c>
      <c r="AE1455" s="1" t="s">
        <v>50</v>
      </c>
      <c r="AF1455" s="1" t="s">
        <v>50</v>
      </c>
      <c r="AG1455" s="1" t="s">
        <v>50</v>
      </c>
      <c r="AH1455" s="1" t="s">
        <v>50</v>
      </c>
      <c r="AI1455" s="1" t="s">
        <v>50</v>
      </c>
      <c r="AJ1455" s="1" t="s">
        <v>153</v>
      </c>
      <c r="AK1455" s="1" t="s">
        <v>154</v>
      </c>
      <c r="AL1455" s="1" t="s">
        <v>136</v>
      </c>
    </row>
    <row r="1456" spans="1:38" x14ac:dyDescent="0.35">
      <c r="A1456" s="1" t="s">
        <v>9039</v>
      </c>
      <c r="B1456" s="1" t="s">
        <v>748</v>
      </c>
      <c r="C1456" s="1" t="s">
        <v>1980</v>
      </c>
      <c r="D1456" s="1" t="s">
        <v>673</v>
      </c>
      <c r="E1456" s="1" t="s">
        <v>1927</v>
      </c>
      <c r="F1456" s="1" t="s">
        <v>7193</v>
      </c>
      <c r="G1456" s="1" t="s">
        <v>1981</v>
      </c>
      <c r="H1456" s="1" t="s">
        <v>1982</v>
      </c>
      <c r="I1456" s="1" t="s">
        <v>1983</v>
      </c>
      <c r="J1456" s="1" t="s">
        <v>86</v>
      </c>
      <c r="K1456" s="1" t="s">
        <v>896</v>
      </c>
      <c r="L1456" s="1" t="s">
        <v>1361</v>
      </c>
      <c r="M1456" s="1" t="s">
        <v>50</v>
      </c>
      <c r="N1456" s="1" t="s">
        <v>40</v>
      </c>
      <c r="O1456" s="1" t="s">
        <v>50</v>
      </c>
      <c r="P1456" s="1" t="s">
        <v>40</v>
      </c>
      <c r="Q1456" s="1" t="s">
        <v>40</v>
      </c>
      <c r="R1456" s="1" t="s">
        <v>40</v>
      </c>
      <c r="S1456" s="1" t="s">
        <v>40</v>
      </c>
      <c r="T1456" s="1" t="s">
        <v>10787</v>
      </c>
      <c r="U1456" s="1" t="s">
        <v>10788</v>
      </c>
      <c r="V1456" s="1" t="s">
        <v>7195</v>
      </c>
      <c r="W1456" s="1" t="s">
        <v>7196</v>
      </c>
      <c r="X1456" s="1" t="s">
        <v>7196</v>
      </c>
      <c r="Y1456" s="1" t="s">
        <v>54</v>
      </c>
      <c r="Z1456" s="1" t="s">
        <v>2197</v>
      </c>
      <c r="AA1456" s="1" t="s">
        <v>1927</v>
      </c>
      <c r="AB1456" s="1" t="s">
        <v>1981</v>
      </c>
      <c r="AC1456" s="1" t="s">
        <v>1987</v>
      </c>
      <c r="AD1456" s="1" t="s">
        <v>1987</v>
      </c>
      <c r="AE1456" s="1" t="s">
        <v>50</v>
      </c>
      <c r="AF1456" s="1" t="s">
        <v>40</v>
      </c>
      <c r="AG1456" s="1" t="s">
        <v>50</v>
      </c>
      <c r="AH1456" s="1" t="s">
        <v>40</v>
      </c>
      <c r="AI1456" s="1" t="s">
        <v>50</v>
      </c>
      <c r="AJ1456" s="1" t="s">
        <v>1989</v>
      </c>
      <c r="AK1456" s="1" t="s">
        <v>1990</v>
      </c>
      <c r="AL1456" s="1" t="s">
        <v>896</v>
      </c>
    </row>
    <row r="1457" spans="1:38" x14ac:dyDescent="0.35">
      <c r="A1457" s="1" t="s">
        <v>9039</v>
      </c>
      <c r="B1457" s="1" t="s">
        <v>10789</v>
      </c>
      <c r="C1457" s="1" t="s">
        <v>1967</v>
      </c>
      <c r="D1457" s="1" t="s">
        <v>1968</v>
      </c>
      <c r="E1457" s="1" t="s">
        <v>1969</v>
      </c>
      <c r="F1457" s="1" t="s">
        <v>8200</v>
      </c>
      <c r="G1457" s="1" t="s">
        <v>1970</v>
      </c>
      <c r="H1457" s="1" t="s">
        <v>40</v>
      </c>
      <c r="I1457" s="1" t="s">
        <v>1971</v>
      </c>
      <c r="J1457" s="1" t="s">
        <v>651</v>
      </c>
      <c r="K1457" s="1" t="s">
        <v>1972</v>
      </c>
      <c r="L1457" s="1" t="s">
        <v>1973</v>
      </c>
      <c r="M1457" s="1" t="s">
        <v>50</v>
      </c>
      <c r="N1457" s="1" t="s">
        <v>50</v>
      </c>
      <c r="O1457" s="1" t="s">
        <v>50</v>
      </c>
      <c r="P1457" s="1" t="s">
        <v>50</v>
      </c>
      <c r="Q1457" s="1" t="s">
        <v>50</v>
      </c>
      <c r="R1457" s="1" t="s">
        <v>50</v>
      </c>
      <c r="S1457" s="1" t="s">
        <v>50</v>
      </c>
      <c r="T1457" s="1" t="s">
        <v>10790</v>
      </c>
      <c r="U1457" s="1" t="s">
        <v>10791</v>
      </c>
      <c r="V1457" s="1" t="s">
        <v>8347</v>
      </c>
      <c r="W1457" s="1" t="s">
        <v>8348</v>
      </c>
      <c r="X1457" s="1" t="s">
        <v>8347</v>
      </c>
      <c r="Y1457" s="1" t="s">
        <v>54</v>
      </c>
      <c r="Z1457" s="1" t="s">
        <v>2197</v>
      </c>
      <c r="AA1457" s="1" t="s">
        <v>1927</v>
      </c>
      <c r="AB1457" s="1" t="s">
        <v>1970</v>
      </c>
      <c r="AC1457" s="1" t="s">
        <v>50</v>
      </c>
      <c r="AD1457" s="1" t="s">
        <v>50</v>
      </c>
      <c r="AE1457" s="1" t="s">
        <v>50</v>
      </c>
      <c r="AF1457" s="1" t="s">
        <v>50</v>
      </c>
      <c r="AG1457" s="1" t="s">
        <v>50</v>
      </c>
      <c r="AH1457" s="1" t="s">
        <v>50</v>
      </c>
      <c r="AI1457" s="1" t="s">
        <v>50</v>
      </c>
      <c r="AJ1457" s="1" t="s">
        <v>1977</v>
      </c>
      <c r="AK1457" s="1" t="s">
        <v>1340</v>
      </c>
      <c r="AL1457" s="1" t="s">
        <v>1972</v>
      </c>
    </row>
    <row r="1458" spans="1:38" x14ac:dyDescent="0.35">
      <c r="A1458" s="1" t="s">
        <v>9039</v>
      </c>
      <c r="B1458" s="1" t="s">
        <v>2454</v>
      </c>
      <c r="C1458" s="1" t="s">
        <v>131</v>
      </c>
      <c r="D1458" s="1" t="s">
        <v>132</v>
      </c>
      <c r="E1458" s="1" t="s">
        <v>43</v>
      </c>
      <c r="F1458" s="1" t="s">
        <v>7752</v>
      </c>
      <c r="G1458" s="1" t="s">
        <v>83</v>
      </c>
      <c r="H1458" s="1" t="s">
        <v>134</v>
      </c>
      <c r="I1458" s="1" t="s">
        <v>135</v>
      </c>
      <c r="J1458" s="1" t="s">
        <v>86</v>
      </c>
      <c r="K1458" s="1" t="s">
        <v>136</v>
      </c>
      <c r="L1458" s="1" t="s">
        <v>137</v>
      </c>
      <c r="M1458" s="1" t="s">
        <v>50</v>
      </c>
      <c r="N1458" s="1" t="s">
        <v>40</v>
      </c>
      <c r="O1458" s="1" t="s">
        <v>40</v>
      </c>
      <c r="P1458" s="1" t="s">
        <v>40</v>
      </c>
      <c r="Q1458" s="1" t="s">
        <v>40</v>
      </c>
      <c r="R1458" s="1" t="s">
        <v>40</v>
      </c>
      <c r="S1458" s="1" t="s">
        <v>40</v>
      </c>
      <c r="T1458" s="1" t="s">
        <v>10792</v>
      </c>
      <c r="U1458" s="1" t="s">
        <v>10793</v>
      </c>
      <c r="V1458" s="1" t="s">
        <v>7754</v>
      </c>
      <c r="W1458" s="1" t="s">
        <v>7755</v>
      </c>
      <c r="X1458" s="1" t="s">
        <v>7755</v>
      </c>
      <c r="Y1458" s="1" t="s">
        <v>54</v>
      </c>
      <c r="Z1458" s="1" t="s">
        <v>2197</v>
      </c>
      <c r="AA1458" s="1" t="s">
        <v>55</v>
      </c>
      <c r="AB1458" s="1" t="s">
        <v>83</v>
      </c>
      <c r="AC1458" s="1" t="s">
        <v>50</v>
      </c>
      <c r="AD1458" s="1" t="s">
        <v>40</v>
      </c>
      <c r="AE1458" s="1" t="s">
        <v>40</v>
      </c>
      <c r="AF1458" s="1" t="s">
        <v>40</v>
      </c>
      <c r="AG1458" s="1" t="s">
        <v>40</v>
      </c>
      <c r="AH1458" s="1" t="s">
        <v>40</v>
      </c>
      <c r="AI1458" s="1" t="s">
        <v>40</v>
      </c>
      <c r="AJ1458" s="1" t="s">
        <v>142</v>
      </c>
      <c r="AK1458" s="1" t="s">
        <v>143</v>
      </c>
      <c r="AL1458" s="1" t="s">
        <v>136</v>
      </c>
    </row>
    <row r="1459" spans="1:38" x14ac:dyDescent="0.35">
      <c r="A1459" s="1" t="s">
        <v>9039</v>
      </c>
      <c r="B1459" s="1" t="s">
        <v>10794</v>
      </c>
      <c r="C1459" s="1" t="s">
        <v>5075</v>
      </c>
      <c r="D1459" s="1" t="s">
        <v>5076</v>
      </c>
      <c r="E1459" s="1" t="s">
        <v>4840</v>
      </c>
      <c r="F1459" s="1" t="s">
        <v>10795</v>
      </c>
      <c r="G1459" s="1" t="s">
        <v>2715</v>
      </c>
      <c r="H1459" s="1" t="s">
        <v>5078</v>
      </c>
      <c r="I1459" s="1" t="s">
        <v>40</v>
      </c>
      <c r="J1459" s="1" t="s">
        <v>86</v>
      </c>
      <c r="K1459" s="1" t="s">
        <v>250</v>
      </c>
      <c r="L1459" s="1" t="s">
        <v>5079</v>
      </c>
      <c r="M1459" s="1" t="s">
        <v>50</v>
      </c>
      <c r="N1459" s="1" t="s">
        <v>50</v>
      </c>
      <c r="O1459" s="1" t="s">
        <v>50</v>
      </c>
      <c r="P1459" s="1" t="s">
        <v>50</v>
      </c>
      <c r="Q1459" s="1" t="s">
        <v>50</v>
      </c>
      <c r="R1459" s="1" t="s">
        <v>50</v>
      </c>
      <c r="S1459" s="1" t="s">
        <v>50</v>
      </c>
      <c r="T1459" s="1" t="s">
        <v>10796</v>
      </c>
      <c r="U1459" s="1" t="s">
        <v>40</v>
      </c>
      <c r="V1459" s="1" t="s">
        <v>10797</v>
      </c>
      <c r="W1459" s="1" t="s">
        <v>40</v>
      </c>
      <c r="X1459" s="1" t="s">
        <v>10797</v>
      </c>
      <c r="Y1459" s="1" t="s">
        <v>54</v>
      </c>
      <c r="Z1459" s="1" t="s">
        <v>2197</v>
      </c>
      <c r="AA1459" s="1" t="s">
        <v>4840</v>
      </c>
      <c r="AB1459" s="1" t="s">
        <v>2715</v>
      </c>
      <c r="AC1459" s="1" t="s">
        <v>50</v>
      </c>
      <c r="AD1459" s="1" t="s">
        <v>50</v>
      </c>
      <c r="AE1459" s="1" t="s">
        <v>50</v>
      </c>
      <c r="AF1459" s="1" t="s">
        <v>50</v>
      </c>
      <c r="AG1459" s="1" t="s">
        <v>50</v>
      </c>
      <c r="AH1459" s="1" t="s">
        <v>50</v>
      </c>
      <c r="AI1459" s="1" t="s">
        <v>50</v>
      </c>
      <c r="AJ1459" s="1" t="s">
        <v>5082</v>
      </c>
      <c r="AK1459" s="1" t="s">
        <v>720</v>
      </c>
      <c r="AL1459" s="1" t="s">
        <v>250</v>
      </c>
    </row>
    <row r="1460" spans="1:38" x14ac:dyDescent="0.35">
      <c r="A1460" s="1" t="s">
        <v>9039</v>
      </c>
      <c r="B1460" s="1" t="s">
        <v>10798</v>
      </c>
      <c r="C1460" s="1" t="s">
        <v>3996</v>
      </c>
      <c r="D1460" s="1" t="s">
        <v>98</v>
      </c>
      <c r="E1460" s="1" t="s">
        <v>3881</v>
      </c>
      <c r="F1460" s="1" t="s">
        <v>7625</v>
      </c>
      <c r="G1460" s="1" t="s">
        <v>3997</v>
      </c>
      <c r="H1460" s="1" t="s">
        <v>3998</v>
      </c>
      <c r="I1460" s="1" t="s">
        <v>40</v>
      </c>
      <c r="J1460" s="1" t="s">
        <v>47</v>
      </c>
      <c r="K1460" s="1" t="s">
        <v>102</v>
      </c>
      <c r="L1460" s="1" t="s">
        <v>1570</v>
      </c>
      <c r="M1460" s="1" t="s">
        <v>50</v>
      </c>
      <c r="N1460" s="1" t="s">
        <v>50</v>
      </c>
      <c r="O1460" s="1" t="s">
        <v>50</v>
      </c>
      <c r="P1460" s="1" t="s">
        <v>50</v>
      </c>
      <c r="Q1460" s="1" t="s">
        <v>50</v>
      </c>
      <c r="R1460" s="1" t="s">
        <v>50</v>
      </c>
      <c r="S1460" s="1" t="s">
        <v>50</v>
      </c>
      <c r="T1460" s="1" t="s">
        <v>10799</v>
      </c>
      <c r="U1460" s="1" t="s">
        <v>10800</v>
      </c>
      <c r="V1460" s="1" t="s">
        <v>6571</v>
      </c>
      <c r="W1460" s="1" t="s">
        <v>40</v>
      </c>
      <c r="X1460" s="1" t="s">
        <v>6571</v>
      </c>
      <c r="Y1460" s="1" t="s">
        <v>54</v>
      </c>
      <c r="Z1460" s="1" t="s">
        <v>2197</v>
      </c>
      <c r="AA1460" s="1" t="s">
        <v>3889</v>
      </c>
      <c r="AB1460" s="1" t="s">
        <v>3997</v>
      </c>
      <c r="AC1460" s="1" t="s">
        <v>4001</v>
      </c>
      <c r="AD1460" s="1" t="s">
        <v>50</v>
      </c>
      <c r="AE1460" s="1" t="s">
        <v>50</v>
      </c>
      <c r="AF1460" s="1" t="s">
        <v>50</v>
      </c>
      <c r="AG1460" s="1" t="s">
        <v>4001</v>
      </c>
      <c r="AH1460" s="1" t="s">
        <v>50</v>
      </c>
      <c r="AI1460" s="1" t="s">
        <v>50</v>
      </c>
      <c r="AJ1460" s="1" t="s">
        <v>1576</v>
      </c>
      <c r="AK1460" s="1" t="s">
        <v>4003</v>
      </c>
      <c r="AL1460" s="1" t="s">
        <v>112</v>
      </c>
    </row>
    <row r="1461" spans="1:38" x14ac:dyDescent="0.35">
      <c r="A1461" s="1" t="s">
        <v>9039</v>
      </c>
      <c r="B1461" s="1" t="s">
        <v>10801</v>
      </c>
      <c r="C1461" s="1" t="s">
        <v>3989</v>
      </c>
      <c r="D1461" s="1" t="s">
        <v>236</v>
      </c>
      <c r="E1461" s="1" t="s">
        <v>3881</v>
      </c>
      <c r="F1461" s="1" t="s">
        <v>7046</v>
      </c>
      <c r="G1461" s="1" t="s">
        <v>83</v>
      </c>
      <c r="H1461" s="1" t="s">
        <v>40</v>
      </c>
      <c r="I1461" s="1" t="s">
        <v>3990</v>
      </c>
      <c r="J1461" s="1" t="s">
        <v>86</v>
      </c>
      <c r="K1461" s="1" t="s">
        <v>121</v>
      </c>
      <c r="L1461" s="1" t="s">
        <v>3991</v>
      </c>
      <c r="M1461" s="1" t="s">
        <v>50</v>
      </c>
      <c r="N1461" s="1" t="s">
        <v>50</v>
      </c>
      <c r="O1461" s="1" t="s">
        <v>50</v>
      </c>
      <c r="P1461" s="1" t="s">
        <v>50</v>
      </c>
      <c r="Q1461" s="1" t="s">
        <v>50</v>
      </c>
      <c r="R1461" s="1" t="s">
        <v>50</v>
      </c>
      <c r="S1461" s="1" t="s">
        <v>50</v>
      </c>
      <c r="T1461" s="1" t="s">
        <v>40</v>
      </c>
      <c r="U1461" s="1" t="s">
        <v>10802</v>
      </c>
      <c r="V1461" s="1" t="s">
        <v>40</v>
      </c>
      <c r="W1461" s="1" t="s">
        <v>7047</v>
      </c>
      <c r="X1461" s="1" t="s">
        <v>7047</v>
      </c>
      <c r="Y1461" s="1" t="s">
        <v>54</v>
      </c>
      <c r="Z1461" s="1" t="s">
        <v>2197</v>
      </c>
      <c r="AA1461" s="1" t="s">
        <v>3889</v>
      </c>
      <c r="AB1461" s="1" t="s">
        <v>83</v>
      </c>
      <c r="AC1461" s="1" t="s">
        <v>50</v>
      </c>
      <c r="AD1461" s="1" t="s">
        <v>50</v>
      </c>
      <c r="AE1461" s="1" t="s">
        <v>50</v>
      </c>
      <c r="AF1461" s="1" t="s">
        <v>50</v>
      </c>
      <c r="AG1461" s="1" t="s">
        <v>50</v>
      </c>
      <c r="AH1461" s="1" t="s">
        <v>50</v>
      </c>
      <c r="AI1461" s="1" t="s">
        <v>50</v>
      </c>
      <c r="AJ1461" s="1" t="s">
        <v>3994</v>
      </c>
      <c r="AK1461" s="1" t="s">
        <v>384</v>
      </c>
      <c r="AL1461" s="1" t="s">
        <v>121</v>
      </c>
    </row>
    <row r="1462" spans="1:38" x14ac:dyDescent="0.35">
      <c r="A1462" s="1" t="s">
        <v>9039</v>
      </c>
      <c r="B1462" s="1" t="s">
        <v>6196</v>
      </c>
      <c r="C1462" s="1" t="s">
        <v>1952</v>
      </c>
      <c r="D1462" s="1" t="s">
        <v>316</v>
      </c>
      <c r="E1462" s="1" t="s">
        <v>1927</v>
      </c>
      <c r="F1462" s="1" t="s">
        <v>6959</v>
      </c>
      <c r="G1462" s="1" t="s">
        <v>50</v>
      </c>
      <c r="H1462" s="1" t="s">
        <v>1954</v>
      </c>
      <c r="I1462" s="1" t="s">
        <v>1955</v>
      </c>
      <c r="J1462" s="1" t="s">
        <v>86</v>
      </c>
      <c r="K1462" s="1" t="s">
        <v>250</v>
      </c>
      <c r="L1462" s="1" t="s">
        <v>1956</v>
      </c>
      <c r="M1462" s="1" t="s">
        <v>6960</v>
      </c>
      <c r="N1462" s="1" t="s">
        <v>6961</v>
      </c>
      <c r="O1462" s="1" t="s">
        <v>1958</v>
      </c>
      <c r="P1462" s="1" t="s">
        <v>50</v>
      </c>
      <c r="Q1462" s="1" t="s">
        <v>50</v>
      </c>
      <c r="R1462" s="1" t="s">
        <v>50</v>
      </c>
      <c r="S1462" s="1" t="s">
        <v>50</v>
      </c>
      <c r="T1462" s="1" t="s">
        <v>10803</v>
      </c>
      <c r="U1462" s="1" t="s">
        <v>10804</v>
      </c>
      <c r="V1462" s="1" t="s">
        <v>6963</v>
      </c>
      <c r="W1462" s="1" t="s">
        <v>6959</v>
      </c>
      <c r="X1462" s="1" t="s">
        <v>6963</v>
      </c>
      <c r="Y1462" s="1" t="s">
        <v>1961</v>
      </c>
      <c r="Z1462" s="1" t="s">
        <v>2197</v>
      </c>
      <c r="AA1462" s="1" t="s">
        <v>1927</v>
      </c>
      <c r="AB1462" s="1" t="s">
        <v>50</v>
      </c>
      <c r="AC1462" s="1" t="s">
        <v>1962</v>
      </c>
      <c r="AD1462" s="1" t="s">
        <v>1963</v>
      </c>
      <c r="AE1462" s="1" t="s">
        <v>50</v>
      </c>
      <c r="AF1462" s="1" t="s">
        <v>1958</v>
      </c>
      <c r="AG1462" s="1" t="s">
        <v>50</v>
      </c>
      <c r="AH1462" s="1" t="s">
        <v>50</v>
      </c>
      <c r="AI1462" s="1" t="s">
        <v>50</v>
      </c>
      <c r="AJ1462" s="1" t="s">
        <v>1965</v>
      </c>
      <c r="AK1462" s="1" t="s">
        <v>955</v>
      </c>
      <c r="AL1462" s="1" t="s">
        <v>250</v>
      </c>
    </row>
    <row r="1463" spans="1:38" x14ac:dyDescent="0.35">
      <c r="A1463" s="1" t="s">
        <v>9039</v>
      </c>
      <c r="B1463" s="1" t="s">
        <v>10805</v>
      </c>
      <c r="C1463" s="1" t="s">
        <v>116</v>
      </c>
      <c r="D1463" s="1" t="s">
        <v>117</v>
      </c>
      <c r="E1463" s="1" t="s">
        <v>64</v>
      </c>
      <c r="F1463" s="1" t="s">
        <v>7578</v>
      </c>
      <c r="G1463" s="1" t="s">
        <v>78</v>
      </c>
      <c r="H1463" s="1" t="s">
        <v>119</v>
      </c>
      <c r="I1463" s="1" t="s">
        <v>120</v>
      </c>
      <c r="J1463" s="1" t="s">
        <v>86</v>
      </c>
      <c r="K1463" s="1" t="s">
        <v>121</v>
      </c>
      <c r="L1463" s="1" t="s">
        <v>122</v>
      </c>
      <c r="M1463" s="1" t="s">
        <v>50</v>
      </c>
      <c r="N1463" s="1" t="s">
        <v>50</v>
      </c>
      <c r="O1463" s="1" t="s">
        <v>50</v>
      </c>
      <c r="P1463" s="1" t="s">
        <v>50</v>
      </c>
      <c r="Q1463" s="1" t="s">
        <v>50</v>
      </c>
      <c r="R1463" s="1" t="s">
        <v>50</v>
      </c>
      <c r="S1463" s="1" t="s">
        <v>50</v>
      </c>
      <c r="T1463" s="1" t="s">
        <v>10806</v>
      </c>
      <c r="U1463" s="1" t="s">
        <v>10807</v>
      </c>
      <c r="V1463" s="1" t="s">
        <v>7925</v>
      </c>
      <c r="W1463" s="1" t="s">
        <v>7534</v>
      </c>
      <c r="X1463" s="1" t="s">
        <v>7925</v>
      </c>
      <c r="Y1463" s="1" t="s">
        <v>54</v>
      </c>
      <c r="Z1463" s="1" t="s">
        <v>2197</v>
      </c>
      <c r="AA1463" s="1" t="s">
        <v>55</v>
      </c>
      <c r="AB1463" s="1" t="s">
        <v>83</v>
      </c>
      <c r="AC1463" s="1" t="s">
        <v>50</v>
      </c>
      <c r="AD1463" s="1" t="s">
        <v>50</v>
      </c>
      <c r="AE1463" s="1" t="s">
        <v>50</v>
      </c>
      <c r="AF1463" s="1" t="s">
        <v>50</v>
      </c>
      <c r="AG1463" s="1" t="s">
        <v>50</v>
      </c>
      <c r="AH1463" s="1" t="s">
        <v>50</v>
      </c>
      <c r="AI1463" s="1" t="s">
        <v>50</v>
      </c>
      <c r="AJ1463" s="1" t="s">
        <v>127</v>
      </c>
      <c r="AK1463" s="1" t="s">
        <v>128</v>
      </c>
      <c r="AL1463" s="1" t="s">
        <v>121</v>
      </c>
    </row>
    <row r="1464" spans="1:38" x14ac:dyDescent="0.35">
      <c r="A1464" s="1" t="s">
        <v>9039</v>
      </c>
      <c r="B1464" s="1" t="s">
        <v>10808</v>
      </c>
      <c r="C1464" s="1" t="s">
        <v>97</v>
      </c>
      <c r="D1464" s="1" t="s">
        <v>98</v>
      </c>
      <c r="E1464" s="1" t="s">
        <v>64</v>
      </c>
      <c r="F1464" s="1" t="s">
        <v>7334</v>
      </c>
      <c r="G1464" s="1" t="s">
        <v>50</v>
      </c>
      <c r="H1464" s="1" t="s">
        <v>100</v>
      </c>
      <c r="I1464" s="1" t="s">
        <v>101</v>
      </c>
      <c r="J1464" s="1" t="s">
        <v>47</v>
      </c>
      <c r="K1464" s="1" t="s">
        <v>102</v>
      </c>
      <c r="L1464" s="1" t="s">
        <v>103</v>
      </c>
      <c r="M1464" s="1" t="s">
        <v>104</v>
      </c>
      <c r="N1464" s="1" t="s">
        <v>104</v>
      </c>
      <c r="O1464" s="1" t="s">
        <v>50</v>
      </c>
      <c r="P1464" s="1" t="s">
        <v>50</v>
      </c>
      <c r="Q1464" s="1" t="s">
        <v>50</v>
      </c>
      <c r="R1464" s="1" t="s">
        <v>50</v>
      </c>
      <c r="S1464" s="1" t="s">
        <v>50</v>
      </c>
      <c r="T1464" s="1" t="s">
        <v>10809</v>
      </c>
      <c r="U1464" s="1" t="s">
        <v>10810</v>
      </c>
      <c r="V1464" s="1" t="s">
        <v>7336</v>
      </c>
      <c r="W1464" s="1" t="s">
        <v>7337</v>
      </c>
      <c r="X1464" s="1" t="s">
        <v>7337</v>
      </c>
      <c r="Y1464" s="1" t="s">
        <v>108</v>
      </c>
      <c r="Z1464" s="1" t="s">
        <v>2197</v>
      </c>
      <c r="AA1464" s="1" t="s">
        <v>55</v>
      </c>
      <c r="AB1464" s="1" t="s">
        <v>50</v>
      </c>
      <c r="AC1464" s="1" t="s">
        <v>104</v>
      </c>
      <c r="AD1464" s="1" t="s">
        <v>50</v>
      </c>
      <c r="AE1464" s="1" t="s">
        <v>50</v>
      </c>
      <c r="AF1464" s="1" t="s">
        <v>104</v>
      </c>
      <c r="AG1464" s="1" t="s">
        <v>50</v>
      </c>
      <c r="AH1464" s="1" t="s">
        <v>50</v>
      </c>
      <c r="AI1464" s="1" t="s">
        <v>50</v>
      </c>
      <c r="AJ1464" s="1" t="s">
        <v>110</v>
      </c>
      <c r="AK1464" s="1" t="s">
        <v>111</v>
      </c>
      <c r="AL1464" s="1" t="s">
        <v>112</v>
      </c>
    </row>
    <row r="1465" spans="1:38" x14ac:dyDescent="0.35">
      <c r="A1465" s="1" t="s">
        <v>9039</v>
      </c>
      <c r="B1465" s="1" t="s">
        <v>4772</v>
      </c>
      <c r="C1465" s="1" t="s">
        <v>5065</v>
      </c>
      <c r="D1465" s="1" t="s">
        <v>203</v>
      </c>
      <c r="E1465" s="1" t="s">
        <v>5053</v>
      </c>
      <c r="F1465" s="1" t="s">
        <v>7512</v>
      </c>
      <c r="G1465" s="1" t="s">
        <v>3861</v>
      </c>
      <c r="H1465" s="1" t="s">
        <v>5067</v>
      </c>
      <c r="I1465" s="1" t="s">
        <v>5068</v>
      </c>
      <c r="J1465" s="1" t="s">
        <v>208</v>
      </c>
      <c r="K1465" s="1" t="s">
        <v>209</v>
      </c>
      <c r="L1465" s="1" t="s">
        <v>4500</v>
      </c>
      <c r="M1465" s="1" t="s">
        <v>50</v>
      </c>
      <c r="N1465" s="1" t="s">
        <v>50</v>
      </c>
      <c r="O1465" s="1" t="s">
        <v>50</v>
      </c>
      <c r="P1465" s="1" t="s">
        <v>50</v>
      </c>
      <c r="Q1465" s="1" t="s">
        <v>50</v>
      </c>
      <c r="R1465" s="1" t="s">
        <v>50</v>
      </c>
      <c r="S1465" s="1" t="s">
        <v>50</v>
      </c>
      <c r="T1465" s="1" t="s">
        <v>10811</v>
      </c>
      <c r="U1465" s="1" t="s">
        <v>40</v>
      </c>
      <c r="V1465" s="1" t="s">
        <v>7514</v>
      </c>
      <c r="W1465" s="1" t="s">
        <v>7515</v>
      </c>
      <c r="X1465" s="1" t="s">
        <v>7514</v>
      </c>
      <c r="Y1465" s="1" t="s">
        <v>54</v>
      </c>
      <c r="Z1465" s="1" t="s">
        <v>2197</v>
      </c>
      <c r="AA1465" s="1" t="s">
        <v>4840</v>
      </c>
      <c r="AB1465" s="1" t="s">
        <v>3861</v>
      </c>
      <c r="AC1465" s="1" t="s">
        <v>50</v>
      </c>
      <c r="AD1465" s="1" t="s">
        <v>50</v>
      </c>
      <c r="AE1465" s="1" t="s">
        <v>50</v>
      </c>
      <c r="AF1465" s="1" t="s">
        <v>50</v>
      </c>
      <c r="AG1465" s="1" t="s">
        <v>50</v>
      </c>
      <c r="AH1465" s="1" t="s">
        <v>50</v>
      </c>
      <c r="AI1465" s="1" t="s">
        <v>50</v>
      </c>
      <c r="AJ1465" s="1" t="s">
        <v>5072</v>
      </c>
      <c r="AK1465" s="1" t="s">
        <v>831</v>
      </c>
      <c r="AL1465" s="1" t="s">
        <v>209</v>
      </c>
    </row>
    <row r="1466" spans="1:38" x14ac:dyDescent="0.35">
      <c r="A1466" s="1" t="s">
        <v>9039</v>
      </c>
      <c r="B1466" s="1" t="s">
        <v>10812</v>
      </c>
      <c r="C1466" s="1" t="s">
        <v>3967</v>
      </c>
      <c r="D1466" s="1" t="s">
        <v>42</v>
      </c>
      <c r="E1466" s="1" t="s">
        <v>3881</v>
      </c>
      <c r="F1466" s="1" t="s">
        <v>9455</v>
      </c>
      <c r="G1466" s="1" t="s">
        <v>3968</v>
      </c>
      <c r="H1466" s="1" t="s">
        <v>3969</v>
      </c>
      <c r="I1466" s="1" t="s">
        <v>3970</v>
      </c>
      <c r="J1466" s="1" t="s">
        <v>47</v>
      </c>
      <c r="K1466" s="1" t="s">
        <v>225</v>
      </c>
      <c r="L1466" s="1" t="s">
        <v>1763</v>
      </c>
      <c r="M1466" s="1" t="s">
        <v>3971</v>
      </c>
      <c r="N1466" s="1" t="s">
        <v>50</v>
      </c>
      <c r="O1466" s="1" t="s">
        <v>50</v>
      </c>
      <c r="P1466" s="1" t="s">
        <v>50</v>
      </c>
      <c r="Q1466" s="1" t="s">
        <v>50</v>
      </c>
      <c r="R1466" s="1" t="s">
        <v>3971</v>
      </c>
      <c r="S1466" s="1" t="s">
        <v>50</v>
      </c>
      <c r="T1466" s="1" t="s">
        <v>10813</v>
      </c>
      <c r="U1466" s="1" t="s">
        <v>10814</v>
      </c>
      <c r="V1466" s="1" t="s">
        <v>7651</v>
      </c>
      <c r="W1466" s="1" t="s">
        <v>10815</v>
      </c>
      <c r="X1466" s="1" t="s">
        <v>7651</v>
      </c>
      <c r="Y1466" s="1" t="s">
        <v>286</v>
      </c>
      <c r="Z1466" s="1" t="s">
        <v>2197</v>
      </c>
      <c r="AA1466" s="1" t="s">
        <v>3889</v>
      </c>
      <c r="AB1466" s="1" t="s">
        <v>3968</v>
      </c>
      <c r="AC1466" s="1" t="s">
        <v>3971</v>
      </c>
      <c r="AD1466" s="1" t="s">
        <v>50</v>
      </c>
      <c r="AE1466" s="1" t="s">
        <v>50</v>
      </c>
      <c r="AF1466" s="1" t="s">
        <v>50</v>
      </c>
      <c r="AG1466" s="1" t="s">
        <v>50</v>
      </c>
      <c r="AH1466" s="1" t="s">
        <v>3971</v>
      </c>
      <c r="AI1466" s="1" t="s">
        <v>50</v>
      </c>
      <c r="AJ1466" s="1" t="s">
        <v>1767</v>
      </c>
      <c r="AK1466" s="1" t="s">
        <v>464</v>
      </c>
      <c r="AL1466" s="1" t="s">
        <v>225</v>
      </c>
    </row>
    <row r="1467" spans="1:38" x14ac:dyDescent="0.35">
      <c r="A1467" s="1" t="s">
        <v>9039</v>
      </c>
      <c r="B1467" s="1" t="s">
        <v>10816</v>
      </c>
      <c r="C1467" s="1" t="s">
        <v>3977</v>
      </c>
      <c r="D1467" s="1" t="s">
        <v>42</v>
      </c>
      <c r="E1467" s="1" t="s">
        <v>3881</v>
      </c>
      <c r="F1467" s="1" t="s">
        <v>7885</v>
      </c>
      <c r="G1467" s="1" t="s">
        <v>3978</v>
      </c>
      <c r="H1467" s="1" t="s">
        <v>3979</v>
      </c>
      <c r="I1467" s="1" t="s">
        <v>3980</v>
      </c>
      <c r="J1467" s="1" t="s">
        <v>190</v>
      </c>
      <c r="K1467" s="1" t="s">
        <v>264</v>
      </c>
      <c r="L1467" s="1" t="s">
        <v>3981</v>
      </c>
      <c r="M1467" s="1" t="s">
        <v>839</v>
      </c>
      <c r="N1467" s="1" t="s">
        <v>50</v>
      </c>
      <c r="O1467" s="1" t="s">
        <v>50</v>
      </c>
      <c r="P1467" s="1" t="s">
        <v>50</v>
      </c>
      <c r="Q1467" s="1" t="s">
        <v>50</v>
      </c>
      <c r="R1467" s="1" t="s">
        <v>839</v>
      </c>
      <c r="S1467" s="1" t="s">
        <v>50</v>
      </c>
      <c r="T1467" s="1" t="s">
        <v>10817</v>
      </c>
      <c r="U1467" s="1" t="s">
        <v>10818</v>
      </c>
      <c r="V1467" s="1" t="s">
        <v>7650</v>
      </c>
      <c r="W1467" s="1" t="s">
        <v>7651</v>
      </c>
      <c r="X1467" s="1" t="s">
        <v>7651</v>
      </c>
      <c r="Y1467" s="1" t="s">
        <v>286</v>
      </c>
      <c r="Z1467" s="1" t="s">
        <v>2197</v>
      </c>
      <c r="AA1467" s="1" t="s">
        <v>3889</v>
      </c>
      <c r="AB1467" s="1" t="s">
        <v>1156</v>
      </c>
      <c r="AC1467" s="1" t="s">
        <v>3984</v>
      </c>
      <c r="AD1467" s="1" t="s">
        <v>50</v>
      </c>
      <c r="AE1467" s="1" t="s">
        <v>50</v>
      </c>
      <c r="AF1467" s="1" t="s">
        <v>50</v>
      </c>
      <c r="AG1467" s="1" t="s">
        <v>3985</v>
      </c>
      <c r="AH1467" s="1" t="s">
        <v>839</v>
      </c>
      <c r="AI1467" s="1" t="s">
        <v>50</v>
      </c>
      <c r="AJ1467" s="1" t="s">
        <v>3987</v>
      </c>
      <c r="AK1467" s="1" t="s">
        <v>464</v>
      </c>
      <c r="AL1467" s="1" t="s">
        <v>264</v>
      </c>
    </row>
    <row r="1468" spans="1:38" x14ac:dyDescent="0.35">
      <c r="A1468" s="1" t="s">
        <v>9039</v>
      </c>
      <c r="B1468" s="1" t="s">
        <v>10819</v>
      </c>
      <c r="C1468" s="1" t="s">
        <v>80</v>
      </c>
      <c r="D1468" s="1" t="s">
        <v>81</v>
      </c>
      <c r="E1468" s="1" t="s">
        <v>64</v>
      </c>
      <c r="F1468" s="1" t="s">
        <v>7044</v>
      </c>
      <c r="G1468" s="1" t="s">
        <v>83</v>
      </c>
      <c r="H1468" s="1" t="s">
        <v>84</v>
      </c>
      <c r="I1468" s="1" t="s">
        <v>85</v>
      </c>
      <c r="J1468" s="1" t="s">
        <v>86</v>
      </c>
      <c r="K1468" s="1" t="s">
        <v>87</v>
      </c>
      <c r="L1468" s="1" t="s">
        <v>88</v>
      </c>
      <c r="M1468" s="1" t="s">
        <v>50</v>
      </c>
      <c r="N1468" s="1" t="s">
        <v>50</v>
      </c>
      <c r="O1468" s="1" t="s">
        <v>50</v>
      </c>
      <c r="P1468" s="1" t="s">
        <v>50</v>
      </c>
      <c r="Q1468" s="1" t="s">
        <v>50</v>
      </c>
      <c r="R1468" s="1" t="s">
        <v>50</v>
      </c>
      <c r="S1468" s="1" t="s">
        <v>50</v>
      </c>
      <c r="T1468" s="1" t="s">
        <v>10820</v>
      </c>
      <c r="U1468" s="1" t="s">
        <v>10821</v>
      </c>
      <c r="V1468" s="1" t="s">
        <v>10822</v>
      </c>
      <c r="W1468" s="1" t="s">
        <v>10823</v>
      </c>
      <c r="X1468" s="1" t="s">
        <v>10823</v>
      </c>
      <c r="Y1468" s="1" t="s">
        <v>54</v>
      </c>
      <c r="Z1468" s="1" t="s">
        <v>2197</v>
      </c>
      <c r="AA1468" s="1" t="s">
        <v>55</v>
      </c>
      <c r="AB1468" s="1" t="s">
        <v>83</v>
      </c>
      <c r="AC1468" s="1" t="s">
        <v>50</v>
      </c>
      <c r="AD1468" s="1" t="s">
        <v>50</v>
      </c>
      <c r="AE1468" s="1" t="s">
        <v>50</v>
      </c>
      <c r="AF1468" s="1" t="s">
        <v>50</v>
      </c>
      <c r="AG1468" s="1" t="s">
        <v>50</v>
      </c>
      <c r="AH1468" s="1" t="s">
        <v>50</v>
      </c>
      <c r="AI1468" s="1" t="s">
        <v>50</v>
      </c>
      <c r="AJ1468" s="1" t="s">
        <v>93</v>
      </c>
      <c r="AK1468" s="1" t="s">
        <v>94</v>
      </c>
      <c r="AL1468" s="1" t="s">
        <v>87</v>
      </c>
    </row>
    <row r="1469" spans="1:38" x14ac:dyDescent="0.35">
      <c r="A1469" s="1" t="s">
        <v>9039</v>
      </c>
      <c r="B1469" s="1" t="s">
        <v>10824</v>
      </c>
      <c r="C1469" s="1" t="s">
        <v>3957</v>
      </c>
      <c r="D1469" s="1" t="s">
        <v>399</v>
      </c>
      <c r="E1469" s="1" t="s">
        <v>3881</v>
      </c>
      <c r="F1469" s="1" t="s">
        <v>10825</v>
      </c>
      <c r="G1469" s="1" t="s">
        <v>50</v>
      </c>
      <c r="H1469" s="1" t="s">
        <v>40</v>
      </c>
      <c r="I1469" s="1" t="s">
        <v>3959</v>
      </c>
      <c r="J1469" s="1" t="s">
        <v>190</v>
      </c>
      <c r="K1469" s="1" t="s">
        <v>3897</v>
      </c>
      <c r="L1469" s="1" t="s">
        <v>1648</v>
      </c>
      <c r="M1469" s="1" t="s">
        <v>3960</v>
      </c>
      <c r="N1469" s="1" t="s">
        <v>3961</v>
      </c>
      <c r="O1469" s="1" t="s">
        <v>50</v>
      </c>
      <c r="P1469" s="1" t="s">
        <v>50</v>
      </c>
      <c r="Q1469" s="1" t="s">
        <v>3961</v>
      </c>
      <c r="R1469" s="1" t="s">
        <v>50</v>
      </c>
      <c r="S1469" s="1" t="s">
        <v>50</v>
      </c>
      <c r="T1469" s="1" t="s">
        <v>40</v>
      </c>
      <c r="U1469" s="1" t="s">
        <v>10826</v>
      </c>
      <c r="V1469" s="1" t="s">
        <v>40</v>
      </c>
      <c r="W1469" s="1" t="s">
        <v>10827</v>
      </c>
      <c r="X1469" s="1" t="s">
        <v>10827</v>
      </c>
      <c r="Y1469" s="1" t="s">
        <v>1961</v>
      </c>
      <c r="Z1469" s="1" t="s">
        <v>2197</v>
      </c>
      <c r="AA1469" s="1" t="s">
        <v>3889</v>
      </c>
      <c r="AB1469" s="1" t="s">
        <v>50</v>
      </c>
      <c r="AC1469" s="1" t="s">
        <v>3960</v>
      </c>
      <c r="AD1469" s="1" t="s">
        <v>50</v>
      </c>
      <c r="AE1469" s="1" t="s">
        <v>50</v>
      </c>
      <c r="AF1469" s="1" t="s">
        <v>3961</v>
      </c>
      <c r="AG1469" s="1" t="s">
        <v>3961</v>
      </c>
      <c r="AH1469" s="1" t="s">
        <v>50</v>
      </c>
      <c r="AI1469" s="1" t="s">
        <v>50</v>
      </c>
      <c r="AJ1469" s="1" t="s">
        <v>3965</v>
      </c>
      <c r="AK1469" s="1" t="s">
        <v>324</v>
      </c>
      <c r="AL1469" s="1" t="s">
        <v>3897</v>
      </c>
    </row>
    <row r="1470" spans="1:38" x14ac:dyDescent="0.35">
      <c r="A1470" s="1" t="s">
        <v>9039</v>
      </c>
      <c r="B1470" s="1" t="s">
        <v>6264</v>
      </c>
      <c r="C1470" s="1" t="s">
        <v>3946</v>
      </c>
      <c r="D1470" s="1" t="s">
        <v>316</v>
      </c>
      <c r="E1470" s="1" t="s">
        <v>3881</v>
      </c>
      <c r="F1470" s="1" t="s">
        <v>10828</v>
      </c>
      <c r="G1470" s="1" t="s">
        <v>45</v>
      </c>
      <c r="H1470" s="1" t="s">
        <v>3947</v>
      </c>
      <c r="I1470" s="1" t="s">
        <v>3948</v>
      </c>
      <c r="J1470" s="1" t="s">
        <v>47</v>
      </c>
      <c r="K1470" s="1" t="s">
        <v>68</v>
      </c>
      <c r="L1470" s="1" t="s">
        <v>3949</v>
      </c>
      <c r="M1470" s="1" t="s">
        <v>3950</v>
      </c>
      <c r="N1470" s="1" t="s">
        <v>50</v>
      </c>
      <c r="O1470" s="1" t="s">
        <v>50</v>
      </c>
      <c r="P1470" s="1" t="s">
        <v>50</v>
      </c>
      <c r="Q1470" s="1" t="s">
        <v>50</v>
      </c>
      <c r="R1470" s="1" t="s">
        <v>3950</v>
      </c>
      <c r="S1470" s="1" t="s">
        <v>50</v>
      </c>
      <c r="T1470" s="1" t="s">
        <v>10829</v>
      </c>
      <c r="U1470" s="1" t="s">
        <v>10830</v>
      </c>
      <c r="V1470" s="1" t="s">
        <v>10831</v>
      </c>
      <c r="W1470" s="1" t="s">
        <v>10832</v>
      </c>
      <c r="X1470" s="1" t="s">
        <v>10832</v>
      </c>
      <c r="Y1470" s="1" t="s">
        <v>286</v>
      </c>
      <c r="Z1470" s="1" t="s">
        <v>2197</v>
      </c>
      <c r="AA1470" s="1" t="s">
        <v>3889</v>
      </c>
      <c r="AB1470" s="1" t="s">
        <v>45</v>
      </c>
      <c r="AC1470" s="1" t="s">
        <v>3950</v>
      </c>
      <c r="AD1470" s="1" t="s">
        <v>50</v>
      </c>
      <c r="AE1470" s="1" t="s">
        <v>50</v>
      </c>
      <c r="AF1470" s="1" t="s">
        <v>50</v>
      </c>
      <c r="AG1470" s="1" t="s">
        <v>50</v>
      </c>
      <c r="AH1470" s="1" t="s">
        <v>3950</v>
      </c>
      <c r="AI1470" s="1" t="s">
        <v>50</v>
      </c>
      <c r="AJ1470" s="1" t="s">
        <v>3955</v>
      </c>
      <c r="AK1470" s="1" t="s">
        <v>1045</v>
      </c>
      <c r="AL1470" s="1" t="s">
        <v>68</v>
      </c>
    </row>
    <row r="1471" spans="1:38" x14ac:dyDescent="0.35">
      <c r="A1471" s="1" t="s">
        <v>9039</v>
      </c>
      <c r="B1471" s="1" t="s">
        <v>1385</v>
      </c>
      <c r="C1471" s="1" t="s">
        <v>62</v>
      </c>
      <c r="D1471" s="1" t="s">
        <v>63</v>
      </c>
      <c r="E1471" s="1" t="s">
        <v>64</v>
      </c>
      <c r="F1471" s="1" t="s">
        <v>10833</v>
      </c>
      <c r="G1471" s="1" t="s">
        <v>50</v>
      </c>
      <c r="H1471" s="1" t="s">
        <v>66</v>
      </c>
      <c r="I1471" s="1" t="s">
        <v>67</v>
      </c>
      <c r="J1471" s="1" t="s">
        <v>47</v>
      </c>
      <c r="K1471" s="1" t="s">
        <v>68</v>
      </c>
      <c r="L1471" s="1" t="s">
        <v>69</v>
      </c>
      <c r="M1471" s="1" t="s">
        <v>70</v>
      </c>
      <c r="N1471" s="1" t="s">
        <v>50</v>
      </c>
      <c r="O1471" s="1" t="s">
        <v>50</v>
      </c>
      <c r="P1471" s="1" t="s">
        <v>50</v>
      </c>
      <c r="Q1471" s="1" t="s">
        <v>50</v>
      </c>
      <c r="R1471" s="1" t="s">
        <v>50</v>
      </c>
      <c r="S1471" s="1" t="s">
        <v>70</v>
      </c>
      <c r="T1471" s="1" t="s">
        <v>10834</v>
      </c>
      <c r="U1471" s="1" t="s">
        <v>10835</v>
      </c>
      <c r="V1471" s="1" t="s">
        <v>10836</v>
      </c>
      <c r="W1471" s="1" t="s">
        <v>10837</v>
      </c>
      <c r="X1471" s="1" t="s">
        <v>10836</v>
      </c>
      <c r="Y1471" s="1" t="s">
        <v>74</v>
      </c>
      <c r="Z1471" s="1" t="s">
        <v>2197</v>
      </c>
      <c r="AA1471" s="1" t="s">
        <v>55</v>
      </c>
      <c r="AB1471" s="1" t="s">
        <v>50</v>
      </c>
      <c r="AC1471" s="1" t="s">
        <v>70</v>
      </c>
      <c r="AD1471" s="1" t="s">
        <v>50</v>
      </c>
      <c r="AE1471" s="1" t="s">
        <v>50</v>
      </c>
      <c r="AF1471" s="1" t="s">
        <v>50</v>
      </c>
      <c r="AG1471" s="1" t="s">
        <v>50</v>
      </c>
      <c r="AH1471" s="1" t="s">
        <v>50</v>
      </c>
      <c r="AI1471" s="1" t="s">
        <v>70</v>
      </c>
      <c r="AJ1471" s="1" t="s">
        <v>76</v>
      </c>
      <c r="AK1471" s="1" t="s">
        <v>77</v>
      </c>
      <c r="AL1471" s="1" t="s">
        <v>68</v>
      </c>
    </row>
    <row r="1472" spans="1:38" x14ac:dyDescent="0.35">
      <c r="A1472" s="1" t="s">
        <v>9039</v>
      </c>
      <c r="B1472" s="1" t="s">
        <v>10838</v>
      </c>
      <c r="C1472" s="1" t="s">
        <v>3934</v>
      </c>
      <c r="D1472" s="1" t="s">
        <v>275</v>
      </c>
      <c r="E1472" s="1" t="s">
        <v>3881</v>
      </c>
      <c r="F1472" s="1" t="s">
        <v>7812</v>
      </c>
      <c r="G1472" s="1" t="s">
        <v>50</v>
      </c>
      <c r="H1472" s="1" t="s">
        <v>3935</v>
      </c>
      <c r="I1472" s="1" t="s">
        <v>40</v>
      </c>
      <c r="J1472" s="1" t="s">
        <v>3936</v>
      </c>
      <c r="K1472" s="1" t="s">
        <v>3937</v>
      </c>
      <c r="L1472" s="1" t="s">
        <v>3938</v>
      </c>
      <c r="M1472" s="1" t="s">
        <v>3939</v>
      </c>
      <c r="N1472" s="1" t="s">
        <v>3939</v>
      </c>
      <c r="O1472" s="1" t="s">
        <v>50</v>
      </c>
      <c r="P1472" s="1" t="s">
        <v>50</v>
      </c>
      <c r="Q1472" s="1" t="s">
        <v>50</v>
      </c>
      <c r="R1472" s="1" t="s">
        <v>50</v>
      </c>
      <c r="S1472" s="1" t="s">
        <v>50</v>
      </c>
      <c r="T1472" s="1" t="s">
        <v>10839</v>
      </c>
      <c r="U1472" s="1" t="s">
        <v>10840</v>
      </c>
      <c r="V1472" s="1" t="s">
        <v>10841</v>
      </c>
      <c r="W1472" s="1" t="s">
        <v>40</v>
      </c>
      <c r="X1472" s="1" t="s">
        <v>10841</v>
      </c>
      <c r="Y1472" s="1" t="s">
        <v>108</v>
      </c>
      <c r="Z1472" s="1" t="s">
        <v>2197</v>
      </c>
      <c r="AA1472" s="1" t="s">
        <v>3889</v>
      </c>
      <c r="AB1472" s="1" t="s">
        <v>40</v>
      </c>
      <c r="AC1472" s="1" t="s">
        <v>3939</v>
      </c>
      <c r="AD1472" s="1" t="s">
        <v>50</v>
      </c>
      <c r="AE1472" s="1" t="s">
        <v>50</v>
      </c>
      <c r="AF1472" s="1" t="s">
        <v>3939</v>
      </c>
      <c r="AG1472" s="1" t="s">
        <v>50</v>
      </c>
      <c r="AH1472" s="1" t="s">
        <v>50</v>
      </c>
      <c r="AI1472" s="1" t="s">
        <v>50</v>
      </c>
      <c r="AJ1472" s="1" t="s">
        <v>3943</v>
      </c>
      <c r="AK1472" s="1" t="s">
        <v>407</v>
      </c>
      <c r="AL1472" s="1" t="s">
        <v>3937</v>
      </c>
    </row>
    <row r="1473" spans="1:38" x14ac:dyDescent="0.35">
      <c r="A1473" s="1" t="s">
        <v>9039</v>
      </c>
      <c r="B1473" s="1" t="s">
        <v>10842</v>
      </c>
      <c r="C1473" s="1" t="s">
        <v>3912</v>
      </c>
      <c r="D1473" s="1" t="s">
        <v>1067</v>
      </c>
      <c r="E1473" s="1" t="s">
        <v>3881</v>
      </c>
      <c r="F1473" s="1" t="s">
        <v>6526</v>
      </c>
      <c r="G1473" s="1" t="s">
        <v>78</v>
      </c>
      <c r="H1473" s="1" t="s">
        <v>3914</v>
      </c>
      <c r="I1473" s="1" t="s">
        <v>3915</v>
      </c>
      <c r="J1473" s="1" t="s">
        <v>190</v>
      </c>
      <c r="K1473" s="1" t="s">
        <v>1882</v>
      </c>
      <c r="L1473" s="1" t="s">
        <v>3916</v>
      </c>
      <c r="M1473" s="1" t="s">
        <v>760</v>
      </c>
      <c r="N1473" s="1" t="s">
        <v>50</v>
      </c>
      <c r="O1473" s="1" t="s">
        <v>50</v>
      </c>
      <c r="P1473" s="1" t="s">
        <v>50</v>
      </c>
      <c r="Q1473" s="1" t="s">
        <v>50</v>
      </c>
      <c r="R1473" s="1" t="s">
        <v>760</v>
      </c>
      <c r="S1473" s="1" t="s">
        <v>50</v>
      </c>
      <c r="T1473" s="1" t="s">
        <v>10843</v>
      </c>
      <c r="U1473" s="1" t="s">
        <v>10844</v>
      </c>
      <c r="V1473" s="1" t="s">
        <v>6528</v>
      </c>
      <c r="W1473" s="1" t="s">
        <v>6529</v>
      </c>
      <c r="X1473" s="1" t="s">
        <v>6529</v>
      </c>
      <c r="Y1473" s="1" t="s">
        <v>286</v>
      </c>
      <c r="Z1473" s="1" t="s">
        <v>2197</v>
      </c>
      <c r="AA1473" s="1" t="s">
        <v>3889</v>
      </c>
      <c r="AB1473" s="1" t="s">
        <v>78</v>
      </c>
      <c r="AC1473" s="1" t="s">
        <v>760</v>
      </c>
      <c r="AD1473" s="1" t="s">
        <v>50</v>
      </c>
      <c r="AE1473" s="1" t="s">
        <v>50</v>
      </c>
      <c r="AF1473" s="1" t="s">
        <v>50</v>
      </c>
      <c r="AG1473" s="1" t="s">
        <v>50</v>
      </c>
      <c r="AH1473" s="1" t="s">
        <v>760</v>
      </c>
      <c r="AI1473" s="1" t="s">
        <v>50</v>
      </c>
      <c r="AJ1473" s="1" t="s">
        <v>3921</v>
      </c>
      <c r="AK1473" s="1" t="s">
        <v>313</v>
      </c>
      <c r="AL1473" s="1" t="s">
        <v>1882</v>
      </c>
    </row>
    <row r="1474" spans="1:38" x14ac:dyDescent="0.35">
      <c r="A1474" s="1" t="s">
        <v>9039</v>
      </c>
      <c r="B1474" s="1" t="s">
        <v>10845</v>
      </c>
      <c r="C1474" s="1" t="s">
        <v>3923</v>
      </c>
      <c r="D1474" s="1" t="s">
        <v>1067</v>
      </c>
      <c r="E1474" s="1" t="s">
        <v>3881</v>
      </c>
      <c r="F1474" s="1" t="s">
        <v>8238</v>
      </c>
      <c r="G1474" s="1" t="s">
        <v>222</v>
      </c>
      <c r="H1474" s="1" t="s">
        <v>3925</v>
      </c>
      <c r="I1474" s="1" t="s">
        <v>3926</v>
      </c>
      <c r="J1474" s="1" t="s">
        <v>190</v>
      </c>
      <c r="K1474" s="1" t="s">
        <v>1882</v>
      </c>
      <c r="L1474" s="1" t="s">
        <v>3916</v>
      </c>
      <c r="M1474" s="1" t="s">
        <v>3927</v>
      </c>
      <c r="N1474" s="1" t="s">
        <v>3927</v>
      </c>
      <c r="O1474" s="1" t="s">
        <v>40</v>
      </c>
      <c r="P1474" s="1" t="s">
        <v>40</v>
      </c>
      <c r="Q1474" s="1" t="s">
        <v>50</v>
      </c>
      <c r="R1474" s="1" t="s">
        <v>40</v>
      </c>
      <c r="S1474" s="1" t="s">
        <v>40</v>
      </c>
      <c r="T1474" s="1" t="s">
        <v>10846</v>
      </c>
      <c r="U1474" s="1" t="s">
        <v>10847</v>
      </c>
      <c r="V1474" s="1" t="s">
        <v>8178</v>
      </c>
      <c r="W1474" s="1" t="s">
        <v>6529</v>
      </c>
      <c r="X1474" s="1" t="s">
        <v>6529</v>
      </c>
      <c r="Y1474" s="1" t="s">
        <v>286</v>
      </c>
      <c r="Z1474" s="1" t="s">
        <v>2197</v>
      </c>
      <c r="AA1474" s="1" t="s">
        <v>3889</v>
      </c>
      <c r="AB1474" s="1" t="s">
        <v>222</v>
      </c>
      <c r="AC1474" s="1" t="s">
        <v>3930</v>
      </c>
      <c r="AD1474" s="1" t="s">
        <v>40</v>
      </c>
      <c r="AE1474" s="1" t="s">
        <v>40</v>
      </c>
      <c r="AF1474" s="1" t="s">
        <v>3927</v>
      </c>
      <c r="AG1474" s="1" t="s">
        <v>3931</v>
      </c>
      <c r="AH1474" s="1" t="s">
        <v>3932</v>
      </c>
      <c r="AI1474" s="1" t="s">
        <v>40</v>
      </c>
      <c r="AJ1474" s="1" t="s">
        <v>3921</v>
      </c>
      <c r="AK1474" s="1" t="s">
        <v>1305</v>
      </c>
      <c r="AL1474" s="1" t="s">
        <v>1882</v>
      </c>
    </row>
    <row r="1475" spans="1:38" x14ac:dyDescent="0.35">
      <c r="A1475" s="1" t="s">
        <v>9039</v>
      </c>
      <c r="B1475" s="1" t="s">
        <v>10848</v>
      </c>
      <c r="C1475" s="1" t="s">
        <v>3904</v>
      </c>
      <c r="D1475" s="1" t="s">
        <v>302</v>
      </c>
      <c r="E1475" s="1" t="s">
        <v>3881</v>
      </c>
      <c r="F1475" s="1" t="s">
        <v>10582</v>
      </c>
      <c r="G1475" s="1" t="s">
        <v>222</v>
      </c>
      <c r="H1475" s="1" t="s">
        <v>3905</v>
      </c>
      <c r="I1475" s="1" t="s">
        <v>3906</v>
      </c>
      <c r="J1475" s="1" t="s">
        <v>86</v>
      </c>
      <c r="K1475" s="1" t="s">
        <v>250</v>
      </c>
      <c r="L1475" s="1" t="s">
        <v>3193</v>
      </c>
      <c r="M1475" s="1" t="s">
        <v>50</v>
      </c>
      <c r="N1475" s="1" t="s">
        <v>50</v>
      </c>
      <c r="O1475" s="1" t="s">
        <v>50</v>
      </c>
      <c r="P1475" s="1" t="s">
        <v>50</v>
      </c>
      <c r="Q1475" s="1" t="s">
        <v>50</v>
      </c>
      <c r="R1475" s="1" t="s">
        <v>50</v>
      </c>
      <c r="S1475" s="1" t="s">
        <v>50</v>
      </c>
      <c r="T1475" s="1" t="s">
        <v>10849</v>
      </c>
      <c r="U1475" s="1" t="s">
        <v>10850</v>
      </c>
      <c r="V1475" s="1" t="s">
        <v>40</v>
      </c>
      <c r="W1475" s="1" t="s">
        <v>10851</v>
      </c>
      <c r="X1475" s="1" t="s">
        <v>10851</v>
      </c>
      <c r="Y1475" s="1" t="s">
        <v>54</v>
      </c>
      <c r="Z1475" s="1" t="s">
        <v>2197</v>
      </c>
      <c r="AA1475" s="1" t="s">
        <v>3889</v>
      </c>
      <c r="AB1475" s="1" t="s">
        <v>222</v>
      </c>
      <c r="AC1475" s="1" t="s">
        <v>50</v>
      </c>
      <c r="AD1475" s="1" t="s">
        <v>50</v>
      </c>
      <c r="AE1475" s="1" t="s">
        <v>50</v>
      </c>
      <c r="AF1475" s="1" t="s">
        <v>50</v>
      </c>
      <c r="AG1475" s="1" t="s">
        <v>50</v>
      </c>
      <c r="AH1475" s="1" t="s">
        <v>50</v>
      </c>
      <c r="AI1475" s="1" t="s">
        <v>50</v>
      </c>
      <c r="AJ1475" s="1" t="s">
        <v>3910</v>
      </c>
      <c r="AK1475" s="1" t="s">
        <v>683</v>
      </c>
      <c r="AL1475" s="1" t="s">
        <v>250</v>
      </c>
    </row>
    <row r="1476" spans="1:38" x14ac:dyDescent="0.35">
      <c r="A1476" s="1" t="s">
        <v>9039</v>
      </c>
      <c r="B1476" s="1" t="s">
        <v>10852</v>
      </c>
      <c r="C1476" s="1" t="s">
        <v>3893</v>
      </c>
      <c r="D1476" s="1" t="s">
        <v>187</v>
      </c>
      <c r="E1476" s="1" t="s">
        <v>3881</v>
      </c>
      <c r="F1476" s="1" t="s">
        <v>7225</v>
      </c>
      <c r="G1476" s="1" t="s">
        <v>50</v>
      </c>
      <c r="H1476" s="1" t="s">
        <v>3895</v>
      </c>
      <c r="I1476" s="1" t="s">
        <v>3896</v>
      </c>
      <c r="J1476" s="1" t="s">
        <v>190</v>
      </c>
      <c r="K1476" s="1" t="s">
        <v>3897</v>
      </c>
      <c r="L1476" s="1" t="s">
        <v>3898</v>
      </c>
      <c r="M1476" s="1" t="s">
        <v>193</v>
      </c>
      <c r="N1476" s="1" t="s">
        <v>50</v>
      </c>
      <c r="O1476" s="1" t="s">
        <v>193</v>
      </c>
      <c r="P1476" s="1" t="s">
        <v>50</v>
      </c>
      <c r="Q1476" s="1" t="s">
        <v>50</v>
      </c>
      <c r="R1476" s="1" t="s">
        <v>50</v>
      </c>
      <c r="S1476" s="1" t="s">
        <v>50</v>
      </c>
      <c r="T1476" s="1" t="s">
        <v>10853</v>
      </c>
      <c r="U1476" s="1" t="s">
        <v>10854</v>
      </c>
      <c r="V1476" s="1" t="s">
        <v>7227</v>
      </c>
      <c r="W1476" s="1" t="s">
        <v>7228</v>
      </c>
      <c r="X1476" s="1" t="s">
        <v>7227</v>
      </c>
      <c r="Y1476" s="1" t="s">
        <v>1095</v>
      </c>
      <c r="Z1476" s="1" t="s">
        <v>2197</v>
      </c>
      <c r="AA1476" s="1" t="s">
        <v>3889</v>
      </c>
      <c r="AB1476" s="1" t="s">
        <v>2197</v>
      </c>
      <c r="AC1476" s="1" t="s">
        <v>193</v>
      </c>
      <c r="AD1476" s="1" t="s">
        <v>193</v>
      </c>
      <c r="AE1476" s="1" t="s">
        <v>50</v>
      </c>
      <c r="AF1476" s="1" t="s">
        <v>50</v>
      </c>
      <c r="AG1476" s="1" t="s">
        <v>50</v>
      </c>
      <c r="AH1476" s="1" t="s">
        <v>50</v>
      </c>
      <c r="AI1476" s="1" t="s">
        <v>50</v>
      </c>
      <c r="AJ1476" s="1" t="s">
        <v>3902</v>
      </c>
      <c r="AK1476" s="1" t="s">
        <v>860</v>
      </c>
      <c r="AL1476" s="1" t="s">
        <v>3897</v>
      </c>
    </row>
    <row r="1477" spans="1:38" x14ac:dyDescent="0.35">
      <c r="A1477" s="1" t="s">
        <v>9039</v>
      </c>
      <c r="B1477" s="1" t="s">
        <v>1423</v>
      </c>
      <c r="C1477" s="1" t="s">
        <v>1938</v>
      </c>
      <c r="D1477" s="1" t="s">
        <v>275</v>
      </c>
      <c r="E1477" s="1" t="s">
        <v>1927</v>
      </c>
      <c r="F1477" s="1" t="s">
        <v>6683</v>
      </c>
      <c r="G1477" s="1" t="s">
        <v>50</v>
      </c>
      <c r="H1477" s="1" t="s">
        <v>1939</v>
      </c>
      <c r="I1477" s="1" t="s">
        <v>1940</v>
      </c>
      <c r="J1477" s="1" t="s">
        <v>651</v>
      </c>
      <c r="K1477" s="1" t="s">
        <v>1941</v>
      </c>
      <c r="L1477" s="1" t="s">
        <v>1942</v>
      </c>
      <c r="M1477" s="1" t="s">
        <v>1943</v>
      </c>
      <c r="N1477" s="1" t="s">
        <v>1944</v>
      </c>
      <c r="O1477" s="1" t="s">
        <v>50</v>
      </c>
      <c r="P1477" s="1" t="s">
        <v>50</v>
      </c>
      <c r="Q1477" s="1" t="s">
        <v>50</v>
      </c>
      <c r="R1477" s="1" t="s">
        <v>1945</v>
      </c>
      <c r="S1477" s="1" t="s">
        <v>50</v>
      </c>
      <c r="T1477" s="1" t="s">
        <v>10855</v>
      </c>
      <c r="U1477" s="1" t="s">
        <v>10856</v>
      </c>
      <c r="V1477" s="1" t="s">
        <v>6685</v>
      </c>
      <c r="W1477" s="1" t="s">
        <v>40</v>
      </c>
      <c r="X1477" s="1" t="s">
        <v>6685</v>
      </c>
      <c r="Y1477" s="1" t="s">
        <v>108</v>
      </c>
      <c r="Z1477" s="1" t="s">
        <v>2197</v>
      </c>
      <c r="AA1477" s="1" t="s">
        <v>1927</v>
      </c>
      <c r="AB1477" s="1" t="s">
        <v>50</v>
      </c>
      <c r="AC1477" s="1" t="s">
        <v>1943</v>
      </c>
      <c r="AD1477" s="1" t="s">
        <v>50</v>
      </c>
      <c r="AE1477" s="1" t="s">
        <v>50</v>
      </c>
      <c r="AF1477" s="1" t="s">
        <v>1944</v>
      </c>
      <c r="AG1477" s="1" t="s">
        <v>50</v>
      </c>
      <c r="AH1477" s="1" t="s">
        <v>1945</v>
      </c>
      <c r="AI1477" s="1" t="s">
        <v>50</v>
      </c>
      <c r="AJ1477" s="1" t="s">
        <v>1949</v>
      </c>
      <c r="AK1477" s="1" t="s">
        <v>111</v>
      </c>
      <c r="AL1477" s="1" t="s">
        <v>1941</v>
      </c>
    </row>
    <row r="1478" spans="1:38" x14ac:dyDescent="0.35">
      <c r="A1478" s="1" t="s">
        <v>9039</v>
      </c>
      <c r="B1478" s="1" t="s">
        <v>10857</v>
      </c>
      <c r="C1478" s="1" t="s">
        <v>1926</v>
      </c>
      <c r="D1478" s="1" t="s">
        <v>1134</v>
      </c>
      <c r="E1478" s="1" t="s">
        <v>1927</v>
      </c>
      <c r="F1478" s="1" t="s">
        <v>10858</v>
      </c>
      <c r="G1478" s="1" t="s">
        <v>1929</v>
      </c>
      <c r="H1478" s="1" t="s">
        <v>1930</v>
      </c>
      <c r="I1478" s="1" t="s">
        <v>1931</v>
      </c>
      <c r="J1478" s="1" t="s">
        <v>651</v>
      </c>
      <c r="K1478" s="1" t="s">
        <v>1138</v>
      </c>
      <c r="L1478" s="1" t="s">
        <v>1139</v>
      </c>
      <c r="M1478" s="1" t="s">
        <v>50</v>
      </c>
      <c r="N1478" s="1" t="s">
        <v>50</v>
      </c>
      <c r="O1478" s="1" t="s">
        <v>50</v>
      </c>
      <c r="P1478" s="1" t="s">
        <v>50</v>
      </c>
      <c r="Q1478" s="1" t="s">
        <v>50</v>
      </c>
      <c r="R1478" s="1" t="s">
        <v>50</v>
      </c>
      <c r="S1478" s="1" t="s">
        <v>50</v>
      </c>
      <c r="T1478" s="1" t="s">
        <v>10859</v>
      </c>
      <c r="U1478" s="1" t="s">
        <v>10860</v>
      </c>
      <c r="V1478" s="1" t="s">
        <v>10861</v>
      </c>
      <c r="W1478" s="1" t="s">
        <v>10858</v>
      </c>
      <c r="X1478" s="1" t="s">
        <v>10861</v>
      </c>
      <c r="Y1478" s="1" t="s">
        <v>54</v>
      </c>
      <c r="Z1478" s="1" t="s">
        <v>2197</v>
      </c>
      <c r="AA1478" s="1" t="s">
        <v>1927</v>
      </c>
      <c r="AB1478" s="1" t="s">
        <v>1929</v>
      </c>
      <c r="AC1478" s="1" t="s">
        <v>50</v>
      </c>
      <c r="AD1478" s="1" t="s">
        <v>50</v>
      </c>
      <c r="AE1478" s="1" t="s">
        <v>50</v>
      </c>
      <c r="AF1478" s="1" t="s">
        <v>50</v>
      </c>
      <c r="AG1478" s="1" t="s">
        <v>50</v>
      </c>
      <c r="AH1478" s="1" t="s">
        <v>50</v>
      </c>
      <c r="AI1478" s="1" t="s">
        <v>50</v>
      </c>
      <c r="AJ1478" s="1" t="s">
        <v>1149</v>
      </c>
      <c r="AK1478" s="1" t="s">
        <v>1935</v>
      </c>
      <c r="AL1478" s="1" t="s">
        <v>1138</v>
      </c>
    </row>
    <row r="1479" spans="1:38" x14ac:dyDescent="0.35">
      <c r="A1479" s="1" t="s">
        <v>9039</v>
      </c>
      <c r="B1479" s="1" t="s">
        <v>2070</v>
      </c>
      <c r="C1479" s="1" t="s">
        <v>5052</v>
      </c>
      <c r="D1479" s="1" t="s">
        <v>275</v>
      </c>
      <c r="E1479" s="1" t="s">
        <v>5053</v>
      </c>
      <c r="F1479" s="1" t="s">
        <v>6675</v>
      </c>
      <c r="G1479" s="1" t="s">
        <v>50</v>
      </c>
      <c r="H1479" s="1" t="s">
        <v>5055</v>
      </c>
      <c r="I1479" s="1" t="s">
        <v>40</v>
      </c>
      <c r="J1479" s="1" t="s">
        <v>651</v>
      </c>
      <c r="K1479" s="1" t="s">
        <v>1941</v>
      </c>
      <c r="L1479" s="1" t="s">
        <v>5056</v>
      </c>
      <c r="M1479" s="1" t="s">
        <v>5057</v>
      </c>
      <c r="N1479" s="1" t="s">
        <v>5058</v>
      </c>
      <c r="O1479" s="1" t="s">
        <v>50</v>
      </c>
      <c r="P1479" s="1" t="s">
        <v>50</v>
      </c>
      <c r="Q1479" s="1" t="s">
        <v>50</v>
      </c>
      <c r="R1479" s="1" t="s">
        <v>5059</v>
      </c>
      <c r="S1479" s="1" t="s">
        <v>50</v>
      </c>
      <c r="T1479" s="1" t="s">
        <v>10862</v>
      </c>
      <c r="U1479" s="1" t="s">
        <v>40</v>
      </c>
      <c r="V1479" s="1" t="s">
        <v>6677</v>
      </c>
      <c r="W1479" s="1" t="s">
        <v>40</v>
      </c>
      <c r="X1479" s="1" t="s">
        <v>6677</v>
      </c>
      <c r="Y1479" s="1" t="s">
        <v>108</v>
      </c>
      <c r="Z1479" s="1" t="s">
        <v>2197</v>
      </c>
      <c r="AA1479" s="1" t="s">
        <v>4840</v>
      </c>
      <c r="AB1479" s="1" t="s">
        <v>40</v>
      </c>
      <c r="AC1479" s="1" t="s">
        <v>5057</v>
      </c>
      <c r="AD1479" s="1" t="s">
        <v>50</v>
      </c>
      <c r="AE1479" s="1" t="s">
        <v>50</v>
      </c>
      <c r="AF1479" s="1" t="s">
        <v>5058</v>
      </c>
      <c r="AG1479" s="1" t="s">
        <v>50</v>
      </c>
      <c r="AH1479" s="1" t="s">
        <v>5059</v>
      </c>
      <c r="AI1479" s="1" t="s">
        <v>50</v>
      </c>
      <c r="AJ1479" s="1" t="s">
        <v>5062</v>
      </c>
      <c r="AK1479" s="1" t="s">
        <v>324</v>
      </c>
      <c r="AL1479" s="1" t="s">
        <v>1941</v>
      </c>
    </row>
    <row r="1480" spans="1:38" x14ac:dyDescent="0.35">
      <c r="A1480" s="1" t="s">
        <v>9039</v>
      </c>
      <c r="B1480" s="1" t="s">
        <v>10863</v>
      </c>
      <c r="C1480" s="1" t="s">
        <v>5897</v>
      </c>
      <c r="D1480" s="1" t="s">
        <v>1181</v>
      </c>
      <c r="E1480" s="1" t="s">
        <v>4967</v>
      </c>
      <c r="F1480" s="1" t="s">
        <v>6800</v>
      </c>
      <c r="G1480" s="1" t="s">
        <v>1050</v>
      </c>
      <c r="H1480" s="1" t="s">
        <v>5898</v>
      </c>
      <c r="I1480" s="1" t="s">
        <v>40</v>
      </c>
      <c r="J1480" s="1" t="s">
        <v>47</v>
      </c>
      <c r="K1480" s="1" t="s">
        <v>68</v>
      </c>
      <c r="L1480" s="1" t="s">
        <v>1300</v>
      </c>
      <c r="M1480" s="1" t="s">
        <v>1247</v>
      </c>
      <c r="N1480" s="1" t="s">
        <v>1247</v>
      </c>
      <c r="O1480" s="1" t="s">
        <v>40</v>
      </c>
      <c r="P1480" s="1" t="s">
        <v>40</v>
      </c>
      <c r="Q1480" s="1" t="s">
        <v>40</v>
      </c>
      <c r="R1480" s="1" t="s">
        <v>50</v>
      </c>
      <c r="S1480" s="1" t="s">
        <v>40</v>
      </c>
      <c r="T1480" s="1" t="s">
        <v>10864</v>
      </c>
      <c r="U1480" s="1" t="s">
        <v>40</v>
      </c>
      <c r="V1480" s="1" t="s">
        <v>6802</v>
      </c>
      <c r="W1480" s="1" t="s">
        <v>6803</v>
      </c>
      <c r="X1480" s="1" t="s">
        <v>6803</v>
      </c>
      <c r="Y1480" s="1" t="s">
        <v>286</v>
      </c>
      <c r="Z1480" s="1" t="s">
        <v>50</v>
      </c>
      <c r="AA1480" s="1" t="s">
        <v>4968</v>
      </c>
      <c r="AB1480" s="1" t="s">
        <v>1050</v>
      </c>
      <c r="AC1480" s="1" t="s">
        <v>5901</v>
      </c>
      <c r="AD1480" s="1" t="s">
        <v>40</v>
      </c>
      <c r="AE1480" s="1" t="s">
        <v>40</v>
      </c>
      <c r="AF1480" s="1" t="s">
        <v>1247</v>
      </c>
      <c r="AG1480" s="1" t="s">
        <v>40</v>
      </c>
      <c r="AH1480" s="1" t="s">
        <v>5902</v>
      </c>
      <c r="AI1480" s="1" t="s">
        <v>40</v>
      </c>
      <c r="AJ1480" s="1" t="s">
        <v>5904</v>
      </c>
      <c r="AK1480" s="1" t="s">
        <v>313</v>
      </c>
      <c r="AL1480" s="1" t="s">
        <v>68</v>
      </c>
    </row>
    <row r="1481" spans="1:38" x14ac:dyDescent="0.35">
      <c r="A1481" s="1" t="s">
        <v>9039</v>
      </c>
      <c r="B1481" s="1" t="s">
        <v>10865</v>
      </c>
      <c r="C1481" s="1" t="s">
        <v>5886</v>
      </c>
      <c r="D1481" s="1" t="s">
        <v>371</v>
      </c>
      <c r="E1481" s="1" t="s">
        <v>5887</v>
      </c>
      <c r="F1481" s="1" t="s">
        <v>10866</v>
      </c>
      <c r="G1481" s="1" t="s">
        <v>1394</v>
      </c>
      <c r="H1481" s="1" t="s">
        <v>5889</v>
      </c>
      <c r="I1481" s="1" t="s">
        <v>40</v>
      </c>
      <c r="J1481" s="1" t="s">
        <v>47</v>
      </c>
      <c r="K1481" s="1" t="s">
        <v>533</v>
      </c>
      <c r="L1481" s="1" t="s">
        <v>534</v>
      </c>
      <c r="M1481" s="1" t="s">
        <v>5674</v>
      </c>
      <c r="N1481" s="1" t="s">
        <v>50</v>
      </c>
      <c r="O1481" s="1" t="s">
        <v>50</v>
      </c>
      <c r="P1481" s="1" t="s">
        <v>50</v>
      </c>
      <c r="Q1481" s="1" t="s">
        <v>50</v>
      </c>
      <c r="R1481" s="1" t="s">
        <v>5674</v>
      </c>
      <c r="S1481" s="1" t="s">
        <v>50</v>
      </c>
      <c r="T1481" s="1" t="s">
        <v>10867</v>
      </c>
      <c r="U1481" s="1" t="s">
        <v>40</v>
      </c>
      <c r="V1481" s="1" t="s">
        <v>10868</v>
      </c>
      <c r="W1481" s="1" t="s">
        <v>10869</v>
      </c>
      <c r="X1481" s="1" t="s">
        <v>10869</v>
      </c>
      <c r="Y1481" s="1" t="s">
        <v>286</v>
      </c>
      <c r="Z1481" s="1" t="s">
        <v>50</v>
      </c>
      <c r="AA1481" s="1" t="s">
        <v>4968</v>
      </c>
      <c r="AB1481" s="1" t="s">
        <v>1394</v>
      </c>
      <c r="AC1481" s="1" t="s">
        <v>5892</v>
      </c>
      <c r="AD1481" s="1" t="s">
        <v>50</v>
      </c>
      <c r="AE1481" s="1" t="s">
        <v>50</v>
      </c>
      <c r="AF1481" s="1" t="s">
        <v>5893</v>
      </c>
      <c r="AG1481" s="1" t="s">
        <v>50</v>
      </c>
      <c r="AH1481" s="1" t="s">
        <v>5674</v>
      </c>
      <c r="AI1481" s="1" t="s">
        <v>50</v>
      </c>
      <c r="AJ1481" s="1" t="s">
        <v>538</v>
      </c>
      <c r="AK1481" s="1" t="s">
        <v>4515</v>
      </c>
      <c r="AL1481" s="1" t="s">
        <v>533</v>
      </c>
    </row>
    <row r="1482" spans="1:38" x14ac:dyDescent="0.35">
      <c r="A1482" s="1" t="s">
        <v>9039</v>
      </c>
      <c r="B1482" s="1" t="s">
        <v>10870</v>
      </c>
      <c r="C1482" s="1" t="s">
        <v>41</v>
      </c>
      <c r="D1482" s="1" t="s">
        <v>42</v>
      </c>
      <c r="E1482" s="1" t="s">
        <v>43</v>
      </c>
      <c r="F1482" s="1" t="s">
        <v>7437</v>
      </c>
      <c r="G1482" s="1" t="s">
        <v>45</v>
      </c>
      <c r="H1482" s="1" t="s">
        <v>40</v>
      </c>
      <c r="I1482" s="1" t="s">
        <v>46</v>
      </c>
      <c r="J1482" s="1" t="s">
        <v>47</v>
      </c>
      <c r="K1482" s="1" t="s">
        <v>48</v>
      </c>
      <c r="L1482" s="1" t="s">
        <v>49</v>
      </c>
      <c r="M1482" s="1" t="s">
        <v>50</v>
      </c>
      <c r="N1482" s="1" t="s">
        <v>50</v>
      </c>
      <c r="O1482" s="1" t="s">
        <v>50</v>
      </c>
      <c r="P1482" s="1" t="s">
        <v>50</v>
      </c>
      <c r="Q1482" s="1" t="s">
        <v>50</v>
      </c>
      <c r="R1482" s="1" t="s">
        <v>50</v>
      </c>
      <c r="S1482" s="1" t="s">
        <v>50</v>
      </c>
      <c r="T1482" s="1" t="s">
        <v>10871</v>
      </c>
      <c r="U1482" s="1" t="s">
        <v>10872</v>
      </c>
      <c r="V1482" s="1" t="s">
        <v>7439</v>
      </c>
      <c r="W1482" s="1" t="s">
        <v>7440</v>
      </c>
      <c r="X1482" s="1" t="s">
        <v>7440</v>
      </c>
      <c r="Y1482" s="1" t="s">
        <v>54</v>
      </c>
      <c r="Z1482" s="1" t="s">
        <v>2197</v>
      </c>
      <c r="AA1482" s="1" t="s">
        <v>55</v>
      </c>
      <c r="AB1482" s="1" t="s">
        <v>45</v>
      </c>
      <c r="AC1482" s="1" t="s">
        <v>50</v>
      </c>
      <c r="AD1482" s="1" t="s">
        <v>50</v>
      </c>
      <c r="AE1482" s="1" t="s">
        <v>50</v>
      </c>
      <c r="AF1482" s="1" t="s">
        <v>50</v>
      </c>
      <c r="AG1482" s="1" t="s">
        <v>50</v>
      </c>
      <c r="AH1482" s="1" t="s">
        <v>50</v>
      </c>
      <c r="AI1482" s="1" t="s">
        <v>50</v>
      </c>
      <c r="AJ1482" s="1" t="s">
        <v>57</v>
      </c>
      <c r="AK1482" s="1" t="s">
        <v>58</v>
      </c>
      <c r="AL1482" s="1" t="s">
        <v>48</v>
      </c>
    </row>
    <row r="1483" spans="1:38" x14ac:dyDescent="0.35">
      <c r="A1483" s="1" t="s">
        <v>9039</v>
      </c>
      <c r="B1483" s="1" t="s">
        <v>10873</v>
      </c>
      <c r="C1483" s="1" t="s">
        <v>3879</v>
      </c>
      <c r="D1483" s="1" t="s">
        <v>3880</v>
      </c>
      <c r="E1483" s="1" t="s">
        <v>3881</v>
      </c>
      <c r="F1483" s="1" t="s">
        <v>10828</v>
      </c>
      <c r="G1483" s="1" t="s">
        <v>10874</v>
      </c>
      <c r="H1483" s="1" t="s">
        <v>3884</v>
      </c>
      <c r="I1483" s="1" t="s">
        <v>3885</v>
      </c>
      <c r="J1483" s="1" t="s">
        <v>86</v>
      </c>
      <c r="K1483" s="1" t="s">
        <v>121</v>
      </c>
      <c r="L1483" s="1" t="s">
        <v>1973</v>
      </c>
      <c r="M1483" s="1" t="s">
        <v>50</v>
      </c>
      <c r="N1483" s="1" t="s">
        <v>50</v>
      </c>
      <c r="O1483" s="1" t="s">
        <v>50</v>
      </c>
      <c r="P1483" s="1" t="s">
        <v>50</v>
      </c>
      <c r="Q1483" s="1" t="s">
        <v>50</v>
      </c>
      <c r="R1483" s="1" t="s">
        <v>50</v>
      </c>
      <c r="S1483" s="1" t="s">
        <v>50</v>
      </c>
      <c r="T1483" s="1" t="s">
        <v>10875</v>
      </c>
      <c r="U1483" s="1" t="s">
        <v>3886</v>
      </c>
      <c r="V1483" s="1" t="s">
        <v>10876</v>
      </c>
      <c r="W1483" s="1" t="s">
        <v>10877</v>
      </c>
      <c r="X1483" s="1" t="s">
        <v>10876</v>
      </c>
      <c r="Y1483" s="1" t="s">
        <v>54</v>
      </c>
      <c r="Z1483" s="1" t="s">
        <v>2197</v>
      </c>
      <c r="AA1483" s="1" t="s">
        <v>3889</v>
      </c>
      <c r="AB1483" s="1" t="s">
        <v>10874</v>
      </c>
      <c r="AC1483" s="1" t="s">
        <v>50</v>
      </c>
      <c r="AD1483" s="1" t="s">
        <v>50</v>
      </c>
      <c r="AE1483" s="1" t="s">
        <v>50</v>
      </c>
      <c r="AF1483" s="1" t="s">
        <v>50</v>
      </c>
      <c r="AG1483" s="1" t="s">
        <v>50</v>
      </c>
      <c r="AH1483" s="1" t="s">
        <v>50</v>
      </c>
      <c r="AI1483" s="1" t="s">
        <v>50</v>
      </c>
      <c r="AJ1483" s="1" t="s">
        <v>1977</v>
      </c>
      <c r="AK1483" s="1" t="s">
        <v>3891</v>
      </c>
      <c r="AL1483" s="1" t="s">
        <v>121</v>
      </c>
    </row>
    <row r="1484" spans="1:38" x14ac:dyDescent="0.35">
      <c r="A1484" s="1" t="s">
        <v>9039</v>
      </c>
      <c r="B1484" s="1" t="s">
        <v>1956</v>
      </c>
      <c r="C1484" s="1" t="s">
        <v>4966</v>
      </c>
      <c r="D1484" s="1" t="s">
        <v>1181</v>
      </c>
      <c r="E1484" s="1" t="s">
        <v>4967</v>
      </c>
      <c r="F1484" s="1" t="s">
        <v>6926</v>
      </c>
      <c r="G1484" s="1" t="s">
        <v>277</v>
      </c>
      <c r="H1484" s="1" t="s">
        <v>40</v>
      </c>
      <c r="I1484" s="1" t="s">
        <v>40</v>
      </c>
      <c r="J1484" s="1" t="s">
        <v>47</v>
      </c>
      <c r="K1484" s="1" t="s">
        <v>176</v>
      </c>
      <c r="L1484" s="1" t="s">
        <v>2349</v>
      </c>
      <c r="M1484" s="1" t="s">
        <v>50</v>
      </c>
      <c r="N1484" s="1" t="s">
        <v>40</v>
      </c>
      <c r="O1484" s="1" t="s">
        <v>40</v>
      </c>
      <c r="P1484" s="1" t="s">
        <v>40</v>
      </c>
      <c r="Q1484" s="1" t="s">
        <v>40</v>
      </c>
      <c r="R1484" s="1" t="s">
        <v>40</v>
      </c>
      <c r="S1484" s="1" t="s">
        <v>40</v>
      </c>
      <c r="T1484" s="1" t="s">
        <v>40</v>
      </c>
      <c r="U1484" s="1" t="s">
        <v>40</v>
      </c>
      <c r="V1484" s="1" t="s">
        <v>40</v>
      </c>
      <c r="W1484" s="1" t="s">
        <v>40</v>
      </c>
      <c r="X1484" s="1" t="s">
        <v>40</v>
      </c>
      <c r="Y1484" s="1" t="s">
        <v>54</v>
      </c>
      <c r="Z1484" s="1" t="s">
        <v>50</v>
      </c>
      <c r="AA1484" s="1" t="s">
        <v>4968</v>
      </c>
      <c r="AB1484" s="1" t="s">
        <v>277</v>
      </c>
      <c r="AC1484" s="1" t="s">
        <v>4969</v>
      </c>
      <c r="AD1484" s="1" t="s">
        <v>50</v>
      </c>
      <c r="AE1484" s="1" t="s">
        <v>50</v>
      </c>
      <c r="AF1484" s="1" t="s">
        <v>50</v>
      </c>
      <c r="AG1484" s="1" t="s">
        <v>4970</v>
      </c>
      <c r="AH1484" s="1" t="s">
        <v>4971</v>
      </c>
      <c r="AI1484" s="1" t="s">
        <v>50</v>
      </c>
      <c r="AJ1484" s="1" t="s">
        <v>4973</v>
      </c>
      <c r="AK1484" s="1" t="s">
        <v>313</v>
      </c>
      <c r="AL1484" s="1" t="s">
        <v>176</v>
      </c>
    </row>
    <row r="1485" spans="1:38" x14ac:dyDescent="0.35">
      <c r="A1485" s="1" t="s">
        <v>9039</v>
      </c>
      <c r="B1485" s="1" t="s">
        <v>10878</v>
      </c>
      <c r="C1485" s="1" t="s">
        <v>5713</v>
      </c>
      <c r="D1485" s="1" t="s">
        <v>3880</v>
      </c>
      <c r="E1485" s="1" t="s">
        <v>5053</v>
      </c>
      <c r="F1485" s="1" t="s">
        <v>7688</v>
      </c>
      <c r="G1485" s="1" t="s">
        <v>5714</v>
      </c>
      <c r="H1485" s="1" t="s">
        <v>5715</v>
      </c>
      <c r="I1485" s="1" t="s">
        <v>40</v>
      </c>
      <c r="J1485" s="1" t="s">
        <v>3936</v>
      </c>
      <c r="K1485" s="1" t="s">
        <v>3937</v>
      </c>
      <c r="L1485" s="1" t="s">
        <v>5716</v>
      </c>
      <c r="M1485" s="1" t="s">
        <v>7689</v>
      </c>
      <c r="N1485" s="1" t="s">
        <v>7690</v>
      </c>
      <c r="O1485" s="1" t="s">
        <v>1097</v>
      </c>
      <c r="P1485" s="1" t="s">
        <v>50</v>
      </c>
      <c r="Q1485" s="1" t="s">
        <v>7691</v>
      </c>
      <c r="R1485" s="1" t="s">
        <v>5719</v>
      </c>
      <c r="S1485" s="1" t="s">
        <v>5720</v>
      </c>
      <c r="T1485" s="1" t="s">
        <v>10879</v>
      </c>
      <c r="U1485" s="1" t="s">
        <v>40</v>
      </c>
      <c r="V1485" s="1" t="s">
        <v>7693</v>
      </c>
      <c r="W1485" s="1" t="s">
        <v>40</v>
      </c>
      <c r="X1485" s="1" t="s">
        <v>7693</v>
      </c>
      <c r="Y1485" s="1" t="s">
        <v>286</v>
      </c>
      <c r="Z1485" s="1" t="s">
        <v>2197</v>
      </c>
      <c r="AA1485" s="1" t="s">
        <v>4840</v>
      </c>
      <c r="AB1485" s="1" t="s">
        <v>5721</v>
      </c>
      <c r="AC1485" s="1" t="s">
        <v>7689</v>
      </c>
      <c r="AD1485" s="1" t="s">
        <v>50</v>
      </c>
      <c r="AE1485" s="1" t="s">
        <v>50</v>
      </c>
      <c r="AF1485" s="1" t="s">
        <v>7690</v>
      </c>
      <c r="AG1485" s="1" t="s">
        <v>7691</v>
      </c>
      <c r="AH1485" s="1" t="s">
        <v>5719</v>
      </c>
      <c r="AI1485" s="1" t="s">
        <v>5720</v>
      </c>
      <c r="AJ1485" s="1" t="s">
        <v>5723</v>
      </c>
      <c r="AK1485" s="1" t="s">
        <v>299</v>
      </c>
      <c r="AL1485" s="1" t="s">
        <v>3937</v>
      </c>
    </row>
    <row r="1486" spans="1:38" x14ac:dyDescent="0.35">
      <c r="A1486" s="1" t="s">
        <v>6471</v>
      </c>
      <c r="B1486" s="1" t="s">
        <v>6472</v>
      </c>
      <c r="C1486" s="1" t="s">
        <v>6473</v>
      </c>
      <c r="D1486" s="1" t="s">
        <v>6474</v>
      </c>
      <c r="E1486" s="1" t="s">
        <v>6475</v>
      </c>
      <c r="F1486" s="1" t="s">
        <v>6476</v>
      </c>
      <c r="G1486" s="1" t="s">
        <v>6477</v>
      </c>
      <c r="H1486" s="1" t="s">
        <v>6478</v>
      </c>
      <c r="I1486" s="1" t="s">
        <v>6479</v>
      </c>
      <c r="J1486" s="1" t="s">
        <v>6480</v>
      </c>
      <c r="K1486" s="1" t="s">
        <v>6481</v>
      </c>
      <c r="L1486" s="1" t="s">
        <v>6482</v>
      </c>
      <c r="M1486" s="1" t="s">
        <v>6483</v>
      </c>
      <c r="N1486" s="1" t="s">
        <v>6484</v>
      </c>
      <c r="O1486" s="1" t="s">
        <v>6485</v>
      </c>
      <c r="P1486" s="1" t="s">
        <v>6486</v>
      </c>
      <c r="Q1486" s="1" t="s">
        <v>6487</v>
      </c>
      <c r="R1486" s="1" t="s">
        <v>74</v>
      </c>
      <c r="S1486" s="1" t="s">
        <v>6488</v>
      </c>
      <c r="T1486" s="1" t="s">
        <v>6489</v>
      </c>
      <c r="U1486" s="1" t="s">
        <v>4968</v>
      </c>
      <c r="V1486" s="1" t="s">
        <v>6490</v>
      </c>
      <c r="W1486" s="1" t="s">
        <v>6491</v>
      </c>
      <c r="X1486" s="1" t="s">
        <v>6492</v>
      </c>
      <c r="Y1486" s="1" t="s">
        <v>6493</v>
      </c>
      <c r="Z1486" s="1" t="s">
        <v>6494</v>
      </c>
      <c r="AA1486" s="1" t="s">
        <v>6495</v>
      </c>
      <c r="AB1486" s="1" t="s">
        <v>6496</v>
      </c>
      <c r="AC1486" s="1" t="s">
        <v>6497</v>
      </c>
      <c r="AD1486" s="1" t="s">
        <v>6498</v>
      </c>
      <c r="AE1486" s="1" t="s">
        <v>6499</v>
      </c>
      <c r="AF1486" s="1" t="s">
        <v>6500</v>
      </c>
      <c r="AG1486" s="1" t="s">
        <v>6501</v>
      </c>
      <c r="AH1486" s="1" t="s">
        <v>6502</v>
      </c>
      <c r="AI1486" s="1" t="s">
        <v>6503</v>
      </c>
      <c r="AJ1486" s="1" t="s">
        <v>39</v>
      </c>
      <c r="AK1486" s="1" t="s">
        <v>40</v>
      </c>
      <c r="AL1486" s="1" t="s">
        <v>40</v>
      </c>
    </row>
    <row r="1487" spans="1:38" x14ac:dyDescent="0.35">
      <c r="A1487" s="1" t="s">
        <v>6471</v>
      </c>
      <c r="B1487" s="1" t="s">
        <v>4600</v>
      </c>
      <c r="C1487" s="1" t="s">
        <v>117</v>
      </c>
      <c r="D1487" s="1" t="s">
        <v>3881</v>
      </c>
      <c r="E1487" s="1" t="s">
        <v>6504</v>
      </c>
      <c r="F1487" s="1" t="s">
        <v>222</v>
      </c>
      <c r="G1487" s="1" t="s">
        <v>40</v>
      </c>
      <c r="H1487" s="1" t="s">
        <v>4601</v>
      </c>
      <c r="I1487" s="1" t="s">
        <v>86</v>
      </c>
      <c r="J1487" s="1" t="s">
        <v>136</v>
      </c>
      <c r="K1487" s="1" t="s">
        <v>3206</v>
      </c>
      <c r="L1487" s="1" t="s">
        <v>50</v>
      </c>
      <c r="M1487" s="1" t="s">
        <v>40</v>
      </c>
      <c r="N1487" s="1" t="s">
        <v>40</v>
      </c>
      <c r="O1487" s="1" t="s">
        <v>40</v>
      </c>
      <c r="P1487" s="1" t="s">
        <v>40</v>
      </c>
      <c r="Q1487" s="1" t="s">
        <v>40</v>
      </c>
      <c r="R1487" s="1" t="s">
        <v>40</v>
      </c>
      <c r="S1487" s="1" t="s">
        <v>40</v>
      </c>
      <c r="T1487" s="1" t="s">
        <v>4602</v>
      </c>
      <c r="U1487" s="1" t="s">
        <v>40</v>
      </c>
      <c r="V1487" s="1" t="s">
        <v>6505</v>
      </c>
      <c r="W1487" s="1" t="s">
        <v>59</v>
      </c>
      <c r="X1487" s="1" t="s">
        <v>136</v>
      </c>
      <c r="Y1487" s="1" t="s">
        <v>6505</v>
      </c>
      <c r="Z1487" s="1" t="s">
        <v>54</v>
      </c>
      <c r="AA1487" s="1" t="s">
        <v>2197</v>
      </c>
      <c r="AB1487" s="1" t="s">
        <v>222</v>
      </c>
      <c r="AC1487" s="1" t="s">
        <v>50</v>
      </c>
      <c r="AD1487" s="1" t="s">
        <v>40</v>
      </c>
      <c r="AE1487" s="1" t="s">
        <v>40</v>
      </c>
      <c r="AF1487" s="1" t="s">
        <v>40</v>
      </c>
      <c r="AG1487" s="1" t="s">
        <v>40</v>
      </c>
      <c r="AH1487" s="1" t="s">
        <v>40</v>
      </c>
      <c r="AI1487" s="1" t="s">
        <v>40</v>
      </c>
      <c r="AJ1487" s="1" t="s">
        <v>6506</v>
      </c>
      <c r="AK1487" s="1" t="s">
        <v>40</v>
      </c>
      <c r="AL1487" s="1" t="s">
        <v>40</v>
      </c>
    </row>
    <row r="1488" spans="1:38" x14ac:dyDescent="0.35">
      <c r="A1488" s="1" t="s">
        <v>6471</v>
      </c>
      <c r="B1488" s="1" t="s">
        <v>5688</v>
      </c>
      <c r="C1488" s="1" t="s">
        <v>1794</v>
      </c>
      <c r="D1488" s="1" t="s">
        <v>4840</v>
      </c>
      <c r="E1488" s="1" t="s">
        <v>6507</v>
      </c>
      <c r="F1488" s="1" t="s">
        <v>1156</v>
      </c>
      <c r="G1488" s="1" t="s">
        <v>5690</v>
      </c>
      <c r="H1488" s="1" t="s">
        <v>40</v>
      </c>
      <c r="I1488" s="1" t="s">
        <v>47</v>
      </c>
      <c r="J1488" s="1" t="s">
        <v>2824</v>
      </c>
      <c r="K1488" s="1" t="s">
        <v>2107</v>
      </c>
      <c r="L1488" s="1" t="s">
        <v>5691</v>
      </c>
      <c r="M1488" s="1" t="s">
        <v>5692</v>
      </c>
      <c r="N1488" s="1" t="s">
        <v>40</v>
      </c>
      <c r="O1488" s="1" t="s">
        <v>40</v>
      </c>
      <c r="P1488" s="1" t="s">
        <v>40</v>
      </c>
      <c r="Q1488" s="1" t="s">
        <v>5693</v>
      </c>
      <c r="R1488" s="1" t="s">
        <v>40</v>
      </c>
      <c r="S1488" s="1" t="s">
        <v>6508</v>
      </c>
      <c r="T1488" s="1" t="s">
        <v>40</v>
      </c>
      <c r="U1488" s="1" t="s">
        <v>6509</v>
      </c>
      <c r="V1488" s="1" t="s">
        <v>40</v>
      </c>
      <c r="W1488" s="1" t="s">
        <v>5698</v>
      </c>
      <c r="X1488" s="1" t="s">
        <v>5697</v>
      </c>
      <c r="Y1488" s="1" t="s">
        <v>6509</v>
      </c>
      <c r="Z1488" s="1" t="s">
        <v>286</v>
      </c>
      <c r="AA1488" s="1" t="s">
        <v>2197</v>
      </c>
      <c r="AB1488" s="1" t="s">
        <v>1156</v>
      </c>
      <c r="AC1488" s="1" t="s">
        <v>5691</v>
      </c>
      <c r="AD1488" s="1" t="s">
        <v>40</v>
      </c>
      <c r="AE1488" s="1" t="s">
        <v>40</v>
      </c>
      <c r="AF1488" s="1" t="s">
        <v>5692</v>
      </c>
      <c r="AG1488" s="1" t="s">
        <v>40</v>
      </c>
      <c r="AH1488" s="1" t="s">
        <v>5693</v>
      </c>
      <c r="AI1488" s="1" t="s">
        <v>40</v>
      </c>
      <c r="AJ1488" s="1" t="s">
        <v>6510</v>
      </c>
      <c r="AK1488" s="1" t="s">
        <v>40</v>
      </c>
      <c r="AL1488" s="1" t="s">
        <v>40</v>
      </c>
    </row>
    <row r="1489" spans="1:38" x14ac:dyDescent="0.35">
      <c r="A1489" s="1" t="s">
        <v>6471</v>
      </c>
      <c r="B1489" s="1" t="s">
        <v>2820</v>
      </c>
      <c r="C1489" s="1" t="s">
        <v>1794</v>
      </c>
      <c r="D1489" s="1" t="s">
        <v>1927</v>
      </c>
      <c r="E1489" s="1" t="s">
        <v>6511</v>
      </c>
      <c r="F1489" s="1" t="s">
        <v>1981</v>
      </c>
      <c r="G1489" s="1" t="s">
        <v>2822</v>
      </c>
      <c r="H1489" s="1" t="s">
        <v>2823</v>
      </c>
      <c r="I1489" s="1" t="s">
        <v>47</v>
      </c>
      <c r="J1489" s="1" t="s">
        <v>2824</v>
      </c>
      <c r="K1489" s="1" t="s">
        <v>2825</v>
      </c>
      <c r="L1489" s="1" t="s">
        <v>50</v>
      </c>
      <c r="M1489" s="1" t="s">
        <v>40</v>
      </c>
      <c r="N1489" s="1" t="s">
        <v>40</v>
      </c>
      <c r="O1489" s="1" t="s">
        <v>40</v>
      </c>
      <c r="P1489" s="1" t="s">
        <v>40</v>
      </c>
      <c r="Q1489" s="1" t="s">
        <v>50</v>
      </c>
      <c r="R1489" s="1" t="s">
        <v>40</v>
      </c>
      <c r="S1489" s="1" t="s">
        <v>6512</v>
      </c>
      <c r="T1489" s="1" t="s">
        <v>2826</v>
      </c>
      <c r="U1489" s="1" t="s">
        <v>6513</v>
      </c>
      <c r="V1489" s="1" t="s">
        <v>6511</v>
      </c>
      <c r="W1489" s="1" t="s">
        <v>368</v>
      </c>
      <c r="X1489" s="1" t="s">
        <v>2830</v>
      </c>
      <c r="Y1489" s="1" t="s">
        <v>6513</v>
      </c>
      <c r="Z1489" s="1" t="s">
        <v>54</v>
      </c>
      <c r="AA1489" s="1" t="s">
        <v>50</v>
      </c>
      <c r="AB1489" s="1" t="s">
        <v>1981</v>
      </c>
      <c r="AC1489" s="1" t="s">
        <v>2082</v>
      </c>
      <c r="AD1489" s="1" t="s">
        <v>50</v>
      </c>
      <c r="AE1489" s="1" t="s">
        <v>50</v>
      </c>
      <c r="AF1489" s="1" t="s">
        <v>50</v>
      </c>
      <c r="AG1489" s="1" t="s">
        <v>50</v>
      </c>
      <c r="AH1489" s="1" t="s">
        <v>2082</v>
      </c>
      <c r="AI1489" s="1" t="s">
        <v>50</v>
      </c>
      <c r="AJ1489" s="1" t="s">
        <v>6514</v>
      </c>
      <c r="AK1489" s="1" t="s">
        <v>40</v>
      </c>
      <c r="AL1489" s="1" t="s">
        <v>40</v>
      </c>
    </row>
    <row r="1490" spans="1:38" x14ac:dyDescent="0.35">
      <c r="A1490" s="1" t="s">
        <v>6471</v>
      </c>
      <c r="B1490" s="1" t="s">
        <v>4210</v>
      </c>
      <c r="C1490" s="1" t="s">
        <v>275</v>
      </c>
      <c r="D1490" s="1" t="s">
        <v>3881</v>
      </c>
      <c r="E1490" s="1" t="s">
        <v>6515</v>
      </c>
      <c r="F1490" s="1" t="s">
        <v>4211</v>
      </c>
      <c r="G1490" s="1" t="s">
        <v>4212</v>
      </c>
      <c r="H1490" s="1" t="s">
        <v>4213</v>
      </c>
      <c r="I1490" s="1" t="s">
        <v>651</v>
      </c>
      <c r="J1490" s="1" t="s">
        <v>652</v>
      </c>
      <c r="K1490" s="1" t="s">
        <v>4214</v>
      </c>
      <c r="L1490" s="1" t="s">
        <v>4215</v>
      </c>
      <c r="M1490" s="1" t="s">
        <v>50</v>
      </c>
      <c r="N1490" s="1" t="s">
        <v>50</v>
      </c>
      <c r="O1490" s="1" t="s">
        <v>50</v>
      </c>
      <c r="P1490" s="1" t="s">
        <v>50</v>
      </c>
      <c r="Q1490" s="1" t="s">
        <v>4215</v>
      </c>
      <c r="R1490" s="1" t="s">
        <v>50</v>
      </c>
      <c r="S1490" s="1" t="s">
        <v>6516</v>
      </c>
      <c r="T1490" s="1" t="s">
        <v>4216</v>
      </c>
      <c r="U1490" s="1" t="s">
        <v>6517</v>
      </c>
      <c r="V1490" s="1" t="s">
        <v>6518</v>
      </c>
      <c r="W1490" s="1" t="s">
        <v>4221</v>
      </c>
      <c r="X1490" s="1" t="s">
        <v>652</v>
      </c>
      <c r="Y1490" s="1" t="s">
        <v>6517</v>
      </c>
      <c r="Z1490" s="1" t="s">
        <v>286</v>
      </c>
      <c r="AA1490" s="1" t="s">
        <v>2197</v>
      </c>
      <c r="AB1490" s="1" t="s">
        <v>4211</v>
      </c>
      <c r="AC1490" s="1" t="s">
        <v>4215</v>
      </c>
      <c r="AD1490" s="1" t="s">
        <v>50</v>
      </c>
      <c r="AE1490" s="1" t="s">
        <v>50</v>
      </c>
      <c r="AF1490" s="1" t="s">
        <v>50</v>
      </c>
      <c r="AG1490" s="1" t="s">
        <v>50</v>
      </c>
      <c r="AH1490" s="1" t="s">
        <v>4215</v>
      </c>
      <c r="AI1490" s="1" t="s">
        <v>50</v>
      </c>
      <c r="AJ1490" s="1" t="s">
        <v>6519</v>
      </c>
      <c r="AK1490" s="1" t="s">
        <v>40</v>
      </c>
      <c r="AL1490" s="1" t="s">
        <v>40</v>
      </c>
    </row>
    <row r="1491" spans="1:38" x14ac:dyDescent="0.35">
      <c r="A1491" s="1" t="s">
        <v>6471</v>
      </c>
      <c r="B1491" s="1" t="s">
        <v>2839</v>
      </c>
      <c r="C1491" s="1" t="s">
        <v>1067</v>
      </c>
      <c r="D1491" s="1" t="s">
        <v>1927</v>
      </c>
      <c r="E1491" s="1" t="s">
        <v>6520</v>
      </c>
      <c r="F1491" s="1" t="s">
        <v>78</v>
      </c>
      <c r="G1491" s="1" t="s">
        <v>2841</v>
      </c>
      <c r="H1491" s="1" t="s">
        <v>2842</v>
      </c>
      <c r="I1491" s="1" t="s">
        <v>190</v>
      </c>
      <c r="J1491" s="1" t="s">
        <v>1882</v>
      </c>
      <c r="K1491" s="1" t="s">
        <v>1883</v>
      </c>
      <c r="L1491" s="1" t="s">
        <v>50</v>
      </c>
      <c r="M1491" s="1" t="s">
        <v>50</v>
      </c>
      <c r="N1491" s="1" t="s">
        <v>40</v>
      </c>
      <c r="O1491" s="1" t="s">
        <v>40</v>
      </c>
      <c r="P1491" s="1" t="s">
        <v>40</v>
      </c>
      <c r="Q1491" s="1" t="s">
        <v>40</v>
      </c>
      <c r="R1491" s="1" t="s">
        <v>40</v>
      </c>
      <c r="S1491" s="1" t="s">
        <v>6521</v>
      </c>
      <c r="T1491" s="1" t="s">
        <v>2843</v>
      </c>
      <c r="U1491" s="1" t="s">
        <v>6522</v>
      </c>
      <c r="V1491" s="1" t="s">
        <v>6520</v>
      </c>
      <c r="W1491" s="1" t="s">
        <v>1486</v>
      </c>
      <c r="X1491" s="1" t="s">
        <v>1882</v>
      </c>
      <c r="Y1491" s="1" t="s">
        <v>6522</v>
      </c>
      <c r="Z1491" s="1" t="s">
        <v>54</v>
      </c>
      <c r="AA1491" s="1" t="s">
        <v>2197</v>
      </c>
      <c r="AB1491" s="1" t="s">
        <v>83</v>
      </c>
      <c r="AC1491" s="1" t="s">
        <v>50</v>
      </c>
      <c r="AD1491" s="1" t="s">
        <v>40</v>
      </c>
      <c r="AE1491" s="1" t="s">
        <v>40</v>
      </c>
      <c r="AF1491" s="1" t="s">
        <v>50</v>
      </c>
      <c r="AG1491" s="1" t="s">
        <v>40</v>
      </c>
      <c r="AH1491" s="1" t="s">
        <v>40</v>
      </c>
      <c r="AI1491" s="1" t="s">
        <v>40</v>
      </c>
      <c r="AJ1491" s="1" t="s">
        <v>6523</v>
      </c>
      <c r="AK1491" s="1" t="s">
        <v>40</v>
      </c>
      <c r="AL1491" s="1" t="s">
        <v>40</v>
      </c>
    </row>
    <row r="1492" spans="1:38" x14ac:dyDescent="0.35">
      <c r="A1492" s="1" t="s">
        <v>6471</v>
      </c>
      <c r="B1492" s="1" t="s">
        <v>2976</v>
      </c>
      <c r="C1492" s="1" t="s">
        <v>275</v>
      </c>
      <c r="D1492" s="1" t="s">
        <v>1927</v>
      </c>
      <c r="E1492" s="1" t="s">
        <v>6511</v>
      </c>
      <c r="F1492" s="1" t="s">
        <v>1805</v>
      </c>
      <c r="G1492" s="1" t="s">
        <v>2977</v>
      </c>
      <c r="H1492" s="1" t="s">
        <v>2978</v>
      </c>
      <c r="I1492" s="1" t="s">
        <v>190</v>
      </c>
      <c r="J1492" s="1" t="s">
        <v>2979</v>
      </c>
      <c r="K1492" s="1" t="s">
        <v>1883</v>
      </c>
      <c r="L1492" s="1" t="s">
        <v>2980</v>
      </c>
      <c r="M1492" s="1" t="s">
        <v>2981</v>
      </c>
      <c r="N1492" s="1" t="s">
        <v>50</v>
      </c>
      <c r="O1492" s="1" t="s">
        <v>50</v>
      </c>
      <c r="P1492" s="1" t="s">
        <v>50</v>
      </c>
      <c r="Q1492" s="1" t="s">
        <v>2982</v>
      </c>
      <c r="R1492" s="1" t="s">
        <v>50</v>
      </c>
      <c r="S1492" s="1" t="s">
        <v>6524</v>
      </c>
      <c r="T1492" s="1" t="s">
        <v>2983</v>
      </c>
      <c r="U1492" s="1" t="s">
        <v>6525</v>
      </c>
      <c r="V1492" s="1" t="s">
        <v>6511</v>
      </c>
      <c r="W1492" s="1" t="s">
        <v>2989</v>
      </c>
      <c r="X1492" s="1" t="s">
        <v>2979</v>
      </c>
      <c r="Y1492" s="1" t="s">
        <v>6511</v>
      </c>
      <c r="Z1492" s="1" t="s">
        <v>286</v>
      </c>
      <c r="AA1492" s="1" t="s">
        <v>2197</v>
      </c>
      <c r="AB1492" s="1" t="s">
        <v>1805</v>
      </c>
      <c r="AC1492" s="1" t="s">
        <v>2985</v>
      </c>
      <c r="AD1492" s="1" t="s">
        <v>50</v>
      </c>
      <c r="AE1492" s="1" t="s">
        <v>50</v>
      </c>
      <c r="AF1492" s="1" t="s">
        <v>2981</v>
      </c>
      <c r="AG1492" s="1" t="s">
        <v>2986</v>
      </c>
      <c r="AH1492" s="1" t="s">
        <v>2982</v>
      </c>
      <c r="AI1492" s="1" t="s">
        <v>50</v>
      </c>
      <c r="AJ1492" s="1" t="s">
        <v>2990</v>
      </c>
      <c r="AK1492" s="1" t="s">
        <v>40</v>
      </c>
      <c r="AL1492" s="1" t="s">
        <v>40</v>
      </c>
    </row>
    <row r="1493" spans="1:38" x14ac:dyDescent="0.35">
      <c r="A1493" s="1" t="s">
        <v>6471</v>
      </c>
      <c r="B1493" s="1" t="s">
        <v>3912</v>
      </c>
      <c r="C1493" s="1" t="s">
        <v>1067</v>
      </c>
      <c r="D1493" s="1" t="s">
        <v>3881</v>
      </c>
      <c r="E1493" s="1" t="s">
        <v>6526</v>
      </c>
      <c r="F1493" s="1" t="s">
        <v>78</v>
      </c>
      <c r="G1493" s="1" t="s">
        <v>3914</v>
      </c>
      <c r="H1493" s="1" t="s">
        <v>3915</v>
      </c>
      <c r="I1493" s="1" t="s">
        <v>190</v>
      </c>
      <c r="J1493" s="1" t="s">
        <v>1882</v>
      </c>
      <c r="K1493" s="1" t="s">
        <v>3916</v>
      </c>
      <c r="L1493" s="1" t="s">
        <v>760</v>
      </c>
      <c r="M1493" s="1" t="s">
        <v>50</v>
      </c>
      <c r="N1493" s="1" t="s">
        <v>50</v>
      </c>
      <c r="O1493" s="1" t="s">
        <v>50</v>
      </c>
      <c r="P1493" s="1" t="s">
        <v>50</v>
      </c>
      <c r="Q1493" s="1" t="s">
        <v>760</v>
      </c>
      <c r="R1493" s="1" t="s">
        <v>50</v>
      </c>
      <c r="S1493" s="1" t="s">
        <v>6527</v>
      </c>
      <c r="T1493" s="1" t="s">
        <v>3917</v>
      </c>
      <c r="U1493" s="1" t="s">
        <v>6528</v>
      </c>
      <c r="V1493" s="1" t="s">
        <v>6529</v>
      </c>
      <c r="W1493" s="1" t="s">
        <v>1486</v>
      </c>
      <c r="X1493" s="1" t="s">
        <v>1882</v>
      </c>
      <c r="Y1493" s="1" t="s">
        <v>6529</v>
      </c>
      <c r="Z1493" s="1" t="s">
        <v>286</v>
      </c>
      <c r="AA1493" s="1" t="s">
        <v>2197</v>
      </c>
      <c r="AB1493" s="1" t="s">
        <v>78</v>
      </c>
      <c r="AC1493" s="1" t="s">
        <v>760</v>
      </c>
      <c r="AD1493" s="1" t="s">
        <v>50</v>
      </c>
      <c r="AE1493" s="1" t="s">
        <v>50</v>
      </c>
      <c r="AF1493" s="1" t="s">
        <v>50</v>
      </c>
      <c r="AG1493" s="1" t="s">
        <v>50</v>
      </c>
      <c r="AH1493" s="1" t="s">
        <v>760</v>
      </c>
      <c r="AI1493" s="1" t="s">
        <v>50</v>
      </c>
      <c r="AJ1493" s="1" t="s">
        <v>6530</v>
      </c>
      <c r="AK1493" s="1" t="s">
        <v>40</v>
      </c>
      <c r="AL1493" s="1" t="s">
        <v>40</v>
      </c>
    </row>
    <row r="1494" spans="1:38" x14ac:dyDescent="0.35">
      <c r="A1494" s="1" t="s">
        <v>6471</v>
      </c>
      <c r="B1494" s="1" t="s">
        <v>1066</v>
      </c>
      <c r="C1494" s="1" t="s">
        <v>1067</v>
      </c>
      <c r="D1494" s="1" t="s">
        <v>64</v>
      </c>
      <c r="E1494" s="1" t="s">
        <v>6531</v>
      </c>
      <c r="F1494" s="1" t="s">
        <v>50</v>
      </c>
      <c r="G1494" s="1" t="s">
        <v>40</v>
      </c>
      <c r="H1494" s="1" t="s">
        <v>1069</v>
      </c>
      <c r="I1494" s="1" t="s">
        <v>190</v>
      </c>
      <c r="J1494" s="1" t="s">
        <v>1070</v>
      </c>
      <c r="K1494" s="1" t="s">
        <v>1071</v>
      </c>
      <c r="L1494" s="1" t="s">
        <v>6532</v>
      </c>
      <c r="M1494" s="1" t="s">
        <v>40</v>
      </c>
      <c r="N1494" s="1" t="s">
        <v>40</v>
      </c>
      <c r="O1494" s="1" t="s">
        <v>40</v>
      </c>
      <c r="P1494" s="1" t="s">
        <v>6532</v>
      </c>
      <c r="Q1494" s="1" t="s">
        <v>40</v>
      </c>
      <c r="R1494" s="1" t="s">
        <v>40</v>
      </c>
      <c r="S1494" s="1" t="s">
        <v>40</v>
      </c>
      <c r="T1494" s="1" t="s">
        <v>1073</v>
      </c>
      <c r="U1494" s="1" t="s">
        <v>40</v>
      </c>
      <c r="V1494" s="1" t="s">
        <v>6533</v>
      </c>
      <c r="W1494" s="1" t="s">
        <v>59</v>
      </c>
      <c r="X1494" s="1" t="s">
        <v>1070</v>
      </c>
      <c r="Y1494" s="1" t="s">
        <v>6533</v>
      </c>
      <c r="Z1494" s="1" t="s">
        <v>198</v>
      </c>
      <c r="AA1494" s="1" t="s">
        <v>2197</v>
      </c>
      <c r="AB1494" s="1" t="s">
        <v>50</v>
      </c>
      <c r="AC1494" s="1" t="s">
        <v>6532</v>
      </c>
      <c r="AD1494" s="1" t="s">
        <v>40</v>
      </c>
      <c r="AE1494" s="1" t="s">
        <v>40</v>
      </c>
      <c r="AF1494" s="1" t="s">
        <v>40</v>
      </c>
      <c r="AG1494" s="1" t="s">
        <v>6532</v>
      </c>
      <c r="AH1494" s="1" t="s">
        <v>40</v>
      </c>
      <c r="AI1494" s="1" t="s">
        <v>40</v>
      </c>
      <c r="AJ1494" s="1" t="s">
        <v>6534</v>
      </c>
      <c r="AK1494" s="1" t="s">
        <v>40</v>
      </c>
      <c r="AL1494" s="1" t="s">
        <v>40</v>
      </c>
    </row>
    <row r="1495" spans="1:38" x14ac:dyDescent="0.35">
      <c r="A1495" s="1" t="s">
        <v>6471</v>
      </c>
      <c r="B1495" s="1" t="s">
        <v>947</v>
      </c>
      <c r="C1495" s="1" t="s">
        <v>98</v>
      </c>
      <c r="D1495" s="1" t="s">
        <v>64</v>
      </c>
      <c r="E1495" s="1" t="s">
        <v>6535</v>
      </c>
      <c r="F1495" s="1" t="s">
        <v>83</v>
      </c>
      <c r="G1495" s="1" t="s">
        <v>40</v>
      </c>
      <c r="H1495" s="1" t="s">
        <v>949</v>
      </c>
      <c r="I1495" s="1" t="s">
        <v>190</v>
      </c>
      <c r="J1495" s="1" t="s">
        <v>264</v>
      </c>
      <c r="K1495" s="1" t="s">
        <v>950</v>
      </c>
      <c r="L1495" s="1" t="s">
        <v>50</v>
      </c>
      <c r="M1495" s="1" t="s">
        <v>40</v>
      </c>
      <c r="N1495" s="1" t="s">
        <v>40</v>
      </c>
      <c r="O1495" s="1" t="s">
        <v>40</v>
      </c>
      <c r="P1495" s="1" t="s">
        <v>40</v>
      </c>
      <c r="Q1495" s="1" t="s">
        <v>40</v>
      </c>
      <c r="R1495" s="1" t="s">
        <v>40</v>
      </c>
      <c r="S1495" s="1" t="s">
        <v>40</v>
      </c>
      <c r="T1495" s="1" t="s">
        <v>951</v>
      </c>
      <c r="U1495" s="1" t="s">
        <v>40</v>
      </c>
      <c r="V1495" s="1" t="s">
        <v>6536</v>
      </c>
      <c r="W1495" s="1" t="s">
        <v>956</v>
      </c>
      <c r="X1495" s="1" t="s">
        <v>264</v>
      </c>
      <c r="Y1495" s="1" t="s">
        <v>6536</v>
      </c>
      <c r="Z1495" s="1" t="s">
        <v>54</v>
      </c>
      <c r="AA1495" s="1" t="s">
        <v>2197</v>
      </c>
      <c r="AB1495" s="1" t="s">
        <v>83</v>
      </c>
      <c r="AC1495" s="1" t="s">
        <v>50</v>
      </c>
      <c r="AD1495" s="1" t="s">
        <v>40</v>
      </c>
      <c r="AE1495" s="1" t="s">
        <v>40</v>
      </c>
      <c r="AF1495" s="1" t="s">
        <v>40</v>
      </c>
      <c r="AG1495" s="1" t="s">
        <v>40</v>
      </c>
      <c r="AH1495" s="1" t="s">
        <v>40</v>
      </c>
      <c r="AI1495" s="1" t="s">
        <v>40</v>
      </c>
      <c r="AJ1495" s="1" t="s">
        <v>6537</v>
      </c>
      <c r="AK1495" s="1" t="s">
        <v>40</v>
      </c>
      <c r="AL1495" s="1" t="s">
        <v>40</v>
      </c>
    </row>
    <row r="1496" spans="1:38" x14ac:dyDescent="0.35">
      <c r="A1496" s="1" t="s">
        <v>6471</v>
      </c>
      <c r="B1496" s="1" t="s">
        <v>893</v>
      </c>
      <c r="C1496" s="1" t="s">
        <v>673</v>
      </c>
      <c r="D1496" s="1" t="s">
        <v>43</v>
      </c>
      <c r="E1496" s="1" t="s">
        <v>6538</v>
      </c>
      <c r="F1496" s="1" t="s">
        <v>222</v>
      </c>
      <c r="G1496" s="1" t="s">
        <v>895</v>
      </c>
      <c r="H1496" s="1" t="s">
        <v>866</v>
      </c>
      <c r="I1496" s="1" t="s">
        <v>86</v>
      </c>
      <c r="J1496" s="1" t="s">
        <v>896</v>
      </c>
      <c r="K1496" s="1" t="s">
        <v>897</v>
      </c>
      <c r="L1496" s="1" t="s">
        <v>50</v>
      </c>
      <c r="M1496" s="1" t="s">
        <v>50</v>
      </c>
      <c r="N1496" s="1" t="s">
        <v>40</v>
      </c>
      <c r="O1496" s="1" t="s">
        <v>40</v>
      </c>
      <c r="P1496" s="1" t="s">
        <v>40</v>
      </c>
      <c r="Q1496" s="1" t="s">
        <v>40</v>
      </c>
      <c r="R1496" s="1" t="s">
        <v>40</v>
      </c>
      <c r="S1496" s="1" t="s">
        <v>6539</v>
      </c>
      <c r="T1496" s="1" t="s">
        <v>898</v>
      </c>
      <c r="U1496" s="1" t="s">
        <v>6540</v>
      </c>
      <c r="V1496" s="1" t="s">
        <v>6541</v>
      </c>
      <c r="W1496" s="1" t="s">
        <v>59</v>
      </c>
      <c r="X1496" s="1" t="s">
        <v>896</v>
      </c>
      <c r="Y1496" s="1" t="s">
        <v>6541</v>
      </c>
      <c r="Z1496" s="1" t="s">
        <v>54</v>
      </c>
      <c r="AA1496" s="1" t="s">
        <v>2197</v>
      </c>
      <c r="AB1496" s="1" t="s">
        <v>222</v>
      </c>
      <c r="AC1496" s="1" t="s">
        <v>901</v>
      </c>
      <c r="AD1496" s="1" t="s">
        <v>40</v>
      </c>
      <c r="AE1496" s="1" t="s">
        <v>40</v>
      </c>
      <c r="AF1496" s="1" t="s">
        <v>901</v>
      </c>
      <c r="AG1496" s="1" t="s">
        <v>40</v>
      </c>
      <c r="AH1496" s="1" t="s">
        <v>40</v>
      </c>
      <c r="AI1496" s="1" t="s">
        <v>40</v>
      </c>
      <c r="AJ1496" s="1" t="s">
        <v>6542</v>
      </c>
      <c r="AK1496" s="1" t="s">
        <v>40</v>
      </c>
      <c r="AL1496" s="1" t="s">
        <v>40</v>
      </c>
    </row>
    <row r="1497" spans="1:38" x14ac:dyDescent="0.35">
      <c r="A1497" s="1" t="s">
        <v>6471</v>
      </c>
      <c r="B1497" s="1" t="s">
        <v>5603</v>
      </c>
      <c r="C1497" s="1" t="s">
        <v>673</v>
      </c>
      <c r="D1497" s="1" t="s">
        <v>64</v>
      </c>
      <c r="E1497" s="1" t="s">
        <v>6543</v>
      </c>
      <c r="F1497" s="1" t="s">
        <v>3420</v>
      </c>
      <c r="G1497" s="1" t="s">
        <v>5604</v>
      </c>
      <c r="H1497" s="1" t="s">
        <v>6544</v>
      </c>
      <c r="I1497" s="1" t="s">
        <v>86</v>
      </c>
      <c r="J1497" s="1" t="s">
        <v>896</v>
      </c>
      <c r="K1497" s="1" t="s">
        <v>897</v>
      </c>
      <c r="L1497" s="1" t="s">
        <v>50</v>
      </c>
      <c r="M1497" s="1" t="s">
        <v>50</v>
      </c>
      <c r="N1497" s="1" t="s">
        <v>50</v>
      </c>
      <c r="O1497" s="1" t="s">
        <v>50</v>
      </c>
      <c r="P1497" s="1" t="s">
        <v>50</v>
      </c>
      <c r="Q1497" s="1" t="s">
        <v>50</v>
      </c>
      <c r="R1497" s="1" t="s">
        <v>50</v>
      </c>
      <c r="S1497" s="1" t="s">
        <v>6545</v>
      </c>
      <c r="T1497" s="1" t="s">
        <v>6546</v>
      </c>
      <c r="U1497" s="1" t="s">
        <v>6547</v>
      </c>
      <c r="V1497" s="1" t="s">
        <v>6548</v>
      </c>
      <c r="W1497" s="1" t="s">
        <v>59</v>
      </c>
      <c r="X1497" s="1" t="s">
        <v>896</v>
      </c>
      <c r="Y1497" s="1" t="s">
        <v>6547</v>
      </c>
      <c r="Z1497" s="1" t="s">
        <v>54</v>
      </c>
      <c r="AA1497" s="1" t="s">
        <v>2197</v>
      </c>
      <c r="AB1497" s="1" t="s">
        <v>3420</v>
      </c>
      <c r="AC1497" s="1" t="s">
        <v>5605</v>
      </c>
      <c r="AD1497" s="1" t="s">
        <v>50</v>
      </c>
      <c r="AE1497" s="1" t="s">
        <v>50</v>
      </c>
      <c r="AF1497" s="1" t="s">
        <v>50</v>
      </c>
      <c r="AG1497" s="1" t="s">
        <v>5605</v>
      </c>
      <c r="AH1497" s="1" t="s">
        <v>50</v>
      </c>
      <c r="AI1497" s="1" t="s">
        <v>50</v>
      </c>
      <c r="AJ1497" s="1" t="s">
        <v>6549</v>
      </c>
      <c r="AK1497" s="1" t="s">
        <v>40</v>
      </c>
      <c r="AL1497" s="1" t="s">
        <v>40</v>
      </c>
    </row>
    <row r="1498" spans="1:38" x14ac:dyDescent="0.35">
      <c r="A1498" s="1" t="s">
        <v>6471</v>
      </c>
      <c r="B1498" s="1" t="s">
        <v>1356</v>
      </c>
      <c r="C1498" s="1" t="s">
        <v>673</v>
      </c>
      <c r="D1498" s="1" t="s">
        <v>3881</v>
      </c>
      <c r="E1498" s="1" t="s">
        <v>6550</v>
      </c>
      <c r="F1498" s="1" t="s">
        <v>1358</v>
      </c>
      <c r="G1498" s="1" t="s">
        <v>1359</v>
      </c>
      <c r="H1498" s="1" t="s">
        <v>1360</v>
      </c>
      <c r="I1498" s="1" t="s">
        <v>47</v>
      </c>
      <c r="J1498" s="1" t="s">
        <v>677</v>
      </c>
      <c r="K1498" s="1" t="s">
        <v>1361</v>
      </c>
      <c r="L1498" s="1" t="s">
        <v>1362</v>
      </c>
      <c r="M1498" s="1" t="s">
        <v>40</v>
      </c>
      <c r="N1498" s="1" t="s">
        <v>40</v>
      </c>
      <c r="O1498" s="1" t="s">
        <v>40</v>
      </c>
      <c r="P1498" s="1" t="s">
        <v>40</v>
      </c>
      <c r="Q1498" s="1" t="s">
        <v>1362</v>
      </c>
      <c r="R1498" s="1" t="s">
        <v>40</v>
      </c>
      <c r="S1498" s="1" t="s">
        <v>6551</v>
      </c>
      <c r="T1498" s="1" t="s">
        <v>1363</v>
      </c>
      <c r="U1498" s="1" t="s">
        <v>6552</v>
      </c>
      <c r="V1498" s="1" t="s">
        <v>6553</v>
      </c>
      <c r="W1498" s="1" t="s">
        <v>1371</v>
      </c>
      <c r="X1498" s="1" t="s">
        <v>677</v>
      </c>
      <c r="Y1498" s="1" t="s">
        <v>6552</v>
      </c>
      <c r="Z1498" s="1" t="s">
        <v>286</v>
      </c>
      <c r="AA1498" s="1" t="s">
        <v>2197</v>
      </c>
      <c r="AB1498" s="1" t="s">
        <v>1358</v>
      </c>
      <c r="AC1498" s="1" t="s">
        <v>1365</v>
      </c>
      <c r="AD1498" s="1" t="s">
        <v>50</v>
      </c>
      <c r="AE1498" s="1" t="s">
        <v>50</v>
      </c>
      <c r="AF1498" s="1" t="s">
        <v>1366</v>
      </c>
      <c r="AG1498" s="1" t="s">
        <v>1367</v>
      </c>
      <c r="AH1498" s="1" t="s">
        <v>1368</v>
      </c>
      <c r="AI1498" s="1" t="s">
        <v>50</v>
      </c>
      <c r="AJ1498" s="1" t="s">
        <v>6554</v>
      </c>
      <c r="AK1498" s="1" t="s">
        <v>40</v>
      </c>
      <c r="AL1498" s="1" t="s">
        <v>40</v>
      </c>
    </row>
    <row r="1499" spans="1:38" x14ac:dyDescent="0.35">
      <c r="A1499" s="1" t="s">
        <v>6471</v>
      </c>
      <c r="B1499" s="1" t="s">
        <v>5366</v>
      </c>
      <c r="C1499" s="1" t="s">
        <v>673</v>
      </c>
      <c r="D1499" s="1" t="s">
        <v>4840</v>
      </c>
      <c r="E1499" s="1" t="s">
        <v>6555</v>
      </c>
      <c r="F1499" s="1" t="s">
        <v>796</v>
      </c>
      <c r="G1499" s="1" t="s">
        <v>5368</v>
      </c>
      <c r="H1499" s="1" t="s">
        <v>5369</v>
      </c>
      <c r="I1499" s="1" t="s">
        <v>86</v>
      </c>
      <c r="J1499" s="1" t="s">
        <v>896</v>
      </c>
      <c r="K1499" s="1" t="s">
        <v>5370</v>
      </c>
      <c r="L1499" s="1" t="s">
        <v>50</v>
      </c>
      <c r="M1499" s="1" t="s">
        <v>40</v>
      </c>
      <c r="N1499" s="1" t="s">
        <v>40</v>
      </c>
      <c r="O1499" s="1" t="s">
        <v>40</v>
      </c>
      <c r="P1499" s="1" t="s">
        <v>40</v>
      </c>
      <c r="Q1499" s="1" t="s">
        <v>40</v>
      </c>
      <c r="R1499" s="1" t="s">
        <v>40</v>
      </c>
      <c r="S1499" s="1" t="s">
        <v>6556</v>
      </c>
      <c r="T1499" s="1" t="s">
        <v>5371</v>
      </c>
      <c r="U1499" s="1" t="s">
        <v>6557</v>
      </c>
      <c r="V1499" s="1" t="s">
        <v>6558</v>
      </c>
      <c r="W1499" s="1" t="s">
        <v>59</v>
      </c>
      <c r="X1499" s="1" t="s">
        <v>896</v>
      </c>
      <c r="Y1499" s="1" t="s">
        <v>6558</v>
      </c>
      <c r="Z1499" s="1" t="s">
        <v>54</v>
      </c>
      <c r="AA1499" s="1" t="s">
        <v>2197</v>
      </c>
      <c r="AB1499" s="1" t="s">
        <v>222</v>
      </c>
      <c r="AC1499" s="1" t="s">
        <v>50</v>
      </c>
      <c r="AD1499" s="1" t="s">
        <v>40</v>
      </c>
      <c r="AE1499" s="1" t="s">
        <v>40</v>
      </c>
      <c r="AF1499" s="1" t="s">
        <v>40</v>
      </c>
      <c r="AG1499" s="1" t="s">
        <v>40</v>
      </c>
      <c r="AH1499" s="1" t="s">
        <v>40</v>
      </c>
      <c r="AI1499" s="1" t="s">
        <v>40</v>
      </c>
      <c r="AJ1499" s="1" t="s">
        <v>6559</v>
      </c>
      <c r="AK1499" s="1" t="s">
        <v>40</v>
      </c>
      <c r="AL1499" s="1" t="s">
        <v>40</v>
      </c>
    </row>
    <row r="1500" spans="1:38" x14ac:dyDescent="0.35">
      <c r="A1500" s="1" t="s">
        <v>6471</v>
      </c>
      <c r="B1500" s="1" t="s">
        <v>6560</v>
      </c>
      <c r="C1500" s="1" t="s">
        <v>673</v>
      </c>
      <c r="D1500" s="1" t="s">
        <v>1927</v>
      </c>
      <c r="E1500" s="1" t="s">
        <v>6561</v>
      </c>
      <c r="F1500" s="1" t="s">
        <v>3510</v>
      </c>
      <c r="G1500" s="1" t="s">
        <v>6562</v>
      </c>
      <c r="H1500" s="1" t="s">
        <v>6563</v>
      </c>
      <c r="I1500" s="1" t="s">
        <v>788</v>
      </c>
      <c r="J1500" s="1" t="s">
        <v>1313</v>
      </c>
      <c r="K1500" s="1" t="s">
        <v>5640</v>
      </c>
      <c r="L1500" s="1" t="s">
        <v>6564</v>
      </c>
      <c r="M1500" s="1" t="s">
        <v>40</v>
      </c>
      <c r="N1500" s="1" t="s">
        <v>40</v>
      </c>
      <c r="O1500" s="1" t="s">
        <v>40</v>
      </c>
      <c r="P1500" s="1" t="s">
        <v>40</v>
      </c>
      <c r="Q1500" s="1" t="s">
        <v>6564</v>
      </c>
      <c r="R1500" s="1" t="s">
        <v>40</v>
      </c>
      <c r="S1500" s="1" t="s">
        <v>6565</v>
      </c>
      <c r="T1500" s="1" t="s">
        <v>6566</v>
      </c>
      <c r="U1500" s="1" t="s">
        <v>6567</v>
      </c>
      <c r="V1500" s="1" t="s">
        <v>6561</v>
      </c>
      <c r="W1500" s="1" t="s">
        <v>1320</v>
      </c>
      <c r="X1500" s="1" t="s">
        <v>1313</v>
      </c>
      <c r="Y1500" s="1" t="s">
        <v>6567</v>
      </c>
      <c r="Z1500" s="1" t="s">
        <v>286</v>
      </c>
      <c r="AA1500" s="1" t="s">
        <v>50</v>
      </c>
      <c r="AB1500" s="1" t="s">
        <v>3510</v>
      </c>
      <c r="AC1500" s="1" t="s">
        <v>6564</v>
      </c>
      <c r="AD1500" s="1" t="s">
        <v>40</v>
      </c>
      <c r="AE1500" s="1" t="s">
        <v>40</v>
      </c>
      <c r="AF1500" s="1" t="s">
        <v>40</v>
      </c>
      <c r="AG1500" s="1" t="s">
        <v>40</v>
      </c>
      <c r="AH1500" s="1" t="s">
        <v>6564</v>
      </c>
      <c r="AI1500" s="1" t="s">
        <v>40</v>
      </c>
      <c r="AJ1500" s="1" t="s">
        <v>6568</v>
      </c>
      <c r="AK1500" s="1" t="s">
        <v>40</v>
      </c>
      <c r="AL1500" s="1" t="s">
        <v>40</v>
      </c>
    </row>
    <row r="1501" spans="1:38" x14ac:dyDescent="0.35">
      <c r="A1501" s="1" t="s">
        <v>6471</v>
      </c>
      <c r="B1501" s="1" t="s">
        <v>3996</v>
      </c>
      <c r="C1501" s="1" t="s">
        <v>98</v>
      </c>
      <c r="D1501" s="1" t="s">
        <v>3881</v>
      </c>
      <c r="E1501" s="1" t="s">
        <v>6569</v>
      </c>
      <c r="F1501" s="1" t="s">
        <v>3997</v>
      </c>
      <c r="G1501" s="1" t="s">
        <v>3998</v>
      </c>
      <c r="H1501" s="1" t="s">
        <v>40</v>
      </c>
      <c r="I1501" s="1" t="s">
        <v>47</v>
      </c>
      <c r="J1501" s="1" t="s">
        <v>102</v>
      </c>
      <c r="K1501" s="1" t="s">
        <v>1570</v>
      </c>
      <c r="L1501" s="1" t="s">
        <v>50</v>
      </c>
      <c r="M1501" s="1" t="s">
        <v>50</v>
      </c>
      <c r="N1501" s="1" t="s">
        <v>50</v>
      </c>
      <c r="O1501" s="1" t="s">
        <v>50</v>
      </c>
      <c r="P1501" s="1" t="s">
        <v>50</v>
      </c>
      <c r="Q1501" s="1" t="s">
        <v>50</v>
      </c>
      <c r="R1501" s="1" t="s">
        <v>50</v>
      </c>
      <c r="S1501" s="1" t="s">
        <v>6570</v>
      </c>
      <c r="T1501" s="1" t="s">
        <v>3999</v>
      </c>
      <c r="U1501" s="1" t="s">
        <v>6571</v>
      </c>
      <c r="V1501" s="1" t="s">
        <v>40</v>
      </c>
      <c r="W1501" s="1" t="s">
        <v>2085</v>
      </c>
      <c r="X1501" s="1" t="s">
        <v>112</v>
      </c>
      <c r="Y1501" s="1" t="s">
        <v>6571</v>
      </c>
      <c r="Z1501" s="1" t="s">
        <v>54</v>
      </c>
      <c r="AA1501" s="1" t="s">
        <v>2197</v>
      </c>
      <c r="AB1501" s="1" t="s">
        <v>3997</v>
      </c>
      <c r="AC1501" s="1" t="s">
        <v>4001</v>
      </c>
      <c r="AD1501" s="1" t="s">
        <v>50</v>
      </c>
      <c r="AE1501" s="1" t="s">
        <v>50</v>
      </c>
      <c r="AF1501" s="1" t="s">
        <v>50</v>
      </c>
      <c r="AG1501" s="1" t="s">
        <v>4001</v>
      </c>
      <c r="AH1501" s="1" t="s">
        <v>50</v>
      </c>
      <c r="AI1501" s="1" t="s">
        <v>50</v>
      </c>
      <c r="AJ1501" s="1" t="s">
        <v>6572</v>
      </c>
      <c r="AK1501" s="1" t="s">
        <v>40</v>
      </c>
      <c r="AL1501" s="1" t="s">
        <v>40</v>
      </c>
    </row>
    <row r="1502" spans="1:38" x14ac:dyDescent="0.35">
      <c r="A1502" s="1" t="s">
        <v>6471</v>
      </c>
      <c r="B1502" s="1" t="s">
        <v>5084</v>
      </c>
      <c r="C1502" s="1" t="s">
        <v>98</v>
      </c>
      <c r="D1502" s="1" t="s">
        <v>4840</v>
      </c>
      <c r="E1502" s="1" t="s">
        <v>6573</v>
      </c>
      <c r="F1502" s="1" t="s">
        <v>45</v>
      </c>
      <c r="G1502" s="1" t="s">
        <v>5086</v>
      </c>
      <c r="H1502" s="1" t="s">
        <v>40</v>
      </c>
      <c r="I1502" s="1" t="s">
        <v>47</v>
      </c>
      <c r="J1502" s="1" t="s">
        <v>225</v>
      </c>
      <c r="K1502" s="1" t="s">
        <v>1570</v>
      </c>
      <c r="L1502" s="1" t="s">
        <v>50</v>
      </c>
      <c r="M1502" s="1" t="s">
        <v>50</v>
      </c>
      <c r="N1502" s="1" t="s">
        <v>50</v>
      </c>
      <c r="O1502" s="1" t="s">
        <v>50</v>
      </c>
      <c r="P1502" s="1" t="s">
        <v>50</v>
      </c>
      <c r="Q1502" s="1" t="s">
        <v>50</v>
      </c>
      <c r="R1502" s="1" t="s">
        <v>50</v>
      </c>
      <c r="S1502" s="1" t="s">
        <v>6574</v>
      </c>
      <c r="T1502" s="1" t="s">
        <v>40</v>
      </c>
      <c r="U1502" s="1" t="s">
        <v>6575</v>
      </c>
      <c r="V1502" s="1" t="s">
        <v>40</v>
      </c>
      <c r="W1502" s="1" t="s">
        <v>368</v>
      </c>
      <c r="X1502" s="1" t="s">
        <v>225</v>
      </c>
      <c r="Y1502" s="1" t="s">
        <v>6575</v>
      </c>
      <c r="Z1502" s="1" t="s">
        <v>54</v>
      </c>
      <c r="AA1502" s="1" t="s">
        <v>2197</v>
      </c>
      <c r="AB1502" s="1" t="s">
        <v>45</v>
      </c>
      <c r="AC1502" s="1" t="s">
        <v>5088</v>
      </c>
      <c r="AD1502" s="1" t="s">
        <v>50</v>
      </c>
      <c r="AE1502" s="1" t="s">
        <v>50</v>
      </c>
      <c r="AF1502" s="1" t="s">
        <v>50</v>
      </c>
      <c r="AG1502" s="1" t="s">
        <v>5088</v>
      </c>
      <c r="AH1502" s="1" t="s">
        <v>50</v>
      </c>
      <c r="AI1502" s="1" t="s">
        <v>50</v>
      </c>
      <c r="AJ1502" s="1" t="s">
        <v>6576</v>
      </c>
      <c r="AK1502" s="1" t="s">
        <v>40</v>
      </c>
      <c r="AL1502" s="1" t="s">
        <v>40</v>
      </c>
    </row>
    <row r="1503" spans="1:38" x14ac:dyDescent="0.35">
      <c r="A1503" s="1" t="s">
        <v>6471</v>
      </c>
      <c r="B1503" s="1" t="s">
        <v>3437</v>
      </c>
      <c r="C1503" s="1" t="s">
        <v>98</v>
      </c>
      <c r="D1503" s="1" t="s">
        <v>64</v>
      </c>
      <c r="E1503" s="1" t="s">
        <v>6550</v>
      </c>
      <c r="F1503" s="1" t="s">
        <v>435</v>
      </c>
      <c r="G1503" s="1" t="s">
        <v>3439</v>
      </c>
      <c r="H1503" s="1" t="s">
        <v>3440</v>
      </c>
      <c r="I1503" s="1" t="s">
        <v>47</v>
      </c>
      <c r="J1503" s="1" t="s">
        <v>102</v>
      </c>
      <c r="K1503" s="1" t="s">
        <v>2018</v>
      </c>
      <c r="L1503" s="1" t="s">
        <v>2856</v>
      </c>
      <c r="M1503" s="1" t="s">
        <v>40</v>
      </c>
      <c r="N1503" s="1" t="s">
        <v>40</v>
      </c>
      <c r="O1503" s="1" t="s">
        <v>40</v>
      </c>
      <c r="P1503" s="1" t="s">
        <v>40</v>
      </c>
      <c r="Q1503" s="1" t="s">
        <v>2856</v>
      </c>
      <c r="R1503" s="1" t="s">
        <v>40</v>
      </c>
      <c r="S1503" s="1" t="s">
        <v>6577</v>
      </c>
      <c r="T1503" s="1" t="s">
        <v>3441</v>
      </c>
      <c r="U1503" s="1" t="s">
        <v>6578</v>
      </c>
      <c r="V1503" s="1" t="s">
        <v>6579</v>
      </c>
      <c r="W1503" s="1" t="s">
        <v>3444</v>
      </c>
      <c r="X1503" s="1" t="s">
        <v>112</v>
      </c>
      <c r="Y1503" s="1" t="s">
        <v>6578</v>
      </c>
      <c r="Z1503" s="1" t="s">
        <v>286</v>
      </c>
      <c r="AA1503" s="1" t="s">
        <v>2197</v>
      </c>
      <c r="AB1503" s="1" t="s">
        <v>435</v>
      </c>
      <c r="AC1503" s="1" t="s">
        <v>3442</v>
      </c>
      <c r="AD1503" s="1" t="s">
        <v>40</v>
      </c>
      <c r="AE1503" s="1" t="s">
        <v>40</v>
      </c>
      <c r="AF1503" s="1" t="s">
        <v>40</v>
      </c>
      <c r="AG1503" s="1" t="s">
        <v>40</v>
      </c>
      <c r="AH1503" s="1" t="s">
        <v>3442</v>
      </c>
      <c r="AI1503" s="1" t="s">
        <v>40</v>
      </c>
      <c r="AJ1503" s="1" t="s">
        <v>6580</v>
      </c>
      <c r="AK1503" s="1" t="s">
        <v>40</v>
      </c>
      <c r="AL1503" s="1" t="s">
        <v>40</v>
      </c>
    </row>
    <row r="1504" spans="1:38" x14ac:dyDescent="0.35">
      <c r="A1504" s="1" t="s">
        <v>6471</v>
      </c>
      <c r="B1504" s="1" t="s">
        <v>6170</v>
      </c>
      <c r="C1504" s="1" t="s">
        <v>275</v>
      </c>
      <c r="D1504" s="1" t="s">
        <v>4967</v>
      </c>
      <c r="E1504" s="1" t="s">
        <v>6581</v>
      </c>
      <c r="F1504" s="1" t="s">
        <v>3317</v>
      </c>
      <c r="G1504" s="1" t="s">
        <v>6172</v>
      </c>
      <c r="H1504" s="1" t="s">
        <v>40</v>
      </c>
      <c r="I1504" s="1" t="s">
        <v>651</v>
      </c>
      <c r="J1504" s="1" t="s">
        <v>652</v>
      </c>
      <c r="K1504" s="1" t="s">
        <v>4214</v>
      </c>
      <c r="L1504" s="1" t="s">
        <v>6173</v>
      </c>
      <c r="M1504" s="1" t="s">
        <v>50</v>
      </c>
      <c r="N1504" s="1" t="s">
        <v>50</v>
      </c>
      <c r="O1504" s="1" t="s">
        <v>50</v>
      </c>
      <c r="P1504" s="1" t="s">
        <v>50</v>
      </c>
      <c r="Q1504" s="1" t="s">
        <v>6173</v>
      </c>
      <c r="R1504" s="1" t="s">
        <v>50</v>
      </c>
      <c r="S1504" s="1" t="s">
        <v>6582</v>
      </c>
      <c r="T1504" s="1" t="s">
        <v>40</v>
      </c>
      <c r="U1504" s="1" t="s">
        <v>6581</v>
      </c>
      <c r="V1504" s="1" t="s">
        <v>6583</v>
      </c>
      <c r="W1504" s="1" t="s">
        <v>6176</v>
      </c>
      <c r="X1504" s="1" t="s">
        <v>652</v>
      </c>
      <c r="Y1504" s="1" t="s">
        <v>6581</v>
      </c>
      <c r="Z1504" s="1" t="s">
        <v>286</v>
      </c>
      <c r="AA1504" s="1" t="s">
        <v>50</v>
      </c>
      <c r="AB1504" s="1" t="s">
        <v>3317</v>
      </c>
      <c r="AC1504" s="1" t="s">
        <v>6173</v>
      </c>
      <c r="AD1504" s="1" t="s">
        <v>50</v>
      </c>
      <c r="AE1504" s="1" t="s">
        <v>50</v>
      </c>
      <c r="AF1504" s="1" t="s">
        <v>50</v>
      </c>
      <c r="AG1504" s="1" t="s">
        <v>50</v>
      </c>
      <c r="AH1504" s="1" t="s">
        <v>6173</v>
      </c>
      <c r="AI1504" s="1" t="s">
        <v>50</v>
      </c>
      <c r="AJ1504" s="1" t="s">
        <v>6584</v>
      </c>
      <c r="AK1504" s="1" t="s">
        <v>40</v>
      </c>
      <c r="AL1504" s="1" t="s">
        <v>40</v>
      </c>
    </row>
    <row r="1505" spans="1:38" x14ac:dyDescent="0.35">
      <c r="A1505" s="1" t="s">
        <v>6471</v>
      </c>
      <c r="B1505" s="1" t="s">
        <v>1455</v>
      </c>
      <c r="C1505" s="1" t="s">
        <v>410</v>
      </c>
      <c r="D1505" s="1" t="s">
        <v>3881</v>
      </c>
      <c r="E1505" s="1" t="s">
        <v>6585</v>
      </c>
      <c r="F1505" s="1" t="s">
        <v>222</v>
      </c>
      <c r="G1505" s="1" t="s">
        <v>1457</v>
      </c>
      <c r="H1505" s="1" t="s">
        <v>1458</v>
      </c>
      <c r="I1505" s="1" t="s">
        <v>86</v>
      </c>
      <c r="J1505" s="1" t="s">
        <v>1459</v>
      </c>
      <c r="K1505" s="1" t="s">
        <v>1460</v>
      </c>
      <c r="L1505" s="1" t="s">
        <v>50</v>
      </c>
      <c r="M1505" s="1" t="s">
        <v>40</v>
      </c>
      <c r="N1505" s="1" t="s">
        <v>40</v>
      </c>
      <c r="O1505" s="1" t="s">
        <v>40</v>
      </c>
      <c r="P1505" s="1" t="s">
        <v>40</v>
      </c>
      <c r="Q1505" s="1" t="s">
        <v>40</v>
      </c>
      <c r="R1505" s="1" t="s">
        <v>40</v>
      </c>
      <c r="S1505" s="1" t="s">
        <v>6586</v>
      </c>
      <c r="T1505" s="1" t="s">
        <v>1461</v>
      </c>
      <c r="U1505" s="1" t="s">
        <v>6587</v>
      </c>
      <c r="V1505" s="1" t="s">
        <v>6588</v>
      </c>
      <c r="W1505" s="1" t="s">
        <v>442</v>
      </c>
      <c r="X1505" s="1" t="s">
        <v>1459</v>
      </c>
      <c r="Y1505" s="1" t="s">
        <v>6588</v>
      </c>
      <c r="Z1505" s="1" t="s">
        <v>54</v>
      </c>
      <c r="AA1505" s="1" t="s">
        <v>2197</v>
      </c>
      <c r="AB1505" s="1" t="s">
        <v>83</v>
      </c>
      <c r="AC1505" s="1" t="s">
        <v>50</v>
      </c>
      <c r="AD1505" s="1" t="s">
        <v>40</v>
      </c>
      <c r="AE1505" s="1" t="s">
        <v>40</v>
      </c>
      <c r="AF1505" s="1" t="s">
        <v>40</v>
      </c>
      <c r="AG1505" s="1" t="s">
        <v>40</v>
      </c>
      <c r="AH1505" s="1" t="s">
        <v>40</v>
      </c>
      <c r="AI1505" s="1" t="s">
        <v>40</v>
      </c>
      <c r="AJ1505" s="1" t="s">
        <v>6589</v>
      </c>
      <c r="AK1505" s="1" t="s">
        <v>40</v>
      </c>
      <c r="AL1505" s="1" t="s">
        <v>40</v>
      </c>
    </row>
    <row r="1506" spans="1:38" x14ac:dyDescent="0.35">
      <c r="A1506" s="1" t="s">
        <v>6471</v>
      </c>
      <c r="B1506" s="1" t="s">
        <v>6188</v>
      </c>
      <c r="C1506" s="1" t="s">
        <v>275</v>
      </c>
      <c r="D1506" s="1" t="s">
        <v>5887</v>
      </c>
      <c r="E1506" s="1" t="s">
        <v>6590</v>
      </c>
      <c r="F1506" s="1" t="s">
        <v>95</v>
      </c>
      <c r="G1506" s="1" t="s">
        <v>6190</v>
      </c>
      <c r="H1506" s="1" t="s">
        <v>40</v>
      </c>
      <c r="I1506" s="1" t="s">
        <v>47</v>
      </c>
      <c r="J1506" s="1" t="s">
        <v>280</v>
      </c>
      <c r="K1506" s="1" t="s">
        <v>5441</v>
      </c>
      <c r="L1506" s="1" t="s">
        <v>6191</v>
      </c>
      <c r="M1506" s="1" t="s">
        <v>6191</v>
      </c>
      <c r="N1506" s="1" t="s">
        <v>40</v>
      </c>
      <c r="O1506" s="1" t="s">
        <v>40</v>
      </c>
      <c r="P1506" s="1" t="s">
        <v>40</v>
      </c>
      <c r="Q1506" s="1" t="s">
        <v>40</v>
      </c>
      <c r="R1506" s="1" t="s">
        <v>40</v>
      </c>
      <c r="S1506" s="1" t="s">
        <v>6591</v>
      </c>
      <c r="T1506" s="1" t="s">
        <v>40</v>
      </c>
      <c r="U1506" s="1" t="s">
        <v>6590</v>
      </c>
      <c r="V1506" s="1" t="s">
        <v>40</v>
      </c>
      <c r="W1506" s="1" t="s">
        <v>2900</v>
      </c>
      <c r="X1506" s="1" t="s">
        <v>280</v>
      </c>
      <c r="Y1506" s="1" t="s">
        <v>6590</v>
      </c>
      <c r="Z1506" s="1" t="s">
        <v>286</v>
      </c>
      <c r="AA1506" s="1" t="s">
        <v>50</v>
      </c>
      <c r="AB1506" s="1" t="s">
        <v>173</v>
      </c>
      <c r="AC1506" s="1" t="s">
        <v>50</v>
      </c>
      <c r="AD1506" s="1" t="s">
        <v>40</v>
      </c>
      <c r="AE1506" s="1" t="s">
        <v>40</v>
      </c>
      <c r="AF1506" s="1" t="s">
        <v>50</v>
      </c>
      <c r="AG1506" s="1" t="s">
        <v>40</v>
      </c>
      <c r="AH1506" s="1" t="s">
        <v>40</v>
      </c>
      <c r="AI1506" s="1" t="s">
        <v>40</v>
      </c>
      <c r="AJ1506" s="1" t="s">
        <v>6193</v>
      </c>
      <c r="AK1506" s="1" t="s">
        <v>40</v>
      </c>
      <c r="AL1506" s="1" t="s">
        <v>40</v>
      </c>
    </row>
    <row r="1507" spans="1:38" x14ac:dyDescent="0.35">
      <c r="A1507" s="1" t="s">
        <v>6471</v>
      </c>
      <c r="B1507" s="1" t="s">
        <v>5548</v>
      </c>
      <c r="C1507" s="1" t="s">
        <v>275</v>
      </c>
      <c r="D1507" s="1" t="s">
        <v>4840</v>
      </c>
      <c r="E1507" s="1" t="s">
        <v>6592</v>
      </c>
      <c r="F1507" s="1" t="s">
        <v>50</v>
      </c>
      <c r="G1507" s="1" t="s">
        <v>5550</v>
      </c>
      <c r="H1507" s="1" t="s">
        <v>40</v>
      </c>
      <c r="I1507" s="1" t="s">
        <v>651</v>
      </c>
      <c r="J1507" s="1" t="s">
        <v>1057</v>
      </c>
      <c r="K1507" s="1" t="s">
        <v>5335</v>
      </c>
      <c r="L1507" s="1" t="s">
        <v>5551</v>
      </c>
      <c r="M1507" s="1" t="s">
        <v>50</v>
      </c>
      <c r="N1507" s="1" t="s">
        <v>5551</v>
      </c>
      <c r="O1507" s="1" t="s">
        <v>40</v>
      </c>
      <c r="P1507" s="1" t="s">
        <v>40</v>
      </c>
      <c r="Q1507" s="1" t="s">
        <v>40</v>
      </c>
      <c r="R1507" s="1" t="s">
        <v>40</v>
      </c>
      <c r="S1507" s="1" t="s">
        <v>6593</v>
      </c>
      <c r="T1507" s="1" t="s">
        <v>40</v>
      </c>
      <c r="U1507" s="1" t="s">
        <v>6594</v>
      </c>
      <c r="V1507" s="1" t="s">
        <v>40</v>
      </c>
      <c r="W1507" s="1" t="s">
        <v>5557</v>
      </c>
      <c r="X1507" s="1" t="s">
        <v>1057</v>
      </c>
      <c r="Y1507" s="1" t="s">
        <v>6594</v>
      </c>
      <c r="Z1507" s="1" t="s">
        <v>1095</v>
      </c>
      <c r="AA1507" s="1" t="s">
        <v>2197</v>
      </c>
      <c r="AB1507" s="1" t="s">
        <v>40</v>
      </c>
      <c r="AC1507" s="1" t="s">
        <v>5553</v>
      </c>
      <c r="AD1507" s="1" t="s">
        <v>5554</v>
      </c>
      <c r="AE1507" s="1" t="s">
        <v>40</v>
      </c>
      <c r="AF1507" s="1" t="s">
        <v>5555</v>
      </c>
      <c r="AG1507" s="1" t="s">
        <v>40</v>
      </c>
      <c r="AH1507" s="1" t="s">
        <v>40</v>
      </c>
      <c r="AI1507" s="1" t="s">
        <v>40</v>
      </c>
      <c r="AJ1507" s="1" t="s">
        <v>6595</v>
      </c>
      <c r="AK1507" s="1" t="s">
        <v>40</v>
      </c>
      <c r="AL1507" s="1" t="s">
        <v>40</v>
      </c>
    </row>
    <row r="1508" spans="1:38" x14ac:dyDescent="0.35">
      <c r="A1508" s="1" t="s">
        <v>6471</v>
      </c>
      <c r="B1508" s="1" t="s">
        <v>3120</v>
      </c>
      <c r="C1508" s="1" t="s">
        <v>316</v>
      </c>
      <c r="D1508" s="1" t="s">
        <v>1927</v>
      </c>
      <c r="E1508" s="1" t="s">
        <v>6596</v>
      </c>
      <c r="F1508" s="1" t="s">
        <v>78</v>
      </c>
      <c r="G1508" s="1" t="s">
        <v>40</v>
      </c>
      <c r="H1508" s="1" t="s">
        <v>3122</v>
      </c>
      <c r="I1508" s="1" t="s">
        <v>86</v>
      </c>
      <c r="J1508" s="1" t="s">
        <v>121</v>
      </c>
      <c r="K1508" s="1" t="s">
        <v>2765</v>
      </c>
      <c r="L1508" s="1" t="s">
        <v>50</v>
      </c>
      <c r="M1508" s="1" t="s">
        <v>40</v>
      </c>
      <c r="N1508" s="1" t="s">
        <v>40</v>
      </c>
      <c r="O1508" s="1" t="s">
        <v>40</v>
      </c>
      <c r="P1508" s="1" t="s">
        <v>40</v>
      </c>
      <c r="Q1508" s="1" t="s">
        <v>40</v>
      </c>
      <c r="R1508" s="1" t="s">
        <v>40</v>
      </c>
      <c r="S1508" s="1" t="s">
        <v>40</v>
      </c>
      <c r="T1508" s="1" t="s">
        <v>3123</v>
      </c>
      <c r="U1508" s="1" t="s">
        <v>40</v>
      </c>
      <c r="V1508" s="1" t="s">
        <v>6596</v>
      </c>
      <c r="W1508" s="1" t="s">
        <v>59</v>
      </c>
      <c r="X1508" s="1" t="s">
        <v>121</v>
      </c>
      <c r="Y1508" s="1" t="s">
        <v>6596</v>
      </c>
      <c r="Z1508" s="1" t="s">
        <v>54</v>
      </c>
      <c r="AA1508" s="1" t="s">
        <v>50</v>
      </c>
      <c r="AB1508" s="1" t="s">
        <v>83</v>
      </c>
      <c r="AC1508" s="1" t="s">
        <v>50</v>
      </c>
      <c r="AD1508" s="1" t="s">
        <v>40</v>
      </c>
      <c r="AE1508" s="1" t="s">
        <v>40</v>
      </c>
      <c r="AF1508" s="1" t="s">
        <v>40</v>
      </c>
      <c r="AG1508" s="1" t="s">
        <v>40</v>
      </c>
      <c r="AH1508" s="1" t="s">
        <v>40</v>
      </c>
      <c r="AI1508" s="1" t="s">
        <v>40</v>
      </c>
      <c r="AJ1508" s="1" t="s">
        <v>6597</v>
      </c>
      <c r="AK1508" s="1" t="s">
        <v>40</v>
      </c>
      <c r="AL1508" s="1" t="s">
        <v>40</v>
      </c>
    </row>
    <row r="1509" spans="1:38" x14ac:dyDescent="0.35">
      <c r="A1509" s="1" t="s">
        <v>6471</v>
      </c>
      <c r="B1509" s="1" t="s">
        <v>6598</v>
      </c>
      <c r="C1509" s="1" t="s">
        <v>410</v>
      </c>
      <c r="D1509" s="1" t="s">
        <v>1927</v>
      </c>
      <c r="E1509" s="1" t="s">
        <v>6599</v>
      </c>
      <c r="F1509" s="1" t="s">
        <v>114</v>
      </c>
      <c r="G1509" s="1" t="s">
        <v>40</v>
      </c>
      <c r="H1509" s="1" t="s">
        <v>6600</v>
      </c>
      <c r="I1509" s="1" t="s">
        <v>86</v>
      </c>
      <c r="J1509" s="1" t="s">
        <v>250</v>
      </c>
      <c r="K1509" s="1" t="s">
        <v>2564</v>
      </c>
      <c r="L1509" s="1" t="s">
        <v>50</v>
      </c>
      <c r="M1509" s="1" t="s">
        <v>40</v>
      </c>
      <c r="N1509" s="1" t="s">
        <v>40</v>
      </c>
      <c r="O1509" s="1" t="s">
        <v>40</v>
      </c>
      <c r="P1509" s="1" t="s">
        <v>40</v>
      </c>
      <c r="Q1509" s="1" t="s">
        <v>40</v>
      </c>
      <c r="R1509" s="1" t="s">
        <v>40</v>
      </c>
      <c r="S1509" s="1" t="s">
        <v>40</v>
      </c>
      <c r="T1509" s="1" t="s">
        <v>6601</v>
      </c>
      <c r="U1509" s="1" t="s">
        <v>40</v>
      </c>
      <c r="V1509" s="1" t="s">
        <v>6599</v>
      </c>
      <c r="W1509" s="1" t="s">
        <v>59</v>
      </c>
      <c r="X1509" s="1" t="s">
        <v>250</v>
      </c>
      <c r="Y1509" s="1" t="s">
        <v>6599</v>
      </c>
      <c r="Z1509" s="1" t="s">
        <v>54</v>
      </c>
      <c r="AA1509" s="1" t="s">
        <v>50</v>
      </c>
      <c r="AB1509" s="1" t="s">
        <v>114</v>
      </c>
      <c r="AC1509" s="1" t="s">
        <v>6602</v>
      </c>
      <c r="AD1509" s="1" t="s">
        <v>40</v>
      </c>
      <c r="AE1509" s="1" t="s">
        <v>40</v>
      </c>
      <c r="AF1509" s="1" t="s">
        <v>6602</v>
      </c>
      <c r="AG1509" s="1" t="s">
        <v>40</v>
      </c>
      <c r="AH1509" s="1" t="s">
        <v>40</v>
      </c>
      <c r="AI1509" s="1" t="s">
        <v>40</v>
      </c>
      <c r="AJ1509" s="1" t="s">
        <v>6603</v>
      </c>
      <c r="AK1509" s="1" t="s">
        <v>40</v>
      </c>
      <c r="AL1509" s="1" t="s">
        <v>40</v>
      </c>
    </row>
    <row r="1510" spans="1:38" x14ac:dyDescent="0.35">
      <c r="A1510" s="1" t="s">
        <v>6471</v>
      </c>
      <c r="B1510" s="1" t="s">
        <v>6066</v>
      </c>
      <c r="C1510" s="1" t="s">
        <v>410</v>
      </c>
      <c r="D1510" s="1" t="s">
        <v>4840</v>
      </c>
      <c r="E1510" s="1" t="s">
        <v>6604</v>
      </c>
      <c r="F1510" s="1" t="s">
        <v>50</v>
      </c>
      <c r="G1510" s="1" t="s">
        <v>6067</v>
      </c>
      <c r="H1510" s="1" t="s">
        <v>40</v>
      </c>
      <c r="I1510" s="1" t="s">
        <v>47</v>
      </c>
      <c r="J1510" s="1" t="s">
        <v>6068</v>
      </c>
      <c r="K1510" s="1" t="s">
        <v>6069</v>
      </c>
      <c r="L1510" s="1" t="s">
        <v>6070</v>
      </c>
      <c r="M1510" s="1" t="s">
        <v>40</v>
      </c>
      <c r="N1510" s="1" t="s">
        <v>6070</v>
      </c>
      <c r="O1510" s="1" t="s">
        <v>40</v>
      </c>
      <c r="P1510" s="1" t="s">
        <v>40</v>
      </c>
      <c r="Q1510" s="1" t="s">
        <v>40</v>
      </c>
      <c r="R1510" s="1" t="s">
        <v>40</v>
      </c>
      <c r="S1510" s="1" t="s">
        <v>6605</v>
      </c>
      <c r="T1510" s="1" t="s">
        <v>40</v>
      </c>
      <c r="U1510" s="1" t="s">
        <v>6606</v>
      </c>
      <c r="V1510" s="1" t="s">
        <v>40</v>
      </c>
      <c r="W1510" s="1" t="s">
        <v>6074</v>
      </c>
      <c r="X1510" s="1" t="s">
        <v>6068</v>
      </c>
      <c r="Y1510" s="1" t="s">
        <v>6606</v>
      </c>
      <c r="Z1510" s="1" t="s">
        <v>1095</v>
      </c>
      <c r="AA1510" s="1" t="s">
        <v>2197</v>
      </c>
      <c r="AB1510" s="1" t="s">
        <v>50</v>
      </c>
      <c r="AC1510" s="1" t="s">
        <v>6071</v>
      </c>
      <c r="AD1510" s="1" t="s">
        <v>6071</v>
      </c>
      <c r="AE1510" s="1" t="s">
        <v>40</v>
      </c>
      <c r="AF1510" s="1" t="s">
        <v>40</v>
      </c>
      <c r="AG1510" s="1" t="s">
        <v>40</v>
      </c>
      <c r="AH1510" s="1" t="s">
        <v>40</v>
      </c>
      <c r="AI1510" s="1" t="s">
        <v>40</v>
      </c>
      <c r="AJ1510" s="1" t="s">
        <v>6607</v>
      </c>
      <c r="AK1510" s="1" t="s">
        <v>40</v>
      </c>
      <c r="AL1510" s="1" t="s">
        <v>40</v>
      </c>
    </row>
    <row r="1511" spans="1:38" x14ac:dyDescent="0.35">
      <c r="A1511" s="1" t="s">
        <v>6471</v>
      </c>
      <c r="B1511" s="1" t="s">
        <v>6018</v>
      </c>
      <c r="C1511" s="1" t="s">
        <v>410</v>
      </c>
      <c r="D1511" s="1" t="s">
        <v>4840</v>
      </c>
      <c r="E1511" s="1" t="s">
        <v>6608</v>
      </c>
      <c r="F1511" s="1" t="s">
        <v>226</v>
      </c>
      <c r="G1511" s="1" t="s">
        <v>6019</v>
      </c>
      <c r="H1511" s="1" t="s">
        <v>40</v>
      </c>
      <c r="I1511" s="1" t="s">
        <v>47</v>
      </c>
      <c r="J1511" s="1" t="s">
        <v>280</v>
      </c>
      <c r="K1511" s="1" t="s">
        <v>6020</v>
      </c>
      <c r="L1511" s="1" t="s">
        <v>6021</v>
      </c>
      <c r="M1511" s="1" t="s">
        <v>5709</v>
      </c>
      <c r="N1511" s="1" t="s">
        <v>50</v>
      </c>
      <c r="O1511" s="1" t="s">
        <v>50</v>
      </c>
      <c r="P1511" s="1" t="s">
        <v>50</v>
      </c>
      <c r="Q1511" s="1" t="s">
        <v>6022</v>
      </c>
      <c r="R1511" s="1" t="s">
        <v>50</v>
      </c>
      <c r="S1511" s="1" t="s">
        <v>6609</v>
      </c>
      <c r="T1511" s="1" t="s">
        <v>40</v>
      </c>
      <c r="U1511" s="1" t="s">
        <v>6610</v>
      </c>
      <c r="V1511" s="1" t="s">
        <v>40</v>
      </c>
      <c r="W1511" s="1" t="s">
        <v>6025</v>
      </c>
      <c r="X1511" s="1" t="s">
        <v>280</v>
      </c>
      <c r="Y1511" s="1" t="s">
        <v>6610</v>
      </c>
      <c r="Z1511" s="1" t="s">
        <v>286</v>
      </c>
      <c r="AA1511" s="1" t="s">
        <v>2197</v>
      </c>
      <c r="AB1511" s="1" t="s">
        <v>226</v>
      </c>
      <c r="AC1511" s="1" t="s">
        <v>6021</v>
      </c>
      <c r="AD1511" s="1" t="s">
        <v>50</v>
      </c>
      <c r="AE1511" s="1" t="s">
        <v>50</v>
      </c>
      <c r="AF1511" s="1" t="s">
        <v>5709</v>
      </c>
      <c r="AG1511" s="1" t="s">
        <v>50</v>
      </c>
      <c r="AH1511" s="1" t="s">
        <v>6022</v>
      </c>
      <c r="AI1511" s="1" t="s">
        <v>50</v>
      </c>
      <c r="AJ1511" s="1" t="s">
        <v>6611</v>
      </c>
      <c r="AK1511" s="1" t="s">
        <v>40</v>
      </c>
      <c r="AL1511" s="1" t="s">
        <v>40</v>
      </c>
    </row>
    <row r="1512" spans="1:38" x14ac:dyDescent="0.35">
      <c r="A1512" s="1" t="s">
        <v>6471</v>
      </c>
      <c r="B1512" s="1" t="s">
        <v>1510</v>
      </c>
      <c r="C1512" s="1" t="s">
        <v>410</v>
      </c>
      <c r="D1512" s="1" t="s">
        <v>64</v>
      </c>
      <c r="E1512" s="1" t="s">
        <v>6612</v>
      </c>
      <c r="F1512" s="1" t="s">
        <v>50</v>
      </c>
      <c r="G1512" s="1" t="s">
        <v>1512</v>
      </c>
      <c r="H1512" s="1" t="s">
        <v>1513</v>
      </c>
      <c r="I1512" s="1" t="s">
        <v>47</v>
      </c>
      <c r="J1512" s="1" t="s">
        <v>1514</v>
      </c>
      <c r="K1512" s="1" t="s">
        <v>1515</v>
      </c>
      <c r="L1512" s="1" t="s">
        <v>1516</v>
      </c>
      <c r="M1512" s="1" t="s">
        <v>40</v>
      </c>
      <c r="N1512" s="1" t="s">
        <v>1516</v>
      </c>
      <c r="O1512" s="1" t="s">
        <v>40</v>
      </c>
      <c r="P1512" s="1" t="s">
        <v>40</v>
      </c>
      <c r="Q1512" s="1" t="s">
        <v>50</v>
      </c>
      <c r="R1512" s="1" t="s">
        <v>40</v>
      </c>
      <c r="S1512" s="1" t="s">
        <v>6613</v>
      </c>
      <c r="T1512" s="1" t="s">
        <v>1517</v>
      </c>
      <c r="U1512" s="1" t="s">
        <v>6614</v>
      </c>
      <c r="V1512" s="1" t="s">
        <v>6615</v>
      </c>
      <c r="W1512" s="1" t="s">
        <v>59</v>
      </c>
      <c r="X1512" s="1" t="s">
        <v>1514</v>
      </c>
      <c r="Y1512" s="1" t="s">
        <v>6614</v>
      </c>
      <c r="Z1512" s="1" t="s">
        <v>1095</v>
      </c>
      <c r="AA1512" s="1" t="s">
        <v>2197</v>
      </c>
      <c r="AB1512" s="1" t="s">
        <v>50</v>
      </c>
      <c r="AC1512" s="1" t="s">
        <v>1519</v>
      </c>
      <c r="AD1512" s="1" t="s">
        <v>1519</v>
      </c>
      <c r="AE1512" s="1" t="s">
        <v>40</v>
      </c>
      <c r="AF1512" s="1" t="s">
        <v>40</v>
      </c>
      <c r="AG1512" s="1" t="s">
        <v>40</v>
      </c>
      <c r="AH1512" s="1" t="s">
        <v>50</v>
      </c>
      <c r="AI1512" s="1" t="s">
        <v>40</v>
      </c>
      <c r="AJ1512" s="1" t="s">
        <v>6616</v>
      </c>
      <c r="AK1512" s="1" t="s">
        <v>40</v>
      </c>
      <c r="AL1512" s="1" t="s">
        <v>40</v>
      </c>
    </row>
    <row r="1513" spans="1:38" x14ac:dyDescent="0.35">
      <c r="A1513" s="1" t="s">
        <v>6471</v>
      </c>
      <c r="B1513" s="1" t="s">
        <v>3048</v>
      </c>
      <c r="C1513" s="1" t="s">
        <v>410</v>
      </c>
      <c r="D1513" s="1" t="s">
        <v>1927</v>
      </c>
      <c r="E1513" s="1" t="s">
        <v>6617</v>
      </c>
      <c r="F1513" s="1" t="s">
        <v>222</v>
      </c>
      <c r="G1513" s="1" t="s">
        <v>40</v>
      </c>
      <c r="H1513" s="1" t="s">
        <v>3049</v>
      </c>
      <c r="I1513" s="1" t="s">
        <v>86</v>
      </c>
      <c r="J1513" s="1" t="s">
        <v>306</v>
      </c>
      <c r="K1513" s="1" t="s">
        <v>3050</v>
      </c>
      <c r="L1513" s="1" t="s">
        <v>50</v>
      </c>
      <c r="M1513" s="1" t="s">
        <v>50</v>
      </c>
      <c r="N1513" s="1" t="s">
        <v>50</v>
      </c>
      <c r="O1513" s="1" t="s">
        <v>50</v>
      </c>
      <c r="P1513" s="1" t="s">
        <v>50</v>
      </c>
      <c r="Q1513" s="1" t="s">
        <v>50</v>
      </c>
      <c r="R1513" s="1" t="s">
        <v>50</v>
      </c>
      <c r="S1513" s="1" t="s">
        <v>40</v>
      </c>
      <c r="T1513" s="1" t="s">
        <v>3051</v>
      </c>
      <c r="U1513" s="1" t="s">
        <v>40</v>
      </c>
      <c r="V1513" s="1" t="s">
        <v>6617</v>
      </c>
      <c r="W1513" s="1" t="s">
        <v>59</v>
      </c>
      <c r="X1513" s="1" t="s">
        <v>306</v>
      </c>
      <c r="Y1513" s="1" t="s">
        <v>6617</v>
      </c>
      <c r="Z1513" s="1" t="s">
        <v>54</v>
      </c>
      <c r="AA1513" s="1" t="s">
        <v>50</v>
      </c>
      <c r="AB1513" s="1" t="s">
        <v>78</v>
      </c>
      <c r="AC1513" s="1" t="s">
        <v>50</v>
      </c>
      <c r="AD1513" s="1" t="s">
        <v>50</v>
      </c>
      <c r="AE1513" s="1" t="s">
        <v>50</v>
      </c>
      <c r="AF1513" s="1" t="s">
        <v>50</v>
      </c>
      <c r="AG1513" s="1" t="s">
        <v>50</v>
      </c>
      <c r="AH1513" s="1" t="s">
        <v>50</v>
      </c>
      <c r="AI1513" s="1" t="s">
        <v>50</v>
      </c>
      <c r="AJ1513" s="1" t="s">
        <v>6618</v>
      </c>
      <c r="AK1513" s="1" t="s">
        <v>40</v>
      </c>
      <c r="AL1513" s="1" t="s">
        <v>40</v>
      </c>
    </row>
    <row r="1514" spans="1:38" x14ac:dyDescent="0.35">
      <c r="A1514" s="1" t="s">
        <v>6471</v>
      </c>
      <c r="B1514" s="1" t="s">
        <v>2301</v>
      </c>
      <c r="C1514" s="1" t="s">
        <v>410</v>
      </c>
      <c r="D1514" s="1" t="s">
        <v>171</v>
      </c>
      <c r="E1514" s="1" t="s">
        <v>6619</v>
      </c>
      <c r="F1514" s="1" t="s">
        <v>83</v>
      </c>
      <c r="G1514" s="1" t="s">
        <v>2303</v>
      </c>
      <c r="H1514" s="1" t="s">
        <v>2304</v>
      </c>
      <c r="I1514" s="1" t="s">
        <v>651</v>
      </c>
      <c r="J1514" s="1" t="s">
        <v>1972</v>
      </c>
      <c r="K1514" s="1" t="s">
        <v>2305</v>
      </c>
      <c r="L1514" s="1" t="s">
        <v>2306</v>
      </c>
      <c r="M1514" s="1" t="s">
        <v>50</v>
      </c>
      <c r="N1514" s="1" t="s">
        <v>50</v>
      </c>
      <c r="O1514" s="1" t="s">
        <v>50</v>
      </c>
      <c r="P1514" s="1" t="s">
        <v>50</v>
      </c>
      <c r="Q1514" s="1" t="s">
        <v>2306</v>
      </c>
      <c r="R1514" s="1" t="s">
        <v>50</v>
      </c>
      <c r="S1514" s="1" t="s">
        <v>6620</v>
      </c>
      <c r="T1514" s="1" t="s">
        <v>2307</v>
      </c>
      <c r="U1514" s="1" t="s">
        <v>6621</v>
      </c>
      <c r="V1514" s="1" t="s">
        <v>6622</v>
      </c>
      <c r="W1514" s="1" t="s">
        <v>59</v>
      </c>
      <c r="X1514" s="1" t="s">
        <v>1972</v>
      </c>
      <c r="Y1514" s="1" t="s">
        <v>6621</v>
      </c>
      <c r="Z1514" s="1" t="s">
        <v>286</v>
      </c>
      <c r="AA1514" s="1" t="s">
        <v>2197</v>
      </c>
      <c r="AB1514" s="1" t="s">
        <v>83</v>
      </c>
      <c r="AC1514" s="1" t="s">
        <v>2306</v>
      </c>
      <c r="AD1514" s="1" t="s">
        <v>50</v>
      </c>
      <c r="AE1514" s="1" t="s">
        <v>50</v>
      </c>
      <c r="AF1514" s="1" t="s">
        <v>50</v>
      </c>
      <c r="AG1514" s="1" t="s">
        <v>50</v>
      </c>
      <c r="AH1514" s="1" t="s">
        <v>2306</v>
      </c>
      <c r="AI1514" s="1" t="s">
        <v>50</v>
      </c>
      <c r="AJ1514" s="1" t="s">
        <v>6623</v>
      </c>
      <c r="AK1514" s="1" t="s">
        <v>40</v>
      </c>
      <c r="AL1514" s="1" t="s">
        <v>40</v>
      </c>
    </row>
    <row r="1515" spans="1:38" x14ac:dyDescent="0.35">
      <c r="A1515" s="1" t="s">
        <v>6471</v>
      </c>
      <c r="B1515" s="1" t="s">
        <v>5609</v>
      </c>
      <c r="C1515" s="1" t="s">
        <v>410</v>
      </c>
      <c r="D1515" s="1" t="s">
        <v>4840</v>
      </c>
      <c r="E1515" s="1" t="s">
        <v>6624</v>
      </c>
      <c r="F1515" s="1" t="s">
        <v>1394</v>
      </c>
      <c r="G1515" s="1" t="s">
        <v>5611</v>
      </c>
      <c r="H1515" s="1" t="s">
        <v>40</v>
      </c>
      <c r="I1515" s="1" t="s">
        <v>651</v>
      </c>
      <c r="J1515" s="1" t="s">
        <v>1972</v>
      </c>
      <c r="K1515" s="1" t="s">
        <v>5612</v>
      </c>
      <c r="L1515" s="1" t="s">
        <v>195</v>
      </c>
      <c r="M1515" s="1" t="s">
        <v>50</v>
      </c>
      <c r="N1515" s="1" t="s">
        <v>40</v>
      </c>
      <c r="O1515" s="1" t="s">
        <v>40</v>
      </c>
      <c r="P1515" s="1" t="s">
        <v>40</v>
      </c>
      <c r="Q1515" s="1" t="s">
        <v>195</v>
      </c>
      <c r="R1515" s="1" t="s">
        <v>40</v>
      </c>
      <c r="S1515" s="1" t="s">
        <v>6625</v>
      </c>
      <c r="T1515" s="1" t="s">
        <v>40</v>
      </c>
      <c r="U1515" s="1" t="s">
        <v>6626</v>
      </c>
      <c r="V1515" s="1" t="s">
        <v>40</v>
      </c>
      <c r="W1515" s="1" t="s">
        <v>59</v>
      </c>
      <c r="X1515" s="1" t="s">
        <v>1972</v>
      </c>
      <c r="Y1515" s="1" t="s">
        <v>6626</v>
      </c>
      <c r="Z1515" s="1" t="s">
        <v>286</v>
      </c>
      <c r="AA1515" s="1" t="s">
        <v>2197</v>
      </c>
      <c r="AB1515" s="1" t="s">
        <v>1394</v>
      </c>
      <c r="AC1515" s="1" t="s">
        <v>5613</v>
      </c>
      <c r="AD1515" s="1" t="s">
        <v>40</v>
      </c>
      <c r="AE1515" s="1" t="s">
        <v>40</v>
      </c>
      <c r="AF1515" s="1" t="s">
        <v>5614</v>
      </c>
      <c r="AG1515" s="1" t="s">
        <v>40</v>
      </c>
      <c r="AH1515" s="1" t="s">
        <v>195</v>
      </c>
      <c r="AI1515" s="1" t="s">
        <v>40</v>
      </c>
      <c r="AJ1515" s="1" t="s">
        <v>6627</v>
      </c>
      <c r="AK1515" s="1" t="s">
        <v>40</v>
      </c>
      <c r="AL1515" s="1" t="s">
        <v>40</v>
      </c>
    </row>
    <row r="1516" spans="1:38" x14ac:dyDescent="0.35">
      <c r="A1516" s="1" t="s">
        <v>6471</v>
      </c>
      <c r="B1516" s="1" t="s">
        <v>2671</v>
      </c>
      <c r="C1516" s="1" t="s">
        <v>410</v>
      </c>
      <c r="D1516" s="1" t="s">
        <v>1927</v>
      </c>
      <c r="E1516" s="1" t="s">
        <v>6628</v>
      </c>
      <c r="F1516" s="1" t="s">
        <v>78</v>
      </c>
      <c r="G1516" s="1" t="s">
        <v>2672</v>
      </c>
      <c r="H1516" s="1" t="s">
        <v>2673</v>
      </c>
      <c r="I1516" s="1" t="s">
        <v>651</v>
      </c>
      <c r="J1516" s="1" t="s">
        <v>1972</v>
      </c>
      <c r="K1516" s="1" t="s">
        <v>2674</v>
      </c>
      <c r="L1516" s="1" t="s">
        <v>2675</v>
      </c>
      <c r="M1516" s="1" t="s">
        <v>40</v>
      </c>
      <c r="N1516" s="1" t="s">
        <v>40</v>
      </c>
      <c r="O1516" s="1" t="s">
        <v>40</v>
      </c>
      <c r="P1516" s="1" t="s">
        <v>40</v>
      </c>
      <c r="Q1516" s="1" t="s">
        <v>2675</v>
      </c>
      <c r="R1516" s="1" t="s">
        <v>40</v>
      </c>
      <c r="S1516" s="1" t="s">
        <v>6629</v>
      </c>
      <c r="T1516" s="1" t="s">
        <v>2676</v>
      </c>
      <c r="U1516" s="1" t="s">
        <v>6630</v>
      </c>
      <c r="V1516" s="1" t="s">
        <v>6628</v>
      </c>
      <c r="W1516" s="1" t="s">
        <v>59</v>
      </c>
      <c r="X1516" s="1" t="s">
        <v>1972</v>
      </c>
      <c r="Y1516" s="1" t="s">
        <v>6628</v>
      </c>
      <c r="Z1516" s="1" t="s">
        <v>286</v>
      </c>
      <c r="AA1516" s="1" t="s">
        <v>2197</v>
      </c>
      <c r="AB1516" s="1" t="s">
        <v>78</v>
      </c>
      <c r="AC1516" s="1" t="s">
        <v>2678</v>
      </c>
      <c r="AD1516" s="1" t="s">
        <v>40</v>
      </c>
      <c r="AE1516" s="1" t="s">
        <v>40</v>
      </c>
      <c r="AF1516" s="1" t="s">
        <v>40</v>
      </c>
      <c r="AG1516" s="1" t="s">
        <v>40</v>
      </c>
      <c r="AH1516" s="1" t="s">
        <v>2678</v>
      </c>
      <c r="AI1516" s="1" t="s">
        <v>40</v>
      </c>
      <c r="AJ1516" s="1" t="s">
        <v>2681</v>
      </c>
      <c r="AK1516" s="1" t="s">
        <v>40</v>
      </c>
      <c r="AL1516" s="1" t="s">
        <v>40</v>
      </c>
    </row>
    <row r="1517" spans="1:38" x14ac:dyDescent="0.35">
      <c r="A1517" s="1" t="s">
        <v>6471</v>
      </c>
      <c r="B1517" s="1" t="s">
        <v>4676</v>
      </c>
      <c r="C1517" s="1" t="s">
        <v>410</v>
      </c>
      <c r="D1517" s="1" t="s">
        <v>3881</v>
      </c>
      <c r="E1517" s="1" t="s">
        <v>6631</v>
      </c>
      <c r="F1517" s="1" t="s">
        <v>78</v>
      </c>
      <c r="G1517" s="1" t="s">
        <v>4677</v>
      </c>
      <c r="H1517" s="1" t="s">
        <v>4678</v>
      </c>
      <c r="I1517" s="1" t="s">
        <v>86</v>
      </c>
      <c r="J1517" s="1" t="s">
        <v>306</v>
      </c>
      <c r="K1517" s="1" t="s">
        <v>4679</v>
      </c>
      <c r="L1517" s="1" t="s">
        <v>50</v>
      </c>
      <c r="M1517" s="1" t="s">
        <v>40</v>
      </c>
      <c r="N1517" s="1" t="s">
        <v>40</v>
      </c>
      <c r="O1517" s="1" t="s">
        <v>40</v>
      </c>
      <c r="P1517" s="1" t="s">
        <v>40</v>
      </c>
      <c r="Q1517" s="1" t="s">
        <v>40</v>
      </c>
      <c r="R1517" s="1" t="s">
        <v>40</v>
      </c>
      <c r="S1517" s="1" t="s">
        <v>6632</v>
      </c>
      <c r="T1517" s="1" t="s">
        <v>4680</v>
      </c>
      <c r="U1517" s="1" t="s">
        <v>6587</v>
      </c>
      <c r="V1517" s="1" t="s">
        <v>6633</v>
      </c>
      <c r="W1517" s="1" t="s">
        <v>59</v>
      </c>
      <c r="X1517" s="1" t="s">
        <v>306</v>
      </c>
      <c r="Y1517" s="1" t="s">
        <v>6633</v>
      </c>
      <c r="Z1517" s="1" t="s">
        <v>54</v>
      </c>
      <c r="AA1517" s="1" t="s">
        <v>2197</v>
      </c>
      <c r="AB1517" s="1" t="s">
        <v>83</v>
      </c>
      <c r="AC1517" s="1" t="s">
        <v>50</v>
      </c>
      <c r="AD1517" s="1" t="s">
        <v>40</v>
      </c>
      <c r="AE1517" s="1" t="s">
        <v>40</v>
      </c>
      <c r="AF1517" s="1" t="s">
        <v>40</v>
      </c>
      <c r="AG1517" s="1" t="s">
        <v>40</v>
      </c>
      <c r="AH1517" s="1" t="s">
        <v>40</v>
      </c>
      <c r="AI1517" s="1" t="s">
        <v>40</v>
      </c>
      <c r="AJ1517" s="1" t="s">
        <v>6634</v>
      </c>
      <c r="AK1517" s="1" t="s">
        <v>40</v>
      </c>
      <c r="AL1517" s="1" t="s">
        <v>40</v>
      </c>
    </row>
    <row r="1518" spans="1:38" x14ac:dyDescent="0.35">
      <c r="A1518" s="1" t="s">
        <v>6471</v>
      </c>
      <c r="B1518" s="1" t="s">
        <v>3036</v>
      </c>
      <c r="C1518" s="1" t="s">
        <v>410</v>
      </c>
      <c r="D1518" s="1" t="s">
        <v>171</v>
      </c>
      <c r="E1518" s="1" t="s">
        <v>6635</v>
      </c>
      <c r="F1518" s="1" t="s">
        <v>2015</v>
      </c>
      <c r="G1518" s="1" t="s">
        <v>3038</v>
      </c>
      <c r="H1518" s="1" t="s">
        <v>3039</v>
      </c>
      <c r="I1518" s="1" t="s">
        <v>47</v>
      </c>
      <c r="J1518" s="1" t="s">
        <v>1514</v>
      </c>
      <c r="K1518" s="1" t="s">
        <v>3040</v>
      </c>
      <c r="L1518" s="1" t="s">
        <v>3041</v>
      </c>
      <c r="M1518" s="1" t="s">
        <v>40</v>
      </c>
      <c r="N1518" s="1" t="s">
        <v>40</v>
      </c>
      <c r="O1518" s="1" t="s">
        <v>40</v>
      </c>
      <c r="P1518" s="1" t="s">
        <v>40</v>
      </c>
      <c r="Q1518" s="1" t="s">
        <v>3041</v>
      </c>
      <c r="R1518" s="1" t="s">
        <v>40</v>
      </c>
      <c r="S1518" s="1" t="s">
        <v>6636</v>
      </c>
      <c r="T1518" s="1" t="s">
        <v>3042</v>
      </c>
      <c r="U1518" s="1" t="s">
        <v>6637</v>
      </c>
      <c r="V1518" s="1" t="s">
        <v>6638</v>
      </c>
      <c r="W1518" s="1" t="s">
        <v>59</v>
      </c>
      <c r="X1518" s="1" t="s">
        <v>1514</v>
      </c>
      <c r="Y1518" s="1" t="s">
        <v>6637</v>
      </c>
      <c r="Z1518" s="1" t="s">
        <v>286</v>
      </c>
      <c r="AA1518" s="1" t="s">
        <v>2197</v>
      </c>
      <c r="AB1518" s="1" t="s">
        <v>2015</v>
      </c>
      <c r="AC1518" s="1" t="s">
        <v>3044</v>
      </c>
      <c r="AD1518" s="1" t="s">
        <v>40</v>
      </c>
      <c r="AE1518" s="1" t="s">
        <v>40</v>
      </c>
      <c r="AF1518" s="1" t="s">
        <v>40</v>
      </c>
      <c r="AG1518" s="1" t="s">
        <v>40</v>
      </c>
      <c r="AH1518" s="1" t="s">
        <v>3044</v>
      </c>
      <c r="AI1518" s="1" t="s">
        <v>40</v>
      </c>
      <c r="AJ1518" s="1" t="s">
        <v>6639</v>
      </c>
      <c r="AK1518" s="1" t="s">
        <v>40</v>
      </c>
      <c r="AL1518" s="1" t="s">
        <v>40</v>
      </c>
    </row>
    <row r="1519" spans="1:38" x14ac:dyDescent="0.35">
      <c r="A1519" s="1" t="s">
        <v>6471</v>
      </c>
      <c r="B1519" s="1" t="s">
        <v>936</v>
      </c>
      <c r="C1519" s="1" t="s">
        <v>410</v>
      </c>
      <c r="D1519" s="1" t="s">
        <v>64</v>
      </c>
      <c r="E1519" s="1" t="s">
        <v>6640</v>
      </c>
      <c r="F1519" s="1" t="s">
        <v>222</v>
      </c>
      <c r="G1519" s="1" t="s">
        <v>938</v>
      </c>
      <c r="H1519" s="1" t="s">
        <v>939</v>
      </c>
      <c r="I1519" s="1" t="s">
        <v>86</v>
      </c>
      <c r="J1519" s="1" t="s">
        <v>940</v>
      </c>
      <c r="K1519" s="1" t="s">
        <v>941</v>
      </c>
      <c r="L1519" s="1" t="s">
        <v>50</v>
      </c>
      <c r="M1519" s="1" t="s">
        <v>40</v>
      </c>
      <c r="N1519" s="1" t="s">
        <v>40</v>
      </c>
      <c r="O1519" s="1" t="s">
        <v>40</v>
      </c>
      <c r="P1519" s="1" t="s">
        <v>40</v>
      </c>
      <c r="Q1519" s="1" t="s">
        <v>40</v>
      </c>
      <c r="R1519" s="1" t="s">
        <v>40</v>
      </c>
      <c r="S1519" s="1" t="s">
        <v>6641</v>
      </c>
      <c r="T1519" s="1" t="s">
        <v>942</v>
      </c>
      <c r="U1519" s="1" t="s">
        <v>6642</v>
      </c>
      <c r="V1519" s="1" t="s">
        <v>6643</v>
      </c>
      <c r="W1519" s="1" t="s">
        <v>59</v>
      </c>
      <c r="X1519" s="1" t="s">
        <v>940</v>
      </c>
      <c r="Y1519" s="1" t="s">
        <v>6643</v>
      </c>
      <c r="Z1519" s="1" t="s">
        <v>54</v>
      </c>
      <c r="AA1519" s="1" t="s">
        <v>2197</v>
      </c>
      <c r="AB1519" s="1" t="s">
        <v>83</v>
      </c>
      <c r="AC1519" s="1" t="s">
        <v>50</v>
      </c>
      <c r="AD1519" s="1" t="s">
        <v>40</v>
      </c>
      <c r="AE1519" s="1" t="s">
        <v>40</v>
      </c>
      <c r="AF1519" s="1" t="s">
        <v>40</v>
      </c>
      <c r="AG1519" s="1" t="s">
        <v>40</v>
      </c>
      <c r="AH1519" s="1" t="s">
        <v>40</v>
      </c>
      <c r="AI1519" s="1" t="s">
        <v>40</v>
      </c>
      <c r="AJ1519" s="1" t="s">
        <v>6644</v>
      </c>
      <c r="AK1519" s="1" t="s">
        <v>40</v>
      </c>
      <c r="AL1519" s="1" t="s">
        <v>40</v>
      </c>
    </row>
    <row r="1520" spans="1:38" x14ac:dyDescent="0.35">
      <c r="A1520" s="1" t="s">
        <v>6471</v>
      </c>
      <c r="B1520" s="1" t="s">
        <v>5239</v>
      </c>
      <c r="C1520" s="1" t="s">
        <v>410</v>
      </c>
      <c r="D1520" s="1" t="s">
        <v>4840</v>
      </c>
      <c r="E1520" s="1" t="s">
        <v>6633</v>
      </c>
      <c r="F1520" s="1" t="s">
        <v>78</v>
      </c>
      <c r="G1520" s="1" t="s">
        <v>5240</v>
      </c>
      <c r="H1520" s="1" t="s">
        <v>40</v>
      </c>
      <c r="I1520" s="1" t="s">
        <v>86</v>
      </c>
      <c r="J1520" s="1" t="s">
        <v>306</v>
      </c>
      <c r="K1520" s="1" t="s">
        <v>4568</v>
      </c>
      <c r="L1520" s="1" t="s">
        <v>50</v>
      </c>
      <c r="M1520" s="1" t="s">
        <v>50</v>
      </c>
      <c r="N1520" s="1" t="s">
        <v>50</v>
      </c>
      <c r="O1520" s="1" t="s">
        <v>50</v>
      </c>
      <c r="P1520" s="1" t="s">
        <v>50</v>
      </c>
      <c r="Q1520" s="1" t="s">
        <v>50</v>
      </c>
      <c r="R1520" s="1" t="s">
        <v>50</v>
      </c>
      <c r="S1520" s="1" t="s">
        <v>6645</v>
      </c>
      <c r="T1520" s="1" t="s">
        <v>40</v>
      </c>
      <c r="U1520" s="1" t="s">
        <v>6646</v>
      </c>
      <c r="V1520" s="1" t="s">
        <v>40</v>
      </c>
      <c r="W1520" s="1" t="s">
        <v>59</v>
      </c>
      <c r="X1520" s="1" t="s">
        <v>306</v>
      </c>
      <c r="Y1520" s="1" t="s">
        <v>6646</v>
      </c>
      <c r="Z1520" s="1" t="s">
        <v>54</v>
      </c>
      <c r="AA1520" s="1" t="s">
        <v>2197</v>
      </c>
      <c r="AB1520" s="1" t="s">
        <v>83</v>
      </c>
      <c r="AC1520" s="1" t="s">
        <v>50</v>
      </c>
      <c r="AD1520" s="1" t="s">
        <v>50</v>
      </c>
      <c r="AE1520" s="1" t="s">
        <v>50</v>
      </c>
      <c r="AF1520" s="1" t="s">
        <v>50</v>
      </c>
      <c r="AG1520" s="1" t="s">
        <v>50</v>
      </c>
      <c r="AH1520" s="1" t="s">
        <v>50</v>
      </c>
      <c r="AI1520" s="1" t="s">
        <v>50</v>
      </c>
      <c r="AJ1520" s="1" t="s">
        <v>5243</v>
      </c>
      <c r="AK1520" s="1" t="s">
        <v>40</v>
      </c>
      <c r="AL1520" s="1" t="s">
        <v>40</v>
      </c>
    </row>
    <row r="1521" spans="1:38" x14ac:dyDescent="0.35">
      <c r="A1521" s="1" t="s">
        <v>6471</v>
      </c>
      <c r="B1521" s="1" t="s">
        <v>4565</v>
      </c>
      <c r="C1521" s="1" t="s">
        <v>410</v>
      </c>
      <c r="D1521" s="1" t="s">
        <v>3881</v>
      </c>
      <c r="E1521" s="1" t="s">
        <v>6647</v>
      </c>
      <c r="F1521" s="1" t="s">
        <v>222</v>
      </c>
      <c r="G1521" s="1" t="s">
        <v>4566</v>
      </c>
      <c r="H1521" s="1" t="s">
        <v>4567</v>
      </c>
      <c r="I1521" s="1" t="s">
        <v>86</v>
      </c>
      <c r="J1521" s="1" t="s">
        <v>306</v>
      </c>
      <c r="K1521" s="1" t="s">
        <v>4568</v>
      </c>
      <c r="L1521" s="1" t="s">
        <v>50</v>
      </c>
      <c r="M1521" s="1" t="s">
        <v>40</v>
      </c>
      <c r="N1521" s="1" t="s">
        <v>40</v>
      </c>
      <c r="O1521" s="1" t="s">
        <v>40</v>
      </c>
      <c r="P1521" s="1" t="s">
        <v>40</v>
      </c>
      <c r="Q1521" s="1" t="s">
        <v>40</v>
      </c>
      <c r="R1521" s="1" t="s">
        <v>40</v>
      </c>
      <c r="S1521" s="1" t="s">
        <v>6648</v>
      </c>
      <c r="T1521" s="1" t="s">
        <v>4569</v>
      </c>
      <c r="U1521" s="1" t="s">
        <v>6649</v>
      </c>
      <c r="V1521" s="1" t="s">
        <v>6650</v>
      </c>
      <c r="W1521" s="1" t="s">
        <v>59</v>
      </c>
      <c r="X1521" s="1" t="s">
        <v>306</v>
      </c>
      <c r="Y1521" s="1" t="s">
        <v>6650</v>
      </c>
      <c r="Z1521" s="1" t="s">
        <v>54</v>
      </c>
      <c r="AA1521" s="1" t="s">
        <v>2197</v>
      </c>
      <c r="AB1521" s="1" t="s">
        <v>83</v>
      </c>
      <c r="AC1521" s="1" t="s">
        <v>50</v>
      </c>
      <c r="AD1521" s="1" t="s">
        <v>40</v>
      </c>
      <c r="AE1521" s="1" t="s">
        <v>40</v>
      </c>
      <c r="AF1521" s="1" t="s">
        <v>40</v>
      </c>
      <c r="AG1521" s="1" t="s">
        <v>40</v>
      </c>
      <c r="AH1521" s="1" t="s">
        <v>40</v>
      </c>
      <c r="AI1521" s="1" t="s">
        <v>40</v>
      </c>
      <c r="AJ1521" s="1" t="s">
        <v>6651</v>
      </c>
      <c r="AK1521" s="1" t="s">
        <v>40</v>
      </c>
      <c r="AL1521" s="1" t="s">
        <v>40</v>
      </c>
    </row>
    <row r="1522" spans="1:38" x14ac:dyDescent="0.35">
      <c r="A1522" s="1" t="s">
        <v>6471</v>
      </c>
      <c r="B1522" s="1" t="s">
        <v>3384</v>
      </c>
      <c r="C1522" s="1" t="s">
        <v>410</v>
      </c>
      <c r="D1522" s="1" t="s">
        <v>64</v>
      </c>
      <c r="E1522" s="1" t="s">
        <v>6652</v>
      </c>
      <c r="F1522" s="1" t="s">
        <v>3385</v>
      </c>
      <c r="G1522" s="1" t="s">
        <v>3386</v>
      </c>
      <c r="H1522" s="1" t="s">
        <v>3387</v>
      </c>
      <c r="I1522" s="1" t="s">
        <v>651</v>
      </c>
      <c r="J1522" s="1" t="s">
        <v>1972</v>
      </c>
      <c r="K1522" s="1" t="s">
        <v>3026</v>
      </c>
      <c r="L1522" s="1" t="s">
        <v>839</v>
      </c>
      <c r="M1522" s="1" t="s">
        <v>40</v>
      </c>
      <c r="N1522" s="1" t="s">
        <v>40</v>
      </c>
      <c r="O1522" s="1" t="s">
        <v>40</v>
      </c>
      <c r="P1522" s="1" t="s">
        <v>40</v>
      </c>
      <c r="Q1522" s="1" t="s">
        <v>839</v>
      </c>
      <c r="R1522" s="1" t="s">
        <v>40</v>
      </c>
      <c r="S1522" s="1" t="s">
        <v>6653</v>
      </c>
      <c r="T1522" s="1" t="s">
        <v>3388</v>
      </c>
      <c r="U1522" s="1" t="s">
        <v>6654</v>
      </c>
      <c r="V1522" s="1" t="s">
        <v>6655</v>
      </c>
      <c r="W1522" s="1" t="s">
        <v>442</v>
      </c>
      <c r="X1522" s="1" t="s">
        <v>1972</v>
      </c>
      <c r="Y1522" s="1" t="s">
        <v>6654</v>
      </c>
      <c r="Z1522" s="1" t="s">
        <v>286</v>
      </c>
      <c r="AA1522" s="1" t="s">
        <v>2197</v>
      </c>
      <c r="AB1522" s="1" t="s">
        <v>3385</v>
      </c>
      <c r="AC1522" s="1" t="s">
        <v>839</v>
      </c>
      <c r="AD1522" s="1" t="s">
        <v>40</v>
      </c>
      <c r="AE1522" s="1" t="s">
        <v>40</v>
      </c>
      <c r="AF1522" s="1" t="s">
        <v>40</v>
      </c>
      <c r="AG1522" s="1" t="s">
        <v>40</v>
      </c>
      <c r="AH1522" s="1" t="s">
        <v>839</v>
      </c>
      <c r="AI1522" s="1" t="s">
        <v>40</v>
      </c>
      <c r="AJ1522" s="1" t="s">
        <v>6656</v>
      </c>
      <c r="AK1522" s="1" t="s">
        <v>40</v>
      </c>
      <c r="AL1522" s="1" t="s">
        <v>40</v>
      </c>
    </row>
    <row r="1523" spans="1:38" x14ac:dyDescent="0.35">
      <c r="A1523" s="1" t="s">
        <v>6471</v>
      </c>
      <c r="B1523" s="1" t="s">
        <v>3022</v>
      </c>
      <c r="C1523" s="1" t="s">
        <v>410</v>
      </c>
      <c r="D1523" s="1" t="s">
        <v>1927</v>
      </c>
      <c r="E1523" s="1" t="s">
        <v>6657</v>
      </c>
      <c r="F1523" s="1" t="s">
        <v>50</v>
      </c>
      <c r="G1523" s="1" t="s">
        <v>3024</v>
      </c>
      <c r="H1523" s="1" t="s">
        <v>3025</v>
      </c>
      <c r="I1523" s="1" t="s">
        <v>651</v>
      </c>
      <c r="J1523" s="1" t="s">
        <v>1972</v>
      </c>
      <c r="K1523" s="1" t="s">
        <v>3026</v>
      </c>
      <c r="L1523" s="1" t="s">
        <v>3027</v>
      </c>
      <c r="M1523" s="1" t="s">
        <v>3028</v>
      </c>
      <c r="N1523" s="1" t="s">
        <v>40</v>
      </c>
      <c r="O1523" s="1" t="s">
        <v>40</v>
      </c>
      <c r="P1523" s="1" t="s">
        <v>40</v>
      </c>
      <c r="Q1523" s="1" t="s">
        <v>405</v>
      </c>
      <c r="R1523" s="1" t="s">
        <v>40</v>
      </c>
      <c r="S1523" s="1" t="s">
        <v>6658</v>
      </c>
      <c r="T1523" s="1" t="s">
        <v>3029</v>
      </c>
      <c r="U1523" s="1" t="s">
        <v>6659</v>
      </c>
      <c r="V1523" s="1" t="s">
        <v>6657</v>
      </c>
      <c r="W1523" s="1" t="s">
        <v>442</v>
      </c>
      <c r="X1523" s="1" t="s">
        <v>1972</v>
      </c>
      <c r="Y1523" s="1" t="s">
        <v>6657</v>
      </c>
      <c r="Z1523" s="1" t="s">
        <v>108</v>
      </c>
      <c r="AA1523" s="1" t="s">
        <v>50</v>
      </c>
      <c r="AB1523" s="1" t="s">
        <v>50</v>
      </c>
      <c r="AC1523" s="1" t="s">
        <v>3031</v>
      </c>
      <c r="AD1523" s="1" t="s">
        <v>40</v>
      </c>
      <c r="AE1523" s="1" t="s">
        <v>40</v>
      </c>
      <c r="AF1523" s="1" t="s">
        <v>3032</v>
      </c>
      <c r="AG1523" s="1" t="s">
        <v>40</v>
      </c>
      <c r="AH1523" s="1" t="s">
        <v>405</v>
      </c>
      <c r="AI1523" s="1" t="s">
        <v>40</v>
      </c>
      <c r="AJ1523" s="1" t="s">
        <v>6660</v>
      </c>
      <c r="AK1523" s="1" t="s">
        <v>40</v>
      </c>
      <c r="AL1523" s="1" t="s">
        <v>40</v>
      </c>
    </row>
    <row r="1524" spans="1:38" x14ac:dyDescent="0.35">
      <c r="A1524" s="1" t="s">
        <v>6471</v>
      </c>
      <c r="B1524" s="1" t="s">
        <v>6027</v>
      </c>
      <c r="C1524" s="1" t="s">
        <v>275</v>
      </c>
      <c r="D1524" s="1" t="s">
        <v>5887</v>
      </c>
      <c r="E1524" s="1" t="s">
        <v>6661</v>
      </c>
      <c r="F1524" s="1" t="s">
        <v>50</v>
      </c>
      <c r="G1524" s="1" t="s">
        <v>6662</v>
      </c>
      <c r="H1524" s="1" t="s">
        <v>40</v>
      </c>
      <c r="I1524" s="1" t="s">
        <v>651</v>
      </c>
      <c r="J1524" s="1" t="s">
        <v>1941</v>
      </c>
      <c r="K1524" s="1" t="s">
        <v>6029</v>
      </c>
      <c r="L1524" s="1" t="s">
        <v>6663</v>
      </c>
      <c r="M1524" s="1" t="s">
        <v>6664</v>
      </c>
      <c r="N1524" s="1" t="s">
        <v>40</v>
      </c>
      <c r="O1524" s="1" t="s">
        <v>40</v>
      </c>
      <c r="P1524" s="1" t="s">
        <v>40</v>
      </c>
      <c r="Q1524" s="1" t="s">
        <v>6665</v>
      </c>
      <c r="R1524" s="1" t="s">
        <v>40</v>
      </c>
      <c r="S1524" s="1" t="s">
        <v>6666</v>
      </c>
      <c r="T1524" s="1" t="s">
        <v>40</v>
      </c>
      <c r="U1524" s="1" t="s">
        <v>6661</v>
      </c>
      <c r="V1524" s="1" t="s">
        <v>40</v>
      </c>
      <c r="W1524" s="1" t="s">
        <v>6034</v>
      </c>
      <c r="X1524" s="1" t="s">
        <v>1941</v>
      </c>
      <c r="Y1524" s="1" t="s">
        <v>6661</v>
      </c>
      <c r="Z1524" s="1" t="s">
        <v>108</v>
      </c>
      <c r="AA1524" s="1" t="s">
        <v>50</v>
      </c>
      <c r="AB1524" s="1" t="s">
        <v>50</v>
      </c>
      <c r="AC1524" s="1" t="s">
        <v>6667</v>
      </c>
      <c r="AD1524" s="1" t="s">
        <v>40</v>
      </c>
      <c r="AE1524" s="1" t="s">
        <v>40</v>
      </c>
      <c r="AF1524" s="1" t="s">
        <v>6667</v>
      </c>
      <c r="AG1524" s="1" t="s">
        <v>40</v>
      </c>
      <c r="AH1524" s="1" t="s">
        <v>50</v>
      </c>
      <c r="AI1524" s="1" t="s">
        <v>40</v>
      </c>
      <c r="AJ1524" s="1" t="s">
        <v>6668</v>
      </c>
      <c r="AK1524" s="1" t="s">
        <v>40</v>
      </c>
      <c r="AL1524" s="1" t="s">
        <v>40</v>
      </c>
    </row>
    <row r="1525" spans="1:38" x14ac:dyDescent="0.35">
      <c r="A1525" s="1" t="s">
        <v>6471</v>
      </c>
      <c r="B1525" s="1" t="s">
        <v>6058</v>
      </c>
      <c r="C1525" s="1" t="s">
        <v>410</v>
      </c>
      <c r="D1525" s="1" t="s">
        <v>5887</v>
      </c>
      <c r="E1525" s="1" t="s">
        <v>6630</v>
      </c>
      <c r="F1525" s="1" t="s">
        <v>1175</v>
      </c>
      <c r="G1525" s="1" t="s">
        <v>6059</v>
      </c>
      <c r="H1525" s="1" t="s">
        <v>40</v>
      </c>
      <c r="I1525" s="1" t="s">
        <v>788</v>
      </c>
      <c r="J1525" s="1" t="s">
        <v>2553</v>
      </c>
      <c r="K1525" s="1" t="s">
        <v>6060</v>
      </c>
      <c r="L1525" s="1" t="s">
        <v>6061</v>
      </c>
      <c r="M1525" s="1" t="s">
        <v>40</v>
      </c>
      <c r="N1525" s="1" t="s">
        <v>40</v>
      </c>
      <c r="O1525" s="1" t="s">
        <v>40</v>
      </c>
      <c r="P1525" s="1" t="s">
        <v>40</v>
      </c>
      <c r="Q1525" s="1" t="s">
        <v>6061</v>
      </c>
      <c r="R1525" s="1" t="s">
        <v>40</v>
      </c>
      <c r="S1525" s="1" t="s">
        <v>6669</v>
      </c>
      <c r="T1525" s="1" t="s">
        <v>40</v>
      </c>
      <c r="U1525" s="1" t="s">
        <v>6670</v>
      </c>
      <c r="V1525" s="1" t="s">
        <v>40</v>
      </c>
      <c r="W1525" s="1" t="s">
        <v>442</v>
      </c>
      <c r="X1525" s="1" t="s">
        <v>2553</v>
      </c>
      <c r="Y1525" s="1" t="s">
        <v>6670</v>
      </c>
      <c r="Z1525" s="1" t="s">
        <v>286</v>
      </c>
      <c r="AA1525" s="1" t="s">
        <v>50</v>
      </c>
      <c r="AB1525" s="1" t="s">
        <v>1175</v>
      </c>
      <c r="AC1525" s="1" t="s">
        <v>6062</v>
      </c>
      <c r="AD1525" s="1" t="s">
        <v>50</v>
      </c>
      <c r="AE1525" s="1" t="s">
        <v>50</v>
      </c>
      <c r="AF1525" s="1" t="s">
        <v>50</v>
      </c>
      <c r="AG1525" s="1" t="s">
        <v>50</v>
      </c>
      <c r="AH1525" s="1" t="s">
        <v>6062</v>
      </c>
      <c r="AI1525" s="1" t="s">
        <v>50</v>
      </c>
      <c r="AJ1525" s="1" t="s">
        <v>6671</v>
      </c>
      <c r="AK1525" s="1" t="s">
        <v>40</v>
      </c>
      <c r="AL1525" s="1" t="s">
        <v>40</v>
      </c>
    </row>
    <row r="1526" spans="1:38" x14ac:dyDescent="0.35">
      <c r="A1526" s="1" t="s">
        <v>6471</v>
      </c>
      <c r="B1526" s="1" t="s">
        <v>1286</v>
      </c>
      <c r="C1526" s="1" t="s">
        <v>410</v>
      </c>
      <c r="D1526" s="1" t="s">
        <v>64</v>
      </c>
      <c r="E1526" s="1" t="s">
        <v>6672</v>
      </c>
      <c r="F1526" s="1" t="s">
        <v>909</v>
      </c>
      <c r="G1526" s="1" t="s">
        <v>40</v>
      </c>
      <c r="H1526" s="1" t="s">
        <v>1288</v>
      </c>
      <c r="I1526" s="1" t="s">
        <v>86</v>
      </c>
      <c r="J1526" s="1" t="s">
        <v>1289</v>
      </c>
      <c r="K1526" s="1" t="s">
        <v>1290</v>
      </c>
      <c r="L1526" s="1" t="s">
        <v>50</v>
      </c>
      <c r="M1526" s="1" t="s">
        <v>40</v>
      </c>
      <c r="N1526" s="1" t="s">
        <v>40</v>
      </c>
      <c r="O1526" s="1" t="s">
        <v>40</v>
      </c>
      <c r="P1526" s="1" t="s">
        <v>40</v>
      </c>
      <c r="Q1526" s="1" t="s">
        <v>40</v>
      </c>
      <c r="R1526" s="1" t="s">
        <v>40</v>
      </c>
      <c r="S1526" s="1" t="s">
        <v>40</v>
      </c>
      <c r="T1526" s="1" t="s">
        <v>1291</v>
      </c>
      <c r="U1526" s="1" t="s">
        <v>40</v>
      </c>
      <c r="V1526" s="1" t="s">
        <v>6673</v>
      </c>
      <c r="W1526" s="1" t="s">
        <v>442</v>
      </c>
      <c r="X1526" s="1" t="s">
        <v>1289</v>
      </c>
      <c r="Y1526" s="1" t="s">
        <v>6673</v>
      </c>
      <c r="Z1526" s="1" t="s">
        <v>54</v>
      </c>
      <c r="AA1526" s="1" t="s">
        <v>2197</v>
      </c>
      <c r="AB1526" s="1" t="s">
        <v>78</v>
      </c>
      <c r="AC1526" s="1" t="s">
        <v>50</v>
      </c>
      <c r="AD1526" s="1" t="s">
        <v>40</v>
      </c>
      <c r="AE1526" s="1" t="s">
        <v>40</v>
      </c>
      <c r="AF1526" s="1" t="s">
        <v>40</v>
      </c>
      <c r="AG1526" s="1" t="s">
        <v>40</v>
      </c>
      <c r="AH1526" s="1" t="s">
        <v>40</v>
      </c>
      <c r="AI1526" s="1" t="s">
        <v>40</v>
      </c>
      <c r="AJ1526" s="1" t="s">
        <v>6674</v>
      </c>
      <c r="AK1526" s="1" t="s">
        <v>40</v>
      </c>
      <c r="AL1526" s="1" t="s">
        <v>40</v>
      </c>
    </row>
    <row r="1527" spans="1:38" x14ac:dyDescent="0.35">
      <c r="A1527" s="1" t="s">
        <v>6471</v>
      </c>
      <c r="B1527" s="1" t="s">
        <v>5052</v>
      </c>
      <c r="C1527" s="1" t="s">
        <v>275</v>
      </c>
      <c r="D1527" s="1" t="s">
        <v>5053</v>
      </c>
      <c r="E1527" s="1" t="s">
        <v>6675</v>
      </c>
      <c r="F1527" s="1" t="s">
        <v>50</v>
      </c>
      <c r="G1527" s="1" t="s">
        <v>5055</v>
      </c>
      <c r="H1527" s="1" t="s">
        <v>40</v>
      </c>
      <c r="I1527" s="1" t="s">
        <v>651</v>
      </c>
      <c r="J1527" s="1" t="s">
        <v>1941</v>
      </c>
      <c r="K1527" s="1" t="s">
        <v>5056</v>
      </c>
      <c r="L1527" s="1" t="s">
        <v>5057</v>
      </c>
      <c r="M1527" s="1" t="s">
        <v>5058</v>
      </c>
      <c r="N1527" s="1" t="s">
        <v>50</v>
      </c>
      <c r="O1527" s="1" t="s">
        <v>50</v>
      </c>
      <c r="P1527" s="1" t="s">
        <v>50</v>
      </c>
      <c r="Q1527" s="1" t="s">
        <v>5059</v>
      </c>
      <c r="R1527" s="1" t="s">
        <v>50</v>
      </c>
      <c r="S1527" s="1" t="s">
        <v>6676</v>
      </c>
      <c r="T1527" s="1" t="s">
        <v>40</v>
      </c>
      <c r="U1527" s="1" t="s">
        <v>6677</v>
      </c>
      <c r="V1527" s="1" t="s">
        <v>40</v>
      </c>
      <c r="W1527" s="1" t="s">
        <v>5063</v>
      </c>
      <c r="X1527" s="1" t="s">
        <v>1941</v>
      </c>
      <c r="Y1527" s="1" t="s">
        <v>6677</v>
      </c>
      <c r="Z1527" s="1" t="s">
        <v>108</v>
      </c>
      <c r="AA1527" s="1" t="s">
        <v>2197</v>
      </c>
      <c r="AB1527" s="1" t="s">
        <v>40</v>
      </c>
      <c r="AC1527" s="1" t="s">
        <v>5057</v>
      </c>
      <c r="AD1527" s="1" t="s">
        <v>50</v>
      </c>
      <c r="AE1527" s="1" t="s">
        <v>50</v>
      </c>
      <c r="AF1527" s="1" t="s">
        <v>5058</v>
      </c>
      <c r="AG1527" s="1" t="s">
        <v>50</v>
      </c>
      <c r="AH1527" s="1" t="s">
        <v>5059</v>
      </c>
      <c r="AI1527" s="1" t="s">
        <v>50</v>
      </c>
      <c r="AJ1527" s="1" t="s">
        <v>6678</v>
      </c>
      <c r="AK1527" s="1" t="s">
        <v>40</v>
      </c>
      <c r="AL1527" s="1" t="s">
        <v>40</v>
      </c>
    </row>
    <row r="1528" spans="1:38" x14ac:dyDescent="0.35">
      <c r="A1528" s="1" t="s">
        <v>6471</v>
      </c>
      <c r="B1528" s="1" t="s">
        <v>5200</v>
      </c>
      <c r="C1528" s="1" t="s">
        <v>275</v>
      </c>
      <c r="D1528" s="1" t="s">
        <v>4840</v>
      </c>
      <c r="E1528" s="1" t="s">
        <v>6679</v>
      </c>
      <c r="F1528" s="1" t="s">
        <v>2107</v>
      </c>
      <c r="G1528" s="1" t="s">
        <v>5201</v>
      </c>
      <c r="H1528" s="1" t="s">
        <v>40</v>
      </c>
      <c r="I1528" s="1" t="s">
        <v>47</v>
      </c>
      <c r="J1528" s="1" t="s">
        <v>280</v>
      </c>
      <c r="K1528" s="1" t="s">
        <v>2985</v>
      </c>
      <c r="L1528" s="1" t="s">
        <v>50</v>
      </c>
      <c r="M1528" s="1" t="s">
        <v>50</v>
      </c>
      <c r="N1528" s="1" t="s">
        <v>40</v>
      </c>
      <c r="O1528" s="1" t="s">
        <v>40</v>
      </c>
      <c r="P1528" s="1" t="s">
        <v>40</v>
      </c>
      <c r="Q1528" s="1" t="s">
        <v>50</v>
      </c>
      <c r="R1528" s="1" t="s">
        <v>40</v>
      </c>
      <c r="S1528" s="1" t="s">
        <v>6680</v>
      </c>
      <c r="T1528" s="1" t="s">
        <v>40</v>
      </c>
      <c r="U1528" s="1" t="s">
        <v>6681</v>
      </c>
      <c r="V1528" s="1" t="s">
        <v>40</v>
      </c>
      <c r="W1528" s="1" t="s">
        <v>1131</v>
      </c>
      <c r="X1528" s="1" t="s">
        <v>280</v>
      </c>
      <c r="Y1528" s="1" t="s">
        <v>6681</v>
      </c>
      <c r="Z1528" s="1" t="s">
        <v>54</v>
      </c>
      <c r="AA1528" s="1" t="s">
        <v>2197</v>
      </c>
      <c r="AB1528" s="1" t="s">
        <v>2107</v>
      </c>
      <c r="AC1528" s="1" t="s">
        <v>5202</v>
      </c>
      <c r="AD1528" s="1" t="s">
        <v>40</v>
      </c>
      <c r="AE1528" s="1" t="s">
        <v>40</v>
      </c>
      <c r="AF1528" s="1" t="s">
        <v>5203</v>
      </c>
      <c r="AG1528" s="1" t="s">
        <v>40</v>
      </c>
      <c r="AH1528" s="1" t="s">
        <v>5204</v>
      </c>
      <c r="AI1528" s="1" t="s">
        <v>40</v>
      </c>
      <c r="AJ1528" s="1" t="s">
        <v>6682</v>
      </c>
      <c r="AK1528" s="1" t="s">
        <v>40</v>
      </c>
      <c r="AL1528" s="1" t="s">
        <v>40</v>
      </c>
    </row>
    <row r="1529" spans="1:38" x14ac:dyDescent="0.35">
      <c r="A1529" s="1" t="s">
        <v>6471</v>
      </c>
      <c r="B1529" s="1" t="s">
        <v>1938</v>
      </c>
      <c r="C1529" s="1" t="s">
        <v>275</v>
      </c>
      <c r="D1529" s="1" t="s">
        <v>1927</v>
      </c>
      <c r="E1529" s="1" t="s">
        <v>6683</v>
      </c>
      <c r="F1529" s="1" t="s">
        <v>50</v>
      </c>
      <c r="G1529" s="1" t="s">
        <v>1939</v>
      </c>
      <c r="H1529" s="1" t="s">
        <v>1940</v>
      </c>
      <c r="I1529" s="1" t="s">
        <v>651</v>
      </c>
      <c r="J1529" s="1" t="s">
        <v>1941</v>
      </c>
      <c r="K1529" s="1" t="s">
        <v>1942</v>
      </c>
      <c r="L1529" s="1" t="s">
        <v>1943</v>
      </c>
      <c r="M1529" s="1" t="s">
        <v>1944</v>
      </c>
      <c r="N1529" s="1" t="s">
        <v>50</v>
      </c>
      <c r="O1529" s="1" t="s">
        <v>50</v>
      </c>
      <c r="P1529" s="1" t="s">
        <v>50</v>
      </c>
      <c r="Q1529" s="1" t="s">
        <v>1945</v>
      </c>
      <c r="R1529" s="1" t="s">
        <v>50</v>
      </c>
      <c r="S1529" s="1" t="s">
        <v>6684</v>
      </c>
      <c r="T1529" s="1" t="s">
        <v>1946</v>
      </c>
      <c r="U1529" s="1" t="s">
        <v>6685</v>
      </c>
      <c r="V1529" s="1" t="s">
        <v>40</v>
      </c>
      <c r="W1529" s="1" t="s">
        <v>1950</v>
      </c>
      <c r="X1529" s="1" t="s">
        <v>1941</v>
      </c>
      <c r="Y1529" s="1" t="s">
        <v>6685</v>
      </c>
      <c r="Z1529" s="1" t="s">
        <v>108</v>
      </c>
      <c r="AA1529" s="1" t="s">
        <v>2197</v>
      </c>
      <c r="AB1529" s="1" t="s">
        <v>50</v>
      </c>
      <c r="AC1529" s="1" t="s">
        <v>1943</v>
      </c>
      <c r="AD1529" s="1" t="s">
        <v>50</v>
      </c>
      <c r="AE1529" s="1" t="s">
        <v>50</v>
      </c>
      <c r="AF1529" s="1" t="s">
        <v>1944</v>
      </c>
      <c r="AG1529" s="1" t="s">
        <v>50</v>
      </c>
      <c r="AH1529" s="1" t="s">
        <v>1945</v>
      </c>
      <c r="AI1529" s="1" t="s">
        <v>50</v>
      </c>
      <c r="AJ1529" s="1" t="s">
        <v>1951</v>
      </c>
      <c r="AK1529" s="1" t="s">
        <v>40</v>
      </c>
      <c r="AL1529" s="1" t="s">
        <v>40</v>
      </c>
    </row>
    <row r="1530" spans="1:38" x14ac:dyDescent="0.35">
      <c r="A1530" s="1" t="s">
        <v>6471</v>
      </c>
      <c r="B1530" s="1" t="s">
        <v>1547</v>
      </c>
      <c r="C1530" s="1" t="s">
        <v>410</v>
      </c>
      <c r="D1530" s="1" t="s">
        <v>3881</v>
      </c>
      <c r="E1530" s="1" t="s">
        <v>6686</v>
      </c>
      <c r="F1530" s="1" t="s">
        <v>173</v>
      </c>
      <c r="G1530" s="1" t="s">
        <v>1548</v>
      </c>
      <c r="H1530" s="1" t="s">
        <v>1549</v>
      </c>
      <c r="I1530" s="1" t="s">
        <v>86</v>
      </c>
      <c r="J1530" s="1" t="s">
        <v>306</v>
      </c>
      <c r="K1530" s="1" t="s">
        <v>1550</v>
      </c>
      <c r="L1530" s="1" t="s">
        <v>50</v>
      </c>
      <c r="M1530" s="1" t="s">
        <v>40</v>
      </c>
      <c r="N1530" s="1" t="s">
        <v>40</v>
      </c>
      <c r="O1530" s="1" t="s">
        <v>40</v>
      </c>
      <c r="P1530" s="1" t="s">
        <v>40</v>
      </c>
      <c r="Q1530" s="1" t="s">
        <v>40</v>
      </c>
      <c r="R1530" s="1" t="s">
        <v>40</v>
      </c>
      <c r="S1530" s="1" t="s">
        <v>6687</v>
      </c>
      <c r="T1530" s="1" t="s">
        <v>1551</v>
      </c>
      <c r="U1530" s="1" t="s">
        <v>6688</v>
      </c>
      <c r="V1530" s="1" t="s">
        <v>6689</v>
      </c>
      <c r="W1530" s="1" t="s">
        <v>59</v>
      </c>
      <c r="X1530" s="1" t="s">
        <v>306</v>
      </c>
      <c r="Y1530" s="1" t="s">
        <v>6688</v>
      </c>
      <c r="Z1530" s="1" t="s">
        <v>54</v>
      </c>
      <c r="AA1530" s="1" t="s">
        <v>2197</v>
      </c>
      <c r="AB1530" s="1" t="s">
        <v>173</v>
      </c>
      <c r="AC1530" s="1" t="s">
        <v>50</v>
      </c>
      <c r="AD1530" s="1" t="s">
        <v>40</v>
      </c>
      <c r="AE1530" s="1" t="s">
        <v>40</v>
      </c>
      <c r="AF1530" s="1" t="s">
        <v>40</v>
      </c>
      <c r="AG1530" s="1" t="s">
        <v>40</v>
      </c>
      <c r="AH1530" s="1" t="s">
        <v>40</v>
      </c>
      <c r="AI1530" s="1" t="s">
        <v>40</v>
      </c>
      <c r="AJ1530" s="1" t="s">
        <v>6690</v>
      </c>
      <c r="AK1530" s="1" t="s">
        <v>40</v>
      </c>
      <c r="AL1530" s="1" t="s">
        <v>40</v>
      </c>
    </row>
    <row r="1531" spans="1:38" x14ac:dyDescent="0.35">
      <c r="A1531" s="1" t="s">
        <v>6471</v>
      </c>
      <c r="B1531" s="1" t="s">
        <v>4068</v>
      </c>
      <c r="C1531" s="1" t="s">
        <v>63</v>
      </c>
      <c r="D1531" s="1" t="s">
        <v>3881</v>
      </c>
      <c r="E1531" s="1" t="s">
        <v>6691</v>
      </c>
      <c r="F1531" s="1" t="s">
        <v>78</v>
      </c>
      <c r="G1531" s="1" t="s">
        <v>40</v>
      </c>
      <c r="H1531" s="1" t="s">
        <v>4069</v>
      </c>
      <c r="I1531" s="1" t="s">
        <v>47</v>
      </c>
      <c r="J1531" s="1" t="s">
        <v>68</v>
      </c>
      <c r="K1531" s="1" t="s">
        <v>4070</v>
      </c>
      <c r="L1531" s="1" t="s">
        <v>50</v>
      </c>
      <c r="M1531" s="1" t="s">
        <v>50</v>
      </c>
      <c r="N1531" s="1" t="s">
        <v>50</v>
      </c>
      <c r="O1531" s="1" t="s">
        <v>50</v>
      </c>
      <c r="P1531" s="1" t="s">
        <v>50</v>
      </c>
      <c r="Q1531" s="1" t="s">
        <v>50</v>
      </c>
      <c r="R1531" s="1" t="s">
        <v>50</v>
      </c>
      <c r="S1531" s="1" t="s">
        <v>40</v>
      </c>
      <c r="T1531" s="1" t="s">
        <v>4071</v>
      </c>
      <c r="U1531" s="1" t="s">
        <v>40</v>
      </c>
      <c r="V1531" s="1" t="s">
        <v>6692</v>
      </c>
      <c r="W1531" s="1" t="s">
        <v>59</v>
      </c>
      <c r="X1531" s="1" t="s">
        <v>68</v>
      </c>
      <c r="Y1531" s="1" t="s">
        <v>6692</v>
      </c>
      <c r="Z1531" s="1" t="s">
        <v>54</v>
      </c>
      <c r="AA1531" s="1" t="s">
        <v>2197</v>
      </c>
      <c r="AB1531" s="1" t="s">
        <v>83</v>
      </c>
      <c r="AC1531" s="1" t="s">
        <v>50</v>
      </c>
      <c r="AD1531" s="1" t="s">
        <v>50</v>
      </c>
      <c r="AE1531" s="1" t="s">
        <v>50</v>
      </c>
      <c r="AF1531" s="1" t="s">
        <v>50</v>
      </c>
      <c r="AG1531" s="1" t="s">
        <v>50</v>
      </c>
      <c r="AH1531" s="1" t="s">
        <v>50</v>
      </c>
      <c r="AI1531" s="1" t="s">
        <v>50</v>
      </c>
      <c r="AJ1531" s="1" t="s">
        <v>6693</v>
      </c>
      <c r="AK1531" s="1" t="s">
        <v>40</v>
      </c>
      <c r="AL1531" s="1" t="s">
        <v>40</v>
      </c>
    </row>
    <row r="1532" spans="1:38" x14ac:dyDescent="0.35">
      <c r="A1532" s="1" t="s">
        <v>6471</v>
      </c>
      <c r="B1532" s="1" t="s">
        <v>6694</v>
      </c>
      <c r="C1532" s="1" t="s">
        <v>63</v>
      </c>
      <c r="D1532" s="1" t="s">
        <v>43</v>
      </c>
      <c r="E1532" s="1" t="s">
        <v>6695</v>
      </c>
      <c r="F1532" s="1" t="s">
        <v>222</v>
      </c>
      <c r="G1532" s="1" t="s">
        <v>40</v>
      </c>
      <c r="H1532" s="1" t="s">
        <v>6696</v>
      </c>
      <c r="I1532" s="1" t="s">
        <v>47</v>
      </c>
      <c r="J1532" s="1" t="s">
        <v>68</v>
      </c>
      <c r="K1532" s="1" t="s">
        <v>2425</v>
      </c>
      <c r="L1532" s="1" t="s">
        <v>50</v>
      </c>
      <c r="M1532" s="1" t="s">
        <v>40</v>
      </c>
      <c r="N1532" s="1" t="s">
        <v>40</v>
      </c>
      <c r="O1532" s="1" t="s">
        <v>40</v>
      </c>
      <c r="P1532" s="1" t="s">
        <v>40</v>
      </c>
      <c r="Q1532" s="1" t="s">
        <v>40</v>
      </c>
      <c r="R1532" s="1" t="s">
        <v>40</v>
      </c>
      <c r="S1532" s="1" t="s">
        <v>40</v>
      </c>
      <c r="T1532" s="1" t="s">
        <v>6697</v>
      </c>
      <c r="U1532" s="1" t="s">
        <v>40</v>
      </c>
      <c r="V1532" s="1" t="s">
        <v>6698</v>
      </c>
      <c r="W1532" s="1" t="s">
        <v>59</v>
      </c>
      <c r="X1532" s="1" t="s">
        <v>68</v>
      </c>
      <c r="Y1532" s="1" t="s">
        <v>6698</v>
      </c>
      <c r="Z1532" s="1" t="s">
        <v>54</v>
      </c>
      <c r="AA1532" s="1" t="s">
        <v>2197</v>
      </c>
      <c r="AB1532" s="1" t="s">
        <v>83</v>
      </c>
      <c r="AC1532" s="1" t="s">
        <v>50</v>
      </c>
      <c r="AD1532" s="1" t="s">
        <v>40</v>
      </c>
      <c r="AE1532" s="1" t="s">
        <v>40</v>
      </c>
      <c r="AF1532" s="1" t="s">
        <v>40</v>
      </c>
      <c r="AG1532" s="1" t="s">
        <v>40</v>
      </c>
      <c r="AH1532" s="1" t="s">
        <v>40</v>
      </c>
      <c r="AI1532" s="1" t="s">
        <v>40</v>
      </c>
      <c r="AJ1532" s="1" t="s">
        <v>6699</v>
      </c>
      <c r="AK1532" s="1" t="s">
        <v>40</v>
      </c>
      <c r="AL1532" s="1" t="s">
        <v>40</v>
      </c>
    </row>
    <row r="1533" spans="1:38" x14ac:dyDescent="0.35">
      <c r="A1533" s="1" t="s">
        <v>6471</v>
      </c>
      <c r="B1533" s="1" t="s">
        <v>5574</v>
      </c>
      <c r="C1533" s="1" t="s">
        <v>275</v>
      </c>
      <c r="D1533" s="1" t="s">
        <v>4840</v>
      </c>
      <c r="E1533" s="1" t="s">
        <v>6596</v>
      </c>
      <c r="F1533" s="1" t="s">
        <v>148</v>
      </c>
      <c r="G1533" s="1" t="s">
        <v>5575</v>
      </c>
      <c r="H1533" s="1" t="s">
        <v>40</v>
      </c>
      <c r="I1533" s="1" t="s">
        <v>47</v>
      </c>
      <c r="J1533" s="1" t="s">
        <v>280</v>
      </c>
      <c r="K1533" s="1" t="s">
        <v>5576</v>
      </c>
      <c r="L1533" s="1" t="s">
        <v>5577</v>
      </c>
      <c r="M1533" s="1" t="s">
        <v>50</v>
      </c>
      <c r="N1533" s="1" t="s">
        <v>50</v>
      </c>
      <c r="O1533" s="1" t="s">
        <v>50</v>
      </c>
      <c r="P1533" s="1" t="s">
        <v>50</v>
      </c>
      <c r="Q1533" s="1" t="s">
        <v>5577</v>
      </c>
      <c r="R1533" s="1" t="s">
        <v>50</v>
      </c>
      <c r="S1533" s="1" t="s">
        <v>6700</v>
      </c>
      <c r="T1533" s="1" t="s">
        <v>40</v>
      </c>
      <c r="U1533" s="1" t="s">
        <v>6701</v>
      </c>
      <c r="V1533" s="1" t="s">
        <v>40</v>
      </c>
      <c r="W1533" s="1" t="s">
        <v>1306</v>
      </c>
      <c r="X1533" s="1" t="s">
        <v>280</v>
      </c>
      <c r="Y1533" s="1" t="s">
        <v>6701</v>
      </c>
      <c r="Z1533" s="1" t="s">
        <v>286</v>
      </c>
      <c r="AA1533" s="1" t="s">
        <v>2197</v>
      </c>
      <c r="AB1533" s="1" t="s">
        <v>148</v>
      </c>
      <c r="AC1533" s="1" t="s">
        <v>5577</v>
      </c>
      <c r="AD1533" s="1" t="s">
        <v>50</v>
      </c>
      <c r="AE1533" s="1" t="s">
        <v>50</v>
      </c>
      <c r="AF1533" s="1" t="s">
        <v>50</v>
      </c>
      <c r="AG1533" s="1" t="s">
        <v>50</v>
      </c>
      <c r="AH1533" s="1" t="s">
        <v>5577</v>
      </c>
      <c r="AI1533" s="1" t="s">
        <v>50</v>
      </c>
      <c r="AJ1533" s="1" t="s">
        <v>6702</v>
      </c>
      <c r="AK1533" s="1" t="s">
        <v>40</v>
      </c>
      <c r="AL1533" s="1" t="s">
        <v>40</v>
      </c>
    </row>
    <row r="1534" spans="1:38" x14ac:dyDescent="0.35">
      <c r="A1534" s="1" t="s">
        <v>6471</v>
      </c>
      <c r="B1534" s="1" t="s">
        <v>5948</v>
      </c>
      <c r="C1534" s="1" t="s">
        <v>275</v>
      </c>
      <c r="D1534" s="1" t="s">
        <v>5887</v>
      </c>
      <c r="E1534" s="1" t="s">
        <v>6703</v>
      </c>
      <c r="F1534" s="1" t="s">
        <v>3056</v>
      </c>
      <c r="G1534" s="1" t="s">
        <v>5950</v>
      </c>
      <c r="H1534" s="1" t="s">
        <v>40</v>
      </c>
      <c r="I1534" s="1" t="s">
        <v>47</v>
      </c>
      <c r="J1534" s="1" t="s">
        <v>280</v>
      </c>
      <c r="K1534" s="1" t="s">
        <v>5951</v>
      </c>
      <c r="L1534" s="1" t="s">
        <v>5952</v>
      </c>
      <c r="M1534" s="1" t="s">
        <v>40</v>
      </c>
      <c r="N1534" s="1" t="s">
        <v>40</v>
      </c>
      <c r="O1534" s="1" t="s">
        <v>40</v>
      </c>
      <c r="P1534" s="1" t="s">
        <v>40</v>
      </c>
      <c r="Q1534" s="1" t="s">
        <v>5952</v>
      </c>
      <c r="R1534" s="1" t="s">
        <v>40</v>
      </c>
      <c r="S1534" s="1" t="s">
        <v>6704</v>
      </c>
      <c r="T1534" s="1" t="s">
        <v>40</v>
      </c>
      <c r="U1534" s="1" t="s">
        <v>6705</v>
      </c>
      <c r="V1534" s="1" t="s">
        <v>40</v>
      </c>
      <c r="W1534" s="1" t="s">
        <v>3815</v>
      </c>
      <c r="X1534" s="1" t="s">
        <v>280</v>
      </c>
      <c r="Y1534" s="1" t="s">
        <v>6705</v>
      </c>
      <c r="Z1534" s="1" t="s">
        <v>286</v>
      </c>
      <c r="AA1534" s="1" t="s">
        <v>50</v>
      </c>
      <c r="AB1534" s="1" t="s">
        <v>3056</v>
      </c>
      <c r="AC1534" s="1" t="s">
        <v>5952</v>
      </c>
      <c r="AD1534" s="1" t="s">
        <v>40</v>
      </c>
      <c r="AE1534" s="1" t="s">
        <v>40</v>
      </c>
      <c r="AF1534" s="1" t="s">
        <v>40</v>
      </c>
      <c r="AG1534" s="1" t="s">
        <v>40</v>
      </c>
      <c r="AH1534" s="1" t="s">
        <v>5952</v>
      </c>
      <c r="AI1534" s="1" t="s">
        <v>40</v>
      </c>
      <c r="AJ1534" s="1" t="s">
        <v>6706</v>
      </c>
      <c r="AK1534" s="1" t="s">
        <v>40</v>
      </c>
      <c r="AL1534" s="1" t="s">
        <v>40</v>
      </c>
    </row>
    <row r="1535" spans="1:38" x14ac:dyDescent="0.35">
      <c r="A1535" s="1" t="s">
        <v>6471</v>
      </c>
      <c r="B1535" s="1" t="s">
        <v>5867</v>
      </c>
      <c r="C1535" s="1" t="s">
        <v>275</v>
      </c>
      <c r="D1535" s="1" t="s">
        <v>4840</v>
      </c>
      <c r="E1535" s="1" t="s">
        <v>6707</v>
      </c>
      <c r="F1535" s="1" t="s">
        <v>5868</v>
      </c>
      <c r="G1535" s="1" t="s">
        <v>5869</v>
      </c>
      <c r="H1535" s="1" t="s">
        <v>40</v>
      </c>
      <c r="I1535" s="1" t="s">
        <v>651</v>
      </c>
      <c r="J1535" s="1" t="s">
        <v>5664</v>
      </c>
      <c r="K1535" s="1" t="s">
        <v>5870</v>
      </c>
      <c r="L1535" s="1" t="s">
        <v>5266</v>
      </c>
      <c r="M1535" s="1" t="s">
        <v>40</v>
      </c>
      <c r="N1535" s="1" t="s">
        <v>40</v>
      </c>
      <c r="O1535" s="1" t="s">
        <v>40</v>
      </c>
      <c r="P1535" s="1" t="s">
        <v>40</v>
      </c>
      <c r="Q1535" s="1" t="s">
        <v>5266</v>
      </c>
      <c r="R1535" s="1" t="s">
        <v>40</v>
      </c>
      <c r="S1535" s="1" t="s">
        <v>6708</v>
      </c>
      <c r="T1535" s="1" t="s">
        <v>40</v>
      </c>
      <c r="U1535" s="1" t="s">
        <v>6709</v>
      </c>
      <c r="V1535" s="1" t="s">
        <v>40</v>
      </c>
      <c r="W1535" s="1" t="s">
        <v>4873</v>
      </c>
      <c r="X1535" s="1" t="s">
        <v>5664</v>
      </c>
      <c r="Y1535" s="1" t="s">
        <v>6709</v>
      </c>
      <c r="Z1535" s="1" t="s">
        <v>286</v>
      </c>
      <c r="AA1535" s="1" t="s">
        <v>2197</v>
      </c>
      <c r="AB1535" s="1" t="s">
        <v>5868</v>
      </c>
      <c r="AC1535" s="1" t="s">
        <v>5871</v>
      </c>
      <c r="AD1535" s="1" t="s">
        <v>40</v>
      </c>
      <c r="AE1535" s="1" t="s">
        <v>40</v>
      </c>
      <c r="AF1535" s="1" t="s">
        <v>40</v>
      </c>
      <c r="AG1535" s="1" t="s">
        <v>40</v>
      </c>
      <c r="AH1535" s="1" t="s">
        <v>5871</v>
      </c>
      <c r="AI1535" s="1" t="s">
        <v>40</v>
      </c>
      <c r="AJ1535" s="1" t="s">
        <v>6710</v>
      </c>
      <c r="AK1535" s="1" t="s">
        <v>40</v>
      </c>
      <c r="AL1535" s="1" t="s">
        <v>40</v>
      </c>
    </row>
    <row r="1536" spans="1:38" x14ac:dyDescent="0.35">
      <c r="A1536" s="1" t="s">
        <v>6471</v>
      </c>
      <c r="B1536" s="1" t="s">
        <v>4866</v>
      </c>
      <c r="C1536" s="1" t="s">
        <v>275</v>
      </c>
      <c r="D1536" s="1" t="s">
        <v>3881</v>
      </c>
      <c r="E1536" s="1" t="s">
        <v>6711</v>
      </c>
      <c r="F1536" s="1" t="s">
        <v>698</v>
      </c>
      <c r="G1536" s="1" t="s">
        <v>40</v>
      </c>
      <c r="H1536" s="1" t="s">
        <v>4867</v>
      </c>
      <c r="I1536" s="1" t="s">
        <v>651</v>
      </c>
      <c r="J1536" s="1" t="s">
        <v>652</v>
      </c>
      <c r="K1536" s="1" t="s">
        <v>4868</v>
      </c>
      <c r="L1536" s="1" t="s">
        <v>50</v>
      </c>
      <c r="M1536" s="1" t="s">
        <v>50</v>
      </c>
      <c r="N1536" s="1" t="s">
        <v>50</v>
      </c>
      <c r="O1536" s="1" t="s">
        <v>50</v>
      </c>
      <c r="P1536" s="1" t="s">
        <v>50</v>
      </c>
      <c r="Q1536" s="1" t="s">
        <v>50</v>
      </c>
      <c r="R1536" s="1" t="s">
        <v>50</v>
      </c>
      <c r="S1536" s="1" t="s">
        <v>40</v>
      </c>
      <c r="T1536" s="1" t="s">
        <v>4869</v>
      </c>
      <c r="U1536" s="1" t="s">
        <v>40</v>
      </c>
      <c r="V1536" s="1" t="s">
        <v>6712</v>
      </c>
      <c r="W1536" s="1" t="s">
        <v>4873</v>
      </c>
      <c r="X1536" s="1" t="s">
        <v>652</v>
      </c>
      <c r="Y1536" s="1" t="s">
        <v>6712</v>
      </c>
      <c r="Z1536" s="1" t="s">
        <v>54</v>
      </c>
      <c r="AA1536" s="1" t="s">
        <v>2197</v>
      </c>
      <c r="AB1536" s="1" t="s">
        <v>83</v>
      </c>
      <c r="AC1536" s="1" t="s">
        <v>4870</v>
      </c>
      <c r="AD1536" s="1" t="s">
        <v>50</v>
      </c>
      <c r="AE1536" s="1" t="s">
        <v>50</v>
      </c>
      <c r="AF1536" s="1" t="s">
        <v>4870</v>
      </c>
      <c r="AG1536" s="1" t="s">
        <v>50</v>
      </c>
      <c r="AH1536" s="1" t="s">
        <v>50</v>
      </c>
      <c r="AI1536" s="1" t="s">
        <v>50</v>
      </c>
      <c r="AJ1536" s="1" t="s">
        <v>6713</v>
      </c>
      <c r="AK1536" s="1" t="s">
        <v>40</v>
      </c>
      <c r="AL1536" s="1" t="s">
        <v>40</v>
      </c>
    </row>
    <row r="1537" spans="1:38" x14ac:dyDescent="0.35">
      <c r="A1537" s="1" t="s">
        <v>6471</v>
      </c>
      <c r="B1537" s="1" t="s">
        <v>1120</v>
      </c>
      <c r="C1537" s="1" t="s">
        <v>275</v>
      </c>
      <c r="D1537" s="1" t="s">
        <v>64</v>
      </c>
      <c r="E1537" s="1" t="s">
        <v>6561</v>
      </c>
      <c r="F1537" s="1" t="s">
        <v>1122</v>
      </c>
      <c r="G1537" s="1" t="s">
        <v>1123</v>
      </c>
      <c r="H1537" s="1" t="s">
        <v>1124</v>
      </c>
      <c r="I1537" s="1" t="s">
        <v>47</v>
      </c>
      <c r="J1537" s="1" t="s">
        <v>280</v>
      </c>
      <c r="K1537" s="1" t="s">
        <v>1125</v>
      </c>
      <c r="L1537" s="1" t="s">
        <v>50</v>
      </c>
      <c r="M1537" s="1" t="s">
        <v>40</v>
      </c>
      <c r="N1537" s="1" t="s">
        <v>40</v>
      </c>
      <c r="O1537" s="1" t="s">
        <v>40</v>
      </c>
      <c r="P1537" s="1" t="s">
        <v>40</v>
      </c>
      <c r="Q1537" s="1" t="s">
        <v>40</v>
      </c>
      <c r="R1537" s="1" t="s">
        <v>50</v>
      </c>
      <c r="S1537" s="1" t="s">
        <v>6714</v>
      </c>
      <c r="T1537" s="1" t="s">
        <v>1126</v>
      </c>
      <c r="U1537" s="1" t="s">
        <v>40</v>
      </c>
      <c r="V1537" s="1" t="s">
        <v>6715</v>
      </c>
      <c r="W1537" s="1" t="s">
        <v>1131</v>
      </c>
      <c r="X1537" s="1" t="s">
        <v>280</v>
      </c>
      <c r="Y1537" s="1" t="s">
        <v>6715</v>
      </c>
      <c r="Z1537" s="1" t="s">
        <v>54</v>
      </c>
      <c r="AA1537" s="1" t="s">
        <v>2197</v>
      </c>
      <c r="AB1537" s="1" t="s">
        <v>173</v>
      </c>
      <c r="AC1537" s="1" t="s">
        <v>1128</v>
      </c>
      <c r="AD1537" s="1" t="s">
        <v>40</v>
      </c>
      <c r="AE1537" s="1" t="s">
        <v>40</v>
      </c>
      <c r="AF1537" s="1" t="s">
        <v>40</v>
      </c>
      <c r="AG1537" s="1" t="s">
        <v>40</v>
      </c>
      <c r="AH1537" s="1" t="s">
        <v>40</v>
      </c>
      <c r="AI1537" s="1" t="s">
        <v>1128</v>
      </c>
      <c r="AJ1537" s="1" t="s">
        <v>1132</v>
      </c>
      <c r="AK1537" s="1" t="s">
        <v>40</v>
      </c>
      <c r="AL1537" s="1" t="s">
        <v>40</v>
      </c>
    </row>
    <row r="1538" spans="1:38" x14ac:dyDescent="0.35">
      <c r="A1538" s="1" t="s">
        <v>6471</v>
      </c>
      <c r="B1538" s="1" t="s">
        <v>2892</v>
      </c>
      <c r="C1538" s="1" t="s">
        <v>275</v>
      </c>
      <c r="D1538" s="1" t="s">
        <v>1927</v>
      </c>
      <c r="E1538" s="1" t="s">
        <v>6716</v>
      </c>
      <c r="F1538" s="1" t="s">
        <v>114</v>
      </c>
      <c r="G1538" s="1" t="s">
        <v>2893</v>
      </c>
      <c r="H1538" s="1" t="s">
        <v>2894</v>
      </c>
      <c r="I1538" s="1" t="s">
        <v>47</v>
      </c>
      <c r="J1538" s="1" t="s">
        <v>280</v>
      </c>
      <c r="K1538" s="1" t="s">
        <v>2895</v>
      </c>
      <c r="L1538" s="1" t="s">
        <v>50</v>
      </c>
      <c r="M1538" s="1" t="s">
        <v>50</v>
      </c>
      <c r="N1538" s="1" t="s">
        <v>40</v>
      </c>
      <c r="O1538" s="1" t="s">
        <v>40</v>
      </c>
      <c r="P1538" s="1" t="s">
        <v>40</v>
      </c>
      <c r="Q1538" s="1" t="s">
        <v>40</v>
      </c>
      <c r="R1538" s="1" t="s">
        <v>40</v>
      </c>
      <c r="S1538" s="1" t="s">
        <v>6717</v>
      </c>
      <c r="T1538" s="1" t="s">
        <v>2896</v>
      </c>
      <c r="U1538" s="1" t="s">
        <v>6718</v>
      </c>
      <c r="V1538" s="1" t="s">
        <v>6716</v>
      </c>
      <c r="W1538" s="1" t="s">
        <v>2900</v>
      </c>
      <c r="X1538" s="1" t="s">
        <v>280</v>
      </c>
      <c r="Y1538" s="1" t="s">
        <v>6716</v>
      </c>
      <c r="Z1538" s="1" t="s">
        <v>54</v>
      </c>
      <c r="AA1538" s="1" t="s">
        <v>50</v>
      </c>
      <c r="AB1538" s="1" t="s">
        <v>114</v>
      </c>
      <c r="AC1538" s="1" t="s">
        <v>2898</v>
      </c>
      <c r="AD1538" s="1" t="s">
        <v>40</v>
      </c>
      <c r="AE1538" s="1" t="s">
        <v>40</v>
      </c>
      <c r="AF1538" s="1" t="s">
        <v>2898</v>
      </c>
      <c r="AG1538" s="1" t="s">
        <v>50</v>
      </c>
      <c r="AH1538" s="1" t="s">
        <v>50</v>
      </c>
      <c r="AI1538" s="1" t="s">
        <v>50</v>
      </c>
      <c r="AJ1538" s="1" t="s">
        <v>6719</v>
      </c>
      <c r="AK1538" s="1" t="s">
        <v>40</v>
      </c>
      <c r="AL1538" s="1" t="s">
        <v>40</v>
      </c>
    </row>
    <row r="1539" spans="1:38" x14ac:dyDescent="0.35">
      <c r="A1539" s="1" t="s">
        <v>6471</v>
      </c>
      <c r="B1539" s="1" t="s">
        <v>6097</v>
      </c>
      <c r="C1539" s="1" t="s">
        <v>275</v>
      </c>
      <c r="D1539" s="1" t="s">
        <v>4967</v>
      </c>
      <c r="E1539" s="1" t="s">
        <v>6720</v>
      </c>
      <c r="F1539" s="1" t="s">
        <v>5590</v>
      </c>
      <c r="G1539" s="1" t="s">
        <v>6099</v>
      </c>
      <c r="H1539" s="1" t="s">
        <v>40</v>
      </c>
      <c r="I1539" s="1" t="s">
        <v>47</v>
      </c>
      <c r="J1539" s="1" t="s">
        <v>280</v>
      </c>
      <c r="K1539" s="1" t="s">
        <v>2895</v>
      </c>
      <c r="L1539" s="1" t="s">
        <v>6100</v>
      </c>
      <c r="M1539" s="1" t="s">
        <v>50</v>
      </c>
      <c r="N1539" s="1" t="s">
        <v>50</v>
      </c>
      <c r="O1539" s="1" t="s">
        <v>50</v>
      </c>
      <c r="P1539" s="1" t="s">
        <v>50</v>
      </c>
      <c r="Q1539" s="1" t="s">
        <v>6100</v>
      </c>
      <c r="R1539" s="1" t="s">
        <v>50</v>
      </c>
      <c r="S1539" s="1" t="s">
        <v>6721</v>
      </c>
      <c r="T1539" s="1" t="s">
        <v>40</v>
      </c>
      <c r="U1539" s="1" t="s">
        <v>6720</v>
      </c>
      <c r="V1539" s="1" t="s">
        <v>40</v>
      </c>
      <c r="W1539" s="1" t="s">
        <v>2900</v>
      </c>
      <c r="X1539" s="1" t="s">
        <v>280</v>
      </c>
      <c r="Y1539" s="1" t="s">
        <v>6720</v>
      </c>
      <c r="Z1539" s="1" t="s">
        <v>286</v>
      </c>
      <c r="AA1539" s="1" t="s">
        <v>50</v>
      </c>
      <c r="AB1539" s="1" t="s">
        <v>5590</v>
      </c>
      <c r="AC1539" s="1" t="s">
        <v>6101</v>
      </c>
      <c r="AD1539" s="1" t="s">
        <v>50</v>
      </c>
      <c r="AE1539" s="1" t="s">
        <v>50</v>
      </c>
      <c r="AF1539" s="1" t="s">
        <v>6102</v>
      </c>
      <c r="AG1539" s="1" t="s">
        <v>50</v>
      </c>
      <c r="AH1539" s="1" t="s">
        <v>6100</v>
      </c>
      <c r="AI1539" s="1" t="s">
        <v>50</v>
      </c>
      <c r="AJ1539" s="1" t="s">
        <v>6722</v>
      </c>
      <c r="AK1539" s="1" t="s">
        <v>40</v>
      </c>
      <c r="AL1539" s="1" t="s">
        <v>40</v>
      </c>
    </row>
    <row r="1540" spans="1:38" x14ac:dyDescent="0.35">
      <c r="A1540" s="1" t="s">
        <v>6471</v>
      </c>
      <c r="B1540" s="1" t="s">
        <v>4591</v>
      </c>
      <c r="C1540" s="1" t="s">
        <v>275</v>
      </c>
      <c r="D1540" s="1" t="s">
        <v>3881</v>
      </c>
      <c r="E1540" s="1" t="s">
        <v>6567</v>
      </c>
      <c r="F1540" s="1" t="s">
        <v>1003</v>
      </c>
      <c r="G1540" s="1" t="s">
        <v>4592</v>
      </c>
      <c r="H1540" s="1" t="s">
        <v>40</v>
      </c>
      <c r="I1540" s="1" t="s">
        <v>47</v>
      </c>
      <c r="J1540" s="1" t="s">
        <v>280</v>
      </c>
      <c r="K1540" s="1" t="s">
        <v>4593</v>
      </c>
      <c r="L1540" s="1" t="s">
        <v>50</v>
      </c>
      <c r="M1540" s="1" t="s">
        <v>40</v>
      </c>
      <c r="N1540" s="1" t="s">
        <v>40</v>
      </c>
      <c r="O1540" s="1" t="s">
        <v>40</v>
      </c>
      <c r="P1540" s="1" t="s">
        <v>40</v>
      </c>
      <c r="Q1540" s="1" t="s">
        <v>40</v>
      </c>
      <c r="R1540" s="1" t="s">
        <v>50</v>
      </c>
      <c r="S1540" s="1" t="s">
        <v>6723</v>
      </c>
      <c r="T1540" s="1" t="s">
        <v>4594</v>
      </c>
      <c r="U1540" s="1" t="s">
        <v>6724</v>
      </c>
      <c r="V1540" s="1" t="s">
        <v>40</v>
      </c>
      <c r="W1540" s="1" t="s">
        <v>1131</v>
      </c>
      <c r="X1540" s="1" t="s">
        <v>280</v>
      </c>
      <c r="Y1540" s="1" t="s">
        <v>6724</v>
      </c>
      <c r="Z1540" s="1" t="s">
        <v>54</v>
      </c>
      <c r="AA1540" s="1" t="s">
        <v>2197</v>
      </c>
      <c r="AB1540" s="1" t="s">
        <v>4595</v>
      </c>
      <c r="AC1540" s="1" t="s">
        <v>4596</v>
      </c>
      <c r="AD1540" s="1" t="s">
        <v>50</v>
      </c>
      <c r="AE1540" s="1" t="s">
        <v>50</v>
      </c>
      <c r="AF1540" s="1" t="s">
        <v>50</v>
      </c>
      <c r="AG1540" s="1" t="s">
        <v>50</v>
      </c>
      <c r="AH1540" s="1" t="s">
        <v>50</v>
      </c>
      <c r="AI1540" s="1" t="s">
        <v>4596</v>
      </c>
      <c r="AJ1540" s="1" t="s">
        <v>6725</v>
      </c>
      <c r="AK1540" s="1" t="s">
        <v>40</v>
      </c>
      <c r="AL1540" s="1" t="s">
        <v>40</v>
      </c>
    </row>
    <row r="1541" spans="1:38" x14ac:dyDescent="0.35">
      <c r="A1541" s="1" t="s">
        <v>6471</v>
      </c>
      <c r="B1541" s="1" t="s">
        <v>5661</v>
      </c>
      <c r="C1541" s="1" t="s">
        <v>275</v>
      </c>
      <c r="D1541" s="1" t="s">
        <v>4840</v>
      </c>
      <c r="E1541" s="1" t="s">
        <v>6726</v>
      </c>
      <c r="F1541" s="1" t="s">
        <v>50</v>
      </c>
      <c r="G1541" s="1" t="s">
        <v>5663</v>
      </c>
      <c r="H1541" s="1" t="s">
        <v>40</v>
      </c>
      <c r="I1541" s="1" t="s">
        <v>651</v>
      </c>
      <c r="J1541" s="1" t="s">
        <v>5664</v>
      </c>
      <c r="K1541" s="1" t="s">
        <v>714</v>
      </c>
      <c r="L1541" s="1" t="s">
        <v>5665</v>
      </c>
      <c r="M1541" s="1" t="s">
        <v>40</v>
      </c>
      <c r="N1541" s="1" t="s">
        <v>40</v>
      </c>
      <c r="O1541" s="1" t="s">
        <v>40</v>
      </c>
      <c r="P1541" s="1" t="s">
        <v>40</v>
      </c>
      <c r="Q1541" s="1" t="s">
        <v>152</v>
      </c>
      <c r="R1541" s="1" t="s">
        <v>5666</v>
      </c>
      <c r="S1541" s="1" t="s">
        <v>6727</v>
      </c>
      <c r="T1541" s="1" t="s">
        <v>40</v>
      </c>
      <c r="U1541" s="1" t="s">
        <v>6728</v>
      </c>
      <c r="V1541" s="1" t="s">
        <v>40</v>
      </c>
      <c r="W1541" s="1" t="s">
        <v>4873</v>
      </c>
      <c r="X1541" s="1" t="s">
        <v>5664</v>
      </c>
      <c r="Y1541" s="1" t="s">
        <v>6728</v>
      </c>
      <c r="Z1541" s="1" t="s">
        <v>74</v>
      </c>
      <c r="AA1541" s="1" t="s">
        <v>2197</v>
      </c>
      <c r="AB1541" s="1" t="s">
        <v>40</v>
      </c>
      <c r="AC1541" s="1" t="s">
        <v>5665</v>
      </c>
      <c r="AD1541" s="1" t="s">
        <v>40</v>
      </c>
      <c r="AE1541" s="1" t="s">
        <v>40</v>
      </c>
      <c r="AF1541" s="1" t="s">
        <v>40</v>
      </c>
      <c r="AG1541" s="1" t="s">
        <v>40</v>
      </c>
      <c r="AH1541" s="1" t="s">
        <v>152</v>
      </c>
      <c r="AI1541" s="1" t="s">
        <v>5666</v>
      </c>
      <c r="AJ1541" s="1" t="s">
        <v>6729</v>
      </c>
      <c r="AK1541" s="1" t="s">
        <v>40</v>
      </c>
      <c r="AL1541" s="1" t="s">
        <v>40</v>
      </c>
    </row>
    <row r="1542" spans="1:38" x14ac:dyDescent="0.35">
      <c r="A1542" s="1" t="s">
        <v>6471</v>
      </c>
      <c r="B1542" s="1" t="s">
        <v>5438</v>
      </c>
      <c r="C1542" s="1" t="s">
        <v>275</v>
      </c>
      <c r="D1542" s="1" t="s">
        <v>4840</v>
      </c>
      <c r="E1542" s="1" t="s">
        <v>6730</v>
      </c>
      <c r="F1542" s="1" t="s">
        <v>226</v>
      </c>
      <c r="G1542" s="1" t="s">
        <v>5440</v>
      </c>
      <c r="H1542" s="1" t="s">
        <v>40</v>
      </c>
      <c r="I1542" s="1" t="s">
        <v>47</v>
      </c>
      <c r="J1542" s="1" t="s">
        <v>280</v>
      </c>
      <c r="K1542" s="1" t="s">
        <v>5441</v>
      </c>
      <c r="L1542" s="1" t="s">
        <v>1096</v>
      </c>
      <c r="M1542" s="1" t="s">
        <v>40</v>
      </c>
      <c r="N1542" s="1" t="s">
        <v>40</v>
      </c>
      <c r="O1542" s="1" t="s">
        <v>40</v>
      </c>
      <c r="P1542" s="1" t="s">
        <v>40</v>
      </c>
      <c r="Q1542" s="1" t="s">
        <v>1096</v>
      </c>
      <c r="R1542" s="1" t="s">
        <v>40</v>
      </c>
      <c r="S1542" s="1" t="s">
        <v>6731</v>
      </c>
      <c r="T1542" s="1" t="s">
        <v>40</v>
      </c>
      <c r="U1542" s="1" t="s">
        <v>6520</v>
      </c>
      <c r="V1542" s="1" t="s">
        <v>40</v>
      </c>
      <c r="W1542" s="1" t="s">
        <v>2900</v>
      </c>
      <c r="X1542" s="1" t="s">
        <v>280</v>
      </c>
      <c r="Y1542" s="1" t="s">
        <v>6520</v>
      </c>
      <c r="Z1542" s="1" t="s">
        <v>286</v>
      </c>
      <c r="AA1542" s="1" t="s">
        <v>2197</v>
      </c>
      <c r="AB1542" s="1" t="s">
        <v>226</v>
      </c>
      <c r="AC1542" s="1" t="s">
        <v>1096</v>
      </c>
      <c r="AD1542" s="1" t="s">
        <v>40</v>
      </c>
      <c r="AE1542" s="1" t="s">
        <v>40</v>
      </c>
      <c r="AF1542" s="1" t="s">
        <v>40</v>
      </c>
      <c r="AG1542" s="1" t="s">
        <v>40</v>
      </c>
      <c r="AH1542" s="1" t="s">
        <v>1096</v>
      </c>
      <c r="AI1542" s="1" t="s">
        <v>40</v>
      </c>
      <c r="AJ1542" s="1" t="s">
        <v>6732</v>
      </c>
      <c r="AK1542" s="1" t="s">
        <v>40</v>
      </c>
      <c r="AL1542" s="1" t="s">
        <v>40</v>
      </c>
    </row>
    <row r="1543" spans="1:38" x14ac:dyDescent="0.35">
      <c r="A1543" s="1" t="s">
        <v>6471</v>
      </c>
      <c r="B1543" s="1" t="s">
        <v>3252</v>
      </c>
      <c r="C1543" s="1" t="s">
        <v>673</v>
      </c>
      <c r="D1543" s="1" t="s">
        <v>64</v>
      </c>
      <c r="E1543" s="1" t="s">
        <v>6733</v>
      </c>
      <c r="F1543" s="1" t="s">
        <v>78</v>
      </c>
      <c r="G1543" s="1" t="s">
        <v>40</v>
      </c>
      <c r="H1543" s="1" t="s">
        <v>3254</v>
      </c>
      <c r="I1543" s="1" t="s">
        <v>86</v>
      </c>
      <c r="J1543" s="1" t="s">
        <v>896</v>
      </c>
      <c r="K1543" s="1" t="s">
        <v>790</v>
      </c>
      <c r="L1543" s="1" t="s">
        <v>50</v>
      </c>
      <c r="M1543" s="1" t="s">
        <v>40</v>
      </c>
      <c r="N1543" s="1" t="s">
        <v>40</v>
      </c>
      <c r="O1543" s="1" t="s">
        <v>40</v>
      </c>
      <c r="P1543" s="1" t="s">
        <v>40</v>
      </c>
      <c r="Q1543" s="1" t="s">
        <v>40</v>
      </c>
      <c r="R1543" s="1" t="s">
        <v>40</v>
      </c>
      <c r="S1543" s="1" t="s">
        <v>40</v>
      </c>
      <c r="T1543" s="1" t="s">
        <v>3255</v>
      </c>
      <c r="U1543" s="1" t="s">
        <v>40</v>
      </c>
      <c r="V1543" s="1" t="s">
        <v>6734</v>
      </c>
      <c r="W1543" s="1" t="s">
        <v>59</v>
      </c>
      <c r="X1543" s="1" t="s">
        <v>896</v>
      </c>
      <c r="Y1543" s="1" t="s">
        <v>6734</v>
      </c>
      <c r="Z1543" s="1" t="s">
        <v>54</v>
      </c>
      <c r="AA1543" s="1" t="s">
        <v>2197</v>
      </c>
      <c r="AB1543" s="1" t="s">
        <v>78</v>
      </c>
      <c r="AC1543" s="1" t="s">
        <v>50</v>
      </c>
      <c r="AD1543" s="1" t="s">
        <v>40</v>
      </c>
      <c r="AE1543" s="1" t="s">
        <v>40</v>
      </c>
      <c r="AF1543" s="1" t="s">
        <v>40</v>
      </c>
      <c r="AG1543" s="1" t="s">
        <v>40</v>
      </c>
      <c r="AH1543" s="1" t="s">
        <v>40</v>
      </c>
      <c r="AI1543" s="1" t="s">
        <v>40</v>
      </c>
      <c r="AJ1543" s="1" t="s">
        <v>6735</v>
      </c>
      <c r="AK1543" s="1" t="s">
        <v>40</v>
      </c>
      <c r="AL1543" s="1" t="s">
        <v>40</v>
      </c>
    </row>
    <row r="1544" spans="1:38" x14ac:dyDescent="0.35">
      <c r="A1544" s="1" t="s">
        <v>6471</v>
      </c>
      <c r="B1544" s="1" t="s">
        <v>4083</v>
      </c>
      <c r="C1544" s="1" t="s">
        <v>275</v>
      </c>
      <c r="D1544" s="1" t="s">
        <v>3881</v>
      </c>
      <c r="E1544" s="1" t="s">
        <v>6736</v>
      </c>
      <c r="F1544" s="1" t="s">
        <v>114</v>
      </c>
      <c r="G1544" s="1" t="s">
        <v>4085</v>
      </c>
      <c r="H1544" s="1" t="s">
        <v>4086</v>
      </c>
      <c r="I1544" s="1" t="s">
        <v>47</v>
      </c>
      <c r="J1544" s="1" t="s">
        <v>280</v>
      </c>
      <c r="K1544" s="1" t="s">
        <v>4087</v>
      </c>
      <c r="L1544" s="1" t="s">
        <v>104</v>
      </c>
      <c r="M1544" s="1" t="s">
        <v>50</v>
      </c>
      <c r="N1544" s="1" t="s">
        <v>50</v>
      </c>
      <c r="O1544" s="1" t="s">
        <v>50</v>
      </c>
      <c r="P1544" s="1" t="s">
        <v>50</v>
      </c>
      <c r="Q1544" s="1" t="s">
        <v>104</v>
      </c>
      <c r="R1544" s="1" t="s">
        <v>50</v>
      </c>
      <c r="S1544" s="1" t="s">
        <v>6737</v>
      </c>
      <c r="T1544" s="1" t="s">
        <v>4088</v>
      </c>
      <c r="U1544" s="1" t="s">
        <v>6738</v>
      </c>
      <c r="V1544" s="1" t="s">
        <v>6739</v>
      </c>
      <c r="W1544" s="1" t="s">
        <v>290</v>
      </c>
      <c r="X1544" s="1" t="s">
        <v>280</v>
      </c>
      <c r="Y1544" s="1" t="s">
        <v>6738</v>
      </c>
      <c r="Z1544" s="1" t="s">
        <v>286</v>
      </c>
      <c r="AA1544" s="1" t="s">
        <v>2197</v>
      </c>
      <c r="AB1544" s="1" t="s">
        <v>114</v>
      </c>
      <c r="AC1544" s="1" t="s">
        <v>4091</v>
      </c>
      <c r="AD1544" s="1" t="s">
        <v>50</v>
      </c>
      <c r="AE1544" s="1" t="s">
        <v>50</v>
      </c>
      <c r="AF1544" s="1" t="s">
        <v>50</v>
      </c>
      <c r="AG1544" s="1" t="s">
        <v>50</v>
      </c>
      <c r="AH1544" s="1" t="s">
        <v>4091</v>
      </c>
      <c r="AI1544" s="1" t="s">
        <v>50</v>
      </c>
      <c r="AJ1544" s="1" t="s">
        <v>6740</v>
      </c>
      <c r="AK1544" s="1" t="s">
        <v>40</v>
      </c>
      <c r="AL1544" s="1" t="s">
        <v>40</v>
      </c>
    </row>
    <row r="1545" spans="1:38" x14ac:dyDescent="0.35">
      <c r="A1545" s="1" t="s">
        <v>6471</v>
      </c>
      <c r="B1545" s="1" t="s">
        <v>274</v>
      </c>
      <c r="C1545" s="1" t="s">
        <v>275</v>
      </c>
      <c r="D1545" s="1" t="s">
        <v>43</v>
      </c>
      <c r="E1545" s="1" t="s">
        <v>6741</v>
      </c>
      <c r="F1545" s="1" t="s">
        <v>277</v>
      </c>
      <c r="G1545" s="1" t="s">
        <v>278</v>
      </c>
      <c r="H1545" s="1" t="s">
        <v>279</v>
      </c>
      <c r="I1545" s="1" t="s">
        <v>47</v>
      </c>
      <c r="J1545" s="1" t="s">
        <v>280</v>
      </c>
      <c r="K1545" s="1" t="s">
        <v>281</v>
      </c>
      <c r="L1545" s="1" t="s">
        <v>282</v>
      </c>
      <c r="M1545" s="1" t="s">
        <v>50</v>
      </c>
      <c r="N1545" s="1" t="s">
        <v>50</v>
      </c>
      <c r="O1545" s="1" t="s">
        <v>50</v>
      </c>
      <c r="P1545" s="1" t="s">
        <v>50</v>
      </c>
      <c r="Q1545" s="1" t="s">
        <v>282</v>
      </c>
      <c r="R1545" s="1" t="s">
        <v>50</v>
      </c>
      <c r="S1545" s="1" t="s">
        <v>6742</v>
      </c>
      <c r="T1545" s="1" t="s">
        <v>283</v>
      </c>
      <c r="U1545" s="1" t="s">
        <v>6743</v>
      </c>
      <c r="V1545" s="1" t="s">
        <v>6744</v>
      </c>
      <c r="W1545" s="1" t="s">
        <v>290</v>
      </c>
      <c r="X1545" s="1" t="s">
        <v>280</v>
      </c>
      <c r="Y1545" s="1" t="s">
        <v>6743</v>
      </c>
      <c r="Z1545" s="1" t="s">
        <v>286</v>
      </c>
      <c r="AA1545" s="1" t="s">
        <v>2197</v>
      </c>
      <c r="AB1545" s="1" t="s">
        <v>277</v>
      </c>
      <c r="AC1545" s="1" t="s">
        <v>282</v>
      </c>
      <c r="AD1545" s="1" t="s">
        <v>50</v>
      </c>
      <c r="AE1545" s="1" t="s">
        <v>50</v>
      </c>
      <c r="AF1545" s="1" t="s">
        <v>50</v>
      </c>
      <c r="AG1545" s="1" t="s">
        <v>50</v>
      </c>
      <c r="AH1545" s="1" t="s">
        <v>282</v>
      </c>
      <c r="AI1545" s="1" t="s">
        <v>50</v>
      </c>
      <c r="AJ1545" s="1" t="s">
        <v>6745</v>
      </c>
      <c r="AK1545" s="1" t="s">
        <v>40</v>
      </c>
      <c r="AL1545" s="1" t="s">
        <v>40</v>
      </c>
    </row>
    <row r="1546" spans="1:38" x14ac:dyDescent="0.35">
      <c r="A1546" s="1" t="s">
        <v>6471</v>
      </c>
      <c r="B1546" s="1" t="s">
        <v>1214</v>
      </c>
      <c r="C1546" s="1" t="s">
        <v>275</v>
      </c>
      <c r="D1546" s="1" t="s">
        <v>64</v>
      </c>
      <c r="E1546" s="1" t="s">
        <v>6504</v>
      </c>
      <c r="F1546" s="1" t="s">
        <v>1216</v>
      </c>
      <c r="G1546" s="1" t="s">
        <v>6746</v>
      </c>
      <c r="H1546" s="1" t="s">
        <v>1218</v>
      </c>
      <c r="I1546" s="1" t="s">
        <v>47</v>
      </c>
      <c r="J1546" s="1" t="s">
        <v>280</v>
      </c>
      <c r="K1546" s="1" t="s">
        <v>281</v>
      </c>
      <c r="L1546" s="1" t="s">
        <v>50</v>
      </c>
      <c r="M1546" s="1" t="s">
        <v>40</v>
      </c>
      <c r="N1546" s="1" t="s">
        <v>40</v>
      </c>
      <c r="O1546" s="1" t="s">
        <v>40</v>
      </c>
      <c r="P1546" s="1" t="s">
        <v>40</v>
      </c>
      <c r="Q1546" s="1" t="s">
        <v>40</v>
      </c>
      <c r="R1546" s="1" t="s">
        <v>40</v>
      </c>
      <c r="S1546" s="1" t="s">
        <v>6747</v>
      </c>
      <c r="T1546" s="1" t="s">
        <v>1220</v>
      </c>
      <c r="U1546" s="1" t="s">
        <v>40</v>
      </c>
      <c r="V1546" s="1" t="s">
        <v>6748</v>
      </c>
      <c r="W1546" s="1" t="s">
        <v>290</v>
      </c>
      <c r="X1546" s="1" t="s">
        <v>280</v>
      </c>
      <c r="Y1546" s="1" t="s">
        <v>6748</v>
      </c>
      <c r="Z1546" s="1" t="s">
        <v>54</v>
      </c>
      <c r="AA1546" s="1" t="s">
        <v>2197</v>
      </c>
      <c r="AB1546" s="1" t="s">
        <v>1216</v>
      </c>
      <c r="AC1546" s="1" t="s">
        <v>6749</v>
      </c>
      <c r="AD1546" s="1" t="s">
        <v>1219</v>
      </c>
      <c r="AE1546" s="1" t="s">
        <v>40</v>
      </c>
      <c r="AF1546" s="1" t="s">
        <v>6750</v>
      </c>
      <c r="AG1546" s="1" t="s">
        <v>40</v>
      </c>
      <c r="AH1546" s="1" t="s">
        <v>40</v>
      </c>
      <c r="AI1546" s="1" t="s">
        <v>40</v>
      </c>
      <c r="AJ1546" s="1" t="s">
        <v>6751</v>
      </c>
      <c r="AK1546" s="1" t="s">
        <v>40</v>
      </c>
      <c r="AL1546" s="1" t="s">
        <v>40</v>
      </c>
    </row>
    <row r="1547" spans="1:38" x14ac:dyDescent="0.35">
      <c r="A1547" s="1" t="s">
        <v>6471</v>
      </c>
      <c r="B1547" s="1" t="s">
        <v>2422</v>
      </c>
      <c r="C1547" s="1" t="s">
        <v>63</v>
      </c>
      <c r="D1547" s="1" t="s">
        <v>1927</v>
      </c>
      <c r="E1547" s="1" t="s">
        <v>6752</v>
      </c>
      <c r="F1547" s="1" t="s">
        <v>83</v>
      </c>
      <c r="G1547" s="1" t="s">
        <v>40</v>
      </c>
      <c r="H1547" s="1" t="s">
        <v>2424</v>
      </c>
      <c r="I1547" s="1" t="s">
        <v>47</v>
      </c>
      <c r="J1547" s="1" t="s">
        <v>176</v>
      </c>
      <c r="K1547" s="1" t="s">
        <v>2425</v>
      </c>
      <c r="L1547" s="1" t="s">
        <v>50</v>
      </c>
      <c r="M1547" s="1" t="s">
        <v>40</v>
      </c>
      <c r="N1547" s="1" t="s">
        <v>40</v>
      </c>
      <c r="O1547" s="1" t="s">
        <v>40</v>
      </c>
      <c r="P1547" s="1" t="s">
        <v>40</v>
      </c>
      <c r="Q1547" s="1" t="s">
        <v>40</v>
      </c>
      <c r="R1547" s="1" t="s">
        <v>40</v>
      </c>
      <c r="S1547" s="1" t="s">
        <v>40</v>
      </c>
      <c r="T1547" s="1" t="s">
        <v>2426</v>
      </c>
      <c r="U1547" s="1" t="s">
        <v>40</v>
      </c>
      <c r="V1547" s="1" t="s">
        <v>6752</v>
      </c>
      <c r="W1547" s="1" t="s">
        <v>59</v>
      </c>
      <c r="X1547" s="1" t="s">
        <v>176</v>
      </c>
      <c r="Y1547" s="1" t="s">
        <v>6752</v>
      </c>
      <c r="Z1547" s="1" t="s">
        <v>54</v>
      </c>
      <c r="AA1547" s="1" t="s">
        <v>50</v>
      </c>
      <c r="AB1547" s="1" t="s">
        <v>83</v>
      </c>
      <c r="AC1547" s="1" t="s">
        <v>50</v>
      </c>
      <c r="AD1547" s="1" t="s">
        <v>40</v>
      </c>
      <c r="AE1547" s="1" t="s">
        <v>40</v>
      </c>
      <c r="AF1547" s="1" t="s">
        <v>40</v>
      </c>
      <c r="AG1547" s="1" t="s">
        <v>40</v>
      </c>
      <c r="AH1547" s="1" t="s">
        <v>40</v>
      </c>
      <c r="AI1547" s="1" t="s">
        <v>40</v>
      </c>
      <c r="AJ1547" s="1" t="s">
        <v>2428</v>
      </c>
      <c r="AK1547" s="1" t="s">
        <v>40</v>
      </c>
      <c r="AL1547" s="1" t="s">
        <v>40</v>
      </c>
    </row>
    <row r="1548" spans="1:38" x14ac:dyDescent="0.35">
      <c r="A1548" s="1" t="s">
        <v>6471</v>
      </c>
      <c r="B1548" s="1" t="s">
        <v>5538</v>
      </c>
      <c r="C1548" s="1" t="s">
        <v>1181</v>
      </c>
      <c r="D1548" s="1" t="s">
        <v>4840</v>
      </c>
      <c r="E1548" s="1" t="s">
        <v>6753</v>
      </c>
      <c r="F1548" s="1" t="s">
        <v>50</v>
      </c>
      <c r="G1548" s="1" t="s">
        <v>5540</v>
      </c>
      <c r="H1548" s="1" t="s">
        <v>40</v>
      </c>
      <c r="I1548" s="1" t="s">
        <v>86</v>
      </c>
      <c r="J1548" s="1" t="s">
        <v>1289</v>
      </c>
      <c r="K1548" s="1" t="s">
        <v>5541</v>
      </c>
      <c r="L1548" s="1" t="s">
        <v>5542</v>
      </c>
      <c r="M1548" s="1" t="s">
        <v>40</v>
      </c>
      <c r="N1548" s="1" t="s">
        <v>5542</v>
      </c>
      <c r="O1548" s="1" t="s">
        <v>40</v>
      </c>
      <c r="P1548" s="1" t="s">
        <v>40</v>
      </c>
      <c r="Q1548" s="1" t="s">
        <v>40</v>
      </c>
      <c r="R1548" s="1" t="s">
        <v>40</v>
      </c>
      <c r="S1548" s="1" t="s">
        <v>6754</v>
      </c>
      <c r="T1548" s="1" t="s">
        <v>40</v>
      </c>
      <c r="U1548" s="1" t="s">
        <v>6730</v>
      </c>
      <c r="V1548" s="1" t="s">
        <v>40</v>
      </c>
      <c r="W1548" s="1" t="s">
        <v>5546</v>
      </c>
      <c r="X1548" s="1" t="s">
        <v>1289</v>
      </c>
      <c r="Y1548" s="1" t="s">
        <v>6730</v>
      </c>
      <c r="Z1548" s="1" t="s">
        <v>1095</v>
      </c>
      <c r="AA1548" s="1" t="s">
        <v>2197</v>
      </c>
      <c r="AB1548" s="1" t="s">
        <v>50</v>
      </c>
      <c r="AC1548" s="1" t="s">
        <v>5543</v>
      </c>
      <c r="AD1548" s="1" t="s">
        <v>5543</v>
      </c>
      <c r="AE1548" s="1" t="s">
        <v>40</v>
      </c>
      <c r="AF1548" s="1" t="s">
        <v>40</v>
      </c>
      <c r="AG1548" s="1" t="s">
        <v>40</v>
      </c>
      <c r="AH1548" s="1" t="s">
        <v>40</v>
      </c>
      <c r="AI1548" s="1" t="s">
        <v>40</v>
      </c>
      <c r="AJ1548" s="1" t="s">
        <v>6755</v>
      </c>
      <c r="AK1548" s="1" t="s">
        <v>40</v>
      </c>
      <c r="AL1548" s="1" t="s">
        <v>40</v>
      </c>
    </row>
    <row r="1549" spans="1:38" x14ac:dyDescent="0.35">
      <c r="A1549" s="1" t="s">
        <v>6471</v>
      </c>
      <c r="B1549" s="1" t="s">
        <v>3055</v>
      </c>
      <c r="C1549" s="1" t="s">
        <v>63</v>
      </c>
      <c r="D1549" s="1" t="s">
        <v>171</v>
      </c>
      <c r="E1549" s="1" t="s">
        <v>6756</v>
      </c>
      <c r="F1549" s="1" t="s">
        <v>3056</v>
      </c>
      <c r="G1549" s="1" t="s">
        <v>3057</v>
      </c>
      <c r="H1549" s="1" t="s">
        <v>3058</v>
      </c>
      <c r="I1549" s="1" t="s">
        <v>47</v>
      </c>
      <c r="J1549" s="1" t="s">
        <v>3059</v>
      </c>
      <c r="K1549" s="1" t="s">
        <v>2544</v>
      </c>
      <c r="L1549" s="1" t="s">
        <v>50</v>
      </c>
      <c r="M1549" s="1" t="s">
        <v>40</v>
      </c>
      <c r="N1549" s="1" t="s">
        <v>40</v>
      </c>
      <c r="O1549" s="1" t="s">
        <v>40</v>
      </c>
      <c r="P1549" s="1" t="s">
        <v>40</v>
      </c>
      <c r="Q1549" s="1" t="s">
        <v>40</v>
      </c>
      <c r="R1549" s="1" t="s">
        <v>40</v>
      </c>
      <c r="S1549" s="1" t="s">
        <v>6757</v>
      </c>
      <c r="T1549" s="1" t="s">
        <v>3060</v>
      </c>
      <c r="U1549" s="1" t="s">
        <v>6758</v>
      </c>
      <c r="V1549" s="1" t="s">
        <v>6709</v>
      </c>
      <c r="W1549" s="1" t="s">
        <v>442</v>
      </c>
      <c r="X1549" s="1" t="s">
        <v>3059</v>
      </c>
      <c r="Y1549" s="1" t="s">
        <v>6758</v>
      </c>
      <c r="Z1549" s="1" t="s">
        <v>54</v>
      </c>
      <c r="AA1549" s="1" t="s">
        <v>2197</v>
      </c>
      <c r="AB1549" s="1" t="s">
        <v>3056</v>
      </c>
      <c r="AC1549" s="1" t="s">
        <v>3062</v>
      </c>
      <c r="AD1549" s="1" t="s">
        <v>50</v>
      </c>
      <c r="AE1549" s="1" t="s">
        <v>50</v>
      </c>
      <c r="AF1549" s="1" t="s">
        <v>50</v>
      </c>
      <c r="AG1549" s="1" t="s">
        <v>50</v>
      </c>
      <c r="AH1549" s="1" t="s">
        <v>3062</v>
      </c>
      <c r="AI1549" s="1" t="s">
        <v>50</v>
      </c>
      <c r="AJ1549" s="1" t="s">
        <v>6759</v>
      </c>
      <c r="AK1549" s="1" t="s">
        <v>40</v>
      </c>
      <c r="AL1549" s="1" t="s">
        <v>40</v>
      </c>
    </row>
    <row r="1550" spans="1:38" x14ac:dyDescent="0.35">
      <c r="A1550" s="1" t="s">
        <v>6471</v>
      </c>
      <c r="B1550" s="1" t="s">
        <v>2539</v>
      </c>
      <c r="C1550" s="1" t="s">
        <v>63</v>
      </c>
      <c r="D1550" s="1" t="s">
        <v>1927</v>
      </c>
      <c r="E1550" s="1" t="s">
        <v>6760</v>
      </c>
      <c r="F1550" s="1" t="s">
        <v>95</v>
      </c>
      <c r="G1550" s="1" t="s">
        <v>2541</v>
      </c>
      <c r="H1550" s="1" t="s">
        <v>2542</v>
      </c>
      <c r="I1550" s="1" t="s">
        <v>788</v>
      </c>
      <c r="J1550" s="1" t="s">
        <v>2543</v>
      </c>
      <c r="K1550" s="1" t="s">
        <v>2544</v>
      </c>
      <c r="L1550" s="1" t="s">
        <v>50</v>
      </c>
      <c r="M1550" s="1" t="s">
        <v>40</v>
      </c>
      <c r="N1550" s="1" t="s">
        <v>40</v>
      </c>
      <c r="O1550" s="1" t="s">
        <v>40</v>
      </c>
      <c r="P1550" s="1" t="s">
        <v>40</v>
      </c>
      <c r="Q1550" s="1" t="s">
        <v>40</v>
      </c>
      <c r="R1550" s="1" t="s">
        <v>40</v>
      </c>
      <c r="S1550" s="1" t="s">
        <v>6761</v>
      </c>
      <c r="T1550" s="1" t="s">
        <v>2545</v>
      </c>
      <c r="U1550" s="1" t="s">
        <v>6762</v>
      </c>
      <c r="V1550" s="1" t="s">
        <v>6760</v>
      </c>
      <c r="W1550" s="1" t="s">
        <v>59</v>
      </c>
      <c r="X1550" s="1" t="s">
        <v>2543</v>
      </c>
      <c r="Y1550" s="1" t="s">
        <v>6762</v>
      </c>
      <c r="Z1550" s="1" t="s">
        <v>54</v>
      </c>
      <c r="AA1550" s="1" t="s">
        <v>2197</v>
      </c>
      <c r="AB1550" s="1" t="s">
        <v>173</v>
      </c>
      <c r="AC1550" s="1" t="s">
        <v>50</v>
      </c>
      <c r="AD1550" s="1" t="s">
        <v>40</v>
      </c>
      <c r="AE1550" s="1" t="s">
        <v>40</v>
      </c>
      <c r="AF1550" s="1" t="s">
        <v>40</v>
      </c>
      <c r="AG1550" s="1" t="s">
        <v>40</v>
      </c>
      <c r="AH1550" s="1" t="s">
        <v>40</v>
      </c>
      <c r="AI1550" s="1" t="s">
        <v>40</v>
      </c>
      <c r="AJ1550" s="1" t="s">
        <v>6763</v>
      </c>
      <c r="AK1550" s="1" t="s">
        <v>40</v>
      </c>
      <c r="AL1550" s="1" t="s">
        <v>40</v>
      </c>
    </row>
    <row r="1551" spans="1:38" x14ac:dyDescent="0.35">
      <c r="A1551" s="1" t="s">
        <v>6471</v>
      </c>
      <c r="B1551" s="1" t="s">
        <v>5524</v>
      </c>
      <c r="C1551" s="1" t="s">
        <v>63</v>
      </c>
      <c r="D1551" s="1" t="s">
        <v>4840</v>
      </c>
      <c r="E1551" s="1" t="s">
        <v>6764</v>
      </c>
      <c r="F1551" s="1" t="s">
        <v>78</v>
      </c>
      <c r="G1551" s="1" t="s">
        <v>5525</v>
      </c>
      <c r="H1551" s="1" t="s">
        <v>40</v>
      </c>
      <c r="I1551" s="1" t="s">
        <v>86</v>
      </c>
      <c r="J1551" s="1" t="s">
        <v>121</v>
      </c>
      <c r="K1551" s="1" t="s">
        <v>5526</v>
      </c>
      <c r="L1551" s="1" t="s">
        <v>50</v>
      </c>
      <c r="M1551" s="1" t="s">
        <v>40</v>
      </c>
      <c r="N1551" s="1" t="s">
        <v>40</v>
      </c>
      <c r="O1551" s="1" t="s">
        <v>40</v>
      </c>
      <c r="P1551" s="1" t="s">
        <v>40</v>
      </c>
      <c r="Q1551" s="1" t="s">
        <v>40</v>
      </c>
      <c r="R1551" s="1" t="s">
        <v>40</v>
      </c>
      <c r="S1551" s="1" t="s">
        <v>6765</v>
      </c>
      <c r="T1551" s="1" t="s">
        <v>40</v>
      </c>
      <c r="U1551" s="1" t="s">
        <v>6766</v>
      </c>
      <c r="V1551" s="1" t="s">
        <v>40</v>
      </c>
      <c r="W1551" s="1" t="s">
        <v>59</v>
      </c>
      <c r="X1551" s="1" t="s">
        <v>121</v>
      </c>
      <c r="Y1551" s="1" t="s">
        <v>6766</v>
      </c>
      <c r="Z1551" s="1" t="s">
        <v>54</v>
      </c>
      <c r="AA1551" s="1" t="s">
        <v>2197</v>
      </c>
      <c r="AB1551" s="1" t="s">
        <v>83</v>
      </c>
      <c r="AC1551" s="1" t="s">
        <v>50</v>
      </c>
      <c r="AD1551" s="1" t="s">
        <v>40</v>
      </c>
      <c r="AE1551" s="1" t="s">
        <v>40</v>
      </c>
      <c r="AF1551" s="1" t="s">
        <v>40</v>
      </c>
      <c r="AG1551" s="1" t="s">
        <v>40</v>
      </c>
      <c r="AH1551" s="1" t="s">
        <v>40</v>
      </c>
      <c r="AI1551" s="1" t="s">
        <v>40</v>
      </c>
      <c r="AJ1551" s="1" t="s">
        <v>6767</v>
      </c>
      <c r="AK1551" s="1" t="s">
        <v>40</v>
      </c>
      <c r="AL1551" s="1" t="s">
        <v>40</v>
      </c>
    </row>
    <row r="1552" spans="1:38" x14ac:dyDescent="0.35">
      <c r="A1552" s="1" t="s">
        <v>6471</v>
      </c>
      <c r="B1552" s="1" t="s">
        <v>2550</v>
      </c>
      <c r="C1552" s="1" t="s">
        <v>410</v>
      </c>
      <c r="D1552" s="1" t="s">
        <v>1927</v>
      </c>
      <c r="E1552" s="1" t="s">
        <v>6768</v>
      </c>
      <c r="F1552" s="1" t="s">
        <v>78</v>
      </c>
      <c r="G1552" s="1" t="s">
        <v>40</v>
      </c>
      <c r="H1552" s="1" t="s">
        <v>2552</v>
      </c>
      <c r="I1552" s="1" t="s">
        <v>788</v>
      </c>
      <c r="J1552" s="1" t="s">
        <v>2553</v>
      </c>
      <c r="K1552" s="1" t="s">
        <v>2554</v>
      </c>
      <c r="L1552" s="1" t="s">
        <v>50</v>
      </c>
      <c r="M1552" s="1" t="s">
        <v>40</v>
      </c>
      <c r="N1552" s="1" t="s">
        <v>40</v>
      </c>
      <c r="O1552" s="1" t="s">
        <v>40</v>
      </c>
      <c r="P1552" s="1" t="s">
        <v>40</v>
      </c>
      <c r="Q1552" s="1" t="s">
        <v>40</v>
      </c>
      <c r="R1552" s="1" t="s">
        <v>40</v>
      </c>
      <c r="S1552" s="1" t="s">
        <v>40</v>
      </c>
      <c r="T1552" s="1" t="s">
        <v>2555</v>
      </c>
      <c r="U1552" s="1" t="s">
        <v>40</v>
      </c>
      <c r="V1552" s="1" t="s">
        <v>6768</v>
      </c>
      <c r="W1552" s="1" t="s">
        <v>442</v>
      </c>
      <c r="X1552" s="1" t="s">
        <v>2553</v>
      </c>
      <c r="Y1552" s="1" t="s">
        <v>6768</v>
      </c>
      <c r="Z1552" s="1" t="s">
        <v>54</v>
      </c>
      <c r="AA1552" s="1" t="s">
        <v>50</v>
      </c>
      <c r="AB1552" s="1" t="s">
        <v>83</v>
      </c>
      <c r="AC1552" s="1" t="s">
        <v>50</v>
      </c>
      <c r="AD1552" s="1" t="s">
        <v>40</v>
      </c>
      <c r="AE1552" s="1" t="s">
        <v>40</v>
      </c>
      <c r="AF1552" s="1" t="s">
        <v>40</v>
      </c>
      <c r="AG1552" s="1" t="s">
        <v>40</v>
      </c>
      <c r="AH1552" s="1" t="s">
        <v>40</v>
      </c>
      <c r="AI1552" s="1" t="s">
        <v>40</v>
      </c>
      <c r="AJ1552" s="1" t="s">
        <v>6769</v>
      </c>
      <c r="AK1552" s="1" t="s">
        <v>40</v>
      </c>
      <c r="AL1552" s="1" t="s">
        <v>40</v>
      </c>
    </row>
    <row r="1553" spans="1:38" x14ac:dyDescent="0.35">
      <c r="A1553" s="1" t="s">
        <v>6471</v>
      </c>
      <c r="B1553" s="1" t="s">
        <v>4402</v>
      </c>
      <c r="C1553" s="1" t="s">
        <v>63</v>
      </c>
      <c r="D1553" s="1" t="s">
        <v>3881</v>
      </c>
      <c r="E1553" s="1" t="s">
        <v>6770</v>
      </c>
      <c r="F1553" s="1" t="s">
        <v>83</v>
      </c>
      <c r="G1553" s="1" t="s">
        <v>4403</v>
      </c>
      <c r="H1553" s="1" t="s">
        <v>4404</v>
      </c>
      <c r="I1553" s="1" t="s">
        <v>86</v>
      </c>
      <c r="J1553" s="1" t="s">
        <v>121</v>
      </c>
      <c r="K1553" s="1" t="s">
        <v>4405</v>
      </c>
      <c r="L1553" s="1" t="s">
        <v>50</v>
      </c>
      <c r="M1553" s="1" t="s">
        <v>40</v>
      </c>
      <c r="N1553" s="1" t="s">
        <v>40</v>
      </c>
      <c r="O1553" s="1" t="s">
        <v>40</v>
      </c>
      <c r="P1553" s="1" t="s">
        <v>40</v>
      </c>
      <c r="Q1553" s="1" t="s">
        <v>40</v>
      </c>
      <c r="R1553" s="1" t="s">
        <v>40</v>
      </c>
      <c r="S1553" s="1" t="s">
        <v>6771</v>
      </c>
      <c r="T1553" s="1" t="s">
        <v>4406</v>
      </c>
      <c r="U1553" s="1" t="s">
        <v>6772</v>
      </c>
      <c r="V1553" s="1" t="s">
        <v>6773</v>
      </c>
      <c r="W1553" s="1" t="s">
        <v>59</v>
      </c>
      <c r="X1553" s="1" t="s">
        <v>121</v>
      </c>
      <c r="Y1553" s="1" t="s">
        <v>6773</v>
      </c>
      <c r="Z1553" s="1" t="s">
        <v>54</v>
      </c>
      <c r="AA1553" s="1" t="s">
        <v>2197</v>
      </c>
      <c r="AB1553" s="1" t="s">
        <v>83</v>
      </c>
      <c r="AC1553" s="1" t="s">
        <v>50</v>
      </c>
      <c r="AD1553" s="1" t="s">
        <v>40</v>
      </c>
      <c r="AE1553" s="1" t="s">
        <v>40</v>
      </c>
      <c r="AF1553" s="1" t="s">
        <v>40</v>
      </c>
      <c r="AG1553" s="1" t="s">
        <v>40</v>
      </c>
      <c r="AH1553" s="1" t="s">
        <v>40</v>
      </c>
      <c r="AI1553" s="1" t="s">
        <v>40</v>
      </c>
      <c r="AJ1553" s="1" t="s">
        <v>6774</v>
      </c>
      <c r="AK1553" s="1" t="s">
        <v>40</v>
      </c>
      <c r="AL1553" s="1" t="s">
        <v>40</v>
      </c>
    </row>
    <row r="1554" spans="1:38" x14ac:dyDescent="0.35">
      <c r="A1554" s="1" t="s">
        <v>6471</v>
      </c>
      <c r="B1554" s="1" t="s">
        <v>5422</v>
      </c>
      <c r="C1554" s="1" t="s">
        <v>63</v>
      </c>
      <c r="D1554" s="1" t="s">
        <v>4840</v>
      </c>
      <c r="E1554" s="1" t="s">
        <v>6775</v>
      </c>
      <c r="F1554" s="1" t="s">
        <v>3823</v>
      </c>
      <c r="G1554" s="1" t="s">
        <v>5423</v>
      </c>
      <c r="H1554" s="1" t="s">
        <v>40</v>
      </c>
      <c r="I1554" s="1" t="s">
        <v>86</v>
      </c>
      <c r="J1554" s="1" t="s">
        <v>1459</v>
      </c>
      <c r="K1554" s="1" t="s">
        <v>5424</v>
      </c>
      <c r="L1554" s="1" t="s">
        <v>50</v>
      </c>
      <c r="M1554" s="1" t="s">
        <v>40</v>
      </c>
      <c r="N1554" s="1" t="s">
        <v>40</v>
      </c>
      <c r="O1554" s="1" t="s">
        <v>40</v>
      </c>
      <c r="P1554" s="1" t="s">
        <v>40</v>
      </c>
      <c r="Q1554" s="1" t="s">
        <v>40</v>
      </c>
      <c r="R1554" s="1" t="s">
        <v>40</v>
      </c>
      <c r="S1554" s="1" t="s">
        <v>6776</v>
      </c>
      <c r="T1554" s="1" t="s">
        <v>40</v>
      </c>
      <c r="U1554" s="1" t="s">
        <v>6777</v>
      </c>
      <c r="V1554" s="1" t="s">
        <v>40</v>
      </c>
      <c r="W1554" s="1" t="s">
        <v>3815</v>
      </c>
      <c r="X1554" s="1" t="s">
        <v>1459</v>
      </c>
      <c r="Y1554" s="1" t="s">
        <v>6777</v>
      </c>
      <c r="Z1554" s="1" t="s">
        <v>54</v>
      </c>
      <c r="AA1554" s="1" t="s">
        <v>2197</v>
      </c>
      <c r="AB1554" s="1" t="s">
        <v>3823</v>
      </c>
      <c r="AC1554" s="1" t="s">
        <v>50</v>
      </c>
      <c r="AD1554" s="1" t="s">
        <v>40</v>
      </c>
      <c r="AE1554" s="1" t="s">
        <v>40</v>
      </c>
      <c r="AF1554" s="1" t="s">
        <v>40</v>
      </c>
      <c r="AG1554" s="1" t="s">
        <v>40</v>
      </c>
      <c r="AH1554" s="1" t="s">
        <v>40</v>
      </c>
      <c r="AI1554" s="1" t="s">
        <v>40</v>
      </c>
      <c r="AJ1554" s="1" t="s">
        <v>6778</v>
      </c>
      <c r="AK1554" s="1" t="s">
        <v>40</v>
      </c>
      <c r="AL1554" s="1" t="s">
        <v>40</v>
      </c>
    </row>
    <row r="1555" spans="1:38" x14ac:dyDescent="0.35">
      <c r="A1555" s="1" t="s">
        <v>6471</v>
      </c>
      <c r="B1555" s="1" t="s">
        <v>5565</v>
      </c>
      <c r="C1555" s="1" t="s">
        <v>410</v>
      </c>
      <c r="D1555" s="1" t="s">
        <v>4840</v>
      </c>
      <c r="E1555" s="1" t="s">
        <v>6779</v>
      </c>
      <c r="F1555" s="1" t="s">
        <v>50</v>
      </c>
      <c r="G1555" s="1" t="s">
        <v>5567</v>
      </c>
      <c r="H1555" s="1" t="s">
        <v>40</v>
      </c>
      <c r="I1555" s="1" t="s">
        <v>788</v>
      </c>
      <c r="J1555" s="1" t="s">
        <v>2553</v>
      </c>
      <c r="K1555" s="1" t="s">
        <v>5568</v>
      </c>
      <c r="L1555" s="1" t="s">
        <v>5569</v>
      </c>
      <c r="M1555" s="1" t="s">
        <v>40</v>
      </c>
      <c r="N1555" s="1" t="s">
        <v>40</v>
      </c>
      <c r="O1555" s="1" t="s">
        <v>40</v>
      </c>
      <c r="P1555" s="1" t="s">
        <v>40</v>
      </c>
      <c r="Q1555" s="1" t="s">
        <v>5569</v>
      </c>
      <c r="R1555" s="1" t="s">
        <v>40</v>
      </c>
      <c r="S1555" s="1" t="s">
        <v>6780</v>
      </c>
      <c r="T1555" s="1" t="s">
        <v>40</v>
      </c>
      <c r="U1555" s="1" t="s">
        <v>6526</v>
      </c>
      <c r="V1555" s="1" t="s">
        <v>40</v>
      </c>
      <c r="W1555" s="1" t="s">
        <v>442</v>
      </c>
      <c r="X1555" s="1" t="s">
        <v>2553</v>
      </c>
      <c r="Y1555" s="1" t="s">
        <v>6526</v>
      </c>
      <c r="Z1555" s="1" t="s">
        <v>1810</v>
      </c>
      <c r="AA1555" s="1" t="s">
        <v>2197</v>
      </c>
      <c r="AB1555" s="1" t="s">
        <v>50</v>
      </c>
      <c r="AC1555" s="1" t="s">
        <v>5570</v>
      </c>
      <c r="AD1555" s="1" t="s">
        <v>40</v>
      </c>
      <c r="AE1555" s="1" t="s">
        <v>40</v>
      </c>
      <c r="AF1555" s="1" t="s">
        <v>40</v>
      </c>
      <c r="AG1555" s="1" t="s">
        <v>40</v>
      </c>
      <c r="AH1555" s="1" t="s">
        <v>5570</v>
      </c>
      <c r="AI1555" s="1" t="s">
        <v>40</v>
      </c>
      <c r="AJ1555" s="1" t="s">
        <v>6781</v>
      </c>
      <c r="AK1555" s="1" t="s">
        <v>40</v>
      </c>
      <c r="AL1555" s="1" t="s">
        <v>40</v>
      </c>
    </row>
    <row r="1556" spans="1:38" x14ac:dyDescent="0.35">
      <c r="A1556" s="1" t="s">
        <v>6471</v>
      </c>
      <c r="B1556" s="1" t="s">
        <v>2559</v>
      </c>
      <c r="C1556" s="1" t="s">
        <v>410</v>
      </c>
      <c r="D1556" s="1" t="s">
        <v>64</v>
      </c>
      <c r="E1556" s="1" t="s">
        <v>6733</v>
      </c>
      <c r="F1556" s="1" t="s">
        <v>2561</v>
      </c>
      <c r="G1556" s="1" t="s">
        <v>2562</v>
      </c>
      <c r="H1556" s="1" t="s">
        <v>2563</v>
      </c>
      <c r="I1556" s="1" t="s">
        <v>788</v>
      </c>
      <c r="J1556" s="1" t="s">
        <v>2553</v>
      </c>
      <c r="K1556" s="1" t="s">
        <v>2564</v>
      </c>
      <c r="L1556" s="1" t="s">
        <v>50</v>
      </c>
      <c r="M1556" s="1" t="s">
        <v>40</v>
      </c>
      <c r="N1556" s="1" t="s">
        <v>40</v>
      </c>
      <c r="O1556" s="1" t="s">
        <v>40</v>
      </c>
      <c r="P1556" s="1" t="s">
        <v>50</v>
      </c>
      <c r="Q1556" s="1" t="s">
        <v>50</v>
      </c>
      <c r="R1556" s="1" t="s">
        <v>40</v>
      </c>
      <c r="S1556" s="1" t="s">
        <v>6782</v>
      </c>
      <c r="T1556" s="1" t="s">
        <v>2565</v>
      </c>
      <c r="U1556" s="1" t="s">
        <v>6783</v>
      </c>
      <c r="V1556" s="1" t="s">
        <v>6784</v>
      </c>
      <c r="W1556" s="1" t="s">
        <v>442</v>
      </c>
      <c r="X1556" s="1" t="s">
        <v>2553</v>
      </c>
      <c r="Y1556" s="1" t="s">
        <v>6783</v>
      </c>
      <c r="Z1556" s="1" t="s">
        <v>54</v>
      </c>
      <c r="AA1556" s="1" t="s">
        <v>2197</v>
      </c>
      <c r="AB1556" s="1" t="s">
        <v>2561</v>
      </c>
      <c r="AC1556" s="1" t="s">
        <v>2567</v>
      </c>
      <c r="AD1556" s="1" t="s">
        <v>40</v>
      </c>
      <c r="AE1556" s="1" t="s">
        <v>40</v>
      </c>
      <c r="AF1556" s="1" t="s">
        <v>40</v>
      </c>
      <c r="AG1556" s="1" t="s">
        <v>2567</v>
      </c>
      <c r="AH1556" s="1" t="s">
        <v>50</v>
      </c>
      <c r="AI1556" s="1" t="s">
        <v>40</v>
      </c>
      <c r="AJ1556" s="1" t="s">
        <v>6785</v>
      </c>
      <c r="AK1556" s="1" t="s">
        <v>40</v>
      </c>
      <c r="AL1556" s="1" t="s">
        <v>40</v>
      </c>
    </row>
    <row r="1557" spans="1:38" x14ac:dyDescent="0.35">
      <c r="A1557" s="1" t="s">
        <v>6471</v>
      </c>
      <c r="B1557" s="1" t="s">
        <v>4529</v>
      </c>
      <c r="C1557" s="1" t="s">
        <v>410</v>
      </c>
      <c r="D1557" s="1" t="s">
        <v>3881</v>
      </c>
      <c r="E1557" s="1" t="s">
        <v>6786</v>
      </c>
      <c r="F1557" s="1" t="s">
        <v>4336</v>
      </c>
      <c r="G1557" s="1" t="s">
        <v>4530</v>
      </c>
      <c r="H1557" s="1" t="s">
        <v>4531</v>
      </c>
      <c r="I1557" s="1" t="s">
        <v>788</v>
      </c>
      <c r="J1557" s="1" t="s">
        <v>2553</v>
      </c>
      <c r="K1557" s="1" t="s">
        <v>2564</v>
      </c>
      <c r="L1557" s="1" t="s">
        <v>561</v>
      </c>
      <c r="M1557" s="1" t="s">
        <v>40</v>
      </c>
      <c r="N1557" s="1" t="s">
        <v>40</v>
      </c>
      <c r="O1557" s="1" t="s">
        <v>40</v>
      </c>
      <c r="P1557" s="1" t="s">
        <v>40</v>
      </c>
      <c r="Q1557" s="1" t="s">
        <v>561</v>
      </c>
      <c r="R1557" s="1" t="s">
        <v>40</v>
      </c>
      <c r="S1557" s="1" t="s">
        <v>6787</v>
      </c>
      <c r="T1557" s="1" t="s">
        <v>4532</v>
      </c>
      <c r="U1557" s="1" t="s">
        <v>6788</v>
      </c>
      <c r="V1557" s="1" t="s">
        <v>6789</v>
      </c>
      <c r="W1557" s="1" t="s">
        <v>442</v>
      </c>
      <c r="X1557" s="1" t="s">
        <v>2553</v>
      </c>
      <c r="Y1557" s="1" t="s">
        <v>6789</v>
      </c>
      <c r="Z1557" s="1" t="s">
        <v>286</v>
      </c>
      <c r="AA1557" s="1" t="s">
        <v>2197</v>
      </c>
      <c r="AB1557" s="1" t="s">
        <v>4336</v>
      </c>
      <c r="AC1557" s="1" t="s">
        <v>4533</v>
      </c>
      <c r="AD1557" s="1" t="s">
        <v>40</v>
      </c>
      <c r="AE1557" s="1" t="s">
        <v>40</v>
      </c>
      <c r="AF1557" s="1" t="s">
        <v>40</v>
      </c>
      <c r="AG1557" s="1" t="s">
        <v>40</v>
      </c>
      <c r="AH1557" s="1" t="s">
        <v>4533</v>
      </c>
      <c r="AI1557" s="1" t="s">
        <v>40</v>
      </c>
      <c r="AJ1557" s="1" t="s">
        <v>6790</v>
      </c>
      <c r="AK1557" s="1" t="s">
        <v>40</v>
      </c>
      <c r="AL1557" s="1" t="s">
        <v>40</v>
      </c>
    </row>
    <row r="1558" spans="1:38" x14ac:dyDescent="0.35">
      <c r="A1558" s="1" t="s">
        <v>6471</v>
      </c>
      <c r="B1558" s="1" t="s">
        <v>5812</v>
      </c>
      <c r="C1558" s="1" t="s">
        <v>410</v>
      </c>
      <c r="D1558" s="1" t="s">
        <v>4840</v>
      </c>
      <c r="E1558" s="1" t="s">
        <v>6791</v>
      </c>
      <c r="F1558" s="1" t="s">
        <v>5814</v>
      </c>
      <c r="G1558" s="1" t="s">
        <v>5815</v>
      </c>
      <c r="H1558" s="1" t="s">
        <v>40</v>
      </c>
      <c r="I1558" s="1" t="s">
        <v>47</v>
      </c>
      <c r="J1558" s="1" t="s">
        <v>280</v>
      </c>
      <c r="K1558" s="1" t="s">
        <v>414</v>
      </c>
      <c r="L1558" s="1" t="s">
        <v>5816</v>
      </c>
      <c r="M1558" s="1" t="s">
        <v>40</v>
      </c>
      <c r="N1558" s="1" t="s">
        <v>40</v>
      </c>
      <c r="O1558" s="1" t="s">
        <v>40</v>
      </c>
      <c r="P1558" s="1" t="s">
        <v>40</v>
      </c>
      <c r="Q1558" s="1" t="s">
        <v>5816</v>
      </c>
      <c r="R1558" s="1" t="s">
        <v>40</v>
      </c>
      <c r="S1558" s="1" t="s">
        <v>6792</v>
      </c>
      <c r="T1558" s="1" t="s">
        <v>40</v>
      </c>
      <c r="U1558" s="1" t="s">
        <v>6793</v>
      </c>
      <c r="V1558" s="1" t="s">
        <v>40</v>
      </c>
      <c r="W1558" s="1" t="s">
        <v>420</v>
      </c>
      <c r="X1558" s="1" t="s">
        <v>280</v>
      </c>
      <c r="Y1558" s="1" t="s">
        <v>6793</v>
      </c>
      <c r="Z1558" s="1" t="s">
        <v>286</v>
      </c>
      <c r="AA1558" s="1" t="s">
        <v>2197</v>
      </c>
      <c r="AB1558" s="1" t="s">
        <v>5814</v>
      </c>
      <c r="AC1558" s="1" t="s">
        <v>5817</v>
      </c>
      <c r="AD1558" s="1" t="s">
        <v>5818</v>
      </c>
      <c r="AE1558" s="1" t="s">
        <v>40</v>
      </c>
      <c r="AF1558" s="1" t="s">
        <v>40</v>
      </c>
      <c r="AG1558" s="1" t="s">
        <v>40</v>
      </c>
      <c r="AH1558" s="1" t="s">
        <v>5819</v>
      </c>
      <c r="AI1558" s="1" t="s">
        <v>40</v>
      </c>
      <c r="AJ1558" s="1" t="s">
        <v>6794</v>
      </c>
      <c r="AK1558" s="1" t="s">
        <v>40</v>
      </c>
      <c r="AL1558" s="1" t="s">
        <v>40</v>
      </c>
    </row>
    <row r="1559" spans="1:38" x14ac:dyDescent="0.35">
      <c r="A1559" s="1" t="s">
        <v>6471</v>
      </c>
      <c r="B1559" s="1" t="s">
        <v>409</v>
      </c>
      <c r="C1559" s="1" t="s">
        <v>410</v>
      </c>
      <c r="D1559" s="1" t="s">
        <v>64</v>
      </c>
      <c r="E1559" s="1" t="s">
        <v>6795</v>
      </c>
      <c r="F1559" s="1" t="s">
        <v>148</v>
      </c>
      <c r="G1559" s="1" t="s">
        <v>412</v>
      </c>
      <c r="H1559" s="1" t="s">
        <v>413</v>
      </c>
      <c r="I1559" s="1" t="s">
        <v>47</v>
      </c>
      <c r="J1559" s="1" t="s">
        <v>280</v>
      </c>
      <c r="K1559" s="1" t="s">
        <v>414</v>
      </c>
      <c r="L1559" s="1" t="s">
        <v>415</v>
      </c>
      <c r="M1559" s="1" t="s">
        <v>50</v>
      </c>
      <c r="N1559" s="1" t="s">
        <v>50</v>
      </c>
      <c r="O1559" s="1" t="s">
        <v>50</v>
      </c>
      <c r="P1559" s="1" t="s">
        <v>50</v>
      </c>
      <c r="Q1559" s="1" t="s">
        <v>415</v>
      </c>
      <c r="R1559" s="1" t="s">
        <v>50</v>
      </c>
      <c r="S1559" s="1" t="s">
        <v>6796</v>
      </c>
      <c r="T1559" s="1" t="s">
        <v>416</v>
      </c>
      <c r="U1559" s="1" t="s">
        <v>6797</v>
      </c>
      <c r="V1559" s="1" t="s">
        <v>6798</v>
      </c>
      <c r="W1559" s="1" t="s">
        <v>420</v>
      </c>
      <c r="X1559" s="1" t="s">
        <v>280</v>
      </c>
      <c r="Y1559" s="1" t="s">
        <v>6797</v>
      </c>
      <c r="Z1559" s="1" t="s">
        <v>286</v>
      </c>
      <c r="AA1559" s="1" t="s">
        <v>2197</v>
      </c>
      <c r="AB1559" s="1" t="s">
        <v>148</v>
      </c>
      <c r="AC1559" s="1" t="s">
        <v>415</v>
      </c>
      <c r="AD1559" s="1" t="s">
        <v>50</v>
      </c>
      <c r="AE1559" s="1" t="s">
        <v>50</v>
      </c>
      <c r="AF1559" s="1" t="s">
        <v>50</v>
      </c>
      <c r="AG1559" s="1" t="s">
        <v>50</v>
      </c>
      <c r="AH1559" s="1" t="s">
        <v>415</v>
      </c>
      <c r="AI1559" s="1" t="s">
        <v>50</v>
      </c>
      <c r="AJ1559" s="1" t="s">
        <v>6799</v>
      </c>
      <c r="AK1559" s="1" t="s">
        <v>40</v>
      </c>
      <c r="AL1559" s="1" t="s">
        <v>40</v>
      </c>
    </row>
    <row r="1560" spans="1:38" x14ac:dyDescent="0.35">
      <c r="A1560" s="1" t="s">
        <v>6471</v>
      </c>
      <c r="B1560" s="1" t="s">
        <v>5897</v>
      </c>
      <c r="C1560" s="1" t="s">
        <v>1181</v>
      </c>
      <c r="D1560" s="1" t="s">
        <v>4967</v>
      </c>
      <c r="E1560" s="1" t="s">
        <v>6800</v>
      </c>
      <c r="F1560" s="1" t="s">
        <v>1050</v>
      </c>
      <c r="G1560" s="1" t="s">
        <v>5898</v>
      </c>
      <c r="H1560" s="1" t="s">
        <v>40</v>
      </c>
      <c r="I1560" s="1" t="s">
        <v>47</v>
      </c>
      <c r="J1560" s="1" t="s">
        <v>68</v>
      </c>
      <c r="K1560" s="1" t="s">
        <v>1300</v>
      </c>
      <c r="L1560" s="1" t="s">
        <v>1247</v>
      </c>
      <c r="M1560" s="1" t="s">
        <v>1247</v>
      </c>
      <c r="N1560" s="1" t="s">
        <v>40</v>
      </c>
      <c r="O1560" s="1" t="s">
        <v>40</v>
      </c>
      <c r="P1560" s="1" t="s">
        <v>40</v>
      </c>
      <c r="Q1560" s="1" t="s">
        <v>50</v>
      </c>
      <c r="R1560" s="1" t="s">
        <v>40</v>
      </c>
      <c r="S1560" s="1" t="s">
        <v>6801</v>
      </c>
      <c r="T1560" s="1" t="s">
        <v>40</v>
      </c>
      <c r="U1560" s="1" t="s">
        <v>6802</v>
      </c>
      <c r="V1560" s="1" t="s">
        <v>6803</v>
      </c>
      <c r="W1560" s="1" t="s">
        <v>1306</v>
      </c>
      <c r="X1560" s="1" t="s">
        <v>68</v>
      </c>
      <c r="Y1560" s="1" t="s">
        <v>6803</v>
      </c>
      <c r="Z1560" s="1" t="s">
        <v>286</v>
      </c>
      <c r="AA1560" s="1" t="s">
        <v>50</v>
      </c>
      <c r="AB1560" s="1" t="s">
        <v>1050</v>
      </c>
      <c r="AC1560" s="1" t="s">
        <v>5901</v>
      </c>
      <c r="AD1560" s="1" t="s">
        <v>40</v>
      </c>
      <c r="AE1560" s="1" t="s">
        <v>40</v>
      </c>
      <c r="AF1560" s="1" t="s">
        <v>1247</v>
      </c>
      <c r="AG1560" s="1" t="s">
        <v>40</v>
      </c>
      <c r="AH1560" s="1" t="s">
        <v>5902</v>
      </c>
      <c r="AI1560" s="1" t="s">
        <v>40</v>
      </c>
      <c r="AJ1560" s="1" t="s">
        <v>6804</v>
      </c>
      <c r="AK1560" s="1" t="s">
        <v>40</v>
      </c>
      <c r="AL1560" s="1" t="s">
        <v>40</v>
      </c>
    </row>
    <row r="1561" spans="1:38" x14ac:dyDescent="0.35">
      <c r="A1561" s="1" t="s">
        <v>6471</v>
      </c>
      <c r="B1561" s="1" t="s">
        <v>2587</v>
      </c>
      <c r="C1561" s="1" t="s">
        <v>2588</v>
      </c>
      <c r="D1561" s="1" t="s">
        <v>1927</v>
      </c>
      <c r="E1561" s="1" t="s">
        <v>6805</v>
      </c>
      <c r="F1561" s="1" t="s">
        <v>50</v>
      </c>
      <c r="G1561" s="1" t="s">
        <v>40</v>
      </c>
      <c r="H1561" s="1" t="s">
        <v>2589</v>
      </c>
      <c r="I1561" s="1" t="s">
        <v>788</v>
      </c>
      <c r="J1561" s="1" t="s">
        <v>2590</v>
      </c>
      <c r="K1561" s="1" t="s">
        <v>2591</v>
      </c>
      <c r="L1561" s="1" t="s">
        <v>2592</v>
      </c>
      <c r="M1561" s="1" t="s">
        <v>2593</v>
      </c>
      <c r="N1561" s="1" t="s">
        <v>40</v>
      </c>
      <c r="O1561" s="1" t="s">
        <v>40</v>
      </c>
      <c r="P1561" s="1" t="s">
        <v>40</v>
      </c>
      <c r="Q1561" s="1" t="s">
        <v>2594</v>
      </c>
      <c r="R1561" s="1" t="s">
        <v>40</v>
      </c>
      <c r="S1561" s="1" t="s">
        <v>40</v>
      </c>
      <c r="T1561" s="1" t="s">
        <v>2595</v>
      </c>
      <c r="U1561" s="1" t="s">
        <v>40</v>
      </c>
      <c r="V1561" s="1" t="s">
        <v>6805</v>
      </c>
      <c r="W1561" s="1" t="s">
        <v>59</v>
      </c>
      <c r="X1561" s="1" t="s">
        <v>2590</v>
      </c>
      <c r="Y1561" s="1" t="s">
        <v>6805</v>
      </c>
      <c r="Z1561" s="1" t="s">
        <v>1961</v>
      </c>
      <c r="AA1561" s="1" t="s">
        <v>50</v>
      </c>
      <c r="AB1561" s="1" t="s">
        <v>50</v>
      </c>
      <c r="AC1561" s="1" t="s">
        <v>2596</v>
      </c>
      <c r="AD1561" s="1" t="s">
        <v>40</v>
      </c>
      <c r="AE1561" s="1" t="s">
        <v>40</v>
      </c>
      <c r="AF1561" s="1" t="s">
        <v>2593</v>
      </c>
      <c r="AG1561" s="1" t="s">
        <v>40</v>
      </c>
      <c r="AH1561" s="1" t="s">
        <v>2597</v>
      </c>
      <c r="AI1561" s="1" t="s">
        <v>40</v>
      </c>
      <c r="AJ1561" s="1" t="s">
        <v>6806</v>
      </c>
      <c r="AK1561" s="1" t="s">
        <v>40</v>
      </c>
      <c r="AL1561" s="1" t="s">
        <v>40</v>
      </c>
    </row>
    <row r="1562" spans="1:38" x14ac:dyDescent="0.35">
      <c r="A1562" s="1" t="s">
        <v>6471</v>
      </c>
      <c r="B1562" s="1" t="s">
        <v>4191</v>
      </c>
      <c r="C1562" s="1" t="s">
        <v>2588</v>
      </c>
      <c r="D1562" s="1" t="s">
        <v>3881</v>
      </c>
      <c r="E1562" s="1" t="s">
        <v>6807</v>
      </c>
      <c r="F1562" s="1" t="s">
        <v>78</v>
      </c>
      <c r="G1562" s="1" t="s">
        <v>4192</v>
      </c>
      <c r="H1562" s="1" t="s">
        <v>4193</v>
      </c>
      <c r="I1562" s="1" t="s">
        <v>86</v>
      </c>
      <c r="J1562" s="1" t="s">
        <v>121</v>
      </c>
      <c r="K1562" s="1" t="s">
        <v>2591</v>
      </c>
      <c r="L1562" s="1" t="s">
        <v>50</v>
      </c>
      <c r="M1562" s="1" t="s">
        <v>50</v>
      </c>
      <c r="N1562" s="1" t="s">
        <v>50</v>
      </c>
      <c r="O1562" s="1" t="s">
        <v>50</v>
      </c>
      <c r="P1562" s="1" t="s">
        <v>50</v>
      </c>
      <c r="Q1562" s="1" t="s">
        <v>50</v>
      </c>
      <c r="R1562" s="1" t="s">
        <v>50</v>
      </c>
      <c r="S1562" s="1" t="s">
        <v>6808</v>
      </c>
      <c r="T1562" s="1" t="s">
        <v>4194</v>
      </c>
      <c r="U1562" s="1" t="s">
        <v>6809</v>
      </c>
      <c r="V1562" s="1" t="s">
        <v>6810</v>
      </c>
      <c r="W1562" s="1" t="s">
        <v>59</v>
      </c>
      <c r="X1562" s="1" t="s">
        <v>121</v>
      </c>
      <c r="Y1562" s="1" t="s">
        <v>6810</v>
      </c>
      <c r="Z1562" s="1" t="s">
        <v>54</v>
      </c>
      <c r="AA1562" s="1" t="s">
        <v>2197</v>
      </c>
      <c r="AB1562" s="1" t="s">
        <v>78</v>
      </c>
      <c r="AC1562" s="1" t="s">
        <v>50</v>
      </c>
      <c r="AD1562" s="1" t="s">
        <v>50</v>
      </c>
      <c r="AE1562" s="1" t="s">
        <v>50</v>
      </c>
      <c r="AF1562" s="1" t="s">
        <v>50</v>
      </c>
      <c r="AG1562" s="1" t="s">
        <v>50</v>
      </c>
      <c r="AH1562" s="1" t="s">
        <v>50</v>
      </c>
      <c r="AI1562" s="1" t="s">
        <v>50</v>
      </c>
      <c r="AJ1562" s="1" t="s">
        <v>6811</v>
      </c>
      <c r="AK1562" s="1" t="s">
        <v>40</v>
      </c>
      <c r="AL1562" s="1" t="s">
        <v>40</v>
      </c>
    </row>
    <row r="1563" spans="1:38" x14ac:dyDescent="0.35">
      <c r="A1563" s="1" t="s">
        <v>6471</v>
      </c>
      <c r="B1563" s="1" t="s">
        <v>6812</v>
      </c>
      <c r="C1563" s="1" t="s">
        <v>410</v>
      </c>
      <c r="D1563" s="1" t="s">
        <v>5053</v>
      </c>
      <c r="E1563" s="1" t="s">
        <v>6686</v>
      </c>
      <c r="F1563" s="1" t="s">
        <v>626</v>
      </c>
      <c r="G1563" s="1" t="s">
        <v>6813</v>
      </c>
      <c r="H1563" s="1" t="s">
        <v>40</v>
      </c>
      <c r="I1563" s="1" t="s">
        <v>47</v>
      </c>
      <c r="J1563" s="1" t="s">
        <v>280</v>
      </c>
      <c r="K1563" s="1" t="s">
        <v>4078</v>
      </c>
      <c r="L1563" s="1" t="s">
        <v>6814</v>
      </c>
      <c r="M1563" s="1" t="s">
        <v>50</v>
      </c>
      <c r="N1563" s="1" t="s">
        <v>40</v>
      </c>
      <c r="O1563" s="1" t="s">
        <v>40</v>
      </c>
      <c r="P1563" s="1" t="s">
        <v>50</v>
      </c>
      <c r="Q1563" s="1" t="s">
        <v>6814</v>
      </c>
      <c r="R1563" s="1" t="s">
        <v>40</v>
      </c>
      <c r="S1563" s="1" t="s">
        <v>6815</v>
      </c>
      <c r="T1563" s="1" t="s">
        <v>40</v>
      </c>
      <c r="U1563" s="1" t="s">
        <v>6816</v>
      </c>
      <c r="V1563" s="1" t="s">
        <v>40</v>
      </c>
      <c r="W1563" s="1" t="s">
        <v>4208</v>
      </c>
      <c r="X1563" s="1" t="s">
        <v>280</v>
      </c>
      <c r="Y1563" s="1" t="s">
        <v>6816</v>
      </c>
      <c r="Z1563" s="1" t="s">
        <v>286</v>
      </c>
      <c r="AA1563" s="1" t="s">
        <v>2197</v>
      </c>
      <c r="AB1563" s="1" t="s">
        <v>626</v>
      </c>
      <c r="AC1563" s="1" t="s">
        <v>6817</v>
      </c>
      <c r="AD1563" s="1" t="s">
        <v>40</v>
      </c>
      <c r="AE1563" s="1" t="s">
        <v>40</v>
      </c>
      <c r="AF1563" s="1" t="s">
        <v>6430</v>
      </c>
      <c r="AG1563" s="1" t="s">
        <v>6818</v>
      </c>
      <c r="AH1563" s="1" t="s">
        <v>6814</v>
      </c>
      <c r="AI1563" s="1" t="s">
        <v>40</v>
      </c>
      <c r="AJ1563" s="1" t="s">
        <v>6819</v>
      </c>
      <c r="AK1563" s="1" t="s">
        <v>40</v>
      </c>
      <c r="AL1563" s="1" t="s">
        <v>40</v>
      </c>
    </row>
    <row r="1564" spans="1:38" x14ac:dyDescent="0.35">
      <c r="A1564" s="1" t="s">
        <v>6471</v>
      </c>
      <c r="B1564" s="1" t="s">
        <v>4076</v>
      </c>
      <c r="C1564" s="1" t="s">
        <v>410</v>
      </c>
      <c r="D1564" s="1" t="s">
        <v>3881</v>
      </c>
      <c r="E1564" s="1" t="s">
        <v>6820</v>
      </c>
      <c r="F1564" s="1" t="s">
        <v>148</v>
      </c>
      <c r="G1564" s="1" t="s">
        <v>40</v>
      </c>
      <c r="H1564" s="1" t="s">
        <v>4077</v>
      </c>
      <c r="I1564" s="1" t="s">
        <v>788</v>
      </c>
      <c r="J1564" s="1" t="s">
        <v>2553</v>
      </c>
      <c r="K1564" s="1" t="s">
        <v>4078</v>
      </c>
      <c r="L1564" s="1" t="s">
        <v>50</v>
      </c>
      <c r="M1564" s="1" t="s">
        <v>50</v>
      </c>
      <c r="N1564" s="1" t="s">
        <v>50</v>
      </c>
      <c r="O1564" s="1" t="s">
        <v>50</v>
      </c>
      <c r="P1564" s="1" t="s">
        <v>50</v>
      </c>
      <c r="Q1564" s="1" t="s">
        <v>50</v>
      </c>
      <c r="R1564" s="1" t="s">
        <v>50</v>
      </c>
      <c r="S1564" s="1" t="s">
        <v>40</v>
      </c>
      <c r="T1564" s="1" t="s">
        <v>4079</v>
      </c>
      <c r="U1564" s="1" t="s">
        <v>40</v>
      </c>
      <c r="V1564" s="1" t="s">
        <v>6743</v>
      </c>
      <c r="W1564" s="1" t="s">
        <v>442</v>
      </c>
      <c r="X1564" s="1" t="s">
        <v>2553</v>
      </c>
      <c r="Y1564" s="1" t="s">
        <v>6743</v>
      </c>
      <c r="Z1564" s="1" t="s">
        <v>54</v>
      </c>
      <c r="AA1564" s="1" t="s">
        <v>2197</v>
      </c>
      <c r="AB1564" s="1" t="s">
        <v>148</v>
      </c>
      <c r="AC1564" s="1" t="s">
        <v>50</v>
      </c>
      <c r="AD1564" s="1" t="s">
        <v>50</v>
      </c>
      <c r="AE1564" s="1" t="s">
        <v>50</v>
      </c>
      <c r="AF1564" s="1" t="s">
        <v>50</v>
      </c>
      <c r="AG1564" s="1" t="s">
        <v>50</v>
      </c>
      <c r="AH1564" s="1" t="s">
        <v>50</v>
      </c>
      <c r="AI1564" s="1" t="s">
        <v>50</v>
      </c>
      <c r="AJ1564" s="1" t="s">
        <v>6821</v>
      </c>
      <c r="AK1564" s="1" t="s">
        <v>40</v>
      </c>
      <c r="AL1564" s="1" t="s">
        <v>40</v>
      </c>
    </row>
    <row r="1565" spans="1:38" x14ac:dyDescent="0.35">
      <c r="A1565" s="1" t="s">
        <v>6471</v>
      </c>
      <c r="B1565" s="1" t="s">
        <v>1297</v>
      </c>
      <c r="C1565" s="1" t="s">
        <v>1181</v>
      </c>
      <c r="D1565" s="1" t="s">
        <v>43</v>
      </c>
      <c r="E1565" s="1" t="s">
        <v>6822</v>
      </c>
      <c r="F1565" s="1" t="s">
        <v>205</v>
      </c>
      <c r="G1565" s="1" t="s">
        <v>40</v>
      </c>
      <c r="H1565" s="1" t="s">
        <v>1299</v>
      </c>
      <c r="I1565" s="1" t="s">
        <v>47</v>
      </c>
      <c r="J1565" s="1" t="s">
        <v>68</v>
      </c>
      <c r="K1565" s="1" t="s">
        <v>1300</v>
      </c>
      <c r="L1565" s="1" t="s">
        <v>50</v>
      </c>
      <c r="M1565" s="1" t="s">
        <v>40</v>
      </c>
      <c r="N1565" s="1" t="s">
        <v>40</v>
      </c>
      <c r="O1565" s="1" t="s">
        <v>40</v>
      </c>
      <c r="P1565" s="1" t="s">
        <v>40</v>
      </c>
      <c r="Q1565" s="1" t="s">
        <v>40</v>
      </c>
      <c r="R1565" s="1" t="s">
        <v>40</v>
      </c>
      <c r="S1565" s="1" t="s">
        <v>40</v>
      </c>
      <c r="T1565" s="1" t="s">
        <v>1301</v>
      </c>
      <c r="U1565" s="1" t="s">
        <v>40</v>
      </c>
      <c r="V1565" s="1" t="s">
        <v>6673</v>
      </c>
      <c r="W1565" s="1" t="s">
        <v>1306</v>
      </c>
      <c r="X1565" s="1" t="s">
        <v>68</v>
      </c>
      <c r="Y1565" s="1" t="s">
        <v>6673</v>
      </c>
      <c r="Z1565" s="1" t="s">
        <v>54</v>
      </c>
      <c r="AA1565" s="1" t="s">
        <v>2197</v>
      </c>
      <c r="AB1565" s="1" t="s">
        <v>205</v>
      </c>
      <c r="AC1565" s="1" t="s">
        <v>1302</v>
      </c>
      <c r="AD1565" s="1" t="s">
        <v>40</v>
      </c>
      <c r="AE1565" s="1" t="s">
        <v>50</v>
      </c>
      <c r="AF1565" s="1" t="s">
        <v>50</v>
      </c>
      <c r="AG1565" s="1" t="s">
        <v>50</v>
      </c>
      <c r="AH1565" s="1" t="s">
        <v>1302</v>
      </c>
      <c r="AI1565" s="1" t="s">
        <v>50</v>
      </c>
      <c r="AJ1565" s="1" t="s">
        <v>6823</v>
      </c>
      <c r="AK1565" s="1" t="s">
        <v>40</v>
      </c>
      <c r="AL1565" s="1" t="s">
        <v>40</v>
      </c>
    </row>
    <row r="1566" spans="1:38" x14ac:dyDescent="0.35">
      <c r="A1566" s="1" t="s">
        <v>6471</v>
      </c>
      <c r="B1566" s="1" t="s">
        <v>4200</v>
      </c>
      <c r="C1566" s="1" t="s">
        <v>275</v>
      </c>
      <c r="D1566" s="1" t="s">
        <v>3881</v>
      </c>
      <c r="E1566" s="1" t="s">
        <v>6824</v>
      </c>
      <c r="F1566" s="1" t="s">
        <v>1970</v>
      </c>
      <c r="G1566" s="1" t="s">
        <v>4202</v>
      </c>
      <c r="H1566" s="1" t="s">
        <v>4203</v>
      </c>
      <c r="I1566" s="1" t="s">
        <v>47</v>
      </c>
      <c r="J1566" s="1" t="s">
        <v>280</v>
      </c>
      <c r="K1566" s="1" t="s">
        <v>1385</v>
      </c>
      <c r="L1566" s="1" t="s">
        <v>681</v>
      </c>
      <c r="M1566" s="1" t="s">
        <v>40</v>
      </c>
      <c r="N1566" s="1" t="s">
        <v>40</v>
      </c>
      <c r="O1566" s="1" t="s">
        <v>40</v>
      </c>
      <c r="P1566" s="1" t="s">
        <v>40</v>
      </c>
      <c r="Q1566" s="1" t="s">
        <v>681</v>
      </c>
      <c r="R1566" s="1" t="s">
        <v>40</v>
      </c>
      <c r="S1566" s="1" t="s">
        <v>6825</v>
      </c>
      <c r="T1566" s="1" t="s">
        <v>4204</v>
      </c>
      <c r="U1566" s="1" t="s">
        <v>6826</v>
      </c>
      <c r="V1566" s="1" t="s">
        <v>6533</v>
      </c>
      <c r="W1566" s="1" t="s">
        <v>4208</v>
      </c>
      <c r="X1566" s="1" t="s">
        <v>280</v>
      </c>
      <c r="Y1566" s="1" t="s">
        <v>6826</v>
      </c>
      <c r="Z1566" s="1" t="s">
        <v>286</v>
      </c>
      <c r="AA1566" s="1" t="s">
        <v>2197</v>
      </c>
      <c r="AB1566" s="1" t="s">
        <v>1970</v>
      </c>
      <c r="AC1566" s="1" t="s">
        <v>4205</v>
      </c>
      <c r="AD1566" s="1" t="s">
        <v>40</v>
      </c>
      <c r="AE1566" s="1" t="s">
        <v>40</v>
      </c>
      <c r="AF1566" s="1" t="s">
        <v>40</v>
      </c>
      <c r="AG1566" s="1" t="s">
        <v>40</v>
      </c>
      <c r="AH1566" s="1" t="s">
        <v>4205</v>
      </c>
      <c r="AI1566" s="1" t="s">
        <v>40</v>
      </c>
      <c r="AJ1566" s="1" t="s">
        <v>6827</v>
      </c>
      <c r="AK1566" s="1" t="s">
        <v>40</v>
      </c>
      <c r="AL1566" s="1" t="s">
        <v>40</v>
      </c>
    </row>
    <row r="1567" spans="1:38" x14ac:dyDescent="0.35">
      <c r="A1567" s="1" t="s">
        <v>6471</v>
      </c>
      <c r="B1567" s="1" t="s">
        <v>5501</v>
      </c>
      <c r="C1567" s="1" t="s">
        <v>1181</v>
      </c>
      <c r="D1567" s="1" t="s">
        <v>1927</v>
      </c>
      <c r="E1567" s="1" t="s">
        <v>6828</v>
      </c>
      <c r="F1567" s="1" t="s">
        <v>5504</v>
      </c>
      <c r="G1567" s="1" t="s">
        <v>5502</v>
      </c>
      <c r="H1567" s="1" t="s">
        <v>6829</v>
      </c>
      <c r="I1567" s="1" t="s">
        <v>86</v>
      </c>
      <c r="J1567" s="1" t="s">
        <v>1459</v>
      </c>
      <c r="K1567" s="1" t="s">
        <v>5503</v>
      </c>
      <c r="L1567" s="1" t="s">
        <v>50</v>
      </c>
      <c r="M1567" s="1" t="s">
        <v>40</v>
      </c>
      <c r="N1567" s="1" t="s">
        <v>40</v>
      </c>
      <c r="O1567" s="1" t="s">
        <v>40</v>
      </c>
      <c r="P1567" s="1" t="s">
        <v>40</v>
      </c>
      <c r="Q1567" s="1" t="s">
        <v>40</v>
      </c>
      <c r="R1567" s="1" t="s">
        <v>40</v>
      </c>
      <c r="S1567" s="1" t="s">
        <v>6830</v>
      </c>
      <c r="T1567" s="1" t="s">
        <v>6831</v>
      </c>
      <c r="U1567" s="1" t="s">
        <v>6832</v>
      </c>
      <c r="V1567" s="1" t="s">
        <v>6828</v>
      </c>
      <c r="W1567" s="1" t="s">
        <v>1486</v>
      </c>
      <c r="X1567" s="1" t="s">
        <v>1459</v>
      </c>
      <c r="Y1567" s="1" t="s">
        <v>6832</v>
      </c>
      <c r="Z1567" s="1" t="s">
        <v>54</v>
      </c>
      <c r="AA1567" s="1" t="s">
        <v>2197</v>
      </c>
      <c r="AB1567" s="1" t="s">
        <v>5504</v>
      </c>
      <c r="AC1567" s="1" t="s">
        <v>50</v>
      </c>
      <c r="AD1567" s="1" t="s">
        <v>40</v>
      </c>
      <c r="AE1567" s="1" t="s">
        <v>40</v>
      </c>
      <c r="AF1567" s="1" t="s">
        <v>40</v>
      </c>
      <c r="AG1567" s="1" t="s">
        <v>40</v>
      </c>
      <c r="AH1567" s="1" t="s">
        <v>40</v>
      </c>
      <c r="AI1567" s="1" t="s">
        <v>40</v>
      </c>
      <c r="AJ1567" s="1" t="s">
        <v>6833</v>
      </c>
      <c r="AK1567" s="1" t="s">
        <v>40</v>
      </c>
      <c r="AL1567" s="1" t="s">
        <v>40</v>
      </c>
    </row>
    <row r="1568" spans="1:38" x14ac:dyDescent="0.35">
      <c r="A1568" s="1" t="s">
        <v>6471</v>
      </c>
      <c r="B1568" s="1" t="s">
        <v>672</v>
      </c>
      <c r="C1568" s="1" t="s">
        <v>673</v>
      </c>
      <c r="D1568" s="1" t="s">
        <v>3881</v>
      </c>
      <c r="E1568" s="1" t="s">
        <v>6834</v>
      </c>
      <c r="F1568" s="1" t="s">
        <v>675</v>
      </c>
      <c r="G1568" s="1" t="s">
        <v>40</v>
      </c>
      <c r="H1568" s="1" t="s">
        <v>676</v>
      </c>
      <c r="I1568" s="1" t="s">
        <v>47</v>
      </c>
      <c r="J1568" s="1" t="s">
        <v>677</v>
      </c>
      <c r="K1568" s="1" t="s">
        <v>678</v>
      </c>
      <c r="L1568" s="1" t="s">
        <v>50</v>
      </c>
      <c r="M1568" s="1" t="s">
        <v>50</v>
      </c>
      <c r="N1568" s="1" t="s">
        <v>50</v>
      </c>
      <c r="O1568" s="1" t="s">
        <v>50</v>
      </c>
      <c r="P1568" s="1" t="s">
        <v>50</v>
      </c>
      <c r="Q1568" s="1" t="s">
        <v>50</v>
      </c>
      <c r="R1568" s="1" t="s">
        <v>50</v>
      </c>
      <c r="S1568" s="1" t="s">
        <v>40</v>
      </c>
      <c r="T1568" s="1" t="s">
        <v>679</v>
      </c>
      <c r="U1568" s="1" t="s">
        <v>40</v>
      </c>
      <c r="V1568" s="1" t="s">
        <v>6835</v>
      </c>
      <c r="W1568" s="1" t="s">
        <v>684</v>
      </c>
      <c r="X1568" s="1" t="s">
        <v>677</v>
      </c>
      <c r="Y1568" s="1" t="s">
        <v>6835</v>
      </c>
      <c r="Z1568" s="1" t="s">
        <v>54</v>
      </c>
      <c r="AA1568" s="1" t="s">
        <v>2197</v>
      </c>
      <c r="AB1568" s="1" t="s">
        <v>675</v>
      </c>
      <c r="AC1568" s="1" t="s">
        <v>50</v>
      </c>
      <c r="AD1568" s="1" t="s">
        <v>50</v>
      </c>
      <c r="AE1568" s="1" t="s">
        <v>50</v>
      </c>
      <c r="AF1568" s="1" t="s">
        <v>50</v>
      </c>
      <c r="AG1568" s="1" t="s">
        <v>50</v>
      </c>
      <c r="AH1568" s="1" t="s">
        <v>50</v>
      </c>
      <c r="AI1568" s="1" t="s">
        <v>50</v>
      </c>
      <c r="AJ1568" s="1" t="s">
        <v>6836</v>
      </c>
      <c r="AK1568" s="1" t="s">
        <v>40</v>
      </c>
      <c r="AL1568" s="1" t="s">
        <v>40</v>
      </c>
    </row>
    <row r="1569" spans="1:38" x14ac:dyDescent="0.35">
      <c r="A1569" s="1" t="s">
        <v>6471</v>
      </c>
      <c r="B1569" s="1" t="s">
        <v>5453</v>
      </c>
      <c r="C1569" s="1" t="s">
        <v>673</v>
      </c>
      <c r="D1569" s="1" t="s">
        <v>4840</v>
      </c>
      <c r="E1569" s="1" t="s">
        <v>6837</v>
      </c>
      <c r="F1569" s="1" t="s">
        <v>239</v>
      </c>
      <c r="G1569" s="1" t="s">
        <v>5454</v>
      </c>
      <c r="H1569" s="1" t="s">
        <v>40</v>
      </c>
      <c r="I1569" s="1" t="s">
        <v>86</v>
      </c>
      <c r="J1569" s="1" t="s">
        <v>896</v>
      </c>
      <c r="K1569" s="1" t="s">
        <v>790</v>
      </c>
      <c r="L1569" s="1" t="s">
        <v>5455</v>
      </c>
      <c r="M1569" s="1" t="s">
        <v>5455</v>
      </c>
      <c r="N1569" s="1" t="s">
        <v>50</v>
      </c>
      <c r="O1569" s="1" t="s">
        <v>50</v>
      </c>
      <c r="P1569" s="1" t="s">
        <v>50</v>
      </c>
      <c r="Q1569" s="1" t="s">
        <v>50</v>
      </c>
      <c r="R1569" s="1" t="s">
        <v>50</v>
      </c>
      <c r="S1569" s="1" t="s">
        <v>6838</v>
      </c>
      <c r="T1569" s="1" t="s">
        <v>40</v>
      </c>
      <c r="U1569" s="1" t="s">
        <v>6839</v>
      </c>
      <c r="V1569" s="1" t="s">
        <v>40</v>
      </c>
      <c r="W1569" s="1" t="s">
        <v>5460</v>
      </c>
      <c r="X1569" s="1" t="s">
        <v>896</v>
      </c>
      <c r="Y1569" s="1" t="s">
        <v>6839</v>
      </c>
      <c r="Z1569" s="1" t="s">
        <v>286</v>
      </c>
      <c r="AA1569" s="1" t="s">
        <v>2197</v>
      </c>
      <c r="AB1569" s="1" t="s">
        <v>239</v>
      </c>
      <c r="AC1569" s="1" t="s">
        <v>944</v>
      </c>
      <c r="AD1569" s="1" t="s">
        <v>50</v>
      </c>
      <c r="AE1569" s="1" t="s">
        <v>50</v>
      </c>
      <c r="AF1569" s="1" t="s">
        <v>5456</v>
      </c>
      <c r="AG1569" s="1" t="s">
        <v>50</v>
      </c>
      <c r="AH1569" s="1" t="s">
        <v>5457</v>
      </c>
      <c r="AI1569" s="1" t="s">
        <v>50</v>
      </c>
      <c r="AJ1569" s="1" t="s">
        <v>6840</v>
      </c>
      <c r="AK1569" s="1" t="s">
        <v>40</v>
      </c>
      <c r="AL1569" s="1" t="s">
        <v>40</v>
      </c>
    </row>
    <row r="1570" spans="1:38" x14ac:dyDescent="0.35">
      <c r="A1570" s="1" t="s">
        <v>6471</v>
      </c>
      <c r="B1570" s="1" t="s">
        <v>5098</v>
      </c>
      <c r="C1570" s="1" t="s">
        <v>673</v>
      </c>
      <c r="D1570" s="1" t="s">
        <v>5053</v>
      </c>
      <c r="E1570" s="1" t="s">
        <v>6841</v>
      </c>
      <c r="F1570" s="1" t="s">
        <v>1216</v>
      </c>
      <c r="G1570" s="1" t="s">
        <v>5100</v>
      </c>
      <c r="H1570" s="1" t="s">
        <v>5101</v>
      </c>
      <c r="I1570" s="1" t="s">
        <v>788</v>
      </c>
      <c r="J1570" s="1" t="s">
        <v>789</v>
      </c>
      <c r="K1570" s="1" t="s">
        <v>790</v>
      </c>
      <c r="L1570" s="1" t="s">
        <v>5102</v>
      </c>
      <c r="M1570" s="1" t="s">
        <v>50</v>
      </c>
      <c r="N1570" s="1" t="s">
        <v>50</v>
      </c>
      <c r="O1570" s="1" t="s">
        <v>5103</v>
      </c>
      <c r="P1570" s="1" t="s">
        <v>50</v>
      </c>
      <c r="Q1570" s="1" t="s">
        <v>5104</v>
      </c>
      <c r="R1570" s="1" t="s">
        <v>50</v>
      </c>
      <c r="S1570" s="1" t="s">
        <v>6842</v>
      </c>
      <c r="T1570" s="1" t="s">
        <v>5105</v>
      </c>
      <c r="U1570" s="1" t="s">
        <v>6843</v>
      </c>
      <c r="V1570" s="1" t="s">
        <v>6844</v>
      </c>
      <c r="W1570" s="1" t="s">
        <v>1732</v>
      </c>
      <c r="X1570" s="1" t="s">
        <v>789</v>
      </c>
      <c r="Y1570" s="1" t="s">
        <v>6843</v>
      </c>
      <c r="Z1570" s="1" t="s">
        <v>286</v>
      </c>
      <c r="AA1570" s="1" t="s">
        <v>2197</v>
      </c>
      <c r="AB1570" s="1" t="s">
        <v>1216</v>
      </c>
      <c r="AC1570" s="1" t="s">
        <v>5107</v>
      </c>
      <c r="AD1570" s="1" t="s">
        <v>50</v>
      </c>
      <c r="AE1570" s="1" t="s">
        <v>5103</v>
      </c>
      <c r="AF1570" s="1" t="s">
        <v>50</v>
      </c>
      <c r="AG1570" s="1" t="s">
        <v>50</v>
      </c>
      <c r="AH1570" s="1" t="s">
        <v>5108</v>
      </c>
      <c r="AI1570" s="1" t="s">
        <v>50</v>
      </c>
      <c r="AJ1570" s="1" t="s">
        <v>6845</v>
      </c>
      <c r="AK1570" s="1" t="s">
        <v>40</v>
      </c>
      <c r="AL1570" s="1" t="s">
        <v>40</v>
      </c>
    </row>
    <row r="1571" spans="1:38" x14ac:dyDescent="0.35">
      <c r="A1571" s="1" t="s">
        <v>6471</v>
      </c>
      <c r="B1571" s="1" t="s">
        <v>2258</v>
      </c>
      <c r="C1571" s="1" t="s">
        <v>673</v>
      </c>
      <c r="D1571" s="1" t="s">
        <v>3881</v>
      </c>
      <c r="E1571" s="1" t="s">
        <v>6647</v>
      </c>
      <c r="F1571" s="1" t="s">
        <v>83</v>
      </c>
      <c r="G1571" s="1" t="s">
        <v>2260</v>
      </c>
      <c r="H1571" s="1" t="s">
        <v>2261</v>
      </c>
      <c r="I1571" s="1" t="s">
        <v>86</v>
      </c>
      <c r="J1571" s="1" t="s">
        <v>896</v>
      </c>
      <c r="K1571" s="1" t="s">
        <v>790</v>
      </c>
      <c r="L1571" s="1" t="s">
        <v>50</v>
      </c>
      <c r="M1571" s="1" t="s">
        <v>50</v>
      </c>
      <c r="N1571" s="1" t="s">
        <v>50</v>
      </c>
      <c r="O1571" s="1" t="s">
        <v>50</v>
      </c>
      <c r="P1571" s="1" t="s">
        <v>50</v>
      </c>
      <c r="Q1571" s="1" t="s">
        <v>50</v>
      </c>
      <c r="R1571" s="1" t="s">
        <v>50</v>
      </c>
      <c r="S1571" s="1" t="s">
        <v>6846</v>
      </c>
      <c r="T1571" s="1" t="s">
        <v>2262</v>
      </c>
      <c r="U1571" s="1" t="s">
        <v>6847</v>
      </c>
      <c r="V1571" s="1" t="s">
        <v>6848</v>
      </c>
      <c r="W1571" s="1" t="s">
        <v>59</v>
      </c>
      <c r="X1571" s="1" t="s">
        <v>896</v>
      </c>
      <c r="Y1571" s="1" t="s">
        <v>6847</v>
      </c>
      <c r="Z1571" s="1" t="s">
        <v>54</v>
      </c>
      <c r="AA1571" s="1" t="s">
        <v>2197</v>
      </c>
      <c r="AB1571" s="1" t="s">
        <v>83</v>
      </c>
      <c r="AC1571" s="1" t="s">
        <v>50</v>
      </c>
      <c r="AD1571" s="1" t="s">
        <v>50</v>
      </c>
      <c r="AE1571" s="1" t="s">
        <v>50</v>
      </c>
      <c r="AF1571" s="1" t="s">
        <v>50</v>
      </c>
      <c r="AG1571" s="1" t="s">
        <v>50</v>
      </c>
      <c r="AH1571" s="1" t="s">
        <v>50</v>
      </c>
      <c r="AI1571" s="1" t="s">
        <v>50</v>
      </c>
      <c r="AJ1571" s="1" t="s">
        <v>6849</v>
      </c>
      <c r="AK1571" s="1" t="s">
        <v>40</v>
      </c>
      <c r="AL1571" s="1" t="s">
        <v>40</v>
      </c>
    </row>
    <row r="1572" spans="1:38" x14ac:dyDescent="0.35">
      <c r="A1572" s="1" t="s">
        <v>6471</v>
      </c>
      <c r="B1572" s="1" t="s">
        <v>1822</v>
      </c>
      <c r="C1572" s="1" t="s">
        <v>673</v>
      </c>
      <c r="D1572" s="1" t="s">
        <v>3881</v>
      </c>
      <c r="E1572" s="1" t="s">
        <v>6756</v>
      </c>
      <c r="F1572" s="1" t="s">
        <v>1824</v>
      </c>
      <c r="G1572" s="1" t="s">
        <v>1825</v>
      </c>
      <c r="H1572" s="1" t="s">
        <v>1826</v>
      </c>
      <c r="I1572" s="1" t="s">
        <v>788</v>
      </c>
      <c r="J1572" s="1" t="s">
        <v>789</v>
      </c>
      <c r="K1572" s="1" t="s">
        <v>1827</v>
      </c>
      <c r="L1572" s="1" t="s">
        <v>1828</v>
      </c>
      <c r="M1572" s="1" t="s">
        <v>40</v>
      </c>
      <c r="N1572" s="1" t="s">
        <v>40</v>
      </c>
      <c r="O1572" s="1" t="s">
        <v>40</v>
      </c>
      <c r="P1572" s="1" t="s">
        <v>40</v>
      </c>
      <c r="Q1572" s="1" t="s">
        <v>1828</v>
      </c>
      <c r="R1572" s="1" t="s">
        <v>40</v>
      </c>
      <c r="S1572" s="1" t="s">
        <v>6850</v>
      </c>
      <c r="T1572" s="1" t="s">
        <v>1829</v>
      </c>
      <c r="U1572" s="1" t="s">
        <v>6851</v>
      </c>
      <c r="V1572" s="1" t="s">
        <v>6852</v>
      </c>
      <c r="W1572" s="1" t="s">
        <v>1833</v>
      </c>
      <c r="X1572" s="1" t="s">
        <v>789</v>
      </c>
      <c r="Y1572" s="1" t="s">
        <v>6852</v>
      </c>
      <c r="Z1572" s="1" t="s">
        <v>286</v>
      </c>
      <c r="AA1572" s="1" t="s">
        <v>2197</v>
      </c>
      <c r="AB1572" s="1" t="s">
        <v>1824</v>
      </c>
      <c r="AC1572" s="1" t="s">
        <v>1828</v>
      </c>
      <c r="AD1572" s="1" t="s">
        <v>40</v>
      </c>
      <c r="AE1572" s="1" t="s">
        <v>40</v>
      </c>
      <c r="AF1572" s="1" t="s">
        <v>40</v>
      </c>
      <c r="AG1572" s="1" t="s">
        <v>40</v>
      </c>
      <c r="AH1572" s="1" t="s">
        <v>1828</v>
      </c>
      <c r="AI1572" s="1" t="s">
        <v>40</v>
      </c>
      <c r="AJ1572" s="1" t="s">
        <v>6853</v>
      </c>
      <c r="AK1572" s="1" t="s">
        <v>40</v>
      </c>
      <c r="AL1572" s="1" t="s">
        <v>40</v>
      </c>
    </row>
    <row r="1573" spans="1:38" x14ac:dyDescent="0.35">
      <c r="A1573" s="1" t="s">
        <v>6471</v>
      </c>
      <c r="B1573" s="1" t="s">
        <v>5123</v>
      </c>
      <c r="C1573" s="1" t="s">
        <v>673</v>
      </c>
      <c r="D1573" s="1" t="s">
        <v>4840</v>
      </c>
      <c r="E1573" s="1" t="s">
        <v>6596</v>
      </c>
      <c r="F1573" s="1" t="s">
        <v>2018</v>
      </c>
      <c r="G1573" s="1" t="s">
        <v>5124</v>
      </c>
      <c r="H1573" s="1" t="s">
        <v>40</v>
      </c>
      <c r="I1573" s="1" t="s">
        <v>651</v>
      </c>
      <c r="J1573" s="1" t="s">
        <v>652</v>
      </c>
      <c r="K1573" s="1" t="s">
        <v>5125</v>
      </c>
      <c r="L1573" s="1" t="s">
        <v>5126</v>
      </c>
      <c r="M1573" s="1" t="s">
        <v>50</v>
      </c>
      <c r="N1573" s="1" t="s">
        <v>50</v>
      </c>
      <c r="O1573" s="1" t="s">
        <v>50</v>
      </c>
      <c r="P1573" s="1" t="s">
        <v>50</v>
      </c>
      <c r="Q1573" s="1" t="s">
        <v>5126</v>
      </c>
      <c r="R1573" s="1" t="s">
        <v>50</v>
      </c>
      <c r="S1573" s="1" t="s">
        <v>6854</v>
      </c>
      <c r="T1573" s="1" t="s">
        <v>40</v>
      </c>
      <c r="U1573" s="1" t="s">
        <v>6855</v>
      </c>
      <c r="V1573" s="1" t="s">
        <v>40</v>
      </c>
      <c r="W1573" s="1" t="s">
        <v>5133</v>
      </c>
      <c r="X1573" s="1" t="s">
        <v>652</v>
      </c>
      <c r="Y1573" s="1" t="s">
        <v>6855</v>
      </c>
      <c r="Z1573" s="1" t="s">
        <v>286</v>
      </c>
      <c r="AA1573" s="1" t="s">
        <v>2197</v>
      </c>
      <c r="AB1573" s="1" t="s">
        <v>2018</v>
      </c>
      <c r="AC1573" s="1" t="s">
        <v>5128</v>
      </c>
      <c r="AD1573" s="1" t="s">
        <v>50</v>
      </c>
      <c r="AE1573" s="1" t="s">
        <v>50</v>
      </c>
      <c r="AF1573" s="1" t="s">
        <v>5129</v>
      </c>
      <c r="AG1573" s="1" t="s">
        <v>50</v>
      </c>
      <c r="AH1573" s="1" t="s">
        <v>5130</v>
      </c>
      <c r="AI1573" s="1" t="s">
        <v>50</v>
      </c>
      <c r="AJ1573" s="1" t="s">
        <v>6856</v>
      </c>
      <c r="AK1573" s="1" t="s">
        <v>40</v>
      </c>
      <c r="AL1573" s="1" t="s">
        <v>40</v>
      </c>
    </row>
    <row r="1574" spans="1:38" x14ac:dyDescent="0.35">
      <c r="A1574" s="1" t="s">
        <v>6471</v>
      </c>
      <c r="B1574" s="1" t="s">
        <v>785</v>
      </c>
      <c r="C1574" s="1" t="s">
        <v>673</v>
      </c>
      <c r="D1574" s="1" t="s">
        <v>64</v>
      </c>
      <c r="E1574" s="1" t="s">
        <v>6857</v>
      </c>
      <c r="F1574" s="1" t="s">
        <v>78</v>
      </c>
      <c r="G1574" s="1" t="s">
        <v>40</v>
      </c>
      <c r="H1574" s="1" t="s">
        <v>787</v>
      </c>
      <c r="I1574" s="1" t="s">
        <v>788</v>
      </c>
      <c r="J1574" s="1" t="s">
        <v>789</v>
      </c>
      <c r="K1574" s="1" t="s">
        <v>790</v>
      </c>
      <c r="L1574" s="1" t="s">
        <v>50</v>
      </c>
      <c r="M1574" s="1" t="s">
        <v>40</v>
      </c>
      <c r="N1574" s="1" t="s">
        <v>40</v>
      </c>
      <c r="O1574" s="1" t="s">
        <v>40</v>
      </c>
      <c r="P1574" s="1" t="s">
        <v>40</v>
      </c>
      <c r="Q1574" s="1" t="s">
        <v>40</v>
      </c>
      <c r="R1574" s="1" t="s">
        <v>40</v>
      </c>
      <c r="S1574" s="1" t="s">
        <v>40</v>
      </c>
      <c r="T1574" s="1" t="s">
        <v>791</v>
      </c>
      <c r="U1574" s="1" t="s">
        <v>40</v>
      </c>
      <c r="V1574" s="1" t="s">
        <v>6858</v>
      </c>
      <c r="W1574" s="1" t="s">
        <v>59</v>
      </c>
      <c r="X1574" s="1" t="s">
        <v>795</v>
      </c>
      <c r="Y1574" s="1" t="s">
        <v>6858</v>
      </c>
      <c r="Z1574" s="1" t="s">
        <v>54</v>
      </c>
      <c r="AA1574" s="1" t="s">
        <v>2197</v>
      </c>
      <c r="AB1574" s="1" t="s">
        <v>78</v>
      </c>
      <c r="AC1574" s="1" t="s">
        <v>50</v>
      </c>
      <c r="AD1574" s="1" t="s">
        <v>40</v>
      </c>
      <c r="AE1574" s="1" t="s">
        <v>40</v>
      </c>
      <c r="AF1574" s="1" t="s">
        <v>40</v>
      </c>
      <c r="AG1574" s="1" t="s">
        <v>40</v>
      </c>
      <c r="AH1574" s="1" t="s">
        <v>40</v>
      </c>
      <c r="AI1574" s="1" t="s">
        <v>40</v>
      </c>
      <c r="AJ1574" s="1" t="s">
        <v>6859</v>
      </c>
      <c r="AK1574" s="1" t="s">
        <v>40</v>
      </c>
      <c r="AL1574" s="1" t="s">
        <v>40</v>
      </c>
    </row>
    <row r="1575" spans="1:38" x14ac:dyDescent="0.35">
      <c r="A1575" s="1" t="s">
        <v>6471</v>
      </c>
      <c r="B1575" s="1" t="s">
        <v>5262</v>
      </c>
      <c r="C1575" s="1" t="s">
        <v>1181</v>
      </c>
      <c r="D1575" s="1" t="s">
        <v>4840</v>
      </c>
      <c r="E1575" s="1" t="s">
        <v>6860</v>
      </c>
      <c r="F1575" s="1" t="s">
        <v>50</v>
      </c>
      <c r="G1575" s="1" t="s">
        <v>5264</v>
      </c>
      <c r="H1575" s="1" t="s">
        <v>40</v>
      </c>
      <c r="I1575" s="1" t="s">
        <v>86</v>
      </c>
      <c r="J1575" s="1" t="s">
        <v>250</v>
      </c>
      <c r="K1575" s="1" t="s">
        <v>3275</v>
      </c>
      <c r="L1575" s="1" t="s">
        <v>5103</v>
      </c>
      <c r="M1575" s="1" t="s">
        <v>40</v>
      </c>
      <c r="N1575" s="1" t="s">
        <v>5103</v>
      </c>
      <c r="O1575" s="1" t="s">
        <v>40</v>
      </c>
      <c r="P1575" s="1" t="s">
        <v>40</v>
      </c>
      <c r="Q1575" s="1" t="s">
        <v>40</v>
      </c>
      <c r="R1575" s="1" t="s">
        <v>40</v>
      </c>
      <c r="S1575" s="1" t="s">
        <v>6861</v>
      </c>
      <c r="T1575" s="1" t="s">
        <v>40</v>
      </c>
      <c r="U1575" s="1" t="s">
        <v>6862</v>
      </c>
      <c r="V1575" s="1" t="s">
        <v>40</v>
      </c>
      <c r="W1575" s="1" t="s">
        <v>59</v>
      </c>
      <c r="X1575" s="1" t="s">
        <v>250</v>
      </c>
      <c r="Y1575" s="1" t="s">
        <v>6862</v>
      </c>
      <c r="Z1575" s="1" t="s">
        <v>1095</v>
      </c>
      <c r="AA1575" s="1" t="s">
        <v>2197</v>
      </c>
      <c r="AB1575" s="1" t="s">
        <v>50</v>
      </c>
      <c r="AC1575" s="1" t="s">
        <v>5266</v>
      </c>
      <c r="AD1575" s="1" t="s">
        <v>5266</v>
      </c>
      <c r="AE1575" s="1" t="s">
        <v>40</v>
      </c>
      <c r="AF1575" s="1" t="s">
        <v>40</v>
      </c>
      <c r="AG1575" s="1" t="s">
        <v>40</v>
      </c>
      <c r="AH1575" s="1" t="s">
        <v>40</v>
      </c>
      <c r="AI1575" s="1" t="s">
        <v>40</v>
      </c>
      <c r="AJ1575" s="1" t="s">
        <v>6863</v>
      </c>
      <c r="AK1575" s="1" t="s">
        <v>40</v>
      </c>
      <c r="AL1575" s="1" t="s">
        <v>40</v>
      </c>
    </row>
    <row r="1576" spans="1:38" x14ac:dyDescent="0.35">
      <c r="A1576" s="1" t="s">
        <v>6471</v>
      </c>
      <c r="B1576" s="1" t="s">
        <v>2954</v>
      </c>
      <c r="C1576" s="1" t="s">
        <v>673</v>
      </c>
      <c r="D1576" s="1" t="s">
        <v>1927</v>
      </c>
      <c r="E1576" s="1" t="s">
        <v>6864</v>
      </c>
      <c r="F1576" s="1" t="s">
        <v>1252</v>
      </c>
      <c r="G1576" s="1" t="s">
        <v>40</v>
      </c>
      <c r="H1576" s="1" t="s">
        <v>2955</v>
      </c>
      <c r="I1576" s="1" t="s">
        <v>788</v>
      </c>
      <c r="J1576" s="1" t="s">
        <v>789</v>
      </c>
      <c r="K1576" s="1" t="s">
        <v>2799</v>
      </c>
      <c r="L1576" s="1" t="s">
        <v>50</v>
      </c>
      <c r="M1576" s="1" t="s">
        <v>40</v>
      </c>
      <c r="N1576" s="1" t="s">
        <v>40</v>
      </c>
      <c r="O1576" s="1" t="s">
        <v>40</v>
      </c>
      <c r="P1576" s="1" t="s">
        <v>40</v>
      </c>
      <c r="Q1576" s="1" t="s">
        <v>40</v>
      </c>
      <c r="R1576" s="1" t="s">
        <v>40</v>
      </c>
      <c r="S1576" s="1" t="s">
        <v>40</v>
      </c>
      <c r="T1576" s="1" t="s">
        <v>2956</v>
      </c>
      <c r="U1576" s="1" t="s">
        <v>40</v>
      </c>
      <c r="V1576" s="1" t="s">
        <v>6864</v>
      </c>
      <c r="W1576" s="1" t="s">
        <v>1486</v>
      </c>
      <c r="X1576" s="1" t="s">
        <v>789</v>
      </c>
      <c r="Y1576" s="1" t="s">
        <v>6864</v>
      </c>
      <c r="Z1576" s="1" t="s">
        <v>54</v>
      </c>
      <c r="AA1576" s="1" t="s">
        <v>50</v>
      </c>
      <c r="AB1576" s="1" t="s">
        <v>1252</v>
      </c>
      <c r="AC1576" s="1" t="s">
        <v>50</v>
      </c>
      <c r="AD1576" s="1" t="s">
        <v>40</v>
      </c>
      <c r="AE1576" s="1" t="s">
        <v>40</v>
      </c>
      <c r="AF1576" s="1" t="s">
        <v>40</v>
      </c>
      <c r="AG1576" s="1" t="s">
        <v>40</v>
      </c>
      <c r="AH1576" s="1" t="s">
        <v>40</v>
      </c>
      <c r="AI1576" s="1" t="s">
        <v>40</v>
      </c>
      <c r="AJ1576" s="1" t="s">
        <v>6865</v>
      </c>
      <c r="AK1576" s="1" t="s">
        <v>40</v>
      </c>
      <c r="AL1576" s="1" t="s">
        <v>40</v>
      </c>
    </row>
    <row r="1577" spans="1:38" x14ac:dyDescent="0.35">
      <c r="A1577" s="1" t="s">
        <v>6471</v>
      </c>
      <c r="B1577" s="1" t="s">
        <v>2795</v>
      </c>
      <c r="C1577" s="1" t="s">
        <v>673</v>
      </c>
      <c r="D1577" s="1" t="s">
        <v>1927</v>
      </c>
      <c r="E1577" s="1" t="s">
        <v>6864</v>
      </c>
      <c r="F1577" s="1" t="s">
        <v>1252</v>
      </c>
      <c r="G1577" s="1" t="s">
        <v>2797</v>
      </c>
      <c r="H1577" s="1" t="s">
        <v>2798</v>
      </c>
      <c r="I1577" s="1" t="s">
        <v>788</v>
      </c>
      <c r="J1577" s="1" t="s">
        <v>789</v>
      </c>
      <c r="K1577" s="1" t="s">
        <v>2799</v>
      </c>
      <c r="L1577" s="1" t="s">
        <v>194</v>
      </c>
      <c r="M1577" s="1" t="s">
        <v>40</v>
      </c>
      <c r="N1577" s="1" t="s">
        <v>40</v>
      </c>
      <c r="O1577" s="1" t="s">
        <v>40</v>
      </c>
      <c r="P1577" s="1" t="s">
        <v>40</v>
      </c>
      <c r="Q1577" s="1" t="s">
        <v>194</v>
      </c>
      <c r="R1577" s="1" t="s">
        <v>40</v>
      </c>
      <c r="S1577" s="1" t="s">
        <v>6866</v>
      </c>
      <c r="T1577" s="1" t="s">
        <v>2800</v>
      </c>
      <c r="U1577" s="1" t="s">
        <v>6867</v>
      </c>
      <c r="V1577" s="1" t="s">
        <v>6864</v>
      </c>
      <c r="W1577" s="1" t="s">
        <v>1486</v>
      </c>
      <c r="X1577" s="1" t="s">
        <v>789</v>
      </c>
      <c r="Y1577" s="1" t="s">
        <v>6867</v>
      </c>
      <c r="Z1577" s="1" t="s">
        <v>286</v>
      </c>
      <c r="AA1577" s="1" t="s">
        <v>50</v>
      </c>
      <c r="AB1577" s="1" t="s">
        <v>1252</v>
      </c>
      <c r="AC1577" s="1" t="s">
        <v>194</v>
      </c>
      <c r="AD1577" s="1" t="s">
        <v>40</v>
      </c>
      <c r="AE1577" s="1" t="s">
        <v>40</v>
      </c>
      <c r="AF1577" s="1" t="s">
        <v>40</v>
      </c>
      <c r="AG1577" s="1" t="s">
        <v>40</v>
      </c>
      <c r="AH1577" s="1" t="s">
        <v>194</v>
      </c>
      <c r="AI1577" s="1" t="s">
        <v>40</v>
      </c>
      <c r="AJ1577" s="1" t="s">
        <v>6868</v>
      </c>
      <c r="AK1577" s="1" t="s">
        <v>40</v>
      </c>
      <c r="AL1577" s="1" t="s">
        <v>40</v>
      </c>
    </row>
    <row r="1578" spans="1:38" x14ac:dyDescent="0.35">
      <c r="A1578" s="1" t="s">
        <v>6471</v>
      </c>
      <c r="B1578" s="1" t="s">
        <v>3229</v>
      </c>
      <c r="C1578" s="1" t="s">
        <v>673</v>
      </c>
      <c r="D1578" s="1" t="s">
        <v>1927</v>
      </c>
      <c r="E1578" s="1" t="s">
        <v>6869</v>
      </c>
      <c r="F1578" s="1" t="s">
        <v>148</v>
      </c>
      <c r="G1578" s="1" t="s">
        <v>3231</v>
      </c>
      <c r="H1578" s="1" t="s">
        <v>3232</v>
      </c>
      <c r="I1578" s="1" t="s">
        <v>47</v>
      </c>
      <c r="J1578" s="1" t="s">
        <v>677</v>
      </c>
      <c r="K1578" s="1" t="s">
        <v>1869</v>
      </c>
      <c r="L1578" s="1" t="s">
        <v>3233</v>
      </c>
      <c r="M1578" s="1" t="s">
        <v>40</v>
      </c>
      <c r="N1578" s="1" t="s">
        <v>40</v>
      </c>
      <c r="O1578" s="1" t="s">
        <v>40</v>
      </c>
      <c r="P1578" s="1" t="s">
        <v>40</v>
      </c>
      <c r="Q1578" s="1" t="s">
        <v>3233</v>
      </c>
      <c r="R1578" s="1" t="s">
        <v>40</v>
      </c>
      <c r="S1578" s="1" t="s">
        <v>6870</v>
      </c>
      <c r="T1578" s="1" t="s">
        <v>3234</v>
      </c>
      <c r="U1578" s="1" t="s">
        <v>6871</v>
      </c>
      <c r="V1578" s="1" t="s">
        <v>6869</v>
      </c>
      <c r="W1578" s="1" t="s">
        <v>3238</v>
      </c>
      <c r="X1578" s="1" t="s">
        <v>677</v>
      </c>
      <c r="Y1578" s="1" t="s">
        <v>6869</v>
      </c>
      <c r="Z1578" s="1" t="s">
        <v>286</v>
      </c>
      <c r="AA1578" s="1" t="s">
        <v>2197</v>
      </c>
      <c r="AB1578" s="1" t="s">
        <v>148</v>
      </c>
      <c r="AC1578" s="1" t="s">
        <v>3233</v>
      </c>
      <c r="AD1578" s="1" t="s">
        <v>40</v>
      </c>
      <c r="AE1578" s="1" t="s">
        <v>40</v>
      </c>
      <c r="AF1578" s="1" t="s">
        <v>40</v>
      </c>
      <c r="AG1578" s="1" t="s">
        <v>40</v>
      </c>
      <c r="AH1578" s="1" t="s">
        <v>3233</v>
      </c>
      <c r="AI1578" s="1" t="s">
        <v>40</v>
      </c>
      <c r="AJ1578" s="1" t="s">
        <v>6872</v>
      </c>
      <c r="AK1578" s="1" t="s">
        <v>40</v>
      </c>
      <c r="AL1578" s="1" t="s">
        <v>40</v>
      </c>
    </row>
    <row r="1579" spans="1:38" x14ac:dyDescent="0.35">
      <c r="A1579" s="1" t="s">
        <v>6471</v>
      </c>
      <c r="B1579" s="1" t="s">
        <v>1250</v>
      </c>
      <c r="C1579" s="1" t="s">
        <v>673</v>
      </c>
      <c r="D1579" s="1" t="s">
        <v>3881</v>
      </c>
      <c r="E1579" s="1" t="s">
        <v>6873</v>
      </c>
      <c r="F1579" s="1" t="s">
        <v>1252</v>
      </c>
      <c r="G1579" s="1" t="s">
        <v>1253</v>
      </c>
      <c r="H1579" s="1" t="s">
        <v>1254</v>
      </c>
      <c r="I1579" s="1" t="s">
        <v>86</v>
      </c>
      <c r="J1579" s="1" t="s">
        <v>896</v>
      </c>
      <c r="K1579" s="1" t="s">
        <v>1255</v>
      </c>
      <c r="L1579" s="1" t="s">
        <v>50</v>
      </c>
      <c r="M1579" s="1" t="s">
        <v>40</v>
      </c>
      <c r="N1579" s="1" t="s">
        <v>40</v>
      </c>
      <c r="O1579" s="1" t="s">
        <v>40</v>
      </c>
      <c r="P1579" s="1" t="s">
        <v>40</v>
      </c>
      <c r="Q1579" s="1" t="s">
        <v>40</v>
      </c>
      <c r="R1579" s="1" t="s">
        <v>40</v>
      </c>
      <c r="S1579" s="1" t="s">
        <v>6874</v>
      </c>
      <c r="T1579" s="1" t="s">
        <v>1256</v>
      </c>
      <c r="U1579" s="1" t="s">
        <v>6875</v>
      </c>
      <c r="V1579" s="1" t="s">
        <v>6876</v>
      </c>
      <c r="W1579" s="1" t="s">
        <v>59</v>
      </c>
      <c r="X1579" s="1" t="s">
        <v>896</v>
      </c>
      <c r="Y1579" s="1" t="s">
        <v>6876</v>
      </c>
      <c r="Z1579" s="1" t="s">
        <v>54</v>
      </c>
      <c r="AA1579" s="1" t="s">
        <v>2197</v>
      </c>
      <c r="AB1579" s="1" t="s">
        <v>173</v>
      </c>
      <c r="AC1579" s="1" t="s">
        <v>50</v>
      </c>
      <c r="AD1579" s="1" t="s">
        <v>40</v>
      </c>
      <c r="AE1579" s="1" t="s">
        <v>40</v>
      </c>
      <c r="AF1579" s="1" t="s">
        <v>40</v>
      </c>
      <c r="AG1579" s="1" t="s">
        <v>40</v>
      </c>
      <c r="AH1579" s="1" t="s">
        <v>40</v>
      </c>
      <c r="AI1579" s="1" t="s">
        <v>40</v>
      </c>
      <c r="AJ1579" s="1" t="s">
        <v>6877</v>
      </c>
      <c r="AK1579" s="1" t="s">
        <v>40</v>
      </c>
      <c r="AL1579" s="1" t="s">
        <v>40</v>
      </c>
    </row>
    <row r="1580" spans="1:38" x14ac:dyDescent="0.35">
      <c r="A1580" s="1" t="s">
        <v>6471</v>
      </c>
      <c r="B1580" s="1" t="s">
        <v>1865</v>
      </c>
      <c r="C1580" s="1" t="s">
        <v>673</v>
      </c>
      <c r="D1580" s="1" t="s">
        <v>3881</v>
      </c>
      <c r="E1580" s="1" t="s">
        <v>6878</v>
      </c>
      <c r="F1580" s="1" t="s">
        <v>1866</v>
      </c>
      <c r="G1580" s="1" t="s">
        <v>1867</v>
      </c>
      <c r="H1580" s="1" t="s">
        <v>1868</v>
      </c>
      <c r="I1580" s="1" t="s">
        <v>47</v>
      </c>
      <c r="J1580" s="1" t="s">
        <v>677</v>
      </c>
      <c r="K1580" s="1" t="s">
        <v>1869</v>
      </c>
      <c r="L1580" s="1" t="s">
        <v>1870</v>
      </c>
      <c r="M1580" s="1" t="s">
        <v>40</v>
      </c>
      <c r="N1580" s="1" t="s">
        <v>40</v>
      </c>
      <c r="O1580" s="1" t="s">
        <v>40</v>
      </c>
      <c r="P1580" s="1" t="s">
        <v>40</v>
      </c>
      <c r="Q1580" s="1" t="s">
        <v>1870</v>
      </c>
      <c r="R1580" s="1" t="s">
        <v>40</v>
      </c>
      <c r="S1580" s="1" t="s">
        <v>6879</v>
      </c>
      <c r="T1580" s="1" t="s">
        <v>1871</v>
      </c>
      <c r="U1580" s="1" t="s">
        <v>6655</v>
      </c>
      <c r="V1580" s="1" t="s">
        <v>6880</v>
      </c>
      <c r="W1580" s="1" t="s">
        <v>861</v>
      </c>
      <c r="X1580" s="1" t="s">
        <v>677</v>
      </c>
      <c r="Y1580" s="1" t="s">
        <v>6655</v>
      </c>
      <c r="Z1580" s="1" t="s">
        <v>286</v>
      </c>
      <c r="AA1580" s="1" t="s">
        <v>2197</v>
      </c>
      <c r="AB1580" s="1" t="s">
        <v>1866</v>
      </c>
      <c r="AC1580" s="1" t="s">
        <v>1874</v>
      </c>
      <c r="AD1580" s="1" t="s">
        <v>40</v>
      </c>
      <c r="AE1580" s="1" t="s">
        <v>40</v>
      </c>
      <c r="AF1580" s="1" t="s">
        <v>40</v>
      </c>
      <c r="AG1580" s="1" t="s">
        <v>40</v>
      </c>
      <c r="AH1580" s="1" t="s">
        <v>1875</v>
      </c>
      <c r="AI1580" s="1" t="s">
        <v>40</v>
      </c>
      <c r="AJ1580" s="1" t="s">
        <v>6881</v>
      </c>
      <c r="AK1580" s="1" t="s">
        <v>40</v>
      </c>
      <c r="AL1580" s="1" t="s">
        <v>40</v>
      </c>
    </row>
    <row r="1581" spans="1:38" x14ac:dyDescent="0.35">
      <c r="A1581" s="1" t="s">
        <v>6471</v>
      </c>
      <c r="B1581" s="1" t="s">
        <v>6050</v>
      </c>
      <c r="C1581" s="1" t="s">
        <v>673</v>
      </c>
      <c r="D1581" s="1" t="s">
        <v>1927</v>
      </c>
      <c r="E1581" s="1" t="s">
        <v>6882</v>
      </c>
      <c r="F1581" s="1" t="s">
        <v>6052</v>
      </c>
      <c r="G1581" s="1" t="s">
        <v>6053</v>
      </c>
      <c r="H1581" s="1" t="s">
        <v>6883</v>
      </c>
      <c r="I1581" s="1" t="s">
        <v>788</v>
      </c>
      <c r="J1581" s="1" t="s">
        <v>789</v>
      </c>
      <c r="K1581" s="1" t="s">
        <v>1255</v>
      </c>
      <c r="L1581" s="1" t="s">
        <v>2932</v>
      </c>
      <c r="M1581" s="1" t="s">
        <v>40</v>
      </c>
      <c r="N1581" s="1" t="s">
        <v>40</v>
      </c>
      <c r="O1581" s="1" t="s">
        <v>40</v>
      </c>
      <c r="P1581" s="1" t="s">
        <v>40</v>
      </c>
      <c r="Q1581" s="1" t="s">
        <v>2932</v>
      </c>
      <c r="R1581" s="1" t="s">
        <v>40</v>
      </c>
      <c r="S1581" s="1" t="s">
        <v>6884</v>
      </c>
      <c r="T1581" s="1" t="s">
        <v>6885</v>
      </c>
      <c r="U1581" s="1" t="s">
        <v>6886</v>
      </c>
      <c r="V1581" s="1" t="s">
        <v>6882</v>
      </c>
      <c r="W1581" s="1" t="s">
        <v>3238</v>
      </c>
      <c r="X1581" s="1" t="s">
        <v>6056</v>
      </c>
      <c r="Y1581" s="1" t="s">
        <v>6886</v>
      </c>
      <c r="Z1581" s="1" t="s">
        <v>286</v>
      </c>
      <c r="AA1581" s="1" t="s">
        <v>50</v>
      </c>
      <c r="AB1581" s="1" t="s">
        <v>6052</v>
      </c>
      <c r="AC1581" s="1" t="s">
        <v>2932</v>
      </c>
      <c r="AD1581" s="1" t="s">
        <v>40</v>
      </c>
      <c r="AE1581" s="1" t="s">
        <v>40</v>
      </c>
      <c r="AF1581" s="1" t="s">
        <v>40</v>
      </c>
      <c r="AG1581" s="1" t="s">
        <v>40</v>
      </c>
      <c r="AH1581" s="1" t="s">
        <v>2932</v>
      </c>
      <c r="AI1581" s="1" t="s">
        <v>40</v>
      </c>
      <c r="AJ1581" s="1" t="s">
        <v>6887</v>
      </c>
      <c r="AK1581" s="1" t="s">
        <v>40</v>
      </c>
      <c r="AL1581" s="1" t="s">
        <v>40</v>
      </c>
    </row>
    <row r="1582" spans="1:38" x14ac:dyDescent="0.35">
      <c r="A1582" s="1" t="s">
        <v>6471</v>
      </c>
      <c r="B1582" s="1" t="s">
        <v>5208</v>
      </c>
      <c r="C1582" s="1" t="s">
        <v>673</v>
      </c>
      <c r="D1582" s="1" t="s">
        <v>4840</v>
      </c>
      <c r="E1582" s="1" t="s">
        <v>6752</v>
      </c>
      <c r="F1582" s="1" t="s">
        <v>2524</v>
      </c>
      <c r="G1582" s="1" t="s">
        <v>5210</v>
      </c>
      <c r="H1582" s="1" t="s">
        <v>40</v>
      </c>
      <c r="I1582" s="1" t="s">
        <v>86</v>
      </c>
      <c r="J1582" s="1" t="s">
        <v>1459</v>
      </c>
      <c r="K1582" s="1" t="s">
        <v>855</v>
      </c>
      <c r="L1582" s="1" t="s">
        <v>5211</v>
      </c>
      <c r="M1582" s="1" t="s">
        <v>50</v>
      </c>
      <c r="N1582" s="1" t="s">
        <v>50</v>
      </c>
      <c r="O1582" s="1" t="s">
        <v>50</v>
      </c>
      <c r="P1582" s="1" t="s">
        <v>50</v>
      </c>
      <c r="Q1582" s="1" t="s">
        <v>5211</v>
      </c>
      <c r="R1582" s="1" t="s">
        <v>50</v>
      </c>
      <c r="S1582" s="1" t="s">
        <v>6888</v>
      </c>
      <c r="T1582" s="1" t="s">
        <v>40</v>
      </c>
      <c r="U1582" s="1" t="s">
        <v>6889</v>
      </c>
      <c r="V1582" s="1" t="s">
        <v>40</v>
      </c>
      <c r="W1582" s="1" t="s">
        <v>59</v>
      </c>
      <c r="X1582" s="1" t="s">
        <v>1459</v>
      </c>
      <c r="Y1582" s="1" t="s">
        <v>6889</v>
      </c>
      <c r="Z1582" s="1" t="s">
        <v>286</v>
      </c>
      <c r="AA1582" s="1" t="s">
        <v>2197</v>
      </c>
      <c r="AB1582" s="1" t="s">
        <v>2524</v>
      </c>
      <c r="AC1582" s="1" t="s">
        <v>5213</v>
      </c>
      <c r="AD1582" s="1" t="s">
        <v>5214</v>
      </c>
      <c r="AE1582" s="1" t="s">
        <v>1247</v>
      </c>
      <c r="AF1582" s="1" t="s">
        <v>50</v>
      </c>
      <c r="AG1582" s="1" t="s">
        <v>50</v>
      </c>
      <c r="AH1582" s="1" t="s">
        <v>5211</v>
      </c>
      <c r="AI1582" s="1" t="s">
        <v>50</v>
      </c>
      <c r="AJ1582" s="1" t="s">
        <v>6890</v>
      </c>
      <c r="AK1582" s="1" t="s">
        <v>40</v>
      </c>
      <c r="AL1582" s="1" t="s">
        <v>40</v>
      </c>
    </row>
    <row r="1583" spans="1:38" x14ac:dyDescent="0.35">
      <c r="A1583" s="1" t="s">
        <v>6471</v>
      </c>
      <c r="B1583" s="1" t="s">
        <v>851</v>
      </c>
      <c r="C1583" s="1" t="s">
        <v>673</v>
      </c>
      <c r="D1583" s="1" t="s">
        <v>3881</v>
      </c>
      <c r="E1583" s="1" t="s">
        <v>6550</v>
      </c>
      <c r="F1583" s="1" t="s">
        <v>767</v>
      </c>
      <c r="G1583" s="1" t="s">
        <v>853</v>
      </c>
      <c r="H1583" s="1" t="s">
        <v>854</v>
      </c>
      <c r="I1583" s="1" t="s">
        <v>47</v>
      </c>
      <c r="J1583" s="1" t="s">
        <v>677</v>
      </c>
      <c r="K1583" s="1" t="s">
        <v>855</v>
      </c>
      <c r="L1583" s="1" t="s">
        <v>856</v>
      </c>
      <c r="M1583" s="1" t="s">
        <v>40</v>
      </c>
      <c r="N1583" s="1" t="s">
        <v>40</v>
      </c>
      <c r="O1583" s="1" t="s">
        <v>40</v>
      </c>
      <c r="P1583" s="1" t="s">
        <v>40</v>
      </c>
      <c r="Q1583" s="1" t="s">
        <v>856</v>
      </c>
      <c r="R1583" s="1" t="s">
        <v>40</v>
      </c>
      <c r="S1583" s="1" t="s">
        <v>6891</v>
      </c>
      <c r="T1583" s="1" t="s">
        <v>857</v>
      </c>
      <c r="U1583" s="1" t="s">
        <v>6892</v>
      </c>
      <c r="V1583" s="1" t="s">
        <v>40</v>
      </c>
      <c r="W1583" s="1" t="s">
        <v>861</v>
      </c>
      <c r="X1583" s="1" t="s">
        <v>677</v>
      </c>
      <c r="Y1583" s="1" t="s">
        <v>6892</v>
      </c>
      <c r="Z1583" s="1" t="s">
        <v>286</v>
      </c>
      <c r="AA1583" s="1" t="s">
        <v>2197</v>
      </c>
      <c r="AB1583" s="1" t="s">
        <v>767</v>
      </c>
      <c r="AC1583" s="1" t="s">
        <v>856</v>
      </c>
      <c r="AD1583" s="1" t="s">
        <v>40</v>
      </c>
      <c r="AE1583" s="1" t="s">
        <v>40</v>
      </c>
      <c r="AF1583" s="1" t="s">
        <v>40</v>
      </c>
      <c r="AG1583" s="1" t="s">
        <v>40</v>
      </c>
      <c r="AH1583" s="1" t="s">
        <v>856</v>
      </c>
      <c r="AI1583" s="1" t="s">
        <v>40</v>
      </c>
      <c r="AJ1583" s="1" t="s">
        <v>6893</v>
      </c>
      <c r="AK1583" s="1" t="s">
        <v>40</v>
      </c>
      <c r="AL1583" s="1" t="s">
        <v>40</v>
      </c>
    </row>
    <row r="1584" spans="1:38" x14ac:dyDescent="0.35">
      <c r="A1584" s="1" t="s">
        <v>6471</v>
      </c>
      <c r="B1584" s="1" t="s">
        <v>4223</v>
      </c>
      <c r="C1584" s="1" t="s">
        <v>316</v>
      </c>
      <c r="D1584" s="1" t="s">
        <v>3881</v>
      </c>
      <c r="E1584" s="1" t="s">
        <v>6894</v>
      </c>
      <c r="F1584" s="1" t="s">
        <v>222</v>
      </c>
      <c r="G1584" s="1" t="s">
        <v>40</v>
      </c>
      <c r="H1584" s="1" t="s">
        <v>4225</v>
      </c>
      <c r="I1584" s="1" t="s">
        <v>86</v>
      </c>
      <c r="J1584" s="1" t="s">
        <v>250</v>
      </c>
      <c r="K1584" s="1" t="s">
        <v>4226</v>
      </c>
      <c r="L1584" s="1" t="s">
        <v>50</v>
      </c>
      <c r="M1584" s="1" t="s">
        <v>50</v>
      </c>
      <c r="N1584" s="1" t="s">
        <v>50</v>
      </c>
      <c r="O1584" s="1" t="s">
        <v>50</v>
      </c>
      <c r="P1584" s="1" t="s">
        <v>50</v>
      </c>
      <c r="Q1584" s="1" t="s">
        <v>50</v>
      </c>
      <c r="R1584" s="1" t="s">
        <v>50</v>
      </c>
      <c r="S1584" s="1" t="s">
        <v>40</v>
      </c>
      <c r="T1584" s="1" t="s">
        <v>4227</v>
      </c>
      <c r="U1584" s="1" t="s">
        <v>40</v>
      </c>
      <c r="V1584" s="1" t="s">
        <v>6895</v>
      </c>
      <c r="W1584" s="1" t="s">
        <v>59</v>
      </c>
      <c r="X1584" s="1" t="s">
        <v>250</v>
      </c>
      <c r="Y1584" s="1" t="s">
        <v>6895</v>
      </c>
      <c r="Z1584" s="1" t="s">
        <v>54</v>
      </c>
      <c r="AA1584" s="1" t="s">
        <v>2197</v>
      </c>
      <c r="AB1584" s="1" t="s">
        <v>83</v>
      </c>
      <c r="AC1584" s="1" t="s">
        <v>50</v>
      </c>
      <c r="AD1584" s="1" t="s">
        <v>50</v>
      </c>
      <c r="AE1584" s="1" t="s">
        <v>50</v>
      </c>
      <c r="AF1584" s="1" t="s">
        <v>50</v>
      </c>
      <c r="AG1584" s="1" t="s">
        <v>50</v>
      </c>
      <c r="AH1584" s="1" t="s">
        <v>50</v>
      </c>
      <c r="AI1584" s="1" t="s">
        <v>50</v>
      </c>
      <c r="AJ1584" s="1" t="s">
        <v>6896</v>
      </c>
      <c r="AK1584" s="1" t="s">
        <v>40</v>
      </c>
      <c r="AL1584" s="1" t="s">
        <v>40</v>
      </c>
    </row>
    <row r="1585" spans="1:38" x14ac:dyDescent="0.35">
      <c r="A1585" s="1" t="s">
        <v>6471</v>
      </c>
      <c r="B1585" s="1" t="s">
        <v>5234</v>
      </c>
      <c r="C1585" s="1" t="s">
        <v>1181</v>
      </c>
      <c r="D1585" s="1" t="s">
        <v>4840</v>
      </c>
      <c r="E1585" s="1" t="s">
        <v>6752</v>
      </c>
      <c r="F1585" s="1" t="s">
        <v>4507</v>
      </c>
      <c r="G1585" s="1" t="s">
        <v>4508</v>
      </c>
      <c r="H1585" s="1" t="s">
        <v>40</v>
      </c>
      <c r="I1585" s="1" t="s">
        <v>47</v>
      </c>
      <c r="J1585" s="1" t="s">
        <v>176</v>
      </c>
      <c r="K1585" s="1" t="s">
        <v>4510</v>
      </c>
      <c r="L1585" s="1" t="s">
        <v>4511</v>
      </c>
      <c r="M1585" s="1" t="s">
        <v>4512</v>
      </c>
      <c r="N1585" s="1" t="s">
        <v>50</v>
      </c>
      <c r="O1585" s="1" t="s">
        <v>50</v>
      </c>
      <c r="P1585" s="1" t="s">
        <v>50</v>
      </c>
      <c r="Q1585" s="1" t="s">
        <v>4513</v>
      </c>
      <c r="R1585" s="1" t="s">
        <v>50</v>
      </c>
      <c r="S1585" s="1" t="s">
        <v>6897</v>
      </c>
      <c r="T1585" s="1" t="s">
        <v>40</v>
      </c>
      <c r="U1585" s="1" t="s">
        <v>6898</v>
      </c>
      <c r="V1585" s="1" t="s">
        <v>40</v>
      </c>
      <c r="W1585" s="1" t="s">
        <v>59</v>
      </c>
      <c r="X1585" s="1" t="s">
        <v>176</v>
      </c>
      <c r="Y1585" s="1" t="s">
        <v>6898</v>
      </c>
      <c r="Z1585" s="1" t="s">
        <v>286</v>
      </c>
      <c r="AA1585" s="1" t="s">
        <v>2197</v>
      </c>
      <c r="AB1585" s="1" t="s">
        <v>4507</v>
      </c>
      <c r="AC1585" s="1" t="s">
        <v>5235</v>
      </c>
      <c r="AD1585" s="1" t="s">
        <v>50</v>
      </c>
      <c r="AE1585" s="1" t="s">
        <v>50</v>
      </c>
      <c r="AF1585" s="1" t="s">
        <v>5236</v>
      </c>
      <c r="AG1585" s="1" t="s">
        <v>50</v>
      </c>
      <c r="AH1585" s="1" t="s">
        <v>4513</v>
      </c>
      <c r="AI1585" s="1" t="s">
        <v>50</v>
      </c>
      <c r="AJ1585" s="1" t="s">
        <v>6899</v>
      </c>
      <c r="AK1585" s="1" t="s">
        <v>40</v>
      </c>
      <c r="AL1585" s="1" t="s">
        <v>40</v>
      </c>
    </row>
    <row r="1586" spans="1:38" x14ac:dyDescent="0.35">
      <c r="A1586" s="1" t="s">
        <v>6471</v>
      </c>
      <c r="B1586" s="1" t="s">
        <v>4549</v>
      </c>
      <c r="C1586" s="1" t="s">
        <v>316</v>
      </c>
      <c r="D1586" s="1" t="s">
        <v>3881</v>
      </c>
      <c r="E1586" s="1" t="s">
        <v>6900</v>
      </c>
      <c r="F1586" s="1" t="s">
        <v>78</v>
      </c>
      <c r="G1586" s="1" t="s">
        <v>4550</v>
      </c>
      <c r="H1586" s="1" t="s">
        <v>4551</v>
      </c>
      <c r="I1586" s="1" t="s">
        <v>86</v>
      </c>
      <c r="J1586" s="1" t="s">
        <v>121</v>
      </c>
      <c r="K1586" s="1" t="s">
        <v>4552</v>
      </c>
      <c r="L1586" s="1" t="s">
        <v>50</v>
      </c>
      <c r="M1586" s="1" t="s">
        <v>40</v>
      </c>
      <c r="N1586" s="1" t="s">
        <v>40</v>
      </c>
      <c r="O1586" s="1" t="s">
        <v>40</v>
      </c>
      <c r="P1586" s="1" t="s">
        <v>40</v>
      </c>
      <c r="Q1586" s="1" t="s">
        <v>40</v>
      </c>
      <c r="R1586" s="1" t="s">
        <v>40</v>
      </c>
      <c r="S1586" s="1" t="s">
        <v>6901</v>
      </c>
      <c r="T1586" s="1" t="s">
        <v>4553</v>
      </c>
      <c r="U1586" s="1" t="s">
        <v>6902</v>
      </c>
      <c r="V1586" s="1" t="s">
        <v>6903</v>
      </c>
      <c r="W1586" s="1" t="s">
        <v>59</v>
      </c>
      <c r="X1586" s="1" t="s">
        <v>121</v>
      </c>
      <c r="Y1586" s="1" t="s">
        <v>6903</v>
      </c>
      <c r="Z1586" s="1" t="s">
        <v>54</v>
      </c>
      <c r="AA1586" s="1" t="s">
        <v>2197</v>
      </c>
      <c r="AB1586" s="1" t="s">
        <v>83</v>
      </c>
      <c r="AC1586" s="1" t="s">
        <v>50</v>
      </c>
      <c r="AD1586" s="1" t="s">
        <v>40</v>
      </c>
      <c r="AE1586" s="1" t="s">
        <v>40</v>
      </c>
      <c r="AF1586" s="1" t="s">
        <v>40</v>
      </c>
      <c r="AG1586" s="1" t="s">
        <v>40</v>
      </c>
      <c r="AH1586" s="1" t="s">
        <v>40</v>
      </c>
      <c r="AI1586" s="1" t="s">
        <v>40</v>
      </c>
      <c r="AJ1586" s="1" t="s">
        <v>6904</v>
      </c>
      <c r="AK1586" s="1" t="s">
        <v>40</v>
      </c>
      <c r="AL1586" s="1" t="s">
        <v>40</v>
      </c>
    </row>
    <row r="1587" spans="1:38" x14ac:dyDescent="0.35">
      <c r="A1587" s="1" t="s">
        <v>6471</v>
      </c>
      <c r="B1587" s="1" t="s">
        <v>5445</v>
      </c>
      <c r="C1587" s="1" t="s">
        <v>1181</v>
      </c>
      <c r="D1587" s="1" t="s">
        <v>4840</v>
      </c>
      <c r="E1587" s="1" t="s">
        <v>6905</v>
      </c>
      <c r="F1587" s="1" t="s">
        <v>50</v>
      </c>
      <c r="G1587" s="1" t="s">
        <v>5446</v>
      </c>
      <c r="H1587" s="1" t="s">
        <v>40</v>
      </c>
      <c r="I1587" s="1" t="s">
        <v>86</v>
      </c>
      <c r="J1587" s="1" t="s">
        <v>250</v>
      </c>
      <c r="K1587" s="1" t="s">
        <v>4510</v>
      </c>
      <c r="L1587" s="1" t="s">
        <v>5447</v>
      </c>
      <c r="M1587" s="1" t="s">
        <v>50</v>
      </c>
      <c r="N1587" s="1" t="s">
        <v>5447</v>
      </c>
      <c r="O1587" s="1" t="s">
        <v>50</v>
      </c>
      <c r="P1587" s="1" t="s">
        <v>50</v>
      </c>
      <c r="Q1587" s="1" t="s">
        <v>50</v>
      </c>
      <c r="R1587" s="1" t="s">
        <v>50</v>
      </c>
      <c r="S1587" s="1" t="s">
        <v>6906</v>
      </c>
      <c r="T1587" s="1" t="s">
        <v>40</v>
      </c>
      <c r="U1587" s="1" t="s">
        <v>6716</v>
      </c>
      <c r="V1587" s="1" t="s">
        <v>40</v>
      </c>
      <c r="W1587" s="1" t="s">
        <v>59</v>
      </c>
      <c r="X1587" s="1" t="s">
        <v>250</v>
      </c>
      <c r="Y1587" s="1" t="s">
        <v>6716</v>
      </c>
      <c r="Z1587" s="1" t="s">
        <v>1095</v>
      </c>
      <c r="AA1587" s="1" t="s">
        <v>2197</v>
      </c>
      <c r="AB1587" s="1" t="s">
        <v>5448</v>
      </c>
      <c r="AC1587" s="1" t="s">
        <v>5449</v>
      </c>
      <c r="AD1587" s="1" t="s">
        <v>5449</v>
      </c>
      <c r="AE1587" s="1" t="s">
        <v>50</v>
      </c>
      <c r="AF1587" s="1" t="s">
        <v>50</v>
      </c>
      <c r="AG1587" s="1" t="s">
        <v>50</v>
      </c>
      <c r="AH1587" s="1" t="s">
        <v>50</v>
      </c>
      <c r="AI1587" s="1" t="s">
        <v>50</v>
      </c>
      <c r="AJ1587" s="1" t="s">
        <v>6907</v>
      </c>
      <c r="AK1587" s="1" t="s">
        <v>40</v>
      </c>
      <c r="AL1587" s="1" t="s">
        <v>40</v>
      </c>
    </row>
    <row r="1588" spans="1:38" x14ac:dyDescent="0.35">
      <c r="A1588" s="1" t="s">
        <v>6471</v>
      </c>
      <c r="B1588" s="1" t="s">
        <v>5395</v>
      </c>
      <c r="C1588" s="1" t="s">
        <v>1181</v>
      </c>
      <c r="D1588" s="1" t="s">
        <v>1927</v>
      </c>
      <c r="E1588" s="1" t="s">
        <v>6908</v>
      </c>
      <c r="F1588" s="1" t="s">
        <v>3978</v>
      </c>
      <c r="G1588" s="1" t="s">
        <v>5397</v>
      </c>
      <c r="H1588" s="1" t="s">
        <v>6909</v>
      </c>
      <c r="I1588" s="1" t="s">
        <v>47</v>
      </c>
      <c r="J1588" s="1" t="s">
        <v>68</v>
      </c>
      <c r="K1588" s="1" t="s">
        <v>5398</v>
      </c>
      <c r="L1588" s="1" t="s">
        <v>4960</v>
      </c>
      <c r="M1588" s="1" t="s">
        <v>40</v>
      </c>
      <c r="N1588" s="1" t="s">
        <v>40</v>
      </c>
      <c r="O1588" s="1" t="s">
        <v>40</v>
      </c>
      <c r="P1588" s="1" t="s">
        <v>40</v>
      </c>
      <c r="Q1588" s="1" t="s">
        <v>4960</v>
      </c>
      <c r="R1588" s="1" t="s">
        <v>40</v>
      </c>
      <c r="S1588" s="1" t="s">
        <v>6910</v>
      </c>
      <c r="T1588" s="1" t="s">
        <v>6911</v>
      </c>
      <c r="U1588" s="1" t="s">
        <v>6912</v>
      </c>
      <c r="V1588" s="1" t="s">
        <v>6908</v>
      </c>
      <c r="W1588" s="1" t="s">
        <v>5404</v>
      </c>
      <c r="X1588" s="1" t="s">
        <v>68</v>
      </c>
      <c r="Y1588" s="1" t="s">
        <v>6912</v>
      </c>
      <c r="Z1588" s="1" t="s">
        <v>286</v>
      </c>
      <c r="AA1588" s="1" t="s">
        <v>2197</v>
      </c>
      <c r="AB1588" s="1" t="s">
        <v>3978</v>
      </c>
      <c r="AC1588" s="1" t="s">
        <v>5400</v>
      </c>
      <c r="AD1588" s="1" t="s">
        <v>50</v>
      </c>
      <c r="AE1588" s="1" t="s">
        <v>5401</v>
      </c>
      <c r="AF1588" s="1" t="s">
        <v>50</v>
      </c>
      <c r="AG1588" s="1" t="s">
        <v>50</v>
      </c>
      <c r="AH1588" s="1" t="s">
        <v>4960</v>
      </c>
      <c r="AI1588" s="1" t="s">
        <v>50</v>
      </c>
      <c r="AJ1588" s="1" t="s">
        <v>5405</v>
      </c>
      <c r="AK1588" s="1" t="s">
        <v>40</v>
      </c>
      <c r="AL1588" s="1" t="s">
        <v>40</v>
      </c>
    </row>
    <row r="1589" spans="1:38" x14ac:dyDescent="0.35">
      <c r="A1589" s="1" t="s">
        <v>6471</v>
      </c>
      <c r="B1589" s="1" t="s">
        <v>490</v>
      </c>
      <c r="C1589" s="1" t="s">
        <v>316</v>
      </c>
      <c r="D1589" s="1" t="s">
        <v>64</v>
      </c>
      <c r="E1589" s="1" t="s">
        <v>6788</v>
      </c>
      <c r="F1589" s="1" t="s">
        <v>78</v>
      </c>
      <c r="G1589" s="1" t="s">
        <v>492</v>
      </c>
      <c r="H1589" s="1" t="s">
        <v>493</v>
      </c>
      <c r="I1589" s="1" t="s">
        <v>86</v>
      </c>
      <c r="J1589" s="1" t="s">
        <v>121</v>
      </c>
      <c r="K1589" s="1" t="s">
        <v>494</v>
      </c>
      <c r="L1589" s="1" t="s">
        <v>50</v>
      </c>
      <c r="M1589" s="1" t="s">
        <v>50</v>
      </c>
      <c r="N1589" s="1" t="s">
        <v>50</v>
      </c>
      <c r="O1589" s="1" t="s">
        <v>50</v>
      </c>
      <c r="P1589" s="1" t="s">
        <v>50</v>
      </c>
      <c r="Q1589" s="1" t="s">
        <v>50</v>
      </c>
      <c r="R1589" s="1" t="s">
        <v>50</v>
      </c>
      <c r="S1589" s="1" t="s">
        <v>6913</v>
      </c>
      <c r="T1589" s="1" t="s">
        <v>495</v>
      </c>
      <c r="U1589" s="1" t="s">
        <v>6892</v>
      </c>
      <c r="V1589" s="1" t="s">
        <v>6914</v>
      </c>
      <c r="W1589" s="1" t="s">
        <v>59</v>
      </c>
      <c r="X1589" s="1" t="s">
        <v>121</v>
      </c>
      <c r="Y1589" s="1" t="s">
        <v>6914</v>
      </c>
      <c r="Z1589" s="1" t="s">
        <v>54</v>
      </c>
      <c r="AA1589" s="1" t="s">
        <v>2197</v>
      </c>
      <c r="AB1589" s="1" t="s">
        <v>78</v>
      </c>
      <c r="AC1589" s="1" t="s">
        <v>50</v>
      </c>
      <c r="AD1589" s="1" t="s">
        <v>50</v>
      </c>
      <c r="AE1589" s="1" t="s">
        <v>50</v>
      </c>
      <c r="AF1589" s="1" t="s">
        <v>50</v>
      </c>
      <c r="AG1589" s="1" t="s">
        <v>50</v>
      </c>
      <c r="AH1589" s="1" t="s">
        <v>50</v>
      </c>
      <c r="AI1589" s="1" t="s">
        <v>50</v>
      </c>
      <c r="AJ1589" s="1" t="s">
        <v>500</v>
      </c>
      <c r="AK1589" s="1" t="s">
        <v>40</v>
      </c>
      <c r="AL1589" s="1" t="s">
        <v>40</v>
      </c>
    </row>
    <row r="1590" spans="1:38" x14ac:dyDescent="0.35">
      <c r="A1590" s="1" t="s">
        <v>6471</v>
      </c>
      <c r="B1590" s="1" t="s">
        <v>5486</v>
      </c>
      <c r="C1590" s="1" t="s">
        <v>316</v>
      </c>
      <c r="D1590" s="1" t="s">
        <v>1927</v>
      </c>
      <c r="E1590" s="1" t="s">
        <v>6915</v>
      </c>
      <c r="F1590" s="1" t="s">
        <v>1122</v>
      </c>
      <c r="G1590" s="1" t="s">
        <v>5489</v>
      </c>
      <c r="H1590" s="1" t="s">
        <v>6916</v>
      </c>
      <c r="I1590" s="1" t="s">
        <v>86</v>
      </c>
      <c r="J1590" s="1" t="s">
        <v>250</v>
      </c>
      <c r="K1590" s="1" t="s">
        <v>4262</v>
      </c>
      <c r="L1590" s="1" t="s">
        <v>5490</v>
      </c>
      <c r="M1590" s="1" t="s">
        <v>50</v>
      </c>
      <c r="N1590" s="1" t="s">
        <v>5490</v>
      </c>
      <c r="O1590" s="1" t="s">
        <v>50</v>
      </c>
      <c r="P1590" s="1" t="s">
        <v>50</v>
      </c>
      <c r="Q1590" s="1" t="s">
        <v>50</v>
      </c>
      <c r="R1590" s="1" t="s">
        <v>50</v>
      </c>
      <c r="S1590" s="1" t="s">
        <v>6917</v>
      </c>
      <c r="T1590" s="1" t="s">
        <v>6918</v>
      </c>
      <c r="U1590" s="1" t="s">
        <v>6919</v>
      </c>
      <c r="V1590" s="1" t="s">
        <v>6915</v>
      </c>
      <c r="W1590" s="1" t="s">
        <v>1833</v>
      </c>
      <c r="X1590" s="1" t="s">
        <v>250</v>
      </c>
      <c r="Y1590" s="1" t="s">
        <v>6919</v>
      </c>
      <c r="Z1590" s="1" t="s">
        <v>286</v>
      </c>
      <c r="AA1590" s="1" t="s">
        <v>2197</v>
      </c>
      <c r="AB1590" s="1" t="s">
        <v>1122</v>
      </c>
      <c r="AC1590" s="1" t="s">
        <v>5492</v>
      </c>
      <c r="AD1590" s="1" t="s">
        <v>5492</v>
      </c>
      <c r="AE1590" s="1" t="s">
        <v>50</v>
      </c>
      <c r="AF1590" s="1" t="s">
        <v>50</v>
      </c>
      <c r="AG1590" s="1" t="s">
        <v>50</v>
      </c>
      <c r="AH1590" s="1" t="s">
        <v>50</v>
      </c>
      <c r="AI1590" s="1" t="s">
        <v>50</v>
      </c>
      <c r="AJ1590" s="1" t="s">
        <v>6920</v>
      </c>
      <c r="AK1590" s="1" t="s">
        <v>40</v>
      </c>
      <c r="AL1590" s="1" t="s">
        <v>40</v>
      </c>
    </row>
    <row r="1591" spans="1:38" x14ac:dyDescent="0.35">
      <c r="A1591" s="1" t="s">
        <v>6471</v>
      </c>
      <c r="B1591" s="1" t="s">
        <v>2440</v>
      </c>
      <c r="C1591" s="1" t="s">
        <v>1181</v>
      </c>
      <c r="D1591" s="1" t="s">
        <v>1927</v>
      </c>
      <c r="E1591" s="1" t="s">
        <v>6921</v>
      </c>
      <c r="F1591" s="1" t="s">
        <v>222</v>
      </c>
      <c r="G1591" s="1" t="s">
        <v>40</v>
      </c>
      <c r="H1591" s="1" t="s">
        <v>2442</v>
      </c>
      <c r="I1591" s="1" t="s">
        <v>86</v>
      </c>
      <c r="J1591" s="1" t="s">
        <v>306</v>
      </c>
      <c r="K1591" s="1" t="s">
        <v>2443</v>
      </c>
      <c r="L1591" s="1" t="s">
        <v>50</v>
      </c>
      <c r="M1591" s="1" t="s">
        <v>50</v>
      </c>
      <c r="N1591" s="1" t="s">
        <v>50</v>
      </c>
      <c r="O1591" s="1" t="s">
        <v>50</v>
      </c>
      <c r="P1591" s="1" t="s">
        <v>50</v>
      </c>
      <c r="Q1591" s="1" t="s">
        <v>50</v>
      </c>
      <c r="R1591" s="1" t="s">
        <v>50</v>
      </c>
      <c r="S1591" s="1" t="s">
        <v>40</v>
      </c>
      <c r="T1591" s="1" t="s">
        <v>2444</v>
      </c>
      <c r="U1591" s="1" t="s">
        <v>40</v>
      </c>
      <c r="V1591" s="1" t="s">
        <v>6921</v>
      </c>
      <c r="W1591" s="1" t="s">
        <v>59</v>
      </c>
      <c r="X1591" s="1" t="s">
        <v>306</v>
      </c>
      <c r="Y1591" s="1" t="s">
        <v>6921</v>
      </c>
      <c r="Z1591" s="1" t="s">
        <v>54</v>
      </c>
      <c r="AA1591" s="1" t="s">
        <v>50</v>
      </c>
      <c r="AB1591" s="1" t="s">
        <v>78</v>
      </c>
      <c r="AC1591" s="1" t="s">
        <v>50</v>
      </c>
      <c r="AD1591" s="1" t="s">
        <v>50</v>
      </c>
      <c r="AE1591" s="1" t="s">
        <v>50</v>
      </c>
      <c r="AF1591" s="1" t="s">
        <v>50</v>
      </c>
      <c r="AG1591" s="1" t="s">
        <v>50</v>
      </c>
      <c r="AH1591" s="1" t="s">
        <v>50</v>
      </c>
      <c r="AI1591" s="1" t="s">
        <v>50</v>
      </c>
      <c r="AJ1591" s="1" t="s">
        <v>6922</v>
      </c>
      <c r="AK1591" s="1" t="s">
        <v>40</v>
      </c>
      <c r="AL1591" s="1" t="s">
        <v>40</v>
      </c>
    </row>
    <row r="1592" spans="1:38" x14ac:dyDescent="0.35">
      <c r="A1592" s="1" t="s">
        <v>6471</v>
      </c>
      <c r="B1592" s="1" t="s">
        <v>2398</v>
      </c>
      <c r="C1592" s="1" t="s">
        <v>316</v>
      </c>
      <c r="D1592" s="1" t="s">
        <v>1927</v>
      </c>
      <c r="E1592" s="1" t="s">
        <v>6923</v>
      </c>
      <c r="F1592" s="1" t="s">
        <v>1981</v>
      </c>
      <c r="G1592" s="1" t="s">
        <v>2400</v>
      </c>
      <c r="H1592" s="1" t="s">
        <v>2401</v>
      </c>
      <c r="I1592" s="1" t="s">
        <v>47</v>
      </c>
      <c r="J1592" s="1" t="s">
        <v>68</v>
      </c>
      <c r="K1592" s="1" t="s">
        <v>2402</v>
      </c>
      <c r="L1592" s="1" t="s">
        <v>2403</v>
      </c>
      <c r="M1592" s="1" t="s">
        <v>40</v>
      </c>
      <c r="N1592" s="1" t="s">
        <v>40</v>
      </c>
      <c r="O1592" s="1" t="s">
        <v>40</v>
      </c>
      <c r="P1592" s="1" t="s">
        <v>40</v>
      </c>
      <c r="Q1592" s="1" t="s">
        <v>2403</v>
      </c>
      <c r="R1592" s="1" t="s">
        <v>40</v>
      </c>
      <c r="S1592" s="1" t="s">
        <v>6924</v>
      </c>
      <c r="T1592" s="1" t="s">
        <v>2404</v>
      </c>
      <c r="U1592" s="1" t="s">
        <v>6898</v>
      </c>
      <c r="V1592" s="1" t="s">
        <v>6923</v>
      </c>
      <c r="W1592" s="1" t="s">
        <v>59</v>
      </c>
      <c r="X1592" s="1" t="s">
        <v>68</v>
      </c>
      <c r="Y1592" s="1" t="s">
        <v>6898</v>
      </c>
      <c r="Z1592" s="1" t="s">
        <v>286</v>
      </c>
      <c r="AA1592" s="1" t="s">
        <v>2197</v>
      </c>
      <c r="AB1592" s="1" t="s">
        <v>1981</v>
      </c>
      <c r="AC1592" s="1" t="s">
        <v>2406</v>
      </c>
      <c r="AD1592" s="1" t="s">
        <v>40</v>
      </c>
      <c r="AE1592" s="1" t="s">
        <v>40</v>
      </c>
      <c r="AF1592" s="1" t="s">
        <v>40</v>
      </c>
      <c r="AG1592" s="1" t="s">
        <v>40</v>
      </c>
      <c r="AH1592" s="1" t="s">
        <v>2406</v>
      </c>
      <c r="AI1592" s="1" t="s">
        <v>40</v>
      </c>
      <c r="AJ1592" s="1" t="s">
        <v>6925</v>
      </c>
      <c r="AK1592" s="1" t="s">
        <v>40</v>
      </c>
      <c r="AL1592" s="1" t="s">
        <v>40</v>
      </c>
    </row>
    <row r="1593" spans="1:38" x14ac:dyDescent="0.35">
      <c r="A1593" s="1" t="s">
        <v>6471</v>
      </c>
      <c r="B1593" s="1" t="s">
        <v>4966</v>
      </c>
      <c r="C1593" s="1" t="s">
        <v>1181</v>
      </c>
      <c r="D1593" s="1" t="s">
        <v>4967</v>
      </c>
      <c r="E1593" s="1" t="s">
        <v>6926</v>
      </c>
      <c r="F1593" s="1" t="s">
        <v>277</v>
      </c>
      <c r="G1593" s="1" t="s">
        <v>40</v>
      </c>
      <c r="H1593" s="1" t="s">
        <v>40</v>
      </c>
      <c r="I1593" s="1" t="s">
        <v>47</v>
      </c>
      <c r="J1593" s="1" t="s">
        <v>176</v>
      </c>
      <c r="K1593" s="1" t="s">
        <v>2349</v>
      </c>
      <c r="L1593" s="1" t="s">
        <v>50</v>
      </c>
      <c r="M1593" s="1" t="s">
        <v>40</v>
      </c>
      <c r="N1593" s="1" t="s">
        <v>40</v>
      </c>
      <c r="O1593" s="1" t="s">
        <v>40</v>
      </c>
      <c r="P1593" s="1" t="s">
        <v>40</v>
      </c>
      <c r="Q1593" s="1" t="s">
        <v>40</v>
      </c>
      <c r="R1593" s="1" t="s">
        <v>40</v>
      </c>
      <c r="S1593" s="1" t="s">
        <v>40</v>
      </c>
      <c r="T1593" s="1" t="s">
        <v>40</v>
      </c>
      <c r="U1593" s="1" t="s">
        <v>40</v>
      </c>
      <c r="V1593" s="1" t="s">
        <v>40</v>
      </c>
      <c r="W1593" s="1" t="s">
        <v>442</v>
      </c>
      <c r="X1593" s="1" t="s">
        <v>176</v>
      </c>
      <c r="Y1593" s="1" t="s">
        <v>40</v>
      </c>
      <c r="Z1593" s="1" t="s">
        <v>54</v>
      </c>
      <c r="AA1593" s="1" t="s">
        <v>50</v>
      </c>
      <c r="AB1593" s="1" t="s">
        <v>277</v>
      </c>
      <c r="AC1593" s="1" t="s">
        <v>4969</v>
      </c>
      <c r="AD1593" s="1" t="s">
        <v>50</v>
      </c>
      <c r="AE1593" s="1" t="s">
        <v>50</v>
      </c>
      <c r="AF1593" s="1" t="s">
        <v>50</v>
      </c>
      <c r="AG1593" s="1" t="s">
        <v>4970</v>
      </c>
      <c r="AH1593" s="1" t="s">
        <v>4971</v>
      </c>
      <c r="AI1593" s="1" t="s">
        <v>50</v>
      </c>
      <c r="AJ1593" s="1" t="s">
        <v>6927</v>
      </c>
      <c r="AK1593" s="1" t="s">
        <v>40</v>
      </c>
      <c r="AL1593" s="1" t="s">
        <v>40</v>
      </c>
    </row>
    <row r="1594" spans="1:38" x14ac:dyDescent="0.35">
      <c r="A1594" s="1" t="s">
        <v>6471</v>
      </c>
      <c r="B1594" s="1" t="s">
        <v>4625</v>
      </c>
      <c r="C1594" s="1" t="s">
        <v>1181</v>
      </c>
      <c r="D1594" s="1" t="s">
        <v>3881</v>
      </c>
      <c r="E1594" s="1" t="s">
        <v>6928</v>
      </c>
      <c r="F1594" s="1" t="s">
        <v>2360</v>
      </c>
      <c r="G1594" s="1" t="s">
        <v>40</v>
      </c>
      <c r="H1594" s="1" t="s">
        <v>4627</v>
      </c>
      <c r="I1594" s="1" t="s">
        <v>86</v>
      </c>
      <c r="J1594" s="1" t="s">
        <v>1459</v>
      </c>
      <c r="K1594" s="1" t="s">
        <v>4628</v>
      </c>
      <c r="L1594" s="1" t="s">
        <v>50</v>
      </c>
      <c r="M1594" s="1" t="s">
        <v>40</v>
      </c>
      <c r="N1594" s="1" t="s">
        <v>40</v>
      </c>
      <c r="O1594" s="1" t="s">
        <v>40</v>
      </c>
      <c r="P1594" s="1" t="s">
        <v>40</v>
      </c>
      <c r="Q1594" s="1" t="s">
        <v>40</v>
      </c>
      <c r="R1594" s="1" t="s">
        <v>40</v>
      </c>
      <c r="S1594" s="1" t="s">
        <v>40</v>
      </c>
      <c r="T1594" s="1" t="s">
        <v>4629</v>
      </c>
      <c r="U1594" s="1" t="s">
        <v>40</v>
      </c>
      <c r="V1594" s="1" t="s">
        <v>6929</v>
      </c>
      <c r="W1594" s="1" t="s">
        <v>442</v>
      </c>
      <c r="X1594" s="1" t="s">
        <v>1459</v>
      </c>
      <c r="Y1594" s="1" t="s">
        <v>6929</v>
      </c>
      <c r="Z1594" s="1" t="s">
        <v>54</v>
      </c>
      <c r="AA1594" s="1" t="s">
        <v>2197</v>
      </c>
      <c r="AB1594" s="1" t="s">
        <v>2360</v>
      </c>
      <c r="AC1594" s="1" t="s">
        <v>50</v>
      </c>
      <c r="AD1594" s="1" t="s">
        <v>40</v>
      </c>
      <c r="AE1594" s="1" t="s">
        <v>40</v>
      </c>
      <c r="AF1594" s="1" t="s">
        <v>40</v>
      </c>
      <c r="AG1594" s="1" t="s">
        <v>40</v>
      </c>
      <c r="AH1594" s="1" t="s">
        <v>40</v>
      </c>
      <c r="AI1594" s="1" t="s">
        <v>40</v>
      </c>
      <c r="AJ1594" s="1" t="s">
        <v>6930</v>
      </c>
      <c r="AK1594" s="1" t="s">
        <v>40</v>
      </c>
      <c r="AL1594" s="1" t="s">
        <v>40</v>
      </c>
    </row>
    <row r="1595" spans="1:38" x14ac:dyDescent="0.35">
      <c r="A1595" s="1" t="s">
        <v>6471</v>
      </c>
      <c r="B1595" s="1" t="s">
        <v>4947</v>
      </c>
      <c r="C1595" s="1" t="s">
        <v>1181</v>
      </c>
      <c r="D1595" s="1" t="s">
        <v>3881</v>
      </c>
      <c r="E1595" s="1" t="s">
        <v>6550</v>
      </c>
      <c r="F1595" s="1" t="s">
        <v>50</v>
      </c>
      <c r="G1595" s="1" t="s">
        <v>40</v>
      </c>
      <c r="H1595" s="1" t="s">
        <v>4948</v>
      </c>
      <c r="I1595" s="1" t="s">
        <v>86</v>
      </c>
      <c r="J1595" s="1" t="s">
        <v>121</v>
      </c>
      <c r="K1595" s="1" t="s">
        <v>4949</v>
      </c>
      <c r="L1595" s="1" t="s">
        <v>4950</v>
      </c>
      <c r="M1595" s="1" t="s">
        <v>40</v>
      </c>
      <c r="N1595" s="1" t="s">
        <v>4950</v>
      </c>
      <c r="O1595" s="1" t="s">
        <v>40</v>
      </c>
      <c r="P1595" s="1" t="s">
        <v>40</v>
      </c>
      <c r="Q1595" s="1" t="s">
        <v>40</v>
      </c>
      <c r="R1595" s="1" t="s">
        <v>40</v>
      </c>
      <c r="S1595" s="1" t="s">
        <v>6931</v>
      </c>
      <c r="T1595" s="1" t="s">
        <v>4951</v>
      </c>
      <c r="U1595" s="1" t="s">
        <v>40</v>
      </c>
      <c r="V1595" s="1" t="s">
        <v>6932</v>
      </c>
      <c r="W1595" s="1" t="s">
        <v>420</v>
      </c>
      <c r="X1595" s="1" t="s">
        <v>121</v>
      </c>
      <c r="Y1595" s="1" t="s">
        <v>6932</v>
      </c>
      <c r="Z1595" s="1" t="s">
        <v>1095</v>
      </c>
      <c r="AA1595" s="1" t="s">
        <v>2197</v>
      </c>
      <c r="AB1595" s="1" t="s">
        <v>50</v>
      </c>
      <c r="AC1595" s="1" t="s">
        <v>4950</v>
      </c>
      <c r="AD1595" s="1" t="s">
        <v>4950</v>
      </c>
      <c r="AE1595" s="1" t="s">
        <v>40</v>
      </c>
      <c r="AF1595" s="1" t="s">
        <v>40</v>
      </c>
      <c r="AG1595" s="1" t="s">
        <v>40</v>
      </c>
      <c r="AH1595" s="1" t="s">
        <v>40</v>
      </c>
      <c r="AI1595" s="1" t="s">
        <v>40</v>
      </c>
      <c r="AJ1595" s="1" t="s">
        <v>6933</v>
      </c>
      <c r="AK1595" s="1" t="s">
        <v>40</v>
      </c>
      <c r="AL1595" s="1" t="s">
        <v>40</v>
      </c>
    </row>
    <row r="1596" spans="1:38" x14ac:dyDescent="0.35">
      <c r="A1596" s="1" t="s">
        <v>6471</v>
      </c>
      <c r="B1596" s="1" t="s">
        <v>2805</v>
      </c>
      <c r="C1596" s="1" t="s">
        <v>316</v>
      </c>
      <c r="D1596" s="1" t="s">
        <v>1927</v>
      </c>
      <c r="E1596" s="1" t="s">
        <v>6934</v>
      </c>
      <c r="F1596" s="1" t="s">
        <v>78</v>
      </c>
      <c r="G1596" s="1" t="s">
        <v>40</v>
      </c>
      <c r="H1596" s="1" t="s">
        <v>2807</v>
      </c>
      <c r="I1596" s="1" t="s">
        <v>86</v>
      </c>
      <c r="J1596" s="1" t="s">
        <v>121</v>
      </c>
      <c r="K1596" s="1" t="s">
        <v>2808</v>
      </c>
      <c r="L1596" s="1" t="s">
        <v>50</v>
      </c>
      <c r="M1596" s="1" t="s">
        <v>40</v>
      </c>
      <c r="N1596" s="1" t="s">
        <v>40</v>
      </c>
      <c r="O1596" s="1" t="s">
        <v>40</v>
      </c>
      <c r="P1596" s="1" t="s">
        <v>40</v>
      </c>
      <c r="Q1596" s="1" t="s">
        <v>40</v>
      </c>
      <c r="R1596" s="1" t="s">
        <v>40</v>
      </c>
      <c r="S1596" s="1" t="s">
        <v>40</v>
      </c>
      <c r="T1596" s="1" t="s">
        <v>2809</v>
      </c>
      <c r="U1596" s="1" t="s">
        <v>40</v>
      </c>
      <c r="V1596" s="1" t="s">
        <v>6934</v>
      </c>
      <c r="W1596" s="1" t="s">
        <v>59</v>
      </c>
      <c r="X1596" s="1" t="s">
        <v>121</v>
      </c>
      <c r="Y1596" s="1" t="s">
        <v>6934</v>
      </c>
      <c r="Z1596" s="1" t="s">
        <v>54</v>
      </c>
      <c r="AA1596" s="1" t="s">
        <v>50</v>
      </c>
      <c r="AB1596" s="1" t="s">
        <v>83</v>
      </c>
      <c r="AC1596" s="1" t="s">
        <v>50</v>
      </c>
      <c r="AD1596" s="1" t="s">
        <v>40</v>
      </c>
      <c r="AE1596" s="1" t="s">
        <v>40</v>
      </c>
      <c r="AF1596" s="1" t="s">
        <v>40</v>
      </c>
      <c r="AG1596" s="1" t="s">
        <v>40</v>
      </c>
      <c r="AH1596" s="1" t="s">
        <v>40</v>
      </c>
      <c r="AI1596" s="1" t="s">
        <v>40</v>
      </c>
      <c r="AJ1596" s="1" t="s">
        <v>6935</v>
      </c>
      <c r="AK1596" s="1" t="s">
        <v>40</v>
      </c>
      <c r="AL1596" s="1" t="s">
        <v>40</v>
      </c>
    </row>
    <row r="1597" spans="1:38" x14ac:dyDescent="0.35">
      <c r="A1597" s="1" t="s">
        <v>6471</v>
      </c>
      <c r="B1597" s="1" t="s">
        <v>988</v>
      </c>
      <c r="C1597" s="1" t="s">
        <v>316</v>
      </c>
      <c r="D1597" s="1" t="s">
        <v>64</v>
      </c>
      <c r="E1597" s="1" t="s">
        <v>6936</v>
      </c>
      <c r="F1597" s="1" t="s">
        <v>78</v>
      </c>
      <c r="G1597" s="1" t="s">
        <v>990</v>
      </c>
      <c r="H1597" s="1" t="s">
        <v>991</v>
      </c>
      <c r="I1597" s="1" t="s">
        <v>86</v>
      </c>
      <c r="J1597" s="1" t="s">
        <v>121</v>
      </c>
      <c r="K1597" s="1" t="s">
        <v>992</v>
      </c>
      <c r="L1597" s="1" t="s">
        <v>50</v>
      </c>
      <c r="M1597" s="1" t="s">
        <v>50</v>
      </c>
      <c r="N1597" s="1" t="s">
        <v>50</v>
      </c>
      <c r="O1597" s="1" t="s">
        <v>50</v>
      </c>
      <c r="P1597" s="1" t="s">
        <v>50</v>
      </c>
      <c r="Q1597" s="1" t="s">
        <v>50</v>
      </c>
      <c r="R1597" s="1" t="s">
        <v>50</v>
      </c>
      <c r="S1597" s="1" t="s">
        <v>6937</v>
      </c>
      <c r="T1597" s="1" t="s">
        <v>993</v>
      </c>
      <c r="U1597" s="1" t="s">
        <v>6938</v>
      </c>
      <c r="V1597" s="1" t="s">
        <v>6939</v>
      </c>
      <c r="W1597" s="1" t="s">
        <v>59</v>
      </c>
      <c r="X1597" s="1" t="s">
        <v>121</v>
      </c>
      <c r="Y1597" s="1" t="s">
        <v>6939</v>
      </c>
      <c r="Z1597" s="1" t="s">
        <v>54</v>
      </c>
      <c r="AA1597" s="1" t="s">
        <v>2197</v>
      </c>
      <c r="AB1597" s="1" t="s">
        <v>78</v>
      </c>
      <c r="AC1597" s="1" t="s">
        <v>50</v>
      </c>
      <c r="AD1597" s="1" t="s">
        <v>50</v>
      </c>
      <c r="AE1597" s="1" t="s">
        <v>50</v>
      </c>
      <c r="AF1597" s="1" t="s">
        <v>50</v>
      </c>
      <c r="AG1597" s="1" t="s">
        <v>50</v>
      </c>
      <c r="AH1597" s="1" t="s">
        <v>50</v>
      </c>
      <c r="AI1597" s="1" t="s">
        <v>50</v>
      </c>
      <c r="AJ1597" s="1" t="s">
        <v>6940</v>
      </c>
      <c r="AK1597" s="1" t="s">
        <v>40</v>
      </c>
      <c r="AL1597" s="1" t="s">
        <v>40</v>
      </c>
    </row>
    <row r="1598" spans="1:38" x14ac:dyDescent="0.35">
      <c r="A1598" s="1" t="s">
        <v>6471</v>
      </c>
      <c r="B1598" s="1" t="s">
        <v>2664</v>
      </c>
      <c r="C1598" s="1" t="s">
        <v>1181</v>
      </c>
      <c r="D1598" s="1" t="s">
        <v>43</v>
      </c>
      <c r="E1598" s="1" t="s">
        <v>6941</v>
      </c>
      <c r="F1598" s="1" t="s">
        <v>222</v>
      </c>
      <c r="G1598" s="1" t="s">
        <v>40</v>
      </c>
      <c r="H1598" s="1" t="s">
        <v>2665</v>
      </c>
      <c r="I1598" s="1" t="s">
        <v>86</v>
      </c>
      <c r="J1598" s="1" t="s">
        <v>250</v>
      </c>
      <c r="K1598" s="1" t="s">
        <v>2666</v>
      </c>
      <c r="L1598" s="1" t="s">
        <v>50</v>
      </c>
      <c r="M1598" s="1" t="s">
        <v>40</v>
      </c>
      <c r="N1598" s="1" t="s">
        <v>40</v>
      </c>
      <c r="O1598" s="1" t="s">
        <v>40</v>
      </c>
      <c r="P1598" s="1" t="s">
        <v>40</v>
      </c>
      <c r="Q1598" s="1" t="s">
        <v>40</v>
      </c>
      <c r="R1598" s="1" t="s">
        <v>40</v>
      </c>
      <c r="S1598" s="1" t="s">
        <v>40</v>
      </c>
      <c r="T1598" s="1" t="s">
        <v>2667</v>
      </c>
      <c r="U1598" s="1" t="s">
        <v>40</v>
      </c>
      <c r="V1598" s="1" t="s">
        <v>6942</v>
      </c>
      <c r="W1598" s="1" t="s">
        <v>59</v>
      </c>
      <c r="X1598" s="1" t="s">
        <v>250</v>
      </c>
      <c r="Y1598" s="1" t="s">
        <v>6942</v>
      </c>
      <c r="Z1598" s="1" t="s">
        <v>54</v>
      </c>
      <c r="AA1598" s="1" t="s">
        <v>2197</v>
      </c>
      <c r="AB1598" s="1" t="s">
        <v>222</v>
      </c>
      <c r="AC1598" s="1" t="s">
        <v>50</v>
      </c>
      <c r="AD1598" s="1" t="s">
        <v>40</v>
      </c>
      <c r="AE1598" s="1" t="s">
        <v>40</v>
      </c>
      <c r="AF1598" s="1" t="s">
        <v>40</v>
      </c>
      <c r="AG1598" s="1" t="s">
        <v>40</v>
      </c>
      <c r="AH1598" s="1" t="s">
        <v>40</v>
      </c>
      <c r="AI1598" s="1" t="s">
        <v>40</v>
      </c>
      <c r="AJ1598" s="1" t="s">
        <v>2670</v>
      </c>
      <c r="AK1598" s="1" t="s">
        <v>40</v>
      </c>
      <c r="AL1598" s="1" t="s">
        <v>40</v>
      </c>
    </row>
    <row r="1599" spans="1:38" x14ac:dyDescent="0.35">
      <c r="A1599" s="1" t="s">
        <v>6471</v>
      </c>
      <c r="B1599" s="1" t="s">
        <v>1180</v>
      </c>
      <c r="C1599" s="1" t="s">
        <v>1181</v>
      </c>
      <c r="D1599" s="1" t="s">
        <v>64</v>
      </c>
      <c r="E1599" s="1" t="s">
        <v>6766</v>
      </c>
      <c r="F1599" s="1" t="s">
        <v>78</v>
      </c>
      <c r="G1599" s="1" t="s">
        <v>40</v>
      </c>
      <c r="H1599" s="1" t="s">
        <v>1183</v>
      </c>
      <c r="I1599" s="1" t="s">
        <v>86</v>
      </c>
      <c r="J1599" s="1" t="s">
        <v>306</v>
      </c>
      <c r="K1599" s="1" t="s">
        <v>1184</v>
      </c>
      <c r="L1599" s="1" t="s">
        <v>50</v>
      </c>
      <c r="M1599" s="1" t="s">
        <v>40</v>
      </c>
      <c r="N1599" s="1" t="s">
        <v>40</v>
      </c>
      <c r="O1599" s="1" t="s">
        <v>40</v>
      </c>
      <c r="P1599" s="1" t="s">
        <v>40</v>
      </c>
      <c r="Q1599" s="1" t="s">
        <v>40</v>
      </c>
      <c r="R1599" s="1" t="s">
        <v>40</v>
      </c>
      <c r="S1599" s="1" t="s">
        <v>40</v>
      </c>
      <c r="T1599" s="1" t="s">
        <v>1185</v>
      </c>
      <c r="U1599" s="1" t="s">
        <v>40</v>
      </c>
      <c r="V1599" s="1" t="s">
        <v>6943</v>
      </c>
      <c r="W1599" s="1" t="s">
        <v>59</v>
      </c>
      <c r="X1599" s="1" t="s">
        <v>306</v>
      </c>
      <c r="Y1599" s="1" t="s">
        <v>6943</v>
      </c>
      <c r="Z1599" s="1" t="s">
        <v>54</v>
      </c>
      <c r="AA1599" s="1" t="s">
        <v>2197</v>
      </c>
      <c r="AB1599" s="1" t="s">
        <v>83</v>
      </c>
      <c r="AC1599" s="1" t="s">
        <v>50</v>
      </c>
      <c r="AD1599" s="1" t="s">
        <v>40</v>
      </c>
      <c r="AE1599" s="1" t="s">
        <v>40</v>
      </c>
      <c r="AF1599" s="1" t="s">
        <v>40</v>
      </c>
      <c r="AG1599" s="1" t="s">
        <v>40</v>
      </c>
      <c r="AH1599" s="1" t="s">
        <v>40</v>
      </c>
      <c r="AI1599" s="1" t="s">
        <v>40</v>
      </c>
      <c r="AJ1599" s="1" t="s">
        <v>6944</v>
      </c>
      <c r="AK1599" s="1" t="s">
        <v>40</v>
      </c>
      <c r="AL1599" s="1" t="s">
        <v>40</v>
      </c>
    </row>
    <row r="1600" spans="1:38" x14ac:dyDescent="0.35">
      <c r="A1600" s="1" t="s">
        <v>6471</v>
      </c>
      <c r="B1600" s="1" t="s">
        <v>4652</v>
      </c>
      <c r="C1600" s="1" t="s">
        <v>1181</v>
      </c>
      <c r="D1600" s="1" t="s">
        <v>3881</v>
      </c>
      <c r="E1600" s="1" t="s">
        <v>6688</v>
      </c>
      <c r="F1600" s="1" t="s">
        <v>78</v>
      </c>
      <c r="G1600" s="1" t="s">
        <v>40</v>
      </c>
      <c r="H1600" s="1" t="s">
        <v>4653</v>
      </c>
      <c r="I1600" s="1" t="s">
        <v>86</v>
      </c>
      <c r="J1600" s="1" t="s">
        <v>306</v>
      </c>
      <c r="K1600" s="1" t="s">
        <v>1184</v>
      </c>
      <c r="L1600" s="1" t="s">
        <v>50</v>
      </c>
      <c r="M1600" s="1" t="s">
        <v>40</v>
      </c>
      <c r="N1600" s="1" t="s">
        <v>40</v>
      </c>
      <c r="O1600" s="1" t="s">
        <v>40</v>
      </c>
      <c r="P1600" s="1" t="s">
        <v>40</v>
      </c>
      <c r="Q1600" s="1" t="s">
        <v>40</v>
      </c>
      <c r="R1600" s="1" t="s">
        <v>40</v>
      </c>
      <c r="S1600" s="1" t="s">
        <v>40</v>
      </c>
      <c r="T1600" s="1" t="s">
        <v>4654</v>
      </c>
      <c r="U1600" s="1" t="s">
        <v>40</v>
      </c>
      <c r="V1600" s="1" t="s">
        <v>6945</v>
      </c>
      <c r="W1600" s="1" t="s">
        <v>59</v>
      </c>
      <c r="X1600" s="1" t="s">
        <v>306</v>
      </c>
      <c r="Y1600" s="1" t="s">
        <v>6945</v>
      </c>
      <c r="Z1600" s="1" t="s">
        <v>54</v>
      </c>
      <c r="AA1600" s="1" t="s">
        <v>2197</v>
      </c>
      <c r="AB1600" s="1" t="s">
        <v>83</v>
      </c>
      <c r="AC1600" s="1" t="s">
        <v>50</v>
      </c>
      <c r="AD1600" s="1" t="s">
        <v>40</v>
      </c>
      <c r="AE1600" s="1" t="s">
        <v>40</v>
      </c>
      <c r="AF1600" s="1" t="s">
        <v>40</v>
      </c>
      <c r="AG1600" s="1" t="s">
        <v>40</v>
      </c>
      <c r="AH1600" s="1" t="s">
        <v>40</v>
      </c>
      <c r="AI1600" s="1" t="s">
        <v>40</v>
      </c>
      <c r="AJ1600" s="1" t="s">
        <v>4655</v>
      </c>
      <c r="AK1600" s="1" t="s">
        <v>40</v>
      </c>
      <c r="AL1600" s="1" t="s">
        <v>40</v>
      </c>
    </row>
    <row r="1601" spans="1:38" x14ac:dyDescent="0.35">
      <c r="A1601" s="1" t="s">
        <v>6471</v>
      </c>
      <c r="B1601" s="1" t="s">
        <v>3697</v>
      </c>
      <c r="C1601" s="1" t="s">
        <v>1181</v>
      </c>
      <c r="D1601" s="1" t="s">
        <v>1927</v>
      </c>
      <c r="E1601" s="1" t="s">
        <v>6946</v>
      </c>
      <c r="F1601" s="1" t="s">
        <v>222</v>
      </c>
      <c r="G1601" s="1" t="s">
        <v>40</v>
      </c>
      <c r="H1601" s="1" t="s">
        <v>3698</v>
      </c>
      <c r="I1601" s="1" t="s">
        <v>86</v>
      </c>
      <c r="J1601" s="1" t="s">
        <v>306</v>
      </c>
      <c r="K1601" s="1" t="s">
        <v>3699</v>
      </c>
      <c r="L1601" s="1" t="s">
        <v>50</v>
      </c>
      <c r="M1601" s="1" t="s">
        <v>40</v>
      </c>
      <c r="N1601" s="1" t="s">
        <v>40</v>
      </c>
      <c r="O1601" s="1" t="s">
        <v>40</v>
      </c>
      <c r="P1601" s="1" t="s">
        <v>40</v>
      </c>
      <c r="Q1601" s="1" t="s">
        <v>40</v>
      </c>
      <c r="R1601" s="1" t="s">
        <v>40</v>
      </c>
      <c r="S1601" s="1" t="s">
        <v>40</v>
      </c>
      <c r="T1601" s="1" t="s">
        <v>3700</v>
      </c>
      <c r="U1601" s="1" t="s">
        <v>40</v>
      </c>
      <c r="V1601" s="1" t="s">
        <v>6946</v>
      </c>
      <c r="W1601" s="1" t="s">
        <v>59</v>
      </c>
      <c r="X1601" s="1" t="s">
        <v>306</v>
      </c>
      <c r="Y1601" s="1" t="s">
        <v>6946</v>
      </c>
      <c r="Z1601" s="1" t="s">
        <v>54</v>
      </c>
      <c r="AA1601" s="1" t="s">
        <v>50</v>
      </c>
      <c r="AB1601" s="1" t="s">
        <v>222</v>
      </c>
      <c r="AC1601" s="1" t="s">
        <v>50</v>
      </c>
      <c r="AD1601" s="1" t="s">
        <v>40</v>
      </c>
      <c r="AE1601" s="1" t="s">
        <v>40</v>
      </c>
      <c r="AF1601" s="1" t="s">
        <v>40</v>
      </c>
      <c r="AG1601" s="1" t="s">
        <v>40</v>
      </c>
      <c r="AH1601" s="1" t="s">
        <v>40</v>
      </c>
      <c r="AI1601" s="1" t="s">
        <v>40</v>
      </c>
      <c r="AJ1601" s="1" t="s">
        <v>6947</v>
      </c>
      <c r="AK1601" s="1" t="s">
        <v>40</v>
      </c>
      <c r="AL1601" s="1" t="s">
        <v>40</v>
      </c>
    </row>
    <row r="1602" spans="1:38" x14ac:dyDescent="0.35">
      <c r="A1602" s="1" t="s">
        <v>6471</v>
      </c>
      <c r="B1602" s="1" t="s">
        <v>5298</v>
      </c>
      <c r="C1602" s="1" t="s">
        <v>316</v>
      </c>
      <c r="D1602" s="1" t="s">
        <v>4840</v>
      </c>
      <c r="E1602" s="1" t="s">
        <v>6772</v>
      </c>
      <c r="F1602" s="1" t="s">
        <v>78</v>
      </c>
      <c r="G1602" s="1" t="s">
        <v>5299</v>
      </c>
      <c r="H1602" s="1" t="s">
        <v>5300</v>
      </c>
      <c r="I1602" s="1" t="s">
        <v>86</v>
      </c>
      <c r="J1602" s="1" t="s">
        <v>121</v>
      </c>
      <c r="K1602" s="1" t="s">
        <v>4552</v>
      </c>
      <c r="L1602" s="1" t="s">
        <v>50</v>
      </c>
      <c r="M1602" s="1" t="s">
        <v>40</v>
      </c>
      <c r="N1602" s="1" t="s">
        <v>40</v>
      </c>
      <c r="O1602" s="1" t="s">
        <v>40</v>
      </c>
      <c r="P1602" s="1" t="s">
        <v>40</v>
      </c>
      <c r="Q1602" s="1" t="s">
        <v>40</v>
      </c>
      <c r="R1602" s="1" t="s">
        <v>40</v>
      </c>
      <c r="S1602" s="1" t="s">
        <v>6948</v>
      </c>
      <c r="T1602" s="1" t="s">
        <v>5301</v>
      </c>
      <c r="U1602" s="1" t="s">
        <v>6949</v>
      </c>
      <c r="V1602" s="1" t="s">
        <v>40</v>
      </c>
      <c r="W1602" s="1" t="s">
        <v>59</v>
      </c>
      <c r="X1602" s="1" t="s">
        <v>121</v>
      </c>
      <c r="Y1602" s="1" t="s">
        <v>6949</v>
      </c>
      <c r="Z1602" s="1" t="s">
        <v>54</v>
      </c>
      <c r="AA1602" s="1" t="s">
        <v>2197</v>
      </c>
      <c r="AB1602" s="1" t="s">
        <v>83</v>
      </c>
      <c r="AC1602" s="1" t="s">
        <v>50</v>
      </c>
      <c r="AD1602" s="1" t="s">
        <v>40</v>
      </c>
      <c r="AE1602" s="1" t="s">
        <v>40</v>
      </c>
      <c r="AF1602" s="1" t="s">
        <v>40</v>
      </c>
      <c r="AG1602" s="1" t="s">
        <v>40</v>
      </c>
      <c r="AH1602" s="1" t="s">
        <v>40</v>
      </c>
      <c r="AI1602" s="1" t="s">
        <v>40</v>
      </c>
      <c r="AJ1602" s="1" t="s">
        <v>6950</v>
      </c>
      <c r="AK1602" s="1" t="s">
        <v>40</v>
      </c>
      <c r="AL1602" s="1" t="s">
        <v>40</v>
      </c>
    </row>
    <row r="1603" spans="1:38" x14ac:dyDescent="0.35">
      <c r="A1603" s="1" t="s">
        <v>6471</v>
      </c>
      <c r="B1603" s="1" t="s">
        <v>5156</v>
      </c>
      <c r="C1603" s="1" t="s">
        <v>1037</v>
      </c>
      <c r="D1603" s="1" t="s">
        <v>5053</v>
      </c>
      <c r="E1603" s="1" t="s">
        <v>6951</v>
      </c>
      <c r="F1603" s="1" t="s">
        <v>5158</v>
      </c>
      <c r="G1603" s="1" t="s">
        <v>5159</v>
      </c>
      <c r="H1603" s="1" t="s">
        <v>5160</v>
      </c>
      <c r="I1603" s="1" t="s">
        <v>788</v>
      </c>
      <c r="J1603" s="1" t="s">
        <v>5161</v>
      </c>
      <c r="K1603" s="1" t="s">
        <v>1040</v>
      </c>
      <c r="L1603" s="1" t="s">
        <v>5162</v>
      </c>
      <c r="M1603" s="1" t="s">
        <v>50</v>
      </c>
      <c r="N1603" s="1" t="s">
        <v>50</v>
      </c>
      <c r="O1603" s="1" t="s">
        <v>50</v>
      </c>
      <c r="P1603" s="1" t="s">
        <v>50</v>
      </c>
      <c r="Q1603" s="1" t="s">
        <v>5162</v>
      </c>
      <c r="R1603" s="1" t="s">
        <v>50</v>
      </c>
      <c r="S1603" s="1" t="s">
        <v>6952</v>
      </c>
      <c r="T1603" s="1" t="s">
        <v>5163</v>
      </c>
      <c r="U1603" s="1" t="s">
        <v>6953</v>
      </c>
      <c r="V1603" s="1" t="s">
        <v>6954</v>
      </c>
      <c r="W1603" s="1" t="s">
        <v>59</v>
      </c>
      <c r="X1603" s="1" t="s">
        <v>5161</v>
      </c>
      <c r="Y1603" s="1" t="s">
        <v>6954</v>
      </c>
      <c r="Z1603" s="1" t="s">
        <v>286</v>
      </c>
      <c r="AA1603" s="1" t="s">
        <v>2197</v>
      </c>
      <c r="AB1603" s="1" t="s">
        <v>5158</v>
      </c>
      <c r="AC1603" s="1" t="s">
        <v>5166</v>
      </c>
      <c r="AD1603" s="1" t="s">
        <v>50</v>
      </c>
      <c r="AE1603" s="1" t="s">
        <v>50</v>
      </c>
      <c r="AF1603" s="1" t="s">
        <v>50</v>
      </c>
      <c r="AG1603" s="1" t="s">
        <v>50</v>
      </c>
      <c r="AH1603" s="1" t="s">
        <v>5166</v>
      </c>
      <c r="AI1603" s="1" t="s">
        <v>50</v>
      </c>
      <c r="AJ1603" s="1" t="s">
        <v>5169</v>
      </c>
      <c r="AK1603" s="1" t="s">
        <v>40</v>
      </c>
      <c r="AL1603" s="1" t="s">
        <v>40</v>
      </c>
    </row>
    <row r="1604" spans="1:38" x14ac:dyDescent="0.35">
      <c r="A1604" s="1" t="s">
        <v>6471</v>
      </c>
      <c r="B1604" s="1" t="s">
        <v>4297</v>
      </c>
      <c r="C1604" s="1" t="s">
        <v>316</v>
      </c>
      <c r="D1604" s="1" t="s">
        <v>3881</v>
      </c>
      <c r="E1604" s="1" t="s">
        <v>6686</v>
      </c>
      <c r="F1604" s="1" t="s">
        <v>218</v>
      </c>
      <c r="G1604" s="1" t="s">
        <v>4298</v>
      </c>
      <c r="H1604" s="1" t="s">
        <v>4299</v>
      </c>
      <c r="I1604" s="1" t="s">
        <v>47</v>
      </c>
      <c r="J1604" s="1" t="s">
        <v>586</v>
      </c>
      <c r="K1604" s="1" t="s">
        <v>2614</v>
      </c>
      <c r="L1604" s="1" t="s">
        <v>1097</v>
      </c>
      <c r="M1604" s="1" t="s">
        <v>50</v>
      </c>
      <c r="N1604" s="1" t="s">
        <v>50</v>
      </c>
      <c r="O1604" s="1" t="s">
        <v>50</v>
      </c>
      <c r="P1604" s="1" t="s">
        <v>50</v>
      </c>
      <c r="Q1604" s="1" t="s">
        <v>1097</v>
      </c>
      <c r="R1604" s="1" t="s">
        <v>50</v>
      </c>
      <c r="S1604" s="1" t="s">
        <v>6955</v>
      </c>
      <c r="T1604" s="1" t="s">
        <v>4300</v>
      </c>
      <c r="U1604" s="1" t="s">
        <v>6956</v>
      </c>
      <c r="V1604" s="1" t="s">
        <v>6957</v>
      </c>
      <c r="W1604" s="1" t="s">
        <v>59</v>
      </c>
      <c r="X1604" s="1" t="s">
        <v>586</v>
      </c>
      <c r="Y1604" s="1" t="s">
        <v>6957</v>
      </c>
      <c r="Z1604" s="1" t="s">
        <v>286</v>
      </c>
      <c r="AA1604" s="1" t="s">
        <v>2197</v>
      </c>
      <c r="AB1604" s="1" t="s">
        <v>218</v>
      </c>
      <c r="AC1604" s="1" t="s">
        <v>4301</v>
      </c>
      <c r="AD1604" s="1" t="s">
        <v>50</v>
      </c>
      <c r="AE1604" s="1" t="s">
        <v>50</v>
      </c>
      <c r="AF1604" s="1" t="s">
        <v>50</v>
      </c>
      <c r="AG1604" s="1" t="s">
        <v>4302</v>
      </c>
      <c r="AH1604" s="1" t="s">
        <v>1097</v>
      </c>
      <c r="AI1604" s="1" t="s">
        <v>50</v>
      </c>
      <c r="AJ1604" s="1" t="s">
        <v>6958</v>
      </c>
      <c r="AK1604" s="1" t="s">
        <v>40</v>
      </c>
      <c r="AL1604" s="1" t="s">
        <v>40</v>
      </c>
    </row>
    <row r="1605" spans="1:38" x14ac:dyDescent="0.35">
      <c r="A1605" s="1" t="s">
        <v>6471</v>
      </c>
      <c r="B1605" s="1" t="s">
        <v>1952</v>
      </c>
      <c r="C1605" s="1" t="s">
        <v>316</v>
      </c>
      <c r="D1605" s="1" t="s">
        <v>1927</v>
      </c>
      <c r="E1605" s="1" t="s">
        <v>6959</v>
      </c>
      <c r="F1605" s="1" t="s">
        <v>50</v>
      </c>
      <c r="G1605" s="1" t="s">
        <v>1954</v>
      </c>
      <c r="H1605" s="1" t="s">
        <v>1955</v>
      </c>
      <c r="I1605" s="1" t="s">
        <v>86</v>
      </c>
      <c r="J1605" s="1" t="s">
        <v>250</v>
      </c>
      <c r="K1605" s="1" t="s">
        <v>1956</v>
      </c>
      <c r="L1605" s="1" t="s">
        <v>6960</v>
      </c>
      <c r="M1605" s="1" t="s">
        <v>6961</v>
      </c>
      <c r="N1605" s="1" t="s">
        <v>1958</v>
      </c>
      <c r="O1605" s="1" t="s">
        <v>50</v>
      </c>
      <c r="P1605" s="1" t="s">
        <v>50</v>
      </c>
      <c r="Q1605" s="1" t="s">
        <v>50</v>
      </c>
      <c r="R1605" s="1" t="s">
        <v>50</v>
      </c>
      <c r="S1605" s="1" t="s">
        <v>6962</v>
      </c>
      <c r="T1605" s="1" t="s">
        <v>1959</v>
      </c>
      <c r="U1605" s="1" t="s">
        <v>6963</v>
      </c>
      <c r="V1605" s="1" t="s">
        <v>6959</v>
      </c>
      <c r="W1605" s="1" t="s">
        <v>59</v>
      </c>
      <c r="X1605" s="1" t="s">
        <v>250</v>
      </c>
      <c r="Y1605" s="1" t="s">
        <v>6963</v>
      </c>
      <c r="Z1605" s="1" t="s">
        <v>1961</v>
      </c>
      <c r="AA1605" s="1" t="s">
        <v>2197</v>
      </c>
      <c r="AB1605" s="1" t="s">
        <v>50</v>
      </c>
      <c r="AC1605" s="1" t="s">
        <v>1962</v>
      </c>
      <c r="AD1605" s="1" t="s">
        <v>1963</v>
      </c>
      <c r="AE1605" s="1" t="s">
        <v>50</v>
      </c>
      <c r="AF1605" s="1" t="s">
        <v>1958</v>
      </c>
      <c r="AG1605" s="1" t="s">
        <v>50</v>
      </c>
      <c r="AH1605" s="1" t="s">
        <v>50</v>
      </c>
      <c r="AI1605" s="1" t="s">
        <v>50</v>
      </c>
      <c r="AJ1605" s="1" t="s">
        <v>6964</v>
      </c>
      <c r="AK1605" s="1" t="s">
        <v>40</v>
      </c>
      <c r="AL1605" s="1" t="s">
        <v>40</v>
      </c>
    </row>
    <row r="1606" spans="1:38" x14ac:dyDescent="0.35">
      <c r="A1606" s="1" t="s">
        <v>6471</v>
      </c>
      <c r="B1606" s="1" t="s">
        <v>1110</v>
      </c>
      <c r="C1606" s="1" t="s">
        <v>316</v>
      </c>
      <c r="D1606" s="1" t="s">
        <v>64</v>
      </c>
      <c r="E1606" s="1" t="s">
        <v>6965</v>
      </c>
      <c r="F1606" s="1" t="s">
        <v>78</v>
      </c>
      <c r="G1606" s="1" t="s">
        <v>1112</v>
      </c>
      <c r="H1606" s="1" t="s">
        <v>1113</v>
      </c>
      <c r="I1606" s="1" t="s">
        <v>86</v>
      </c>
      <c r="J1606" s="1" t="s">
        <v>940</v>
      </c>
      <c r="K1606" s="1" t="s">
        <v>1114</v>
      </c>
      <c r="L1606" s="1" t="s">
        <v>50</v>
      </c>
      <c r="M1606" s="1" t="s">
        <v>40</v>
      </c>
      <c r="N1606" s="1" t="s">
        <v>40</v>
      </c>
      <c r="O1606" s="1" t="s">
        <v>40</v>
      </c>
      <c r="P1606" s="1" t="s">
        <v>40</v>
      </c>
      <c r="Q1606" s="1" t="s">
        <v>40</v>
      </c>
      <c r="R1606" s="1" t="s">
        <v>40</v>
      </c>
      <c r="S1606" s="1" t="s">
        <v>6966</v>
      </c>
      <c r="T1606" s="1" t="s">
        <v>1115</v>
      </c>
      <c r="U1606" s="1" t="s">
        <v>40</v>
      </c>
      <c r="V1606" s="1" t="s">
        <v>6967</v>
      </c>
      <c r="W1606" s="1" t="s">
        <v>59</v>
      </c>
      <c r="X1606" s="1" t="s">
        <v>940</v>
      </c>
      <c r="Y1606" s="1" t="s">
        <v>6967</v>
      </c>
      <c r="Z1606" s="1" t="s">
        <v>54</v>
      </c>
      <c r="AA1606" s="1" t="s">
        <v>2197</v>
      </c>
      <c r="AB1606" s="1" t="s">
        <v>83</v>
      </c>
      <c r="AC1606" s="1" t="s">
        <v>50</v>
      </c>
      <c r="AD1606" s="1" t="s">
        <v>40</v>
      </c>
      <c r="AE1606" s="1" t="s">
        <v>40</v>
      </c>
      <c r="AF1606" s="1" t="s">
        <v>40</v>
      </c>
      <c r="AG1606" s="1" t="s">
        <v>40</v>
      </c>
      <c r="AH1606" s="1" t="s">
        <v>40</v>
      </c>
      <c r="AI1606" s="1" t="s">
        <v>40</v>
      </c>
      <c r="AJ1606" s="1" t="s">
        <v>6968</v>
      </c>
      <c r="AK1606" s="1" t="s">
        <v>40</v>
      </c>
      <c r="AL1606" s="1" t="s">
        <v>40</v>
      </c>
    </row>
    <row r="1607" spans="1:38" x14ac:dyDescent="0.35">
      <c r="A1607" s="1" t="s">
        <v>6471</v>
      </c>
      <c r="B1607" s="1" t="s">
        <v>2003</v>
      </c>
      <c r="C1607" s="1" t="s">
        <v>316</v>
      </c>
      <c r="D1607" s="1" t="s">
        <v>1927</v>
      </c>
      <c r="E1607" s="1" t="s">
        <v>6929</v>
      </c>
      <c r="F1607" s="1" t="s">
        <v>78</v>
      </c>
      <c r="G1607" s="1" t="s">
        <v>2005</v>
      </c>
      <c r="H1607" s="1" t="s">
        <v>2006</v>
      </c>
      <c r="I1607" s="1" t="s">
        <v>86</v>
      </c>
      <c r="J1607" s="1" t="s">
        <v>121</v>
      </c>
      <c r="K1607" s="1" t="s">
        <v>2007</v>
      </c>
      <c r="L1607" s="1" t="s">
        <v>50</v>
      </c>
      <c r="M1607" s="1" t="s">
        <v>40</v>
      </c>
      <c r="N1607" s="1" t="s">
        <v>40</v>
      </c>
      <c r="O1607" s="1" t="s">
        <v>40</v>
      </c>
      <c r="P1607" s="1" t="s">
        <v>40</v>
      </c>
      <c r="Q1607" s="1" t="s">
        <v>40</v>
      </c>
      <c r="R1607" s="1" t="s">
        <v>40</v>
      </c>
      <c r="S1607" s="1" t="s">
        <v>6969</v>
      </c>
      <c r="T1607" s="1" t="s">
        <v>2008</v>
      </c>
      <c r="U1607" s="1" t="s">
        <v>6970</v>
      </c>
      <c r="V1607" s="1" t="s">
        <v>6929</v>
      </c>
      <c r="W1607" s="1" t="s">
        <v>59</v>
      </c>
      <c r="X1607" s="1" t="s">
        <v>121</v>
      </c>
      <c r="Y1607" s="1" t="s">
        <v>6970</v>
      </c>
      <c r="Z1607" s="1" t="s">
        <v>54</v>
      </c>
      <c r="AA1607" s="1" t="s">
        <v>50</v>
      </c>
      <c r="AB1607" s="1" t="s">
        <v>78</v>
      </c>
      <c r="AC1607" s="1" t="s">
        <v>50</v>
      </c>
      <c r="AD1607" s="1" t="s">
        <v>40</v>
      </c>
      <c r="AE1607" s="1" t="s">
        <v>40</v>
      </c>
      <c r="AF1607" s="1" t="s">
        <v>40</v>
      </c>
      <c r="AG1607" s="1" t="s">
        <v>40</v>
      </c>
      <c r="AH1607" s="1" t="s">
        <v>40</v>
      </c>
      <c r="AI1607" s="1" t="s">
        <v>40</v>
      </c>
      <c r="AJ1607" s="1" t="s">
        <v>6971</v>
      </c>
      <c r="AK1607" s="1" t="s">
        <v>40</v>
      </c>
      <c r="AL1607" s="1" t="s">
        <v>40</v>
      </c>
    </row>
    <row r="1608" spans="1:38" x14ac:dyDescent="0.35">
      <c r="A1608" s="1" t="s">
        <v>6471</v>
      </c>
      <c r="B1608" s="1" t="s">
        <v>315</v>
      </c>
      <c r="C1608" s="1" t="s">
        <v>316</v>
      </c>
      <c r="D1608" s="1" t="s">
        <v>64</v>
      </c>
      <c r="E1608" s="1" t="s">
        <v>6972</v>
      </c>
      <c r="F1608" s="1" t="s">
        <v>83</v>
      </c>
      <c r="G1608" s="1" t="s">
        <v>40</v>
      </c>
      <c r="H1608" s="1" t="s">
        <v>318</v>
      </c>
      <c r="I1608" s="1" t="s">
        <v>86</v>
      </c>
      <c r="J1608" s="1" t="s">
        <v>250</v>
      </c>
      <c r="K1608" s="1" t="s">
        <v>319</v>
      </c>
      <c r="L1608" s="1" t="s">
        <v>50</v>
      </c>
      <c r="M1608" s="1" t="s">
        <v>50</v>
      </c>
      <c r="N1608" s="1" t="s">
        <v>50</v>
      </c>
      <c r="O1608" s="1" t="s">
        <v>50</v>
      </c>
      <c r="P1608" s="1" t="s">
        <v>50</v>
      </c>
      <c r="Q1608" s="1" t="s">
        <v>50</v>
      </c>
      <c r="R1608" s="1" t="s">
        <v>50</v>
      </c>
      <c r="S1608" s="1" t="s">
        <v>40</v>
      </c>
      <c r="T1608" s="1" t="s">
        <v>320</v>
      </c>
      <c r="U1608" s="1" t="s">
        <v>40</v>
      </c>
      <c r="V1608" s="1" t="s">
        <v>6973</v>
      </c>
      <c r="W1608" s="1" t="s">
        <v>59</v>
      </c>
      <c r="X1608" s="1" t="s">
        <v>250</v>
      </c>
      <c r="Y1608" s="1" t="s">
        <v>6973</v>
      </c>
      <c r="Z1608" s="1" t="s">
        <v>54</v>
      </c>
      <c r="AA1608" s="1" t="s">
        <v>2197</v>
      </c>
      <c r="AB1608" s="1" t="s">
        <v>83</v>
      </c>
      <c r="AC1608" s="1" t="s">
        <v>50</v>
      </c>
      <c r="AD1608" s="1" t="s">
        <v>50</v>
      </c>
      <c r="AE1608" s="1" t="s">
        <v>50</v>
      </c>
      <c r="AF1608" s="1" t="s">
        <v>50</v>
      </c>
      <c r="AG1608" s="1" t="s">
        <v>50</v>
      </c>
      <c r="AH1608" s="1" t="s">
        <v>50</v>
      </c>
      <c r="AI1608" s="1" t="s">
        <v>50</v>
      </c>
      <c r="AJ1608" s="1" t="s">
        <v>6974</v>
      </c>
      <c r="AK1608" s="1" t="s">
        <v>40</v>
      </c>
      <c r="AL1608" s="1" t="s">
        <v>40</v>
      </c>
    </row>
    <row r="1609" spans="1:38" x14ac:dyDescent="0.35">
      <c r="A1609" s="1" t="s">
        <v>6471</v>
      </c>
      <c r="B1609" s="1" t="s">
        <v>2648</v>
      </c>
      <c r="C1609" s="1" t="s">
        <v>316</v>
      </c>
      <c r="D1609" s="1" t="s">
        <v>1927</v>
      </c>
      <c r="E1609" s="1" t="s">
        <v>6975</v>
      </c>
      <c r="F1609" s="1" t="s">
        <v>222</v>
      </c>
      <c r="G1609" s="1" t="s">
        <v>2650</v>
      </c>
      <c r="H1609" s="1" t="s">
        <v>2651</v>
      </c>
      <c r="I1609" s="1" t="s">
        <v>86</v>
      </c>
      <c r="J1609" s="1" t="s">
        <v>250</v>
      </c>
      <c r="K1609" s="1" t="s">
        <v>2652</v>
      </c>
      <c r="L1609" s="1" t="s">
        <v>50</v>
      </c>
      <c r="M1609" s="1" t="s">
        <v>40</v>
      </c>
      <c r="N1609" s="1" t="s">
        <v>40</v>
      </c>
      <c r="O1609" s="1" t="s">
        <v>40</v>
      </c>
      <c r="P1609" s="1" t="s">
        <v>40</v>
      </c>
      <c r="Q1609" s="1" t="s">
        <v>40</v>
      </c>
      <c r="R1609" s="1" t="s">
        <v>40</v>
      </c>
      <c r="S1609" s="1" t="s">
        <v>6976</v>
      </c>
      <c r="T1609" s="1" t="s">
        <v>2653</v>
      </c>
      <c r="U1609" s="1" t="s">
        <v>6977</v>
      </c>
      <c r="V1609" s="1" t="s">
        <v>6975</v>
      </c>
      <c r="W1609" s="1" t="s">
        <v>59</v>
      </c>
      <c r="X1609" s="1" t="s">
        <v>250</v>
      </c>
      <c r="Y1609" s="1" t="s">
        <v>6975</v>
      </c>
      <c r="Z1609" s="1" t="s">
        <v>54</v>
      </c>
      <c r="AA1609" s="1" t="s">
        <v>2197</v>
      </c>
      <c r="AB1609" s="1" t="s">
        <v>78</v>
      </c>
      <c r="AC1609" s="1" t="s">
        <v>50</v>
      </c>
      <c r="AD1609" s="1" t="s">
        <v>40</v>
      </c>
      <c r="AE1609" s="1" t="s">
        <v>40</v>
      </c>
      <c r="AF1609" s="1" t="s">
        <v>40</v>
      </c>
      <c r="AG1609" s="1" t="s">
        <v>40</v>
      </c>
      <c r="AH1609" s="1" t="s">
        <v>40</v>
      </c>
      <c r="AI1609" s="1" t="s">
        <v>40</v>
      </c>
      <c r="AJ1609" s="1" t="s">
        <v>6978</v>
      </c>
      <c r="AK1609" s="1" t="s">
        <v>40</v>
      </c>
      <c r="AL1609" s="1" t="s">
        <v>40</v>
      </c>
    </row>
    <row r="1610" spans="1:38" x14ac:dyDescent="0.35">
      <c r="A1610" s="1" t="s">
        <v>6471</v>
      </c>
      <c r="B1610" s="1" t="s">
        <v>5428</v>
      </c>
      <c r="C1610" s="1" t="s">
        <v>316</v>
      </c>
      <c r="D1610" s="1" t="s">
        <v>4840</v>
      </c>
      <c r="E1610" s="1" t="s">
        <v>6979</v>
      </c>
      <c r="F1610" s="1" t="s">
        <v>78</v>
      </c>
      <c r="G1610" s="1" t="s">
        <v>5429</v>
      </c>
      <c r="H1610" s="1" t="s">
        <v>40</v>
      </c>
      <c r="I1610" s="1" t="s">
        <v>86</v>
      </c>
      <c r="J1610" s="1" t="s">
        <v>121</v>
      </c>
      <c r="K1610" s="1" t="s">
        <v>3224</v>
      </c>
      <c r="L1610" s="1" t="s">
        <v>50</v>
      </c>
      <c r="M1610" s="1" t="s">
        <v>40</v>
      </c>
      <c r="N1610" s="1" t="s">
        <v>40</v>
      </c>
      <c r="O1610" s="1" t="s">
        <v>40</v>
      </c>
      <c r="P1610" s="1" t="s">
        <v>40</v>
      </c>
      <c r="Q1610" s="1" t="s">
        <v>40</v>
      </c>
      <c r="R1610" s="1" t="s">
        <v>40</v>
      </c>
      <c r="S1610" s="1" t="s">
        <v>6980</v>
      </c>
      <c r="T1610" s="1" t="s">
        <v>40</v>
      </c>
      <c r="U1610" s="1" t="s">
        <v>6981</v>
      </c>
      <c r="V1610" s="1" t="s">
        <v>40</v>
      </c>
      <c r="W1610" s="1" t="s">
        <v>59</v>
      </c>
      <c r="X1610" s="1" t="s">
        <v>121</v>
      </c>
      <c r="Y1610" s="1" t="s">
        <v>6981</v>
      </c>
      <c r="Z1610" s="1" t="s">
        <v>54</v>
      </c>
      <c r="AA1610" s="1" t="s">
        <v>2197</v>
      </c>
      <c r="AB1610" s="1" t="s">
        <v>83</v>
      </c>
      <c r="AC1610" s="1" t="s">
        <v>50</v>
      </c>
      <c r="AD1610" s="1" t="s">
        <v>40</v>
      </c>
      <c r="AE1610" s="1" t="s">
        <v>40</v>
      </c>
      <c r="AF1610" s="1" t="s">
        <v>40</v>
      </c>
      <c r="AG1610" s="1" t="s">
        <v>40</v>
      </c>
      <c r="AH1610" s="1" t="s">
        <v>40</v>
      </c>
      <c r="AI1610" s="1" t="s">
        <v>40</v>
      </c>
      <c r="AJ1610" s="1" t="s">
        <v>6982</v>
      </c>
      <c r="AK1610" s="1" t="s">
        <v>40</v>
      </c>
      <c r="AL1610" s="1" t="s">
        <v>40</v>
      </c>
    </row>
    <row r="1611" spans="1:38" x14ac:dyDescent="0.35">
      <c r="A1611" s="1" t="s">
        <v>6471</v>
      </c>
      <c r="B1611" s="1" t="s">
        <v>2877</v>
      </c>
      <c r="C1611" s="1" t="s">
        <v>316</v>
      </c>
      <c r="D1611" s="1" t="s">
        <v>1927</v>
      </c>
      <c r="E1611" s="1" t="s">
        <v>6983</v>
      </c>
      <c r="F1611" s="1" t="s">
        <v>78</v>
      </c>
      <c r="G1611" s="1" t="s">
        <v>2878</v>
      </c>
      <c r="H1611" s="1" t="s">
        <v>2879</v>
      </c>
      <c r="I1611" s="1" t="s">
        <v>86</v>
      </c>
      <c r="J1611" s="1" t="s">
        <v>121</v>
      </c>
      <c r="K1611" s="1" t="s">
        <v>599</v>
      </c>
      <c r="L1611" s="1" t="s">
        <v>50</v>
      </c>
      <c r="M1611" s="1" t="s">
        <v>40</v>
      </c>
      <c r="N1611" s="1" t="s">
        <v>40</v>
      </c>
      <c r="O1611" s="1" t="s">
        <v>40</v>
      </c>
      <c r="P1611" s="1" t="s">
        <v>40</v>
      </c>
      <c r="Q1611" s="1" t="s">
        <v>40</v>
      </c>
      <c r="R1611" s="1" t="s">
        <v>40</v>
      </c>
      <c r="S1611" s="1" t="s">
        <v>6984</v>
      </c>
      <c r="T1611" s="1" t="s">
        <v>2880</v>
      </c>
      <c r="U1611" s="1" t="s">
        <v>6945</v>
      </c>
      <c r="V1611" s="1" t="s">
        <v>6983</v>
      </c>
      <c r="W1611" s="1" t="s">
        <v>59</v>
      </c>
      <c r="X1611" s="1" t="s">
        <v>121</v>
      </c>
      <c r="Y1611" s="1" t="s">
        <v>6983</v>
      </c>
      <c r="Z1611" s="1" t="s">
        <v>54</v>
      </c>
      <c r="AA1611" s="1" t="s">
        <v>2197</v>
      </c>
      <c r="AB1611" s="1" t="s">
        <v>83</v>
      </c>
      <c r="AC1611" s="1" t="s">
        <v>50</v>
      </c>
      <c r="AD1611" s="1" t="s">
        <v>40</v>
      </c>
      <c r="AE1611" s="1" t="s">
        <v>40</v>
      </c>
      <c r="AF1611" s="1" t="s">
        <v>40</v>
      </c>
      <c r="AG1611" s="1" t="s">
        <v>40</v>
      </c>
      <c r="AH1611" s="1" t="s">
        <v>40</v>
      </c>
      <c r="AI1611" s="1" t="s">
        <v>40</v>
      </c>
      <c r="AJ1611" s="1" t="s">
        <v>6985</v>
      </c>
      <c r="AK1611" s="1" t="s">
        <v>40</v>
      </c>
      <c r="AL1611" s="1" t="s">
        <v>40</v>
      </c>
    </row>
    <row r="1612" spans="1:38" x14ac:dyDescent="0.35">
      <c r="A1612" s="1" t="s">
        <v>6471</v>
      </c>
      <c r="B1612" s="1" t="s">
        <v>595</v>
      </c>
      <c r="C1612" s="1" t="s">
        <v>316</v>
      </c>
      <c r="D1612" s="1" t="s">
        <v>64</v>
      </c>
      <c r="E1612" s="1" t="s">
        <v>6986</v>
      </c>
      <c r="F1612" s="1" t="s">
        <v>78</v>
      </c>
      <c r="G1612" s="1" t="s">
        <v>597</v>
      </c>
      <c r="H1612" s="1" t="s">
        <v>598</v>
      </c>
      <c r="I1612" s="1" t="s">
        <v>86</v>
      </c>
      <c r="J1612" s="1" t="s">
        <v>121</v>
      </c>
      <c r="K1612" s="1" t="s">
        <v>599</v>
      </c>
      <c r="L1612" s="1" t="s">
        <v>50</v>
      </c>
      <c r="M1612" s="1" t="s">
        <v>40</v>
      </c>
      <c r="N1612" s="1" t="s">
        <v>40</v>
      </c>
      <c r="O1612" s="1" t="s">
        <v>40</v>
      </c>
      <c r="P1612" s="1" t="s">
        <v>40</v>
      </c>
      <c r="Q1612" s="1" t="s">
        <v>40</v>
      </c>
      <c r="R1612" s="1" t="s">
        <v>40</v>
      </c>
      <c r="S1612" s="1" t="s">
        <v>6987</v>
      </c>
      <c r="T1612" s="1" t="s">
        <v>600</v>
      </c>
      <c r="U1612" s="1" t="s">
        <v>6988</v>
      </c>
      <c r="V1612" s="1" t="s">
        <v>6989</v>
      </c>
      <c r="W1612" s="1" t="s">
        <v>59</v>
      </c>
      <c r="X1612" s="1" t="s">
        <v>121</v>
      </c>
      <c r="Y1612" s="1" t="s">
        <v>6989</v>
      </c>
      <c r="Z1612" s="1" t="s">
        <v>54</v>
      </c>
      <c r="AA1612" s="1" t="s">
        <v>2197</v>
      </c>
      <c r="AB1612" s="1" t="s">
        <v>83</v>
      </c>
      <c r="AC1612" s="1" t="s">
        <v>50</v>
      </c>
      <c r="AD1612" s="1" t="s">
        <v>40</v>
      </c>
      <c r="AE1612" s="1" t="s">
        <v>40</v>
      </c>
      <c r="AF1612" s="1" t="s">
        <v>40</v>
      </c>
      <c r="AG1612" s="1" t="s">
        <v>40</v>
      </c>
      <c r="AH1612" s="1" t="s">
        <v>40</v>
      </c>
      <c r="AI1612" s="1" t="s">
        <v>40</v>
      </c>
      <c r="AJ1612" s="1" t="s">
        <v>6990</v>
      </c>
      <c r="AK1612" s="1" t="s">
        <v>40</v>
      </c>
      <c r="AL1612" s="1" t="s">
        <v>40</v>
      </c>
    </row>
    <row r="1613" spans="1:38" x14ac:dyDescent="0.35">
      <c r="A1613" s="1" t="s">
        <v>6471</v>
      </c>
      <c r="B1613" s="1" t="s">
        <v>1336</v>
      </c>
      <c r="C1613" s="1" t="s">
        <v>316</v>
      </c>
      <c r="D1613" s="1" t="s">
        <v>64</v>
      </c>
      <c r="E1613" s="1" t="s">
        <v>6991</v>
      </c>
      <c r="F1613" s="1" t="s">
        <v>78</v>
      </c>
      <c r="G1613" s="1" t="s">
        <v>1338</v>
      </c>
      <c r="H1613" s="1" t="s">
        <v>1339</v>
      </c>
      <c r="I1613" s="1" t="s">
        <v>86</v>
      </c>
      <c r="J1613" s="1" t="s">
        <v>121</v>
      </c>
      <c r="K1613" s="1" t="s">
        <v>1340</v>
      </c>
      <c r="L1613" s="1" t="s">
        <v>50</v>
      </c>
      <c r="M1613" s="1" t="s">
        <v>40</v>
      </c>
      <c r="N1613" s="1" t="s">
        <v>40</v>
      </c>
      <c r="O1613" s="1" t="s">
        <v>40</v>
      </c>
      <c r="P1613" s="1" t="s">
        <v>40</v>
      </c>
      <c r="Q1613" s="1" t="s">
        <v>40</v>
      </c>
      <c r="R1613" s="1" t="s">
        <v>40</v>
      </c>
      <c r="S1613" s="1" t="s">
        <v>6992</v>
      </c>
      <c r="T1613" s="1" t="s">
        <v>1341</v>
      </c>
      <c r="U1613" s="1" t="s">
        <v>6993</v>
      </c>
      <c r="V1613" s="1" t="s">
        <v>6994</v>
      </c>
      <c r="W1613" s="1" t="s">
        <v>59</v>
      </c>
      <c r="X1613" s="1" t="s">
        <v>121</v>
      </c>
      <c r="Y1613" s="1" t="s">
        <v>6994</v>
      </c>
      <c r="Z1613" s="1" t="s">
        <v>54</v>
      </c>
      <c r="AA1613" s="1" t="s">
        <v>2197</v>
      </c>
      <c r="AB1613" s="1" t="s">
        <v>83</v>
      </c>
      <c r="AC1613" s="1" t="s">
        <v>50</v>
      </c>
      <c r="AD1613" s="1" t="s">
        <v>40</v>
      </c>
      <c r="AE1613" s="1" t="s">
        <v>40</v>
      </c>
      <c r="AF1613" s="1" t="s">
        <v>40</v>
      </c>
      <c r="AG1613" s="1" t="s">
        <v>40</v>
      </c>
      <c r="AH1613" s="1" t="s">
        <v>40</v>
      </c>
      <c r="AI1613" s="1" t="s">
        <v>40</v>
      </c>
      <c r="AJ1613" s="1" t="s">
        <v>6995</v>
      </c>
      <c r="AK1613" s="1" t="s">
        <v>40</v>
      </c>
      <c r="AL1613" s="1" t="s">
        <v>40</v>
      </c>
    </row>
    <row r="1614" spans="1:38" x14ac:dyDescent="0.35">
      <c r="A1614" s="1" t="s">
        <v>6471</v>
      </c>
      <c r="B1614" s="1" t="s">
        <v>863</v>
      </c>
      <c r="C1614" s="1" t="s">
        <v>316</v>
      </c>
      <c r="D1614" s="1" t="s">
        <v>64</v>
      </c>
      <c r="E1614" s="1" t="s">
        <v>6894</v>
      </c>
      <c r="F1614" s="1" t="s">
        <v>222</v>
      </c>
      <c r="G1614" s="1" t="s">
        <v>865</v>
      </c>
      <c r="H1614" s="1" t="s">
        <v>866</v>
      </c>
      <c r="I1614" s="1" t="s">
        <v>86</v>
      </c>
      <c r="J1614" s="1" t="s">
        <v>250</v>
      </c>
      <c r="K1614" s="1" t="s">
        <v>867</v>
      </c>
      <c r="L1614" s="1" t="s">
        <v>50</v>
      </c>
      <c r="M1614" s="1" t="s">
        <v>40</v>
      </c>
      <c r="N1614" s="1" t="s">
        <v>40</v>
      </c>
      <c r="O1614" s="1" t="s">
        <v>40</v>
      </c>
      <c r="P1614" s="1" t="s">
        <v>40</v>
      </c>
      <c r="Q1614" s="1" t="s">
        <v>40</v>
      </c>
      <c r="R1614" s="1" t="s">
        <v>40</v>
      </c>
      <c r="S1614" s="1" t="s">
        <v>6996</v>
      </c>
      <c r="T1614" s="1" t="s">
        <v>868</v>
      </c>
      <c r="U1614" s="1" t="s">
        <v>6997</v>
      </c>
      <c r="V1614" s="1" t="s">
        <v>6998</v>
      </c>
      <c r="W1614" s="1" t="s">
        <v>59</v>
      </c>
      <c r="X1614" s="1" t="s">
        <v>250</v>
      </c>
      <c r="Y1614" s="1" t="s">
        <v>6998</v>
      </c>
      <c r="Z1614" s="1" t="s">
        <v>54</v>
      </c>
      <c r="AA1614" s="1" t="s">
        <v>2197</v>
      </c>
      <c r="AB1614" s="1" t="s">
        <v>78</v>
      </c>
      <c r="AC1614" s="1" t="s">
        <v>50</v>
      </c>
      <c r="AD1614" s="1" t="s">
        <v>40</v>
      </c>
      <c r="AE1614" s="1" t="s">
        <v>40</v>
      </c>
      <c r="AF1614" s="1" t="s">
        <v>40</v>
      </c>
      <c r="AG1614" s="1" t="s">
        <v>40</v>
      </c>
      <c r="AH1614" s="1" t="s">
        <v>40</v>
      </c>
      <c r="AI1614" s="1" t="s">
        <v>40</v>
      </c>
      <c r="AJ1614" s="1" t="s">
        <v>6999</v>
      </c>
      <c r="AK1614" s="1" t="s">
        <v>40</v>
      </c>
      <c r="AL1614" s="1" t="s">
        <v>40</v>
      </c>
    </row>
    <row r="1615" spans="1:38" x14ac:dyDescent="0.35">
      <c r="A1615" s="1" t="s">
        <v>6471</v>
      </c>
      <c r="B1615" s="1" t="s">
        <v>2762</v>
      </c>
      <c r="C1615" s="1" t="s">
        <v>316</v>
      </c>
      <c r="D1615" s="1" t="s">
        <v>1927</v>
      </c>
      <c r="E1615" s="1" t="s">
        <v>7000</v>
      </c>
      <c r="F1615" s="1" t="s">
        <v>78</v>
      </c>
      <c r="G1615" s="1" t="s">
        <v>2763</v>
      </c>
      <c r="H1615" s="1" t="s">
        <v>2764</v>
      </c>
      <c r="I1615" s="1" t="s">
        <v>86</v>
      </c>
      <c r="J1615" s="1" t="s">
        <v>121</v>
      </c>
      <c r="K1615" s="1" t="s">
        <v>2765</v>
      </c>
      <c r="L1615" s="1" t="s">
        <v>50</v>
      </c>
      <c r="M1615" s="1" t="s">
        <v>40</v>
      </c>
      <c r="N1615" s="1" t="s">
        <v>40</v>
      </c>
      <c r="O1615" s="1" t="s">
        <v>40</v>
      </c>
      <c r="P1615" s="1" t="s">
        <v>40</v>
      </c>
      <c r="Q1615" s="1" t="s">
        <v>40</v>
      </c>
      <c r="R1615" s="1" t="s">
        <v>40</v>
      </c>
      <c r="S1615" s="1" t="s">
        <v>7001</v>
      </c>
      <c r="T1615" s="1" t="s">
        <v>2766</v>
      </c>
      <c r="U1615" s="1" t="s">
        <v>7002</v>
      </c>
      <c r="V1615" s="1" t="s">
        <v>7000</v>
      </c>
      <c r="W1615" s="1" t="s">
        <v>59</v>
      </c>
      <c r="X1615" s="1" t="s">
        <v>121</v>
      </c>
      <c r="Y1615" s="1" t="s">
        <v>7000</v>
      </c>
      <c r="Z1615" s="1" t="s">
        <v>54</v>
      </c>
      <c r="AA1615" s="1" t="s">
        <v>2197</v>
      </c>
      <c r="AB1615" s="1" t="s">
        <v>83</v>
      </c>
      <c r="AC1615" s="1" t="s">
        <v>50</v>
      </c>
      <c r="AD1615" s="1" t="s">
        <v>40</v>
      </c>
      <c r="AE1615" s="1" t="s">
        <v>40</v>
      </c>
      <c r="AF1615" s="1" t="s">
        <v>40</v>
      </c>
      <c r="AG1615" s="1" t="s">
        <v>40</v>
      </c>
      <c r="AH1615" s="1" t="s">
        <v>40</v>
      </c>
      <c r="AI1615" s="1" t="s">
        <v>40</v>
      </c>
      <c r="AJ1615" s="1" t="s">
        <v>7003</v>
      </c>
      <c r="AK1615" s="1" t="s">
        <v>40</v>
      </c>
      <c r="AL1615" s="1" t="s">
        <v>40</v>
      </c>
    </row>
    <row r="1616" spans="1:38" x14ac:dyDescent="0.35">
      <c r="A1616" s="1" t="s">
        <v>6471</v>
      </c>
      <c r="B1616" s="1" t="s">
        <v>2284</v>
      </c>
      <c r="C1616" s="1" t="s">
        <v>316</v>
      </c>
      <c r="D1616" s="1" t="s">
        <v>1927</v>
      </c>
      <c r="E1616" s="1" t="s">
        <v>7004</v>
      </c>
      <c r="F1616" s="1" t="s">
        <v>78</v>
      </c>
      <c r="G1616" s="1" t="s">
        <v>40</v>
      </c>
      <c r="H1616" s="1" t="s">
        <v>2286</v>
      </c>
      <c r="I1616" s="1" t="s">
        <v>86</v>
      </c>
      <c r="J1616" s="1" t="s">
        <v>121</v>
      </c>
      <c r="K1616" s="1" t="s">
        <v>2287</v>
      </c>
      <c r="L1616" s="1" t="s">
        <v>50</v>
      </c>
      <c r="M1616" s="1" t="s">
        <v>40</v>
      </c>
      <c r="N1616" s="1" t="s">
        <v>40</v>
      </c>
      <c r="O1616" s="1" t="s">
        <v>40</v>
      </c>
      <c r="P1616" s="1" t="s">
        <v>40</v>
      </c>
      <c r="Q1616" s="1" t="s">
        <v>40</v>
      </c>
      <c r="R1616" s="1" t="s">
        <v>40</v>
      </c>
      <c r="S1616" s="1" t="s">
        <v>40</v>
      </c>
      <c r="T1616" s="1" t="s">
        <v>2288</v>
      </c>
      <c r="U1616" s="1" t="s">
        <v>40</v>
      </c>
      <c r="V1616" s="1" t="s">
        <v>7004</v>
      </c>
      <c r="W1616" s="1" t="s">
        <v>59</v>
      </c>
      <c r="X1616" s="1" t="s">
        <v>121</v>
      </c>
      <c r="Y1616" s="1" t="s">
        <v>7004</v>
      </c>
      <c r="Z1616" s="1" t="s">
        <v>54</v>
      </c>
      <c r="AA1616" s="1" t="s">
        <v>50</v>
      </c>
      <c r="AB1616" s="1" t="s">
        <v>83</v>
      </c>
      <c r="AC1616" s="1" t="s">
        <v>50</v>
      </c>
      <c r="AD1616" s="1" t="s">
        <v>40</v>
      </c>
      <c r="AE1616" s="1" t="s">
        <v>40</v>
      </c>
      <c r="AF1616" s="1" t="s">
        <v>40</v>
      </c>
      <c r="AG1616" s="1" t="s">
        <v>40</v>
      </c>
      <c r="AH1616" s="1" t="s">
        <v>40</v>
      </c>
      <c r="AI1616" s="1" t="s">
        <v>40</v>
      </c>
      <c r="AJ1616" s="1" t="s">
        <v>7005</v>
      </c>
      <c r="AK1616" s="1" t="s">
        <v>40</v>
      </c>
      <c r="AL1616" s="1" t="s">
        <v>40</v>
      </c>
    </row>
    <row r="1617" spans="1:38" x14ac:dyDescent="0.35">
      <c r="A1617" s="1" t="s">
        <v>6471</v>
      </c>
      <c r="B1617" s="1" t="s">
        <v>916</v>
      </c>
      <c r="C1617" s="1" t="s">
        <v>316</v>
      </c>
      <c r="D1617" s="1" t="s">
        <v>43</v>
      </c>
      <c r="E1617" s="1" t="s">
        <v>7006</v>
      </c>
      <c r="F1617" s="1" t="s">
        <v>78</v>
      </c>
      <c r="G1617" s="1" t="s">
        <v>40</v>
      </c>
      <c r="H1617" s="1" t="s">
        <v>918</v>
      </c>
      <c r="I1617" s="1" t="s">
        <v>86</v>
      </c>
      <c r="J1617" s="1" t="s">
        <v>121</v>
      </c>
      <c r="K1617" s="1" t="s">
        <v>919</v>
      </c>
      <c r="L1617" s="1" t="s">
        <v>50</v>
      </c>
      <c r="M1617" s="1" t="s">
        <v>40</v>
      </c>
      <c r="N1617" s="1" t="s">
        <v>40</v>
      </c>
      <c r="O1617" s="1" t="s">
        <v>40</v>
      </c>
      <c r="P1617" s="1" t="s">
        <v>40</v>
      </c>
      <c r="Q1617" s="1" t="s">
        <v>40</v>
      </c>
      <c r="R1617" s="1" t="s">
        <v>40</v>
      </c>
      <c r="S1617" s="1" t="s">
        <v>40</v>
      </c>
      <c r="T1617" s="1" t="s">
        <v>920</v>
      </c>
      <c r="U1617" s="1" t="s">
        <v>40</v>
      </c>
      <c r="V1617" s="1" t="s">
        <v>7007</v>
      </c>
      <c r="W1617" s="1" t="s">
        <v>59</v>
      </c>
      <c r="X1617" s="1" t="s">
        <v>121</v>
      </c>
      <c r="Y1617" s="1" t="s">
        <v>7007</v>
      </c>
      <c r="Z1617" s="1" t="s">
        <v>54</v>
      </c>
      <c r="AA1617" s="1" t="s">
        <v>2197</v>
      </c>
      <c r="AB1617" s="1" t="s">
        <v>83</v>
      </c>
      <c r="AC1617" s="1" t="s">
        <v>50</v>
      </c>
      <c r="AD1617" s="1" t="s">
        <v>40</v>
      </c>
      <c r="AE1617" s="1" t="s">
        <v>40</v>
      </c>
      <c r="AF1617" s="1" t="s">
        <v>40</v>
      </c>
      <c r="AG1617" s="1" t="s">
        <v>40</v>
      </c>
      <c r="AH1617" s="1" t="s">
        <v>40</v>
      </c>
      <c r="AI1617" s="1" t="s">
        <v>40</v>
      </c>
      <c r="AJ1617" s="1" t="s">
        <v>7008</v>
      </c>
      <c r="AK1617" s="1" t="s">
        <v>40</v>
      </c>
      <c r="AL1617" s="1" t="s">
        <v>40</v>
      </c>
    </row>
    <row r="1618" spans="1:38" x14ac:dyDescent="0.35">
      <c r="A1618" s="1" t="s">
        <v>6471</v>
      </c>
      <c r="B1618" s="1" t="s">
        <v>4465</v>
      </c>
      <c r="C1618" s="1" t="s">
        <v>316</v>
      </c>
      <c r="D1618" s="1" t="s">
        <v>3881</v>
      </c>
      <c r="E1618" s="1" t="s">
        <v>6617</v>
      </c>
      <c r="F1618" s="1" t="s">
        <v>78</v>
      </c>
      <c r="G1618" s="1" t="s">
        <v>4466</v>
      </c>
      <c r="H1618" s="1" t="s">
        <v>4467</v>
      </c>
      <c r="I1618" s="1" t="s">
        <v>86</v>
      </c>
      <c r="J1618" s="1" t="s">
        <v>121</v>
      </c>
      <c r="K1618" s="1" t="s">
        <v>4468</v>
      </c>
      <c r="L1618" s="1" t="s">
        <v>50</v>
      </c>
      <c r="M1618" s="1" t="s">
        <v>40</v>
      </c>
      <c r="N1618" s="1" t="s">
        <v>40</v>
      </c>
      <c r="O1618" s="1" t="s">
        <v>40</v>
      </c>
      <c r="P1618" s="1" t="s">
        <v>40</v>
      </c>
      <c r="Q1618" s="1" t="s">
        <v>40</v>
      </c>
      <c r="R1618" s="1" t="s">
        <v>40</v>
      </c>
      <c r="S1618" s="1" t="s">
        <v>7009</v>
      </c>
      <c r="T1618" s="1" t="s">
        <v>4469</v>
      </c>
      <c r="U1618" s="1" t="s">
        <v>7010</v>
      </c>
      <c r="V1618" s="1" t="s">
        <v>7011</v>
      </c>
      <c r="W1618" s="1" t="s">
        <v>59</v>
      </c>
      <c r="X1618" s="1" t="s">
        <v>121</v>
      </c>
      <c r="Y1618" s="1" t="s">
        <v>7010</v>
      </c>
      <c r="Z1618" s="1" t="s">
        <v>54</v>
      </c>
      <c r="AA1618" s="1" t="s">
        <v>2197</v>
      </c>
      <c r="AB1618" s="1" t="s">
        <v>83</v>
      </c>
      <c r="AC1618" s="1" t="s">
        <v>50</v>
      </c>
      <c r="AD1618" s="1" t="s">
        <v>40</v>
      </c>
      <c r="AE1618" s="1" t="s">
        <v>40</v>
      </c>
      <c r="AF1618" s="1" t="s">
        <v>40</v>
      </c>
      <c r="AG1618" s="1" t="s">
        <v>40</v>
      </c>
      <c r="AH1618" s="1" t="s">
        <v>40</v>
      </c>
      <c r="AI1618" s="1" t="s">
        <v>40</v>
      </c>
      <c r="AJ1618" s="1" t="s">
        <v>7012</v>
      </c>
      <c r="AK1618" s="1" t="s">
        <v>40</v>
      </c>
      <c r="AL1618" s="1" t="s">
        <v>40</v>
      </c>
    </row>
    <row r="1619" spans="1:38" x14ac:dyDescent="0.35">
      <c r="A1619" s="1" t="s">
        <v>6471</v>
      </c>
      <c r="B1619" s="1" t="s">
        <v>6128</v>
      </c>
      <c r="C1619" s="1" t="s">
        <v>316</v>
      </c>
      <c r="D1619" s="1" t="s">
        <v>5887</v>
      </c>
      <c r="E1619" s="1" t="s">
        <v>7013</v>
      </c>
      <c r="F1619" s="1" t="s">
        <v>173</v>
      </c>
      <c r="G1619" s="1" t="s">
        <v>6130</v>
      </c>
      <c r="H1619" s="1" t="s">
        <v>40</v>
      </c>
      <c r="I1619" s="1" t="s">
        <v>47</v>
      </c>
      <c r="J1619" s="1" t="s">
        <v>176</v>
      </c>
      <c r="K1619" s="1" t="s">
        <v>2295</v>
      </c>
      <c r="L1619" s="1" t="s">
        <v>6131</v>
      </c>
      <c r="M1619" s="1" t="s">
        <v>6132</v>
      </c>
      <c r="N1619" s="1" t="s">
        <v>40</v>
      </c>
      <c r="O1619" s="1" t="s">
        <v>40</v>
      </c>
      <c r="P1619" s="1" t="s">
        <v>40</v>
      </c>
      <c r="Q1619" s="1" t="s">
        <v>6133</v>
      </c>
      <c r="R1619" s="1" t="s">
        <v>40</v>
      </c>
      <c r="S1619" s="1" t="s">
        <v>7014</v>
      </c>
      <c r="T1619" s="1" t="s">
        <v>40</v>
      </c>
      <c r="U1619" s="1" t="s">
        <v>7013</v>
      </c>
      <c r="V1619" s="1" t="s">
        <v>40</v>
      </c>
      <c r="W1619" s="1" t="s">
        <v>59</v>
      </c>
      <c r="X1619" s="1" t="s">
        <v>176</v>
      </c>
      <c r="Y1619" s="1" t="s">
        <v>7013</v>
      </c>
      <c r="Z1619" s="1" t="s">
        <v>286</v>
      </c>
      <c r="AA1619" s="1" t="s">
        <v>50</v>
      </c>
      <c r="AB1619" s="1" t="s">
        <v>173</v>
      </c>
      <c r="AC1619" s="1" t="s">
        <v>6134</v>
      </c>
      <c r="AD1619" s="1" t="s">
        <v>40</v>
      </c>
      <c r="AE1619" s="1" t="s">
        <v>40</v>
      </c>
      <c r="AF1619" s="1" t="s">
        <v>6132</v>
      </c>
      <c r="AG1619" s="1" t="s">
        <v>40</v>
      </c>
      <c r="AH1619" s="1" t="s">
        <v>6135</v>
      </c>
      <c r="AI1619" s="1" t="s">
        <v>40</v>
      </c>
      <c r="AJ1619" s="1" t="s">
        <v>7015</v>
      </c>
      <c r="AK1619" s="1" t="s">
        <v>40</v>
      </c>
      <c r="AL1619" s="1" t="s">
        <v>40</v>
      </c>
    </row>
    <row r="1620" spans="1:38" x14ac:dyDescent="0.35">
      <c r="A1620" s="1" t="s">
        <v>6471</v>
      </c>
      <c r="B1620" s="1" t="s">
        <v>2917</v>
      </c>
      <c r="C1620" s="1" t="s">
        <v>316</v>
      </c>
      <c r="D1620" s="1" t="s">
        <v>1927</v>
      </c>
      <c r="E1620" s="1" t="s">
        <v>7016</v>
      </c>
      <c r="F1620" s="1" t="s">
        <v>78</v>
      </c>
      <c r="G1620" s="1" t="s">
        <v>40</v>
      </c>
      <c r="H1620" s="1" t="s">
        <v>2919</v>
      </c>
      <c r="I1620" s="1" t="s">
        <v>86</v>
      </c>
      <c r="J1620" s="1" t="s">
        <v>121</v>
      </c>
      <c r="K1620" s="1" t="s">
        <v>2295</v>
      </c>
      <c r="L1620" s="1" t="s">
        <v>50</v>
      </c>
      <c r="M1620" s="1" t="s">
        <v>40</v>
      </c>
      <c r="N1620" s="1" t="s">
        <v>40</v>
      </c>
      <c r="O1620" s="1" t="s">
        <v>40</v>
      </c>
      <c r="P1620" s="1" t="s">
        <v>40</v>
      </c>
      <c r="Q1620" s="1" t="s">
        <v>40</v>
      </c>
      <c r="R1620" s="1" t="s">
        <v>40</v>
      </c>
      <c r="S1620" s="1" t="s">
        <v>40</v>
      </c>
      <c r="T1620" s="1" t="s">
        <v>2920</v>
      </c>
      <c r="U1620" s="1" t="s">
        <v>40</v>
      </c>
      <c r="V1620" s="1" t="s">
        <v>7016</v>
      </c>
      <c r="W1620" s="1" t="s">
        <v>59</v>
      </c>
      <c r="X1620" s="1" t="s">
        <v>121</v>
      </c>
      <c r="Y1620" s="1" t="s">
        <v>7016</v>
      </c>
      <c r="Z1620" s="1" t="s">
        <v>54</v>
      </c>
      <c r="AA1620" s="1" t="s">
        <v>50</v>
      </c>
      <c r="AB1620" s="1" t="s">
        <v>83</v>
      </c>
      <c r="AC1620" s="1" t="s">
        <v>50</v>
      </c>
      <c r="AD1620" s="1" t="s">
        <v>40</v>
      </c>
      <c r="AE1620" s="1" t="s">
        <v>40</v>
      </c>
      <c r="AF1620" s="1" t="s">
        <v>40</v>
      </c>
      <c r="AG1620" s="1" t="s">
        <v>40</v>
      </c>
      <c r="AH1620" s="1" t="s">
        <v>40</v>
      </c>
      <c r="AI1620" s="1" t="s">
        <v>40</v>
      </c>
      <c r="AJ1620" s="1" t="s">
        <v>7017</v>
      </c>
      <c r="AK1620" s="1" t="s">
        <v>40</v>
      </c>
      <c r="AL1620" s="1" t="s">
        <v>40</v>
      </c>
    </row>
    <row r="1621" spans="1:38" x14ac:dyDescent="0.35">
      <c r="A1621" s="1" t="s">
        <v>6471</v>
      </c>
      <c r="B1621" s="1" t="s">
        <v>2945</v>
      </c>
      <c r="C1621" s="1" t="s">
        <v>316</v>
      </c>
      <c r="D1621" s="1" t="s">
        <v>1927</v>
      </c>
      <c r="E1621" s="1" t="s">
        <v>6633</v>
      </c>
      <c r="F1621" s="1" t="s">
        <v>218</v>
      </c>
      <c r="G1621" s="1" t="s">
        <v>40</v>
      </c>
      <c r="H1621" s="1" t="s">
        <v>2947</v>
      </c>
      <c r="I1621" s="1" t="s">
        <v>47</v>
      </c>
      <c r="J1621" s="1" t="s">
        <v>176</v>
      </c>
      <c r="K1621" s="1" t="s">
        <v>2295</v>
      </c>
      <c r="L1621" s="1" t="s">
        <v>483</v>
      </c>
      <c r="M1621" s="1" t="s">
        <v>40</v>
      </c>
      <c r="N1621" s="1" t="s">
        <v>40</v>
      </c>
      <c r="O1621" s="1" t="s">
        <v>40</v>
      </c>
      <c r="P1621" s="1" t="s">
        <v>40</v>
      </c>
      <c r="Q1621" s="1" t="s">
        <v>483</v>
      </c>
      <c r="R1621" s="1" t="s">
        <v>40</v>
      </c>
      <c r="S1621" s="1" t="s">
        <v>7018</v>
      </c>
      <c r="T1621" s="1" t="s">
        <v>2948</v>
      </c>
      <c r="U1621" s="1" t="s">
        <v>7019</v>
      </c>
      <c r="V1621" s="1" t="s">
        <v>6633</v>
      </c>
      <c r="W1621" s="1" t="s">
        <v>59</v>
      </c>
      <c r="X1621" s="1" t="s">
        <v>176</v>
      </c>
      <c r="Y1621" s="1" t="s">
        <v>6633</v>
      </c>
      <c r="Z1621" s="1" t="s">
        <v>286</v>
      </c>
      <c r="AA1621" s="1" t="s">
        <v>50</v>
      </c>
      <c r="AB1621" s="1" t="s">
        <v>218</v>
      </c>
      <c r="AC1621" s="1" t="s">
        <v>483</v>
      </c>
      <c r="AD1621" s="1" t="s">
        <v>40</v>
      </c>
      <c r="AE1621" s="1" t="s">
        <v>40</v>
      </c>
      <c r="AF1621" s="1" t="s">
        <v>40</v>
      </c>
      <c r="AG1621" s="1" t="s">
        <v>40</v>
      </c>
      <c r="AH1621" s="1" t="s">
        <v>483</v>
      </c>
      <c r="AI1621" s="1" t="s">
        <v>40</v>
      </c>
      <c r="AJ1621" s="1" t="s">
        <v>7020</v>
      </c>
      <c r="AK1621" s="1" t="s">
        <v>40</v>
      </c>
      <c r="AL1621" s="1" t="s">
        <v>40</v>
      </c>
    </row>
    <row r="1622" spans="1:38" x14ac:dyDescent="0.35">
      <c r="A1622" s="1" t="s">
        <v>6471</v>
      </c>
      <c r="B1622" s="1" t="s">
        <v>2858</v>
      </c>
      <c r="C1622" s="1" t="s">
        <v>316</v>
      </c>
      <c r="D1622" s="1" t="s">
        <v>1927</v>
      </c>
      <c r="E1622" s="1" t="s">
        <v>6670</v>
      </c>
      <c r="F1622" s="1" t="s">
        <v>222</v>
      </c>
      <c r="G1622" s="1" t="s">
        <v>40</v>
      </c>
      <c r="H1622" s="1" t="s">
        <v>2860</v>
      </c>
      <c r="I1622" s="1" t="s">
        <v>47</v>
      </c>
      <c r="J1622" s="1" t="s">
        <v>176</v>
      </c>
      <c r="K1622" s="1" t="s">
        <v>2861</v>
      </c>
      <c r="L1622" s="1" t="s">
        <v>194</v>
      </c>
      <c r="M1622" s="1" t="s">
        <v>40</v>
      </c>
      <c r="N1622" s="1" t="s">
        <v>40</v>
      </c>
      <c r="O1622" s="1" t="s">
        <v>40</v>
      </c>
      <c r="P1622" s="1" t="s">
        <v>40</v>
      </c>
      <c r="Q1622" s="1" t="s">
        <v>194</v>
      </c>
      <c r="R1622" s="1" t="s">
        <v>40</v>
      </c>
      <c r="S1622" s="1" t="s">
        <v>40</v>
      </c>
      <c r="T1622" s="1" t="s">
        <v>2862</v>
      </c>
      <c r="U1622" s="1" t="s">
        <v>40</v>
      </c>
      <c r="V1622" s="1" t="s">
        <v>6670</v>
      </c>
      <c r="W1622" s="1" t="s">
        <v>59</v>
      </c>
      <c r="X1622" s="1" t="s">
        <v>176</v>
      </c>
      <c r="Y1622" s="1" t="s">
        <v>6670</v>
      </c>
      <c r="Z1622" s="1" t="s">
        <v>286</v>
      </c>
      <c r="AA1622" s="1" t="s">
        <v>50</v>
      </c>
      <c r="AB1622" s="1" t="s">
        <v>222</v>
      </c>
      <c r="AC1622" s="1" t="s">
        <v>2863</v>
      </c>
      <c r="AD1622" s="1" t="s">
        <v>2864</v>
      </c>
      <c r="AE1622" s="1" t="s">
        <v>50</v>
      </c>
      <c r="AF1622" s="1" t="s">
        <v>50</v>
      </c>
      <c r="AG1622" s="1" t="s">
        <v>2865</v>
      </c>
      <c r="AH1622" s="1" t="s">
        <v>194</v>
      </c>
      <c r="AI1622" s="1" t="s">
        <v>50</v>
      </c>
      <c r="AJ1622" s="1" t="s">
        <v>7021</v>
      </c>
      <c r="AK1622" s="1" t="s">
        <v>40</v>
      </c>
      <c r="AL1622" s="1" t="s">
        <v>40</v>
      </c>
    </row>
    <row r="1623" spans="1:38" x14ac:dyDescent="0.35">
      <c r="A1623" s="1" t="s">
        <v>6471</v>
      </c>
      <c r="B1623" s="1" t="s">
        <v>5596</v>
      </c>
      <c r="C1623" s="1" t="s">
        <v>316</v>
      </c>
      <c r="D1623" s="1" t="s">
        <v>4840</v>
      </c>
      <c r="E1623" s="1" t="s">
        <v>7022</v>
      </c>
      <c r="F1623" s="1" t="s">
        <v>78</v>
      </c>
      <c r="G1623" s="1" t="s">
        <v>5598</v>
      </c>
      <c r="H1623" s="1" t="s">
        <v>40</v>
      </c>
      <c r="I1623" s="1" t="s">
        <v>86</v>
      </c>
      <c r="J1623" s="1" t="s">
        <v>121</v>
      </c>
      <c r="K1623" s="1" t="s">
        <v>5599</v>
      </c>
      <c r="L1623" s="1" t="s">
        <v>50</v>
      </c>
      <c r="M1623" s="1" t="s">
        <v>40</v>
      </c>
      <c r="N1623" s="1" t="s">
        <v>40</v>
      </c>
      <c r="O1623" s="1" t="s">
        <v>40</v>
      </c>
      <c r="P1623" s="1" t="s">
        <v>40</v>
      </c>
      <c r="Q1623" s="1" t="s">
        <v>40</v>
      </c>
      <c r="R1623" s="1" t="s">
        <v>40</v>
      </c>
      <c r="S1623" s="1" t="s">
        <v>7023</v>
      </c>
      <c r="T1623" s="1" t="s">
        <v>40</v>
      </c>
      <c r="U1623" s="1" t="s">
        <v>7024</v>
      </c>
      <c r="V1623" s="1" t="s">
        <v>40</v>
      </c>
      <c r="W1623" s="1" t="s">
        <v>59</v>
      </c>
      <c r="X1623" s="1" t="s">
        <v>121</v>
      </c>
      <c r="Y1623" s="1" t="s">
        <v>7024</v>
      </c>
      <c r="Z1623" s="1" t="s">
        <v>54</v>
      </c>
      <c r="AA1623" s="1" t="s">
        <v>2197</v>
      </c>
      <c r="AB1623" s="1" t="s">
        <v>83</v>
      </c>
      <c r="AC1623" s="1" t="s">
        <v>50</v>
      </c>
      <c r="AD1623" s="1" t="s">
        <v>40</v>
      </c>
      <c r="AE1623" s="1" t="s">
        <v>40</v>
      </c>
      <c r="AF1623" s="1" t="s">
        <v>40</v>
      </c>
      <c r="AG1623" s="1" t="s">
        <v>40</v>
      </c>
      <c r="AH1623" s="1" t="s">
        <v>40</v>
      </c>
      <c r="AI1623" s="1" t="s">
        <v>40</v>
      </c>
      <c r="AJ1623" s="1" t="s">
        <v>7025</v>
      </c>
      <c r="AK1623" s="1" t="s">
        <v>40</v>
      </c>
      <c r="AL1623" s="1" t="s">
        <v>40</v>
      </c>
    </row>
    <row r="1624" spans="1:38" x14ac:dyDescent="0.35">
      <c r="A1624" s="1" t="s">
        <v>6471</v>
      </c>
      <c r="B1624" s="1" t="s">
        <v>1815</v>
      </c>
      <c r="C1624" s="1" t="s">
        <v>316</v>
      </c>
      <c r="D1624" s="1" t="s">
        <v>64</v>
      </c>
      <c r="E1624" s="1" t="s">
        <v>7026</v>
      </c>
      <c r="F1624" s="1" t="s">
        <v>218</v>
      </c>
      <c r="G1624" s="1" t="s">
        <v>1817</v>
      </c>
      <c r="H1624" s="1" t="s">
        <v>1818</v>
      </c>
      <c r="I1624" s="1" t="s">
        <v>47</v>
      </c>
      <c r="J1624" s="1" t="s">
        <v>176</v>
      </c>
      <c r="K1624" s="1" t="s">
        <v>1583</v>
      </c>
      <c r="L1624" s="1" t="s">
        <v>50</v>
      </c>
      <c r="M1624" s="1" t="s">
        <v>40</v>
      </c>
      <c r="N1624" s="1" t="s">
        <v>40</v>
      </c>
      <c r="O1624" s="1" t="s">
        <v>40</v>
      </c>
      <c r="P1624" s="1" t="s">
        <v>40</v>
      </c>
      <c r="Q1624" s="1" t="s">
        <v>40</v>
      </c>
      <c r="R1624" s="1" t="s">
        <v>40</v>
      </c>
      <c r="S1624" s="1" t="s">
        <v>7027</v>
      </c>
      <c r="T1624" s="1" t="s">
        <v>1819</v>
      </c>
      <c r="U1624" s="1" t="s">
        <v>7028</v>
      </c>
      <c r="V1624" s="1" t="s">
        <v>6852</v>
      </c>
      <c r="W1624" s="1" t="s">
        <v>59</v>
      </c>
      <c r="X1624" s="1" t="s">
        <v>176</v>
      </c>
      <c r="Y1624" s="1" t="s">
        <v>6852</v>
      </c>
      <c r="Z1624" s="1" t="s">
        <v>54</v>
      </c>
      <c r="AA1624" s="1" t="s">
        <v>2197</v>
      </c>
      <c r="AB1624" s="1" t="s">
        <v>173</v>
      </c>
      <c r="AC1624" s="1" t="s">
        <v>50</v>
      </c>
      <c r="AD1624" s="1" t="s">
        <v>40</v>
      </c>
      <c r="AE1624" s="1" t="s">
        <v>40</v>
      </c>
      <c r="AF1624" s="1" t="s">
        <v>40</v>
      </c>
      <c r="AG1624" s="1" t="s">
        <v>40</v>
      </c>
      <c r="AH1624" s="1" t="s">
        <v>40</v>
      </c>
      <c r="AI1624" s="1" t="s">
        <v>40</v>
      </c>
      <c r="AJ1624" s="1" t="s">
        <v>7029</v>
      </c>
      <c r="AK1624" s="1" t="s">
        <v>40</v>
      </c>
      <c r="AL1624" s="1" t="s">
        <v>40</v>
      </c>
    </row>
    <row r="1625" spans="1:38" x14ac:dyDescent="0.35">
      <c r="A1625" s="1" t="s">
        <v>6471</v>
      </c>
      <c r="B1625" s="1" t="s">
        <v>2657</v>
      </c>
      <c r="C1625" s="1" t="s">
        <v>316</v>
      </c>
      <c r="D1625" s="1" t="s">
        <v>1927</v>
      </c>
      <c r="E1625" s="1" t="s">
        <v>7030</v>
      </c>
      <c r="F1625" s="1" t="s">
        <v>78</v>
      </c>
      <c r="G1625" s="1" t="s">
        <v>40</v>
      </c>
      <c r="H1625" s="1" t="s">
        <v>2659</v>
      </c>
      <c r="I1625" s="1" t="s">
        <v>86</v>
      </c>
      <c r="J1625" s="1" t="s">
        <v>121</v>
      </c>
      <c r="K1625" s="1" t="s">
        <v>2660</v>
      </c>
      <c r="L1625" s="1" t="s">
        <v>50</v>
      </c>
      <c r="M1625" s="1" t="s">
        <v>40</v>
      </c>
      <c r="N1625" s="1" t="s">
        <v>40</v>
      </c>
      <c r="O1625" s="1" t="s">
        <v>40</v>
      </c>
      <c r="P1625" s="1" t="s">
        <v>40</v>
      </c>
      <c r="Q1625" s="1" t="s">
        <v>40</v>
      </c>
      <c r="R1625" s="1" t="s">
        <v>40</v>
      </c>
      <c r="S1625" s="1" t="s">
        <v>40</v>
      </c>
      <c r="T1625" s="1" t="s">
        <v>2661</v>
      </c>
      <c r="U1625" s="1" t="s">
        <v>40</v>
      </c>
      <c r="V1625" s="1" t="s">
        <v>7030</v>
      </c>
      <c r="W1625" s="1" t="s">
        <v>59</v>
      </c>
      <c r="X1625" s="1" t="s">
        <v>121</v>
      </c>
      <c r="Y1625" s="1" t="s">
        <v>7030</v>
      </c>
      <c r="Z1625" s="1" t="s">
        <v>54</v>
      </c>
      <c r="AA1625" s="1" t="s">
        <v>50</v>
      </c>
      <c r="AB1625" s="1" t="s">
        <v>83</v>
      </c>
      <c r="AC1625" s="1" t="s">
        <v>50</v>
      </c>
      <c r="AD1625" s="1" t="s">
        <v>40</v>
      </c>
      <c r="AE1625" s="1" t="s">
        <v>40</v>
      </c>
      <c r="AF1625" s="1" t="s">
        <v>40</v>
      </c>
      <c r="AG1625" s="1" t="s">
        <v>40</v>
      </c>
      <c r="AH1625" s="1" t="s">
        <v>40</v>
      </c>
      <c r="AI1625" s="1" t="s">
        <v>40</v>
      </c>
      <c r="AJ1625" s="1" t="s">
        <v>7031</v>
      </c>
      <c r="AK1625" s="1" t="s">
        <v>40</v>
      </c>
      <c r="AL1625" s="1" t="s">
        <v>40</v>
      </c>
    </row>
    <row r="1626" spans="1:38" x14ac:dyDescent="0.35">
      <c r="A1626" s="1" t="s">
        <v>6471</v>
      </c>
      <c r="B1626" s="1" t="s">
        <v>5745</v>
      </c>
      <c r="C1626" s="1" t="s">
        <v>316</v>
      </c>
      <c r="D1626" s="1" t="s">
        <v>4840</v>
      </c>
      <c r="E1626" s="1" t="s">
        <v>6758</v>
      </c>
      <c r="F1626" s="1" t="s">
        <v>78</v>
      </c>
      <c r="G1626" s="1" t="s">
        <v>5746</v>
      </c>
      <c r="H1626" s="1" t="s">
        <v>40</v>
      </c>
      <c r="I1626" s="1" t="s">
        <v>86</v>
      </c>
      <c r="J1626" s="1" t="s">
        <v>940</v>
      </c>
      <c r="K1626" s="1" t="s">
        <v>2660</v>
      </c>
      <c r="L1626" s="1" t="s">
        <v>50</v>
      </c>
      <c r="M1626" s="1" t="s">
        <v>40</v>
      </c>
      <c r="N1626" s="1" t="s">
        <v>40</v>
      </c>
      <c r="O1626" s="1" t="s">
        <v>40</v>
      </c>
      <c r="P1626" s="1" t="s">
        <v>40</v>
      </c>
      <c r="Q1626" s="1" t="s">
        <v>40</v>
      </c>
      <c r="R1626" s="1" t="s">
        <v>40</v>
      </c>
      <c r="S1626" s="1" t="s">
        <v>7032</v>
      </c>
      <c r="T1626" s="1" t="s">
        <v>40</v>
      </c>
      <c r="U1626" s="1" t="s">
        <v>7033</v>
      </c>
      <c r="V1626" s="1" t="s">
        <v>40</v>
      </c>
      <c r="W1626" s="1" t="s">
        <v>59</v>
      </c>
      <c r="X1626" s="1" t="s">
        <v>940</v>
      </c>
      <c r="Y1626" s="1" t="s">
        <v>7033</v>
      </c>
      <c r="Z1626" s="1" t="s">
        <v>54</v>
      </c>
      <c r="AA1626" s="1" t="s">
        <v>2197</v>
      </c>
      <c r="AB1626" s="1" t="s">
        <v>83</v>
      </c>
      <c r="AC1626" s="1" t="s">
        <v>50</v>
      </c>
      <c r="AD1626" s="1" t="s">
        <v>40</v>
      </c>
      <c r="AE1626" s="1" t="s">
        <v>40</v>
      </c>
      <c r="AF1626" s="1" t="s">
        <v>40</v>
      </c>
      <c r="AG1626" s="1" t="s">
        <v>40</v>
      </c>
      <c r="AH1626" s="1" t="s">
        <v>40</v>
      </c>
      <c r="AI1626" s="1" t="s">
        <v>40</v>
      </c>
      <c r="AJ1626" s="1" t="s">
        <v>7034</v>
      </c>
      <c r="AK1626" s="1" t="s">
        <v>40</v>
      </c>
      <c r="AL1626" s="1" t="s">
        <v>40</v>
      </c>
    </row>
    <row r="1627" spans="1:38" x14ac:dyDescent="0.35">
      <c r="A1627" s="1" t="s">
        <v>6471</v>
      </c>
      <c r="B1627" s="1" t="s">
        <v>5270</v>
      </c>
      <c r="C1627" s="1" t="s">
        <v>236</v>
      </c>
      <c r="D1627" s="1" t="s">
        <v>4840</v>
      </c>
      <c r="E1627" s="1" t="s">
        <v>7035</v>
      </c>
      <c r="F1627" s="1" t="s">
        <v>587</v>
      </c>
      <c r="G1627" s="1" t="s">
        <v>5272</v>
      </c>
      <c r="H1627" s="1" t="s">
        <v>40</v>
      </c>
      <c r="I1627" s="1" t="s">
        <v>47</v>
      </c>
      <c r="J1627" s="1" t="s">
        <v>176</v>
      </c>
      <c r="K1627" s="1" t="s">
        <v>5273</v>
      </c>
      <c r="L1627" s="1" t="s">
        <v>50</v>
      </c>
      <c r="M1627" s="1" t="s">
        <v>50</v>
      </c>
      <c r="N1627" s="1" t="s">
        <v>50</v>
      </c>
      <c r="O1627" s="1" t="s">
        <v>50</v>
      </c>
      <c r="P1627" s="1" t="s">
        <v>50</v>
      </c>
      <c r="Q1627" s="1" t="s">
        <v>50</v>
      </c>
      <c r="R1627" s="1" t="s">
        <v>50</v>
      </c>
      <c r="S1627" s="1" t="s">
        <v>7036</v>
      </c>
      <c r="T1627" s="1" t="s">
        <v>40</v>
      </c>
      <c r="U1627" s="1" t="s">
        <v>7037</v>
      </c>
      <c r="V1627" s="1" t="s">
        <v>40</v>
      </c>
      <c r="W1627" s="1" t="s">
        <v>5278</v>
      </c>
      <c r="X1627" s="1" t="s">
        <v>176</v>
      </c>
      <c r="Y1627" s="1" t="s">
        <v>7037</v>
      </c>
      <c r="Z1627" s="1" t="s">
        <v>54</v>
      </c>
      <c r="AA1627" s="1" t="s">
        <v>2197</v>
      </c>
      <c r="AB1627" s="1" t="s">
        <v>587</v>
      </c>
      <c r="AC1627" s="1" t="s">
        <v>5274</v>
      </c>
      <c r="AD1627" s="1" t="s">
        <v>50</v>
      </c>
      <c r="AE1627" s="1" t="s">
        <v>50</v>
      </c>
      <c r="AF1627" s="1" t="s">
        <v>50</v>
      </c>
      <c r="AG1627" s="1" t="s">
        <v>50</v>
      </c>
      <c r="AH1627" s="1" t="s">
        <v>4950</v>
      </c>
      <c r="AI1627" s="1" t="s">
        <v>5275</v>
      </c>
      <c r="AJ1627" s="1" t="s">
        <v>7038</v>
      </c>
      <c r="AK1627" s="1" t="s">
        <v>40</v>
      </c>
      <c r="AL1627" s="1" t="s">
        <v>40</v>
      </c>
    </row>
    <row r="1628" spans="1:38" x14ac:dyDescent="0.35">
      <c r="A1628" s="1" t="s">
        <v>6471</v>
      </c>
      <c r="B1628" s="1" t="s">
        <v>5218</v>
      </c>
      <c r="C1628" s="1" t="s">
        <v>316</v>
      </c>
      <c r="D1628" s="1" t="s">
        <v>4840</v>
      </c>
      <c r="E1628" s="1" t="s">
        <v>7039</v>
      </c>
      <c r="F1628" s="1" t="s">
        <v>78</v>
      </c>
      <c r="G1628" s="1" t="s">
        <v>5219</v>
      </c>
      <c r="H1628" s="1" t="s">
        <v>40</v>
      </c>
      <c r="I1628" s="1" t="s">
        <v>86</v>
      </c>
      <c r="J1628" s="1" t="s">
        <v>121</v>
      </c>
      <c r="K1628" s="1" t="s">
        <v>5220</v>
      </c>
      <c r="L1628" s="1" t="s">
        <v>50</v>
      </c>
      <c r="M1628" s="1" t="s">
        <v>50</v>
      </c>
      <c r="N1628" s="1" t="s">
        <v>50</v>
      </c>
      <c r="O1628" s="1" t="s">
        <v>50</v>
      </c>
      <c r="P1628" s="1" t="s">
        <v>50</v>
      </c>
      <c r="Q1628" s="1" t="s">
        <v>50</v>
      </c>
      <c r="R1628" s="1" t="s">
        <v>50</v>
      </c>
      <c r="S1628" s="1" t="s">
        <v>7040</v>
      </c>
      <c r="T1628" s="1" t="s">
        <v>40</v>
      </c>
      <c r="U1628" s="1" t="s">
        <v>7041</v>
      </c>
      <c r="V1628" s="1" t="s">
        <v>40</v>
      </c>
      <c r="W1628" s="1" t="s">
        <v>59</v>
      </c>
      <c r="X1628" s="1" t="s">
        <v>121</v>
      </c>
      <c r="Y1628" s="1" t="s">
        <v>7041</v>
      </c>
      <c r="Z1628" s="1" t="s">
        <v>54</v>
      </c>
      <c r="AA1628" s="1" t="s">
        <v>2197</v>
      </c>
      <c r="AB1628" s="1" t="s">
        <v>83</v>
      </c>
      <c r="AC1628" s="1" t="s">
        <v>50</v>
      </c>
      <c r="AD1628" s="1" t="s">
        <v>50</v>
      </c>
      <c r="AE1628" s="1" t="s">
        <v>50</v>
      </c>
      <c r="AF1628" s="1" t="s">
        <v>50</v>
      </c>
      <c r="AG1628" s="1" t="s">
        <v>50</v>
      </c>
      <c r="AH1628" s="1" t="s">
        <v>50</v>
      </c>
      <c r="AI1628" s="1" t="s">
        <v>50</v>
      </c>
      <c r="AJ1628" s="1" t="s">
        <v>7042</v>
      </c>
      <c r="AK1628" s="1" t="s">
        <v>40</v>
      </c>
      <c r="AL1628" s="1" t="s">
        <v>40</v>
      </c>
    </row>
    <row r="1629" spans="1:38" x14ac:dyDescent="0.35">
      <c r="A1629" s="1" t="s">
        <v>6471</v>
      </c>
      <c r="B1629" s="1" t="s">
        <v>1047</v>
      </c>
      <c r="C1629" s="1" t="s">
        <v>316</v>
      </c>
      <c r="D1629" s="1" t="s">
        <v>64</v>
      </c>
      <c r="E1629" s="1" t="s">
        <v>7043</v>
      </c>
      <c r="F1629" s="1" t="s">
        <v>78</v>
      </c>
      <c r="G1629" s="1" t="s">
        <v>40</v>
      </c>
      <c r="H1629" s="1" t="s">
        <v>1049</v>
      </c>
      <c r="I1629" s="1" t="s">
        <v>86</v>
      </c>
      <c r="J1629" s="1" t="s">
        <v>121</v>
      </c>
      <c r="K1629" s="1" t="s">
        <v>1050</v>
      </c>
      <c r="L1629" s="1" t="s">
        <v>50</v>
      </c>
      <c r="M1629" s="1" t="s">
        <v>40</v>
      </c>
      <c r="N1629" s="1" t="s">
        <v>40</v>
      </c>
      <c r="O1629" s="1" t="s">
        <v>40</v>
      </c>
      <c r="P1629" s="1" t="s">
        <v>40</v>
      </c>
      <c r="Q1629" s="1" t="s">
        <v>40</v>
      </c>
      <c r="R1629" s="1" t="s">
        <v>40</v>
      </c>
      <c r="S1629" s="1" t="s">
        <v>40</v>
      </c>
      <c r="T1629" s="1" t="s">
        <v>1051</v>
      </c>
      <c r="U1629" s="1" t="s">
        <v>40</v>
      </c>
      <c r="V1629" s="1" t="s">
        <v>7044</v>
      </c>
      <c r="W1629" s="1" t="s">
        <v>59</v>
      </c>
      <c r="X1629" s="1" t="s">
        <v>121</v>
      </c>
      <c r="Y1629" s="1" t="s">
        <v>7044</v>
      </c>
      <c r="Z1629" s="1" t="s">
        <v>54</v>
      </c>
      <c r="AA1629" s="1" t="s">
        <v>2197</v>
      </c>
      <c r="AB1629" s="1" t="s">
        <v>83</v>
      </c>
      <c r="AC1629" s="1" t="s">
        <v>50</v>
      </c>
      <c r="AD1629" s="1" t="s">
        <v>40</v>
      </c>
      <c r="AE1629" s="1" t="s">
        <v>40</v>
      </c>
      <c r="AF1629" s="1" t="s">
        <v>40</v>
      </c>
      <c r="AG1629" s="1" t="s">
        <v>40</v>
      </c>
      <c r="AH1629" s="1" t="s">
        <v>40</v>
      </c>
      <c r="AI1629" s="1" t="s">
        <v>40</v>
      </c>
      <c r="AJ1629" s="1" t="s">
        <v>7045</v>
      </c>
      <c r="AK1629" s="1" t="s">
        <v>40</v>
      </c>
      <c r="AL1629" s="1" t="s">
        <v>40</v>
      </c>
    </row>
    <row r="1630" spans="1:38" x14ac:dyDescent="0.35">
      <c r="A1630" s="1" t="s">
        <v>6471</v>
      </c>
      <c r="B1630" s="1" t="s">
        <v>3989</v>
      </c>
      <c r="C1630" s="1" t="s">
        <v>236</v>
      </c>
      <c r="D1630" s="1" t="s">
        <v>3881</v>
      </c>
      <c r="E1630" s="1" t="s">
        <v>7046</v>
      </c>
      <c r="F1630" s="1" t="s">
        <v>83</v>
      </c>
      <c r="G1630" s="1" t="s">
        <v>40</v>
      </c>
      <c r="H1630" s="1" t="s">
        <v>3990</v>
      </c>
      <c r="I1630" s="1" t="s">
        <v>86</v>
      </c>
      <c r="J1630" s="1" t="s">
        <v>121</v>
      </c>
      <c r="K1630" s="1" t="s">
        <v>3991</v>
      </c>
      <c r="L1630" s="1" t="s">
        <v>50</v>
      </c>
      <c r="M1630" s="1" t="s">
        <v>50</v>
      </c>
      <c r="N1630" s="1" t="s">
        <v>50</v>
      </c>
      <c r="O1630" s="1" t="s">
        <v>50</v>
      </c>
      <c r="P1630" s="1" t="s">
        <v>50</v>
      </c>
      <c r="Q1630" s="1" t="s">
        <v>50</v>
      </c>
      <c r="R1630" s="1" t="s">
        <v>50</v>
      </c>
      <c r="S1630" s="1" t="s">
        <v>40</v>
      </c>
      <c r="T1630" s="1" t="s">
        <v>3992</v>
      </c>
      <c r="U1630" s="1" t="s">
        <v>40</v>
      </c>
      <c r="V1630" s="1" t="s">
        <v>7047</v>
      </c>
      <c r="W1630" s="1" t="s">
        <v>59</v>
      </c>
      <c r="X1630" s="1" t="s">
        <v>121</v>
      </c>
      <c r="Y1630" s="1" t="s">
        <v>7047</v>
      </c>
      <c r="Z1630" s="1" t="s">
        <v>54</v>
      </c>
      <c r="AA1630" s="1" t="s">
        <v>2197</v>
      </c>
      <c r="AB1630" s="1" t="s">
        <v>83</v>
      </c>
      <c r="AC1630" s="1" t="s">
        <v>50</v>
      </c>
      <c r="AD1630" s="1" t="s">
        <v>50</v>
      </c>
      <c r="AE1630" s="1" t="s">
        <v>50</v>
      </c>
      <c r="AF1630" s="1" t="s">
        <v>50</v>
      </c>
      <c r="AG1630" s="1" t="s">
        <v>50</v>
      </c>
      <c r="AH1630" s="1" t="s">
        <v>50</v>
      </c>
      <c r="AI1630" s="1" t="s">
        <v>50</v>
      </c>
      <c r="AJ1630" s="1" t="s">
        <v>3995</v>
      </c>
      <c r="AK1630" s="1" t="s">
        <v>40</v>
      </c>
      <c r="AL1630" s="1" t="s">
        <v>40</v>
      </c>
    </row>
    <row r="1631" spans="1:38" x14ac:dyDescent="0.35">
      <c r="A1631" s="1" t="s">
        <v>6471</v>
      </c>
      <c r="B1631" s="1" t="s">
        <v>4232</v>
      </c>
      <c r="C1631" s="1" t="s">
        <v>81</v>
      </c>
      <c r="D1631" s="1" t="s">
        <v>3881</v>
      </c>
      <c r="E1631" s="1" t="s">
        <v>6695</v>
      </c>
      <c r="F1631" s="1" t="s">
        <v>78</v>
      </c>
      <c r="G1631" s="1" t="s">
        <v>40</v>
      </c>
      <c r="H1631" s="1" t="s">
        <v>598</v>
      </c>
      <c r="I1631" s="1" t="s">
        <v>86</v>
      </c>
      <c r="J1631" s="1" t="s">
        <v>121</v>
      </c>
      <c r="K1631" s="1" t="s">
        <v>4233</v>
      </c>
      <c r="L1631" s="1" t="s">
        <v>50</v>
      </c>
      <c r="M1631" s="1" t="s">
        <v>50</v>
      </c>
      <c r="N1631" s="1" t="s">
        <v>50</v>
      </c>
      <c r="O1631" s="1" t="s">
        <v>50</v>
      </c>
      <c r="P1631" s="1" t="s">
        <v>50</v>
      </c>
      <c r="Q1631" s="1" t="s">
        <v>50</v>
      </c>
      <c r="R1631" s="1" t="s">
        <v>50</v>
      </c>
      <c r="S1631" s="1" t="s">
        <v>40</v>
      </c>
      <c r="T1631" s="1" t="s">
        <v>4234</v>
      </c>
      <c r="U1631" s="1" t="s">
        <v>40</v>
      </c>
      <c r="V1631" s="1" t="s">
        <v>7048</v>
      </c>
      <c r="W1631" s="1" t="s">
        <v>59</v>
      </c>
      <c r="X1631" s="1" t="s">
        <v>121</v>
      </c>
      <c r="Y1631" s="1" t="s">
        <v>7048</v>
      </c>
      <c r="Z1631" s="1" t="s">
        <v>54</v>
      </c>
      <c r="AA1631" s="1" t="s">
        <v>2197</v>
      </c>
      <c r="AB1631" s="1" t="s">
        <v>78</v>
      </c>
      <c r="AC1631" s="1" t="s">
        <v>50</v>
      </c>
      <c r="AD1631" s="1" t="s">
        <v>50</v>
      </c>
      <c r="AE1631" s="1" t="s">
        <v>50</v>
      </c>
      <c r="AF1631" s="1" t="s">
        <v>50</v>
      </c>
      <c r="AG1631" s="1" t="s">
        <v>50</v>
      </c>
      <c r="AH1631" s="1" t="s">
        <v>50</v>
      </c>
      <c r="AI1631" s="1" t="s">
        <v>50</v>
      </c>
      <c r="AJ1631" s="1" t="s">
        <v>7049</v>
      </c>
      <c r="AK1631" s="1" t="s">
        <v>40</v>
      </c>
      <c r="AL1631" s="1" t="s">
        <v>40</v>
      </c>
    </row>
    <row r="1632" spans="1:38" x14ac:dyDescent="0.35">
      <c r="A1632" s="1" t="s">
        <v>6471</v>
      </c>
      <c r="B1632" s="1" t="s">
        <v>1235</v>
      </c>
      <c r="C1632" s="1" t="s">
        <v>81</v>
      </c>
      <c r="D1632" s="1" t="s">
        <v>3881</v>
      </c>
      <c r="E1632" s="1" t="s">
        <v>6550</v>
      </c>
      <c r="F1632" s="1" t="s">
        <v>909</v>
      </c>
      <c r="G1632" s="1" t="s">
        <v>1237</v>
      </c>
      <c r="H1632" s="1" t="s">
        <v>1238</v>
      </c>
      <c r="I1632" s="1" t="s">
        <v>788</v>
      </c>
      <c r="J1632" s="1" t="s">
        <v>1239</v>
      </c>
      <c r="K1632" s="1" t="s">
        <v>1240</v>
      </c>
      <c r="L1632" s="1" t="s">
        <v>405</v>
      </c>
      <c r="M1632" s="1" t="s">
        <v>40</v>
      </c>
      <c r="N1632" s="1" t="s">
        <v>40</v>
      </c>
      <c r="O1632" s="1" t="s">
        <v>40</v>
      </c>
      <c r="P1632" s="1" t="s">
        <v>40</v>
      </c>
      <c r="Q1632" s="1" t="s">
        <v>405</v>
      </c>
      <c r="R1632" s="1" t="s">
        <v>40</v>
      </c>
      <c r="S1632" s="1" t="s">
        <v>7050</v>
      </c>
      <c r="T1632" s="1" t="s">
        <v>1241</v>
      </c>
      <c r="U1632" s="1" t="s">
        <v>6606</v>
      </c>
      <c r="V1632" s="1" t="s">
        <v>7051</v>
      </c>
      <c r="W1632" s="1" t="s">
        <v>59</v>
      </c>
      <c r="X1632" s="1" t="s">
        <v>1239</v>
      </c>
      <c r="Y1632" s="1" t="s">
        <v>6606</v>
      </c>
      <c r="Z1632" s="1" t="s">
        <v>286</v>
      </c>
      <c r="AA1632" s="1" t="s">
        <v>2197</v>
      </c>
      <c r="AB1632" s="1" t="s">
        <v>909</v>
      </c>
      <c r="AC1632" s="1" t="s">
        <v>1244</v>
      </c>
      <c r="AD1632" s="1" t="s">
        <v>50</v>
      </c>
      <c r="AE1632" s="1" t="s">
        <v>50</v>
      </c>
      <c r="AF1632" s="1" t="s">
        <v>1245</v>
      </c>
      <c r="AG1632" s="1" t="s">
        <v>50</v>
      </c>
      <c r="AH1632" s="1" t="s">
        <v>1246</v>
      </c>
      <c r="AI1632" s="1" t="s">
        <v>50</v>
      </c>
      <c r="AJ1632" s="1" t="s">
        <v>7052</v>
      </c>
      <c r="AK1632" s="1" t="s">
        <v>40</v>
      </c>
      <c r="AL1632" s="1" t="s">
        <v>40</v>
      </c>
    </row>
    <row r="1633" spans="1:38" x14ac:dyDescent="0.35">
      <c r="A1633" s="1" t="s">
        <v>6471</v>
      </c>
      <c r="B1633" s="1" t="s">
        <v>977</v>
      </c>
      <c r="C1633" s="1" t="s">
        <v>81</v>
      </c>
      <c r="D1633" s="1" t="s">
        <v>43</v>
      </c>
      <c r="E1633" s="1" t="s">
        <v>7053</v>
      </c>
      <c r="F1633" s="1" t="s">
        <v>78</v>
      </c>
      <c r="G1633" s="1" t="s">
        <v>979</v>
      </c>
      <c r="H1633" s="1" t="s">
        <v>980</v>
      </c>
      <c r="I1633" s="1" t="s">
        <v>86</v>
      </c>
      <c r="J1633" s="1" t="s">
        <v>121</v>
      </c>
      <c r="K1633" s="1" t="s">
        <v>981</v>
      </c>
      <c r="L1633" s="1" t="s">
        <v>50</v>
      </c>
      <c r="M1633" s="1" t="s">
        <v>40</v>
      </c>
      <c r="N1633" s="1" t="s">
        <v>40</v>
      </c>
      <c r="O1633" s="1" t="s">
        <v>40</v>
      </c>
      <c r="P1633" s="1" t="s">
        <v>40</v>
      </c>
      <c r="Q1633" s="1" t="s">
        <v>40</v>
      </c>
      <c r="R1633" s="1" t="s">
        <v>40</v>
      </c>
      <c r="S1633" s="1" t="s">
        <v>7054</v>
      </c>
      <c r="T1633" s="1" t="s">
        <v>982</v>
      </c>
      <c r="U1633" s="1" t="s">
        <v>7055</v>
      </c>
      <c r="V1633" s="1" t="s">
        <v>7056</v>
      </c>
      <c r="W1633" s="1" t="s">
        <v>59</v>
      </c>
      <c r="X1633" s="1" t="s">
        <v>121</v>
      </c>
      <c r="Y1633" s="1" t="s">
        <v>7056</v>
      </c>
      <c r="Z1633" s="1" t="s">
        <v>54</v>
      </c>
      <c r="AA1633" s="1" t="s">
        <v>2197</v>
      </c>
      <c r="AB1633" s="1" t="s">
        <v>83</v>
      </c>
      <c r="AC1633" s="1" t="s">
        <v>50</v>
      </c>
      <c r="AD1633" s="1" t="s">
        <v>40</v>
      </c>
      <c r="AE1633" s="1" t="s">
        <v>40</v>
      </c>
      <c r="AF1633" s="1" t="s">
        <v>40</v>
      </c>
      <c r="AG1633" s="1" t="s">
        <v>40</v>
      </c>
      <c r="AH1633" s="1" t="s">
        <v>40</v>
      </c>
      <c r="AI1633" s="1" t="s">
        <v>40</v>
      </c>
      <c r="AJ1633" s="1" t="s">
        <v>7057</v>
      </c>
      <c r="AK1633" s="1" t="s">
        <v>40</v>
      </c>
      <c r="AL1633" s="1" t="s">
        <v>40</v>
      </c>
    </row>
    <row r="1634" spans="1:38" x14ac:dyDescent="0.35">
      <c r="A1634" s="1" t="s">
        <v>6471</v>
      </c>
      <c r="B1634" s="1" t="s">
        <v>4030</v>
      </c>
      <c r="C1634" s="1" t="s">
        <v>236</v>
      </c>
      <c r="D1634" s="1" t="s">
        <v>3881</v>
      </c>
      <c r="E1634" s="1" t="s">
        <v>7058</v>
      </c>
      <c r="F1634" s="1" t="s">
        <v>78</v>
      </c>
      <c r="G1634" s="1" t="s">
        <v>40</v>
      </c>
      <c r="H1634" s="1" t="s">
        <v>4031</v>
      </c>
      <c r="I1634" s="1" t="s">
        <v>86</v>
      </c>
      <c r="J1634" s="1" t="s">
        <v>121</v>
      </c>
      <c r="K1634" s="1" t="s">
        <v>2735</v>
      </c>
      <c r="L1634" s="1" t="s">
        <v>50</v>
      </c>
      <c r="M1634" s="1" t="s">
        <v>50</v>
      </c>
      <c r="N1634" s="1" t="s">
        <v>50</v>
      </c>
      <c r="O1634" s="1" t="s">
        <v>50</v>
      </c>
      <c r="P1634" s="1" t="s">
        <v>50</v>
      </c>
      <c r="Q1634" s="1" t="s">
        <v>50</v>
      </c>
      <c r="R1634" s="1" t="s">
        <v>50</v>
      </c>
      <c r="S1634" s="1" t="s">
        <v>40</v>
      </c>
      <c r="T1634" s="1" t="s">
        <v>4032</v>
      </c>
      <c r="U1634" s="1" t="s">
        <v>40</v>
      </c>
      <c r="V1634" s="1" t="s">
        <v>7059</v>
      </c>
      <c r="W1634" s="1" t="s">
        <v>59</v>
      </c>
      <c r="X1634" s="1" t="s">
        <v>121</v>
      </c>
      <c r="Y1634" s="1" t="s">
        <v>7059</v>
      </c>
      <c r="Z1634" s="1" t="s">
        <v>54</v>
      </c>
      <c r="AA1634" s="1" t="s">
        <v>2197</v>
      </c>
      <c r="AB1634" s="1" t="s">
        <v>83</v>
      </c>
      <c r="AC1634" s="1" t="s">
        <v>50</v>
      </c>
      <c r="AD1634" s="1" t="s">
        <v>50</v>
      </c>
      <c r="AE1634" s="1" t="s">
        <v>50</v>
      </c>
      <c r="AF1634" s="1" t="s">
        <v>50</v>
      </c>
      <c r="AG1634" s="1" t="s">
        <v>50</v>
      </c>
      <c r="AH1634" s="1" t="s">
        <v>50</v>
      </c>
      <c r="AI1634" s="1" t="s">
        <v>50</v>
      </c>
      <c r="AJ1634" s="1" t="s">
        <v>7060</v>
      </c>
      <c r="AK1634" s="1" t="s">
        <v>40</v>
      </c>
      <c r="AL1634" s="1" t="s">
        <v>40</v>
      </c>
    </row>
    <row r="1635" spans="1:38" x14ac:dyDescent="0.35">
      <c r="A1635" s="1" t="s">
        <v>6471</v>
      </c>
      <c r="B1635" s="1" t="s">
        <v>1078</v>
      </c>
      <c r="C1635" s="1" t="s">
        <v>236</v>
      </c>
      <c r="D1635" s="1" t="s">
        <v>171</v>
      </c>
      <c r="E1635" s="1" t="s">
        <v>7061</v>
      </c>
      <c r="F1635" s="1" t="s">
        <v>222</v>
      </c>
      <c r="G1635" s="1" t="s">
        <v>1080</v>
      </c>
      <c r="H1635" s="1" t="s">
        <v>1081</v>
      </c>
      <c r="I1635" s="1" t="s">
        <v>47</v>
      </c>
      <c r="J1635" s="1" t="s">
        <v>586</v>
      </c>
      <c r="K1635" s="1" t="s">
        <v>1082</v>
      </c>
      <c r="L1635" s="1" t="s">
        <v>50</v>
      </c>
      <c r="M1635" s="1" t="s">
        <v>40</v>
      </c>
      <c r="N1635" s="1" t="s">
        <v>40</v>
      </c>
      <c r="O1635" s="1" t="s">
        <v>40</v>
      </c>
      <c r="P1635" s="1" t="s">
        <v>40</v>
      </c>
      <c r="Q1635" s="1" t="s">
        <v>50</v>
      </c>
      <c r="R1635" s="1" t="s">
        <v>40</v>
      </c>
      <c r="S1635" s="1" t="s">
        <v>7062</v>
      </c>
      <c r="T1635" s="1" t="s">
        <v>1083</v>
      </c>
      <c r="U1635" s="1" t="s">
        <v>40</v>
      </c>
      <c r="V1635" s="1" t="s">
        <v>7063</v>
      </c>
      <c r="W1635" s="1" t="s">
        <v>59</v>
      </c>
      <c r="X1635" s="1" t="s">
        <v>586</v>
      </c>
      <c r="Y1635" s="1" t="s">
        <v>7063</v>
      </c>
      <c r="Z1635" s="1" t="s">
        <v>54</v>
      </c>
      <c r="AA1635" s="1" t="s">
        <v>2197</v>
      </c>
      <c r="AB1635" s="1" t="s">
        <v>222</v>
      </c>
      <c r="AC1635" s="1" t="s">
        <v>1084</v>
      </c>
      <c r="AD1635" s="1" t="s">
        <v>40</v>
      </c>
      <c r="AE1635" s="1" t="s">
        <v>40</v>
      </c>
      <c r="AF1635" s="1" t="s">
        <v>40</v>
      </c>
      <c r="AG1635" s="1" t="s">
        <v>40</v>
      </c>
      <c r="AH1635" s="1" t="s">
        <v>1084</v>
      </c>
      <c r="AI1635" s="1" t="s">
        <v>40</v>
      </c>
      <c r="AJ1635" s="1" t="s">
        <v>7064</v>
      </c>
      <c r="AK1635" s="1" t="s">
        <v>40</v>
      </c>
      <c r="AL1635" s="1" t="s">
        <v>40</v>
      </c>
    </row>
    <row r="1636" spans="1:38" x14ac:dyDescent="0.35">
      <c r="A1636" s="1" t="s">
        <v>6471</v>
      </c>
      <c r="B1636" s="1" t="s">
        <v>7065</v>
      </c>
      <c r="C1636" s="1" t="s">
        <v>81</v>
      </c>
      <c r="D1636" s="1" t="s">
        <v>1927</v>
      </c>
      <c r="E1636" s="1" t="s">
        <v>7066</v>
      </c>
      <c r="F1636" s="1" t="s">
        <v>83</v>
      </c>
      <c r="G1636" s="1" t="s">
        <v>7067</v>
      </c>
      <c r="H1636" s="1" t="s">
        <v>7068</v>
      </c>
      <c r="I1636" s="1" t="s">
        <v>86</v>
      </c>
      <c r="J1636" s="1" t="s">
        <v>87</v>
      </c>
      <c r="K1636" s="1" t="s">
        <v>2708</v>
      </c>
      <c r="L1636" s="1" t="s">
        <v>50</v>
      </c>
      <c r="M1636" s="1" t="s">
        <v>50</v>
      </c>
      <c r="N1636" s="1" t="s">
        <v>50</v>
      </c>
      <c r="O1636" s="1" t="s">
        <v>50</v>
      </c>
      <c r="P1636" s="1" t="s">
        <v>50</v>
      </c>
      <c r="Q1636" s="1" t="s">
        <v>50</v>
      </c>
      <c r="R1636" s="1" t="s">
        <v>50</v>
      </c>
      <c r="S1636" s="1" t="s">
        <v>7069</v>
      </c>
      <c r="T1636" s="1" t="s">
        <v>7070</v>
      </c>
      <c r="U1636" s="1" t="s">
        <v>7071</v>
      </c>
      <c r="V1636" s="1" t="s">
        <v>7066</v>
      </c>
      <c r="W1636" s="1" t="s">
        <v>59</v>
      </c>
      <c r="X1636" s="1" t="s">
        <v>87</v>
      </c>
      <c r="Y1636" s="1" t="s">
        <v>7071</v>
      </c>
      <c r="Z1636" s="1" t="s">
        <v>54</v>
      </c>
      <c r="AA1636" s="1" t="s">
        <v>2197</v>
      </c>
      <c r="AB1636" s="1" t="s">
        <v>83</v>
      </c>
      <c r="AC1636" s="1" t="s">
        <v>50</v>
      </c>
      <c r="AD1636" s="1" t="s">
        <v>50</v>
      </c>
      <c r="AE1636" s="1" t="s">
        <v>50</v>
      </c>
      <c r="AF1636" s="1" t="s">
        <v>50</v>
      </c>
      <c r="AG1636" s="1" t="s">
        <v>50</v>
      </c>
      <c r="AH1636" s="1" t="s">
        <v>50</v>
      </c>
      <c r="AI1636" s="1" t="s">
        <v>50</v>
      </c>
      <c r="AJ1636" s="1" t="s">
        <v>7072</v>
      </c>
      <c r="AK1636" s="1" t="s">
        <v>40</v>
      </c>
      <c r="AL1636" s="1" t="s">
        <v>40</v>
      </c>
    </row>
    <row r="1637" spans="1:38" x14ac:dyDescent="0.35">
      <c r="A1637" s="1" t="s">
        <v>6471</v>
      </c>
      <c r="B1637" s="1" t="s">
        <v>884</v>
      </c>
      <c r="C1637" s="1" t="s">
        <v>236</v>
      </c>
      <c r="D1637" s="1" t="s">
        <v>64</v>
      </c>
      <c r="E1637" s="1" t="s">
        <v>7073</v>
      </c>
      <c r="F1637" s="1" t="s">
        <v>78</v>
      </c>
      <c r="G1637" s="1" t="s">
        <v>40</v>
      </c>
      <c r="H1637" s="1" t="s">
        <v>886</v>
      </c>
      <c r="I1637" s="1" t="s">
        <v>86</v>
      </c>
      <c r="J1637" s="1" t="s">
        <v>121</v>
      </c>
      <c r="K1637" s="1" t="s">
        <v>887</v>
      </c>
      <c r="L1637" s="1" t="s">
        <v>50</v>
      </c>
      <c r="M1637" s="1" t="s">
        <v>40</v>
      </c>
      <c r="N1637" s="1" t="s">
        <v>40</v>
      </c>
      <c r="O1637" s="1" t="s">
        <v>40</v>
      </c>
      <c r="P1637" s="1" t="s">
        <v>40</v>
      </c>
      <c r="Q1637" s="1" t="s">
        <v>40</v>
      </c>
      <c r="R1637" s="1" t="s">
        <v>40</v>
      </c>
      <c r="S1637" s="1" t="s">
        <v>40</v>
      </c>
      <c r="T1637" s="1" t="s">
        <v>888</v>
      </c>
      <c r="U1637" s="1" t="s">
        <v>40</v>
      </c>
      <c r="V1637" s="1" t="s">
        <v>7074</v>
      </c>
      <c r="W1637" s="1" t="s">
        <v>59</v>
      </c>
      <c r="X1637" s="1" t="s">
        <v>121</v>
      </c>
      <c r="Y1637" s="1" t="s">
        <v>7074</v>
      </c>
      <c r="Z1637" s="1" t="s">
        <v>54</v>
      </c>
      <c r="AA1637" s="1" t="s">
        <v>2197</v>
      </c>
      <c r="AB1637" s="1" t="s">
        <v>83</v>
      </c>
      <c r="AC1637" s="1" t="s">
        <v>50</v>
      </c>
      <c r="AD1637" s="1" t="s">
        <v>40</v>
      </c>
      <c r="AE1637" s="1" t="s">
        <v>40</v>
      </c>
      <c r="AF1637" s="1" t="s">
        <v>40</v>
      </c>
      <c r="AG1637" s="1" t="s">
        <v>40</v>
      </c>
      <c r="AH1637" s="1" t="s">
        <v>40</v>
      </c>
      <c r="AI1637" s="1" t="s">
        <v>40</v>
      </c>
      <c r="AJ1637" s="1" t="s">
        <v>7075</v>
      </c>
      <c r="AK1637" s="1" t="s">
        <v>40</v>
      </c>
      <c r="AL1637" s="1" t="s">
        <v>40</v>
      </c>
    </row>
    <row r="1638" spans="1:38" x14ac:dyDescent="0.35">
      <c r="A1638" s="1" t="s">
        <v>6471</v>
      </c>
      <c r="B1638" s="1" t="s">
        <v>5388</v>
      </c>
      <c r="C1638" s="1" t="s">
        <v>236</v>
      </c>
      <c r="D1638" s="1" t="s">
        <v>4840</v>
      </c>
      <c r="E1638" s="1" t="s">
        <v>7039</v>
      </c>
      <c r="F1638" s="1" t="s">
        <v>50</v>
      </c>
      <c r="G1638" s="1" t="s">
        <v>5389</v>
      </c>
      <c r="H1638" s="1" t="s">
        <v>40</v>
      </c>
      <c r="I1638" s="1" t="s">
        <v>86</v>
      </c>
      <c r="J1638" s="1" t="s">
        <v>121</v>
      </c>
      <c r="K1638" s="1" t="s">
        <v>396</v>
      </c>
      <c r="L1638" s="1" t="s">
        <v>5390</v>
      </c>
      <c r="M1638" s="1" t="s">
        <v>40</v>
      </c>
      <c r="N1638" s="1" t="s">
        <v>5390</v>
      </c>
      <c r="O1638" s="1" t="s">
        <v>40</v>
      </c>
      <c r="P1638" s="1" t="s">
        <v>40</v>
      </c>
      <c r="Q1638" s="1" t="s">
        <v>40</v>
      </c>
      <c r="R1638" s="1" t="s">
        <v>40</v>
      </c>
      <c r="S1638" s="1" t="s">
        <v>7076</v>
      </c>
      <c r="T1638" s="1" t="s">
        <v>40</v>
      </c>
      <c r="U1638" s="1" t="s">
        <v>7077</v>
      </c>
      <c r="V1638" s="1" t="s">
        <v>40</v>
      </c>
      <c r="W1638" s="1" t="s">
        <v>59</v>
      </c>
      <c r="X1638" s="1" t="s">
        <v>121</v>
      </c>
      <c r="Y1638" s="1" t="s">
        <v>7077</v>
      </c>
      <c r="Z1638" s="1" t="s">
        <v>1095</v>
      </c>
      <c r="AA1638" s="1" t="s">
        <v>2197</v>
      </c>
      <c r="AB1638" s="1" t="s">
        <v>50</v>
      </c>
      <c r="AC1638" s="1" t="s">
        <v>5392</v>
      </c>
      <c r="AD1638" s="1" t="s">
        <v>5392</v>
      </c>
      <c r="AE1638" s="1" t="s">
        <v>50</v>
      </c>
      <c r="AF1638" s="1" t="s">
        <v>50</v>
      </c>
      <c r="AG1638" s="1" t="s">
        <v>50</v>
      </c>
      <c r="AH1638" s="1" t="s">
        <v>50</v>
      </c>
      <c r="AI1638" s="1" t="s">
        <v>50</v>
      </c>
      <c r="AJ1638" s="1" t="s">
        <v>7078</v>
      </c>
      <c r="AK1638" s="1" t="s">
        <v>40</v>
      </c>
      <c r="AL1638" s="1" t="s">
        <v>40</v>
      </c>
    </row>
    <row r="1639" spans="1:38" x14ac:dyDescent="0.35">
      <c r="A1639" s="1" t="s">
        <v>6471</v>
      </c>
      <c r="B1639" s="1" t="s">
        <v>5831</v>
      </c>
      <c r="C1639" s="1" t="s">
        <v>5832</v>
      </c>
      <c r="D1639" s="1" t="s">
        <v>4840</v>
      </c>
      <c r="E1639" s="1" t="s">
        <v>7079</v>
      </c>
      <c r="F1639" s="1" t="s">
        <v>5834</v>
      </c>
      <c r="G1639" s="1" t="s">
        <v>5835</v>
      </c>
      <c r="H1639" s="1" t="s">
        <v>40</v>
      </c>
      <c r="I1639" s="1" t="s">
        <v>3936</v>
      </c>
      <c r="J1639" s="1" t="s">
        <v>3937</v>
      </c>
      <c r="K1639" s="1" t="s">
        <v>5836</v>
      </c>
      <c r="L1639" s="1" t="s">
        <v>5837</v>
      </c>
      <c r="M1639" s="1" t="s">
        <v>40</v>
      </c>
      <c r="N1639" s="1" t="s">
        <v>40</v>
      </c>
      <c r="O1639" s="1" t="s">
        <v>40</v>
      </c>
      <c r="P1639" s="1" t="s">
        <v>40</v>
      </c>
      <c r="Q1639" s="1" t="s">
        <v>5838</v>
      </c>
      <c r="R1639" s="1" t="s">
        <v>5839</v>
      </c>
      <c r="S1639" s="1" t="s">
        <v>7080</v>
      </c>
      <c r="T1639" s="1" t="s">
        <v>40</v>
      </c>
      <c r="U1639" s="1" t="s">
        <v>7079</v>
      </c>
      <c r="V1639" s="1" t="s">
        <v>40</v>
      </c>
      <c r="W1639" s="1" t="s">
        <v>5724</v>
      </c>
      <c r="X1639" s="1" t="s">
        <v>3937</v>
      </c>
      <c r="Y1639" s="1" t="s">
        <v>7079</v>
      </c>
      <c r="Z1639" s="1" t="s">
        <v>286</v>
      </c>
      <c r="AA1639" s="1" t="s">
        <v>2197</v>
      </c>
      <c r="AB1639" s="1" t="s">
        <v>5840</v>
      </c>
      <c r="AC1639" s="1" t="s">
        <v>5837</v>
      </c>
      <c r="AD1639" s="1" t="s">
        <v>40</v>
      </c>
      <c r="AE1639" s="1" t="s">
        <v>40</v>
      </c>
      <c r="AF1639" s="1" t="s">
        <v>40</v>
      </c>
      <c r="AG1639" s="1" t="s">
        <v>40</v>
      </c>
      <c r="AH1639" s="1" t="s">
        <v>5838</v>
      </c>
      <c r="AI1639" s="1" t="s">
        <v>5839</v>
      </c>
      <c r="AJ1639" s="1" t="s">
        <v>7081</v>
      </c>
      <c r="AK1639" s="1" t="s">
        <v>40</v>
      </c>
      <c r="AL1639" s="1" t="s">
        <v>40</v>
      </c>
    </row>
    <row r="1640" spans="1:38" x14ac:dyDescent="0.35">
      <c r="A1640" s="1" t="s">
        <v>6471</v>
      </c>
      <c r="B1640" s="1" t="s">
        <v>2869</v>
      </c>
      <c r="C1640" s="1" t="s">
        <v>81</v>
      </c>
      <c r="D1640" s="1" t="s">
        <v>1927</v>
      </c>
      <c r="E1640" s="1" t="s">
        <v>6983</v>
      </c>
      <c r="F1640" s="1" t="s">
        <v>78</v>
      </c>
      <c r="G1640" s="1" t="s">
        <v>40</v>
      </c>
      <c r="H1640" s="1" t="s">
        <v>2870</v>
      </c>
      <c r="I1640" s="1" t="s">
        <v>86</v>
      </c>
      <c r="J1640" s="1" t="s">
        <v>121</v>
      </c>
      <c r="K1640" s="1" t="s">
        <v>2871</v>
      </c>
      <c r="L1640" s="1" t="s">
        <v>50</v>
      </c>
      <c r="M1640" s="1" t="s">
        <v>40</v>
      </c>
      <c r="N1640" s="1" t="s">
        <v>40</v>
      </c>
      <c r="O1640" s="1" t="s">
        <v>40</v>
      </c>
      <c r="P1640" s="1" t="s">
        <v>40</v>
      </c>
      <c r="Q1640" s="1" t="s">
        <v>40</v>
      </c>
      <c r="R1640" s="1" t="s">
        <v>40</v>
      </c>
      <c r="S1640" s="1" t="s">
        <v>40</v>
      </c>
      <c r="T1640" s="1" t="s">
        <v>2872</v>
      </c>
      <c r="U1640" s="1" t="s">
        <v>40</v>
      </c>
      <c r="V1640" s="1" t="s">
        <v>6983</v>
      </c>
      <c r="W1640" s="1" t="s">
        <v>59</v>
      </c>
      <c r="X1640" s="1" t="s">
        <v>121</v>
      </c>
      <c r="Y1640" s="1" t="s">
        <v>6983</v>
      </c>
      <c r="Z1640" s="1" t="s">
        <v>54</v>
      </c>
      <c r="AA1640" s="1" t="s">
        <v>50</v>
      </c>
      <c r="AB1640" s="1" t="s">
        <v>83</v>
      </c>
      <c r="AC1640" s="1" t="s">
        <v>50</v>
      </c>
      <c r="AD1640" s="1" t="s">
        <v>40</v>
      </c>
      <c r="AE1640" s="1" t="s">
        <v>40</v>
      </c>
      <c r="AF1640" s="1" t="s">
        <v>40</v>
      </c>
      <c r="AG1640" s="1" t="s">
        <v>40</v>
      </c>
      <c r="AH1640" s="1" t="s">
        <v>40</v>
      </c>
      <c r="AI1640" s="1" t="s">
        <v>40</v>
      </c>
      <c r="AJ1640" s="1" t="s">
        <v>7082</v>
      </c>
      <c r="AK1640" s="1" t="s">
        <v>40</v>
      </c>
      <c r="AL1640" s="1" t="s">
        <v>40</v>
      </c>
    </row>
    <row r="1641" spans="1:38" x14ac:dyDescent="0.35">
      <c r="A1641" s="1" t="s">
        <v>6471</v>
      </c>
      <c r="B1641" s="1" t="s">
        <v>4718</v>
      </c>
      <c r="C1641" s="1" t="s">
        <v>81</v>
      </c>
      <c r="D1641" s="1" t="s">
        <v>3881</v>
      </c>
      <c r="E1641" s="1" t="s">
        <v>7083</v>
      </c>
      <c r="F1641" s="1" t="s">
        <v>218</v>
      </c>
      <c r="G1641" s="1" t="s">
        <v>4719</v>
      </c>
      <c r="H1641" s="1" t="s">
        <v>766</v>
      </c>
      <c r="I1641" s="1" t="s">
        <v>86</v>
      </c>
      <c r="J1641" s="1" t="s">
        <v>121</v>
      </c>
      <c r="K1641" s="1" t="s">
        <v>2871</v>
      </c>
      <c r="L1641" s="1" t="s">
        <v>50</v>
      </c>
      <c r="M1641" s="1" t="s">
        <v>40</v>
      </c>
      <c r="N1641" s="1" t="s">
        <v>40</v>
      </c>
      <c r="O1641" s="1" t="s">
        <v>40</v>
      </c>
      <c r="P1641" s="1" t="s">
        <v>40</v>
      </c>
      <c r="Q1641" s="1" t="s">
        <v>40</v>
      </c>
      <c r="R1641" s="1" t="s">
        <v>40</v>
      </c>
      <c r="S1641" s="1" t="s">
        <v>7084</v>
      </c>
      <c r="T1641" s="1" t="s">
        <v>4720</v>
      </c>
      <c r="U1641" s="1" t="s">
        <v>7085</v>
      </c>
      <c r="V1641" s="1" t="s">
        <v>7086</v>
      </c>
      <c r="W1641" s="1" t="s">
        <v>59</v>
      </c>
      <c r="X1641" s="1" t="s">
        <v>121</v>
      </c>
      <c r="Y1641" s="1" t="s">
        <v>7085</v>
      </c>
      <c r="Z1641" s="1" t="s">
        <v>54</v>
      </c>
      <c r="AA1641" s="1" t="s">
        <v>2197</v>
      </c>
      <c r="AB1641" s="1" t="s">
        <v>218</v>
      </c>
      <c r="AC1641" s="1" t="s">
        <v>4722</v>
      </c>
      <c r="AD1641" s="1" t="s">
        <v>40</v>
      </c>
      <c r="AE1641" s="1" t="s">
        <v>40</v>
      </c>
      <c r="AF1641" s="1" t="s">
        <v>40</v>
      </c>
      <c r="AG1641" s="1" t="s">
        <v>40</v>
      </c>
      <c r="AH1641" s="1" t="s">
        <v>4722</v>
      </c>
      <c r="AI1641" s="1" t="s">
        <v>40</v>
      </c>
      <c r="AJ1641" s="1" t="s">
        <v>7087</v>
      </c>
      <c r="AK1641" s="1" t="s">
        <v>40</v>
      </c>
      <c r="AL1641" s="1" t="s">
        <v>40</v>
      </c>
    </row>
    <row r="1642" spans="1:38" x14ac:dyDescent="0.35">
      <c r="A1642" s="1" t="s">
        <v>6471</v>
      </c>
      <c r="B1642" s="1" t="s">
        <v>4656</v>
      </c>
      <c r="C1642" s="1" t="s">
        <v>236</v>
      </c>
      <c r="D1642" s="1" t="s">
        <v>3881</v>
      </c>
      <c r="E1642" s="1" t="s">
        <v>7088</v>
      </c>
      <c r="F1642" s="1" t="s">
        <v>50</v>
      </c>
      <c r="G1642" s="1" t="s">
        <v>4658</v>
      </c>
      <c r="H1642" s="1" t="s">
        <v>4659</v>
      </c>
      <c r="I1642" s="1" t="s">
        <v>3936</v>
      </c>
      <c r="J1642" s="1" t="s">
        <v>3937</v>
      </c>
      <c r="K1642" s="1" t="s">
        <v>4660</v>
      </c>
      <c r="L1642" s="1" t="s">
        <v>4661</v>
      </c>
      <c r="M1642" s="1" t="s">
        <v>40</v>
      </c>
      <c r="N1642" s="1" t="s">
        <v>4661</v>
      </c>
      <c r="O1642" s="1" t="s">
        <v>40</v>
      </c>
      <c r="P1642" s="1" t="s">
        <v>40</v>
      </c>
      <c r="Q1642" s="1" t="s">
        <v>40</v>
      </c>
      <c r="R1642" s="1" t="s">
        <v>40</v>
      </c>
      <c r="S1642" s="1" t="s">
        <v>7089</v>
      </c>
      <c r="T1642" s="1" t="s">
        <v>4662</v>
      </c>
      <c r="U1642" s="1" t="s">
        <v>7090</v>
      </c>
      <c r="V1642" s="1" t="s">
        <v>7091</v>
      </c>
      <c r="W1642" s="1" t="s">
        <v>4666</v>
      </c>
      <c r="X1642" s="1" t="s">
        <v>3937</v>
      </c>
      <c r="Y1642" s="1" t="s">
        <v>7090</v>
      </c>
      <c r="Z1642" s="1" t="s">
        <v>1095</v>
      </c>
      <c r="AA1642" s="1" t="s">
        <v>2197</v>
      </c>
      <c r="AB1642" s="1" t="s">
        <v>50</v>
      </c>
      <c r="AC1642" s="1" t="s">
        <v>4661</v>
      </c>
      <c r="AD1642" s="1" t="s">
        <v>4661</v>
      </c>
      <c r="AE1642" s="1" t="s">
        <v>40</v>
      </c>
      <c r="AF1642" s="1" t="s">
        <v>40</v>
      </c>
      <c r="AG1642" s="1" t="s">
        <v>40</v>
      </c>
      <c r="AH1642" s="1" t="s">
        <v>40</v>
      </c>
      <c r="AI1642" s="1" t="s">
        <v>40</v>
      </c>
      <c r="AJ1642" s="1" t="s">
        <v>7092</v>
      </c>
      <c r="AK1642" s="1" t="s">
        <v>40</v>
      </c>
      <c r="AL1642" s="1" t="s">
        <v>40</v>
      </c>
    </row>
    <row r="1643" spans="1:38" x14ac:dyDescent="0.35">
      <c r="A1643" s="1" t="s">
        <v>6471</v>
      </c>
      <c r="B1643" s="1" t="s">
        <v>235</v>
      </c>
      <c r="C1643" s="1" t="s">
        <v>236</v>
      </c>
      <c r="D1643" s="1" t="s">
        <v>64</v>
      </c>
      <c r="E1643" s="1" t="s">
        <v>6983</v>
      </c>
      <c r="F1643" s="1" t="s">
        <v>83</v>
      </c>
      <c r="G1643" s="1" t="s">
        <v>40</v>
      </c>
      <c r="H1643" s="1" t="s">
        <v>238</v>
      </c>
      <c r="I1643" s="1" t="s">
        <v>86</v>
      </c>
      <c r="J1643" s="1" t="s">
        <v>121</v>
      </c>
      <c r="K1643" s="1" t="s">
        <v>239</v>
      </c>
      <c r="L1643" s="1" t="s">
        <v>50</v>
      </c>
      <c r="M1643" s="1" t="s">
        <v>50</v>
      </c>
      <c r="N1643" s="1" t="s">
        <v>50</v>
      </c>
      <c r="O1643" s="1" t="s">
        <v>50</v>
      </c>
      <c r="P1643" s="1" t="s">
        <v>50</v>
      </c>
      <c r="Q1643" s="1" t="s">
        <v>50</v>
      </c>
      <c r="R1643" s="1" t="s">
        <v>50</v>
      </c>
      <c r="S1643" s="1" t="s">
        <v>40</v>
      </c>
      <c r="T1643" s="1" t="s">
        <v>240</v>
      </c>
      <c r="U1643" s="1" t="s">
        <v>40</v>
      </c>
      <c r="V1643" s="1" t="s">
        <v>7093</v>
      </c>
      <c r="W1643" s="1" t="s">
        <v>59</v>
      </c>
      <c r="X1643" s="1" t="s">
        <v>121</v>
      </c>
      <c r="Y1643" s="1" t="s">
        <v>7093</v>
      </c>
      <c r="Z1643" s="1" t="s">
        <v>54</v>
      </c>
      <c r="AA1643" s="1" t="s">
        <v>2197</v>
      </c>
      <c r="AB1643" s="1" t="s">
        <v>83</v>
      </c>
      <c r="AC1643" s="1" t="s">
        <v>50</v>
      </c>
      <c r="AD1643" s="1" t="s">
        <v>50</v>
      </c>
      <c r="AE1643" s="1" t="s">
        <v>50</v>
      </c>
      <c r="AF1643" s="1" t="s">
        <v>50</v>
      </c>
      <c r="AG1643" s="1" t="s">
        <v>50</v>
      </c>
      <c r="AH1643" s="1" t="s">
        <v>50</v>
      </c>
      <c r="AI1643" s="1" t="s">
        <v>50</v>
      </c>
      <c r="AJ1643" s="1" t="s">
        <v>7094</v>
      </c>
      <c r="AK1643" s="1" t="s">
        <v>40</v>
      </c>
      <c r="AL1643" s="1" t="s">
        <v>40</v>
      </c>
    </row>
    <row r="1644" spans="1:38" x14ac:dyDescent="0.35">
      <c r="A1644" s="1" t="s">
        <v>6471</v>
      </c>
      <c r="B1644" s="1" t="s">
        <v>763</v>
      </c>
      <c r="C1644" s="1" t="s">
        <v>81</v>
      </c>
      <c r="D1644" s="1" t="s">
        <v>171</v>
      </c>
      <c r="E1644" s="1" t="s">
        <v>7095</v>
      </c>
      <c r="F1644" s="1" t="s">
        <v>60</v>
      </c>
      <c r="G1644" s="1" t="s">
        <v>765</v>
      </c>
      <c r="H1644" s="1" t="s">
        <v>766</v>
      </c>
      <c r="I1644" s="1" t="s">
        <v>86</v>
      </c>
      <c r="J1644" s="1" t="s">
        <v>121</v>
      </c>
      <c r="K1644" s="1" t="s">
        <v>767</v>
      </c>
      <c r="L1644" s="1" t="s">
        <v>50</v>
      </c>
      <c r="M1644" s="1" t="s">
        <v>40</v>
      </c>
      <c r="N1644" s="1" t="s">
        <v>40</v>
      </c>
      <c r="O1644" s="1" t="s">
        <v>40</v>
      </c>
      <c r="P1644" s="1" t="s">
        <v>40</v>
      </c>
      <c r="Q1644" s="1" t="s">
        <v>40</v>
      </c>
      <c r="R1644" s="1" t="s">
        <v>40</v>
      </c>
      <c r="S1644" s="1" t="s">
        <v>7096</v>
      </c>
      <c r="T1644" s="1" t="s">
        <v>768</v>
      </c>
      <c r="U1644" s="1" t="s">
        <v>7097</v>
      </c>
      <c r="V1644" s="1" t="s">
        <v>6683</v>
      </c>
      <c r="W1644" s="1" t="s">
        <v>59</v>
      </c>
      <c r="X1644" s="1" t="s">
        <v>121</v>
      </c>
      <c r="Y1644" s="1" t="s">
        <v>7097</v>
      </c>
      <c r="Z1644" s="1" t="s">
        <v>54</v>
      </c>
      <c r="AA1644" s="1" t="s">
        <v>2197</v>
      </c>
      <c r="AB1644" s="1" t="s">
        <v>60</v>
      </c>
      <c r="AC1644" s="1" t="s">
        <v>50</v>
      </c>
      <c r="AD1644" s="1" t="s">
        <v>40</v>
      </c>
      <c r="AE1644" s="1" t="s">
        <v>40</v>
      </c>
      <c r="AF1644" s="1" t="s">
        <v>40</v>
      </c>
      <c r="AG1644" s="1" t="s">
        <v>40</v>
      </c>
      <c r="AH1644" s="1" t="s">
        <v>40</v>
      </c>
      <c r="AI1644" s="1" t="s">
        <v>40</v>
      </c>
      <c r="AJ1644" s="1" t="s">
        <v>7098</v>
      </c>
      <c r="AK1644" s="1" t="s">
        <v>40</v>
      </c>
      <c r="AL1644" s="1" t="s">
        <v>40</v>
      </c>
    </row>
    <row r="1645" spans="1:38" x14ac:dyDescent="0.35">
      <c r="A1645" s="1" t="s">
        <v>6471</v>
      </c>
      <c r="B1645" s="1" t="s">
        <v>1208</v>
      </c>
      <c r="C1645" s="1" t="s">
        <v>236</v>
      </c>
      <c r="D1645" s="1" t="s">
        <v>64</v>
      </c>
      <c r="E1645" s="1" t="s">
        <v>7006</v>
      </c>
      <c r="F1645" s="1" t="s">
        <v>78</v>
      </c>
      <c r="G1645" s="1" t="s">
        <v>40</v>
      </c>
      <c r="H1645" s="1" t="s">
        <v>1209</v>
      </c>
      <c r="I1645" s="1" t="s">
        <v>86</v>
      </c>
      <c r="J1645" s="1" t="s">
        <v>121</v>
      </c>
      <c r="K1645" s="1" t="s">
        <v>1210</v>
      </c>
      <c r="L1645" s="1" t="s">
        <v>50</v>
      </c>
      <c r="M1645" s="1" t="s">
        <v>40</v>
      </c>
      <c r="N1645" s="1" t="s">
        <v>40</v>
      </c>
      <c r="O1645" s="1" t="s">
        <v>40</v>
      </c>
      <c r="P1645" s="1" t="s">
        <v>40</v>
      </c>
      <c r="Q1645" s="1" t="s">
        <v>40</v>
      </c>
      <c r="R1645" s="1" t="s">
        <v>40</v>
      </c>
      <c r="S1645" s="1" t="s">
        <v>40</v>
      </c>
      <c r="T1645" s="1" t="s">
        <v>1211</v>
      </c>
      <c r="U1645" s="1" t="s">
        <v>40</v>
      </c>
      <c r="V1645" s="1" t="s">
        <v>7099</v>
      </c>
      <c r="W1645" s="1" t="s">
        <v>59</v>
      </c>
      <c r="X1645" s="1" t="s">
        <v>121</v>
      </c>
      <c r="Y1645" s="1" t="s">
        <v>7099</v>
      </c>
      <c r="Z1645" s="1" t="s">
        <v>54</v>
      </c>
      <c r="AA1645" s="1" t="s">
        <v>2197</v>
      </c>
      <c r="AB1645" s="1" t="s">
        <v>83</v>
      </c>
      <c r="AC1645" s="1" t="s">
        <v>50</v>
      </c>
      <c r="AD1645" s="1" t="s">
        <v>40</v>
      </c>
      <c r="AE1645" s="1" t="s">
        <v>40</v>
      </c>
      <c r="AF1645" s="1" t="s">
        <v>40</v>
      </c>
      <c r="AG1645" s="1" t="s">
        <v>40</v>
      </c>
      <c r="AH1645" s="1" t="s">
        <v>40</v>
      </c>
      <c r="AI1645" s="1" t="s">
        <v>40</v>
      </c>
      <c r="AJ1645" s="1" t="s">
        <v>7100</v>
      </c>
      <c r="AK1645" s="1" t="s">
        <v>40</v>
      </c>
      <c r="AL1645" s="1" t="s">
        <v>40</v>
      </c>
    </row>
    <row r="1646" spans="1:38" x14ac:dyDescent="0.35">
      <c r="A1646" s="1" t="s">
        <v>6471</v>
      </c>
      <c r="B1646" s="1" t="s">
        <v>1477</v>
      </c>
      <c r="C1646" s="1" t="s">
        <v>236</v>
      </c>
      <c r="D1646" s="1" t="s">
        <v>64</v>
      </c>
      <c r="E1646" s="1" t="s">
        <v>7101</v>
      </c>
      <c r="F1646" s="1" t="s">
        <v>78</v>
      </c>
      <c r="G1646" s="1" t="s">
        <v>1479</v>
      </c>
      <c r="H1646" s="1" t="s">
        <v>1480</v>
      </c>
      <c r="I1646" s="1" t="s">
        <v>47</v>
      </c>
      <c r="J1646" s="1" t="s">
        <v>176</v>
      </c>
      <c r="K1646" s="1" t="s">
        <v>1481</v>
      </c>
      <c r="L1646" s="1" t="s">
        <v>483</v>
      </c>
      <c r="M1646" s="1" t="s">
        <v>194</v>
      </c>
      <c r="N1646" s="1" t="s">
        <v>40</v>
      </c>
      <c r="O1646" s="1" t="s">
        <v>40</v>
      </c>
      <c r="P1646" s="1" t="s">
        <v>40</v>
      </c>
      <c r="Q1646" s="1" t="s">
        <v>194</v>
      </c>
      <c r="R1646" s="1" t="s">
        <v>40</v>
      </c>
      <c r="S1646" s="1" t="s">
        <v>7102</v>
      </c>
      <c r="T1646" s="1" t="s">
        <v>1482</v>
      </c>
      <c r="U1646" s="1" t="s">
        <v>7103</v>
      </c>
      <c r="V1646" s="1" t="s">
        <v>7104</v>
      </c>
      <c r="W1646" s="1" t="s">
        <v>1486</v>
      </c>
      <c r="X1646" s="1" t="s">
        <v>176</v>
      </c>
      <c r="Y1646" s="1" t="s">
        <v>7103</v>
      </c>
      <c r="Z1646" s="1" t="s">
        <v>286</v>
      </c>
      <c r="AA1646" s="1" t="s">
        <v>2197</v>
      </c>
      <c r="AB1646" s="1" t="s">
        <v>78</v>
      </c>
      <c r="AC1646" s="1" t="s">
        <v>194</v>
      </c>
      <c r="AD1646" s="1" t="s">
        <v>40</v>
      </c>
      <c r="AE1646" s="1" t="s">
        <v>40</v>
      </c>
      <c r="AF1646" s="1" t="s">
        <v>194</v>
      </c>
      <c r="AG1646" s="1" t="s">
        <v>40</v>
      </c>
      <c r="AH1646" s="1" t="s">
        <v>50</v>
      </c>
      <c r="AI1646" s="1" t="s">
        <v>40</v>
      </c>
      <c r="AJ1646" s="1" t="s">
        <v>7105</v>
      </c>
      <c r="AK1646" s="1" t="s">
        <v>40</v>
      </c>
      <c r="AL1646" s="1" t="s">
        <v>40</v>
      </c>
    </row>
    <row r="1647" spans="1:38" x14ac:dyDescent="0.35">
      <c r="A1647" s="1" t="s">
        <v>6471</v>
      </c>
      <c r="B1647" s="1" t="s">
        <v>7106</v>
      </c>
      <c r="C1647" s="1" t="s">
        <v>1037</v>
      </c>
      <c r="D1647" s="1" t="s">
        <v>1927</v>
      </c>
      <c r="E1647" s="1" t="s">
        <v>7107</v>
      </c>
      <c r="F1647" s="1" t="s">
        <v>78</v>
      </c>
      <c r="G1647" s="1" t="s">
        <v>7108</v>
      </c>
      <c r="H1647" s="1" t="s">
        <v>7109</v>
      </c>
      <c r="I1647" s="1" t="s">
        <v>86</v>
      </c>
      <c r="J1647" s="1" t="s">
        <v>121</v>
      </c>
      <c r="K1647" s="1" t="s">
        <v>2040</v>
      </c>
      <c r="L1647" s="1" t="s">
        <v>50</v>
      </c>
      <c r="M1647" s="1" t="s">
        <v>40</v>
      </c>
      <c r="N1647" s="1" t="s">
        <v>40</v>
      </c>
      <c r="O1647" s="1" t="s">
        <v>40</v>
      </c>
      <c r="P1647" s="1" t="s">
        <v>40</v>
      </c>
      <c r="Q1647" s="1" t="s">
        <v>40</v>
      </c>
      <c r="R1647" s="1" t="s">
        <v>40</v>
      </c>
      <c r="S1647" s="1" t="s">
        <v>7110</v>
      </c>
      <c r="T1647" s="1" t="s">
        <v>7111</v>
      </c>
      <c r="U1647" s="1" t="s">
        <v>7112</v>
      </c>
      <c r="V1647" s="1" t="s">
        <v>7107</v>
      </c>
      <c r="W1647" s="1" t="s">
        <v>59</v>
      </c>
      <c r="X1647" s="1" t="s">
        <v>121</v>
      </c>
      <c r="Y1647" s="1" t="s">
        <v>7107</v>
      </c>
      <c r="Z1647" s="1" t="s">
        <v>54</v>
      </c>
      <c r="AA1647" s="1" t="s">
        <v>50</v>
      </c>
      <c r="AB1647" s="1" t="s">
        <v>78</v>
      </c>
      <c r="AC1647" s="1" t="s">
        <v>50</v>
      </c>
      <c r="AD1647" s="1" t="s">
        <v>40</v>
      </c>
      <c r="AE1647" s="1" t="s">
        <v>40</v>
      </c>
      <c r="AF1647" s="1" t="s">
        <v>40</v>
      </c>
      <c r="AG1647" s="1" t="s">
        <v>40</v>
      </c>
      <c r="AH1647" s="1" t="s">
        <v>40</v>
      </c>
      <c r="AI1647" s="1" t="s">
        <v>40</v>
      </c>
      <c r="AJ1647" s="1" t="s">
        <v>7113</v>
      </c>
      <c r="AK1647" s="1" t="s">
        <v>40</v>
      </c>
      <c r="AL1647" s="1" t="s">
        <v>40</v>
      </c>
    </row>
    <row r="1648" spans="1:38" x14ac:dyDescent="0.35">
      <c r="A1648" s="1" t="s">
        <v>6471</v>
      </c>
      <c r="B1648" s="1" t="s">
        <v>1163</v>
      </c>
      <c r="C1648" s="1" t="s">
        <v>81</v>
      </c>
      <c r="D1648" s="1" t="s">
        <v>171</v>
      </c>
      <c r="E1648" s="1" t="s">
        <v>7114</v>
      </c>
      <c r="F1648" s="1" t="s">
        <v>78</v>
      </c>
      <c r="G1648" s="1" t="s">
        <v>40</v>
      </c>
      <c r="H1648" s="1" t="s">
        <v>1165</v>
      </c>
      <c r="I1648" s="1" t="s">
        <v>86</v>
      </c>
      <c r="J1648" s="1" t="s">
        <v>121</v>
      </c>
      <c r="K1648" s="1" t="s">
        <v>1166</v>
      </c>
      <c r="L1648" s="1" t="s">
        <v>50</v>
      </c>
      <c r="M1648" s="1" t="s">
        <v>40</v>
      </c>
      <c r="N1648" s="1" t="s">
        <v>40</v>
      </c>
      <c r="O1648" s="1" t="s">
        <v>40</v>
      </c>
      <c r="P1648" s="1" t="s">
        <v>40</v>
      </c>
      <c r="Q1648" s="1" t="s">
        <v>40</v>
      </c>
      <c r="R1648" s="1" t="s">
        <v>40</v>
      </c>
      <c r="S1648" s="1" t="s">
        <v>40</v>
      </c>
      <c r="T1648" s="1" t="s">
        <v>1167</v>
      </c>
      <c r="U1648" s="1" t="s">
        <v>40</v>
      </c>
      <c r="V1648" s="1" t="s">
        <v>7115</v>
      </c>
      <c r="W1648" s="1" t="s">
        <v>59</v>
      </c>
      <c r="X1648" s="1" t="s">
        <v>121</v>
      </c>
      <c r="Y1648" s="1" t="s">
        <v>7115</v>
      </c>
      <c r="Z1648" s="1" t="s">
        <v>54</v>
      </c>
      <c r="AA1648" s="1" t="s">
        <v>2197</v>
      </c>
      <c r="AB1648" s="1" t="s">
        <v>78</v>
      </c>
      <c r="AC1648" s="1" t="s">
        <v>50</v>
      </c>
      <c r="AD1648" s="1" t="s">
        <v>40</v>
      </c>
      <c r="AE1648" s="1" t="s">
        <v>40</v>
      </c>
      <c r="AF1648" s="1" t="s">
        <v>40</v>
      </c>
      <c r="AG1648" s="1" t="s">
        <v>40</v>
      </c>
      <c r="AH1648" s="1" t="s">
        <v>40</v>
      </c>
      <c r="AI1648" s="1" t="s">
        <v>40</v>
      </c>
      <c r="AJ1648" s="1" t="s">
        <v>7116</v>
      </c>
      <c r="AK1648" s="1" t="s">
        <v>40</v>
      </c>
      <c r="AL1648" s="1" t="s">
        <v>40</v>
      </c>
    </row>
    <row r="1649" spans="1:38" x14ac:dyDescent="0.35">
      <c r="A1649" s="1" t="s">
        <v>6471</v>
      </c>
      <c r="B1649" s="1" t="s">
        <v>4037</v>
      </c>
      <c r="C1649" s="1" t="s">
        <v>302</v>
      </c>
      <c r="D1649" s="1" t="s">
        <v>3881</v>
      </c>
      <c r="E1649" s="1" t="s">
        <v>7117</v>
      </c>
      <c r="F1649" s="1" t="s">
        <v>83</v>
      </c>
      <c r="G1649" s="1" t="s">
        <v>4038</v>
      </c>
      <c r="H1649" s="1" t="s">
        <v>4039</v>
      </c>
      <c r="I1649" s="1" t="s">
        <v>86</v>
      </c>
      <c r="J1649" s="1" t="s">
        <v>87</v>
      </c>
      <c r="K1649" s="1" t="s">
        <v>4040</v>
      </c>
      <c r="L1649" s="1" t="s">
        <v>50</v>
      </c>
      <c r="M1649" s="1" t="s">
        <v>50</v>
      </c>
      <c r="N1649" s="1" t="s">
        <v>50</v>
      </c>
      <c r="O1649" s="1" t="s">
        <v>50</v>
      </c>
      <c r="P1649" s="1" t="s">
        <v>50</v>
      </c>
      <c r="Q1649" s="1" t="s">
        <v>50</v>
      </c>
      <c r="R1649" s="1" t="s">
        <v>50</v>
      </c>
      <c r="S1649" s="1" t="s">
        <v>7118</v>
      </c>
      <c r="T1649" s="1" t="s">
        <v>4041</v>
      </c>
      <c r="U1649" s="1" t="s">
        <v>7119</v>
      </c>
      <c r="V1649" s="1" t="s">
        <v>7120</v>
      </c>
      <c r="W1649" s="1" t="s">
        <v>59</v>
      </c>
      <c r="X1649" s="1" t="s">
        <v>87</v>
      </c>
      <c r="Y1649" s="1" t="s">
        <v>7120</v>
      </c>
      <c r="Z1649" s="1" t="s">
        <v>54</v>
      </c>
      <c r="AA1649" s="1" t="s">
        <v>2197</v>
      </c>
      <c r="AB1649" s="1" t="s">
        <v>83</v>
      </c>
      <c r="AC1649" s="1" t="s">
        <v>50</v>
      </c>
      <c r="AD1649" s="1" t="s">
        <v>50</v>
      </c>
      <c r="AE1649" s="1" t="s">
        <v>50</v>
      </c>
      <c r="AF1649" s="1" t="s">
        <v>50</v>
      </c>
      <c r="AG1649" s="1" t="s">
        <v>50</v>
      </c>
      <c r="AH1649" s="1" t="s">
        <v>50</v>
      </c>
      <c r="AI1649" s="1" t="s">
        <v>50</v>
      </c>
      <c r="AJ1649" s="1" t="s">
        <v>7121</v>
      </c>
      <c r="AK1649" s="1" t="s">
        <v>40</v>
      </c>
      <c r="AL1649" s="1" t="s">
        <v>40</v>
      </c>
    </row>
    <row r="1650" spans="1:38" x14ac:dyDescent="0.35">
      <c r="A1650" s="1" t="s">
        <v>6471</v>
      </c>
      <c r="B1650" s="1" t="s">
        <v>4447</v>
      </c>
      <c r="C1650" s="1" t="s">
        <v>302</v>
      </c>
      <c r="D1650" s="1" t="s">
        <v>3881</v>
      </c>
      <c r="E1650" s="1" t="s">
        <v>7122</v>
      </c>
      <c r="F1650" s="1" t="s">
        <v>78</v>
      </c>
      <c r="G1650" s="1" t="s">
        <v>4449</v>
      </c>
      <c r="H1650" s="1" t="s">
        <v>4450</v>
      </c>
      <c r="I1650" s="1" t="s">
        <v>86</v>
      </c>
      <c r="J1650" s="1" t="s">
        <v>121</v>
      </c>
      <c r="K1650" s="1" t="s">
        <v>3968</v>
      </c>
      <c r="L1650" s="1" t="s">
        <v>50</v>
      </c>
      <c r="M1650" s="1" t="s">
        <v>40</v>
      </c>
      <c r="N1650" s="1" t="s">
        <v>40</v>
      </c>
      <c r="O1650" s="1" t="s">
        <v>40</v>
      </c>
      <c r="P1650" s="1" t="s">
        <v>40</v>
      </c>
      <c r="Q1650" s="1" t="s">
        <v>40</v>
      </c>
      <c r="R1650" s="1" t="s">
        <v>40</v>
      </c>
      <c r="S1650" s="1" t="s">
        <v>7123</v>
      </c>
      <c r="T1650" s="1" t="s">
        <v>4451</v>
      </c>
      <c r="U1650" s="1" t="s">
        <v>7124</v>
      </c>
      <c r="V1650" s="1" t="s">
        <v>7125</v>
      </c>
      <c r="W1650" s="1" t="s">
        <v>59</v>
      </c>
      <c r="X1650" s="1" t="s">
        <v>121</v>
      </c>
      <c r="Y1650" s="1" t="s">
        <v>7125</v>
      </c>
      <c r="Z1650" s="1" t="s">
        <v>54</v>
      </c>
      <c r="AA1650" s="1" t="s">
        <v>2197</v>
      </c>
      <c r="AB1650" s="1" t="s">
        <v>78</v>
      </c>
      <c r="AC1650" s="1" t="s">
        <v>50</v>
      </c>
      <c r="AD1650" s="1" t="s">
        <v>40</v>
      </c>
      <c r="AE1650" s="1" t="s">
        <v>40</v>
      </c>
      <c r="AF1650" s="1" t="s">
        <v>40</v>
      </c>
      <c r="AG1650" s="1" t="s">
        <v>40</v>
      </c>
      <c r="AH1650" s="1" t="s">
        <v>40</v>
      </c>
      <c r="AI1650" s="1" t="s">
        <v>40</v>
      </c>
      <c r="AJ1650" s="1" t="s">
        <v>7126</v>
      </c>
      <c r="AK1650" s="1" t="s">
        <v>40</v>
      </c>
      <c r="AL1650" s="1" t="s">
        <v>40</v>
      </c>
    </row>
    <row r="1651" spans="1:38" x14ac:dyDescent="0.35">
      <c r="A1651" s="1" t="s">
        <v>6471</v>
      </c>
      <c r="B1651" s="1" t="s">
        <v>2779</v>
      </c>
      <c r="C1651" s="1" t="s">
        <v>302</v>
      </c>
      <c r="D1651" s="1" t="s">
        <v>1927</v>
      </c>
      <c r="E1651" s="1" t="s">
        <v>7127</v>
      </c>
      <c r="F1651" s="1" t="s">
        <v>83</v>
      </c>
      <c r="G1651" s="1" t="s">
        <v>2780</v>
      </c>
      <c r="H1651" s="1" t="s">
        <v>2781</v>
      </c>
      <c r="I1651" s="1" t="s">
        <v>86</v>
      </c>
      <c r="J1651" s="1" t="s">
        <v>136</v>
      </c>
      <c r="K1651" s="1" t="s">
        <v>1737</v>
      </c>
      <c r="L1651" s="1" t="s">
        <v>50</v>
      </c>
      <c r="M1651" s="1" t="s">
        <v>40</v>
      </c>
      <c r="N1651" s="1" t="s">
        <v>40</v>
      </c>
      <c r="O1651" s="1" t="s">
        <v>40</v>
      </c>
      <c r="P1651" s="1" t="s">
        <v>40</v>
      </c>
      <c r="Q1651" s="1" t="s">
        <v>40</v>
      </c>
      <c r="R1651" s="1" t="s">
        <v>40</v>
      </c>
      <c r="S1651" s="1" t="s">
        <v>7128</v>
      </c>
      <c r="T1651" s="1" t="s">
        <v>2782</v>
      </c>
      <c r="U1651" s="1" t="s">
        <v>7129</v>
      </c>
      <c r="V1651" s="1" t="s">
        <v>7127</v>
      </c>
      <c r="W1651" s="1" t="s">
        <v>59</v>
      </c>
      <c r="X1651" s="1" t="s">
        <v>136</v>
      </c>
      <c r="Y1651" s="1" t="s">
        <v>7127</v>
      </c>
      <c r="Z1651" s="1" t="s">
        <v>54</v>
      </c>
      <c r="AA1651" s="1" t="s">
        <v>50</v>
      </c>
      <c r="AB1651" s="1" t="s">
        <v>83</v>
      </c>
      <c r="AC1651" s="1" t="s">
        <v>50</v>
      </c>
      <c r="AD1651" s="1" t="s">
        <v>40</v>
      </c>
      <c r="AE1651" s="1" t="s">
        <v>40</v>
      </c>
      <c r="AF1651" s="1" t="s">
        <v>40</v>
      </c>
      <c r="AG1651" s="1" t="s">
        <v>40</v>
      </c>
      <c r="AH1651" s="1" t="s">
        <v>40</v>
      </c>
      <c r="AI1651" s="1" t="s">
        <v>40</v>
      </c>
      <c r="AJ1651" s="1" t="s">
        <v>7130</v>
      </c>
      <c r="AK1651" s="1" t="s">
        <v>40</v>
      </c>
      <c r="AL1651" s="1" t="s">
        <v>40</v>
      </c>
    </row>
    <row r="1652" spans="1:38" x14ac:dyDescent="0.35">
      <c r="A1652" s="1" t="s">
        <v>6471</v>
      </c>
      <c r="B1652" s="1" t="s">
        <v>926</v>
      </c>
      <c r="C1652" s="1" t="s">
        <v>302</v>
      </c>
      <c r="D1652" s="1" t="s">
        <v>64</v>
      </c>
      <c r="E1652" s="1" t="s">
        <v>7131</v>
      </c>
      <c r="F1652" s="1" t="s">
        <v>78</v>
      </c>
      <c r="G1652" s="1" t="s">
        <v>928</v>
      </c>
      <c r="H1652" s="1" t="s">
        <v>929</v>
      </c>
      <c r="I1652" s="1" t="s">
        <v>86</v>
      </c>
      <c r="J1652" s="1" t="s">
        <v>121</v>
      </c>
      <c r="K1652" s="1" t="s">
        <v>930</v>
      </c>
      <c r="L1652" s="1" t="s">
        <v>50</v>
      </c>
      <c r="M1652" s="1" t="s">
        <v>40</v>
      </c>
      <c r="N1652" s="1" t="s">
        <v>40</v>
      </c>
      <c r="O1652" s="1" t="s">
        <v>40</v>
      </c>
      <c r="P1652" s="1" t="s">
        <v>40</v>
      </c>
      <c r="Q1652" s="1" t="s">
        <v>40</v>
      </c>
      <c r="R1652" s="1" t="s">
        <v>40</v>
      </c>
      <c r="S1652" s="1" t="s">
        <v>7132</v>
      </c>
      <c r="T1652" s="1" t="s">
        <v>931</v>
      </c>
      <c r="U1652" s="1" t="s">
        <v>7133</v>
      </c>
      <c r="V1652" s="1" t="s">
        <v>7134</v>
      </c>
      <c r="W1652" s="1" t="s">
        <v>59</v>
      </c>
      <c r="X1652" s="1" t="s">
        <v>121</v>
      </c>
      <c r="Y1652" s="1" t="s">
        <v>7134</v>
      </c>
      <c r="Z1652" s="1" t="s">
        <v>54</v>
      </c>
      <c r="AA1652" s="1" t="s">
        <v>2197</v>
      </c>
      <c r="AB1652" s="1" t="s">
        <v>83</v>
      </c>
      <c r="AC1652" s="1" t="s">
        <v>50</v>
      </c>
      <c r="AD1652" s="1" t="s">
        <v>40</v>
      </c>
      <c r="AE1652" s="1" t="s">
        <v>40</v>
      </c>
      <c r="AF1652" s="1" t="s">
        <v>40</v>
      </c>
      <c r="AG1652" s="1" t="s">
        <v>40</v>
      </c>
      <c r="AH1652" s="1" t="s">
        <v>40</v>
      </c>
      <c r="AI1652" s="1" t="s">
        <v>40</v>
      </c>
      <c r="AJ1652" s="1" t="s">
        <v>7135</v>
      </c>
      <c r="AK1652" s="1" t="s">
        <v>40</v>
      </c>
      <c r="AL1652" s="1" t="s">
        <v>40</v>
      </c>
    </row>
    <row r="1653" spans="1:38" x14ac:dyDescent="0.35">
      <c r="A1653" s="1" t="s">
        <v>6471</v>
      </c>
      <c r="B1653" s="1" t="s">
        <v>1000</v>
      </c>
      <c r="C1653" s="1" t="s">
        <v>81</v>
      </c>
      <c r="D1653" s="1" t="s">
        <v>171</v>
      </c>
      <c r="E1653" s="1" t="s">
        <v>7083</v>
      </c>
      <c r="F1653" s="1" t="s">
        <v>83</v>
      </c>
      <c r="G1653" s="1" t="s">
        <v>40</v>
      </c>
      <c r="H1653" s="1" t="s">
        <v>1002</v>
      </c>
      <c r="I1653" s="1" t="s">
        <v>86</v>
      </c>
      <c r="J1653" s="1" t="s">
        <v>136</v>
      </c>
      <c r="K1653" s="1" t="s">
        <v>1003</v>
      </c>
      <c r="L1653" s="1" t="s">
        <v>50</v>
      </c>
      <c r="M1653" s="1" t="s">
        <v>40</v>
      </c>
      <c r="N1653" s="1" t="s">
        <v>40</v>
      </c>
      <c r="O1653" s="1" t="s">
        <v>40</v>
      </c>
      <c r="P1653" s="1" t="s">
        <v>40</v>
      </c>
      <c r="Q1653" s="1" t="s">
        <v>40</v>
      </c>
      <c r="R1653" s="1" t="s">
        <v>40</v>
      </c>
      <c r="S1653" s="1" t="s">
        <v>40</v>
      </c>
      <c r="T1653" s="1" t="s">
        <v>1004</v>
      </c>
      <c r="U1653" s="1" t="s">
        <v>40</v>
      </c>
      <c r="V1653" s="1" t="s">
        <v>7136</v>
      </c>
      <c r="W1653" s="1" t="s">
        <v>59</v>
      </c>
      <c r="X1653" s="1" t="s">
        <v>136</v>
      </c>
      <c r="Y1653" s="1" t="s">
        <v>7136</v>
      </c>
      <c r="Z1653" s="1" t="s">
        <v>54</v>
      </c>
      <c r="AA1653" s="1" t="s">
        <v>2197</v>
      </c>
      <c r="AB1653" s="1" t="s">
        <v>83</v>
      </c>
      <c r="AC1653" s="1" t="s">
        <v>50</v>
      </c>
      <c r="AD1653" s="1" t="s">
        <v>40</v>
      </c>
      <c r="AE1653" s="1" t="s">
        <v>40</v>
      </c>
      <c r="AF1653" s="1" t="s">
        <v>40</v>
      </c>
      <c r="AG1653" s="1" t="s">
        <v>40</v>
      </c>
      <c r="AH1653" s="1" t="s">
        <v>40</v>
      </c>
      <c r="AI1653" s="1" t="s">
        <v>40</v>
      </c>
      <c r="AJ1653" s="1" t="s">
        <v>7137</v>
      </c>
      <c r="AK1653" s="1" t="s">
        <v>40</v>
      </c>
      <c r="AL1653" s="1" t="s">
        <v>40</v>
      </c>
    </row>
    <row r="1654" spans="1:38" x14ac:dyDescent="0.35">
      <c r="A1654" s="1" t="s">
        <v>6471</v>
      </c>
      <c r="B1654" s="1" t="s">
        <v>1322</v>
      </c>
      <c r="C1654" s="1" t="s">
        <v>81</v>
      </c>
      <c r="D1654" s="1" t="s">
        <v>171</v>
      </c>
      <c r="E1654" s="1" t="s">
        <v>7138</v>
      </c>
      <c r="F1654" s="1" t="s">
        <v>83</v>
      </c>
      <c r="G1654" s="1" t="s">
        <v>1324</v>
      </c>
      <c r="H1654" s="1" t="s">
        <v>1325</v>
      </c>
      <c r="I1654" s="1" t="s">
        <v>86</v>
      </c>
      <c r="J1654" s="1" t="s">
        <v>136</v>
      </c>
      <c r="K1654" s="1" t="s">
        <v>1003</v>
      </c>
      <c r="L1654" s="1" t="s">
        <v>50</v>
      </c>
      <c r="M1654" s="1" t="s">
        <v>40</v>
      </c>
      <c r="N1654" s="1" t="s">
        <v>40</v>
      </c>
      <c r="O1654" s="1" t="s">
        <v>40</v>
      </c>
      <c r="P1654" s="1" t="s">
        <v>40</v>
      </c>
      <c r="Q1654" s="1" t="s">
        <v>40</v>
      </c>
      <c r="R1654" s="1" t="s">
        <v>40</v>
      </c>
      <c r="S1654" s="1" t="s">
        <v>7139</v>
      </c>
      <c r="T1654" s="1" t="s">
        <v>1326</v>
      </c>
      <c r="U1654" s="1" t="s">
        <v>40</v>
      </c>
      <c r="V1654" s="1" t="s">
        <v>7140</v>
      </c>
      <c r="W1654" s="1" t="s">
        <v>59</v>
      </c>
      <c r="X1654" s="1" t="s">
        <v>136</v>
      </c>
      <c r="Y1654" s="1" t="s">
        <v>7140</v>
      </c>
      <c r="Z1654" s="1" t="s">
        <v>54</v>
      </c>
      <c r="AA1654" s="1" t="s">
        <v>2197</v>
      </c>
      <c r="AB1654" s="1" t="s">
        <v>83</v>
      </c>
      <c r="AC1654" s="1" t="s">
        <v>50</v>
      </c>
      <c r="AD1654" s="1" t="s">
        <v>40</v>
      </c>
      <c r="AE1654" s="1" t="s">
        <v>40</v>
      </c>
      <c r="AF1654" s="1" t="s">
        <v>40</v>
      </c>
      <c r="AG1654" s="1" t="s">
        <v>40</v>
      </c>
      <c r="AH1654" s="1" t="s">
        <v>40</v>
      </c>
      <c r="AI1654" s="1" t="s">
        <v>40</v>
      </c>
      <c r="AJ1654" s="1" t="s">
        <v>7141</v>
      </c>
      <c r="AK1654" s="1" t="s">
        <v>40</v>
      </c>
      <c r="AL1654" s="1" t="s">
        <v>40</v>
      </c>
    </row>
    <row r="1655" spans="1:38" x14ac:dyDescent="0.35">
      <c r="A1655" s="1" t="s">
        <v>6471</v>
      </c>
      <c r="B1655" s="1" t="s">
        <v>5256</v>
      </c>
      <c r="C1655" s="1" t="s">
        <v>1067</v>
      </c>
      <c r="D1655" s="1" t="s">
        <v>4840</v>
      </c>
      <c r="E1655" s="1" t="s">
        <v>7024</v>
      </c>
      <c r="F1655" s="1" t="s">
        <v>173</v>
      </c>
      <c r="G1655" s="1" t="s">
        <v>5257</v>
      </c>
      <c r="H1655" s="1" t="s">
        <v>40</v>
      </c>
      <c r="I1655" s="1" t="s">
        <v>190</v>
      </c>
      <c r="J1655" s="1" t="s">
        <v>1882</v>
      </c>
      <c r="K1655" s="1" t="s">
        <v>5258</v>
      </c>
      <c r="L1655" s="1" t="s">
        <v>50</v>
      </c>
      <c r="M1655" s="1" t="s">
        <v>50</v>
      </c>
      <c r="N1655" s="1" t="s">
        <v>50</v>
      </c>
      <c r="O1655" s="1" t="s">
        <v>50</v>
      </c>
      <c r="P1655" s="1" t="s">
        <v>50</v>
      </c>
      <c r="Q1655" s="1" t="s">
        <v>50</v>
      </c>
      <c r="R1655" s="1" t="s">
        <v>50</v>
      </c>
      <c r="S1655" s="1" t="s">
        <v>7142</v>
      </c>
      <c r="T1655" s="1" t="s">
        <v>40</v>
      </c>
      <c r="U1655" s="1" t="s">
        <v>7143</v>
      </c>
      <c r="V1655" s="1" t="s">
        <v>40</v>
      </c>
      <c r="W1655" s="1" t="s">
        <v>1486</v>
      </c>
      <c r="X1655" s="1" t="s">
        <v>1882</v>
      </c>
      <c r="Y1655" s="1" t="s">
        <v>7143</v>
      </c>
      <c r="Z1655" s="1" t="s">
        <v>54</v>
      </c>
      <c r="AA1655" s="1" t="s">
        <v>2197</v>
      </c>
      <c r="AB1655" s="1" t="s">
        <v>222</v>
      </c>
      <c r="AC1655" s="1" t="s">
        <v>50</v>
      </c>
      <c r="AD1655" s="1" t="s">
        <v>50</v>
      </c>
      <c r="AE1655" s="1" t="s">
        <v>50</v>
      </c>
      <c r="AF1655" s="1" t="s">
        <v>50</v>
      </c>
      <c r="AG1655" s="1" t="s">
        <v>50</v>
      </c>
      <c r="AH1655" s="1" t="s">
        <v>50</v>
      </c>
      <c r="AI1655" s="1" t="s">
        <v>50</v>
      </c>
      <c r="AJ1655" s="1" t="s">
        <v>5261</v>
      </c>
      <c r="AK1655" s="1" t="s">
        <v>40</v>
      </c>
      <c r="AL1655" s="1" t="s">
        <v>40</v>
      </c>
    </row>
    <row r="1656" spans="1:38" x14ac:dyDescent="0.35">
      <c r="A1656" s="1" t="s">
        <v>6471</v>
      </c>
      <c r="B1656" s="1" t="s">
        <v>3610</v>
      </c>
      <c r="C1656" s="1" t="s">
        <v>275</v>
      </c>
      <c r="D1656" s="1" t="s">
        <v>3881</v>
      </c>
      <c r="E1656" s="1" t="s">
        <v>7144</v>
      </c>
      <c r="F1656" s="1" t="s">
        <v>2861</v>
      </c>
      <c r="G1656" s="1" t="s">
        <v>40</v>
      </c>
      <c r="H1656" s="1" t="s">
        <v>3611</v>
      </c>
      <c r="I1656" s="1" t="s">
        <v>651</v>
      </c>
      <c r="J1656" s="1" t="s">
        <v>652</v>
      </c>
      <c r="K1656" s="1" t="s">
        <v>3612</v>
      </c>
      <c r="L1656" s="1" t="s">
        <v>50</v>
      </c>
      <c r="M1656" s="1" t="s">
        <v>40</v>
      </c>
      <c r="N1656" s="1" t="s">
        <v>40</v>
      </c>
      <c r="O1656" s="1" t="s">
        <v>40</v>
      </c>
      <c r="P1656" s="1" t="s">
        <v>40</v>
      </c>
      <c r="Q1656" s="1" t="s">
        <v>40</v>
      </c>
      <c r="R1656" s="1" t="s">
        <v>40</v>
      </c>
      <c r="S1656" s="1" t="s">
        <v>40</v>
      </c>
      <c r="T1656" s="1" t="s">
        <v>3613</v>
      </c>
      <c r="U1656" s="1" t="s">
        <v>40</v>
      </c>
      <c r="V1656" s="1" t="s">
        <v>7145</v>
      </c>
      <c r="W1656" s="1" t="s">
        <v>1936</v>
      </c>
      <c r="X1656" s="1" t="s">
        <v>652</v>
      </c>
      <c r="Y1656" s="1" t="s">
        <v>7145</v>
      </c>
      <c r="Z1656" s="1" t="s">
        <v>54</v>
      </c>
      <c r="AA1656" s="1" t="s">
        <v>2197</v>
      </c>
      <c r="AB1656" s="1" t="s">
        <v>2861</v>
      </c>
      <c r="AC1656" s="1" t="s">
        <v>50</v>
      </c>
      <c r="AD1656" s="1" t="s">
        <v>40</v>
      </c>
      <c r="AE1656" s="1" t="s">
        <v>40</v>
      </c>
      <c r="AF1656" s="1" t="s">
        <v>40</v>
      </c>
      <c r="AG1656" s="1" t="s">
        <v>40</v>
      </c>
      <c r="AH1656" s="1" t="s">
        <v>40</v>
      </c>
      <c r="AI1656" s="1" t="s">
        <v>40</v>
      </c>
      <c r="AJ1656" s="1" t="s">
        <v>7146</v>
      </c>
      <c r="AK1656" s="1" t="s">
        <v>40</v>
      </c>
      <c r="AL1656" s="1" t="s">
        <v>40</v>
      </c>
    </row>
    <row r="1657" spans="1:38" x14ac:dyDescent="0.35">
      <c r="A1657" s="1" t="s">
        <v>6471</v>
      </c>
      <c r="B1657" s="1" t="s">
        <v>7147</v>
      </c>
      <c r="C1657" s="1" t="s">
        <v>275</v>
      </c>
      <c r="D1657" s="1" t="s">
        <v>5887</v>
      </c>
      <c r="E1657" s="1" t="s">
        <v>7148</v>
      </c>
      <c r="F1657" s="1" t="s">
        <v>40</v>
      </c>
      <c r="G1657" s="1" t="s">
        <v>7149</v>
      </c>
      <c r="H1657" s="1" t="s">
        <v>40</v>
      </c>
      <c r="I1657" s="1" t="s">
        <v>651</v>
      </c>
      <c r="J1657" s="1" t="s">
        <v>652</v>
      </c>
      <c r="K1657" s="1" t="s">
        <v>3735</v>
      </c>
      <c r="L1657" s="1" t="s">
        <v>1219</v>
      </c>
      <c r="M1657" s="1" t="s">
        <v>40</v>
      </c>
      <c r="N1657" s="1" t="s">
        <v>40</v>
      </c>
      <c r="O1657" s="1" t="s">
        <v>40</v>
      </c>
      <c r="P1657" s="1" t="s">
        <v>40</v>
      </c>
      <c r="Q1657" s="1" t="s">
        <v>1219</v>
      </c>
      <c r="R1657" s="1" t="s">
        <v>40</v>
      </c>
      <c r="S1657" s="1" t="s">
        <v>7150</v>
      </c>
      <c r="T1657" s="1" t="s">
        <v>40</v>
      </c>
      <c r="U1657" s="1" t="s">
        <v>7148</v>
      </c>
      <c r="V1657" s="1" t="s">
        <v>40</v>
      </c>
      <c r="W1657" s="1" t="s">
        <v>4057</v>
      </c>
      <c r="X1657" s="1" t="s">
        <v>652</v>
      </c>
      <c r="Y1657" s="1" t="s">
        <v>7148</v>
      </c>
      <c r="Z1657" s="1" t="s">
        <v>1810</v>
      </c>
      <c r="AA1657" s="1" t="s">
        <v>50</v>
      </c>
      <c r="AB1657" s="1" t="s">
        <v>5504</v>
      </c>
      <c r="AC1657" s="1" t="s">
        <v>7151</v>
      </c>
      <c r="AD1657" s="1" t="s">
        <v>40</v>
      </c>
      <c r="AE1657" s="1" t="s">
        <v>40</v>
      </c>
      <c r="AF1657" s="1" t="s">
        <v>40</v>
      </c>
      <c r="AG1657" s="1" t="s">
        <v>40</v>
      </c>
      <c r="AH1657" s="1" t="s">
        <v>7151</v>
      </c>
      <c r="AI1657" s="1" t="s">
        <v>40</v>
      </c>
      <c r="AJ1657" s="1" t="s">
        <v>7152</v>
      </c>
      <c r="AK1657" s="1" t="s">
        <v>40</v>
      </c>
      <c r="AL1657" s="1" t="s">
        <v>40</v>
      </c>
    </row>
    <row r="1658" spans="1:38" x14ac:dyDescent="0.35">
      <c r="A1658" s="1" t="s">
        <v>6471</v>
      </c>
      <c r="B1658" s="1" t="s">
        <v>5480</v>
      </c>
      <c r="C1658" s="1" t="s">
        <v>275</v>
      </c>
      <c r="D1658" s="1" t="s">
        <v>4840</v>
      </c>
      <c r="E1658" s="1" t="s">
        <v>7153</v>
      </c>
      <c r="F1658" s="1" t="s">
        <v>675</v>
      </c>
      <c r="G1658" s="1" t="s">
        <v>5481</v>
      </c>
      <c r="H1658" s="1" t="s">
        <v>40</v>
      </c>
      <c r="I1658" s="1" t="s">
        <v>651</v>
      </c>
      <c r="J1658" s="1" t="s">
        <v>652</v>
      </c>
      <c r="K1658" s="1" t="s">
        <v>2091</v>
      </c>
      <c r="L1658" s="1" t="s">
        <v>5482</v>
      </c>
      <c r="M1658" s="1" t="s">
        <v>40</v>
      </c>
      <c r="N1658" s="1" t="s">
        <v>40</v>
      </c>
      <c r="O1658" s="1" t="s">
        <v>40</v>
      </c>
      <c r="P1658" s="1" t="s">
        <v>40</v>
      </c>
      <c r="Q1658" s="1" t="s">
        <v>5482</v>
      </c>
      <c r="R1658" s="1" t="s">
        <v>40</v>
      </c>
      <c r="S1658" s="1" t="s">
        <v>7154</v>
      </c>
      <c r="T1658" s="1" t="s">
        <v>40</v>
      </c>
      <c r="U1658" s="1" t="s">
        <v>6800</v>
      </c>
      <c r="V1658" s="1" t="s">
        <v>40</v>
      </c>
      <c r="W1658" s="1" t="s">
        <v>4057</v>
      </c>
      <c r="X1658" s="1" t="s">
        <v>652</v>
      </c>
      <c r="Y1658" s="1" t="s">
        <v>6800</v>
      </c>
      <c r="Z1658" s="1" t="s">
        <v>286</v>
      </c>
      <c r="AA1658" s="1" t="s">
        <v>2197</v>
      </c>
      <c r="AB1658" s="1" t="s">
        <v>675</v>
      </c>
      <c r="AC1658" s="1" t="s">
        <v>5482</v>
      </c>
      <c r="AD1658" s="1" t="s">
        <v>40</v>
      </c>
      <c r="AE1658" s="1" t="s">
        <v>40</v>
      </c>
      <c r="AF1658" s="1" t="s">
        <v>40</v>
      </c>
      <c r="AG1658" s="1" t="s">
        <v>40</v>
      </c>
      <c r="AH1658" s="1" t="s">
        <v>5482</v>
      </c>
      <c r="AI1658" s="1" t="s">
        <v>40</v>
      </c>
      <c r="AJ1658" s="1" t="s">
        <v>7155</v>
      </c>
      <c r="AK1658" s="1" t="s">
        <v>40</v>
      </c>
      <c r="AL1658" s="1" t="s">
        <v>40</v>
      </c>
    </row>
    <row r="1659" spans="1:38" x14ac:dyDescent="0.35">
      <c r="A1659" s="1" t="s">
        <v>6471</v>
      </c>
      <c r="B1659" s="1" t="s">
        <v>370</v>
      </c>
      <c r="C1659" s="1" t="s">
        <v>371</v>
      </c>
      <c r="D1659" s="1" t="s">
        <v>3881</v>
      </c>
      <c r="E1659" s="1" t="s">
        <v>7156</v>
      </c>
      <c r="F1659" s="1" t="s">
        <v>373</v>
      </c>
      <c r="G1659" s="1" t="s">
        <v>374</v>
      </c>
      <c r="H1659" s="1" t="s">
        <v>375</v>
      </c>
      <c r="I1659" s="1" t="s">
        <v>47</v>
      </c>
      <c r="J1659" s="1" t="s">
        <v>376</v>
      </c>
      <c r="K1659" s="1" t="s">
        <v>377</v>
      </c>
      <c r="L1659" s="1" t="s">
        <v>378</v>
      </c>
      <c r="M1659" s="1" t="s">
        <v>50</v>
      </c>
      <c r="N1659" s="1" t="s">
        <v>50</v>
      </c>
      <c r="O1659" s="1" t="s">
        <v>50</v>
      </c>
      <c r="P1659" s="1" t="s">
        <v>378</v>
      </c>
      <c r="Q1659" s="1" t="s">
        <v>50</v>
      </c>
      <c r="R1659" s="1" t="s">
        <v>50</v>
      </c>
      <c r="S1659" s="1" t="s">
        <v>7157</v>
      </c>
      <c r="T1659" s="1" t="s">
        <v>379</v>
      </c>
      <c r="U1659" s="1" t="s">
        <v>7158</v>
      </c>
      <c r="V1659" s="1" t="s">
        <v>7159</v>
      </c>
      <c r="W1659" s="1" t="s">
        <v>368</v>
      </c>
      <c r="X1659" s="1" t="s">
        <v>376</v>
      </c>
      <c r="Y1659" s="1" t="s">
        <v>7159</v>
      </c>
      <c r="Z1659" s="1" t="s">
        <v>286</v>
      </c>
      <c r="AA1659" s="1" t="s">
        <v>2197</v>
      </c>
      <c r="AB1659" s="1" t="s">
        <v>373</v>
      </c>
      <c r="AC1659" s="1" t="s">
        <v>381</v>
      </c>
      <c r="AD1659" s="1" t="s">
        <v>50</v>
      </c>
      <c r="AE1659" s="1" t="s">
        <v>50</v>
      </c>
      <c r="AF1659" s="1" t="s">
        <v>50</v>
      </c>
      <c r="AG1659" s="1" t="s">
        <v>381</v>
      </c>
      <c r="AH1659" s="1" t="s">
        <v>50</v>
      </c>
      <c r="AI1659" s="1" t="s">
        <v>50</v>
      </c>
      <c r="AJ1659" s="1" t="s">
        <v>7160</v>
      </c>
      <c r="AK1659" s="1" t="s">
        <v>40</v>
      </c>
      <c r="AL1659" s="1" t="s">
        <v>40</v>
      </c>
    </row>
    <row r="1660" spans="1:38" x14ac:dyDescent="0.35">
      <c r="A1660" s="1" t="s">
        <v>6471</v>
      </c>
      <c r="B1660" s="1" t="s">
        <v>1330</v>
      </c>
      <c r="C1660" s="1" t="s">
        <v>81</v>
      </c>
      <c r="D1660" s="1" t="s">
        <v>171</v>
      </c>
      <c r="E1660" s="1" t="s">
        <v>7138</v>
      </c>
      <c r="F1660" s="1" t="s">
        <v>83</v>
      </c>
      <c r="G1660" s="1" t="s">
        <v>40</v>
      </c>
      <c r="H1660" s="1" t="s">
        <v>1331</v>
      </c>
      <c r="I1660" s="1" t="s">
        <v>86</v>
      </c>
      <c r="J1660" s="1" t="s">
        <v>136</v>
      </c>
      <c r="K1660" s="1" t="s">
        <v>1003</v>
      </c>
      <c r="L1660" s="1" t="s">
        <v>50</v>
      </c>
      <c r="M1660" s="1" t="s">
        <v>40</v>
      </c>
      <c r="N1660" s="1" t="s">
        <v>40</v>
      </c>
      <c r="O1660" s="1" t="s">
        <v>40</v>
      </c>
      <c r="P1660" s="1" t="s">
        <v>40</v>
      </c>
      <c r="Q1660" s="1" t="s">
        <v>40</v>
      </c>
      <c r="R1660" s="1" t="s">
        <v>40</v>
      </c>
      <c r="S1660" s="1" t="s">
        <v>40</v>
      </c>
      <c r="T1660" s="1" t="s">
        <v>1332</v>
      </c>
      <c r="U1660" s="1" t="s">
        <v>40</v>
      </c>
      <c r="V1660" s="1" t="s">
        <v>7140</v>
      </c>
      <c r="W1660" s="1" t="s">
        <v>59</v>
      </c>
      <c r="X1660" s="1" t="s">
        <v>136</v>
      </c>
      <c r="Y1660" s="1" t="s">
        <v>7140</v>
      </c>
      <c r="Z1660" s="1" t="s">
        <v>54</v>
      </c>
      <c r="AA1660" s="1" t="s">
        <v>2197</v>
      </c>
      <c r="AB1660" s="1" t="s">
        <v>83</v>
      </c>
      <c r="AC1660" s="1" t="s">
        <v>50</v>
      </c>
      <c r="AD1660" s="1" t="s">
        <v>40</v>
      </c>
      <c r="AE1660" s="1" t="s">
        <v>40</v>
      </c>
      <c r="AF1660" s="1" t="s">
        <v>40</v>
      </c>
      <c r="AG1660" s="1" t="s">
        <v>40</v>
      </c>
      <c r="AH1660" s="1" t="s">
        <v>40</v>
      </c>
      <c r="AI1660" s="1" t="s">
        <v>40</v>
      </c>
      <c r="AJ1660" s="1" t="s">
        <v>7161</v>
      </c>
      <c r="AK1660" s="1" t="s">
        <v>40</v>
      </c>
      <c r="AL1660" s="1" t="s">
        <v>40</v>
      </c>
    </row>
    <row r="1661" spans="1:38" x14ac:dyDescent="0.35">
      <c r="A1661" s="1" t="s">
        <v>6471</v>
      </c>
      <c r="B1661" s="1" t="s">
        <v>3189</v>
      </c>
      <c r="C1661" s="1" t="s">
        <v>302</v>
      </c>
      <c r="D1661" s="1" t="s">
        <v>4967</v>
      </c>
      <c r="E1661" s="1" t="s">
        <v>7117</v>
      </c>
      <c r="F1661" s="1" t="s">
        <v>796</v>
      </c>
      <c r="G1661" s="1" t="s">
        <v>7162</v>
      </c>
      <c r="H1661" s="1" t="s">
        <v>3192</v>
      </c>
      <c r="I1661" s="1" t="s">
        <v>86</v>
      </c>
      <c r="J1661" s="1" t="s">
        <v>250</v>
      </c>
      <c r="K1661" s="1" t="s">
        <v>3193</v>
      </c>
      <c r="L1661" s="1" t="s">
        <v>50</v>
      </c>
      <c r="M1661" s="1" t="s">
        <v>40</v>
      </c>
      <c r="N1661" s="1" t="s">
        <v>40</v>
      </c>
      <c r="O1661" s="1" t="s">
        <v>40</v>
      </c>
      <c r="P1661" s="1" t="s">
        <v>40</v>
      </c>
      <c r="Q1661" s="1" t="s">
        <v>40</v>
      </c>
      <c r="R1661" s="1" t="s">
        <v>40</v>
      </c>
      <c r="S1661" s="1" t="s">
        <v>7163</v>
      </c>
      <c r="T1661" s="1" t="s">
        <v>3194</v>
      </c>
      <c r="U1661" s="1" t="s">
        <v>7117</v>
      </c>
      <c r="V1661" s="1" t="s">
        <v>7164</v>
      </c>
      <c r="W1661" s="1" t="s">
        <v>59</v>
      </c>
      <c r="X1661" s="1" t="s">
        <v>250</v>
      </c>
      <c r="Y1661" s="1" t="s">
        <v>7164</v>
      </c>
      <c r="Z1661" s="1" t="s">
        <v>54</v>
      </c>
      <c r="AA1661" s="1" t="s">
        <v>50</v>
      </c>
      <c r="AB1661" s="1" t="s">
        <v>796</v>
      </c>
      <c r="AC1661" s="1" t="s">
        <v>50</v>
      </c>
      <c r="AD1661" s="1" t="s">
        <v>40</v>
      </c>
      <c r="AE1661" s="1" t="s">
        <v>40</v>
      </c>
      <c r="AF1661" s="1" t="s">
        <v>40</v>
      </c>
      <c r="AG1661" s="1" t="s">
        <v>40</v>
      </c>
      <c r="AH1661" s="1" t="s">
        <v>40</v>
      </c>
      <c r="AI1661" s="1" t="s">
        <v>40</v>
      </c>
      <c r="AJ1661" s="1" t="s">
        <v>7165</v>
      </c>
      <c r="AK1661" s="1" t="s">
        <v>40</v>
      </c>
      <c r="AL1661" s="1" t="s">
        <v>40</v>
      </c>
    </row>
    <row r="1662" spans="1:38" x14ac:dyDescent="0.35">
      <c r="A1662" s="1" t="s">
        <v>6471</v>
      </c>
      <c r="B1662" s="1" t="s">
        <v>2967</v>
      </c>
      <c r="C1662" s="1" t="s">
        <v>81</v>
      </c>
      <c r="D1662" s="1" t="s">
        <v>1927</v>
      </c>
      <c r="E1662" s="1" t="s">
        <v>6511</v>
      </c>
      <c r="F1662" s="1" t="s">
        <v>83</v>
      </c>
      <c r="G1662" s="1" t="s">
        <v>2968</v>
      </c>
      <c r="H1662" s="1" t="s">
        <v>2969</v>
      </c>
      <c r="I1662" s="1" t="s">
        <v>86</v>
      </c>
      <c r="J1662" s="1" t="s">
        <v>87</v>
      </c>
      <c r="K1662" s="1" t="s">
        <v>2970</v>
      </c>
      <c r="L1662" s="1" t="s">
        <v>50</v>
      </c>
      <c r="M1662" s="1" t="s">
        <v>50</v>
      </c>
      <c r="N1662" s="1" t="s">
        <v>50</v>
      </c>
      <c r="O1662" s="1" t="s">
        <v>50</v>
      </c>
      <c r="P1662" s="1" t="s">
        <v>50</v>
      </c>
      <c r="Q1662" s="1" t="s">
        <v>50</v>
      </c>
      <c r="R1662" s="1" t="s">
        <v>50</v>
      </c>
      <c r="S1662" s="1" t="s">
        <v>7166</v>
      </c>
      <c r="T1662" s="1" t="s">
        <v>2971</v>
      </c>
      <c r="U1662" s="1" t="s">
        <v>7167</v>
      </c>
      <c r="V1662" s="1" t="s">
        <v>6511</v>
      </c>
      <c r="W1662" s="1" t="s">
        <v>59</v>
      </c>
      <c r="X1662" s="1" t="s">
        <v>87</v>
      </c>
      <c r="Y1662" s="1" t="s">
        <v>6511</v>
      </c>
      <c r="Z1662" s="1" t="s">
        <v>54</v>
      </c>
      <c r="AA1662" s="1" t="s">
        <v>50</v>
      </c>
      <c r="AB1662" s="1" t="s">
        <v>83</v>
      </c>
      <c r="AC1662" s="1" t="s">
        <v>50</v>
      </c>
      <c r="AD1662" s="1" t="s">
        <v>50</v>
      </c>
      <c r="AE1662" s="1" t="s">
        <v>50</v>
      </c>
      <c r="AF1662" s="1" t="s">
        <v>50</v>
      </c>
      <c r="AG1662" s="1" t="s">
        <v>50</v>
      </c>
      <c r="AH1662" s="1" t="s">
        <v>50</v>
      </c>
      <c r="AI1662" s="1" t="s">
        <v>50</v>
      </c>
      <c r="AJ1662" s="1" t="s">
        <v>7168</v>
      </c>
      <c r="AK1662" s="1" t="s">
        <v>40</v>
      </c>
      <c r="AL1662" s="1" t="s">
        <v>40</v>
      </c>
    </row>
    <row r="1663" spans="1:38" x14ac:dyDescent="0.35">
      <c r="A1663" s="1" t="s">
        <v>6471</v>
      </c>
      <c r="B1663" s="1" t="s">
        <v>2705</v>
      </c>
      <c r="C1663" s="1" t="s">
        <v>81</v>
      </c>
      <c r="D1663" s="1" t="s">
        <v>1927</v>
      </c>
      <c r="E1663" s="1" t="s">
        <v>7169</v>
      </c>
      <c r="F1663" s="1" t="s">
        <v>83</v>
      </c>
      <c r="G1663" s="1" t="s">
        <v>40</v>
      </c>
      <c r="H1663" s="1" t="s">
        <v>2707</v>
      </c>
      <c r="I1663" s="1" t="s">
        <v>86</v>
      </c>
      <c r="J1663" s="1" t="s">
        <v>87</v>
      </c>
      <c r="K1663" s="1" t="s">
        <v>2708</v>
      </c>
      <c r="L1663" s="1" t="s">
        <v>50</v>
      </c>
      <c r="M1663" s="1" t="s">
        <v>40</v>
      </c>
      <c r="N1663" s="1" t="s">
        <v>40</v>
      </c>
      <c r="O1663" s="1" t="s">
        <v>40</v>
      </c>
      <c r="P1663" s="1" t="s">
        <v>40</v>
      </c>
      <c r="Q1663" s="1" t="s">
        <v>40</v>
      </c>
      <c r="R1663" s="1" t="s">
        <v>40</v>
      </c>
      <c r="S1663" s="1" t="s">
        <v>40</v>
      </c>
      <c r="T1663" s="1" t="s">
        <v>2709</v>
      </c>
      <c r="U1663" s="1" t="s">
        <v>40</v>
      </c>
      <c r="V1663" s="1" t="s">
        <v>7169</v>
      </c>
      <c r="W1663" s="1" t="s">
        <v>59</v>
      </c>
      <c r="X1663" s="1" t="s">
        <v>87</v>
      </c>
      <c r="Y1663" s="1" t="s">
        <v>7169</v>
      </c>
      <c r="Z1663" s="1" t="s">
        <v>54</v>
      </c>
      <c r="AA1663" s="1" t="s">
        <v>50</v>
      </c>
      <c r="AB1663" s="1" t="s">
        <v>83</v>
      </c>
      <c r="AC1663" s="1" t="s">
        <v>50</v>
      </c>
      <c r="AD1663" s="1" t="s">
        <v>40</v>
      </c>
      <c r="AE1663" s="1" t="s">
        <v>40</v>
      </c>
      <c r="AF1663" s="1" t="s">
        <v>40</v>
      </c>
      <c r="AG1663" s="1" t="s">
        <v>40</v>
      </c>
      <c r="AH1663" s="1" t="s">
        <v>40</v>
      </c>
      <c r="AI1663" s="1" t="s">
        <v>40</v>
      </c>
      <c r="AJ1663" s="1" t="s">
        <v>7170</v>
      </c>
      <c r="AK1663" s="1" t="s">
        <v>40</v>
      </c>
      <c r="AL1663" s="1" t="s">
        <v>40</v>
      </c>
    </row>
    <row r="1664" spans="1:38" x14ac:dyDescent="0.35">
      <c r="A1664" s="1" t="s">
        <v>6471</v>
      </c>
      <c r="B1664" s="1" t="s">
        <v>5462</v>
      </c>
      <c r="C1664" s="1" t="s">
        <v>81</v>
      </c>
      <c r="D1664" s="1" t="s">
        <v>4840</v>
      </c>
      <c r="E1664" s="1" t="s">
        <v>7153</v>
      </c>
      <c r="F1664" s="1" t="s">
        <v>50</v>
      </c>
      <c r="G1664" s="1" t="s">
        <v>5463</v>
      </c>
      <c r="H1664" s="1" t="s">
        <v>40</v>
      </c>
      <c r="I1664" s="1" t="s">
        <v>47</v>
      </c>
      <c r="J1664" s="1" t="s">
        <v>5464</v>
      </c>
      <c r="K1664" s="1" t="s">
        <v>5465</v>
      </c>
      <c r="L1664" s="1" t="s">
        <v>1934</v>
      </c>
      <c r="M1664" s="1" t="s">
        <v>1934</v>
      </c>
      <c r="N1664" s="1" t="s">
        <v>40</v>
      </c>
      <c r="O1664" s="1" t="s">
        <v>40</v>
      </c>
      <c r="P1664" s="1" t="s">
        <v>40</v>
      </c>
      <c r="Q1664" s="1" t="s">
        <v>40</v>
      </c>
      <c r="R1664" s="1" t="s">
        <v>40</v>
      </c>
      <c r="S1664" s="1" t="s">
        <v>7171</v>
      </c>
      <c r="T1664" s="1" t="s">
        <v>40</v>
      </c>
      <c r="U1664" s="1" t="s">
        <v>7129</v>
      </c>
      <c r="V1664" s="1" t="s">
        <v>40</v>
      </c>
      <c r="W1664" s="1" t="s">
        <v>1813</v>
      </c>
      <c r="X1664" s="1" t="s">
        <v>5464</v>
      </c>
      <c r="Y1664" s="1" t="s">
        <v>7129</v>
      </c>
      <c r="Z1664" s="1" t="s">
        <v>108</v>
      </c>
      <c r="AA1664" s="1" t="s">
        <v>2197</v>
      </c>
      <c r="AB1664" s="1" t="s">
        <v>50</v>
      </c>
      <c r="AC1664" s="1" t="s">
        <v>483</v>
      </c>
      <c r="AD1664" s="1" t="s">
        <v>40</v>
      </c>
      <c r="AE1664" s="1" t="s">
        <v>40</v>
      </c>
      <c r="AF1664" s="1" t="s">
        <v>483</v>
      </c>
      <c r="AG1664" s="1" t="s">
        <v>40</v>
      </c>
      <c r="AH1664" s="1" t="s">
        <v>40</v>
      </c>
      <c r="AI1664" s="1" t="s">
        <v>40</v>
      </c>
      <c r="AJ1664" s="1" t="s">
        <v>7172</v>
      </c>
      <c r="AK1664" s="1" t="s">
        <v>40</v>
      </c>
      <c r="AL1664" s="1" t="s">
        <v>40</v>
      </c>
    </row>
    <row r="1665" spans="1:38" x14ac:dyDescent="0.35">
      <c r="A1665" s="1" t="s">
        <v>6471</v>
      </c>
      <c r="B1665" s="1" t="s">
        <v>4305</v>
      </c>
      <c r="C1665" s="1" t="s">
        <v>81</v>
      </c>
      <c r="D1665" s="1" t="s">
        <v>3881</v>
      </c>
      <c r="E1665" s="1" t="s">
        <v>7173</v>
      </c>
      <c r="F1665" s="1" t="s">
        <v>83</v>
      </c>
      <c r="G1665" s="1" t="s">
        <v>4307</v>
      </c>
      <c r="H1665" s="1" t="s">
        <v>446</v>
      </c>
      <c r="I1665" s="1" t="s">
        <v>86</v>
      </c>
      <c r="J1665" s="1" t="s">
        <v>87</v>
      </c>
      <c r="K1665" s="1" t="s">
        <v>4308</v>
      </c>
      <c r="L1665" s="1" t="s">
        <v>50</v>
      </c>
      <c r="M1665" s="1" t="s">
        <v>50</v>
      </c>
      <c r="N1665" s="1" t="s">
        <v>50</v>
      </c>
      <c r="O1665" s="1" t="s">
        <v>50</v>
      </c>
      <c r="P1665" s="1" t="s">
        <v>50</v>
      </c>
      <c r="Q1665" s="1" t="s">
        <v>50</v>
      </c>
      <c r="R1665" s="1" t="s">
        <v>50</v>
      </c>
      <c r="S1665" s="1" t="s">
        <v>7174</v>
      </c>
      <c r="T1665" s="1" t="s">
        <v>4309</v>
      </c>
      <c r="U1665" s="1" t="s">
        <v>6835</v>
      </c>
      <c r="V1665" s="1" t="s">
        <v>7175</v>
      </c>
      <c r="W1665" s="1" t="s">
        <v>59</v>
      </c>
      <c r="X1665" s="1" t="s">
        <v>87</v>
      </c>
      <c r="Y1665" s="1" t="s">
        <v>7175</v>
      </c>
      <c r="Z1665" s="1" t="s">
        <v>54</v>
      </c>
      <c r="AA1665" s="1" t="s">
        <v>2197</v>
      </c>
      <c r="AB1665" s="1" t="s">
        <v>83</v>
      </c>
      <c r="AC1665" s="1" t="s">
        <v>50</v>
      </c>
      <c r="AD1665" s="1" t="s">
        <v>50</v>
      </c>
      <c r="AE1665" s="1" t="s">
        <v>50</v>
      </c>
      <c r="AF1665" s="1" t="s">
        <v>50</v>
      </c>
      <c r="AG1665" s="1" t="s">
        <v>50</v>
      </c>
      <c r="AH1665" s="1" t="s">
        <v>50</v>
      </c>
      <c r="AI1665" s="1" t="s">
        <v>50</v>
      </c>
      <c r="AJ1665" s="1" t="s">
        <v>7176</v>
      </c>
      <c r="AK1665" s="1" t="s">
        <v>40</v>
      </c>
      <c r="AL1665" s="1" t="s">
        <v>40</v>
      </c>
    </row>
    <row r="1666" spans="1:38" x14ac:dyDescent="0.35">
      <c r="A1666" s="1" t="s">
        <v>6471</v>
      </c>
      <c r="B1666" s="1" t="s">
        <v>2477</v>
      </c>
      <c r="C1666" s="1" t="s">
        <v>98</v>
      </c>
      <c r="D1666" s="1" t="s">
        <v>64</v>
      </c>
      <c r="E1666" s="1" t="s">
        <v>7177</v>
      </c>
      <c r="F1666" s="1" t="s">
        <v>222</v>
      </c>
      <c r="G1666" s="1" t="s">
        <v>7178</v>
      </c>
      <c r="H1666" s="1" t="s">
        <v>7179</v>
      </c>
      <c r="I1666" s="1" t="s">
        <v>47</v>
      </c>
      <c r="J1666" s="1" t="s">
        <v>225</v>
      </c>
      <c r="K1666" s="1" t="s">
        <v>2018</v>
      </c>
      <c r="L1666" s="1" t="s">
        <v>50</v>
      </c>
      <c r="M1666" s="1" t="s">
        <v>40</v>
      </c>
      <c r="N1666" s="1" t="s">
        <v>40</v>
      </c>
      <c r="O1666" s="1" t="s">
        <v>40</v>
      </c>
      <c r="P1666" s="1" t="s">
        <v>40</v>
      </c>
      <c r="Q1666" s="1" t="s">
        <v>40</v>
      </c>
      <c r="R1666" s="1" t="s">
        <v>40</v>
      </c>
      <c r="S1666" s="1" t="s">
        <v>7180</v>
      </c>
      <c r="T1666" s="1" t="s">
        <v>7181</v>
      </c>
      <c r="U1666" s="1" t="s">
        <v>7182</v>
      </c>
      <c r="V1666" s="1" t="s">
        <v>7182</v>
      </c>
      <c r="W1666" s="1" t="s">
        <v>59</v>
      </c>
      <c r="X1666" s="1" t="s">
        <v>225</v>
      </c>
      <c r="Y1666" s="1" t="s">
        <v>7182</v>
      </c>
      <c r="Z1666" s="1" t="s">
        <v>54</v>
      </c>
      <c r="AA1666" s="1" t="s">
        <v>2197</v>
      </c>
      <c r="AB1666" s="1" t="s">
        <v>78</v>
      </c>
      <c r="AC1666" s="1" t="s">
        <v>50</v>
      </c>
      <c r="AD1666" s="1" t="s">
        <v>40</v>
      </c>
      <c r="AE1666" s="1" t="s">
        <v>40</v>
      </c>
      <c r="AF1666" s="1" t="s">
        <v>40</v>
      </c>
      <c r="AG1666" s="1" t="s">
        <v>40</v>
      </c>
      <c r="AH1666" s="1" t="s">
        <v>40</v>
      </c>
      <c r="AI1666" s="1" t="s">
        <v>40</v>
      </c>
      <c r="AJ1666" s="1" t="s">
        <v>7183</v>
      </c>
      <c r="AK1666" s="1" t="s">
        <v>40</v>
      </c>
      <c r="AL1666" s="1" t="s">
        <v>40</v>
      </c>
    </row>
    <row r="1667" spans="1:38" x14ac:dyDescent="0.35">
      <c r="A1667" s="1" t="s">
        <v>6471</v>
      </c>
      <c r="B1667" s="1" t="s">
        <v>3559</v>
      </c>
      <c r="C1667" s="1" t="s">
        <v>98</v>
      </c>
      <c r="D1667" s="1" t="s">
        <v>64</v>
      </c>
      <c r="E1667" s="1" t="s">
        <v>6631</v>
      </c>
      <c r="F1667" s="1" t="s">
        <v>2027</v>
      </c>
      <c r="G1667" s="1" t="s">
        <v>3560</v>
      </c>
      <c r="H1667" s="1" t="s">
        <v>3561</v>
      </c>
      <c r="I1667" s="1" t="s">
        <v>47</v>
      </c>
      <c r="J1667" s="1" t="s">
        <v>225</v>
      </c>
      <c r="K1667" s="1" t="s">
        <v>2018</v>
      </c>
      <c r="L1667" s="1" t="s">
        <v>3562</v>
      </c>
      <c r="M1667" s="1" t="s">
        <v>40</v>
      </c>
      <c r="N1667" s="1" t="s">
        <v>40</v>
      </c>
      <c r="O1667" s="1" t="s">
        <v>40</v>
      </c>
      <c r="P1667" s="1" t="s">
        <v>50</v>
      </c>
      <c r="Q1667" s="1" t="s">
        <v>3562</v>
      </c>
      <c r="R1667" s="1" t="s">
        <v>40</v>
      </c>
      <c r="S1667" s="1" t="s">
        <v>7184</v>
      </c>
      <c r="T1667" s="1" t="s">
        <v>3563</v>
      </c>
      <c r="U1667" s="1" t="s">
        <v>7185</v>
      </c>
      <c r="V1667" s="1" t="s">
        <v>7186</v>
      </c>
      <c r="W1667" s="1" t="s">
        <v>956</v>
      </c>
      <c r="X1667" s="1" t="s">
        <v>225</v>
      </c>
      <c r="Y1667" s="1" t="s">
        <v>7185</v>
      </c>
      <c r="Z1667" s="1" t="s">
        <v>286</v>
      </c>
      <c r="AA1667" s="1" t="s">
        <v>2197</v>
      </c>
      <c r="AB1667" s="1" t="s">
        <v>2027</v>
      </c>
      <c r="AC1667" s="1" t="s">
        <v>3565</v>
      </c>
      <c r="AD1667" s="1" t="s">
        <v>40</v>
      </c>
      <c r="AE1667" s="1" t="s">
        <v>40</v>
      </c>
      <c r="AF1667" s="1" t="s">
        <v>3566</v>
      </c>
      <c r="AG1667" s="1" t="s">
        <v>3567</v>
      </c>
      <c r="AH1667" s="1" t="s">
        <v>3562</v>
      </c>
      <c r="AI1667" s="1" t="s">
        <v>40</v>
      </c>
      <c r="AJ1667" s="1" t="s">
        <v>7187</v>
      </c>
      <c r="AK1667" s="1" t="s">
        <v>40</v>
      </c>
      <c r="AL1667" s="1" t="s">
        <v>40</v>
      </c>
    </row>
    <row r="1668" spans="1:38" x14ac:dyDescent="0.35">
      <c r="A1668" s="1" t="s">
        <v>6471</v>
      </c>
      <c r="B1668" s="1" t="s">
        <v>7188</v>
      </c>
      <c r="C1668" s="1" t="s">
        <v>98</v>
      </c>
      <c r="D1668" s="1" t="s">
        <v>1927</v>
      </c>
      <c r="E1668" s="1" t="s">
        <v>7189</v>
      </c>
      <c r="F1668" s="1" t="s">
        <v>45</v>
      </c>
      <c r="G1668" s="1" t="s">
        <v>40</v>
      </c>
      <c r="H1668" s="1" t="s">
        <v>7190</v>
      </c>
      <c r="I1668" s="1" t="s">
        <v>86</v>
      </c>
      <c r="J1668" s="1" t="s">
        <v>896</v>
      </c>
      <c r="K1668" s="1" t="s">
        <v>1349</v>
      </c>
      <c r="L1668" s="1" t="s">
        <v>50</v>
      </c>
      <c r="M1668" s="1" t="s">
        <v>40</v>
      </c>
      <c r="N1668" s="1" t="s">
        <v>40</v>
      </c>
      <c r="O1668" s="1" t="s">
        <v>40</v>
      </c>
      <c r="P1668" s="1" t="s">
        <v>40</v>
      </c>
      <c r="Q1668" s="1" t="s">
        <v>40</v>
      </c>
      <c r="R1668" s="1" t="s">
        <v>40</v>
      </c>
      <c r="S1668" s="1" t="s">
        <v>40</v>
      </c>
      <c r="T1668" s="1" t="s">
        <v>7191</v>
      </c>
      <c r="U1668" s="1" t="s">
        <v>40</v>
      </c>
      <c r="V1668" s="1" t="s">
        <v>7189</v>
      </c>
      <c r="W1668" s="1" t="s">
        <v>1732</v>
      </c>
      <c r="X1668" s="1" t="s">
        <v>1354</v>
      </c>
      <c r="Y1668" s="1" t="s">
        <v>7189</v>
      </c>
      <c r="Z1668" s="1" t="s">
        <v>54</v>
      </c>
      <c r="AA1668" s="1" t="s">
        <v>50</v>
      </c>
      <c r="AB1668" s="1" t="s">
        <v>45</v>
      </c>
      <c r="AC1668" s="1" t="s">
        <v>50</v>
      </c>
      <c r="AD1668" s="1" t="s">
        <v>40</v>
      </c>
      <c r="AE1668" s="1" t="s">
        <v>40</v>
      </c>
      <c r="AF1668" s="1" t="s">
        <v>40</v>
      </c>
      <c r="AG1668" s="1" t="s">
        <v>40</v>
      </c>
      <c r="AH1668" s="1" t="s">
        <v>40</v>
      </c>
      <c r="AI1668" s="1" t="s">
        <v>40</v>
      </c>
      <c r="AJ1668" s="1" t="s">
        <v>7192</v>
      </c>
      <c r="AK1668" s="1" t="s">
        <v>40</v>
      </c>
      <c r="AL1668" s="1" t="s">
        <v>40</v>
      </c>
    </row>
    <row r="1669" spans="1:38" x14ac:dyDescent="0.35">
      <c r="A1669" s="1" t="s">
        <v>6471</v>
      </c>
      <c r="B1669" s="1" t="s">
        <v>1980</v>
      </c>
      <c r="C1669" s="1" t="s">
        <v>673</v>
      </c>
      <c r="D1669" s="1" t="s">
        <v>1927</v>
      </c>
      <c r="E1669" s="1" t="s">
        <v>7193</v>
      </c>
      <c r="F1669" s="1" t="s">
        <v>1981</v>
      </c>
      <c r="G1669" s="1" t="s">
        <v>1982</v>
      </c>
      <c r="H1669" s="1" t="s">
        <v>1983</v>
      </c>
      <c r="I1669" s="1" t="s">
        <v>86</v>
      </c>
      <c r="J1669" s="1" t="s">
        <v>896</v>
      </c>
      <c r="K1669" s="1" t="s">
        <v>1361</v>
      </c>
      <c r="L1669" s="1" t="s">
        <v>50</v>
      </c>
      <c r="M1669" s="1" t="s">
        <v>40</v>
      </c>
      <c r="N1669" s="1" t="s">
        <v>50</v>
      </c>
      <c r="O1669" s="1" t="s">
        <v>40</v>
      </c>
      <c r="P1669" s="1" t="s">
        <v>40</v>
      </c>
      <c r="Q1669" s="1" t="s">
        <v>40</v>
      </c>
      <c r="R1669" s="1" t="s">
        <v>40</v>
      </c>
      <c r="S1669" s="1" t="s">
        <v>7194</v>
      </c>
      <c r="T1669" s="1" t="s">
        <v>1984</v>
      </c>
      <c r="U1669" s="1" t="s">
        <v>7195</v>
      </c>
      <c r="V1669" s="1" t="s">
        <v>7196</v>
      </c>
      <c r="W1669" s="1" t="s">
        <v>59</v>
      </c>
      <c r="X1669" s="1" t="s">
        <v>896</v>
      </c>
      <c r="Y1669" s="1" t="s">
        <v>7196</v>
      </c>
      <c r="Z1669" s="1" t="s">
        <v>54</v>
      </c>
      <c r="AA1669" s="1" t="s">
        <v>2197</v>
      </c>
      <c r="AB1669" s="1" t="s">
        <v>1981</v>
      </c>
      <c r="AC1669" s="1" t="s">
        <v>1987</v>
      </c>
      <c r="AD1669" s="1" t="s">
        <v>1987</v>
      </c>
      <c r="AE1669" s="1" t="s">
        <v>50</v>
      </c>
      <c r="AF1669" s="1" t="s">
        <v>40</v>
      </c>
      <c r="AG1669" s="1" t="s">
        <v>50</v>
      </c>
      <c r="AH1669" s="1" t="s">
        <v>40</v>
      </c>
      <c r="AI1669" s="1" t="s">
        <v>50</v>
      </c>
      <c r="AJ1669" s="1" t="s">
        <v>7197</v>
      </c>
      <c r="AK1669" s="1" t="s">
        <v>40</v>
      </c>
      <c r="AL1669" s="1" t="s">
        <v>40</v>
      </c>
    </row>
    <row r="1670" spans="1:38" x14ac:dyDescent="0.35">
      <c r="A1670" s="1" t="s">
        <v>6471</v>
      </c>
      <c r="B1670" s="1" t="s">
        <v>1308</v>
      </c>
      <c r="C1670" s="1" t="s">
        <v>673</v>
      </c>
      <c r="D1670" s="1" t="s">
        <v>64</v>
      </c>
      <c r="E1670" s="1" t="s">
        <v>7198</v>
      </c>
      <c r="F1670" s="1" t="s">
        <v>1310</v>
      </c>
      <c r="G1670" s="1" t="s">
        <v>1311</v>
      </c>
      <c r="H1670" s="1" t="s">
        <v>1312</v>
      </c>
      <c r="I1670" s="1" t="s">
        <v>788</v>
      </c>
      <c r="J1670" s="1" t="s">
        <v>1313</v>
      </c>
      <c r="K1670" s="1" t="s">
        <v>1314</v>
      </c>
      <c r="L1670" s="1" t="s">
        <v>839</v>
      </c>
      <c r="M1670" s="1" t="s">
        <v>50</v>
      </c>
      <c r="N1670" s="1" t="s">
        <v>50</v>
      </c>
      <c r="O1670" s="1" t="s">
        <v>50</v>
      </c>
      <c r="P1670" s="1" t="s">
        <v>50</v>
      </c>
      <c r="Q1670" s="1" t="s">
        <v>839</v>
      </c>
      <c r="R1670" s="1" t="s">
        <v>50</v>
      </c>
      <c r="S1670" s="1" t="s">
        <v>7199</v>
      </c>
      <c r="T1670" s="1" t="s">
        <v>1315</v>
      </c>
      <c r="U1670" s="1" t="s">
        <v>7200</v>
      </c>
      <c r="V1670" s="1" t="s">
        <v>7129</v>
      </c>
      <c r="W1670" s="1" t="s">
        <v>1320</v>
      </c>
      <c r="X1670" s="1" t="s">
        <v>1313</v>
      </c>
      <c r="Y1670" s="1" t="s">
        <v>7129</v>
      </c>
      <c r="Z1670" s="1" t="s">
        <v>286</v>
      </c>
      <c r="AA1670" s="1" t="s">
        <v>2197</v>
      </c>
      <c r="AB1670" s="1" t="s">
        <v>1310</v>
      </c>
      <c r="AC1670" s="1" t="s">
        <v>483</v>
      </c>
      <c r="AD1670" s="1" t="s">
        <v>50</v>
      </c>
      <c r="AE1670" s="1" t="s">
        <v>50</v>
      </c>
      <c r="AF1670" s="1" t="s">
        <v>50</v>
      </c>
      <c r="AG1670" s="1" t="s">
        <v>50</v>
      </c>
      <c r="AH1670" s="1" t="s">
        <v>483</v>
      </c>
      <c r="AI1670" s="1" t="s">
        <v>50</v>
      </c>
      <c r="AJ1670" s="1" t="s">
        <v>7201</v>
      </c>
      <c r="AK1670" s="1" t="s">
        <v>40</v>
      </c>
      <c r="AL1670" s="1" t="s">
        <v>40</v>
      </c>
    </row>
    <row r="1671" spans="1:38" x14ac:dyDescent="0.35">
      <c r="A1671" s="1" t="s">
        <v>6471</v>
      </c>
      <c r="B1671" s="1" t="s">
        <v>2748</v>
      </c>
      <c r="C1671" s="1" t="s">
        <v>132</v>
      </c>
      <c r="D1671" s="1" t="s">
        <v>1927</v>
      </c>
      <c r="E1671" s="1" t="s">
        <v>6988</v>
      </c>
      <c r="F1671" s="1" t="s">
        <v>78</v>
      </c>
      <c r="G1671" s="1" t="s">
        <v>40</v>
      </c>
      <c r="H1671" s="1" t="s">
        <v>2749</v>
      </c>
      <c r="I1671" s="1" t="s">
        <v>86</v>
      </c>
      <c r="J1671" s="1" t="s">
        <v>121</v>
      </c>
      <c r="K1671" s="1" t="s">
        <v>2623</v>
      </c>
      <c r="L1671" s="1" t="s">
        <v>50</v>
      </c>
      <c r="M1671" s="1" t="s">
        <v>40</v>
      </c>
      <c r="N1671" s="1" t="s">
        <v>40</v>
      </c>
      <c r="O1671" s="1" t="s">
        <v>40</v>
      </c>
      <c r="P1671" s="1" t="s">
        <v>40</v>
      </c>
      <c r="Q1671" s="1" t="s">
        <v>40</v>
      </c>
      <c r="R1671" s="1" t="s">
        <v>40</v>
      </c>
      <c r="S1671" s="1" t="s">
        <v>40</v>
      </c>
      <c r="T1671" s="1" t="s">
        <v>2750</v>
      </c>
      <c r="U1671" s="1" t="s">
        <v>40</v>
      </c>
      <c r="V1671" s="1" t="s">
        <v>6988</v>
      </c>
      <c r="W1671" s="1" t="s">
        <v>59</v>
      </c>
      <c r="X1671" s="1" t="s">
        <v>121</v>
      </c>
      <c r="Y1671" s="1" t="s">
        <v>6988</v>
      </c>
      <c r="Z1671" s="1" t="s">
        <v>54</v>
      </c>
      <c r="AA1671" s="1" t="s">
        <v>50</v>
      </c>
      <c r="AB1671" s="1" t="s">
        <v>83</v>
      </c>
      <c r="AC1671" s="1" t="s">
        <v>50</v>
      </c>
      <c r="AD1671" s="1" t="s">
        <v>40</v>
      </c>
      <c r="AE1671" s="1" t="s">
        <v>40</v>
      </c>
      <c r="AF1671" s="1" t="s">
        <v>40</v>
      </c>
      <c r="AG1671" s="1" t="s">
        <v>40</v>
      </c>
      <c r="AH1671" s="1" t="s">
        <v>40</v>
      </c>
      <c r="AI1671" s="1" t="s">
        <v>40</v>
      </c>
      <c r="AJ1671" s="1" t="s">
        <v>7202</v>
      </c>
      <c r="AK1671" s="1" t="s">
        <v>40</v>
      </c>
      <c r="AL1671" s="1" t="s">
        <v>40</v>
      </c>
    </row>
    <row r="1672" spans="1:38" x14ac:dyDescent="0.35">
      <c r="A1672" s="1" t="s">
        <v>6471</v>
      </c>
      <c r="B1672" s="1" t="s">
        <v>2619</v>
      </c>
      <c r="C1672" s="1" t="s">
        <v>132</v>
      </c>
      <c r="D1672" s="1" t="s">
        <v>1927</v>
      </c>
      <c r="E1672" s="1" t="s">
        <v>7203</v>
      </c>
      <c r="F1672" s="1" t="s">
        <v>83</v>
      </c>
      <c r="G1672" s="1" t="s">
        <v>2621</v>
      </c>
      <c r="H1672" s="1" t="s">
        <v>2622</v>
      </c>
      <c r="I1672" s="1" t="s">
        <v>86</v>
      </c>
      <c r="J1672" s="1" t="s">
        <v>121</v>
      </c>
      <c r="K1672" s="1" t="s">
        <v>2623</v>
      </c>
      <c r="L1672" s="1" t="s">
        <v>50</v>
      </c>
      <c r="M1672" s="1" t="s">
        <v>40</v>
      </c>
      <c r="N1672" s="1" t="s">
        <v>40</v>
      </c>
      <c r="O1672" s="1" t="s">
        <v>40</v>
      </c>
      <c r="P1672" s="1" t="s">
        <v>40</v>
      </c>
      <c r="Q1672" s="1" t="s">
        <v>40</v>
      </c>
      <c r="R1672" s="1" t="s">
        <v>40</v>
      </c>
      <c r="S1672" s="1" t="s">
        <v>7204</v>
      </c>
      <c r="T1672" s="1" t="s">
        <v>2624</v>
      </c>
      <c r="U1672" s="1" t="s">
        <v>7205</v>
      </c>
      <c r="V1672" s="1" t="s">
        <v>7203</v>
      </c>
      <c r="W1672" s="1" t="s">
        <v>59</v>
      </c>
      <c r="X1672" s="1" t="s">
        <v>121</v>
      </c>
      <c r="Y1672" s="1" t="s">
        <v>7205</v>
      </c>
      <c r="Z1672" s="1" t="s">
        <v>54</v>
      </c>
      <c r="AA1672" s="1" t="s">
        <v>2197</v>
      </c>
      <c r="AB1672" s="1" t="s">
        <v>83</v>
      </c>
      <c r="AC1672" s="1" t="s">
        <v>50</v>
      </c>
      <c r="AD1672" s="1" t="s">
        <v>40</v>
      </c>
      <c r="AE1672" s="1" t="s">
        <v>40</v>
      </c>
      <c r="AF1672" s="1" t="s">
        <v>40</v>
      </c>
      <c r="AG1672" s="1" t="s">
        <v>40</v>
      </c>
      <c r="AH1672" s="1" t="s">
        <v>40</v>
      </c>
      <c r="AI1672" s="1" t="s">
        <v>40</v>
      </c>
      <c r="AJ1672" s="1" t="s">
        <v>7206</v>
      </c>
      <c r="AK1672" s="1" t="s">
        <v>40</v>
      </c>
      <c r="AL1672" s="1" t="s">
        <v>40</v>
      </c>
    </row>
    <row r="1673" spans="1:38" x14ac:dyDescent="0.35">
      <c r="A1673" s="1" t="s">
        <v>6471</v>
      </c>
      <c r="B1673" s="1" t="s">
        <v>337</v>
      </c>
      <c r="C1673" s="1" t="s">
        <v>187</v>
      </c>
      <c r="D1673" s="1" t="s">
        <v>64</v>
      </c>
      <c r="E1673" s="1" t="s">
        <v>7207</v>
      </c>
      <c r="F1673" s="1" t="s">
        <v>78</v>
      </c>
      <c r="G1673" s="1" t="s">
        <v>40</v>
      </c>
      <c r="H1673" s="1" t="s">
        <v>338</v>
      </c>
      <c r="I1673" s="1" t="s">
        <v>86</v>
      </c>
      <c r="J1673" s="1" t="s">
        <v>121</v>
      </c>
      <c r="K1673" s="1" t="s">
        <v>339</v>
      </c>
      <c r="L1673" s="1" t="s">
        <v>50</v>
      </c>
      <c r="M1673" s="1" t="s">
        <v>50</v>
      </c>
      <c r="N1673" s="1" t="s">
        <v>50</v>
      </c>
      <c r="O1673" s="1" t="s">
        <v>50</v>
      </c>
      <c r="P1673" s="1" t="s">
        <v>50</v>
      </c>
      <c r="Q1673" s="1" t="s">
        <v>50</v>
      </c>
      <c r="R1673" s="1" t="s">
        <v>50</v>
      </c>
      <c r="S1673" s="1" t="s">
        <v>40</v>
      </c>
      <c r="T1673" s="1" t="s">
        <v>340</v>
      </c>
      <c r="U1673" s="1" t="s">
        <v>40</v>
      </c>
      <c r="V1673" s="1" t="s">
        <v>7208</v>
      </c>
      <c r="W1673" s="1" t="s">
        <v>59</v>
      </c>
      <c r="X1673" s="1" t="s">
        <v>121</v>
      </c>
      <c r="Y1673" s="1" t="s">
        <v>7208</v>
      </c>
      <c r="Z1673" s="1" t="s">
        <v>54</v>
      </c>
      <c r="AA1673" s="1" t="s">
        <v>2197</v>
      </c>
      <c r="AB1673" s="1" t="s">
        <v>78</v>
      </c>
      <c r="AC1673" s="1" t="s">
        <v>50</v>
      </c>
      <c r="AD1673" s="1" t="s">
        <v>50</v>
      </c>
      <c r="AE1673" s="1" t="s">
        <v>50</v>
      </c>
      <c r="AF1673" s="1" t="s">
        <v>50</v>
      </c>
      <c r="AG1673" s="1" t="s">
        <v>50</v>
      </c>
      <c r="AH1673" s="1" t="s">
        <v>50</v>
      </c>
      <c r="AI1673" s="1" t="s">
        <v>50</v>
      </c>
      <c r="AJ1673" s="1" t="s">
        <v>7209</v>
      </c>
      <c r="AK1673" s="1" t="s">
        <v>40</v>
      </c>
      <c r="AL1673" s="1" t="s">
        <v>40</v>
      </c>
    </row>
    <row r="1674" spans="1:38" x14ac:dyDescent="0.35">
      <c r="A1674" s="1" t="s">
        <v>6471</v>
      </c>
      <c r="B1674" s="1" t="s">
        <v>5293</v>
      </c>
      <c r="C1674" s="1" t="s">
        <v>187</v>
      </c>
      <c r="D1674" s="1" t="s">
        <v>4840</v>
      </c>
      <c r="E1674" s="1" t="s">
        <v>7210</v>
      </c>
      <c r="F1674" s="1" t="s">
        <v>83</v>
      </c>
      <c r="G1674" s="1" t="s">
        <v>5294</v>
      </c>
      <c r="H1674" s="1" t="s">
        <v>40</v>
      </c>
      <c r="I1674" s="1" t="s">
        <v>86</v>
      </c>
      <c r="J1674" s="1" t="s">
        <v>136</v>
      </c>
      <c r="K1674" s="1" t="s">
        <v>4545</v>
      </c>
      <c r="L1674" s="1" t="s">
        <v>50</v>
      </c>
      <c r="M1674" s="1" t="s">
        <v>40</v>
      </c>
      <c r="N1674" s="1" t="s">
        <v>40</v>
      </c>
      <c r="O1674" s="1" t="s">
        <v>40</v>
      </c>
      <c r="P1674" s="1" t="s">
        <v>40</v>
      </c>
      <c r="Q1674" s="1" t="s">
        <v>40</v>
      </c>
      <c r="R1674" s="1" t="s">
        <v>40</v>
      </c>
      <c r="S1674" s="1" t="s">
        <v>7211</v>
      </c>
      <c r="T1674" s="1" t="s">
        <v>40</v>
      </c>
      <c r="U1674" s="1" t="s">
        <v>7212</v>
      </c>
      <c r="V1674" s="1" t="s">
        <v>40</v>
      </c>
      <c r="W1674" s="1" t="s">
        <v>59</v>
      </c>
      <c r="X1674" s="1" t="s">
        <v>136</v>
      </c>
      <c r="Y1674" s="1" t="s">
        <v>7212</v>
      </c>
      <c r="Z1674" s="1" t="s">
        <v>54</v>
      </c>
      <c r="AA1674" s="1" t="s">
        <v>2197</v>
      </c>
      <c r="AB1674" s="1" t="s">
        <v>83</v>
      </c>
      <c r="AC1674" s="1" t="s">
        <v>50</v>
      </c>
      <c r="AD1674" s="1" t="s">
        <v>40</v>
      </c>
      <c r="AE1674" s="1" t="s">
        <v>40</v>
      </c>
      <c r="AF1674" s="1" t="s">
        <v>40</v>
      </c>
      <c r="AG1674" s="1" t="s">
        <v>40</v>
      </c>
      <c r="AH1674" s="1" t="s">
        <v>40</v>
      </c>
      <c r="AI1674" s="1" t="s">
        <v>40</v>
      </c>
      <c r="AJ1674" s="1" t="s">
        <v>7213</v>
      </c>
      <c r="AK1674" s="1" t="s">
        <v>40</v>
      </c>
      <c r="AL1674" s="1" t="s">
        <v>40</v>
      </c>
    </row>
    <row r="1675" spans="1:38" x14ac:dyDescent="0.35">
      <c r="A1675" s="1" t="s">
        <v>6471</v>
      </c>
      <c r="B1675" s="1" t="s">
        <v>6183</v>
      </c>
      <c r="C1675" s="1" t="s">
        <v>399</v>
      </c>
      <c r="D1675" s="1" t="s">
        <v>5887</v>
      </c>
      <c r="E1675" s="1" t="s">
        <v>7214</v>
      </c>
      <c r="F1675" s="1" t="s">
        <v>78</v>
      </c>
      <c r="G1675" s="1" t="s">
        <v>6185</v>
      </c>
      <c r="H1675" s="1" t="s">
        <v>40</v>
      </c>
      <c r="I1675" s="1" t="s">
        <v>86</v>
      </c>
      <c r="J1675" s="1" t="s">
        <v>136</v>
      </c>
      <c r="K1675" s="1" t="s">
        <v>2384</v>
      </c>
      <c r="L1675" s="1" t="s">
        <v>50</v>
      </c>
      <c r="M1675" s="1" t="s">
        <v>40</v>
      </c>
      <c r="N1675" s="1" t="s">
        <v>40</v>
      </c>
      <c r="O1675" s="1" t="s">
        <v>40</v>
      </c>
      <c r="P1675" s="1" t="s">
        <v>40</v>
      </c>
      <c r="Q1675" s="1" t="s">
        <v>40</v>
      </c>
      <c r="R1675" s="1" t="s">
        <v>40</v>
      </c>
      <c r="S1675" s="1" t="s">
        <v>7215</v>
      </c>
      <c r="T1675" s="1" t="s">
        <v>40</v>
      </c>
      <c r="U1675" s="1" t="s">
        <v>7214</v>
      </c>
      <c r="V1675" s="1" t="s">
        <v>40</v>
      </c>
      <c r="W1675" s="1" t="s">
        <v>59</v>
      </c>
      <c r="X1675" s="1" t="s">
        <v>136</v>
      </c>
      <c r="Y1675" s="1" t="s">
        <v>7214</v>
      </c>
      <c r="Z1675" s="1" t="s">
        <v>54</v>
      </c>
      <c r="AA1675" s="1" t="s">
        <v>50</v>
      </c>
      <c r="AB1675" s="1" t="s">
        <v>78</v>
      </c>
      <c r="AC1675" s="1" t="s">
        <v>50</v>
      </c>
      <c r="AD1675" s="1" t="s">
        <v>40</v>
      </c>
      <c r="AE1675" s="1" t="s">
        <v>40</v>
      </c>
      <c r="AF1675" s="1" t="s">
        <v>40</v>
      </c>
      <c r="AG1675" s="1" t="s">
        <v>40</v>
      </c>
      <c r="AH1675" s="1" t="s">
        <v>40</v>
      </c>
      <c r="AI1675" s="1" t="s">
        <v>40</v>
      </c>
      <c r="AJ1675" s="1" t="s">
        <v>7216</v>
      </c>
      <c r="AK1675" s="1" t="s">
        <v>40</v>
      </c>
      <c r="AL1675" s="1" t="s">
        <v>40</v>
      </c>
    </row>
    <row r="1676" spans="1:38" x14ac:dyDescent="0.35">
      <c r="A1676" s="1" t="s">
        <v>6471</v>
      </c>
      <c r="B1676" s="1" t="s">
        <v>2381</v>
      </c>
      <c r="C1676" s="1" t="s">
        <v>399</v>
      </c>
      <c r="D1676" s="1" t="s">
        <v>1927</v>
      </c>
      <c r="E1676" s="1" t="s">
        <v>7217</v>
      </c>
      <c r="F1676" s="1" t="s">
        <v>83</v>
      </c>
      <c r="G1676" s="1" t="s">
        <v>40</v>
      </c>
      <c r="H1676" s="1" t="s">
        <v>2383</v>
      </c>
      <c r="I1676" s="1" t="s">
        <v>86</v>
      </c>
      <c r="J1676" s="1" t="s">
        <v>136</v>
      </c>
      <c r="K1676" s="1" t="s">
        <v>2384</v>
      </c>
      <c r="L1676" s="1" t="s">
        <v>50</v>
      </c>
      <c r="M1676" s="1" t="s">
        <v>50</v>
      </c>
      <c r="N1676" s="1" t="s">
        <v>50</v>
      </c>
      <c r="O1676" s="1" t="s">
        <v>50</v>
      </c>
      <c r="P1676" s="1" t="s">
        <v>50</v>
      </c>
      <c r="Q1676" s="1" t="s">
        <v>50</v>
      </c>
      <c r="R1676" s="1" t="s">
        <v>50</v>
      </c>
      <c r="S1676" s="1" t="s">
        <v>40</v>
      </c>
      <c r="T1676" s="1" t="s">
        <v>2385</v>
      </c>
      <c r="U1676" s="1" t="s">
        <v>40</v>
      </c>
      <c r="V1676" s="1" t="s">
        <v>7217</v>
      </c>
      <c r="W1676" s="1" t="s">
        <v>59</v>
      </c>
      <c r="X1676" s="1" t="s">
        <v>136</v>
      </c>
      <c r="Y1676" s="1" t="s">
        <v>7217</v>
      </c>
      <c r="Z1676" s="1" t="s">
        <v>54</v>
      </c>
      <c r="AA1676" s="1" t="s">
        <v>50</v>
      </c>
      <c r="AB1676" s="1" t="s">
        <v>83</v>
      </c>
      <c r="AC1676" s="1" t="s">
        <v>50</v>
      </c>
      <c r="AD1676" s="1" t="s">
        <v>50</v>
      </c>
      <c r="AE1676" s="1" t="s">
        <v>50</v>
      </c>
      <c r="AF1676" s="1" t="s">
        <v>50</v>
      </c>
      <c r="AG1676" s="1" t="s">
        <v>50</v>
      </c>
      <c r="AH1676" s="1" t="s">
        <v>50</v>
      </c>
      <c r="AI1676" s="1" t="s">
        <v>50</v>
      </c>
      <c r="AJ1676" s="1" t="s">
        <v>7218</v>
      </c>
      <c r="AK1676" s="1" t="s">
        <v>40</v>
      </c>
      <c r="AL1676" s="1" t="s">
        <v>40</v>
      </c>
    </row>
    <row r="1677" spans="1:38" x14ac:dyDescent="0.35">
      <c r="A1677" s="1" t="s">
        <v>6471</v>
      </c>
      <c r="B1677" s="1" t="s">
        <v>1280</v>
      </c>
      <c r="C1677" s="1" t="s">
        <v>399</v>
      </c>
      <c r="D1677" s="1" t="s">
        <v>3881</v>
      </c>
      <c r="E1677" s="1" t="s">
        <v>6550</v>
      </c>
      <c r="F1677" s="1" t="s">
        <v>83</v>
      </c>
      <c r="G1677" s="1" t="s">
        <v>40</v>
      </c>
      <c r="H1677" s="1" t="s">
        <v>446</v>
      </c>
      <c r="I1677" s="1" t="s">
        <v>86</v>
      </c>
      <c r="J1677" s="1" t="s">
        <v>136</v>
      </c>
      <c r="K1677" s="1" t="s">
        <v>1282</v>
      </c>
      <c r="L1677" s="1" t="s">
        <v>50</v>
      </c>
      <c r="M1677" s="1" t="s">
        <v>40</v>
      </c>
      <c r="N1677" s="1" t="s">
        <v>40</v>
      </c>
      <c r="O1677" s="1" t="s">
        <v>40</v>
      </c>
      <c r="P1677" s="1" t="s">
        <v>40</v>
      </c>
      <c r="Q1677" s="1" t="s">
        <v>40</v>
      </c>
      <c r="R1677" s="1" t="s">
        <v>40</v>
      </c>
      <c r="S1677" s="1" t="s">
        <v>40</v>
      </c>
      <c r="T1677" s="1" t="s">
        <v>1283</v>
      </c>
      <c r="U1677" s="1" t="s">
        <v>40</v>
      </c>
      <c r="V1677" s="1" t="s">
        <v>6531</v>
      </c>
      <c r="W1677" s="1" t="s">
        <v>59</v>
      </c>
      <c r="X1677" s="1" t="s">
        <v>136</v>
      </c>
      <c r="Y1677" s="1" t="s">
        <v>6531</v>
      </c>
      <c r="Z1677" s="1" t="s">
        <v>54</v>
      </c>
      <c r="AA1677" s="1" t="s">
        <v>2197</v>
      </c>
      <c r="AB1677" s="1" t="s">
        <v>83</v>
      </c>
      <c r="AC1677" s="1" t="s">
        <v>50</v>
      </c>
      <c r="AD1677" s="1" t="s">
        <v>40</v>
      </c>
      <c r="AE1677" s="1" t="s">
        <v>40</v>
      </c>
      <c r="AF1677" s="1" t="s">
        <v>40</v>
      </c>
      <c r="AG1677" s="1" t="s">
        <v>40</v>
      </c>
      <c r="AH1677" s="1" t="s">
        <v>40</v>
      </c>
      <c r="AI1677" s="1" t="s">
        <v>40</v>
      </c>
      <c r="AJ1677" s="1" t="s">
        <v>7219</v>
      </c>
      <c r="AK1677" s="1" t="s">
        <v>40</v>
      </c>
      <c r="AL1677" s="1" t="s">
        <v>40</v>
      </c>
    </row>
    <row r="1678" spans="1:38" x14ac:dyDescent="0.35">
      <c r="A1678" s="1" t="s">
        <v>6471</v>
      </c>
      <c r="B1678" s="1" t="s">
        <v>4543</v>
      </c>
      <c r="C1678" s="1" t="s">
        <v>399</v>
      </c>
      <c r="D1678" s="1" t="s">
        <v>3881</v>
      </c>
      <c r="E1678" s="1" t="s">
        <v>7220</v>
      </c>
      <c r="F1678" s="1" t="s">
        <v>83</v>
      </c>
      <c r="G1678" s="1" t="s">
        <v>40</v>
      </c>
      <c r="H1678" s="1" t="s">
        <v>4544</v>
      </c>
      <c r="I1678" s="1" t="s">
        <v>86</v>
      </c>
      <c r="J1678" s="1" t="s">
        <v>136</v>
      </c>
      <c r="K1678" s="1" t="s">
        <v>4545</v>
      </c>
      <c r="L1678" s="1" t="s">
        <v>50</v>
      </c>
      <c r="M1678" s="1" t="s">
        <v>40</v>
      </c>
      <c r="N1678" s="1" t="s">
        <v>40</v>
      </c>
      <c r="O1678" s="1" t="s">
        <v>40</v>
      </c>
      <c r="P1678" s="1" t="s">
        <v>40</v>
      </c>
      <c r="Q1678" s="1" t="s">
        <v>40</v>
      </c>
      <c r="R1678" s="1" t="s">
        <v>40</v>
      </c>
      <c r="S1678" s="1" t="s">
        <v>40</v>
      </c>
      <c r="T1678" s="1" t="s">
        <v>4546</v>
      </c>
      <c r="U1678" s="1" t="s">
        <v>40</v>
      </c>
      <c r="V1678" s="1" t="s">
        <v>6610</v>
      </c>
      <c r="W1678" s="1" t="s">
        <v>59</v>
      </c>
      <c r="X1678" s="1" t="s">
        <v>136</v>
      </c>
      <c r="Y1678" s="1" t="s">
        <v>6610</v>
      </c>
      <c r="Z1678" s="1" t="s">
        <v>54</v>
      </c>
      <c r="AA1678" s="1" t="s">
        <v>2197</v>
      </c>
      <c r="AB1678" s="1" t="s">
        <v>83</v>
      </c>
      <c r="AC1678" s="1" t="s">
        <v>50</v>
      </c>
      <c r="AD1678" s="1" t="s">
        <v>40</v>
      </c>
      <c r="AE1678" s="1" t="s">
        <v>40</v>
      </c>
      <c r="AF1678" s="1" t="s">
        <v>40</v>
      </c>
      <c r="AG1678" s="1" t="s">
        <v>40</v>
      </c>
      <c r="AH1678" s="1" t="s">
        <v>40</v>
      </c>
      <c r="AI1678" s="1" t="s">
        <v>40</v>
      </c>
      <c r="AJ1678" s="1" t="s">
        <v>7221</v>
      </c>
      <c r="AK1678" s="1" t="s">
        <v>40</v>
      </c>
      <c r="AL1678" s="1" t="s">
        <v>40</v>
      </c>
    </row>
    <row r="1679" spans="1:38" x14ac:dyDescent="0.35">
      <c r="A1679" s="1" t="s">
        <v>6471</v>
      </c>
      <c r="B1679" s="1" t="s">
        <v>958</v>
      </c>
      <c r="C1679" s="1" t="s">
        <v>399</v>
      </c>
      <c r="D1679" s="1" t="s">
        <v>171</v>
      </c>
      <c r="E1679" s="1" t="s">
        <v>7222</v>
      </c>
      <c r="F1679" s="1" t="s">
        <v>83</v>
      </c>
      <c r="G1679" s="1" t="s">
        <v>40</v>
      </c>
      <c r="H1679" s="1" t="s">
        <v>959</v>
      </c>
      <c r="I1679" s="1" t="s">
        <v>86</v>
      </c>
      <c r="J1679" s="1" t="s">
        <v>136</v>
      </c>
      <c r="K1679" s="1" t="s">
        <v>960</v>
      </c>
      <c r="L1679" s="1" t="s">
        <v>50</v>
      </c>
      <c r="M1679" s="1" t="s">
        <v>40</v>
      </c>
      <c r="N1679" s="1" t="s">
        <v>40</v>
      </c>
      <c r="O1679" s="1" t="s">
        <v>40</v>
      </c>
      <c r="P1679" s="1" t="s">
        <v>40</v>
      </c>
      <c r="Q1679" s="1" t="s">
        <v>40</v>
      </c>
      <c r="R1679" s="1" t="s">
        <v>40</v>
      </c>
      <c r="S1679" s="1" t="s">
        <v>40</v>
      </c>
      <c r="T1679" s="1" t="s">
        <v>961</v>
      </c>
      <c r="U1679" s="1" t="s">
        <v>40</v>
      </c>
      <c r="V1679" s="1" t="s">
        <v>7223</v>
      </c>
      <c r="W1679" s="1" t="s">
        <v>59</v>
      </c>
      <c r="X1679" s="1" t="s">
        <v>136</v>
      </c>
      <c r="Y1679" s="1" t="s">
        <v>7223</v>
      </c>
      <c r="Z1679" s="1" t="s">
        <v>54</v>
      </c>
      <c r="AA1679" s="1" t="s">
        <v>2197</v>
      </c>
      <c r="AB1679" s="1" t="s">
        <v>83</v>
      </c>
      <c r="AC1679" s="1" t="s">
        <v>50</v>
      </c>
      <c r="AD1679" s="1" t="s">
        <v>40</v>
      </c>
      <c r="AE1679" s="1" t="s">
        <v>40</v>
      </c>
      <c r="AF1679" s="1" t="s">
        <v>40</v>
      </c>
      <c r="AG1679" s="1" t="s">
        <v>40</v>
      </c>
      <c r="AH1679" s="1" t="s">
        <v>40</v>
      </c>
      <c r="AI1679" s="1" t="s">
        <v>40</v>
      </c>
      <c r="AJ1679" s="1" t="s">
        <v>7224</v>
      </c>
      <c r="AK1679" s="1" t="s">
        <v>40</v>
      </c>
      <c r="AL1679" s="1" t="s">
        <v>40</v>
      </c>
    </row>
    <row r="1680" spans="1:38" x14ac:dyDescent="0.35">
      <c r="A1680" s="1" t="s">
        <v>6471</v>
      </c>
      <c r="B1680" s="1" t="s">
        <v>3893</v>
      </c>
      <c r="C1680" s="1" t="s">
        <v>187</v>
      </c>
      <c r="D1680" s="1" t="s">
        <v>3881</v>
      </c>
      <c r="E1680" s="1" t="s">
        <v>7225</v>
      </c>
      <c r="F1680" s="1" t="s">
        <v>50</v>
      </c>
      <c r="G1680" s="1" t="s">
        <v>3895</v>
      </c>
      <c r="H1680" s="1" t="s">
        <v>3896</v>
      </c>
      <c r="I1680" s="1" t="s">
        <v>190</v>
      </c>
      <c r="J1680" s="1" t="s">
        <v>3897</v>
      </c>
      <c r="K1680" s="1" t="s">
        <v>3898</v>
      </c>
      <c r="L1680" s="1" t="s">
        <v>193</v>
      </c>
      <c r="M1680" s="1" t="s">
        <v>50</v>
      </c>
      <c r="N1680" s="1" t="s">
        <v>193</v>
      </c>
      <c r="O1680" s="1" t="s">
        <v>50</v>
      </c>
      <c r="P1680" s="1" t="s">
        <v>50</v>
      </c>
      <c r="Q1680" s="1" t="s">
        <v>50</v>
      </c>
      <c r="R1680" s="1" t="s">
        <v>50</v>
      </c>
      <c r="S1680" s="1" t="s">
        <v>7226</v>
      </c>
      <c r="T1680" s="1" t="s">
        <v>3899</v>
      </c>
      <c r="U1680" s="1" t="s">
        <v>7227</v>
      </c>
      <c r="V1680" s="1" t="s">
        <v>7228</v>
      </c>
      <c r="W1680" s="1" t="s">
        <v>59</v>
      </c>
      <c r="X1680" s="1" t="s">
        <v>3897</v>
      </c>
      <c r="Y1680" s="1" t="s">
        <v>7227</v>
      </c>
      <c r="Z1680" s="1" t="s">
        <v>1095</v>
      </c>
      <c r="AA1680" s="1" t="s">
        <v>2197</v>
      </c>
      <c r="AB1680" s="1" t="s">
        <v>2197</v>
      </c>
      <c r="AC1680" s="1" t="s">
        <v>193</v>
      </c>
      <c r="AD1680" s="1" t="s">
        <v>193</v>
      </c>
      <c r="AE1680" s="1" t="s">
        <v>50</v>
      </c>
      <c r="AF1680" s="1" t="s">
        <v>50</v>
      </c>
      <c r="AG1680" s="1" t="s">
        <v>50</v>
      </c>
      <c r="AH1680" s="1" t="s">
        <v>50</v>
      </c>
      <c r="AI1680" s="1" t="s">
        <v>50</v>
      </c>
      <c r="AJ1680" s="1" t="s">
        <v>7229</v>
      </c>
      <c r="AK1680" s="1" t="s">
        <v>40</v>
      </c>
      <c r="AL1680" s="1" t="s">
        <v>40</v>
      </c>
    </row>
    <row r="1681" spans="1:38" x14ac:dyDescent="0.35">
      <c r="A1681" s="1" t="s">
        <v>6471</v>
      </c>
      <c r="B1681" s="1" t="s">
        <v>7230</v>
      </c>
      <c r="C1681" s="1" t="s">
        <v>187</v>
      </c>
      <c r="D1681" s="1" t="s">
        <v>1927</v>
      </c>
      <c r="E1681" s="1" t="s">
        <v>7231</v>
      </c>
      <c r="F1681" s="1" t="s">
        <v>7232</v>
      </c>
      <c r="G1681" s="1" t="s">
        <v>7233</v>
      </c>
      <c r="H1681" s="1" t="s">
        <v>7234</v>
      </c>
      <c r="I1681" s="1" t="s">
        <v>190</v>
      </c>
      <c r="J1681" s="1" t="s">
        <v>3897</v>
      </c>
      <c r="K1681" s="1" t="s">
        <v>7235</v>
      </c>
      <c r="L1681" s="1" t="s">
        <v>50</v>
      </c>
      <c r="M1681" s="1" t="s">
        <v>40</v>
      </c>
      <c r="N1681" s="1" t="s">
        <v>40</v>
      </c>
      <c r="O1681" s="1" t="s">
        <v>40</v>
      </c>
      <c r="P1681" s="1" t="s">
        <v>40</v>
      </c>
      <c r="Q1681" s="1" t="s">
        <v>40</v>
      </c>
      <c r="R1681" s="1" t="s">
        <v>40</v>
      </c>
      <c r="S1681" s="1" t="s">
        <v>7236</v>
      </c>
      <c r="T1681" s="1" t="s">
        <v>7237</v>
      </c>
      <c r="U1681" s="1" t="s">
        <v>40</v>
      </c>
      <c r="V1681" s="1" t="s">
        <v>7231</v>
      </c>
      <c r="W1681" s="1" t="s">
        <v>3506</v>
      </c>
      <c r="X1681" s="1" t="s">
        <v>3897</v>
      </c>
      <c r="Y1681" s="1" t="s">
        <v>7231</v>
      </c>
      <c r="Z1681" s="1" t="s">
        <v>54</v>
      </c>
      <c r="AA1681" s="1" t="s">
        <v>2197</v>
      </c>
      <c r="AB1681" s="1" t="s">
        <v>7232</v>
      </c>
      <c r="AC1681" s="1" t="s">
        <v>7238</v>
      </c>
      <c r="AD1681" s="1" t="s">
        <v>40</v>
      </c>
      <c r="AE1681" s="1" t="s">
        <v>40</v>
      </c>
      <c r="AF1681" s="1" t="s">
        <v>40</v>
      </c>
      <c r="AG1681" s="1" t="s">
        <v>7238</v>
      </c>
      <c r="AH1681" s="1" t="s">
        <v>40</v>
      </c>
      <c r="AI1681" s="1" t="s">
        <v>40</v>
      </c>
      <c r="AJ1681" s="1" t="s">
        <v>7239</v>
      </c>
      <c r="AK1681" s="1" t="s">
        <v>40</v>
      </c>
      <c r="AL1681" s="1" t="s">
        <v>40</v>
      </c>
    </row>
    <row r="1682" spans="1:38" x14ac:dyDescent="0.35">
      <c r="A1682" s="1" t="s">
        <v>6471</v>
      </c>
      <c r="B1682" s="1" t="s">
        <v>2902</v>
      </c>
      <c r="C1682" s="1" t="s">
        <v>157</v>
      </c>
      <c r="D1682" s="1" t="s">
        <v>1927</v>
      </c>
      <c r="E1682" s="1" t="s">
        <v>7240</v>
      </c>
      <c r="F1682" s="1" t="s">
        <v>78</v>
      </c>
      <c r="G1682" s="1" t="s">
        <v>40</v>
      </c>
      <c r="H1682" s="1" t="s">
        <v>2904</v>
      </c>
      <c r="I1682" s="1" t="s">
        <v>47</v>
      </c>
      <c r="J1682" s="1" t="s">
        <v>176</v>
      </c>
      <c r="K1682" s="1" t="s">
        <v>2193</v>
      </c>
      <c r="L1682" s="1" t="s">
        <v>2905</v>
      </c>
      <c r="M1682" s="1" t="s">
        <v>2906</v>
      </c>
      <c r="N1682" s="1" t="s">
        <v>50</v>
      </c>
      <c r="O1682" s="1" t="s">
        <v>50</v>
      </c>
      <c r="P1682" s="1" t="s">
        <v>50</v>
      </c>
      <c r="Q1682" s="1" t="s">
        <v>2907</v>
      </c>
      <c r="R1682" s="1" t="s">
        <v>50</v>
      </c>
      <c r="S1682" s="1" t="s">
        <v>40</v>
      </c>
      <c r="T1682" s="1" t="s">
        <v>2908</v>
      </c>
      <c r="U1682" s="1" t="s">
        <v>40</v>
      </c>
      <c r="V1682" s="1" t="s">
        <v>7240</v>
      </c>
      <c r="W1682" s="1" t="s">
        <v>59</v>
      </c>
      <c r="X1682" s="1" t="s">
        <v>176</v>
      </c>
      <c r="Y1682" s="1" t="s">
        <v>7240</v>
      </c>
      <c r="Z1682" s="1" t="s">
        <v>286</v>
      </c>
      <c r="AA1682" s="1" t="s">
        <v>50</v>
      </c>
      <c r="AB1682" s="1" t="s">
        <v>83</v>
      </c>
      <c r="AC1682" s="1" t="s">
        <v>2905</v>
      </c>
      <c r="AD1682" s="1" t="s">
        <v>50</v>
      </c>
      <c r="AE1682" s="1" t="s">
        <v>50</v>
      </c>
      <c r="AF1682" s="1" t="s">
        <v>2906</v>
      </c>
      <c r="AG1682" s="1" t="s">
        <v>50</v>
      </c>
      <c r="AH1682" s="1" t="s">
        <v>2907</v>
      </c>
      <c r="AI1682" s="1" t="s">
        <v>50</v>
      </c>
      <c r="AJ1682" s="1" t="s">
        <v>2910</v>
      </c>
      <c r="AK1682" s="1" t="s">
        <v>40</v>
      </c>
      <c r="AL1682" s="1" t="s">
        <v>40</v>
      </c>
    </row>
    <row r="1683" spans="1:38" x14ac:dyDescent="0.35">
      <c r="A1683" s="1" t="s">
        <v>6471</v>
      </c>
      <c r="B1683" s="1" t="s">
        <v>4438</v>
      </c>
      <c r="C1683" s="1" t="s">
        <v>157</v>
      </c>
      <c r="D1683" s="1" t="s">
        <v>3881</v>
      </c>
      <c r="E1683" s="1" t="s">
        <v>7241</v>
      </c>
      <c r="F1683" s="1" t="s">
        <v>78</v>
      </c>
      <c r="G1683" s="1" t="s">
        <v>4439</v>
      </c>
      <c r="H1683" s="1" t="s">
        <v>4440</v>
      </c>
      <c r="I1683" s="1" t="s">
        <v>47</v>
      </c>
      <c r="J1683" s="1" t="s">
        <v>176</v>
      </c>
      <c r="K1683" s="1" t="s">
        <v>2193</v>
      </c>
      <c r="L1683" s="1" t="s">
        <v>4441</v>
      </c>
      <c r="M1683" s="1" t="s">
        <v>40</v>
      </c>
      <c r="N1683" s="1" t="s">
        <v>40</v>
      </c>
      <c r="O1683" s="1" t="s">
        <v>40</v>
      </c>
      <c r="P1683" s="1" t="s">
        <v>40</v>
      </c>
      <c r="Q1683" s="1" t="s">
        <v>4441</v>
      </c>
      <c r="R1683" s="1" t="s">
        <v>40</v>
      </c>
      <c r="S1683" s="1" t="s">
        <v>7242</v>
      </c>
      <c r="T1683" s="1" t="s">
        <v>4442</v>
      </c>
      <c r="U1683" s="1" t="s">
        <v>7007</v>
      </c>
      <c r="V1683" s="1" t="s">
        <v>7143</v>
      </c>
      <c r="W1683" s="1" t="s">
        <v>59</v>
      </c>
      <c r="X1683" s="1" t="s">
        <v>176</v>
      </c>
      <c r="Y1683" s="1" t="s">
        <v>7143</v>
      </c>
      <c r="Z1683" s="1" t="s">
        <v>286</v>
      </c>
      <c r="AA1683" s="1" t="s">
        <v>2197</v>
      </c>
      <c r="AB1683" s="1" t="s">
        <v>50</v>
      </c>
      <c r="AC1683" s="1" t="s">
        <v>4441</v>
      </c>
      <c r="AD1683" s="1" t="s">
        <v>40</v>
      </c>
      <c r="AE1683" s="1" t="s">
        <v>40</v>
      </c>
      <c r="AF1683" s="1" t="s">
        <v>40</v>
      </c>
      <c r="AG1683" s="1" t="s">
        <v>40</v>
      </c>
      <c r="AH1683" s="1" t="s">
        <v>4441</v>
      </c>
      <c r="AI1683" s="1" t="s">
        <v>40</v>
      </c>
      <c r="AJ1683" s="1" t="s">
        <v>7243</v>
      </c>
      <c r="AK1683" s="1" t="s">
        <v>40</v>
      </c>
      <c r="AL1683" s="1" t="s">
        <v>40</v>
      </c>
    </row>
    <row r="1684" spans="1:38" x14ac:dyDescent="0.35">
      <c r="A1684" s="1" t="s">
        <v>6471</v>
      </c>
      <c r="B1684" s="1" t="s">
        <v>3143</v>
      </c>
      <c r="C1684" s="1" t="s">
        <v>410</v>
      </c>
      <c r="D1684" s="1" t="s">
        <v>1927</v>
      </c>
      <c r="E1684" s="1" t="s">
        <v>7244</v>
      </c>
      <c r="F1684" s="1" t="s">
        <v>222</v>
      </c>
      <c r="G1684" s="1" t="s">
        <v>3145</v>
      </c>
      <c r="H1684" s="1" t="s">
        <v>3146</v>
      </c>
      <c r="I1684" s="1" t="s">
        <v>788</v>
      </c>
      <c r="J1684" s="1" t="s">
        <v>3147</v>
      </c>
      <c r="K1684" s="1" t="s">
        <v>2564</v>
      </c>
      <c r="L1684" s="1" t="s">
        <v>50</v>
      </c>
      <c r="M1684" s="1" t="s">
        <v>40</v>
      </c>
      <c r="N1684" s="1" t="s">
        <v>40</v>
      </c>
      <c r="O1684" s="1" t="s">
        <v>40</v>
      </c>
      <c r="P1684" s="1" t="s">
        <v>40</v>
      </c>
      <c r="Q1684" s="1" t="s">
        <v>40</v>
      </c>
      <c r="R1684" s="1" t="s">
        <v>40</v>
      </c>
      <c r="S1684" s="1" t="s">
        <v>7245</v>
      </c>
      <c r="T1684" s="1" t="s">
        <v>3148</v>
      </c>
      <c r="U1684" s="1" t="s">
        <v>6587</v>
      </c>
      <c r="V1684" s="1" t="s">
        <v>7244</v>
      </c>
      <c r="W1684" s="1" t="s">
        <v>59</v>
      </c>
      <c r="X1684" s="1" t="s">
        <v>3147</v>
      </c>
      <c r="Y1684" s="1" t="s">
        <v>7244</v>
      </c>
      <c r="Z1684" s="1" t="s">
        <v>54</v>
      </c>
      <c r="AA1684" s="1" t="s">
        <v>50</v>
      </c>
      <c r="AB1684" s="1" t="s">
        <v>83</v>
      </c>
      <c r="AC1684" s="1" t="s">
        <v>50</v>
      </c>
      <c r="AD1684" s="1" t="s">
        <v>40</v>
      </c>
      <c r="AE1684" s="1" t="s">
        <v>40</v>
      </c>
      <c r="AF1684" s="1" t="s">
        <v>40</v>
      </c>
      <c r="AG1684" s="1" t="s">
        <v>40</v>
      </c>
      <c r="AH1684" s="1" t="s">
        <v>40</v>
      </c>
      <c r="AI1684" s="1" t="s">
        <v>40</v>
      </c>
      <c r="AJ1684" s="1" t="s">
        <v>7246</v>
      </c>
      <c r="AK1684" s="1" t="s">
        <v>40</v>
      </c>
      <c r="AL1684" s="1" t="s">
        <v>40</v>
      </c>
    </row>
    <row r="1685" spans="1:38" x14ac:dyDescent="0.35">
      <c r="A1685" s="1" t="s">
        <v>6471</v>
      </c>
      <c r="B1685" s="1" t="s">
        <v>6262</v>
      </c>
      <c r="C1685" s="1" t="s">
        <v>275</v>
      </c>
      <c r="D1685" s="1" t="s">
        <v>1927</v>
      </c>
      <c r="E1685" s="1" t="s">
        <v>7247</v>
      </c>
      <c r="F1685" s="1" t="s">
        <v>40</v>
      </c>
      <c r="G1685" s="1" t="s">
        <v>6263</v>
      </c>
      <c r="H1685" s="1" t="s">
        <v>7248</v>
      </c>
      <c r="I1685" s="1" t="s">
        <v>47</v>
      </c>
      <c r="J1685" s="1" t="s">
        <v>280</v>
      </c>
      <c r="K1685" s="1" t="s">
        <v>6264</v>
      </c>
      <c r="L1685" s="1" t="s">
        <v>6265</v>
      </c>
      <c r="M1685" s="1" t="s">
        <v>6266</v>
      </c>
      <c r="N1685" s="1" t="s">
        <v>6267</v>
      </c>
      <c r="O1685" s="1" t="s">
        <v>50</v>
      </c>
      <c r="P1685" s="1" t="s">
        <v>6268</v>
      </c>
      <c r="Q1685" s="1" t="s">
        <v>6269</v>
      </c>
      <c r="R1685" s="1" t="s">
        <v>50</v>
      </c>
      <c r="S1685" s="1" t="s">
        <v>7249</v>
      </c>
      <c r="T1685" s="1" t="s">
        <v>7250</v>
      </c>
      <c r="U1685" s="1" t="s">
        <v>7251</v>
      </c>
      <c r="V1685" s="1" t="s">
        <v>7247</v>
      </c>
      <c r="W1685" s="1" t="s">
        <v>4208</v>
      </c>
      <c r="X1685" s="1" t="s">
        <v>280</v>
      </c>
      <c r="Y1685" s="1" t="s">
        <v>7251</v>
      </c>
      <c r="Z1685" s="1" t="s">
        <v>1961</v>
      </c>
      <c r="AA1685" s="1" t="s">
        <v>50</v>
      </c>
      <c r="AB1685" s="1" t="s">
        <v>40</v>
      </c>
      <c r="AC1685" s="1" t="s">
        <v>6271</v>
      </c>
      <c r="AD1685" s="1" t="s">
        <v>6267</v>
      </c>
      <c r="AE1685" s="1" t="s">
        <v>50</v>
      </c>
      <c r="AF1685" s="1" t="s">
        <v>6272</v>
      </c>
      <c r="AG1685" s="1" t="s">
        <v>6268</v>
      </c>
      <c r="AH1685" s="1" t="s">
        <v>6273</v>
      </c>
      <c r="AI1685" s="1" t="s">
        <v>6274</v>
      </c>
      <c r="AJ1685" s="1" t="s">
        <v>6277</v>
      </c>
      <c r="AK1685" s="1" t="s">
        <v>40</v>
      </c>
      <c r="AL1685" s="1" t="s">
        <v>40</v>
      </c>
    </row>
    <row r="1686" spans="1:38" x14ac:dyDescent="0.35">
      <c r="A1686" s="1" t="s">
        <v>6471</v>
      </c>
      <c r="B1686" s="1" t="s">
        <v>1500</v>
      </c>
      <c r="C1686" s="1" t="s">
        <v>302</v>
      </c>
      <c r="D1686" s="1" t="s">
        <v>3881</v>
      </c>
      <c r="E1686" s="1" t="s">
        <v>7252</v>
      </c>
      <c r="F1686" s="1" t="s">
        <v>83</v>
      </c>
      <c r="G1686" s="1" t="s">
        <v>40</v>
      </c>
      <c r="H1686" s="1" t="s">
        <v>1502</v>
      </c>
      <c r="I1686" s="1" t="s">
        <v>86</v>
      </c>
      <c r="J1686" s="1" t="s">
        <v>121</v>
      </c>
      <c r="K1686" s="1" t="s">
        <v>1503</v>
      </c>
      <c r="L1686" s="1" t="s">
        <v>50</v>
      </c>
      <c r="M1686" s="1" t="s">
        <v>40</v>
      </c>
      <c r="N1686" s="1" t="s">
        <v>40</v>
      </c>
      <c r="O1686" s="1" t="s">
        <v>40</v>
      </c>
      <c r="P1686" s="1" t="s">
        <v>40</v>
      </c>
      <c r="Q1686" s="1" t="s">
        <v>40</v>
      </c>
      <c r="R1686" s="1" t="s">
        <v>40</v>
      </c>
      <c r="S1686" s="1" t="s">
        <v>7253</v>
      </c>
      <c r="T1686" s="1" t="s">
        <v>1504</v>
      </c>
      <c r="U1686" s="1" t="s">
        <v>7254</v>
      </c>
      <c r="V1686" s="1" t="s">
        <v>7255</v>
      </c>
      <c r="W1686" s="1" t="s">
        <v>59</v>
      </c>
      <c r="X1686" s="1" t="s">
        <v>121</v>
      </c>
      <c r="Y1686" s="1" t="s">
        <v>7255</v>
      </c>
      <c r="Z1686" s="1" t="s">
        <v>54</v>
      </c>
      <c r="AA1686" s="1" t="s">
        <v>2197</v>
      </c>
      <c r="AB1686" s="1" t="s">
        <v>83</v>
      </c>
      <c r="AC1686" s="1" t="s">
        <v>50</v>
      </c>
      <c r="AD1686" s="1" t="s">
        <v>40</v>
      </c>
      <c r="AE1686" s="1" t="s">
        <v>40</v>
      </c>
      <c r="AF1686" s="1" t="s">
        <v>40</v>
      </c>
      <c r="AG1686" s="1" t="s">
        <v>40</v>
      </c>
      <c r="AH1686" s="1" t="s">
        <v>40</v>
      </c>
      <c r="AI1686" s="1" t="s">
        <v>40</v>
      </c>
      <c r="AJ1686" s="1" t="s">
        <v>7256</v>
      </c>
      <c r="AK1686" s="1" t="s">
        <v>40</v>
      </c>
      <c r="AL1686" s="1" t="s">
        <v>40</v>
      </c>
    </row>
    <row r="1687" spans="1:38" x14ac:dyDescent="0.35">
      <c r="A1687" s="1" t="s">
        <v>6471</v>
      </c>
      <c r="B1687" s="1" t="s">
        <v>6202</v>
      </c>
      <c r="C1687" s="1" t="s">
        <v>98</v>
      </c>
      <c r="D1687" s="1" t="s">
        <v>5887</v>
      </c>
      <c r="E1687" s="1" t="s">
        <v>7257</v>
      </c>
      <c r="F1687" s="1" t="s">
        <v>6204</v>
      </c>
      <c r="G1687" s="1" t="s">
        <v>6205</v>
      </c>
      <c r="H1687" s="1" t="s">
        <v>40</v>
      </c>
      <c r="I1687" s="1" t="s">
        <v>47</v>
      </c>
      <c r="J1687" s="1" t="s">
        <v>102</v>
      </c>
      <c r="K1687" s="1" t="s">
        <v>2051</v>
      </c>
      <c r="L1687" s="1" t="s">
        <v>6206</v>
      </c>
      <c r="M1687" s="1" t="s">
        <v>40</v>
      </c>
      <c r="N1687" s="1" t="s">
        <v>40</v>
      </c>
      <c r="O1687" s="1" t="s">
        <v>40</v>
      </c>
      <c r="P1687" s="1" t="s">
        <v>40</v>
      </c>
      <c r="Q1687" s="1" t="s">
        <v>6206</v>
      </c>
      <c r="R1687" s="1" t="s">
        <v>40</v>
      </c>
      <c r="S1687" s="1" t="s">
        <v>7258</v>
      </c>
      <c r="T1687" s="1" t="s">
        <v>40</v>
      </c>
      <c r="U1687" s="1" t="s">
        <v>7257</v>
      </c>
      <c r="V1687" s="1" t="s">
        <v>40</v>
      </c>
      <c r="W1687" s="1" t="s">
        <v>113</v>
      </c>
      <c r="X1687" s="1" t="s">
        <v>112</v>
      </c>
      <c r="Y1687" s="1" t="s">
        <v>7257</v>
      </c>
      <c r="Z1687" s="1" t="s">
        <v>286</v>
      </c>
      <c r="AA1687" s="1" t="s">
        <v>50</v>
      </c>
      <c r="AB1687" s="1" t="s">
        <v>6204</v>
      </c>
      <c r="AC1687" s="1" t="s">
        <v>6207</v>
      </c>
      <c r="AD1687" s="1" t="s">
        <v>40</v>
      </c>
      <c r="AE1687" s="1" t="s">
        <v>40</v>
      </c>
      <c r="AF1687" s="1" t="s">
        <v>40</v>
      </c>
      <c r="AG1687" s="1" t="s">
        <v>40</v>
      </c>
      <c r="AH1687" s="1" t="s">
        <v>6207</v>
      </c>
      <c r="AI1687" s="1" t="s">
        <v>40</v>
      </c>
      <c r="AJ1687" s="1" t="s">
        <v>7259</v>
      </c>
      <c r="AK1687" s="1" t="s">
        <v>40</v>
      </c>
      <c r="AL1687" s="1" t="s">
        <v>40</v>
      </c>
    </row>
    <row r="1688" spans="1:38" x14ac:dyDescent="0.35">
      <c r="A1688" s="1" t="s">
        <v>6471</v>
      </c>
      <c r="B1688" s="1" t="s">
        <v>6234</v>
      </c>
      <c r="C1688" s="1" t="s">
        <v>98</v>
      </c>
      <c r="D1688" s="1" t="s">
        <v>5887</v>
      </c>
      <c r="E1688" s="1" t="s">
        <v>7260</v>
      </c>
      <c r="F1688" s="1" t="s">
        <v>78</v>
      </c>
      <c r="G1688" s="1" t="s">
        <v>6235</v>
      </c>
      <c r="H1688" s="1" t="s">
        <v>40</v>
      </c>
      <c r="I1688" s="1" t="s">
        <v>86</v>
      </c>
      <c r="J1688" s="1" t="s">
        <v>896</v>
      </c>
      <c r="K1688" s="1" t="s">
        <v>103</v>
      </c>
      <c r="L1688" s="1" t="s">
        <v>50</v>
      </c>
      <c r="M1688" s="1" t="s">
        <v>40</v>
      </c>
      <c r="N1688" s="1" t="s">
        <v>40</v>
      </c>
      <c r="O1688" s="1" t="s">
        <v>40</v>
      </c>
      <c r="P1688" s="1" t="s">
        <v>40</v>
      </c>
      <c r="Q1688" s="1" t="s">
        <v>40</v>
      </c>
      <c r="R1688" s="1" t="s">
        <v>40</v>
      </c>
      <c r="S1688" s="1" t="s">
        <v>7261</v>
      </c>
      <c r="T1688" s="1" t="s">
        <v>40</v>
      </c>
      <c r="U1688" s="1" t="s">
        <v>7262</v>
      </c>
      <c r="V1688" s="1" t="s">
        <v>40</v>
      </c>
      <c r="W1688" s="1" t="s">
        <v>1732</v>
      </c>
      <c r="X1688" s="1" t="s">
        <v>1354</v>
      </c>
      <c r="Y1688" s="1" t="s">
        <v>7262</v>
      </c>
      <c r="Z1688" s="1" t="s">
        <v>54</v>
      </c>
      <c r="AA1688" s="1" t="s">
        <v>50</v>
      </c>
      <c r="AB1688" s="1" t="s">
        <v>83</v>
      </c>
      <c r="AC1688" s="1" t="s">
        <v>50</v>
      </c>
      <c r="AD1688" s="1" t="s">
        <v>40</v>
      </c>
      <c r="AE1688" s="1" t="s">
        <v>40</v>
      </c>
      <c r="AF1688" s="1" t="s">
        <v>40</v>
      </c>
      <c r="AG1688" s="1" t="s">
        <v>40</v>
      </c>
      <c r="AH1688" s="1" t="s">
        <v>40</v>
      </c>
      <c r="AI1688" s="1" t="s">
        <v>40</v>
      </c>
      <c r="AJ1688" s="1" t="s">
        <v>7263</v>
      </c>
      <c r="AK1688" s="1" t="s">
        <v>40</v>
      </c>
      <c r="AL1688" s="1" t="s">
        <v>40</v>
      </c>
    </row>
    <row r="1689" spans="1:38" x14ac:dyDescent="0.35">
      <c r="A1689" s="1" t="s">
        <v>6471</v>
      </c>
      <c r="B1689" s="1" t="s">
        <v>3577</v>
      </c>
      <c r="C1689" s="1" t="s">
        <v>316</v>
      </c>
      <c r="D1689" s="1" t="s">
        <v>1927</v>
      </c>
      <c r="E1689" s="1" t="s">
        <v>7264</v>
      </c>
      <c r="F1689" s="1" t="s">
        <v>95</v>
      </c>
      <c r="G1689" s="1" t="s">
        <v>3579</v>
      </c>
      <c r="H1689" s="1" t="s">
        <v>3580</v>
      </c>
      <c r="I1689" s="1" t="s">
        <v>47</v>
      </c>
      <c r="J1689" s="1" t="s">
        <v>68</v>
      </c>
      <c r="K1689" s="1" t="s">
        <v>494</v>
      </c>
      <c r="L1689" s="1" t="s">
        <v>50</v>
      </c>
      <c r="M1689" s="1" t="s">
        <v>40</v>
      </c>
      <c r="N1689" s="1" t="s">
        <v>40</v>
      </c>
      <c r="O1689" s="1" t="s">
        <v>40</v>
      </c>
      <c r="P1689" s="1" t="s">
        <v>40</v>
      </c>
      <c r="Q1689" s="1" t="s">
        <v>40</v>
      </c>
      <c r="R1689" s="1" t="s">
        <v>40</v>
      </c>
      <c r="S1689" s="1" t="s">
        <v>7265</v>
      </c>
      <c r="T1689" s="1" t="s">
        <v>3581</v>
      </c>
      <c r="U1689" s="1" t="s">
        <v>7266</v>
      </c>
      <c r="V1689" s="1" t="s">
        <v>7264</v>
      </c>
      <c r="W1689" s="1" t="s">
        <v>59</v>
      </c>
      <c r="X1689" s="1" t="s">
        <v>68</v>
      </c>
      <c r="Y1689" s="1" t="s">
        <v>7264</v>
      </c>
      <c r="Z1689" s="1" t="s">
        <v>54</v>
      </c>
      <c r="AA1689" s="1" t="s">
        <v>2197</v>
      </c>
      <c r="AB1689" s="1" t="s">
        <v>78</v>
      </c>
      <c r="AC1689" s="1" t="s">
        <v>50</v>
      </c>
      <c r="AD1689" s="1" t="s">
        <v>40</v>
      </c>
      <c r="AE1689" s="1" t="s">
        <v>40</v>
      </c>
      <c r="AF1689" s="1" t="s">
        <v>40</v>
      </c>
      <c r="AG1689" s="1" t="s">
        <v>40</v>
      </c>
      <c r="AH1689" s="1" t="s">
        <v>40</v>
      </c>
      <c r="AI1689" s="1" t="s">
        <v>40</v>
      </c>
      <c r="AJ1689" s="1" t="s">
        <v>7267</v>
      </c>
      <c r="AK1689" s="1" t="s">
        <v>40</v>
      </c>
      <c r="AL1689" s="1" t="s">
        <v>40</v>
      </c>
    </row>
    <row r="1690" spans="1:38" x14ac:dyDescent="0.35">
      <c r="A1690" s="1" t="s">
        <v>6471</v>
      </c>
      <c r="B1690" s="1" t="s">
        <v>6364</v>
      </c>
      <c r="C1690" s="1" t="s">
        <v>1181</v>
      </c>
      <c r="D1690" s="1" t="s">
        <v>4840</v>
      </c>
      <c r="E1690" s="1" t="s">
        <v>7268</v>
      </c>
      <c r="F1690" s="1" t="s">
        <v>218</v>
      </c>
      <c r="G1690" s="1" t="s">
        <v>6366</v>
      </c>
      <c r="H1690" s="1" t="s">
        <v>40</v>
      </c>
      <c r="I1690" s="1" t="s">
        <v>86</v>
      </c>
      <c r="J1690" s="1" t="s">
        <v>306</v>
      </c>
      <c r="K1690" s="1" t="s">
        <v>2666</v>
      </c>
      <c r="L1690" s="1" t="s">
        <v>50</v>
      </c>
      <c r="M1690" s="1" t="s">
        <v>40</v>
      </c>
      <c r="N1690" s="1" t="s">
        <v>40</v>
      </c>
      <c r="O1690" s="1" t="s">
        <v>40</v>
      </c>
      <c r="P1690" s="1" t="s">
        <v>40</v>
      </c>
      <c r="Q1690" s="1" t="s">
        <v>40</v>
      </c>
      <c r="R1690" s="1" t="s">
        <v>40</v>
      </c>
      <c r="S1690" s="1" t="s">
        <v>7269</v>
      </c>
      <c r="T1690" s="1" t="s">
        <v>40</v>
      </c>
      <c r="U1690" s="1" t="s">
        <v>7270</v>
      </c>
      <c r="V1690" s="1" t="s">
        <v>40</v>
      </c>
      <c r="W1690" s="1" t="s">
        <v>59</v>
      </c>
      <c r="X1690" s="1" t="s">
        <v>306</v>
      </c>
      <c r="Y1690" s="1" t="s">
        <v>7270</v>
      </c>
      <c r="Z1690" s="1" t="s">
        <v>54</v>
      </c>
      <c r="AA1690" s="1" t="s">
        <v>2197</v>
      </c>
      <c r="AB1690" s="1" t="s">
        <v>83</v>
      </c>
      <c r="AC1690" s="1" t="s">
        <v>50</v>
      </c>
      <c r="AD1690" s="1" t="s">
        <v>40</v>
      </c>
      <c r="AE1690" s="1" t="s">
        <v>40</v>
      </c>
      <c r="AF1690" s="1" t="s">
        <v>40</v>
      </c>
      <c r="AG1690" s="1" t="s">
        <v>40</v>
      </c>
      <c r="AH1690" s="1" t="s">
        <v>40</v>
      </c>
      <c r="AI1690" s="1" t="s">
        <v>40</v>
      </c>
      <c r="AJ1690" s="1" t="s">
        <v>7271</v>
      </c>
      <c r="AK1690" s="1" t="s">
        <v>40</v>
      </c>
      <c r="AL1690" s="1" t="s">
        <v>40</v>
      </c>
    </row>
    <row r="1691" spans="1:38" x14ac:dyDescent="0.35">
      <c r="A1691" s="1" t="s">
        <v>6471</v>
      </c>
      <c r="B1691" s="1" t="s">
        <v>3530</v>
      </c>
      <c r="C1691" s="1" t="s">
        <v>316</v>
      </c>
      <c r="D1691" s="1" t="s">
        <v>1927</v>
      </c>
      <c r="E1691" s="1" t="s">
        <v>6557</v>
      </c>
      <c r="F1691" s="1" t="s">
        <v>78</v>
      </c>
      <c r="G1691" s="1" t="s">
        <v>3532</v>
      </c>
      <c r="H1691" s="1" t="s">
        <v>3533</v>
      </c>
      <c r="I1691" s="1" t="s">
        <v>47</v>
      </c>
      <c r="J1691" s="1" t="s">
        <v>68</v>
      </c>
      <c r="K1691" s="1" t="s">
        <v>2726</v>
      </c>
      <c r="L1691" s="1" t="s">
        <v>3534</v>
      </c>
      <c r="M1691" s="1" t="s">
        <v>3534</v>
      </c>
      <c r="N1691" s="1" t="s">
        <v>40</v>
      </c>
      <c r="O1691" s="1" t="s">
        <v>40</v>
      </c>
      <c r="P1691" s="1" t="s">
        <v>40</v>
      </c>
      <c r="Q1691" s="1" t="s">
        <v>40</v>
      </c>
      <c r="R1691" s="1" t="s">
        <v>40</v>
      </c>
      <c r="S1691" s="1" t="s">
        <v>7272</v>
      </c>
      <c r="T1691" s="1" t="s">
        <v>3535</v>
      </c>
      <c r="U1691" s="1" t="s">
        <v>7273</v>
      </c>
      <c r="V1691" s="1" t="s">
        <v>6557</v>
      </c>
      <c r="W1691" s="1" t="s">
        <v>59</v>
      </c>
      <c r="X1691" s="1" t="s">
        <v>68</v>
      </c>
      <c r="Y1691" s="1" t="s">
        <v>6557</v>
      </c>
      <c r="Z1691" s="1" t="s">
        <v>286</v>
      </c>
      <c r="AA1691" s="1" t="s">
        <v>50</v>
      </c>
      <c r="AB1691" s="1" t="s">
        <v>83</v>
      </c>
      <c r="AC1691" s="1" t="s">
        <v>3536</v>
      </c>
      <c r="AD1691" s="1" t="s">
        <v>40</v>
      </c>
      <c r="AE1691" s="1" t="s">
        <v>40</v>
      </c>
      <c r="AF1691" s="1" t="s">
        <v>3536</v>
      </c>
      <c r="AG1691" s="1" t="s">
        <v>40</v>
      </c>
      <c r="AH1691" s="1" t="s">
        <v>40</v>
      </c>
      <c r="AI1691" s="1" t="s">
        <v>40</v>
      </c>
      <c r="AJ1691" s="1" t="s">
        <v>7274</v>
      </c>
      <c r="AK1691" s="1" t="s">
        <v>40</v>
      </c>
      <c r="AL1691" s="1" t="s">
        <v>40</v>
      </c>
    </row>
    <row r="1692" spans="1:38" x14ac:dyDescent="0.35">
      <c r="A1692" s="1" t="s">
        <v>6471</v>
      </c>
      <c r="B1692" s="1" t="s">
        <v>1888</v>
      </c>
      <c r="C1692" s="1" t="s">
        <v>302</v>
      </c>
      <c r="D1692" s="1" t="s">
        <v>3881</v>
      </c>
      <c r="E1692" s="1" t="s">
        <v>7275</v>
      </c>
      <c r="F1692" s="1" t="s">
        <v>83</v>
      </c>
      <c r="G1692" s="1" t="s">
        <v>1890</v>
      </c>
      <c r="H1692" s="1" t="s">
        <v>1891</v>
      </c>
      <c r="I1692" s="1" t="s">
        <v>86</v>
      </c>
      <c r="J1692" s="1" t="s">
        <v>121</v>
      </c>
      <c r="K1692" s="1" t="s">
        <v>1892</v>
      </c>
      <c r="L1692" s="1" t="s">
        <v>50</v>
      </c>
      <c r="M1692" s="1" t="s">
        <v>40</v>
      </c>
      <c r="N1692" s="1" t="s">
        <v>40</v>
      </c>
      <c r="O1692" s="1" t="s">
        <v>40</v>
      </c>
      <c r="P1692" s="1" t="s">
        <v>40</v>
      </c>
      <c r="Q1692" s="1" t="s">
        <v>40</v>
      </c>
      <c r="R1692" s="1" t="s">
        <v>40</v>
      </c>
      <c r="S1692" s="1" t="s">
        <v>7276</v>
      </c>
      <c r="T1692" s="1" t="s">
        <v>1893</v>
      </c>
      <c r="U1692" s="1" t="s">
        <v>7277</v>
      </c>
      <c r="V1692" s="1" t="s">
        <v>7278</v>
      </c>
      <c r="W1692" s="1" t="s">
        <v>59</v>
      </c>
      <c r="X1692" s="1" t="s">
        <v>121</v>
      </c>
      <c r="Y1692" s="1" t="s">
        <v>7277</v>
      </c>
      <c r="Z1692" s="1" t="s">
        <v>54</v>
      </c>
      <c r="AA1692" s="1" t="s">
        <v>2197</v>
      </c>
      <c r="AB1692" s="1" t="s">
        <v>83</v>
      </c>
      <c r="AC1692" s="1" t="s">
        <v>50</v>
      </c>
      <c r="AD1692" s="1" t="s">
        <v>40</v>
      </c>
      <c r="AE1692" s="1" t="s">
        <v>40</v>
      </c>
      <c r="AF1692" s="1" t="s">
        <v>40</v>
      </c>
      <c r="AG1692" s="1" t="s">
        <v>40</v>
      </c>
      <c r="AH1692" s="1" t="s">
        <v>40</v>
      </c>
      <c r="AI1692" s="1" t="s">
        <v>40</v>
      </c>
      <c r="AJ1692" s="1" t="s">
        <v>7279</v>
      </c>
      <c r="AK1692" s="1" t="s">
        <v>40</v>
      </c>
      <c r="AL1692" s="1" t="s">
        <v>40</v>
      </c>
    </row>
    <row r="1693" spans="1:38" x14ac:dyDescent="0.35">
      <c r="A1693" s="1" t="s">
        <v>6471</v>
      </c>
      <c r="B1693" s="1" t="s">
        <v>5862</v>
      </c>
      <c r="C1693" s="1" t="s">
        <v>98</v>
      </c>
      <c r="D1693" s="1" t="s">
        <v>4840</v>
      </c>
      <c r="E1693" s="1" t="s">
        <v>7280</v>
      </c>
      <c r="F1693" s="1" t="s">
        <v>60</v>
      </c>
      <c r="G1693" s="1" t="s">
        <v>5863</v>
      </c>
      <c r="H1693" s="1" t="s">
        <v>40</v>
      </c>
      <c r="I1693" s="1" t="s">
        <v>86</v>
      </c>
      <c r="J1693" s="1" t="s">
        <v>896</v>
      </c>
      <c r="K1693" s="1" t="s">
        <v>2131</v>
      </c>
      <c r="L1693" s="1" t="s">
        <v>50</v>
      </c>
      <c r="M1693" s="1" t="s">
        <v>40</v>
      </c>
      <c r="N1693" s="1" t="s">
        <v>40</v>
      </c>
      <c r="O1693" s="1" t="s">
        <v>40</v>
      </c>
      <c r="P1693" s="1" t="s">
        <v>40</v>
      </c>
      <c r="Q1693" s="1" t="s">
        <v>40</v>
      </c>
      <c r="R1693" s="1" t="s">
        <v>40</v>
      </c>
      <c r="S1693" s="1" t="s">
        <v>7281</v>
      </c>
      <c r="T1693" s="1" t="s">
        <v>40</v>
      </c>
      <c r="U1693" s="1" t="s">
        <v>7282</v>
      </c>
      <c r="V1693" s="1" t="s">
        <v>40</v>
      </c>
      <c r="W1693" s="1" t="s">
        <v>1732</v>
      </c>
      <c r="X1693" s="1" t="s">
        <v>1354</v>
      </c>
      <c r="Y1693" s="1" t="s">
        <v>7282</v>
      </c>
      <c r="Z1693" s="1" t="s">
        <v>54</v>
      </c>
      <c r="AA1693" s="1" t="s">
        <v>2197</v>
      </c>
      <c r="AB1693" s="1" t="s">
        <v>78</v>
      </c>
      <c r="AC1693" s="1" t="s">
        <v>50</v>
      </c>
      <c r="AD1693" s="1" t="s">
        <v>40</v>
      </c>
      <c r="AE1693" s="1" t="s">
        <v>40</v>
      </c>
      <c r="AF1693" s="1" t="s">
        <v>40</v>
      </c>
      <c r="AG1693" s="1" t="s">
        <v>40</v>
      </c>
      <c r="AH1693" s="1" t="s">
        <v>40</v>
      </c>
      <c r="AI1693" s="1" t="s">
        <v>40</v>
      </c>
      <c r="AJ1693" s="1" t="s">
        <v>7283</v>
      </c>
      <c r="AK1693" s="1" t="s">
        <v>40</v>
      </c>
      <c r="AL1693" s="1" t="s">
        <v>40</v>
      </c>
    </row>
    <row r="1694" spans="1:38" x14ac:dyDescent="0.35">
      <c r="A1694" s="1" t="s">
        <v>6471</v>
      </c>
      <c r="B1694" s="1" t="s">
        <v>7284</v>
      </c>
      <c r="C1694" s="1" t="s">
        <v>98</v>
      </c>
      <c r="D1694" s="1" t="s">
        <v>5887</v>
      </c>
      <c r="E1694" s="1" t="s">
        <v>7285</v>
      </c>
      <c r="F1694" s="1" t="s">
        <v>3385</v>
      </c>
      <c r="G1694" s="1" t="s">
        <v>7286</v>
      </c>
      <c r="H1694" s="1" t="s">
        <v>40</v>
      </c>
      <c r="I1694" s="1" t="s">
        <v>40</v>
      </c>
      <c r="J1694" s="1" t="s">
        <v>225</v>
      </c>
      <c r="K1694" s="1" t="s">
        <v>1827</v>
      </c>
      <c r="L1694" s="1" t="s">
        <v>7287</v>
      </c>
      <c r="M1694" s="1" t="s">
        <v>40</v>
      </c>
      <c r="N1694" s="1" t="s">
        <v>40</v>
      </c>
      <c r="O1694" s="1" t="s">
        <v>40</v>
      </c>
      <c r="P1694" s="1" t="s">
        <v>40</v>
      </c>
      <c r="Q1694" s="1" t="s">
        <v>7287</v>
      </c>
      <c r="R1694" s="1" t="s">
        <v>40</v>
      </c>
      <c r="S1694" s="1" t="s">
        <v>7288</v>
      </c>
      <c r="T1694" s="1" t="s">
        <v>40</v>
      </c>
      <c r="U1694" s="1" t="s">
        <v>7285</v>
      </c>
      <c r="V1694" s="1" t="s">
        <v>40</v>
      </c>
      <c r="W1694" s="1" t="s">
        <v>40</v>
      </c>
      <c r="X1694" s="1" t="s">
        <v>40</v>
      </c>
      <c r="Y1694" s="1" t="s">
        <v>7285</v>
      </c>
      <c r="Z1694" s="1" t="s">
        <v>286</v>
      </c>
      <c r="AA1694" s="1" t="s">
        <v>50</v>
      </c>
      <c r="AB1694" s="1" t="s">
        <v>3385</v>
      </c>
      <c r="AC1694" s="1" t="s">
        <v>7287</v>
      </c>
      <c r="AD1694" s="1" t="s">
        <v>40</v>
      </c>
      <c r="AE1694" s="1" t="s">
        <v>40</v>
      </c>
      <c r="AF1694" s="1" t="s">
        <v>40</v>
      </c>
      <c r="AG1694" s="1" t="s">
        <v>40</v>
      </c>
      <c r="AH1694" s="1" t="s">
        <v>7287</v>
      </c>
      <c r="AI1694" s="1" t="s">
        <v>40</v>
      </c>
      <c r="AJ1694" s="1" t="s">
        <v>7289</v>
      </c>
      <c r="AK1694" s="1" t="s">
        <v>40</v>
      </c>
      <c r="AL1694" s="1" t="s">
        <v>40</v>
      </c>
    </row>
    <row r="1695" spans="1:38" x14ac:dyDescent="0.35">
      <c r="A1695" s="1" t="s">
        <v>6471</v>
      </c>
      <c r="B1695" s="1" t="s">
        <v>2047</v>
      </c>
      <c r="C1695" s="1" t="s">
        <v>98</v>
      </c>
      <c r="D1695" s="1" t="s">
        <v>1927</v>
      </c>
      <c r="E1695" s="1" t="s">
        <v>7290</v>
      </c>
      <c r="F1695" s="1" t="s">
        <v>222</v>
      </c>
      <c r="G1695" s="1" t="s">
        <v>2049</v>
      </c>
      <c r="H1695" s="1" t="s">
        <v>2050</v>
      </c>
      <c r="I1695" s="1" t="s">
        <v>86</v>
      </c>
      <c r="J1695" s="1" t="s">
        <v>896</v>
      </c>
      <c r="K1695" s="1" t="s">
        <v>2051</v>
      </c>
      <c r="L1695" s="1" t="s">
        <v>2052</v>
      </c>
      <c r="M1695" s="1" t="s">
        <v>50</v>
      </c>
      <c r="N1695" s="1" t="s">
        <v>50</v>
      </c>
      <c r="O1695" s="1" t="s">
        <v>50</v>
      </c>
      <c r="P1695" s="1" t="s">
        <v>50</v>
      </c>
      <c r="Q1695" s="1" t="s">
        <v>2052</v>
      </c>
      <c r="R1695" s="1" t="s">
        <v>50</v>
      </c>
      <c r="S1695" s="1" t="s">
        <v>7291</v>
      </c>
      <c r="T1695" s="1" t="s">
        <v>2053</v>
      </c>
      <c r="U1695" s="1" t="s">
        <v>7292</v>
      </c>
      <c r="V1695" s="1" t="s">
        <v>7290</v>
      </c>
      <c r="W1695" s="1" t="s">
        <v>1732</v>
      </c>
      <c r="X1695" s="1" t="s">
        <v>1354</v>
      </c>
      <c r="Y1695" s="1" t="s">
        <v>7292</v>
      </c>
      <c r="Z1695" s="1" t="s">
        <v>286</v>
      </c>
      <c r="AA1695" s="1" t="s">
        <v>50</v>
      </c>
      <c r="AB1695" s="1" t="s">
        <v>78</v>
      </c>
      <c r="AC1695" s="1" t="s">
        <v>2052</v>
      </c>
      <c r="AD1695" s="1" t="s">
        <v>50</v>
      </c>
      <c r="AE1695" s="1" t="s">
        <v>50</v>
      </c>
      <c r="AF1695" s="1" t="s">
        <v>50</v>
      </c>
      <c r="AG1695" s="1" t="s">
        <v>50</v>
      </c>
      <c r="AH1695" s="1" t="s">
        <v>2052</v>
      </c>
      <c r="AI1695" s="1" t="s">
        <v>50</v>
      </c>
      <c r="AJ1695" s="1" t="s">
        <v>7293</v>
      </c>
      <c r="AK1695" s="1" t="s">
        <v>40</v>
      </c>
      <c r="AL1695" s="1" t="s">
        <v>40</v>
      </c>
    </row>
    <row r="1696" spans="1:38" x14ac:dyDescent="0.35">
      <c r="A1696" s="1" t="s">
        <v>6471</v>
      </c>
      <c r="B1696" s="1" t="s">
        <v>5530</v>
      </c>
      <c r="C1696" s="1" t="s">
        <v>302</v>
      </c>
      <c r="D1696" s="1" t="s">
        <v>4840</v>
      </c>
      <c r="E1696" s="1" t="s">
        <v>7294</v>
      </c>
      <c r="F1696" s="1" t="s">
        <v>796</v>
      </c>
      <c r="G1696" s="1" t="s">
        <v>5532</v>
      </c>
      <c r="H1696" s="1" t="s">
        <v>40</v>
      </c>
      <c r="I1696" s="1" t="s">
        <v>86</v>
      </c>
      <c r="J1696" s="1" t="s">
        <v>250</v>
      </c>
      <c r="K1696" s="1" t="s">
        <v>5533</v>
      </c>
      <c r="L1696" s="1" t="s">
        <v>50</v>
      </c>
      <c r="M1696" s="1" t="s">
        <v>40</v>
      </c>
      <c r="N1696" s="1" t="s">
        <v>40</v>
      </c>
      <c r="O1696" s="1" t="s">
        <v>40</v>
      </c>
      <c r="P1696" s="1" t="s">
        <v>40</v>
      </c>
      <c r="Q1696" s="1" t="s">
        <v>40</v>
      </c>
      <c r="R1696" s="1" t="s">
        <v>40</v>
      </c>
      <c r="S1696" s="1" t="s">
        <v>7295</v>
      </c>
      <c r="T1696" s="1" t="s">
        <v>40</v>
      </c>
      <c r="U1696" s="1" t="s">
        <v>7296</v>
      </c>
      <c r="V1696" s="1" t="s">
        <v>40</v>
      </c>
      <c r="W1696" s="1" t="s">
        <v>59</v>
      </c>
      <c r="X1696" s="1" t="s">
        <v>250</v>
      </c>
      <c r="Y1696" s="1" t="s">
        <v>7296</v>
      </c>
      <c r="Z1696" s="1" t="s">
        <v>54</v>
      </c>
      <c r="AA1696" s="1" t="s">
        <v>2197</v>
      </c>
      <c r="AB1696" s="1" t="s">
        <v>173</v>
      </c>
      <c r="AC1696" s="1" t="s">
        <v>50</v>
      </c>
      <c r="AD1696" s="1" t="s">
        <v>40</v>
      </c>
      <c r="AE1696" s="1" t="s">
        <v>40</v>
      </c>
      <c r="AF1696" s="1" t="s">
        <v>40</v>
      </c>
      <c r="AG1696" s="1" t="s">
        <v>40</v>
      </c>
      <c r="AH1696" s="1" t="s">
        <v>40</v>
      </c>
      <c r="AI1696" s="1" t="s">
        <v>40</v>
      </c>
      <c r="AJ1696" s="1" t="s">
        <v>7297</v>
      </c>
      <c r="AK1696" s="1" t="s">
        <v>40</v>
      </c>
      <c r="AL1696" s="1" t="s">
        <v>40</v>
      </c>
    </row>
    <row r="1697" spans="1:38" x14ac:dyDescent="0.35">
      <c r="A1697" s="1" t="s">
        <v>6471</v>
      </c>
      <c r="B1697" s="1" t="s">
        <v>1190</v>
      </c>
      <c r="C1697" s="1" t="s">
        <v>302</v>
      </c>
      <c r="D1697" s="1" t="s">
        <v>64</v>
      </c>
      <c r="E1697" s="1" t="s">
        <v>6626</v>
      </c>
      <c r="F1697" s="1" t="s">
        <v>78</v>
      </c>
      <c r="G1697" s="1" t="s">
        <v>1192</v>
      </c>
      <c r="H1697" s="1" t="s">
        <v>1193</v>
      </c>
      <c r="I1697" s="1" t="s">
        <v>788</v>
      </c>
      <c r="J1697" s="1" t="s">
        <v>1194</v>
      </c>
      <c r="K1697" s="1" t="s">
        <v>307</v>
      </c>
      <c r="L1697" s="1" t="s">
        <v>50</v>
      </c>
      <c r="M1697" s="1" t="s">
        <v>40</v>
      </c>
      <c r="N1697" s="1" t="s">
        <v>40</v>
      </c>
      <c r="O1697" s="1" t="s">
        <v>40</v>
      </c>
      <c r="P1697" s="1" t="s">
        <v>40</v>
      </c>
      <c r="Q1697" s="1" t="s">
        <v>40</v>
      </c>
      <c r="R1697" s="1" t="s">
        <v>40</v>
      </c>
      <c r="S1697" s="1" t="s">
        <v>7298</v>
      </c>
      <c r="T1697" s="1" t="s">
        <v>1195</v>
      </c>
      <c r="U1697" s="1" t="s">
        <v>6983</v>
      </c>
      <c r="V1697" s="1" t="s">
        <v>7299</v>
      </c>
      <c r="W1697" s="1" t="s">
        <v>59</v>
      </c>
      <c r="X1697" s="1" t="s">
        <v>1194</v>
      </c>
      <c r="Y1697" s="1" t="s">
        <v>7299</v>
      </c>
      <c r="Z1697" s="1" t="s">
        <v>54</v>
      </c>
      <c r="AA1697" s="1" t="s">
        <v>2197</v>
      </c>
      <c r="AB1697" s="1" t="s">
        <v>83</v>
      </c>
      <c r="AC1697" s="1" t="s">
        <v>50</v>
      </c>
      <c r="AD1697" s="1" t="s">
        <v>40</v>
      </c>
      <c r="AE1697" s="1" t="s">
        <v>40</v>
      </c>
      <c r="AF1697" s="1" t="s">
        <v>40</v>
      </c>
      <c r="AG1697" s="1" t="s">
        <v>40</v>
      </c>
      <c r="AH1697" s="1" t="s">
        <v>40</v>
      </c>
      <c r="AI1697" s="1" t="s">
        <v>40</v>
      </c>
      <c r="AJ1697" s="1" t="s">
        <v>7300</v>
      </c>
      <c r="AK1697" s="1" t="s">
        <v>40</v>
      </c>
      <c r="AL1697" s="1" t="s">
        <v>40</v>
      </c>
    </row>
    <row r="1698" spans="1:38" x14ac:dyDescent="0.35">
      <c r="A1698" s="1" t="s">
        <v>6471</v>
      </c>
      <c r="B1698" s="1" t="s">
        <v>301</v>
      </c>
      <c r="C1698" s="1" t="s">
        <v>302</v>
      </c>
      <c r="D1698" s="1" t="s">
        <v>64</v>
      </c>
      <c r="E1698" s="1" t="s">
        <v>7066</v>
      </c>
      <c r="F1698" s="1" t="s">
        <v>78</v>
      </c>
      <c r="G1698" s="1" t="s">
        <v>304</v>
      </c>
      <c r="H1698" s="1" t="s">
        <v>305</v>
      </c>
      <c r="I1698" s="1" t="s">
        <v>86</v>
      </c>
      <c r="J1698" s="1" t="s">
        <v>306</v>
      </c>
      <c r="K1698" s="1" t="s">
        <v>307</v>
      </c>
      <c r="L1698" s="1" t="s">
        <v>50</v>
      </c>
      <c r="M1698" s="1" t="s">
        <v>50</v>
      </c>
      <c r="N1698" s="1" t="s">
        <v>50</v>
      </c>
      <c r="O1698" s="1" t="s">
        <v>50</v>
      </c>
      <c r="P1698" s="1" t="s">
        <v>50</v>
      </c>
      <c r="Q1698" s="1" t="s">
        <v>50</v>
      </c>
      <c r="R1698" s="1" t="s">
        <v>50</v>
      </c>
      <c r="S1698" s="1" t="s">
        <v>7301</v>
      </c>
      <c r="T1698" s="1" t="s">
        <v>308</v>
      </c>
      <c r="U1698" s="1" t="s">
        <v>7302</v>
      </c>
      <c r="V1698" s="1" t="s">
        <v>7303</v>
      </c>
      <c r="W1698" s="1" t="s">
        <v>59</v>
      </c>
      <c r="X1698" s="1" t="s">
        <v>306</v>
      </c>
      <c r="Y1698" s="1" t="s">
        <v>7303</v>
      </c>
      <c r="Z1698" s="1" t="s">
        <v>54</v>
      </c>
      <c r="AA1698" s="1" t="s">
        <v>2197</v>
      </c>
      <c r="AB1698" s="1" t="s">
        <v>83</v>
      </c>
      <c r="AC1698" s="1" t="s">
        <v>50</v>
      </c>
      <c r="AD1698" s="1" t="s">
        <v>50</v>
      </c>
      <c r="AE1698" s="1" t="s">
        <v>50</v>
      </c>
      <c r="AF1698" s="1" t="s">
        <v>50</v>
      </c>
      <c r="AG1698" s="1" t="s">
        <v>50</v>
      </c>
      <c r="AH1698" s="1" t="s">
        <v>50</v>
      </c>
      <c r="AI1698" s="1" t="s">
        <v>50</v>
      </c>
      <c r="AJ1698" s="1" t="s">
        <v>7304</v>
      </c>
      <c r="AK1698" s="1" t="s">
        <v>40</v>
      </c>
      <c r="AL1698" s="1" t="s">
        <v>40</v>
      </c>
    </row>
    <row r="1699" spans="1:38" x14ac:dyDescent="0.35">
      <c r="A1699" s="1" t="s">
        <v>6471</v>
      </c>
      <c r="B1699" s="1" t="s">
        <v>7305</v>
      </c>
      <c r="C1699" s="1" t="s">
        <v>98</v>
      </c>
      <c r="D1699" s="1" t="s">
        <v>5887</v>
      </c>
      <c r="E1699" s="1" t="s">
        <v>7306</v>
      </c>
      <c r="F1699" s="1" t="s">
        <v>40</v>
      </c>
      <c r="G1699" s="1" t="s">
        <v>7307</v>
      </c>
      <c r="H1699" s="1" t="s">
        <v>40</v>
      </c>
      <c r="I1699" s="1" t="s">
        <v>47</v>
      </c>
      <c r="J1699" s="1" t="s">
        <v>68</v>
      </c>
      <c r="K1699" s="1" t="s">
        <v>3526</v>
      </c>
      <c r="L1699" s="1" t="s">
        <v>50</v>
      </c>
      <c r="M1699" s="1" t="s">
        <v>7308</v>
      </c>
      <c r="N1699" s="1" t="s">
        <v>50</v>
      </c>
      <c r="O1699" s="1" t="s">
        <v>50</v>
      </c>
      <c r="P1699" s="1" t="s">
        <v>50</v>
      </c>
      <c r="Q1699" s="1" t="s">
        <v>7309</v>
      </c>
      <c r="R1699" s="1" t="s">
        <v>50</v>
      </c>
      <c r="S1699" s="1" t="s">
        <v>7310</v>
      </c>
      <c r="T1699" s="1" t="s">
        <v>40</v>
      </c>
      <c r="U1699" s="1" t="s">
        <v>7311</v>
      </c>
      <c r="V1699" s="1" t="s">
        <v>40</v>
      </c>
      <c r="W1699" s="1" t="s">
        <v>1732</v>
      </c>
      <c r="X1699" s="1" t="s">
        <v>68</v>
      </c>
      <c r="Y1699" s="1" t="s">
        <v>7311</v>
      </c>
      <c r="Z1699" s="1" t="s">
        <v>7312</v>
      </c>
      <c r="AA1699" s="1" t="s">
        <v>50</v>
      </c>
      <c r="AB1699" s="1" t="s">
        <v>6204</v>
      </c>
      <c r="AC1699" s="1" t="s">
        <v>7313</v>
      </c>
      <c r="AD1699" s="1" t="s">
        <v>50</v>
      </c>
      <c r="AE1699" s="1" t="s">
        <v>50</v>
      </c>
      <c r="AF1699" s="1" t="s">
        <v>50</v>
      </c>
      <c r="AG1699" s="1" t="s">
        <v>50</v>
      </c>
      <c r="AH1699" s="1" t="s">
        <v>7313</v>
      </c>
      <c r="AI1699" s="1" t="s">
        <v>50</v>
      </c>
      <c r="AJ1699" s="1" t="s">
        <v>7314</v>
      </c>
      <c r="AK1699" s="1" t="s">
        <v>40</v>
      </c>
      <c r="AL1699" s="1" t="s">
        <v>40</v>
      </c>
    </row>
    <row r="1700" spans="1:38" x14ac:dyDescent="0.35">
      <c r="A1700" s="1" t="s">
        <v>6471</v>
      </c>
      <c r="B1700" s="1" t="s">
        <v>4375</v>
      </c>
      <c r="C1700" s="1" t="s">
        <v>98</v>
      </c>
      <c r="D1700" s="1" t="s">
        <v>3881</v>
      </c>
      <c r="E1700" s="1" t="s">
        <v>7315</v>
      </c>
      <c r="F1700" s="1" t="s">
        <v>173</v>
      </c>
      <c r="G1700" s="1" t="s">
        <v>4377</v>
      </c>
      <c r="H1700" s="1" t="s">
        <v>4378</v>
      </c>
      <c r="I1700" s="1" t="s">
        <v>86</v>
      </c>
      <c r="J1700" s="1" t="s">
        <v>250</v>
      </c>
      <c r="K1700" s="1" t="s">
        <v>360</v>
      </c>
      <c r="L1700" s="1" t="s">
        <v>50</v>
      </c>
      <c r="M1700" s="1" t="s">
        <v>50</v>
      </c>
      <c r="N1700" s="1" t="s">
        <v>50</v>
      </c>
      <c r="O1700" s="1" t="s">
        <v>50</v>
      </c>
      <c r="P1700" s="1" t="s">
        <v>50</v>
      </c>
      <c r="Q1700" s="1" t="s">
        <v>50</v>
      </c>
      <c r="R1700" s="1" t="s">
        <v>50</v>
      </c>
      <c r="S1700" s="1" t="s">
        <v>7316</v>
      </c>
      <c r="T1700" s="1" t="s">
        <v>4379</v>
      </c>
      <c r="U1700" s="1" t="s">
        <v>7317</v>
      </c>
      <c r="V1700" s="1" t="s">
        <v>7318</v>
      </c>
      <c r="W1700" s="1" t="s">
        <v>1732</v>
      </c>
      <c r="X1700" s="1" t="s">
        <v>250</v>
      </c>
      <c r="Y1700" s="1" t="s">
        <v>7318</v>
      </c>
      <c r="Z1700" s="1" t="s">
        <v>54</v>
      </c>
      <c r="AA1700" s="1" t="s">
        <v>2197</v>
      </c>
      <c r="AB1700" s="1" t="s">
        <v>78</v>
      </c>
      <c r="AC1700" s="1" t="s">
        <v>50</v>
      </c>
      <c r="AD1700" s="1" t="s">
        <v>50</v>
      </c>
      <c r="AE1700" s="1" t="s">
        <v>50</v>
      </c>
      <c r="AF1700" s="1" t="s">
        <v>50</v>
      </c>
      <c r="AG1700" s="1" t="s">
        <v>50</v>
      </c>
      <c r="AH1700" s="1" t="s">
        <v>50</v>
      </c>
      <c r="AI1700" s="1" t="s">
        <v>50</v>
      </c>
      <c r="AJ1700" s="1" t="s">
        <v>7319</v>
      </c>
      <c r="AK1700" s="1" t="s">
        <v>40</v>
      </c>
      <c r="AL1700" s="1" t="s">
        <v>40</v>
      </c>
    </row>
    <row r="1701" spans="1:38" x14ac:dyDescent="0.35">
      <c r="A1701" s="1" t="s">
        <v>6471</v>
      </c>
      <c r="B1701" s="1" t="s">
        <v>356</v>
      </c>
      <c r="C1701" s="1" t="s">
        <v>98</v>
      </c>
      <c r="D1701" s="1" t="s">
        <v>171</v>
      </c>
      <c r="E1701" s="1" t="s">
        <v>6578</v>
      </c>
      <c r="F1701" s="1" t="s">
        <v>218</v>
      </c>
      <c r="G1701" s="1" t="s">
        <v>358</v>
      </c>
      <c r="H1701" s="1" t="s">
        <v>359</v>
      </c>
      <c r="I1701" s="1" t="s">
        <v>47</v>
      </c>
      <c r="J1701" s="1" t="s">
        <v>176</v>
      </c>
      <c r="K1701" s="1" t="s">
        <v>360</v>
      </c>
      <c r="L1701" s="1" t="s">
        <v>50</v>
      </c>
      <c r="M1701" s="1" t="s">
        <v>50</v>
      </c>
      <c r="N1701" s="1" t="s">
        <v>50</v>
      </c>
      <c r="O1701" s="1" t="s">
        <v>50</v>
      </c>
      <c r="P1701" s="1" t="s">
        <v>50</v>
      </c>
      <c r="Q1701" s="1" t="s">
        <v>50</v>
      </c>
      <c r="R1701" s="1" t="s">
        <v>50</v>
      </c>
      <c r="S1701" s="1" t="s">
        <v>7320</v>
      </c>
      <c r="T1701" s="1" t="s">
        <v>361</v>
      </c>
      <c r="U1701" s="1" t="s">
        <v>7321</v>
      </c>
      <c r="V1701" s="1" t="s">
        <v>6797</v>
      </c>
      <c r="W1701" s="1" t="s">
        <v>368</v>
      </c>
      <c r="X1701" s="1" t="s">
        <v>176</v>
      </c>
      <c r="Y1701" s="1" t="s">
        <v>7321</v>
      </c>
      <c r="Z1701" s="1" t="s">
        <v>54</v>
      </c>
      <c r="AA1701" s="1" t="s">
        <v>2197</v>
      </c>
      <c r="AB1701" s="1" t="s">
        <v>218</v>
      </c>
      <c r="AC1701" s="1" t="s">
        <v>364</v>
      </c>
      <c r="AD1701" s="1" t="s">
        <v>50</v>
      </c>
      <c r="AE1701" s="1" t="s">
        <v>50</v>
      </c>
      <c r="AF1701" s="1" t="s">
        <v>50</v>
      </c>
      <c r="AG1701" s="1" t="s">
        <v>364</v>
      </c>
      <c r="AH1701" s="1" t="s">
        <v>50</v>
      </c>
      <c r="AI1701" s="1" t="s">
        <v>50</v>
      </c>
      <c r="AJ1701" s="1" t="s">
        <v>7322</v>
      </c>
      <c r="AK1701" s="1" t="s">
        <v>40</v>
      </c>
      <c r="AL1701" s="1" t="s">
        <v>40</v>
      </c>
    </row>
    <row r="1702" spans="1:38" x14ac:dyDescent="0.35">
      <c r="A1702" s="1" t="s">
        <v>6471</v>
      </c>
      <c r="B1702" s="1" t="s">
        <v>5111</v>
      </c>
      <c r="C1702" s="1" t="s">
        <v>98</v>
      </c>
      <c r="D1702" s="1" t="s">
        <v>4840</v>
      </c>
      <c r="E1702" s="1" t="s">
        <v>7323</v>
      </c>
      <c r="F1702" s="1" t="s">
        <v>2015</v>
      </c>
      <c r="G1702" s="1" t="s">
        <v>5112</v>
      </c>
      <c r="H1702" s="1" t="s">
        <v>40</v>
      </c>
      <c r="I1702" s="1" t="s">
        <v>788</v>
      </c>
      <c r="J1702" s="1" t="s">
        <v>1569</v>
      </c>
      <c r="K1702" s="1" t="s">
        <v>4241</v>
      </c>
      <c r="L1702" s="1" t="s">
        <v>5113</v>
      </c>
      <c r="M1702" s="1" t="s">
        <v>50</v>
      </c>
      <c r="N1702" s="1" t="s">
        <v>50</v>
      </c>
      <c r="O1702" s="1" t="s">
        <v>50</v>
      </c>
      <c r="P1702" s="1" t="s">
        <v>50</v>
      </c>
      <c r="Q1702" s="1" t="s">
        <v>5113</v>
      </c>
      <c r="R1702" s="1" t="s">
        <v>50</v>
      </c>
      <c r="S1702" s="1" t="s">
        <v>7324</v>
      </c>
      <c r="T1702" s="1" t="s">
        <v>40</v>
      </c>
      <c r="U1702" s="1" t="s">
        <v>7325</v>
      </c>
      <c r="V1702" s="1" t="s">
        <v>40</v>
      </c>
      <c r="W1702" s="1" t="s">
        <v>1732</v>
      </c>
      <c r="X1702" s="1" t="s">
        <v>1577</v>
      </c>
      <c r="Y1702" s="1" t="s">
        <v>7325</v>
      </c>
      <c r="Z1702" s="1" t="s">
        <v>286</v>
      </c>
      <c r="AA1702" s="1" t="s">
        <v>2197</v>
      </c>
      <c r="AB1702" s="1" t="s">
        <v>2015</v>
      </c>
      <c r="AC1702" s="1" t="s">
        <v>5113</v>
      </c>
      <c r="AD1702" s="1" t="s">
        <v>50</v>
      </c>
      <c r="AE1702" s="1" t="s">
        <v>50</v>
      </c>
      <c r="AF1702" s="1" t="s">
        <v>50</v>
      </c>
      <c r="AG1702" s="1" t="s">
        <v>50</v>
      </c>
      <c r="AH1702" s="1" t="s">
        <v>5113</v>
      </c>
      <c r="AI1702" s="1" t="s">
        <v>50</v>
      </c>
      <c r="AJ1702" s="1" t="s">
        <v>7326</v>
      </c>
      <c r="AK1702" s="1" t="s">
        <v>40</v>
      </c>
      <c r="AL1702" s="1" t="s">
        <v>40</v>
      </c>
    </row>
    <row r="1703" spans="1:38" x14ac:dyDescent="0.35">
      <c r="A1703" s="1" t="s">
        <v>6471</v>
      </c>
      <c r="B1703" s="1" t="s">
        <v>2639</v>
      </c>
      <c r="C1703" s="1" t="s">
        <v>302</v>
      </c>
      <c r="D1703" s="1" t="s">
        <v>1927</v>
      </c>
      <c r="E1703" s="1" t="s">
        <v>6531</v>
      </c>
      <c r="F1703" s="1" t="s">
        <v>83</v>
      </c>
      <c r="G1703" s="1" t="s">
        <v>2640</v>
      </c>
      <c r="H1703" s="1" t="s">
        <v>2641</v>
      </c>
      <c r="I1703" s="1" t="s">
        <v>86</v>
      </c>
      <c r="J1703" s="1" t="s">
        <v>121</v>
      </c>
      <c r="K1703" s="1" t="s">
        <v>2642</v>
      </c>
      <c r="L1703" s="1" t="s">
        <v>50</v>
      </c>
      <c r="M1703" s="1" t="s">
        <v>40</v>
      </c>
      <c r="N1703" s="1" t="s">
        <v>40</v>
      </c>
      <c r="O1703" s="1" t="s">
        <v>40</v>
      </c>
      <c r="P1703" s="1" t="s">
        <v>40</v>
      </c>
      <c r="Q1703" s="1" t="s">
        <v>40</v>
      </c>
      <c r="R1703" s="1" t="s">
        <v>40</v>
      </c>
      <c r="S1703" s="1" t="s">
        <v>7327</v>
      </c>
      <c r="T1703" s="1" t="s">
        <v>2643</v>
      </c>
      <c r="U1703" s="1" t="s">
        <v>7328</v>
      </c>
      <c r="V1703" s="1" t="s">
        <v>6531</v>
      </c>
      <c r="W1703" s="1" t="s">
        <v>59</v>
      </c>
      <c r="X1703" s="1" t="s">
        <v>121</v>
      </c>
      <c r="Y1703" s="1" t="s">
        <v>7328</v>
      </c>
      <c r="Z1703" s="1" t="s">
        <v>54</v>
      </c>
      <c r="AA1703" s="1" t="s">
        <v>50</v>
      </c>
      <c r="AB1703" s="1" t="s">
        <v>83</v>
      </c>
      <c r="AC1703" s="1" t="s">
        <v>50</v>
      </c>
      <c r="AD1703" s="1" t="s">
        <v>40</v>
      </c>
      <c r="AE1703" s="1" t="s">
        <v>40</v>
      </c>
      <c r="AF1703" s="1" t="s">
        <v>40</v>
      </c>
      <c r="AG1703" s="1" t="s">
        <v>40</v>
      </c>
      <c r="AH1703" s="1" t="s">
        <v>40</v>
      </c>
      <c r="AI1703" s="1" t="s">
        <v>40</v>
      </c>
      <c r="AJ1703" s="1" t="s">
        <v>7329</v>
      </c>
      <c r="AK1703" s="1" t="s">
        <v>40</v>
      </c>
      <c r="AL1703" s="1" t="s">
        <v>40</v>
      </c>
    </row>
    <row r="1704" spans="1:38" x14ac:dyDescent="0.35">
      <c r="A1704" s="1" t="s">
        <v>6471</v>
      </c>
      <c r="B1704" s="1" t="s">
        <v>345</v>
      </c>
      <c r="C1704" s="1" t="s">
        <v>98</v>
      </c>
      <c r="D1704" s="1" t="s">
        <v>171</v>
      </c>
      <c r="E1704" s="1" t="s">
        <v>6617</v>
      </c>
      <c r="F1704" s="1" t="s">
        <v>222</v>
      </c>
      <c r="G1704" s="1" t="s">
        <v>347</v>
      </c>
      <c r="H1704" s="1" t="s">
        <v>348</v>
      </c>
      <c r="I1704" s="1" t="s">
        <v>86</v>
      </c>
      <c r="J1704" s="1" t="s">
        <v>306</v>
      </c>
      <c r="K1704" s="1" t="s">
        <v>226</v>
      </c>
      <c r="L1704" s="1" t="s">
        <v>50</v>
      </c>
      <c r="M1704" s="1" t="s">
        <v>50</v>
      </c>
      <c r="N1704" s="1" t="s">
        <v>50</v>
      </c>
      <c r="O1704" s="1" t="s">
        <v>50</v>
      </c>
      <c r="P1704" s="1" t="s">
        <v>50</v>
      </c>
      <c r="Q1704" s="1" t="s">
        <v>50</v>
      </c>
      <c r="R1704" s="1" t="s">
        <v>50</v>
      </c>
      <c r="S1704" s="1" t="s">
        <v>7330</v>
      </c>
      <c r="T1704" s="1" t="s">
        <v>349</v>
      </c>
      <c r="U1704" s="1" t="s">
        <v>7331</v>
      </c>
      <c r="V1704" s="1" t="s">
        <v>7332</v>
      </c>
      <c r="W1704" s="1" t="s">
        <v>59</v>
      </c>
      <c r="X1704" s="1" t="s">
        <v>306</v>
      </c>
      <c r="Y1704" s="1" t="s">
        <v>7332</v>
      </c>
      <c r="Z1704" s="1" t="s">
        <v>54</v>
      </c>
      <c r="AA1704" s="1" t="s">
        <v>2197</v>
      </c>
      <c r="AB1704" s="1" t="s">
        <v>78</v>
      </c>
      <c r="AC1704" s="1" t="s">
        <v>50</v>
      </c>
      <c r="AD1704" s="1" t="s">
        <v>50</v>
      </c>
      <c r="AE1704" s="1" t="s">
        <v>50</v>
      </c>
      <c r="AF1704" s="1" t="s">
        <v>50</v>
      </c>
      <c r="AG1704" s="1" t="s">
        <v>50</v>
      </c>
      <c r="AH1704" s="1" t="s">
        <v>50</v>
      </c>
      <c r="AI1704" s="1" t="s">
        <v>50</v>
      </c>
      <c r="AJ1704" s="1" t="s">
        <v>7333</v>
      </c>
      <c r="AK1704" s="1" t="s">
        <v>40</v>
      </c>
      <c r="AL1704" s="1" t="s">
        <v>40</v>
      </c>
    </row>
    <row r="1705" spans="1:38" x14ac:dyDescent="0.35">
      <c r="A1705" s="1" t="s">
        <v>6471</v>
      </c>
      <c r="B1705" s="1" t="s">
        <v>97</v>
      </c>
      <c r="C1705" s="1" t="s">
        <v>98</v>
      </c>
      <c r="D1705" s="1" t="s">
        <v>64</v>
      </c>
      <c r="E1705" s="1" t="s">
        <v>7334</v>
      </c>
      <c r="F1705" s="1" t="s">
        <v>50</v>
      </c>
      <c r="G1705" s="1" t="s">
        <v>100</v>
      </c>
      <c r="H1705" s="1" t="s">
        <v>101</v>
      </c>
      <c r="I1705" s="1" t="s">
        <v>47</v>
      </c>
      <c r="J1705" s="1" t="s">
        <v>102</v>
      </c>
      <c r="K1705" s="1" t="s">
        <v>103</v>
      </c>
      <c r="L1705" s="1" t="s">
        <v>104</v>
      </c>
      <c r="M1705" s="1" t="s">
        <v>104</v>
      </c>
      <c r="N1705" s="1" t="s">
        <v>50</v>
      </c>
      <c r="O1705" s="1" t="s">
        <v>50</v>
      </c>
      <c r="P1705" s="1" t="s">
        <v>50</v>
      </c>
      <c r="Q1705" s="1" t="s">
        <v>50</v>
      </c>
      <c r="R1705" s="1" t="s">
        <v>50</v>
      </c>
      <c r="S1705" s="1" t="s">
        <v>7335</v>
      </c>
      <c r="T1705" s="1" t="s">
        <v>105</v>
      </c>
      <c r="U1705" s="1" t="s">
        <v>7336</v>
      </c>
      <c r="V1705" s="1" t="s">
        <v>7337</v>
      </c>
      <c r="W1705" s="1" t="s">
        <v>113</v>
      </c>
      <c r="X1705" s="1" t="s">
        <v>112</v>
      </c>
      <c r="Y1705" s="1" t="s">
        <v>7337</v>
      </c>
      <c r="Z1705" s="1" t="s">
        <v>108</v>
      </c>
      <c r="AA1705" s="1" t="s">
        <v>2197</v>
      </c>
      <c r="AB1705" s="1" t="s">
        <v>50</v>
      </c>
      <c r="AC1705" s="1" t="s">
        <v>104</v>
      </c>
      <c r="AD1705" s="1" t="s">
        <v>50</v>
      </c>
      <c r="AE1705" s="1" t="s">
        <v>50</v>
      </c>
      <c r="AF1705" s="1" t="s">
        <v>104</v>
      </c>
      <c r="AG1705" s="1" t="s">
        <v>50</v>
      </c>
      <c r="AH1705" s="1" t="s">
        <v>50</v>
      </c>
      <c r="AI1705" s="1" t="s">
        <v>50</v>
      </c>
      <c r="AJ1705" s="1" t="s">
        <v>7338</v>
      </c>
      <c r="AK1705" s="1" t="s">
        <v>40</v>
      </c>
      <c r="AL1705" s="1" t="s">
        <v>40</v>
      </c>
    </row>
    <row r="1706" spans="1:38" x14ac:dyDescent="0.35">
      <c r="A1706" s="1" t="s">
        <v>6471</v>
      </c>
      <c r="B1706" s="1" t="s">
        <v>3313</v>
      </c>
      <c r="C1706" s="1" t="s">
        <v>98</v>
      </c>
      <c r="D1706" s="1" t="s">
        <v>1927</v>
      </c>
      <c r="E1706" s="1" t="s">
        <v>7339</v>
      </c>
      <c r="F1706" s="1" t="s">
        <v>909</v>
      </c>
      <c r="G1706" s="1" t="s">
        <v>3315</v>
      </c>
      <c r="H1706" s="1" t="s">
        <v>3316</v>
      </c>
      <c r="I1706" s="1" t="s">
        <v>788</v>
      </c>
      <c r="J1706" s="1" t="s">
        <v>1569</v>
      </c>
      <c r="K1706" s="1" t="s">
        <v>3317</v>
      </c>
      <c r="L1706" s="1" t="s">
        <v>483</v>
      </c>
      <c r="M1706" s="1" t="s">
        <v>40</v>
      </c>
      <c r="N1706" s="1" t="s">
        <v>40</v>
      </c>
      <c r="O1706" s="1" t="s">
        <v>40</v>
      </c>
      <c r="P1706" s="1" t="s">
        <v>40</v>
      </c>
      <c r="Q1706" s="1" t="s">
        <v>483</v>
      </c>
      <c r="R1706" s="1" t="s">
        <v>40</v>
      </c>
      <c r="S1706" s="1" t="s">
        <v>7340</v>
      </c>
      <c r="T1706" s="1" t="s">
        <v>3318</v>
      </c>
      <c r="U1706" s="1" t="s">
        <v>7341</v>
      </c>
      <c r="V1706" s="1" t="s">
        <v>7339</v>
      </c>
      <c r="W1706" s="1" t="s">
        <v>1732</v>
      </c>
      <c r="X1706" s="1" t="s">
        <v>1577</v>
      </c>
      <c r="Y1706" s="1" t="s">
        <v>7341</v>
      </c>
      <c r="Z1706" s="1" t="s">
        <v>286</v>
      </c>
      <c r="AA1706" s="1" t="s">
        <v>50</v>
      </c>
      <c r="AB1706" s="1" t="s">
        <v>909</v>
      </c>
      <c r="AC1706" s="1" t="s">
        <v>486</v>
      </c>
      <c r="AD1706" s="1" t="s">
        <v>40</v>
      </c>
      <c r="AE1706" s="1" t="s">
        <v>40</v>
      </c>
      <c r="AF1706" s="1" t="s">
        <v>40</v>
      </c>
      <c r="AG1706" s="1" t="s">
        <v>40</v>
      </c>
      <c r="AH1706" s="1" t="s">
        <v>486</v>
      </c>
      <c r="AI1706" s="1" t="s">
        <v>40</v>
      </c>
      <c r="AJ1706" s="1" t="s">
        <v>7342</v>
      </c>
      <c r="AK1706" s="1" t="s">
        <v>40</v>
      </c>
      <c r="AL1706" s="1" t="s">
        <v>40</v>
      </c>
    </row>
    <row r="1707" spans="1:38" x14ac:dyDescent="0.35">
      <c r="A1707" s="1" t="s">
        <v>6471</v>
      </c>
      <c r="B1707" s="1" t="s">
        <v>3356</v>
      </c>
      <c r="C1707" s="1" t="s">
        <v>98</v>
      </c>
      <c r="D1707" s="1" t="s">
        <v>64</v>
      </c>
      <c r="E1707" s="1" t="s">
        <v>7189</v>
      </c>
      <c r="F1707" s="1" t="s">
        <v>1394</v>
      </c>
      <c r="G1707" s="1" t="s">
        <v>3358</v>
      </c>
      <c r="H1707" s="1" t="s">
        <v>3359</v>
      </c>
      <c r="I1707" s="1" t="s">
        <v>47</v>
      </c>
      <c r="J1707" s="1" t="s">
        <v>225</v>
      </c>
      <c r="K1707" s="1" t="s">
        <v>226</v>
      </c>
      <c r="L1707" s="1" t="s">
        <v>50</v>
      </c>
      <c r="M1707" s="1" t="s">
        <v>50</v>
      </c>
      <c r="N1707" s="1" t="s">
        <v>50</v>
      </c>
      <c r="O1707" s="1" t="s">
        <v>50</v>
      </c>
      <c r="P1707" s="1" t="s">
        <v>50</v>
      </c>
      <c r="Q1707" s="1" t="s">
        <v>50</v>
      </c>
      <c r="R1707" s="1" t="s">
        <v>50</v>
      </c>
      <c r="S1707" s="1" t="s">
        <v>7343</v>
      </c>
      <c r="T1707" s="1" t="s">
        <v>3360</v>
      </c>
      <c r="U1707" s="1" t="s">
        <v>7344</v>
      </c>
      <c r="V1707" s="1" t="s">
        <v>7186</v>
      </c>
      <c r="W1707" s="1" t="s">
        <v>59</v>
      </c>
      <c r="X1707" s="1" t="s">
        <v>225</v>
      </c>
      <c r="Y1707" s="1" t="s">
        <v>7344</v>
      </c>
      <c r="Z1707" s="1" t="s">
        <v>54</v>
      </c>
      <c r="AA1707" s="1" t="s">
        <v>2197</v>
      </c>
      <c r="AB1707" s="1" t="s">
        <v>1394</v>
      </c>
      <c r="AC1707" s="1" t="s">
        <v>3362</v>
      </c>
      <c r="AD1707" s="1" t="s">
        <v>50</v>
      </c>
      <c r="AE1707" s="1" t="s">
        <v>50</v>
      </c>
      <c r="AF1707" s="1" t="s">
        <v>50</v>
      </c>
      <c r="AG1707" s="1" t="s">
        <v>3362</v>
      </c>
      <c r="AH1707" s="1" t="s">
        <v>50</v>
      </c>
      <c r="AI1707" s="1" t="s">
        <v>50</v>
      </c>
      <c r="AJ1707" s="1" t="s">
        <v>7345</v>
      </c>
      <c r="AK1707" s="1" t="s">
        <v>40</v>
      </c>
      <c r="AL1707" s="1" t="s">
        <v>40</v>
      </c>
    </row>
    <row r="1708" spans="1:38" x14ac:dyDescent="0.35">
      <c r="A1708" s="1" t="s">
        <v>6471</v>
      </c>
      <c r="B1708" s="1" t="s">
        <v>220</v>
      </c>
      <c r="C1708" s="1" t="s">
        <v>98</v>
      </c>
      <c r="D1708" s="1" t="s">
        <v>3881</v>
      </c>
      <c r="E1708" s="1" t="s">
        <v>6569</v>
      </c>
      <c r="F1708" s="1" t="s">
        <v>222</v>
      </c>
      <c r="G1708" s="1" t="s">
        <v>223</v>
      </c>
      <c r="H1708" s="1" t="s">
        <v>224</v>
      </c>
      <c r="I1708" s="1" t="s">
        <v>47</v>
      </c>
      <c r="J1708" s="1" t="s">
        <v>225</v>
      </c>
      <c r="K1708" s="1" t="s">
        <v>226</v>
      </c>
      <c r="L1708" s="1" t="s">
        <v>50</v>
      </c>
      <c r="M1708" s="1" t="s">
        <v>50</v>
      </c>
      <c r="N1708" s="1" t="s">
        <v>50</v>
      </c>
      <c r="O1708" s="1" t="s">
        <v>50</v>
      </c>
      <c r="P1708" s="1" t="s">
        <v>50</v>
      </c>
      <c r="Q1708" s="1" t="s">
        <v>50</v>
      </c>
      <c r="R1708" s="1" t="s">
        <v>50</v>
      </c>
      <c r="S1708" s="1" t="s">
        <v>7346</v>
      </c>
      <c r="T1708" s="1" t="s">
        <v>227</v>
      </c>
      <c r="U1708" s="1" t="s">
        <v>7347</v>
      </c>
      <c r="V1708" s="1" t="s">
        <v>7348</v>
      </c>
      <c r="W1708" s="1" t="s">
        <v>59</v>
      </c>
      <c r="X1708" s="1" t="s">
        <v>225</v>
      </c>
      <c r="Y1708" s="1" t="s">
        <v>7347</v>
      </c>
      <c r="Z1708" s="1" t="s">
        <v>54</v>
      </c>
      <c r="AA1708" s="1" t="s">
        <v>2197</v>
      </c>
      <c r="AB1708" s="1" t="s">
        <v>222</v>
      </c>
      <c r="AC1708" s="1" t="s">
        <v>230</v>
      </c>
      <c r="AD1708" s="1" t="s">
        <v>50</v>
      </c>
      <c r="AE1708" s="1" t="s">
        <v>50</v>
      </c>
      <c r="AF1708" s="1" t="s">
        <v>50</v>
      </c>
      <c r="AG1708" s="1" t="s">
        <v>230</v>
      </c>
      <c r="AH1708" s="1" t="s">
        <v>50</v>
      </c>
      <c r="AI1708" s="1" t="s">
        <v>50</v>
      </c>
      <c r="AJ1708" s="1" t="s">
        <v>7349</v>
      </c>
      <c r="AK1708" s="1" t="s">
        <v>40</v>
      </c>
      <c r="AL1708" s="1" t="s">
        <v>40</v>
      </c>
    </row>
    <row r="1709" spans="1:38" x14ac:dyDescent="0.35">
      <c r="A1709" s="1" t="s">
        <v>6471</v>
      </c>
      <c r="B1709" s="1" t="s">
        <v>5353</v>
      </c>
      <c r="C1709" s="1" t="s">
        <v>98</v>
      </c>
      <c r="D1709" s="1" t="s">
        <v>4840</v>
      </c>
      <c r="E1709" s="1" t="s">
        <v>7350</v>
      </c>
      <c r="F1709" s="1" t="s">
        <v>796</v>
      </c>
      <c r="G1709" s="1" t="s">
        <v>5355</v>
      </c>
      <c r="H1709" s="1" t="s">
        <v>40</v>
      </c>
      <c r="I1709" s="1" t="s">
        <v>47</v>
      </c>
      <c r="J1709" s="1" t="s">
        <v>225</v>
      </c>
      <c r="K1709" s="1" t="s">
        <v>226</v>
      </c>
      <c r="L1709" s="1" t="s">
        <v>5356</v>
      </c>
      <c r="M1709" s="1" t="s">
        <v>40</v>
      </c>
      <c r="N1709" s="1" t="s">
        <v>40</v>
      </c>
      <c r="O1709" s="1" t="s">
        <v>40</v>
      </c>
      <c r="P1709" s="1" t="s">
        <v>5356</v>
      </c>
      <c r="Q1709" s="1" t="s">
        <v>40</v>
      </c>
      <c r="R1709" s="1" t="s">
        <v>40</v>
      </c>
      <c r="S1709" s="1" t="s">
        <v>7351</v>
      </c>
      <c r="T1709" s="1" t="s">
        <v>40</v>
      </c>
      <c r="U1709" s="1" t="s">
        <v>6558</v>
      </c>
      <c r="V1709" s="1" t="s">
        <v>40</v>
      </c>
      <c r="W1709" s="1" t="s">
        <v>59</v>
      </c>
      <c r="X1709" s="1" t="s">
        <v>225</v>
      </c>
      <c r="Y1709" s="1" t="s">
        <v>6558</v>
      </c>
      <c r="Z1709" s="1" t="s">
        <v>286</v>
      </c>
      <c r="AA1709" s="1" t="s">
        <v>2197</v>
      </c>
      <c r="AB1709" s="1" t="s">
        <v>173</v>
      </c>
      <c r="AC1709" s="1" t="s">
        <v>5356</v>
      </c>
      <c r="AD1709" s="1" t="s">
        <v>40</v>
      </c>
      <c r="AE1709" s="1" t="s">
        <v>40</v>
      </c>
      <c r="AF1709" s="1" t="s">
        <v>40</v>
      </c>
      <c r="AG1709" s="1" t="s">
        <v>5356</v>
      </c>
      <c r="AH1709" s="1" t="s">
        <v>40</v>
      </c>
      <c r="AI1709" s="1" t="s">
        <v>40</v>
      </c>
      <c r="AJ1709" s="1" t="s">
        <v>7352</v>
      </c>
      <c r="AK1709" s="1" t="s">
        <v>40</v>
      </c>
      <c r="AL1709" s="1" t="s">
        <v>40</v>
      </c>
    </row>
    <row r="1710" spans="1:38" x14ac:dyDescent="0.35">
      <c r="A1710" s="1" t="s">
        <v>6471</v>
      </c>
      <c r="B1710" s="1" t="s">
        <v>5412</v>
      </c>
      <c r="C1710" s="1" t="s">
        <v>371</v>
      </c>
      <c r="D1710" s="1" t="s">
        <v>64</v>
      </c>
      <c r="E1710" s="1" t="s">
        <v>6619</v>
      </c>
      <c r="F1710" s="1" t="s">
        <v>1282</v>
      </c>
      <c r="G1710" s="1" t="s">
        <v>5413</v>
      </c>
      <c r="H1710" s="1" t="s">
        <v>5414</v>
      </c>
      <c r="I1710" s="1" t="s">
        <v>788</v>
      </c>
      <c r="J1710" s="1" t="s">
        <v>5415</v>
      </c>
      <c r="K1710" s="1" t="s">
        <v>2079</v>
      </c>
      <c r="L1710" s="1" t="s">
        <v>5416</v>
      </c>
      <c r="M1710" s="1" t="s">
        <v>40</v>
      </c>
      <c r="N1710" s="1" t="s">
        <v>40</v>
      </c>
      <c r="O1710" s="1" t="s">
        <v>40</v>
      </c>
      <c r="P1710" s="1" t="s">
        <v>40</v>
      </c>
      <c r="Q1710" s="1" t="s">
        <v>40</v>
      </c>
      <c r="R1710" s="1" t="s">
        <v>5416</v>
      </c>
      <c r="S1710" s="1" t="s">
        <v>7353</v>
      </c>
      <c r="T1710" s="1" t="s">
        <v>5417</v>
      </c>
      <c r="U1710" s="1" t="s">
        <v>6707</v>
      </c>
      <c r="V1710" s="1" t="s">
        <v>7354</v>
      </c>
      <c r="W1710" s="1" t="s">
        <v>2085</v>
      </c>
      <c r="X1710" s="1" t="s">
        <v>5415</v>
      </c>
      <c r="Y1710" s="1" t="s">
        <v>7354</v>
      </c>
      <c r="Z1710" s="1" t="s">
        <v>286</v>
      </c>
      <c r="AA1710" s="1" t="s">
        <v>2197</v>
      </c>
      <c r="AB1710" s="1" t="s">
        <v>3420</v>
      </c>
      <c r="AC1710" s="1" t="s">
        <v>5419</v>
      </c>
      <c r="AD1710" s="1" t="s">
        <v>40</v>
      </c>
      <c r="AE1710" s="1" t="s">
        <v>40</v>
      </c>
      <c r="AF1710" s="1" t="s">
        <v>40</v>
      </c>
      <c r="AG1710" s="1" t="s">
        <v>40</v>
      </c>
      <c r="AH1710" s="1" t="s">
        <v>40</v>
      </c>
      <c r="AI1710" s="1" t="s">
        <v>5419</v>
      </c>
      <c r="AJ1710" s="1" t="s">
        <v>7355</v>
      </c>
      <c r="AK1710" s="1" t="s">
        <v>40</v>
      </c>
      <c r="AL1710" s="1" t="s">
        <v>40</v>
      </c>
    </row>
    <row r="1711" spans="1:38" x14ac:dyDescent="0.35">
      <c r="A1711" s="1" t="s">
        <v>6471</v>
      </c>
      <c r="B1711" s="1" t="s">
        <v>1428</v>
      </c>
      <c r="C1711" s="1" t="s">
        <v>275</v>
      </c>
      <c r="D1711" s="1" t="s">
        <v>64</v>
      </c>
      <c r="E1711" s="1" t="s">
        <v>7356</v>
      </c>
      <c r="F1711" s="1" t="s">
        <v>40</v>
      </c>
      <c r="G1711" s="1" t="s">
        <v>1430</v>
      </c>
      <c r="H1711" s="1" t="s">
        <v>1431</v>
      </c>
      <c r="I1711" s="1" t="s">
        <v>651</v>
      </c>
      <c r="J1711" s="1" t="s">
        <v>652</v>
      </c>
      <c r="K1711" s="1" t="s">
        <v>1432</v>
      </c>
      <c r="L1711" s="1" t="s">
        <v>1433</v>
      </c>
      <c r="M1711" s="1" t="s">
        <v>50</v>
      </c>
      <c r="N1711" s="1" t="s">
        <v>40</v>
      </c>
      <c r="O1711" s="1" t="s">
        <v>40</v>
      </c>
      <c r="P1711" s="1" t="s">
        <v>50</v>
      </c>
      <c r="Q1711" s="1" t="s">
        <v>1434</v>
      </c>
      <c r="R1711" s="1" t="s">
        <v>1435</v>
      </c>
      <c r="S1711" s="1" t="s">
        <v>7357</v>
      </c>
      <c r="T1711" s="1" t="s">
        <v>1436</v>
      </c>
      <c r="U1711" s="1" t="s">
        <v>6691</v>
      </c>
      <c r="V1711" s="1" t="s">
        <v>7358</v>
      </c>
      <c r="W1711" s="1" t="s">
        <v>1443</v>
      </c>
      <c r="X1711" s="1" t="s">
        <v>652</v>
      </c>
      <c r="Y1711" s="1" t="s">
        <v>6691</v>
      </c>
      <c r="Z1711" s="1" t="s">
        <v>74</v>
      </c>
      <c r="AA1711" s="1" t="s">
        <v>2197</v>
      </c>
      <c r="AB1711" s="1" t="s">
        <v>40</v>
      </c>
      <c r="AC1711" s="1" t="s">
        <v>1439</v>
      </c>
      <c r="AD1711" s="1" t="s">
        <v>40</v>
      </c>
      <c r="AE1711" s="1" t="s">
        <v>40</v>
      </c>
      <c r="AF1711" s="1" t="s">
        <v>50</v>
      </c>
      <c r="AG1711" s="1" t="s">
        <v>1440</v>
      </c>
      <c r="AH1711" s="1" t="s">
        <v>1434</v>
      </c>
      <c r="AI1711" s="1" t="s">
        <v>1435</v>
      </c>
      <c r="AJ1711" s="1" t="s">
        <v>7359</v>
      </c>
      <c r="AK1711" s="1" t="s">
        <v>40</v>
      </c>
      <c r="AL1711" s="1" t="s">
        <v>40</v>
      </c>
    </row>
    <row r="1712" spans="1:38" x14ac:dyDescent="0.35">
      <c r="A1712" s="1" t="s">
        <v>6471</v>
      </c>
      <c r="B1712" s="1" t="s">
        <v>4047</v>
      </c>
      <c r="C1712" s="1" t="s">
        <v>275</v>
      </c>
      <c r="D1712" s="1" t="s">
        <v>3881</v>
      </c>
      <c r="E1712" s="1" t="s">
        <v>7360</v>
      </c>
      <c r="F1712" s="1" t="s">
        <v>675</v>
      </c>
      <c r="G1712" s="1" t="s">
        <v>4049</v>
      </c>
      <c r="H1712" s="1" t="s">
        <v>40</v>
      </c>
      <c r="I1712" s="1" t="s">
        <v>651</v>
      </c>
      <c r="J1712" s="1" t="s">
        <v>652</v>
      </c>
      <c r="K1712" s="1" t="s">
        <v>1432</v>
      </c>
      <c r="L1712" s="1" t="s">
        <v>4050</v>
      </c>
      <c r="M1712" s="1" t="s">
        <v>50</v>
      </c>
      <c r="N1712" s="1" t="s">
        <v>50</v>
      </c>
      <c r="O1712" s="1" t="s">
        <v>50</v>
      </c>
      <c r="P1712" s="1" t="s">
        <v>50</v>
      </c>
      <c r="Q1712" s="1" t="s">
        <v>4050</v>
      </c>
      <c r="R1712" s="1" t="s">
        <v>50</v>
      </c>
      <c r="S1712" s="1" t="s">
        <v>7361</v>
      </c>
      <c r="T1712" s="1" t="s">
        <v>4051</v>
      </c>
      <c r="U1712" s="1" t="s">
        <v>7362</v>
      </c>
      <c r="V1712" s="1" t="s">
        <v>40</v>
      </c>
      <c r="W1712" s="1" t="s">
        <v>4057</v>
      </c>
      <c r="X1712" s="1" t="s">
        <v>652</v>
      </c>
      <c r="Y1712" s="1" t="s">
        <v>7362</v>
      </c>
      <c r="Z1712" s="1" t="s">
        <v>286</v>
      </c>
      <c r="AA1712" s="1" t="s">
        <v>2197</v>
      </c>
      <c r="AB1712" s="1" t="s">
        <v>675</v>
      </c>
      <c r="AC1712" s="1" t="s">
        <v>4053</v>
      </c>
      <c r="AD1712" s="1" t="s">
        <v>50</v>
      </c>
      <c r="AE1712" s="1" t="s">
        <v>50</v>
      </c>
      <c r="AF1712" s="1" t="s">
        <v>4054</v>
      </c>
      <c r="AG1712" s="1" t="s">
        <v>50</v>
      </c>
      <c r="AH1712" s="1" t="s">
        <v>4050</v>
      </c>
      <c r="AI1712" s="1" t="s">
        <v>50</v>
      </c>
      <c r="AJ1712" s="1" t="s">
        <v>7363</v>
      </c>
      <c r="AK1712" s="1" t="s">
        <v>40</v>
      </c>
      <c r="AL1712" s="1" t="s">
        <v>40</v>
      </c>
    </row>
    <row r="1713" spans="1:38" x14ac:dyDescent="0.35">
      <c r="A1713" s="1" t="s">
        <v>6471</v>
      </c>
      <c r="B1713" s="1" t="s">
        <v>5322</v>
      </c>
      <c r="C1713" s="1" t="s">
        <v>275</v>
      </c>
      <c r="D1713" s="1" t="s">
        <v>4840</v>
      </c>
      <c r="E1713" s="1" t="s">
        <v>7364</v>
      </c>
      <c r="F1713" s="1" t="s">
        <v>50</v>
      </c>
      <c r="G1713" s="1" t="s">
        <v>5324</v>
      </c>
      <c r="H1713" s="1" t="s">
        <v>40</v>
      </c>
      <c r="I1713" s="1" t="s">
        <v>651</v>
      </c>
      <c r="J1713" s="1" t="s">
        <v>652</v>
      </c>
      <c r="K1713" s="1" t="s">
        <v>1432</v>
      </c>
      <c r="L1713" s="1" t="s">
        <v>5325</v>
      </c>
      <c r="M1713" s="1" t="s">
        <v>50</v>
      </c>
      <c r="N1713" s="1" t="s">
        <v>40</v>
      </c>
      <c r="O1713" s="1" t="s">
        <v>40</v>
      </c>
      <c r="P1713" s="1" t="s">
        <v>40</v>
      </c>
      <c r="Q1713" s="1" t="s">
        <v>5325</v>
      </c>
      <c r="R1713" s="1" t="s">
        <v>40</v>
      </c>
      <c r="S1713" s="1" t="s">
        <v>7365</v>
      </c>
      <c r="T1713" s="1" t="s">
        <v>40</v>
      </c>
      <c r="U1713" s="1" t="s">
        <v>7366</v>
      </c>
      <c r="V1713" s="1" t="s">
        <v>40</v>
      </c>
      <c r="W1713" s="1" t="s">
        <v>4057</v>
      </c>
      <c r="X1713" s="1" t="s">
        <v>652</v>
      </c>
      <c r="Y1713" s="1" t="s">
        <v>7366</v>
      </c>
      <c r="Z1713" s="1" t="s">
        <v>1810</v>
      </c>
      <c r="AA1713" s="1" t="s">
        <v>2197</v>
      </c>
      <c r="AB1713" s="1" t="s">
        <v>50</v>
      </c>
      <c r="AC1713" s="1" t="s">
        <v>5327</v>
      </c>
      <c r="AD1713" s="1" t="s">
        <v>40</v>
      </c>
      <c r="AE1713" s="1" t="s">
        <v>40</v>
      </c>
      <c r="AF1713" s="1" t="s">
        <v>5328</v>
      </c>
      <c r="AG1713" s="1" t="s">
        <v>40</v>
      </c>
      <c r="AH1713" s="1" t="s">
        <v>5329</v>
      </c>
      <c r="AI1713" s="1" t="s">
        <v>40</v>
      </c>
      <c r="AJ1713" s="1" t="s">
        <v>7367</v>
      </c>
      <c r="AK1713" s="1" t="s">
        <v>40</v>
      </c>
      <c r="AL1713" s="1" t="s">
        <v>40</v>
      </c>
    </row>
    <row r="1714" spans="1:38" x14ac:dyDescent="0.35">
      <c r="A1714" s="1" t="s">
        <v>6471</v>
      </c>
      <c r="B1714" s="1" t="s">
        <v>6119</v>
      </c>
      <c r="C1714" s="1" t="s">
        <v>275</v>
      </c>
      <c r="D1714" s="1" t="s">
        <v>5887</v>
      </c>
      <c r="E1714" s="1" t="s">
        <v>7368</v>
      </c>
      <c r="F1714" s="1" t="s">
        <v>4241</v>
      </c>
      <c r="G1714" s="1" t="s">
        <v>7369</v>
      </c>
      <c r="H1714" s="1" t="s">
        <v>40</v>
      </c>
      <c r="I1714" s="1" t="s">
        <v>651</v>
      </c>
      <c r="J1714" s="1" t="s">
        <v>5664</v>
      </c>
      <c r="K1714" s="1" t="s">
        <v>6122</v>
      </c>
      <c r="L1714" s="1" t="s">
        <v>7370</v>
      </c>
      <c r="M1714" s="1" t="s">
        <v>50</v>
      </c>
      <c r="N1714" s="1" t="s">
        <v>40</v>
      </c>
      <c r="O1714" s="1" t="s">
        <v>40</v>
      </c>
      <c r="P1714" s="1" t="s">
        <v>40</v>
      </c>
      <c r="Q1714" s="1" t="s">
        <v>7370</v>
      </c>
      <c r="R1714" s="1" t="s">
        <v>40</v>
      </c>
      <c r="S1714" s="1" t="s">
        <v>7371</v>
      </c>
      <c r="T1714" s="1" t="s">
        <v>40</v>
      </c>
      <c r="U1714" s="1" t="s">
        <v>7368</v>
      </c>
      <c r="V1714" s="1" t="s">
        <v>40</v>
      </c>
      <c r="W1714" s="1" t="s">
        <v>6126</v>
      </c>
      <c r="X1714" s="1" t="s">
        <v>5664</v>
      </c>
      <c r="Y1714" s="1" t="s">
        <v>7368</v>
      </c>
      <c r="Z1714" s="1" t="s">
        <v>286</v>
      </c>
      <c r="AA1714" s="1" t="s">
        <v>50</v>
      </c>
      <c r="AB1714" s="1" t="s">
        <v>4241</v>
      </c>
      <c r="AC1714" s="1" t="s">
        <v>7372</v>
      </c>
      <c r="AD1714" s="1" t="s">
        <v>40</v>
      </c>
      <c r="AE1714" s="1" t="s">
        <v>40</v>
      </c>
      <c r="AF1714" s="1" t="s">
        <v>7373</v>
      </c>
      <c r="AG1714" s="1" t="s">
        <v>40</v>
      </c>
      <c r="AH1714" s="1" t="s">
        <v>7374</v>
      </c>
      <c r="AI1714" s="1" t="s">
        <v>40</v>
      </c>
      <c r="AJ1714" s="1" t="s">
        <v>7375</v>
      </c>
      <c r="AK1714" s="1" t="s">
        <v>40</v>
      </c>
      <c r="AL1714" s="1" t="s">
        <v>40</v>
      </c>
    </row>
    <row r="1715" spans="1:38" x14ac:dyDescent="0.35">
      <c r="A1715" s="1" t="s">
        <v>6471</v>
      </c>
      <c r="B1715" s="1" t="s">
        <v>2996</v>
      </c>
      <c r="C1715" s="1" t="s">
        <v>1134</v>
      </c>
      <c r="D1715" s="1" t="s">
        <v>64</v>
      </c>
      <c r="E1715" s="1" t="s">
        <v>7376</v>
      </c>
      <c r="F1715" s="1" t="s">
        <v>50</v>
      </c>
      <c r="G1715" s="1" t="s">
        <v>2998</v>
      </c>
      <c r="H1715" s="1" t="s">
        <v>2999</v>
      </c>
      <c r="I1715" s="1" t="s">
        <v>651</v>
      </c>
      <c r="J1715" s="1" t="s">
        <v>1941</v>
      </c>
      <c r="K1715" s="1" t="s">
        <v>3000</v>
      </c>
      <c r="L1715" s="1" t="s">
        <v>3001</v>
      </c>
      <c r="M1715" s="1" t="s">
        <v>3002</v>
      </c>
      <c r="N1715" s="1" t="s">
        <v>40</v>
      </c>
      <c r="O1715" s="1" t="s">
        <v>40</v>
      </c>
      <c r="P1715" s="1" t="s">
        <v>40</v>
      </c>
      <c r="Q1715" s="1" t="s">
        <v>1945</v>
      </c>
      <c r="R1715" s="1" t="s">
        <v>40</v>
      </c>
      <c r="S1715" s="1" t="s">
        <v>7377</v>
      </c>
      <c r="T1715" s="1" t="s">
        <v>3003</v>
      </c>
      <c r="U1715" s="1" t="s">
        <v>7378</v>
      </c>
      <c r="V1715" s="1" t="s">
        <v>7379</v>
      </c>
      <c r="W1715" s="1" t="s">
        <v>3009</v>
      </c>
      <c r="X1715" s="1" t="s">
        <v>1941</v>
      </c>
      <c r="Y1715" s="1" t="s">
        <v>7378</v>
      </c>
      <c r="Z1715" s="1" t="s">
        <v>108</v>
      </c>
      <c r="AA1715" s="1" t="s">
        <v>2197</v>
      </c>
      <c r="AB1715" s="1" t="s">
        <v>50</v>
      </c>
      <c r="AC1715" s="1" t="s">
        <v>3004</v>
      </c>
      <c r="AD1715" s="1" t="s">
        <v>40</v>
      </c>
      <c r="AE1715" s="1" t="s">
        <v>40</v>
      </c>
      <c r="AF1715" s="1" t="s">
        <v>3005</v>
      </c>
      <c r="AG1715" s="1" t="s">
        <v>50</v>
      </c>
      <c r="AH1715" s="1" t="s">
        <v>3006</v>
      </c>
      <c r="AI1715" s="1" t="s">
        <v>50</v>
      </c>
      <c r="AJ1715" s="1" t="s">
        <v>7380</v>
      </c>
      <c r="AK1715" s="1" t="s">
        <v>40</v>
      </c>
      <c r="AL1715" s="1" t="s">
        <v>40</v>
      </c>
    </row>
    <row r="1716" spans="1:38" x14ac:dyDescent="0.35">
      <c r="A1716" s="1" t="s">
        <v>6471</v>
      </c>
      <c r="B1716" s="1" t="s">
        <v>4245</v>
      </c>
      <c r="C1716" s="1" t="s">
        <v>275</v>
      </c>
      <c r="D1716" s="1" t="s">
        <v>3881</v>
      </c>
      <c r="E1716" s="1" t="s">
        <v>7381</v>
      </c>
      <c r="F1716" s="1" t="s">
        <v>50</v>
      </c>
      <c r="G1716" s="1" t="s">
        <v>4247</v>
      </c>
      <c r="H1716" s="1" t="s">
        <v>4248</v>
      </c>
      <c r="I1716" s="1" t="s">
        <v>651</v>
      </c>
      <c r="J1716" s="1" t="s">
        <v>1941</v>
      </c>
      <c r="K1716" s="1" t="s">
        <v>4249</v>
      </c>
      <c r="L1716" s="1" t="s">
        <v>4250</v>
      </c>
      <c r="M1716" s="1" t="s">
        <v>4250</v>
      </c>
      <c r="N1716" s="1" t="s">
        <v>50</v>
      </c>
      <c r="O1716" s="1" t="s">
        <v>50</v>
      </c>
      <c r="P1716" s="1" t="s">
        <v>50</v>
      </c>
      <c r="Q1716" s="1" t="s">
        <v>50</v>
      </c>
      <c r="R1716" s="1" t="s">
        <v>50</v>
      </c>
      <c r="S1716" s="1" t="s">
        <v>7382</v>
      </c>
      <c r="T1716" s="1" t="s">
        <v>4251</v>
      </c>
      <c r="U1716" s="1" t="s">
        <v>7048</v>
      </c>
      <c r="V1716" s="1" t="s">
        <v>7383</v>
      </c>
      <c r="W1716" s="1" t="s">
        <v>1936</v>
      </c>
      <c r="X1716" s="1" t="s">
        <v>4256</v>
      </c>
      <c r="Y1716" s="1" t="s">
        <v>7048</v>
      </c>
      <c r="Z1716" s="1" t="s">
        <v>108</v>
      </c>
      <c r="AA1716" s="1" t="s">
        <v>2197</v>
      </c>
      <c r="AB1716" s="1" t="s">
        <v>50</v>
      </c>
      <c r="AC1716" s="1" t="s">
        <v>4253</v>
      </c>
      <c r="AD1716" s="1" t="s">
        <v>50</v>
      </c>
      <c r="AE1716" s="1" t="s">
        <v>50</v>
      </c>
      <c r="AF1716" s="1" t="s">
        <v>4253</v>
      </c>
      <c r="AG1716" s="1" t="s">
        <v>50</v>
      </c>
      <c r="AH1716" s="1" t="s">
        <v>50</v>
      </c>
      <c r="AI1716" s="1" t="s">
        <v>50</v>
      </c>
      <c r="AJ1716" s="1" t="s">
        <v>7384</v>
      </c>
      <c r="AK1716" s="1" t="s">
        <v>40</v>
      </c>
      <c r="AL1716" s="1" t="s">
        <v>40</v>
      </c>
    </row>
    <row r="1717" spans="1:38" x14ac:dyDescent="0.35">
      <c r="A1717" s="1" t="s">
        <v>6471</v>
      </c>
      <c r="B1717" s="1" t="s">
        <v>6076</v>
      </c>
      <c r="C1717" s="1" t="s">
        <v>1134</v>
      </c>
      <c r="D1717" s="1" t="s">
        <v>5887</v>
      </c>
      <c r="E1717" s="1" t="s">
        <v>7385</v>
      </c>
      <c r="F1717" s="1" t="s">
        <v>50</v>
      </c>
      <c r="G1717" s="1" t="s">
        <v>6077</v>
      </c>
      <c r="H1717" s="1" t="s">
        <v>40</v>
      </c>
      <c r="I1717" s="1" t="s">
        <v>3936</v>
      </c>
      <c r="J1717" s="1" t="s">
        <v>3937</v>
      </c>
      <c r="K1717" s="1" t="s">
        <v>6078</v>
      </c>
      <c r="L1717" s="1" t="s">
        <v>6079</v>
      </c>
      <c r="M1717" s="1" t="s">
        <v>6080</v>
      </c>
      <c r="N1717" s="1" t="s">
        <v>40</v>
      </c>
      <c r="O1717" s="1" t="s">
        <v>40</v>
      </c>
      <c r="P1717" s="1" t="s">
        <v>40</v>
      </c>
      <c r="Q1717" s="1" t="s">
        <v>6081</v>
      </c>
      <c r="R1717" s="1" t="s">
        <v>40</v>
      </c>
      <c r="S1717" s="1" t="s">
        <v>7386</v>
      </c>
      <c r="T1717" s="1" t="s">
        <v>40</v>
      </c>
      <c r="U1717" s="1" t="s">
        <v>7385</v>
      </c>
      <c r="V1717" s="1" t="s">
        <v>40</v>
      </c>
      <c r="W1717" s="1" t="s">
        <v>6086</v>
      </c>
      <c r="X1717" s="1" t="s">
        <v>3937</v>
      </c>
      <c r="Y1717" s="1" t="s">
        <v>7385</v>
      </c>
      <c r="Z1717" s="1" t="s">
        <v>108</v>
      </c>
      <c r="AA1717" s="1" t="s">
        <v>50</v>
      </c>
      <c r="AB1717" s="1" t="s">
        <v>50</v>
      </c>
      <c r="AC1717" s="1" t="s">
        <v>6082</v>
      </c>
      <c r="AD1717" s="1" t="s">
        <v>40</v>
      </c>
      <c r="AE1717" s="1" t="s">
        <v>40</v>
      </c>
      <c r="AF1717" s="1" t="s">
        <v>6080</v>
      </c>
      <c r="AG1717" s="1" t="s">
        <v>40</v>
      </c>
      <c r="AH1717" s="1" t="s">
        <v>6083</v>
      </c>
      <c r="AI1717" s="1" t="s">
        <v>40</v>
      </c>
      <c r="AJ1717" s="1" t="s">
        <v>7387</v>
      </c>
      <c r="AK1717" s="1" t="s">
        <v>40</v>
      </c>
      <c r="AL1717" s="1" t="s">
        <v>40</v>
      </c>
    </row>
    <row r="1718" spans="1:38" x14ac:dyDescent="0.35">
      <c r="A1718" s="1" t="s">
        <v>6471</v>
      </c>
      <c r="B1718" s="1" t="s">
        <v>4123</v>
      </c>
      <c r="C1718" s="1" t="s">
        <v>1134</v>
      </c>
      <c r="D1718" s="1" t="s">
        <v>3881</v>
      </c>
      <c r="E1718" s="1" t="s">
        <v>7388</v>
      </c>
      <c r="F1718" s="1" t="s">
        <v>50</v>
      </c>
      <c r="G1718" s="1" t="s">
        <v>4125</v>
      </c>
      <c r="H1718" s="1" t="s">
        <v>40</v>
      </c>
      <c r="I1718" s="1" t="s">
        <v>651</v>
      </c>
      <c r="J1718" s="1" t="s">
        <v>1941</v>
      </c>
      <c r="K1718" s="1" t="s">
        <v>4126</v>
      </c>
      <c r="L1718" s="1" t="s">
        <v>4127</v>
      </c>
      <c r="M1718" s="1" t="s">
        <v>4128</v>
      </c>
      <c r="N1718" s="1" t="s">
        <v>50</v>
      </c>
      <c r="O1718" s="1" t="s">
        <v>50</v>
      </c>
      <c r="P1718" s="1" t="s">
        <v>50</v>
      </c>
      <c r="Q1718" s="1" t="s">
        <v>4129</v>
      </c>
      <c r="R1718" s="1" t="s">
        <v>50</v>
      </c>
      <c r="S1718" s="1" t="s">
        <v>7389</v>
      </c>
      <c r="T1718" s="1" t="s">
        <v>4130</v>
      </c>
      <c r="U1718" s="1" t="s">
        <v>7390</v>
      </c>
      <c r="V1718" s="1" t="s">
        <v>7391</v>
      </c>
      <c r="W1718" s="1" t="s">
        <v>3009</v>
      </c>
      <c r="X1718" s="1" t="s">
        <v>1941</v>
      </c>
      <c r="Y1718" s="1" t="s">
        <v>7391</v>
      </c>
      <c r="Z1718" s="1" t="s">
        <v>108</v>
      </c>
      <c r="AA1718" s="1" t="s">
        <v>2197</v>
      </c>
      <c r="AB1718" s="1" t="s">
        <v>50</v>
      </c>
      <c r="AC1718" s="1" t="s">
        <v>4127</v>
      </c>
      <c r="AD1718" s="1" t="s">
        <v>50</v>
      </c>
      <c r="AE1718" s="1" t="s">
        <v>50</v>
      </c>
      <c r="AF1718" s="1" t="s">
        <v>4128</v>
      </c>
      <c r="AG1718" s="1" t="s">
        <v>50</v>
      </c>
      <c r="AH1718" s="1" t="s">
        <v>4129</v>
      </c>
      <c r="AI1718" s="1" t="s">
        <v>50</v>
      </c>
      <c r="AJ1718" s="1" t="s">
        <v>7392</v>
      </c>
      <c r="AK1718" s="1" t="s">
        <v>40</v>
      </c>
      <c r="AL1718" s="1" t="s">
        <v>40</v>
      </c>
    </row>
    <row r="1719" spans="1:38" x14ac:dyDescent="0.35">
      <c r="A1719" s="1" t="s">
        <v>6471</v>
      </c>
      <c r="B1719" s="1" t="s">
        <v>5332</v>
      </c>
      <c r="C1719" s="1" t="s">
        <v>1134</v>
      </c>
      <c r="D1719" s="1" t="s">
        <v>4840</v>
      </c>
      <c r="E1719" s="1" t="s">
        <v>6832</v>
      </c>
      <c r="F1719" s="1" t="s">
        <v>2708</v>
      </c>
      <c r="G1719" s="1" t="s">
        <v>5334</v>
      </c>
      <c r="H1719" s="1" t="s">
        <v>40</v>
      </c>
      <c r="I1719" s="1" t="s">
        <v>651</v>
      </c>
      <c r="J1719" s="1" t="s">
        <v>1941</v>
      </c>
      <c r="K1719" s="1" t="s">
        <v>5335</v>
      </c>
      <c r="L1719" s="1" t="s">
        <v>5336</v>
      </c>
      <c r="M1719" s="1" t="s">
        <v>50</v>
      </c>
      <c r="N1719" s="1" t="s">
        <v>40</v>
      </c>
      <c r="O1719" s="1" t="s">
        <v>40</v>
      </c>
      <c r="P1719" s="1" t="s">
        <v>40</v>
      </c>
      <c r="Q1719" s="1" t="s">
        <v>5336</v>
      </c>
      <c r="R1719" s="1" t="s">
        <v>40</v>
      </c>
      <c r="S1719" s="1" t="s">
        <v>7393</v>
      </c>
      <c r="T1719" s="1" t="s">
        <v>40</v>
      </c>
      <c r="U1719" s="1" t="s">
        <v>7366</v>
      </c>
      <c r="V1719" s="1" t="s">
        <v>40</v>
      </c>
      <c r="W1719" s="1" t="s">
        <v>5341</v>
      </c>
      <c r="X1719" s="1" t="s">
        <v>1941</v>
      </c>
      <c r="Y1719" s="1" t="s">
        <v>7366</v>
      </c>
      <c r="Z1719" s="1" t="s">
        <v>286</v>
      </c>
      <c r="AA1719" s="1" t="s">
        <v>2197</v>
      </c>
      <c r="AB1719" s="1" t="s">
        <v>2708</v>
      </c>
      <c r="AC1719" s="1" t="s">
        <v>5337</v>
      </c>
      <c r="AD1719" s="1" t="s">
        <v>40</v>
      </c>
      <c r="AE1719" s="1" t="s">
        <v>40</v>
      </c>
      <c r="AF1719" s="1" t="s">
        <v>5338</v>
      </c>
      <c r="AG1719" s="1" t="s">
        <v>40</v>
      </c>
      <c r="AH1719" s="1" t="s">
        <v>5336</v>
      </c>
      <c r="AI1719" s="1" t="s">
        <v>40</v>
      </c>
      <c r="AJ1719" s="1" t="s">
        <v>7394</v>
      </c>
      <c r="AK1719" s="1" t="s">
        <v>40</v>
      </c>
      <c r="AL1719" s="1" t="s">
        <v>40</v>
      </c>
    </row>
    <row r="1720" spans="1:38" x14ac:dyDescent="0.35">
      <c r="A1720" s="1" t="s">
        <v>6471</v>
      </c>
      <c r="B1720" s="1" t="s">
        <v>1054</v>
      </c>
      <c r="C1720" s="1" t="s">
        <v>275</v>
      </c>
      <c r="D1720" s="1" t="s">
        <v>3881</v>
      </c>
      <c r="E1720" s="1" t="s">
        <v>6569</v>
      </c>
      <c r="F1720" s="1" t="s">
        <v>587</v>
      </c>
      <c r="G1720" s="1" t="s">
        <v>1056</v>
      </c>
      <c r="H1720" s="1" t="s">
        <v>40</v>
      </c>
      <c r="I1720" s="1" t="s">
        <v>651</v>
      </c>
      <c r="J1720" s="1" t="s">
        <v>1057</v>
      </c>
      <c r="K1720" s="1" t="s">
        <v>1058</v>
      </c>
      <c r="L1720" s="1" t="s">
        <v>50</v>
      </c>
      <c r="M1720" s="1" t="s">
        <v>40</v>
      </c>
      <c r="N1720" s="1" t="s">
        <v>40</v>
      </c>
      <c r="O1720" s="1" t="s">
        <v>40</v>
      </c>
      <c r="P1720" s="1" t="s">
        <v>40</v>
      </c>
      <c r="Q1720" s="1" t="s">
        <v>40</v>
      </c>
      <c r="R1720" s="1" t="s">
        <v>40</v>
      </c>
      <c r="S1720" s="1" t="s">
        <v>7395</v>
      </c>
      <c r="T1720" s="1" t="s">
        <v>1059</v>
      </c>
      <c r="U1720" s="1" t="s">
        <v>7396</v>
      </c>
      <c r="V1720" s="1" t="s">
        <v>40</v>
      </c>
      <c r="W1720" s="1" t="s">
        <v>1064</v>
      </c>
      <c r="X1720" s="1" t="s">
        <v>1057</v>
      </c>
      <c r="Y1720" s="1" t="s">
        <v>7396</v>
      </c>
      <c r="Z1720" s="1" t="s">
        <v>54</v>
      </c>
      <c r="AA1720" s="1" t="s">
        <v>2197</v>
      </c>
      <c r="AB1720" s="1" t="s">
        <v>587</v>
      </c>
      <c r="AC1720" s="1" t="s">
        <v>50</v>
      </c>
      <c r="AD1720" s="1" t="s">
        <v>40</v>
      </c>
      <c r="AE1720" s="1" t="s">
        <v>40</v>
      </c>
      <c r="AF1720" s="1" t="s">
        <v>40</v>
      </c>
      <c r="AG1720" s="1" t="s">
        <v>40</v>
      </c>
      <c r="AH1720" s="1" t="s">
        <v>40</v>
      </c>
      <c r="AI1720" s="1" t="s">
        <v>40</v>
      </c>
      <c r="AJ1720" s="1" t="s">
        <v>7397</v>
      </c>
      <c r="AK1720" s="1" t="s">
        <v>40</v>
      </c>
      <c r="AL1720" s="1" t="s">
        <v>40</v>
      </c>
    </row>
    <row r="1721" spans="1:38" x14ac:dyDescent="0.35">
      <c r="A1721" s="1" t="s">
        <v>6471</v>
      </c>
      <c r="B1721" s="1" t="s">
        <v>2938</v>
      </c>
      <c r="C1721" s="1" t="s">
        <v>371</v>
      </c>
      <c r="D1721" s="1" t="s">
        <v>1927</v>
      </c>
      <c r="E1721" s="1" t="s">
        <v>6673</v>
      </c>
      <c r="F1721" s="1" t="s">
        <v>60</v>
      </c>
      <c r="G1721" s="1" t="s">
        <v>2939</v>
      </c>
      <c r="H1721" s="1" t="s">
        <v>2940</v>
      </c>
      <c r="I1721" s="1" t="s">
        <v>47</v>
      </c>
      <c r="J1721" s="1" t="s">
        <v>376</v>
      </c>
      <c r="K1721" s="1" t="s">
        <v>377</v>
      </c>
      <c r="L1721" s="1" t="s">
        <v>50</v>
      </c>
      <c r="M1721" s="1" t="s">
        <v>40</v>
      </c>
      <c r="N1721" s="1" t="s">
        <v>40</v>
      </c>
      <c r="O1721" s="1" t="s">
        <v>40</v>
      </c>
      <c r="P1721" s="1" t="s">
        <v>40</v>
      </c>
      <c r="Q1721" s="1" t="s">
        <v>40</v>
      </c>
      <c r="R1721" s="1" t="s">
        <v>40</v>
      </c>
      <c r="S1721" s="1" t="s">
        <v>7398</v>
      </c>
      <c r="T1721" s="1" t="s">
        <v>2941</v>
      </c>
      <c r="U1721" s="1" t="s">
        <v>6673</v>
      </c>
      <c r="V1721" s="1" t="s">
        <v>6673</v>
      </c>
      <c r="W1721" s="1" t="s">
        <v>368</v>
      </c>
      <c r="X1721" s="1" t="s">
        <v>376</v>
      </c>
      <c r="Y1721" s="1" t="s">
        <v>6673</v>
      </c>
      <c r="Z1721" s="1" t="s">
        <v>54</v>
      </c>
      <c r="AA1721" s="1" t="s">
        <v>2197</v>
      </c>
      <c r="AB1721" s="1" t="s">
        <v>60</v>
      </c>
      <c r="AC1721" s="1" t="s">
        <v>2942</v>
      </c>
      <c r="AD1721" s="1" t="s">
        <v>50</v>
      </c>
      <c r="AE1721" s="1" t="s">
        <v>50</v>
      </c>
      <c r="AF1721" s="1" t="s">
        <v>50</v>
      </c>
      <c r="AG1721" s="1" t="s">
        <v>2942</v>
      </c>
      <c r="AH1721" s="1" t="s">
        <v>50</v>
      </c>
      <c r="AI1721" s="1" t="s">
        <v>50</v>
      </c>
      <c r="AJ1721" s="1" t="s">
        <v>7399</v>
      </c>
      <c r="AK1721" s="1" t="s">
        <v>40</v>
      </c>
      <c r="AL1721" s="1" t="s">
        <v>40</v>
      </c>
    </row>
    <row r="1722" spans="1:38" x14ac:dyDescent="0.35">
      <c r="A1722" s="1" t="s">
        <v>6471</v>
      </c>
      <c r="B1722" s="1" t="s">
        <v>7400</v>
      </c>
      <c r="C1722" s="1" t="s">
        <v>275</v>
      </c>
      <c r="D1722" s="1" t="s">
        <v>5887</v>
      </c>
      <c r="E1722" s="1" t="s">
        <v>7306</v>
      </c>
      <c r="F1722" s="1" t="s">
        <v>3587</v>
      </c>
      <c r="G1722" s="1" t="s">
        <v>7401</v>
      </c>
      <c r="H1722" s="1" t="s">
        <v>40</v>
      </c>
      <c r="I1722" s="1" t="s">
        <v>47</v>
      </c>
      <c r="J1722" s="1" t="s">
        <v>2433</v>
      </c>
      <c r="K1722" s="1" t="s">
        <v>2173</v>
      </c>
      <c r="L1722" s="1" t="s">
        <v>7402</v>
      </c>
      <c r="M1722" s="1" t="s">
        <v>40</v>
      </c>
      <c r="N1722" s="1" t="s">
        <v>40</v>
      </c>
      <c r="O1722" s="1" t="s">
        <v>40</v>
      </c>
      <c r="P1722" s="1" t="s">
        <v>40</v>
      </c>
      <c r="Q1722" s="1" t="s">
        <v>7402</v>
      </c>
      <c r="R1722" s="1" t="s">
        <v>40</v>
      </c>
      <c r="S1722" s="1" t="s">
        <v>7403</v>
      </c>
      <c r="T1722" s="1" t="s">
        <v>40</v>
      </c>
      <c r="U1722" s="1" t="s">
        <v>7306</v>
      </c>
      <c r="V1722" s="1" t="s">
        <v>40</v>
      </c>
      <c r="W1722" s="1" t="s">
        <v>861</v>
      </c>
      <c r="X1722" s="1" t="s">
        <v>2433</v>
      </c>
      <c r="Y1722" s="1" t="s">
        <v>7306</v>
      </c>
      <c r="Z1722" s="1" t="s">
        <v>286</v>
      </c>
      <c r="AA1722" s="1" t="s">
        <v>50</v>
      </c>
      <c r="AB1722" s="1" t="s">
        <v>3587</v>
      </c>
      <c r="AC1722" s="1" t="s">
        <v>7404</v>
      </c>
      <c r="AD1722" s="1" t="s">
        <v>40</v>
      </c>
      <c r="AE1722" s="1" t="s">
        <v>40</v>
      </c>
      <c r="AF1722" s="1" t="s">
        <v>40</v>
      </c>
      <c r="AG1722" s="1" t="s">
        <v>40</v>
      </c>
      <c r="AH1722" s="1" t="s">
        <v>7402</v>
      </c>
      <c r="AI1722" s="1" t="s">
        <v>7405</v>
      </c>
      <c r="AJ1722" s="1" t="s">
        <v>7406</v>
      </c>
      <c r="AK1722" s="1" t="s">
        <v>40</v>
      </c>
      <c r="AL1722" s="1" t="s">
        <v>40</v>
      </c>
    </row>
    <row r="1723" spans="1:38" x14ac:dyDescent="0.35">
      <c r="A1723" s="1" t="s">
        <v>6471</v>
      </c>
      <c r="B1723" s="1" t="s">
        <v>4832</v>
      </c>
      <c r="C1723" s="1" t="s">
        <v>316</v>
      </c>
      <c r="D1723" s="1" t="s">
        <v>3881</v>
      </c>
      <c r="E1723" s="1" t="s">
        <v>7407</v>
      </c>
      <c r="F1723" s="1" t="s">
        <v>83</v>
      </c>
      <c r="G1723" s="1" t="s">
        <v>40</v>
      </c>
      <c r="H1723" s="1" t="s">
        <v>4833</v>
      </c>
      <c r="I1723" s="1" t="s">
        <v>86</v>
      </c>
      <c r="J1723" s="1" t="s">
        <v>250</v>
      </c>
      <c r="K1723" s="1" t="s">
        <v>4834</v>
      </c>
      <c r="L1723" s="1" t="s">
        <v>50</v>
      </c>
      <c r="M1723" s="1" t="s">
        <v>40</v>
      </c>
      <c r="N1723" s="1" t="s">
        <v>40</v>
      </c>
      <c r="O1723" s="1" t="s">
        <v>40</v>
      </c>
      <c r="P1723" s="1" t="s">
        <v>40</v>
      </c>
      <c r="Q1723" s="1" t="s">
        <v>40</v>
      </c>
      <c r="R1723" s="1" t="s">
        <v>40</v>
      </c>
      <c r="S1723" s="1" t="s">
        <v>40</v>
      </c>
      <c r="T1723" s="1" t="s">
        <v>4835</v>
      </c>
      <c r="U1723" s="1" t="s">
        <v>40</v>
      </c>
      <c r="V1723" s="1" t="s">
        <v>7408</v>
      </c>
      <c r="W1723" s="1" t="s">
        <v>59</v>
      </c>
      <c r="X1723" s="1" t="s">
        <v>250</v>
      </c>
      <c r="Y1723" s="1" t="s">
        <v>7408</v>
      </c>
      <c r="Z1723" s="1" t="s">
        <v>54</v>
      </c>
      <c r="AA1723" s="1" t="s">
        <v>2197</v>
      </c>
      <c r="AB1723" s="1" t="s">
        <v>83</v>
      </c>
      <c r="AC1723" s="1" t="s">
        <v>50</v>
      </c>
      <c r="AD1723" s="1" t="s">
        <v>40</v>
      </c>
      <c r="AE1723" s="1" t="s">
        <v>40</v>
      </c>
      <c r="AF1723" s="1" t="s">
        <v>40</v>
      </c>
      <c r="AG1723" s="1" t="s">
        <v>40</v>
      </c>
      <c r="AH1723" s="1" t="s">
        <v>40</v>
      </c>
      <c r="AI1723" s="1" t="s">
        <v>40</v>
      </c>
      <c r="AJ1723" s="1" t="s">
        <v>7409</v>
      </c>
      <c r="AK1723" s="1" t="s">
        <v>40</v>
      </c>
      <c r="AL1723" s="1" t="s">
        <v>40</v>
      </c>
    </row>
    <row r="1724" spans="1:38" x14ac:dyDescent="0.35">
      <c r="A1724" s="1" t="s">
        <v>6471</v>
      </c>
      <c r="B1724" s="1" t="s">
        <v>7410</v>
      </c>
      <c r="C1724" s="1" t="s">
        <v>203</v>
      </c>
      <c r="D1724" s="1" t="s">
        <v>1927</v>
      </c>
      <c r="E1724" s="1" t="s">
        <v>6604</v>
      </c>
      <c r="F1724" s="1" t="s">
        <v>377</v>
      </c>
      <c r="G1724" s="1" t="s">
        <v>7411</v>
      </c>
      <c r="H1724" s="1" t="s">
        <v>766</v>
      </c>
      <c r="I1724" s="1" t="s">
        <v>47</v>
      </c>
      <c r="J1724" s="1" t="s">
        <v>280</v>
      </c>
      <c r="K1724" s="1" t="s">
        <v>7412</v>
      </c>
      <c r="L1724" s="1" t="s">
        <v>50</v>
      </c>
      <c r="M1724" s="1" t="s">
        <v>50</v>
      </c>
      <c r="N1724" s="1" t="s">
        <v>50</v>
      </c>
      <c r="O1724" s="1" t="s">
        <v>50</v>
      </c>
      <c r="P1724" s="1" t="s">
        <v>50</v>
      </c>
      <c r="Q1724" s="1" t="s">
        <v>50</v>
      </c>
      <c r="R1724" s="1" t="s">
        <v>50</v>
      </c>
      <c r="S1724" s="1" t="s">
        <v>7413</v>
      </c>
      <c r="T1724" s="1" t="s">
        <v>7414</v>
      </c>
      <c r="U1724" s="1" t="s">
        <v>7415</v>
      </c>
      <c r="V1724" s="1" t="s">
        <v>6604</v>
      </c>
      <c r="W1724" s="1" t="s">
        <v>7416</v>
      </c>
      <c r="X1724" s="1" t="s">
        <v>280</v>
      </c>
      <c r="Y1724" s="1" t="s">
        <v>7415</v>
      </c>
      <c r="Z1724" s="1" t="s">
        <v>54</v>
      </c>
      <c r="AA1724" s="1" t="s">
        <v>2197</v>
      </c>
      <c r="AB1724" s="1" t="s">
        <v>377</v>
      </c>
      <c r="AC1724" s="1" t="s">
        <v>50</v>
      </c>
      <c r="AD1724" s="1" t="s">
        <v>50</v>
      </c>
      <c r="AE1724" s="1" t="s">
        <v>50</v>
      </c>
      <c r="AF1724" s="1" t="s">
        <v>50</v>
      </c>
      <c r="AG1724" s="1" t="s">
        <v>50</v>
      </c>
      <c r="AH1724" s="1" t="s">
        <v>50</v>
      </c>
      <c r="AI1724" s="1" t="s">
        <v>50</v>
      </c>
      <c r="AJ1724" s="1" t="s">
        <v>7417</v>
      </c>
      <c r="AK1724" s="1" t="s">
        <v>40</v>
      </c>
      <c r="AL1724" s="1" t="s">
        <v>40</v>
      </c>
    </row>
    <row r="1725" spans="1:38" x14ac:dyDescent="0.35">
      <c r="A1725" s="1" t="s">
        <v>6471</v>
      </c>
      <c r="B1725" s="1" t="s">
        <v>5170</v>
      </c>
      <c r="C1725" s="1" t="s">
        <v>203</v>
      </c>
      <c r="D1725" s="1" t="s">
        <v>4840</v>
      </c>
      <c r="E1725" s="1" t="s">
        <v>7418</v>
      </c>
      <c r="F1725" s="1" t="s">
        <v>2393</v>
      </c>
      <c r="G1725" s="1" t="s">
        <v>5172</v>
      </c>
      <c r="H1725" s="1" t="s">
        <v>5173</v>
      </c>
      <c r="I1725" s="1" t="s">
        <v>208</v>
      </c>
      <c r="J1725" s="1" t="s">
        <v>209</v>
      </c>
      <c r="K1725" s="1" t="s">
        <v>210</v>
      </c>
      <c r="L1725" s="1" t="s">
        <v>5174</v>
      </c>
      <c r="M1725" s="1" t="s">
        <v>5175</v>
      </c>
      <c r="N1725" s="1" t="s">
        <v>50</v>
      </c>
      <c r="O1725" s="1" t="s">
        <v>50</v>
      </c>
      <c r="P1725" s="1" t="s">
        <v>50</v>
      </c>
      <c r="Q1725" s="1" t="s">
        <v>4661</v>
      </c>
      <c r="R1725" s="1" t="s">
        <v>50</v>
      </c>
      <c r="S1725" s="1" t="s">
        <v>7419</v>
      </c>
      <c r="T1725" s="1" t="s">
        <v>5176</v>
      </c>
      <c r="U1725" s="1" t="s">
        <v>7420</v>
      </c>
      <c r="V1725" s="1" t="s">
        <v>7421</v>
      </c>
      <c r="W1725" s="1" t="s">
        <v>5183</v>
      </c>
      <c r="X1725" s="1" t="s">
        <v>209</v>
      </c>
      <c r="Y1725" s="1" t="s">
        <v>7420</v>
      </c>
      <c r="Z1725" s="1" t="s">
        <v>286</v>
      </c>
      <c r="AA1725" s="1" t="s">
        <v>2197</v>
      </c>
      <c r="AB1725" s="1" t="s">
        <v>2393</v>
      </c>
      <c r="AC1725" s="1" t="s">
        <v>5179</v>
      </c>
      <c r="AD1725" s="1" t="s">
        <v>50</v>
      </c>
      <c r="AE1725" s="1" t="s">
        <v>50</v>
      </c>
      <c r="AF1725" s="1" t="s">
        <v>5175</v>
      </c>
      <c r="AG1725" s="1" t="s">
        <v>5180</v>
      </c>
      <c r="AH1725" s="1" t="s">
        <v>4661</v>
      </c>
      <c r="AI1725" s="1" t="s">
        <v>50</v>
      </c>
      <c r="AJ1725" s="1" t="s">
        <v>7422</v>
      </c>
      <c r="AK1725" s="1" t="s">
        <v>40</v>
      </c>
      <c r="AL1725" s="1" t="s">
        <v>40</v>
      </c>
    </row>
    <row r="1726" spans="1:38" x14ac:dyDescent="0.35">
      <c r="A1726" s="1" t="s">
        <v>6471</v>
      </c>
      <c r="B1726" s="1" t="s">
        <v>202</v>
      </c>
      <c r="C1726" s="1" t="s">
        <v>203</v>
      </c>
      <c r="D1726" s="1" t="s">
        <v>64</v>
      </c>
      <c r="E1726" s="1" t="s">
        <v>7423</v>
      </c>
      <c r="F1726" s="1" t="s">
        <v>205</v>
      </c>
      <c r="G1726" s="1" t="s">
        <v>206</v>
      </c>
      <c r="H1726" s="1" t="s">
        <v>207</v>
      </c>
      <c r="I1726" s="1" t="s">
        <v>208</v>
      </c>
      <c r="J1726" s="1" t="s">
        <v>209</v>
      </c>
      <c r="K1726" s="1" t="s">
        <v>210</v>
      </c>
      <c r="L1726" s="1" t="s">
        <v>50</v>
      </c>
      <c r="M1726" s="1" t="s">
        <v>50</v>
      </c>
      <c r="N1726" s="1" t="s">
        <v>50</v>
      </c>
      <c r="O1726" s="1" t="s">
        <v>50</v>
      </c>
      <c r="P1726" s="1" t="s">
        <v>50</v>
      </c>
      <c r="Q1726" s="1" t="s">
        <v>50</v>
      </c>
      <c r="R1726" s="1" t="s">
        <v>50</v>
      </c>
      <c r="S1726" s="1" t="s">
        <v>7424</v>
      </c>
      <c r="T1726" s="1" t="s">
        <v>211</v>
      </c>
      <c r="U1726" s="1" t="s">
        <v>7425</v>
      </c>
      <c r="V1726" s="1" t="s">
        <v>7426</v>
      </c>
      <c r="W1726" s="1" t="s">
        <v>217</v>
      </c>
      <c r="X1726" s="1" t="s">
        <v>209</v>
      </c>
      <c r="Y1726" s="1" t="s">
        <v>7425</v>
      </c>
      <c r="Z1726" s="1" t="s">
        <v>54</v>
      </c>
      <c r="AA1726" s="1" t="s">
        <v>2197</v>
      </c>
      <c r="AB1726" s="1" t="s">
        <v>205</v>
      </c>
      <c r="AC1726" s="1" t="s">
        <v>50</v>
      </c>
      <c r="AD1726" s="1" t="s">
        <v>50</v>
      </c>
      <c r="AE1726" s="1" t="s">
        <v>50</v>
      </c>
      <c r="AF1726" s="1" t="s">
        <v>50</v>
      </c>
      <c r="AG1726" s="1" t="s">
        <v>50</v>
      </c>
      <c r="AH1726" s="1" t="s">
        <v>50</v>
      </c>
      <c r="AI1726" s="1" t="s">
        <v>50</v>
      </c>
      <c r="AJ1726" s="1" t="s">
        <v>7427</v>
      </c>
      <c r="AK1726" s="1" t="s">
        <v>40</v>
      </c>
      <c r="AL1726" s="1" t="s">
        <v>40</v>
      </c>
    </row>
    <row r="1727" spans="1:38" x14ac:dyDescent="0.35">
      <c r="A1727" s="1" t="s">
        <v>6471</v>
      </c>
      <c r="B1727" s="1" t="s">
        <v>4482</v>
      </c>
      <c r="C1727" s="1" t="s">
        <v>98</v>
      </c>
      <c r="D1727" s="1" t="s">
        <v>3881</v>
      </c>
      <c r="E1727" s="1" t="s">
        <v>7428</v>
      </c>
      <c r="F1727" s="1" t="s">
        <v>78</v>
      </c>
      <c r="G1727" s="1" t="s">
        <v>4483</v>
      </c>
      <c r="H1727" s="1" t="s">
        <v>787</v>
      </c>
      <c r="I1727" s="1" t="s">
        <v>86</v>
      </c>
      <c r="J1727" s="1" t="s">
        <v>121</v>
      </c>
      <c r="K1727" s="1" t="s">
        <v>295</v>
      </c>
      <c r="L1727" s="1" t="s">
        <v>50</v>
      </c>
      <c r="M1727" s="1" t="s">
        <v>40</v>
      </c>
      <c r="N1727" s="1" t="s">
        <v>40</v>
      </c>
      <c r="O1727" s="1" t="s">
        <v>40</v>
      </c>
      <c r="P1727" s="1" t="s">
        <v>50</v>
      </c>
      <c r="Q1727" s="1" t="s">
        <v>40</v>
      </c>
      <c r="R1727" s="1" t="s">
        <v>40</v>
      </c>
      <c r="S1727" s="1" t="s">
        <v>7429</v>
      </c>
      <c r="T1727" s="1" t="s">
        <v>4484</v>
      </c>
      <c r="U1727" s="1" t="s">
        <v>6977</v>
      </c>
      <c r="V1727" s="1" t="s">
        <v>6643</v>
      </c>
      <c r="W1727" s="1" t="s">
        <v>59</v>
      </c>
      <c r="X1727" s="1" t="s">
        <v>121</v>
      </c>
      <c r="Y1727" s="1" t="s">
        <v>6643</v>
      </c>
      <c r="Z1727" s="1" t="s">
        <v>54</v>
      </c>
      <c r="AA1727" s="1" t="s">
        <v>2197</v>
      </c>
      <c r="AB1727" s="1" t="s">
        <v>83</v>
      </c>
      <c r="AC1727" s="1" t="s">
        <v>4485</v>
      </c>
      <c r="AD1727" s="1" t="s">
        <v>40</v>
      </c>
      <c r="AE1727" s="1" t="s">
        <v>40</v>
      </c>
      <c r="AF1727" s="1" t="s">
        <v>40</v>
      </c>
      <c r="AG1727" s="1" t="s">
        <v>4485</v>
      </c>
      <c r="AH1727" s="1" t="s">
        <v>40</v>
      </c>
      <c r="AI1727" s="1" t="s">
        <v>40</v>
      </c>
      <c r="AJ1727" s="1" t="s">
        <v>7430</v>
      </c>
      <c r="AK1727" s="1" t="s">
        <v>40</v>
      </c>
      <c r="AL1727" s="1" t="s">
        <v>40</v>
      </c>
    </row>
    <row r="1728" spans="1:38" x14ac:dyDescent="0.35">
      <c r="A1728" s="1" t="s">
        <v>6471</v>
      </c>
      <c r="B1728" s="1" t="s">
        <v>4668</v>
      </c>
      <c r="C1728" s="1" t="s">
        <v>822</v>
      </c>
      <c r="D1728" s="1" t="s">
        <v>3881</v>
      </c>
      <c r="E1728" s="1" t="s">
        <v>6748</v>
      </c>
      <c r="F1728" s="1" t="s">
        <v>50</v>
      </c>
      <c r="G1728" s="1" t="s">
        <v>4669</v>
      </c>
      <c r="H1728" s="1" t="s">
        <v>40</v>
      </c>
      <c r="I1728" s="1" t="s">
        <v>3936</v>
      </c>
      <c r="J1728" s="1" t="s">
        <v>3937</v>
      </c>
      <c r="K1728" s="1" t="s">
        <v>3825</v>
      </c>
      <c r="L1728" s="1" t="s">
        <v>4670</v>
      </c>
      <c r="M1728" s="1" t="s">
        <v>40</v>
      </c>
      <c r="N1728" s="1" t="s">
        <v>4670</v>
      </c>
      <c r="O1728" s="1" t="s">
        <v>40</v>
      </c>
      <c r="P1728" s="1" t="s">
        <v>40</v>
      </c>
      <c r="Q1728" s="1" t="s">
        <v>40</v>
      </c>
      <c r="R1728" s="1" t="s">
        <v>40</v>
      </c>
      <c r="S1728" s="1" t="s">
        <v>7431</v>
      </c>
      <c r="T1728" s="1" t="s">
        <v>4671</v>
      </c>
      <c r="U1728" s="1" t="s">
        <v>7432</v>
      </c>
      <c r="V1728" s="1" t="s">
        <v>40</v>
      </c>
      <c r="W1728" s="1" t="s">
        <v>2357</v>
      </c>
      <c r="X1728" s="1" t="s">
        <v>3937</v>
      </c>
      <c r="Y1728" s="1" t="s">
        <v>7432</v>
      </c>
      <c r="Z1728" s="1" t="s">
        <v>1095</v>
      </c>
      <c r="AA1728" s="1" t="s">
        <v>2197</v>
      </c>
      <c r="AB1728" s="1" t="s">
        <v>50</v>
      </c>
      <c r="AC1728" s="1" t="s">
        <v>4672</v>
      </c>
      <c r="AD1728" s="1" t="s">
        <v>4672</v>
      </c>
      <c r="AE1728" s="1" t="s">
        <v>40</v>
      </c>
      <c r="AF1728" s="1" t="s">
        <v>40</v>
      </c>
      <c r="AG1728" s="1" t="s">
        <v>40</v>
      </c>
      <c r="AH1728" s="1" t="s">
        <v>40</v>
      </c>
      <c r="AI1728" s="1" t="s">
        <v>40</v>
      </c>
      <c r="AJ1728" s="1" t="s">
        <v>7433</v>
      </c>
      <c r="AK1728" s="1" t="s">
        <v>40</v>
      </c>
      <c r="AL1728" s="1" t="s">
        <v>40</v>
      </c>
    </row>
    <row r="1729" spans="1:38" x14ac:dyDescent="0.35">
      <c r="A1729" s="1" t="s">
        <v>6471</v>
      </c>
      <c r="B1729" s="1" t="s">
        <v>6293</v>
      </c>
      <c r="C1729" s="1" t="s">
        <v>822</v>
      </c>
      <c r="D1729" s="1" t="s">
        <v>5887</v>
      </c>
      <c r="E1729" s="1" t="s">
        <v>7434</v>
      </c>
      <c r="F1729" s="1" t="s">
        <v>2403</v>
      </c>
      <c r="G1729" s="1" t="s">
        <v>6294</v>
      </c>
      <c r="H1729" s="1" t="s">
        <v>40</v>
      </c>
      <c r="I1729" s="1" t="s">
        <v>86</v>
      </c>
      <c r="J1729" s="1" t="s">
        <v>940</v>
      </c>
      <c r="K1729" s="1" t="s">
        <v>826</v>
      </c>
      <c r="L1729" s="1" t="s">
        <v>1014</v>
      </c>
      <c r="M1729" s="1" t="s">
        <v>1097</v>
      </c>
      <c r="N1729" s="1" t="s">
        <v>40</v>
      </c>
      <c r="O1729" s="1" t="s">
        <v>40</v>
      </c>
      <c r="P1729" s="1" t="s">
        <v>40</v>
      </c>
      <c r="Q1729" s="1" t="s">
        <v>1219</v>
      </c>
      <c r="R1729" s="1" t="s">
        <v>40</v>
      </c>
      <c r="S1729" s="1" t="s">
        <v>7435</v>
      </c>
      <c r="T1729" s="1" t="s">
        <v>40</v>
      </c>
      <c r="U1729" s="1" t="s">
        <v>7434</v>
      </c>
      <c r="V1729" s="1" t="s">
        <v>40</v>
      </c>
      <c r="W1729" s="1" t="s">
        <v>59</v>
      </c>
      <c r="X1729" s="1" t="s">
        <v>940</v>
      </c>
      <c r="Y1729" s="1" t="s">
        <v>7434</v>
      </c>
      <c r="Z1729" s="1" t="s">
        <v>286</v>
      </c>
      <c r="AA1729" s="1" t="s">
        <v>50</v>
      </c>
      <c r="AB1729" s="1" t="s">
        <v>6295</v>
      </c>
      <c r="AC1729" s="1" t="s">
        <v>1014</v>
      </c>
      <c r="AD1729" s="1" t="s">
        <v>40</v>
      </c>
      <c r="AE1729" s="1" t="s">
        <v>40</v>
      </c>
      <c r="AF1729" s="1" t="s">
        <v>1097</v>
      </c>
      <c r="AG1729" s="1" t="s">
        <v>40</v>
      </c>
      <c r="AH1729" s="1" t="s">
        <v>1219</v>
      </c>
      <c r="AI1729" s="1" t="s">
        <v>40</v>
      </c>
      <c r="AJ1729" s="1" t="s">
        <v>7436</v>
      </c>
      <c r="AK1729" s="1" t="s">
        <v>40</v>
      </c>
      <c r="AL1729" s="1" t="s">
        <v>40</v>
      </c>
    </row>
    <row r="1730" spans="1:38" x14ac:dyDescent="0.35">
      <c r="A1730" s="1" t="s">
        <v>6471</v>
      </c>
      <c r="B1730" s="1" t="s">
        <v>41</v>
      </c>
      <c r="C1730" s="1" t="s">
        <v>42</v>
      </c>
      <c r="D1730" s="1" t="s">
        <v>43</v>
      </c>
      <c r="E1730" s="1" t="s">
        <v>7437</v>
      </c>
      <c r="F1730" s="1" t="s">
        <v>45</v>
      </c>
      <c r="G1730" s="1" t="s">
        <v>40</v>
      </c>
      <c r="H1730" s="1" t="s">
        <v>46</v>
      </c>
      <c r="I1730" s="1" t="s">
        <v>47</v>
      </c>
      <c r="J1730" s="1" t="s">
        <v>48</v>
      </c>
      <c r="K1730" s="1" t="s">
        <v>49</v>
      </c>
      <c r="L1730" s="1" t="s">
        <v>50</v>
      </c>
      <c r="M1730" s="1" t="s">
        <v>50</v>
      </c>
      <c r="N1730" s="1" t="s">
        <v>50</v>
      </c>
      <c r="O1730" s="1" t="s">
        <v>50</v>
      </c>
      <c r="P1730" s="1" t="s">
        <v>50</v>
      </c>
      <c r="Q1730" s="1" t="s">
        <v>50</v>
      </c>
      <c r="R1730" s="1" t="s">
        <v>50</v>
      </c>
      <c r="S1730" s="1" t="s">
        <v>7438</v>
      </c>
      <c r="T1730" s="1" t="s">
        <v>51</v>
      </c>
      <c r="U1730" s="1" t="s">
        <v>7439</v>
      </c>
      <c r="V1730" s="1" t="s">
        <v>7440</v>
      </c>
      <c r="W1730" s="1" t="s">
        <v>59</v>
      </c>
      <c r="X1730" s="1" t="s">
        <v>48</v>
      </c>
      <c r="Y1730" s="1" t="s">
        <v>7440</v>
      </c>
      <c r="Z1730" s="1" t="s">
        <v>54</v>
      </c>
      <c r="AA1730" s="1" t="s">
        <v>2197</v>
      </c>
      <c r="AB1730" s="1" t="s">
        <v>45</v>
      </c>
      <c r="AC1730" s="1" t="s">
        <v>50</v>
      </c>
      <c r="AD1730" s="1" t="s">
        <v>50</v>
      </c>
      <c r="AE1730" s="1" t="s">
        <v>50</v>
      </c>
      <c r="AF1730" s="1" t="s">
        <v>50</v>
      </c>
      <c r="AG1730" s="1" t="s">
        <v>50</v>
      </c>
      <c r="AH1730" s="1" t="s">
        <v>50</v>
      </c>
      <c r="AI1730" s="1" t="s">
        <v>50</v>
      </c>
      <c r="AJ1730" s="1" t="s">
        <v>7441</v>
      </c>
      <c r="AK1730" s="1" t="s">
        <v>40</v>
      </c>
      <c r="AL1730" s="1" t="s">
        <v>40</v>
      </c>
    </row>
    <row r="1731" spans="1:38" x14ac:dyDescent="0.35">
      <c r="A1731" s="1" t="s">
        <v>6471</v>
      </c>
      <c r="B1731" s="1" t="s">
        <v>3135</v>
      </c>
      <c r="C1731" s="1" t="s">
        <v>1067</v>
      </c>
      <c r="D1731" s="1" t="s">
        <v>3881</v>
      </c>
      <c r="E1731" s="1" t="s">
        <v>7442</v>
      </c>
      <c r="F1731" s="1" t="s">
        <v>222</v>
      </c>
      <c r="G1731" s="1" t="s">
        <v>3137</v>
      </c>
      <c r="H1731" s="1" t="s">
        <v>3138</v>
      </c>
      <c r="I1731" s="1" t="s">
        <v>47</v>
      </c>
      <c r="J1731" s="1" t="s">
        <v>376</v>
      </c>
      <c r="K1731" s="1" t="s">
        <v>2173</v>
      </c>
      <c r="L1731" s="1" t="s">
        <v>50</v>
      </c>
      <c r="M1731" s="1" t="s">
        <v>40</v>
      </c>
      <c r="N1731" s="1" t="s">
        <v>40</v>
      </c>
      <c r="O1731" s="1" t="s">
        <v>40</v>
      </c>
      <c r="P1731" s="1" t="s">
        <v>40</v>
      </c>
      <c r="Q1731" s="1" t="s">
        <v>40</v>
      </c>
      <c r="R1731" s="1" t="s">
        <v>40</v>
      </c>
      <c r="S1731" s="1" t="s">
        <v>7443</v>
      </c>
      <c r="T1731" s="1" t="s">
        <v>3139</v>
      </c>
      <c r="U1731" s="1" t="s">
        <v>7024</v>
      </c>
      <c r="V1731" s="1" t="s">
        <v>7273</v>
      </c>
      <c r="W1731" s="1" t="s">
        <v>59</v>
      </c>
      <c r="X1731" s="1" t="s">
        <v>376</v>
      </c>
      <c r="Y1731" s="1" t="s">
        <v>7024</v>
      </c>
      <c r="Z1731" s="1" t="s">
        <v>54</v>
      </c>
      <c r="AA1731" s="1" t="s">
        <v>2197</v>
      </c>
      <c r="AB1731" s="1" t="s">
        <v>83</v>
      </c>
      <c r="AC1731" s="1" t="s">
        <v>50</v>
      </c>
      <c r="AD1731" s="1" t="s">
        <v>40</v>
      </c>
      <c r="AE1731" s="1" t="s">
        <v>40</v>
      </c>
      <c r="AF1731" s="1" t="s">
        <v>40</v>
      </c>
      <c r="AG1731" s="1" t="s">
        <v>40</v>
      </c>
      <c r="AH1731" s="1" t="s">
        <v>40</v>
      </c>
      <c r="AI1731" s="1" t="s">
        <v>40</v>
      </c>
      <c r="AJ1731" s="1" t="s">
        <v>7444</v>
      </c>
      <c r="AK1731" s="1" t="s">
        <v>40</v>
      </c>
      <c r="AL1731" s="1" t="s">
        <v>40</v>
      </c>
    </row>
    <row r="1732" spans="1:38" x14ac:dyDescent="0.35">
      <c r="A1732" s="1" t="s">
        <v>6471</v>
      </c>
      <c r="B1732" s="1" t="s">
        <v>5741</v>
      </c>
      <c r="C1732" s="1" t="s">
        <v>371</v>
      </c>
      <c r="D1732" s="1" t="s">
        <v>4840</v>
      </c>
      <c r="E1732" s="1" t="s">
        <v>6553</v>
      </c>
      <c r="F1732" s="1" t="s">
        <v>435</v>
      </c>
      <c r="G1732" s="1" t="s">
        <v>5742</v>
      </c>
      <c r="H1732" s="1" t="s">
        <v>40</v>
      </c>
      <c r="I1732" s="1" t="s">
        <v>47</v>
      </c>
      <c r="J1732" s="1" t="s">
        <v>376</v>
      </c>
      <c r="K1732" s="1" t="s">
        <v>2079</v>
      </c>
      <c r="L1732" s="1" t="s">
        <v>50</v>
      </c>
      <c r="M1732" s="1" t="s">
        <v>40</v>
      </c>
      <c r="N1732" s="1" t="s">
        <v>40</v>
      </c>
      <c r="O1732" s="1" t="s">
        <v>40</v>
      </c>
      <c r="P1732" s="1" t="s">
        <v>40</v>
      </c>
      <c r="Q1732" s="1" t="s">
        <v>40</v>
      </c>
      <c r="R1732" s="1" t="s">
        <v>40</v>
      </c>
      <c r="S1732" s="1" t="s">
        <v>7445</v>
      </c>
      <c r="T1732" s="1" t="s">
        <v>40</v>
      </c>
      <c r="U1732" s="1" t="s">
        <v>7446</v>
      </c>
      <c r="V1732" s="1" t="s">
        <v>40</v>
      </c>
      <c r="W1732" s="1" t="s">
        <v>368</v>
      </c>
      <c r="X1732" s="1" t="s">
        <v>376</v>
      </c>
      <c r="Y1732" s="1" t="s">
        <v>7446</v>
      </c>
      <c r="Z1732" s="1" t="s">
        <v>54</v>
      </c>
      <c r="AA1732" s="1" t="s">
        <v>2197</v>
      </c>
      <c r="AB1732" s="1" t="s">
        <v>435</v>
      </c>
      <c r="AC1732" s="1" t="s">
        <v>50</v>
      </c>
      <c r="AD1732" s="1" t="s">
        <v>40</v>
      </c>
      <c r="AE1732" s="1" t="s">
        <v>40</v>
      </c>
      <c r="AF1732" s="1" t="s">
        <v>40</v>
      </c>
      <c r="AG1732" s="1" t="s">
        <v>40</v>
      </c>
      <c r="AH1732" s="1" t="s">
        <v>40</v>
      </c>
      <c r="AI1732" s="1" t="s">
        <v>40</v>
      </c>
      <c r="AJ1732" s="1" t="s">
        <v>7447</v>
      </c>
      <c r="AK1732" s="1" t="s">
        <v>40</v>
      </c>
      <c r="AL1732" s="1" t="s">
        <v>40</v>
      </c>
    </row>
    <row r="1733" spans="1:38" x14ac:dyDescent="0.35">
      <c r="A1733" s="1" t="s">
        <v>6471</v>
      </c>
      <c r="B1733" s="1" t="s">
        <v>2846</v>
      </c>
      <c r="C1733" s="1" t="s">
        <v>371</v>
      </c>
      <c r="D1733" s="1" t="s">
        <v>1927</v>
      </c>
      <c r="E1733" s="1" t="s">
        <v>7448</v>
      </c>
      <c r="F1733" s="1" t="s">
        <v>173</v>
      </c>
      <c r="G1733" s="1" t="s">
        <v>40</v>
      </c>
      <c r="H1733" s="1" t="s">
        <v>2848</v>
      </c>
      <c r="I1733" s="1" t="s">
        <v>47</v>
      </c>
      <c r="J1733" s="1" t="s">
        <v>376</v>
      </c>
      <c r="K1733" s="1" t="s">
        <v>2079</v>
      </c>
      <c r="L1733" s="1" t="s">
        <v>50</v>
      </c>
      <c r="M1733" s="1" t="s">
        <v>40</v>
      </c>
      <c r="N1733" s="1" t="s">
        <v>40</v>
      </c>
      <c r="O1733" s="1" t="s">
        <v>40</v>
      </c>
      <c r="P1733" s="1" t="s">
        <v>40</v>
      </c>
      <c r="Q1733" s="1" t="s">
        <v>40</v>
      </c>
      <c r="R1733" s="1" t="s">
        <v>40</v>
      </c>
      <c r="S1733" s="1" t="s">
        <v>40</v>
      </c>
      <c r="T1733" s="1" t="s">
        <v>2849</v>
      </c>
      <c r="U1733" s="1" t="s">
        <v>40</v>
      </c>
      <c r="V1733" s="1" t="s">
        <v>7448</v>
      </c>
      <c r="W1733" s="1" t="s">
        <v>368</v>
      </c>
      <c r="X1733" s="1" t="s">
        <v>376</v>
      </c>
      <c r="Y1733" s="1" t="s">
        <v>7448</v>
      </c>
      <c r="Z1733" s="1" t="s">
        <v>54</v>
      </c>
      <c r="AA1733" s="1" t="s">
        <v>50</v>
      </c>
      <c r="AB1733" s="1" t="s">
        <v>173</v>
      </c>
      <c r="AC1733" s="1" t="s">
        <v>50</v>
      </c>
      <c r="AD1733" s="1" t="s">
        <v>40</v>
      </c>
      <c r="AE1733" s="1" t="s">
        <v>40</v>
      </c>
      <c r="AF1733" s="1" t="s">
        <v>40</v>
      </c>
      <c r="AG1733" s="1" t="s">
        <v>40</v>
      </c>
      <c r="AH1733" s="1" t="s">
        <v>40</v>
      </c>
      <c r="AI1733" s="1" t="s">
        <v>40</v>
      </c>
      <c r="AJ1733" s="1" t="s">
        <v>7449</v>
      </c>
      <c r="AK1733" s="1" t="s">
        <v>40</v>
      </c>
      <c r="AL1733" s="1" t="s">
        <v>40</v>
      </c>
    </row>
    <row r="1734" spans="1:38" x14ac:dyDescent="0.35">
      <c r="A1734" s="1" t="s">
        <v>6471</v>
      </c>
      <c r="B1734" s="1" t="s">
        <v>1992</v>
      </c>
      <c r="C1734" s="1" t="s">
        <v>203</v>
      </c>
      <c r="D1734" s="1" t="s">
        <v>64</v>
      </c>
      <c r="E1734" s="1" t="s">
        <v>7376</v>
      </c>
      <c r="F1734" s="1" t="s">
        <v>1240</v>
      </c>
      <c r="G1734" s="1" t="s">
        <v>1993</v>
      </c>
      <c r="H1734" s="1" t="s">
        <v>1994</v>
      </c>
      <c r="I1734" s="1" t="s">
        <v>208</v>
      </c>
      <c r="J1734" s="1" t="s">
        <v>209</v>
      </c>
      <c r="K1734" s="1" t="s">
        <v>1995</v>
      </c>
      <c r="L1734" s="1" t="s">
        <v>50</v>
      </c>
      <c r="M1734" s="1" t="s">
        <v>50</v>
      </c>
      <c r="N1734" s="1" t="s">
        <v>50</v>
      </c>
      <c r="O1734" s="1" t="s">
        <v>50</v>
      </c>
      <c r="P1734" s="1" t="s">
        <v>50</v>
      </c>
      <c r="Q1734" s="1" t="s">
        <v>50</v>
      </c>
      <c r="R1734" s="1" t="s">
        <v>50</v>
      </c>
      <c r="S1734" s="1" t="s">
        <v>7450</v>
      </c>
      <c r="T1734" s="1" t="s">
        <v>1996</v>
      </c>
      <c r="U1734" s="1" t="s">
        <v>7451</v>
      </c>
      <c r="V1734" s="1" t="s">
        <v>7452</v>
      </c>
      <c r="W1734" s="1" t="s">
        <v>2001</v>
      </c>
      <c r="X1734" s="1" t="s">
        <v>209</v>
      </c>
      <c r="Y1734" s="1" t="s">
        <v>7451</v>
      </c>
      <c r="Z1734" s="1" t="s">
        <v>54</v>
      </c>
      <c r="AA1734" s="1" t="s">
        <v>2197</v>
      </c>
      <c r="AB1734" s="1" t="s">
        <v>1240</v>
      </c>
      <c r="AC1734" s="1" t="s">
        <v>1998</v>
      </c>
      <c r="AD1734" s="1" t="s">
        <v>50</v>
      </c>
      <c r="AE1734" s="1" t="s">
        <v>50</v>
      </c>
      <c r="AF1734" s="1" t="s">
        <v>1032</v>
      </c>
      <c r="AG1734" s="1" t="s">
        <v>50</v>
      </c>
      <c r="AH1734" s="1" t="s">
        <v>194</v>
      </c>
      <c r="AI1734" s="1" t="s">
        <v>50</v>
      </c>
      <c r="AJ1734" s="1" t="s">
        <v>7453</v>
      </c>
      <c r="AK1734" s="1" t="s">
        <v>40</v>
      </c>
      <c r="AL1734" s="1" t="s">
        <v>40</v>
      </c>
    </row>
    <row r="1735" spans="1:38" x14ac:dyDescent="0.35">
      <c r="A1735" s="1" t="s">
        <v>6471</v>
      </c>
      <c r="B1735" s="1" t="s">
        <v>4889</v>
      </c>
      <c r="C1735" s="1" t="s">
        <v>1134</v>
      </c>
      <c r="D1735" s="1" t="s">
        <v>3881</v>
      </c>
      <c r="E1735" s="1" t="s">
        <v>6569</v>
      </c>
      <c r="F1735" s="1" t="s">
        <v>745</v>
      </c>
      <c r="G1735" s="1" t="s">
        <v>4890</v>
      </c>
      <c r="H1735" s="1" t="s">
        <v>4891</v>
      </c>
      <c r="I1735" s="1" t="s">
        <v>190</v>
      </c>
      <c r="J1735" s="1" t="s">
        <v>3897</v>
      </c>
      <c r="K1735" s="1" t="s">
        <v>1139</v>
      </c>
      <c r="L1735" s="1" t="s">
        <v>50</v>
      </c>
      <c r="M1735" s="1" t="s">
        <v>50</v>
      </c>
      <c r="N1735" s="1" t="s">
        <v>50</v>
      </c>
      <c r="O1735" s="1" t="s">
        <v>50</v>
      </c>
      <c r="P1735" s="1" t="s">
        <v>50</v>
      </c>
      <c r="Q1735" s="1" t="s">
        <v>50</v>
      </c>
      <c r="R1735" s="1" t="s">
        <v>50</v>
      </c>
      <c r="S1735" s="1" t="s">
        <v>40</v>
      </c>
      <c r="T1735" s="1" t="s">
        <v>4892</v>
      </c>
      <c r="U1735" s="1" t="s">
        <v>40</v>
      </c>
      <c r="V1735" s="1" t="s">
        <v>7454</v>
      </c>
      <c r="W1735" s="1" t="s">
        <v>4895</v>
      </c>
      <c r="X1735" s="1" t="s">
        <v>3897</v>
      </c>
      <c r="Y1735" s="1" t="s">
        <v>7454</v>
      </c>
      <c r="Z1735" s="1" t="s">
        <v>54</v>
      </c>
      <c r="AA1735" s="1" t="s">
        <v>2197</v>
      </c>
      <c r="AB1735" s="1" t="s">
        <v>745</v>
      </c>
      <c r="AC1735" s="1" t="s">
        <v>50</v>
      </c>
      <c r="AD1735" s="1" t="s">
        <v>50</v>
      </c>
      <c r="AE1735" s="1" t="s">
        <v>50</v>
      </c>
      <c r="AF1735" s="1" t="s">
        <v>50</v>
      </c>
      <c r="AG1735" s="1" t="s">
        <v>50</v>
      </c>
      <c r="AH1735" s="1" t="s">
        <v>50</v>
      </c>
      <c r="AI1735" s="1" t="s">
        <v>50</v>
      </c>
      <c r="AJ1735" s="1" t="s">
        <v>7455</v>
      </c>
      <c r="AK1735" s="1" t="s">
        <v>40</v>
      </c>
      <c r="AL1735" s="1" t="s">
        <v>40</v>
      </c>
    </row>
    <row r="1736" spans="1:38" x14ac:dyDescent="0.35">
      <c r="A1736" s="1" t="s">
        <v>6471</v>
      </c>
      <c r="B1736" s="1" t="s">
        <v>2713</v>
      </c>
      <c r="C1736" s="1" t="s">
        <v>371</v>
      </c>
      <c r="D1736" s="1" t="s">
        <v>64</v>
      </c>
      <c r="E1736" s="1" t="s">
        <v>7456</v>
      </c>
      <c r="F1736" s="1" t="s">
        <v>2715</v>
      </c>
      <c r="G1736" s="1" t="s">
        <v>2716</v>
      </c>
      <c r="H1736" s="1" t="s">
        <v>2717</v>
      </c>
      <c r="I1736" s="1" t="s">
        <v>47</v>
      </c>
      <c r="J1736" s="1" t="s">
        <v>533</v>
      </c>
      <c r="K1736" s="1" t="s">
        <v>534</v>
      </c>
      <c r="L1736" s="1" t="s">
        <v>2718</v>
      </c>
      <c r="M1736" s="1" t="s">
        <v>50</v>
      </c>
      <c r="N1736" s="1" t="s">
        <v>40</v>
      </c>
      <c r="O1736" s="1" t="s">
        <v>40</v>
      </c>
      <c r="P1736" s="1" t="s">
        <v>50</v>
      </c>
      <c r="Q1736" s="1" t="s">
        <v>2718</v>
      </c>
      <c r="R1736" s="1" t="s">
        <v>40</v>
      </c>
      <c r="S1736" s="1" t="s">
        <v>7457</v>
      </c>
      <c r="T1736" s="1" t="s">
        <v>2719</v>
      </c>
      <c r="U1736" s="1" t="s">
        <v>7458</v>
      </c>
      <c r="V1736" s="1" t="s">
        <v>6709</v>
      </c>
      <c r="W1736" s="1" t="s">
        <v>861</v>
      </c>
      <c r="X1736" s="1" t="s">
        <v>533</v>
      </c>
      <c r="Y1736" s="1" t="s">
        <v>7458</v>
      </c>
      <c r="Z1736" s="1" t="s">
        <v>286</v>
      </c>
      <c r="AA1736" s="1" t="s">
        <v>2197</v>
      </c>
      <c r="AB1736" s="1" t="s">
        <v>2715</v>
      </c>
      <c r="AC1736" s="1" t="s">
        <v>2721</v>
      </c>
      <c r="AD1736" s="1" t="s">
        <v>40</v>
      </c>
      <c r="AE1736" s="1" t="s">
        <v>40</v>
      </c>
      <c r="AF1736" s="1" t="s">
        <v>50</v>
      </c>
      <c r="AG1736" s="1" t="s">
        <v>2722</v>
      </c>
      <c r="AH1736" s="1" t="s">
        <v>2718</v>
      </c>
      <c r="AI1736" s="1" t="s">
        <v>40</v>
      </c>
      <c r="AJ1736" s="1" t="s">
        <v>7459</v>
      </c>
      <c r="AK1736" s="1" t="s">
        <v>40</v>
      </c>
      <c r="AL1736" s="1" t="s">
        <v>40</v>
      </c>
    </row>
    <row r="1737" spans="1:38" x14ac:dyDescent="0.35">
      <c r="A1737" s="1" t="s">
        <v>6471</v>
      </c>
      <c r="B1737" s="1" t="s">
        <v>2725</v>
      </c>
      <c r="C1737" s="1" t="s">
        <v>371</v>
      </c>
      <c r="D1737" s="1" t="s">
        <v>3881</v>
      </c>
      <c r="E1737" s="1" t="s">
        <v>6786</v>
      </c>
      <c r="F1737" s="1" t="s">
        <v>2726</v>
      </c>
      <c r="G1737" s="1" t="s">
        <v>2727</v>
      </c>
      <c r="H1737" s="1" t="s">
        <v>2728</v>
      </c>
      <c r="I1737" s="1" t="s">
        <v>47</v>
      </c>
      <c r="J1737" s="1" t="s">
        <v>533</v>
      </c>
      <c r="K1737" s="1" t="s">
        <v>534</v>
      </c>
      <c r="L1737" s="1" t="s">
        <v>2729</v>
      </c>
      <c r="M1737" s="1" t="s">
        <v>40</v>
      </c>
      <c r="N1737" s="1" t="s">
        <v>40</v>
      </c>
      <c r="O1737" s="1" t="s">
        <v>40</v>
      </c>
      <c r="P1737" s="1" t="s">
        <v>40</v>
      </c>
      <c r="Q1737" s="1" t="s">
        <v>2729</v>
      </c>
      <c r="R1737" s="1" t="s">
        <v>40</v>
      </c>
      <c r="S1737" s="1" t="s">
        <v>7460</v>
      </c>
      <c r="T1737" s="1" t="s">
        <v>2730</v>
      </c>
      <c r="U1737" s="1" t="s">
        <v>7458</v>
      </c>
      <c r="V1737" s="1" t="s">
        <v>6709</v>
      </c>
      <c r="W1737" s="1" t="s">
        <v>861</v>
      </c>
      <c r="X1737" s="1" t="s">
        <v>533</v>
      </c>
      <c r="Y1737" s="1" t="s">
        <v>7458</v>
      </c>
      <c r="Z1737" s="1" t="s">
        <v>286</v>
      </c>
      <c r="AA1737" s="1" t="s">
        <v>2197</v>
      </c>
      <c r="AB1737" s="1" t="s">
        <v>2726</v>
      </c>
      <c r="AC1737" s="1" t="s">
        <v>2729</v>
      </c>
      <c r="AD1737" s="1" t="s">
        <v>40</v>
      </c>
      <c r="AE1737" s="1" t="s">
        <v>40</v>
      </c>
      <c r="AF1737" s="1" t="s">
        <v>40</v>
      </c>
      <c r="AG1737" s="1" t="s">
        <v>40</v>
      </c>
      <c r="AH1737" s="1" t="s">
        <v>2729</v>
      </c>
      <c r="AI1737" s="1" t="s">
        <v>40</v>
      </c>
      <c r="AJ1737" s="1" t="s">
        <v>7461</v>
      </c>
      <c r="AK1737" s="1" t="s">
        <v>40</v>
      </c>
      <c r="AL1737" s="1" t="s">
        <v>40</v>
      </c>
    </row>
    <row r="1738" spans="1:38" x14ac:dyDescent="0.35">
      <c r="A1738" s="1" t="s">
        <v>6471</v>
      </c>
      <c r="B1738" s="1" t="s">
        <v>529</v>
      </c>
      <c r="C1738" s="1" t="s">
        <v>371</v>
      </c>
      <c r="D1738" s="1" t="s">
        <v>43</v>
      </c>
      <c r="E1738" s="1" t="s">
        <v>7462</v>
      </c>
      <c r="F1738" s="1" t="s">
        <v>83</v>
      </c>
      <c r="G1738" s="1" t="s">
        <v>531</v>
      </c>
      <c r="H1738" s="1" t="s">
        <v>532</v>
      </c>
      <c r="I1738" s="1" t="s">
        <v>47</v>
      </c>
      <c r="J1738" s="1" t="s">
        <v>533</v>
      </c>
      <c r="K1738" s="1" t="s">
        <v>534</v>
      </c>
      <c r="L1738" s="1" t="s">
        <v>50</v>
      </c>
      <c r="M1738" s="1" t="s">
        <v>50</v>
      </c>
      <c r="N1738" s="1" t="s">
        <v>50</v>
      </c>
      <c r="O1738" s="1" t="s">
        <v>50</v>
      </c>
      <c r="P1738" s="1" t="s">
        <v>50</v>
      </c>
      <c r="Q1738" s="1" t="s">
        <v>50</v>
      </c>
      <c r="R1738" s="1" t="s">
        <v>50</v>
      </c>
      <c r="S1738" s="1" t="s">
        <v>7463</v>
      </c>
      <c r="T1738" s="1" t="s">
        <v>535</v>
      </c>
      <c r="U1738" s="1" t="s">
        <v>7464</v>
      </c>
      <c r="V1738" s="1" t="s">
        <v>7465</v>
      </c>
      <c r="W1738" s="1" t="s">
        <v>368</v>
      </c>
      <c r="X1738" s="1" t="s">
        <v>533</v>
      </c>
      <c r="Y1738" s="1" t="s">
        <v>7464</v>
      </c>
      <c r="Z1738" s="1" t="s">
        <v>54</v>
      </c>
      <c r="AA1738" s="1" t="s">
        <v>2197</v>
      </c>
      <c r="AB1738" s="1" t="s">
        <v>83</v>
      </c>
      <c r="AC1738" s="1" t="s">
        <v>50</v>
      </c>
      <c r="AD1738" s="1" t="s">
        <v>50</v>
      </c>
      <c r="AE1738" s="1" t="s">
        <v>50</v>
      </c>
      <c r="AF1738" s="1" t="s">
        <v>50</v>
      </c>
      <c r="AG1738" s="1" t="s">
        <v>50</v>
      </c>
      <c r="AH1738" s="1" t="s">
        <v>50</v>
      </c>
      <c r="AI1738" s="1" t="s">
        <v>50</v>
      </c>
      <c r="AJ1738" s="1" t="s">
        <v>7466</v>
      </c>
      <c r="AK1738" s="1" t="s">
        <v>40</v>
      </c>
      <c r="AL1738" s="1" t="s">
        <v>40</v>
      </c>
    </row>
    <row r="1739" spans="1:38" x14ac:dyDescent="0.35">
      <c r="A1739" s="1" t="s">
        <v>6471</v>
      </c>
      <c r="B1739" s="1" t="s">
        <v>2222</v>
      </c>
      <c r="C1739" s="1" t="s">
        <v>1134</v>
      </c>
      <c r="D1739" s="1" t="s">
        <v>1927</v>
      </c>
      <c r="E1739" s="1" t="s">
        <v>7467</v>
      </c>
      <c r="F1739" s="1" t="s">
        <v>50</v>
      </c>
      <c r="G1739" s="1" t="s">
        <v>2224</v>
      </c>
      <c r="H1739" s="1" t="s">
        <v>2225</v>
      </c>
      <c r="I1739" s="1" t="s">
        <v>651</v>
      </c>
      <c r="J1739" s="1" t="s">
        <v>1138</v>
      </c>
      <c r="K1739" s="1" t="s">
        <v>2226</v>
      </c>
      <c r="L1739" s="1" t="s">
        <v>2227</v>
      </c>
      <c r="M1739" s="1" t="s">
        <v>2228</v>
      </c>
      <c r="N1739" s="1" t="s">
        <v>50</v>
      </c>
      <c r="O1739" s="1" t="s">
        <v>50</v>
      </c>
      <c r="P1739" s="1" t="s">
        <v>50</v>
      </c>
      <c r="Q1739" s="1" t="s">
        <v>2229</v>
      </c>
      <c r="R1739" s="1" t="s">
        <v>50</v>
      </c>
      <c r="S1739" s="1" t="s">
        <v>7468</v>
      </c>
      <c r="T1739" s="1" t="s">
        <v>2230</v>
      </c>
      <c r="U1739" s="1" t="s">
        <v>7469</v>
      </c>
      <c r="V1739" s="1" t="s">
        <v>6942</v>
      </c>
      <c r="W1739" s="1" t="s">
        <v>2234</v>
      </c>
      <c r="X1739" s="1" t="s">
        <v>1138</v>
      </c>
      <c r="Y1739" s="1" t="s">
        <v>7469</v>
      </c>
      <c r="Z1739" s="1" t="s">
        <v>108</v>
      </c>
      <c r="AA1739" s="1" t="s">
        <v>2197</v>
      </c>
      <c r="AB1739" s="1" t="s">
        <v>50</v>
      </c>
      <c r="AC1739" s="1" t="s">
        <v>2227</v>
      </c>
      <c r="AD1739" s="1" t="s">
        <v>50</v>
      </c>
      <c r="AE1739" s="1" t="s">
        <v>50</v>
      </c>
      <c r="AF1739" s="1" t="s">
        <v>2228</v>
      </c>
      <c r="AG1739" s="1" t="s">
        <v>50</v>
      </c>
      <c r="AH1739" s="1" t="s">
        <v>2229</v>
      </c>
      <c r="AI1739" s="1" t="s">
        <v>50</v>
      </c>
      <c r="AJ1739" s="1" t="s">
        <v>7470</v>
      </c>
      <c r="AK1739" s="1" t="s">
        <v>40</v>
      </c>
      <c r="AL1739" s="1" t="s">
        <v>40</v>
      </c>
    </row>
    <row r="1740" spans="1:38" x14ac:dyDescent="0.35">
      <c r="A1740" s="1" t="s">
        <v>6471</v>
      </c>
      <c r="B1740" s="1" t="s">
        <v>7471</v>
      </c>
      <c r="C1740" s="1" t="s">
        <v>1134</v>
      </c>
      <c r="D1740" s="1" t="s">
        <v>4967</v>
      </c>
      <c r="E1740" s="1" t="s">
        <v>7472</v>
      </c>
      <c r="F1740" s="1" t="s">
        <v>7473</v>
      </c>
      <c r="G1740" s="1" t="s">
        <v>7474</v>
      </c>
      <c r="H1740" s="1" t="s">
        <v>40</v>
      </c>
      <c r="I1740" s="1" t="s">
        <v>651</v>
      </c>
      <c r="J1740" s="1" t="s">
        <v>1138</v>
      </c>
      <c r="K1740" s="1" t="s">
        <v>1139</v>
      </c>
      <c r="L1740" s="1" t="s">
        <v>50</v>
      </c>
      <c r="M1740" s="1" t="s">
        <v>40</v>
      </c>
      <c r="N1740" s="1" t="s">
        <v>40</v>
      </c>
      <c r="O1740" s="1" t="s">
        <v>40</v>
      </c>
      <c r="P1740" s="1" t="s">
        <v>40</v>
      </c>
      <c r="Q1740" s="1" t="s">
        <v>40</v>
      </c>
      <c r="R1740" s="1" t="s">
        <v>40</v>
      </c>
      <c r="S1740" s="1" t="s">
        <v>7475</v>
      </c>
      <c r="T1740" s="1" t="s">
        <v>40</v>
      </c>
      <c r="U1740" s="1" t="s">
        <v>7472</v>
      </c>
      <c r="V1740" s="1" t="s">
        <v>40</v>
      </c>
      <c r="W1740" s="1" t="s">
        <v>1936</v>
      </c>
      <c r="X1740" s="1" t="s">
        <v>1138</v>
      </c>
      <c r="Y1740" s="1" t="s">
        <v>7472</v>
      </c>
      <c r="Z1740" s="1" t="s">
        <v>54</v>
      </c>
      <c r="AA1740" s="1" t="s">
        <v>50</v>
      </c>
      <c r="AB1740" s="1" t="s">
        <v>7473</v>
      </c>
      <c r="AC1740" s="1" t="s">
        <v>50</v>
      </c>
      <c r="AD1740" s="1" t="s">
        <v>40</v>
      </c>
      <c r="AE1740" s="1" t="s">
        <v>40</v>
      </c>
      <c r="AF1740" s="1" t="s">
        <v>40</v>
      </c>
      <c r="AG1740" s="1" t="s">
        <v>40</v>
      </c>
      <c r="AH1740" s="1" t="s">
        <v>40</v>
      </c>
      <c r="AI1740" s="1" t="s">
        <v>40</v>
      </c>
      <c r="AJ1740" s="1" t="s">
        <v>7476</v>
      </c>
      <c r="AK1740" s="1" t="s">
        <v>40</v>
      </c>
      <c r="AL1740" s="1" t="s">
        <v>40</v>
      </c>
    </row>
    <row r="1741" spans="1:38" x14ac:dyDescent="0.35">
      <c r="A1741" s="1" t="s">
        <v>6471</v>
      </c>
      <c r="B1741" s="1" t="s">
        <v>1133</v>
      </c>
      <c r="C1741" s="1" t="s">
        <v>1134</v>
      </c>
      <c r="D1741" s="1" t="s">
        <v>64</v>
      </c>
      <c r="E1741" s="1" t="s">
        <v>7477</v>
      </c>
      <c r="F1741" s="1" t="s">
        <v>50</v>
      </c>
      <c r="G1741" s="1" t="s">
        <v>1136</v>
      </c>
      <c r="H1741" s="1" t="s">
        <v>1137</v>
      </c>
      <c r="I1741" s="1" t="s">
        <v>651</v>
      </c>
      <c r="J1741" s="1" t="s">
        <v>1138</v>
      </c>
      <c r="K1741" s="1" t="s">
        <v>1139</v>
      </c>
      <c r="L1741" s="1" t="s">
        <v>1140</v>
      </c>
      <c r="M1741" s="1" t="s">
        <v>1141</v>
      </c>
      <c r="N1741" s="1" t="s">
        <v>40</v>
      </c>
      <c r="O1741" s="1" t="s">
        <v>40</v>
      </c>
      <c r="P1741" s="1" t="s">
        <v>40</v>
      </c>
      <c r="Q1741" s="1" t="s">
        <v>1142</v>
      </c>
      <c r="R1741" s="1" t="s">
        <v>40</v>
      </c>
      <c r="S1741" s="1" t="s">
        <v>7478</v>
      </c>
      <c r="T1741" s="1" t="s">
        <v>1143</v>
      </c>
      <c r="U1741" s="1" t="s">
        <v>7479</v>
      </c>
      <c r="V1741" s="1" t="s">
        <v>7480</v>
      </c>
      <c r="W1741" s="1" t="s">
        <v>1150</v>
      </c>
      <c r="X1741" s="1" t="s">
        <v>1138</v>
      </c>
      <c r="Y1741" s="1" t="s">
        <v>7479</v>
      </c>
      <c r="Z1741" s="1" t="s">
        <v>108</v>
      </c>
      <c r="AA1741" s="1" t="s">
        <v>2197</v>
      </c>
      <c r="AB1741" s="1" t="s">
        <v>50</v>
      </c>
      <c r="AC1741" s="1" t="s">
        <v>1146</v>
      </c>
      <c r="AD1741" s="1" t="s">
        <v>50</v>
      </c>
      <c r="AE1741" s="1" t="s">
        <v>50</v>
      </c>
      <c r="AF1741" s="1" t="s">
        <v>1141</v>
      </c>
      <c r="AG1741" s="1" t="s">
        <v>1147</v>
      </c>
      <c r="AH1741" s="1" t="s">
        <v>1142</v>
      </c>
      <c r="AI1741" s="1" t="s">
        <v>50</v>
      </c>
      <c r="AJ1741" s="1" t="s">
        <v>7481</v>
      </c>
      <c r="AK1741" s="1" t="s">
        <v>40</v>
      </c>
      <c r="AL1741" s="1" t="s">
        <v>40</v>
      </c>
    </row>
    <row r="1742" spans="1:38" x14ac:dyDescent="0.35">
      <c r="A1742" s="1" t="s">
        <v>6471</v>
      </c>
      <c r="B1742" s="1" t="s">
        <v>7482</v>
      </c>
      <c r="C1742" s="1" t="s">
        <v>203</v>
      </c>
      <c r="D1742" s="1" t="s">
        <v>3881</v>
      </c>
      <c r="E1742" s="1" t="s">
        <v>6786</v>
      </c>
      <c r="F1742" s="1" t="s">
        <v>3510</v>
      </c>
      <c r="G1742" s="1" t="s">
        <v>7483</v>
      </c>
      <c r="H1742" s="1" t="s">
        <v>7484</v>
      </c>
      <c r="I1742" s="1" t="s">
        <v>208</v>
      </c>
      <c r="J1742" s="1" t="s">
        <v>209</v>
      </c>
      <c r="K1742" s="1" t="s">
        <v>210</v>
      </c>
      <c r="L1742" s="1" t="s">
        <v>50</v>
      </c>
      <c r="M1742" s="1" t="s">
        <v>50</v>
      </c>
      <c r="N1742" s="1" t="s">
        <v>50</v>
      </c>
      <c r="O1742" s="1" t="s">
        <v>50</v>
      </c>
      <c r="P1742" s="1" t="s">
        <v>50</v>
      </c>
      <c r="Q1742" s="1" t="s">
        <v>50</v>
      </c>
      <c r="R1742" s="1" t="s">
        <v>50</v>
      </c>
      <c r="S1742" s="1" t="s">
        <v>7485</v>
      </c>
      <c r="T1742" s="1" t="s">
        <v>7486</v>
      </c>
      <c r="U1742" s="1" t="s">
        <v>7487</v>
      </c>
      <c r="V1742" s="1" t="s">
        <v>7488</v>
      </c>
      <c r="W1742" s="1" t="s">
        <v>217</v>
      </c>
      <c r="X1742" s="1" t="s">
        <v>209</v>
      </c>
      <c r="Y1742" s="1" t="s">
        <v>7487</v>
      </c>
      <c r="Z1742" s="1" t="s">
        <v>54</v>
      </c>
      <c r="AA1742" s="1" t="s">
        <v>2197</v>
      </c>
      <c r="AB1742" s="1" t="s">
        <v>3510</v>
      </c>
      <c r="AC1742" s="1" t="s">
        <v>7489</v>
      </c>
      <c r="AD1742" s="1" t="s">
        <v>50</v>
      </c>
      <c r="AE1742" s="1" t="s">
        <v>50</v>
      </c>
      <c r="AF1742" s="1" t="s">
        <v>7489</v>
      </c>
      <c r="AG1742" s="1" t="s">
        <v>50</v>
      </c>
      <c r="AH1742" s="1" t="s">
        <v>50</v>
      </c>
      <c r="AI1742" s="1" t="s">
        <v>50</v>
      </c>
      <c r="AJ1742" s="1" t="s">
        <v>7490</v>
      </c>
      <c r="AK1742" s="1" t="s">
        <v>40</v>
      </c>
      <c r="AL1742" s="1" t="s">
        <v>40</v>
      </c>
    </row>
    <row r="1743" spans="1:38" x14ac:dyDescent="0.35">
      <c r="A1743" s="1" t="s">
        <v>6471</v>
      </c>
      <c r="B1743" s="1" t="s">
        <v>5117</v>
      </c>
      <c r="C1743" s="1" t="s">
        <v>371</v>
      </c>
      <c r="D1743" s="1" t="s">
        <v>1927</v>
      </c>
      <c r="E1743" s="1" t="s">
        <v>7491</v>
      </c>
      <c r="F1743" s="1" t="s">
        <v>5118</v>
      </c>
      <c r="G1743" s="1" t="s">
        <v>5119</v>
      </c>
      <c r="H1743" s="1" t="s">
        <v>7492</v>
      </c>
      <c r="I1743" s="1" t="s">
        <v>47</v>
      </c>
      <c r="J1743" s="1" t="s">
        <v>533</v>
      </c>
      <c r="K1743" s="1" t="s">
        <v>4941</v>
      </c>
      <c r="L1743" s="1" t="s">
        <v>2745</v>
      </c>
      <c r="M1743" s="1" t="s">
        <v>50</v>
      </c>
      <c r="N1743" s="1" t="s">
        <v>50</v>
      </c>
      <c r="O1743" s="1" t="s">
        <v>50</v>
      </c>
      <c r="P1743" s="1" t="s">
        <v>50</v>
      </c>
      <c r="Q1743" s="1" t="s">
        <v>2745</v>
      </c>
      <c r="R1743" s="1" t="s">
        <v>50</v>
      </c>
      <c r="S1743" s="1" t="s">
        <v>7493</v>
      </c>
      <c r="T1743" s="1" t="s">
        <v>7494</v>
      </c>
      <c r="U1743" s="1" t="s">
        <v>7495</v>
      </c>
      <c r="V1743" s="1" t="s">
        <v>7491</v>
      </c>
      <c r="W1743" s="1" t="s">
        <v>861</v>
      </c>
      <c r="X1743" s="1" t="s">
        <v>533</v>
      </c>
      <c r="Y1743" s="1" t="s">
        <v>7495</v>
      </c>
      <c r="Z1743" s="1" t="s">
        <v>286</v>
      </c>
      <c r="AA1743" s="1" t="s">
        <v>2197</v>
      </c>
      <c r="AB1743" s="1" t="s">
        <v>5118</v>
      </c>
      <c r="AC1743" s="1" t="s">
        <v>2614</v>
      </c>
      <c r="AD1743" s="1" t="s">
        <v>50</v>
      </c>
      <c r="AE1743" s="1" t="s">
        <v>50</v>
      </c>
      <c r="AF1743" s="1" t="s">
        <v>5120</v>
      </c>
      <c r="AG1743" s="1" t="s">
        <v>50</v>
      </c>
      <c r="AH1743" s="1" t="s">
        <v>2745</v>
      </c>
      <c r="AI1743" s="1" t="s">
        <v>50</v>
      </c>
      <c r="AJ1743" s="1" t="s">
        <v>7496</v>
      </c>
      <c r="AK1743" s="1" t="s">
        <v>40</v>
      </c>
      <c r="AL1743" s="1" t="s">
        <v>40</v>
      </c>
    </row>
    <row r="1744" spans="1:38" x14ac:dyDescent="0.35">
      <c r="A1744" s="1" t="s">
        <v>6471</v>
      </c>
      <c r="B1744" s="1" t="s">
        <v>5920</v>
      </c>
      <c r="C1744" s="1" t="s">
        <v>371</v>
      </c>
      <c r="D1744" s="1" t="s">
        <v>5887</v>
      </c>
      <c r="E1744" s="1" t="s">
        <v>7497</v>
      </c>
      <c r="F1744" s="1" t="s">
        <v>1981</v>
      </c>
      <c r="G1744" s="1" t="s">
        <v>5922</v>
      </c>
      <c r="H1744" s="1" t="s">
        <v>40</v>
      </c>
      <c r="I1744" s="1" t="s">
        <v>47</v>
      </c>
      <c r="J1744" s="1" t="s">
        <v>533</v>
      </c>
      <c r="K1744" s="1" t="s">
        <v>4941</v>
      </c>
      <c r="L1744" s="1" t="s">
        <v>4408</v>
      </c>
      <c r="M1744" s="1" t="s">
        <v>50</v>
      </c>
      <c r="N1744" s="1" t="s">
        <v>50</v>
      </c>
      <c r="O1744" s="1" t="s">
        <v>50</v>
      </c>
      <c r="P1744" s="1" t="s">
        <v>50</v>
      </c>
      <c r="Q1744" s="1" t="s">
        <v>4408</v>
      </c>
      <c r="R1744" s="1" t="s">
        <v>50</v>
      </c>
      <c r="S1744" s="1" t="s">
        <v>7498</v>
      </c>
      <c r="T1744" s="1" t="s">
        <v>40</v>
      </c>
      <c r="U1744" s="1" t="s">
        <v>7499</v>
      </c>
      <c r="V1744" s="1" t="s">
        <v>40</v>
      </c>
      <c r="W1744" s="1" t="s">
        <v>5895</v>
      </c>
      <c r="X1744" s="1" t="s">
        <v>533</v>
      </c>
      <c r="Y1744" s="1" t="s">
        <v>7499</v>
      </c>
      <c r="Z1744" s="1" t="s">
        <v>286</v>
      </c>
      <c r="AA1744" s="1" t="s">
        <v>50</v>
      </c>
      <c r="AB1744" s="1" t="s">
        <v>205</v>
      </c>
      <c r="AC1744" s="1" t="s">
        <v>5923</v>
      </c>
      <c r="AD1744" s="1" t="s">
        <v>50</v>
      </c>
      <c r="AE1744" s="1" t="s">
        <v>50</v>
      </c>
      <c r="AF1744" s="1" t="s">
        <v>50</v>
      </c>
      <c r="AG1744" s="1" t="s">
        <v>5924</v>
      </c>
      <c r="AH1744" s="1" t="s">
        <v>4408</v>
      </c>
      <c r="AI1744" s="1" t="s">
        <v>50</v>
      </c>
      <c r="AJ1744" s="1" t="s">
        <v>7500</v>
      </c>
      <c r="AK1744" s="1" t="s">
        <v>40</v>
      </c>
      <c r="AL1744" s="1" t="s">
        <v>40</v>
      </c>
    </row>
    <row r="1745" spans="1:38" x14ac:dyDescent="0.35">
      <c r="A1745" s="1" t="s">
        <v>6471</v>
      </c>
      <c r="B1745" s="1" t="s">
        <v>2429</v>
      </c>
      <c r="C1745" s="1" t="s">
        <v>371</v>
      </c>
      <c r="D1745" s="1" t="s">
        <v>64</v>
      </c>
      <c r="E1745" s="1" t="s">
        <v>7388</v>
      </c>
      <c r="F1745" s="1" t="s">
        <v>222</v>
      </c>
      <c r="G1745" s="1" t="s">
        <v>2431</v>
      </c>
      <c r="H1745" s="1" t="s">
        <v>2432</v>
      </c>
      <c r="I1745" s="1" t="s">
        <v>47</v>
      </c>
      <c r="J1745" s="1" t="s">
        <v>2433</v>
      </c>
      <c r="K1745" s="1" t="s">
        <v>2434</v>
      </c>
      <c r="L1745" s="1" t="s">
        <v>2435</v>
      </c>
      <c r="M1745" s="1" t="s">
        <v>40</v>
      </c>
      <c r="N1745" s="1" t="s">
        <v>40</v>
      </c>
      <c r="O1745" s="1" t="s">
        <v>40</v>
      </c>
      <c r="P1745" s="1" t="s">
        <v>2435</v>
      </c>
      <c r="Q1745" s="1" t="s">
        <v>40</v>
      </c>
      <c r="R1745" s="1" t="s">
        <v>40</v>
      </c>
      <c r="S1745" s="1" t="s">
        <v>7501</v>
      </c>
      <c r="T1745" s="1" t="s">
        <v>2436</v>
      </c>
      <c r="U1745" s="1" t="s">
        <v>7502</v>
      </c>
      <c r="V1745" s="1" t="s">
        <v>7503</v>
      </c>
      <c r="W1745" s="1" t="s">
        <v>368</v>
      </c>
      <c r="X1745" s="1" t="s">
        <v>2433</v>
      </c>
      <c r="Y1745" s="1" t="s">
        <v>7503</v>
      </c>
      <c r="Z1745" s="1" t="s">
        <v>286</v>
      </c>
      <c r="AA1745" s="1" t="s">
        <v>2197</v>
      </c>
      <c r="AB1745" s="1" t="s">
        <v>222</v>
      </c>
      <c r="AC1745" s="1" t="s">
        <v>50</v>
      </c>
      <c r="AD1745" s="1" t="s">
        <v>40</v>
      </c>
      <c r="AE1745" s="1" t="s">
        <v>40</v>
      </c>
      <c r="AF1745" s="1" t="s">
        <v>40</v>
      </c>
      <c r="AG1745" s="1" t="s">
        <v>50</v>
      </c>
      <c r="AH1745" s="1" t="s">
        <v>40</v>
      </c>
      <c r="AI1745" s="1" t="s">
        <v>40</v>
      </c>
      <c r="AJ1745" s="1" t="s">
        <v>7504</v>
      </c>
      <c r="AK1745" s="1" t="s">
        <v>40</v>
      </c>
      <c r="AL1745" s="1" t="s">
        <v>40</v>
      </c>
    </row>
    <row r="1746" spans="1:38" x14ac:dyDescent="0.35">
      <c r="A1746" s="1" t="s">
        <v>6471</v>
      </c>
      <c r="B1746" s="1" t="s">
        <v>5995</v>
      </c>
      <c r="C1746" s="1" t="s">
        <v>1067</v>
      </c>
      <c r="D1746" s="1" t="s">
        <v>4840</v>
      </c>
      <c r="E1746" s="1" t="s">
        <v>6569</v>
      </c>
      <c r="F1746" s="1" t="s">
        <v>5996</v>
      </c>
      <c r="G1746" s="1" t="s">
        <v>5997</v>
      </c>
      <c r="H1746" s="1" t="s">
        <v>40</v>
      </c>
      <c r="I1746" s="1" t="s">
        <v>190</v>
      </c>
      <c r="J1746" s="1" t="s">
        <v>1882</v>
      </c>
      <c r="K1746" s="1" t="s">
        <v>2516</v>
      </c>
      <c r="L1746" s="1" t="s">
        <v>5998</v>
      </c>
      <c r="M1746" s="1" t="s">
        <v>40</v>
      </c>
      <c r="N1746" s="1" t="s">
        <v>40</v>
      </c>
      <c r="O1746" s="1" t="s">
        <v>40</v>
      </c>
      <c r="P1746" s="1" t="s">
        <v>5999</v>
      </c>
      <c r="Q1746" s="1" t="s">
        <v>5229</v>
      </c>
      <c r="R1746" s="1" t="s">
        <v>40</v>
      </c>
      <c r="S1746" s="1" t="s">
        <v>7505</v>
      </c>
      <c r="T1746" s="1" t="s">
        <v>40</v>
      </c>
      <c r="U1746" s="1" t="s">
        <v>7007</v>
      </c>
      <c r="V1746" s="1" t="s">
        <v>40</v>
      </c>
      <c r="W1746" s="1" t="s">
        <v>59</v>
      </c>
      <c r="X1746" s="1" t="s">
        <v>1882</v>
      </c>
      <c r="Y1746" s="1" t="s">
        <v>7007</v>
      </c>
      <c r="Z1746" s="1" t="s">
        <v>286</v>
      </c>
      <c r="AA1746" s="1" t="s">
        <v>2197</v>
      </c>
      <c r="AB1746" s="1" t="s">
        <v>5996</v>
      </c>
      <c r="AC1746" s="1" t="s">
        <v>3028</v>
      </c>
      <c r="AD1746" s="1" t="s">
        <v>40</v>
      </c>
      <c r="AE1746" s="1" t="s">
        <v>40</v>
      </c>
      <c r="AF1746" s="1" t="s">
        <v>40</v>
      </c>
      <c r="AG1746" s="1" t="s">
        <v>4311</v>
      </c>
      <c r="AH1746" s="1" t="s">
        <v>5229</v>
      </c>
      <c r="AI1746" s="1" t="s">
        <v>40</v>
      </c>
      <c r="AJ1746" s="1" t="s">
        <v>7506</v>
      </c>
      <c r="AK1746" s="1" t="s">
        <v>40</v>
      </c>
      <c r="AL1746" s="1" t="s">
        <v>40</v>
      </c>
    </row>
    <row r="1747" spans="1:38" x14ac:dyDescent="0.35">
      <c r="A1747" s="1" t="s">
        <v>6471</v>
      </c>
      <c r="B1747" s="1" t="s">
        <v>2512</v>
      </c>
      <c r="C1747" s="1" t="s">
        <v>1067</v>
      </c>
      <c r="D1747" s="1" t="s">
        <v>1927</v>
      </c>
      <c r="E1747" s="1" t="s">
        <v>7507</v>
      </c>
      <c r="F1747" s="1" t="s">
        <v>222</v>
      </c>
      <c r="G1747" s="1" t="s">
        <v>2514</v>
      </c>
      <c r="H1747" s="1" t="s">
        <v>2515</v>
      </c>
      <c r="I1747" s="1" t="s">
        <v>190</v>
      </c>
      <c r="J1747" s="1" t="s">
        <v>1882</v>
      </c>
      <c r="K1747" s="1" t="s">
        <v>2516</v>
      </c>
      <c r="L1747" s="1" t="s">
        <v>50</v>
      </c>
      <c r="M1747" s="1" t="s">
        <v>40</v>
      </c>
      <c r="N1747" s="1" t="s">
        <v>40</v>
      </c>
      <c r="O1747" s="1" t="s">
        <v>40</v>
      </c>
      <c r="P1747" s="1" t="s">
        <v>40</v>
      </c>
      <c r="Q1747" s="1" t="s">
        <v>40</v>
      </c>
      <c r="R1747" s="1" t="s">
        <v>40</v>
      </c>
      <c r="S1747" s="1" t="s">
        <v>7508</v>
      </c>
      <c r="T1747" s="1" t="s">
        <v>2517</v>
      </c>
      <c r="U1747" s="1" t="s">
        <v>6752</v>
      </c>
      <c r="V1747" s="1" t="s">
        <v>7507</v>
      </c>
      <c r="W1747" s="1" t="s">
        <v>59</v>
      </c>
      <c r="X1747" s="1" t="s">
        <v>1882</v>
      </c>
      <c r="Y1747" s="1" t="s">
        <v>7507</v>
      </c>
      <c r="Z1747" s="1" t="s">
        <v>54</v>
      </c>
      <c r="AA1747" s="1" t="s">
        <v>50</v>
      </c>
      <c r="AB1747" s="1" t="s">
        <v>78</v>
      </c>
      <c r="AC1747" s="1" t="s">
        <v>50</v>
      </c>
      <c r="AD1747" s="1" t="s">
        <v>40</v>
      </c>
      <c r="AE1747" s="1" t="s">
        <v>40</v>
      </c>
      <c r="AF1747" s="1" t="s">
        <v>40</v>
      </c>
      <c r="AG1747" s="1" t="s">
        <v>40</v>
      </c>
      <c r="AH1747" s="1" t="s">
        <v>40</v>
      </c>
      <c r="AI1747" s="1" t="s">
        <v>40</v>
      </c>
      <c r="AJ1747" s="1" t="s">
        <v>7509</v>
      </c>
      <c r="AK1747" s="1" t="s">
        <v>40</v>
      </c>
      <c r="AL1747" s="1" t="s">
        <v>40</v>
      </c>
    </row>
    <row r="1748" spans="1:38" x14ac:dyDescent="0.35">
      <c r="A1748" s="1" t="s">
        <v>6471</v>
      </c>
      <c r="B1748" s="1" t="s">
        <v>2771</v>
      </c>
      <c r="C1748" s="1" t="s">
        <v>1067</v>
      </c>
      <c r="D1748" s="1" t="s">
        <v>1927</v>
      </c>
      <c r="E1748" s="1" t="s">
        <v>7510</v>
      </c>
      <c r="F1748" s="1" t="s">
        <v>50</v>
      </c>
      <c r="G1748" s="1" t="s">
        <v>40</v>
      </c>
      <c r="H1748" s="1" t="s">
        <v>2773</v>
      </c>
      <c r="I1748" s="1" t="s">
        <v>190</v>
      </c>
      <c r="J1748" s="1" t="s">
        <v>1070</v>
      </c>
      <c r="K1748" s="1" t="s">
        <v>1071</v>
      </c>
      <c r="L1748" s="1" t="s">
        <v>2774</v>
      </c>
      <c r="M1748" s="1" t="s">
        <v>2774</v>
      </c>
      <c r="N1748" s="1" t="s">
        <v>40</v>
      </c>
      <c r="O1748" s="1" t="s">
        <v>40</v>
      </c>
      <c r="P1748" s="1" t="s">
        <v>40</v>
      </c>
      <c r="Q1748" s="1" t="s">
        <v>40</v>
      </c>
      <c r="R1748" s="1" t="s">
        <v>40</v>
      </c>
      <c r="S1748" s="1" t="s">
        <v>40</v>
      </c>
      <c r="T1748" s="1" t="s">
        <v>2775</v>
      </c>
      <c r="U1748" s="1" t="s">
        <v>40</v>
      </c>
      <c r="V1748" s="1" t="s">
        <v>7510</v>
      </c>
      <c r="W1748" s="1" t="s">
        <v>59</v>
      </c>
      <c r="X1748" s="1" t="s">
        <v>1070</v>
      </c>
      <c r="Y1748" s="1" t="s">
        <v>7510</v>
      </c>
      <c r="Z1748" s="1" t="s">
        <v>108</v>
      </c>
      <c r="AA1748" s="1" t="s">
        <v>50</v>
      </c>
      <c r="AB1748" s="1" t="s">
        <v>50</v>
      </c>
      <c r="AC1748" s="1" t="s">
        <v>2776</v>
      </c>
      <c r="AD1748" s="1" t="s">
        <v>40</v>
      </c>
      <c r="AE1748" s="1" t="s">
        <v>40</v>
      </c>
      <c r="AF1748" s="1" t="s">
        <v>2776</v>
      </c>
      <c r="AG1748" s="1" t="s">
        <v>40</v>
      </c>
      <c r="AH1748" s="1" t="s">
        <v>40</v>
      </c>
      <c r="AI1748" s="1" t="s">
        <v>40</v>
      </c>
      <c r="AJ1748" s="1" t="s">
        <v>7511</v>
      </c>
      <c r="AK1748" s="1" t="s">
        <v>40</v>
      </c>
      <c r="AL1748" s="1" t="s">
        <v>40</v>
      </c>
    </row>
    <row r="1749" spans="1:38" x14ac:dyDescent="0.35">
      <c r="A1749" s="1" t="s">
        <v>6471</v>
      </c>
      <c r="B1749" s="1" t="s">
        <v>5065</v>
      </c>
      <c r="C1749" s="1" t="s">
        <v>203</v>
      </c>
      <c r="D1749" s="1" t="s">
        <v>5053</v>
      </c>
      <c r="E1749" s="1" t="s">
        <v>7512</v>
      </c>
      <c r="F1749" s="1" t="s">
        <v>3861</v>
      </c>
      <c r="G1749" s="1" t="s">
        <v>5067</v>
      </c>
      <c r="H1749" s="1" t="s">
        <v>5068</v>
      </c>
      <c r="I1749" s="1" t="s">
        <v>208</v>
      </c>
      <c r="J1749" s="1" t="s">
        <v>209</v>
      </c>
      <c r="K1749" s="1" t="s">
        <v>4500</v>
      </c>
      <c r="L1749" s="1" t="s">
        <v>50</v>
      </c>
      <c r="M1749" s="1" t="s">
        <v>50</v>
      </c>
      <c r="N1749" s="1" t="s">
        <v>50</v>
      </c>
      <c r="O1749" s="1" t="s">
        <v>50</v>
      </c>
      <c r="P1749" s="1" t="s">
        <v>50</v>
      </c>
      <c r="Q1749" s="1" t="s">
        <v>50</v>
      </c>
      <c r="R1749" s="1" t="s">
        <v>50</v>
      </c>
      <c r="S1749" s="1" t="s">
        <v>7513</v>
      </c>
      <c r="T1749" s="1" t="s">
        <v>40</v>
      </c>
      <c r="U1749" s="1" t="s">
        <v>7514</v>
      </c>
      <c r="V1749" s="1" t="s">
        <v>7515</v>
      </c>
      <c r="W1749" s="1" t="s">
        <v>5073</v>
      </c>
      <c r="X1749" s="1" t="s">
        <v>209</v>
      </c>
      <c r="Y1749" s="1" t="s">
        <v>7514</v>
      </c>
      <c r="Z1749" s="1" t="s">
        <v>54</v>
      </c>
      <c r="AA1749" s="1" t="s">
        <v>2197</v>
      </c>
      <c r="AB1749" s="1" t="s">
        <v>3861</v>
      </c>
      <c r="AC1749" s="1" t="s">
        <v>50</v>
      </c>
      <c r="AD1749" s="1" t="s">
        <v>50</v>
      </c>
      <c r="AE1749" s="1" t="s">
        <v>50</v>
      </c>
      <c r="AF1749" s="1" t="s">
        <v>50</v>
      </c>
      <c r="AG1749" s="1" t="s">
        <v>50</v>
      </c>
      <c r="AH1749" s="1" t="s">
        <v>50</v>
      </c>
      <c r="AI1749" s="1" t="s">
        <v>50</v>
      </c>
      <c r="AJ1749" s="1" t="s">
        <v>7516</v>
      </c>
      <c r="AK1749" s="1" t="s">
        <v>40</v>
      </c>
      <c r="AL1749" s="1" t="s">
        <v>40</v>
      </c>
    </row>
    <row r="1750" spans="1:38" x14ac:dyDescent="0.35">
      <c r="A1750" s="1" t="s">
        <v>6471</v>
      </c>
      <c r="B1750" s="1" t="s">
        <v>5515</v>
      </c>
      <c r="C1750" s="1" t="s">
        <v>203</v>
      </c>
      <c r="D1750" s="1" t="s">
        <v>4840</v>
      </c>
      <c r="E1750" s="1" t="s">
        <v>7153</v>
      </c>
      <c r="F1750" s="1" t="s">
        <v>626</v>
      </c>
      <c r="G1750" s="1" t="s">
        <v>5516</v>
      </c>
      <c r="H1750" s="1" t="s">
        <v>40</v>
      </c>
      <c r="I1750" s="1" t="s">
        <v>208</v>
      </c>
      <c r="J1750" s="1" t="s">
        <v>209</v>
      </c>
      <c r="K1750" s="1" t="s">
        <v>5517</v>
      </c>
      <c r="L1750" s="1" t="s">
        <v>50</v>
      </c>
      <c r="M1750" s="1" t="s">
        <v>40</v>
      </c>
      <c r="N1750" s="1" t="s">
        <v>40</v>
      </c>
      <c r="O1750" s="1" t="s">
        <v>40</v>
      </c>
      <c r="P1750" s="1" t="s">
        <v>50</v>
      </c>
      <c r="Q1750" s="1" t="s">
        <v>40</v>
      </c>
      <c r="R1750" s="1" t="s">
        <v>40</v>
      </c>
      <c r="S1750" s="1" t="s">
        <v>7517</v>
      </c>
      <c r="T1750" s="1" t="s">
        <v>40</v>
      </c>
      <c r="U1750" s="1" t="s">
        <v>7518</v>
      </c>
      <c r="V1750" s="1" t="s">
        <v>40</v>
      </c>
      <c r="W1750" s="1" t="s">
        <v>4895</v>
      </c>
      <c r="X1750" s="1" t="s">
        <v>209</v>
      </c>
      <c r="Y1750" s="1" t="s">
        <v>7518</v>
      </c>
      <c r="Z1750" s="1" t="s">
        <v>54</v>
      </c>
      <c r="AA1750" s="1" t="s">
        <v>2197</v>
      </c>
      <c r="AB1750" s="1" t="s">
        <v>626</v>
      </c>
      <c r="AC1750" s="1" t="s">
        <v>5519</v>
      </c>
      <c r="AD1750" s="1" t="s">
        <v>40</v>
      </c>
      <c r="AE1750" s="1" t="s">
        <v>40</v>
      </c>
      <c r="AF1750" s="1" t="s">
        <v>40</v>
      </c>
      <c r="AG1750" s="1" t="s">
        <v>5519</v>
      </c>
      <c r="AH1750" s="1" t="s">
        <v>40</v>
      </c>
      <c r="AI1750" s="1" t="s">
        <v>40</v>
      </c>
      <c r="AJ1750" s="1" t="s">
        <v>7519</v>
      </c>
      <c r="AK1750" s="1" t="s">
        <v>40</v>
      </c>
      <c r="AL1750" s="1" t="s">
        <v>40</v>
      </c>
    </row>
    <row r="1751" spans="1:38" x14ac:dyDescent="0.35">
      <c r="A1751" s="1" t="s">
        <v>6471</v>
      </c>
      <c r="B1751" s="1" t="s">
        <v>7520</v>
      </c>
      <c r="C1751" s="1" t="s">
        <v>371</v>
      </c>
      <c r="D1751" s="1" t="s">
        <v>171</v>
      </c>
      <c r="E1751" s="1" t="s">
        <v>7521</v>
      </c>
      <c r="F1751" s="1" t="s">
        <v>83</v>
      </c>
      <c r="G1751" s="1" t="s">
        <v>7522</v>
      </c>
      <c r="H1751" s="1" t="s">
        <v>7523</v>
      </c>
      <c r="I1751" s="1" t="s">
        <v>47</v>
      </c>
      <c r="J1751" s="1" t="s">
        <v>390</v>
      </c>
      <c r="K1751" s="1" t="s">
        <v>391</v>
      </c>
      <c r="L1751" s="1" t="s">
        <v>7524</v>
      </c>
      <c r="M1751" s="1" t="s">
        <v>7524</v>
      </c>
      <c r="N1751" s="1" t="s">
        <v>50</v>
      </c>
      <c r="O1751" s="1" t="s">
        <v>50</v>
      </c>
      <c r="P1751" s="1" t="s">
        <v>50</v>
      </c>
      <c r="Q1751" s="1" t="s">
        <v>50</v>
      </c>
      <c r="R1751" s="1" t="s">
        <v>50</v>
      </c>
      <c r="S1751" s="1" t="s">
        <v>7525</v>
      </c>
      <c r="T1751" s="1" t="s">
        <v>7526</v>
      </c>
      <c r="U1751" s="1" t="s">
        <v>7527</v>
      </c>
      <c r="V1751" s="1" t="s">
        <v>7527</v>
      </c>
      <c r="W1751" s="1" t="s">
        <v>59</v>
      </c>
      <c r="X1751" s="1" t="s">
        <v>390</v>
      </c>
      <c r="Y1751" s="1" t="s">
        <v>7527</v>
      </c>
      <c r="Z1751" s="1" t="s">
        <v>286</v>
      </c>
      <c r="AA1751" s="1" t="s">
        <v>2197</v>
      </c>
      <c r="AB1751" s="1" t="s">
        <v>83</v>
      </c>
      <c r="AC1751" s="1" t="s">
        <v>7528</v>
      </c>
      <c r="AD1751" s="1" t="s">
        <v>50</v>
      </c>
      <c r="AE1751" s="1" t="s">
        <v>50</v>
      </c>
      <c r="AF1751" s="1" t="s">
        <v>7524</v>
      </c>
      <c r="AG1751" s="1" t="s">
        <v>7529</v>
      </c>
      <c r="AH1751" s="1" t="s">
        <v>50</v>
      </c>
      <c r="AI1751" s="1" t="s">
        <v>50</v>
      </c>
      <c r="AJ1751" s="1" t="s">
        <v>7530</v>
      </c>
      <c r="AK1751" s="1" t="s">
        <v>40</v>
      </c>
      <c r="AL1751" s="1" t="s">
        <v>40</v>
      </c>
    </row>
    <row r="1752" spans="1:38" x14ac:dyDescent="0.35">
      <c r="A1752" s="1" t="s">
        <v>6471</v>
      </c>
      <c r="B1752" s="1" t="s">
        <v>2359</v>
      </c>
      <c r="C1752" s="1" t="s">
        <v>371</v>
      </c>
      <c r="D1752" s="1" t="s">
        <v>3881</v>
      </c>
      <c r="E1752" s="1" t="s">
        <v>7531</v>
      </c>
      <c r="F1752" s="1" t="s">
        <v>2360</v>
      </c>
      <c r="G1752" s="1" t="s">
        <v>2361</v>
      </c>
      <c r="H1752" s="1" t="s">
        <v>2362</v>
      </c>
      <c r="I1752" s="1" t="s">
        <v>190</v>
      </c>
      <c r="J1752" s="1" t="s">
        <v>1070</v>
      </c>
      <c r="K1752" s="1" t="s">
        <v>2363</v>
      </c>
      <c r="L1752" s="1" t="s">
        <v>50</v>
      </c>
      <c r="M1752" s="1" t="s">
        <v>50</v>
      </c>
      <c r="N1752" s="1" t="s">
        <v>50</v>
      </c>
      <c r="O1752" s="1" t="s">
        <v>50</v>
      </c>
      <c r="P1752" s="1" t="s">
        <v>50</v>
      </c>
      <c r="Q1752" s="1" t="s">
        <v>50</v>
      </c>
      <c r="R1752" s="1" t="s">
        <v>50</v>
      </c>
      <c r="S1752" s="1" t="s">
        <v>7532</v>
      </c>
      <c r="T1752" s="1" t="s">
        <v>2364</v>
      </c>
      <c r="U1752" s="1" t="s">
        <v>7533</v>
      </c>
      <c r="V1752" s="1" t="s">
        <v>7534</v>
      </c>
      <c r="W1752" s="1" t="s">
        <v>1732</v>
      </c>
      <c r="X1752" s="1" t="s">
        <v>1070</v>
      </c>
      <c r="Y1752" s="1" t="s">
        <v>7534</v>
      </c>
      <c r="Z1752" s="1" t="s">
        <v>54</v>
      </c>
      <c r="AA1752" s="1" t="s">
        <v>2197</v>
      </c>
      <c r="AB1752" s="1" t="s">
        <v>2360</v>
      </c>
      <c r="AC1752" s="1" t="s">
        <v>2366</v>
      </c>
      <c r="AD1752" s="1" t="s">
        <v>50</v>
      </c>
      <c r="AE1752" s="1" t="s">
        <v>50</v>
      </c>
      <c r="AF1752" s="1" t="s">
        <v>50</v>
      </c>
      <c r="AG1752" s="1" t="s">
        <v>2366</v>
      </c>
      <c r="AH1752" s="1" t="s">
        <v>50</v>
      </c>
      <c r="AI1752" s="1" t="s">
        <v>50</v>
      </c>
      <c r="AJ1752" s="1" t="s">
        <v>7535</v>
      </c>
      <c r="AK1752" s="1" t="s">
        <v>40</v>
      </c>
      <c r="AL1752" s="1" t="s">
        <v>40</v>
      </c>
    </row>
    <row r="1753" spans="1:38" x14ac:dyDescent="0.35">
      <c r="A1753" s="1" t="s">
        <v>6471</v>
      </c>
      <c r="B1753" s="1" t="s">
        <v>7536</v>
      </c>
      <c r="C1753" s="1" t="s">
        <v>822</v>
      </c>
      <c r="D1753" s="1" t="s">
        <v>5887</v>
      </c>
      <c r="E1753" s="1" t="s">
        <v>7537</v>
      </c>
      <c r="F1753" s="1" t="s">
        <v>40</v>
      </c>
      <c r="G1753" s="1" t="s">
        <v>7538</v>
      </c>
      <c r="H1753" s="1" t="s">
        <v>40</v>
      </c>
      <c r="I1753" s="1" t="s">
        <v>47</v>
      </c>
      <c r="J1753" s="1" t="s">
        <v>225</v>
      </c>
      <c r="K1753" s="1" t="s">
        <v>7539</v>
      </c>
      <c r="L1753" s="1" t="s">
        <v>50</v>
      </c>
      <c r="M1753" s="1" t="s">
        <v>40</v>
      </c>
      <c r="N1753" s="1" t="s">
        <v>40</v>
      </c>
      <c r="O1753" s="1" t="s">
        <v>40</v>
      </c>
      <c r="P1753" s="1" t="s">
        <v>40</v>
      </c>
      <c r="Q1753" s="1" t="s">
        <v>40</v>
      </c>
      <c r="R1753" s="1" t="s">
        <v>40</v>
      </c>
      <c r="S1753" s="1" t="s">
        <v>7540</v>
      </c>
      <c r="T1753" s="1" t="s">
        <v>40</v>
      </c>
      <c r="U1753" s="1" t="s">
        <v>7537</v>
      </c>
      <c r="V1753" s="1" t="s">
        <v>40</v>
      </c>
      <c r="W1753" s="1" t="s">
        <v>272</v>
      </c>
      <c r="X1753" s="1" t="s">
        <v>225</v>
      </c>
      <c r="Y1753" s="1" t="s">
        <v>7537</v>
      </c>
      <c r="Z1753" s="1" t="s">
        <v>7312</v>
      </c>
      <c r="AA1753" s="1" t="s">
        <v>50</v>
      </c>
      <c r="AB1753" s="1" t="s">
        <v>7541</v>
      </c>
      <c r="AC1753" s="1" t="s">
        <v>5130</v>
      </c>
      <c r="AD1753" s="1" t="s">
        <v>40</v>
      </c>
      <c r="AE1753" s="1" t="s">
        <v>40</v>
      </c>
      <c r="AF1753" s="1" t="s">
        <v>40</v>
      </c>
      <c r="AG1753" s="1" t="s">
        <v>40</v>
      </c>
      <c r="AH1753" s="1" t="s">
        <v>5130</v>
      </c>
      <c r="AI1753" s="1" t="s">
        <v>40</v>
      </c>
      <c r="AJ1753" s="1" t="s">
        <v>7542</v>
      </c>
      <c r="AK1753" s="1" t="s">
        <v>40</v>
      </c>
      <c r="AL1753" s="1" t="s">
        <v>40</v>
      </c>
    </row>
    <row r="1754" spans="1:38" x14ac:dyDescent="0.35">
      <c r="A1754" s="1" t="s">
        <v>6471</v>
      </c>
      <c r="B1754" s="1" t="s">
        <v>5144</v>
      </c>
      <c r="C1754" s="1" t="s">
        <v>1067</v>
      </c>
      <c r="D1754" s="1" t="s">
        <v>4840</v>
      </c>
      <c r="E1754" s="1" t="s">
        <v>7103</v>
      </c>
      <c r="F1754" s="1" t="s">
        <v>50</v>
      </c>
      <c r="G1754" s="1" t="s">
        <v>5145</v>
      </c>
      <c r="H1754" s="1" t="s">
        <v>40</v>
      </c>
      <c r="I1754" s="1" t="s">
        <v>47</v>
      </c>
      <c r="J1754" s="1" t="s">
        <v>5146</v>
      </c>
      <c r="K1754" s="1" t="s">
        <v>5147</v>
      </c>
      <c r="L1754" s="1" t="s">
        <v>5148</v>
      </c>
      <c r="M1754" s="1" t="s">
        <v>50</v>
      </c>
      <c r="N1754" s="1" t="s">
        <v>50</v>
      </c>
      <c r="O1754" s="1" t="s">
        <v>50</v>
      </c>
      <c r="P1754" s="1" t="s">
        <v>50</v>
      </c>
      <c r="Q1754" s="1" t="s">
        <v>839</v>
      </c>
      <c r="R1754" s="1" t="s">
        <v>5149</v>
      </c>
      <c r="S1754" s="1" t="s">
        <v>7543</v>
      </c>
      <c r="T1754" s="1" t="s">
        <v>40</v>
      </c>
      <c r="U1754" s="1" t="s">
        <v>7544</v>
      </c>
      <c r="V1754" s="1" t="s">
        <v>40</v>
      </c>
      <c r="W1754" s="1" t="s">
        <v>2085</v>
      </c>
      <c r="X1754" s="1" t="s">
        <v>5146</v>
      </c>
      <c r="Y1754" s="1" t="s">
        <v>7544</v>
      </c>
      <c r="Z1754" s="1" t="s">
        <v>74</v>
      </c>
      <c r="AA1754" s="1" t="s">
        <v>2197</v>
      </c>
      <c r="AB1754" s="1" t="s">
        <v>50</v>
      </c>
      <c r="AC1754" s="1" t="s">
        <v>5151</v>
      </c>
      <c r="AD1754" s="1" t="s">
        <v>50</v>
      </c>
      <c r="AE1754" s="1" t="s">
        <v>50</v>
      </c>
      <c r="AF1754" s="1" t="s">
        <v>5152</v>
      </c>
      <c r="AG1754" s="1" t="s">
        <v>50</v>
      </c>
      <c r="AH1754" s="1" t="s">
        <v>839</v>
      </c>
      <c r="AI1754" s="1" t="s">
        <v>5149</v>
      </c>
      <c r="AJ1754" s="1" t="s">
        <v>7545</v>
      </c>
      <c r="AK1754" s="1" t="s">
        <v>40</v>
      </c>
      <c r="AL1754" s="1" t="s">
        <v>40</v>
      </c>
    </row>
    <row r="1755" spans="1:38" x14ac:dyDescent="0.35">
      <c r="A1755" s="1" t="s">
        <v>6471</v>
      </c>
      <c r="B1755" s="1" t="s">
        <v>2924</v>
      </c>
      <c r="C1755" s="1" t="s">
        <v>371</v>
      </c>
      <c r="D1755" s="1" t="s">
        <v>1927</v>
      </c>
      <c r="E1755" s="1" t="s">
        <v>7546</v>
      </c>
      <c r="F1755" s="1" t="s">
        <v>50</v>
      </c>
      <c r="G1755" s="1" t="s">
        <v>2926</v>
      </c>
      <c r="H1755" s="1" t="s">
        <v>2927</v>
      </c>
      <c r="I1755" s="1" t="s">
        <v>47</v>
      </c>
      <c r="J1755" s="1" t="s">
        <v>2928</v>
      </c>
      <c r="K1755" s="1" t="s">
        <v>2929</v>
      </c>
      <c r="L1755" s="1" t="s">
        <v>2930</v>
      </c>
      <c r="M1755" s="1" t="s">
        <v>2931</v>
      </c>
      <c r="N1755" s="1" t="s">
        <v>40</v>
      </c>
      <c r="O1755" s="1" t="s">
        <v>40</v>
      </c>
      <c r="P1755" s="1" t="s">
        <v>40</v>
      </c>
      <c r="Q1755" s="1" t="s">
        <v>2932</v>
      </c>
      <c r="R1755" s="1" t="s">
        <v>40</v>
      </c>
      <c r="S1755" s="1" t="s">
        <v>7547</v>
      </c>
      <c r="T1755" s="1" t="s">
        <v>2933</v>
      </c>
      <c r="U1755" s="1" t="s">
        <v>7432</v>
      </c>
      <c r="V1755" s="1" t="s">
        <v>7546</v>
      </c>
      <c r="W1755" s="1" t="s">
        <v>2085</v>
      </c>
      <c r="X1755" s="1" t="s">
        <v>2928</v>
      </c>
      <c r="Y1755" s="1" t="s">
        <v>7432</v>
      </c>
      <c r="Z1755" s="1" t="s">
        <v>108</v>
      </c>
      <c r="AA1755" s="1" t="s">
        <v>50</v>
      </c>
      <c r="AB1755" s="1" t="s">
        <v>50</v>
      </c>
      <c r="AC1755" s="1" t="s">
        <v>2930</v>
      </c>
      <c r="AD1755" s="1" t="s">
        <v>40</v>
      </c>
      <c r="AE1755" s="1" t="s">
        <v>40</v>
      </c>
      <c r="AF1755" s="1" t="s">
        <v>2931</v>
      </c>
      <c r="AG1755" s="1" t="s">
        <v>40</v>
      </c>
      <c r="AH1755" s="1" t="s">
        <v>2932</v>
      </c>
      <c r="AI1755" s="1" t="s">
        <v>40</v>
      </c>
      <c r="AJ1755" s="1" t="s">
        <v>7548</v>
      </c>
      <c r="AK1755" s="1" t="s">
        <v>40</v>
      </c>
      <c r="AL1755" s="1" t="s">
        <v>40</v>
      </c>
    </row>
    <row r="1756" spans="1:38" x14ac:dyDescent="0.35">
      <c r="A1756" s="1" t="s">
        <v>6471</v>
      </c>
      <c r="B1756" s="1" t="s">
        <v>808</v>
      </c>
      <c r="C1756" s="1" t="s">
        <v>371</v>
      </c>
      <c r="D1756" s="1" t="s">
        <v>64</v>
      </c>
      <c r="E1756" s="1" t="s">
        <v>6569</v>
      </c>
      <c r="F1756" s="1" t="s">
        <v>810</v>
      </c>
      <c r="G1756" s="1" t="s">
        <v>811</v>
      </c>
      <c r="H1756" s="1" t="s">
        <v>812</v>
      </c>
      <c r="I1756" s="1" t="s">
        <v>208</v>
      </c>
      <c r="J1756" s="1" t="s">
        <v>813</v>
      </c>
      <c r="K1756" s="1" t="s">
        <v>814</v>
      </c>
      <c r="L1756" s="1" t="s">
        <v>50</v>
      </c>
      <c r="M1756" s="1" t="s">
        <v>40</v>
      </c>
      <c r="N1756" s="1" t="s">
        <v>40</v>
      </c>
      <c r="O1756" s="1" t="s">
        <v>40</v>
      </c>
      <c r="P1756" s="1" t="s">
        <v>40</v>
      </c>
      <c r="Q1756" s="1" t="s">
        <v>40</v>
      </c>
      <c r="R1756" s="1" t="s">
        <v>40</v>
      </c>
      <c r="S1756" s="1" t="s">
        <v>7549</v>
      </c>
      <c r="T1756" s="1" t="s">
        <v>815</v>
      </c>
      <c r="U1756" s="1" t="s">
        <v>40</v>
      </c>
      <c r="V1756" s="1" t="s">
        <v>7550</v>
      </c>
      <c r="W1756" s="1" t="s">
        <v>819</v>
      </c>
      <c r="X1756" s="1" t="s">
        <v>813</v>
      </c>
      <c r="Y1756" s="1" t="s">
        <v>7550</v>
      </c>
      <c r="Z1756" s="1" t="s">
        <v>54</v>
      </c>
      <c r="AA1756" s="1" t="s">
        <v>2197</v>
      </c>
      <c r="AB1756" s="1" t="s">
        <v>810</v>
      </c>
      <c r="AC1756" s="1" t="s">
        <v>50</v>
      </c>
      <c r="AD1756" s="1" t="s">
        <v>40</v>
      </c>
      <c r="AE1756" s="1" t="s">
        <v>40</v>
      </c>
      <c r="AF1756" s="1" t="s">
        <v>40</v>
      </c>
      <c r="AG1756" s="1" t="s">
        <v>40</v>
      </c>
      <c r="AH1756" s="1" t="s">
        <v>40</v>
      </c>
      <c r="AI1756" s="1" t="s">
        <v>40</v>
      </c>
      <c r="AJ1756" s="1" t="s">
        <v>7551</v>
      </c>
      <c r="AK1756" s="1" t="s">
        <v>40</v>
      </c>
      <c r="AL1756" s="1" t="s">
        <v>40</v>
      </c>
    </row>
    <row r="1757" spans="1:38" x14ac:dyDescent="0.35">
      <c r="A1757" s="1" t="s">
        <v>6471</v>
      </c>
      <c r="B1757" s="1" t="s">
        <v>5822</v>
      </c>
      <c r="C1757" s="1" t="s">
        <v>371</v>
      </c>
      <c r="D1757" s="1" t="s">
        <v>4840</v>
      </c>
      <c r="E1757" s="1" t="s">
        <v>7552</v>
      </c>
      <c r="F1757" s="1" t="s">
        <v>40</v>
      </c>
      <c r="G1757" s="1" t="s">
        <v>5823</v>
      </c>
      <c r="H1757" s="1" t="s">
        <v>40</v>
      </c>
      <c r="I1757" s="1" t="s">
        <v>47</v>
      </c>
      <c r="J1757" s="1" t="s">
        <v>2928</v>
      </c>
      <c r="K1757" s="1" t="s">
        <v>4609</v>
      </c>
      <c r="L1757" s="1" t="s">
        <v>5824</v>
      </c>
      <c r="M1757" s="1" t="s">
        <v>5825</v>
      </c>
      <c r="N1757" s="1" t="s">
        <v>40</v>
      </c>
      <c r="O1757" s="1" t="s">
        <v>40</v>
      </c>
      <c r="P1757" s="1" t="s">
        <v>50</v>
      </c>
      <c r="Q1757" s="1" t="s">
        <v>5826</v>
      </c>
      <c r="R1757" s="1" t="s">
        <v>40</v>
      </c>
      <c r="S1757" s="1" t="s">
        <v>7553</v>
      </c>
      <c r="T1757" s="1" t="s">
        <v>40</v>
      </c>
      <c r="U1757" s="1" t="s">
        <v>7554</v>
      </c>
      <c r="V1757" s="1" t="s">
        <v>40</v>
      </c>
      <c r="W1757" s="1" t="s">
        <v>819</v>
      </c>
      <c r="X1757" s="1" t="s">
        <v>2928</v>
      </c>
      <c r="Y1757" s="1" t="s">
        <v>7554</v>
      </c>
      <c r="Z1757" s="1" t="s">
        <v>1961</v>
      </c>
      <c r="AA1757" s="1" t="s">
        <v>2197</v>
      </c>
      <c r="AB1757" s="1" t="s">
        <v>50</v>
      </c>
      <c r="AC1757" s="1" t="s">
        <v>5826</v>
      </c>
      <c r="AD1757" s="1" t="s">
        <v>40</v>
      </c>
      <c r="AE1757" s="1" t="s">
        <v>40</v>
      </c>
      <c r="AF1757" s="1" t="s">
        <v>5825</v>
      </c>
      <c r="AG1757" s="1" t="s">
        <v>5828</v>
      </c>
      <c r="AH1757" s="1" t="s">
        <v>5826</v>
      </c>
      <c r="AI1757" s="1" t="s">
        <v>40</v>
      </c>
      <c r="AJ1757" s="1" t="s">
        <v>7555</v>
      </c>
      <c r="AK1757" s="1" t="s">
        <v>40</v>
      </c>
      <c r="AL1757" s="1" t="s">
        <v>40</v>
      </c>
    </row>
    <row r="1758" spans="1:38" x14ac:dyDescent="0.35">
      <c r="A1758" s="1" t="s">
        <v>6471</v>
      </c>
      <c r="B1758" s="1" t="s">
        <v>5091</v>
      </c>
      <c r="C1758" s="1" t="s">
        <v>371</v>
      </c>
      <c r="D1758" s="1" t="s">
        <v>5053</v>
      </c>
      <c r="E1758" s="1" t="s">
        <v>7556</v>
      </c>
      <c r="F1758" s="1" t="s">
        <v>50</v>
      </c>
      <c r="G1758" s="1" t="s">
        <v>5092</v>
      </c>
      <c r="H1758" s="1" t="s">
        <v>40</v>
      </c>
      <c r="I1758" s="1" t="s">
        <v>47</v>
      </c>
      <c r="J1758" s="1" t="s">
        <v>2928</v>
      </c>
      <c r="K1758" s="1" t="s">
        <v>4609</v>
      </c>
      <c r="L1758" s="1" t="s">
        <v>2931</v>
      </c>
      <c r="M1758" s="1" t="s">
        <v>50</v>
      </c>
      <c r="N1758" s="1" t="s">
        <v>50</v>
      </c>
      <c r="O1758" s="1" t="s">
        <v>50</v>
      </c>
      <c r="P1758" s="1" t="s">
        <v>50</v>
      </c>
      <c r="Q1758" s="1" t="s">
        <v>50</v>
      </c>
      <c r="R1758" s="1" t="s">
        <v>2931</v>
      </c>
      <c r="S1758" s="1" t="s">
        <v>7557</v>
      </c>
      <c r="T1758" s="1" t="s">
        <v>40</v>
      </c>
      <c r="U1758" s="1" t="s">
        <v>7558</v>
      </c>
      <c r="V1758" s="1" t="s">
        <v>40</v>
      </c>
      <c r="W1758" s="1" t="s">
        <v>819</v>
      </c>
      <c r="X1758" s="1" t="s">
        <v>2928</v>
      </c>
      <c r="Y1758" s="1" t="s">
        <v>7558</v>
      </c>
      <c r="Z1758" s="1" t="s">
        <v>74</v>
      </c>
      <c r="AA1758" s="1" t="s">
        <v>2197</v>
      </c>
      <c r="AB1758" s="1" t="s">
        <v>50</v>
      </c>
      <c r="AC1758" s="1" t="s">
        <v>5094</v>
      </c>
      <c r="AD1758" s="1" t="s">
        <v>50</v>
      </c>
      <c r="AE1758" s="1" t="s">
        <v>50</v>
      </c>
      <c r="AF1758" s="1" t="s">
        <v>50</v>
      </c>
      <c r="AG1758" s="1" t="s">
        <v>5095</v>
      </c>
      <c r="AH1758" s="1" t="s">
        <v>50</v>
      </c>
      <c r="AI1758" s="1" t="s">
        <v>2931</v>
      </c>
      <c r="AJ1758" s="1" t="s">
        <v>5097</v>
      </c>
      <c r="AK1758" s="1" t="s">
        <v>40</v>
      </c>
      <c r="AL1758" s="1" t="s">
        <v>40</v>
      </c>
    </row>
    <row r="1759" spans="1:38" x14ac:dyDescent="0.35">
      <c r="A1759" s="1" t="s">
        <v>6471</v>
      </c>
      <c r="B1759" s="1" t="s">
        <v>2117</v>
      </c>
      <c r="C1759" s="1" t="s">
        <v>822</v>
      </c>
      <c r="D1759" s="1" t="s">
        <v>1927</v>
      </c>
      <c r="E1759" s="1" t="s">
        <v>7559</v>
      </c>
      <c r="F1759" s="1" t="s">
        <v>909</v>
      </c>
      <c r="G1759" s="1" t="s">
        <v>2118</v>
      </c>
      <c r="H1759" s="1" t="s">
        <v>2119</v>
      </c>
      <c r="I1759" s="1" t="s">
        <v>190</v>
      </c>
      <c r="J1759" s="1" t="s">
        <v>2120</v>
      </c>
      <c r="K1759" s="1" t="s">
        <v>2110</v>
      </c>
      <c r="L1759" s="1" t="s">
        <v>2121</v>
      </c>
      <c r="M1759" s="1" t="s">
        <v>50</v>
      </c>
      <c r="N1759" s="1" t="s">
        <v>50</v>
      </c>
      <c r="O1759" s="1" t="s">
        <v>50</v>
      </c>
      <c r="P1759" s="1" t="s">
        <v>50</v>
      </c>
      <c r="Q1759" s="1" t="s">
        <v>2121</v>
      </c>
      <c r="R1759" s="1" t="s">
        <v>50</v>
      </c>
      <c r="S1759" s="1" t="s">
        <v>7560</v>
      </c>
      <c r="T1759" s="1" t="s">
        <v>2122</v>
      </c>
      <c r="U1759" s="1" t="s">
        <v>7561</v>
      </c>
      <c r="V1759" s="1" t="s">
        <v>7559</v>
      </c>
      <c r="W1759" s="1" t="s">
        <v>272</v>
      </c>
      <c r="X1759" s="1" t="s">
        <v>2120</v>
      </c>
      <c r="Y1759" s="1" t="s">
        <v>7561</v>
      </c>
      <c r="Z1759" s="1" t="s">
        <v>286</v>
      </c>
      <c r="AA1759" s="1" t="s">
        <v>50</v>
      </c>
      <c r="AB1759" s="1" t="s">
        <v>909</v>
      </c>
      <c r="AC1759" s="1" t="s">
        <v>2121</v>
      </c>
      <c r="AD1759" s="1" t="s">
        <v>50</v>
      </c>
      <c r="AE1759" s="1" t="s">
        <v>50</v>
      </c>
      <c r="AF1759" s="1" t="s">
        <v>50</v>
      </c>
      <c r="AG1759" s="1" t="s">
        <v>50</v>
      </c>
      <c r="AH1759" s="1" t="s">
        <v>2121</v>
      </c>
      <c r="AI1759" s="1" t="s">
        <v>50</v>
      </c>
      <c r="AJ1759" s="1" t="s">
        <v>7562</v>
      </c>
      <c r="AK1759" s="1" t="s">
        <v>40</v>
      </c>
      <c r="AL1759" s="1" t="s">
        <v>40</v>
      </c>
    </row>
    <row r="1760" spans="1:38" x14ac:dyDescent="0.35">
      <c r="A1760" s="1" t="s">
        <v>6471</v>
      </c>
      <c r="B1760" s="1" t="s">
        <v>2105</v>
      </c>
      <c r="C1760" s="1" t="s">
        <v>822</v>
      </c>
      <c r="D1760" s="1" t="s">
        <v>64</v>
      </c>
      <c r="E1760" s="1" t="s">
        <v>7563</v>
      </c>
      <c r="F1760" s="1" t="s">
        <v>2107</v>
      </c>
      <c r="G1760" s="1" t="s">
        <v>2108</v>
      </c>
      <c r="H1760" s="1" t="s">
        <v>2109</v>
      </c>
      <c r="I1760" s="1" t="s">
        <v>47</v>
      </c>
      <c r="J1760" s="1" t="s">
        <v>225</v>
      </c>
      <c r="K1760" s="1" t="s">
        <v>2110</v>
      </c>
      <c r="L1760" s="1" t="s">
        <v>2111</v>
      </c>
      <c r="M1760" s="1" t="s">
        <v>50</v>
      </c>
      <c r="N1760" s="1" t="s">
        <v>50</v>
      </c>
      <c r="O1760" s="1" t="s">
        <v>50</v>
      </c>
      <c r="P1760" s="1" t="s">
        <v>50</v>
      </c>
      <c r="Q1760" s="1" t="s">
        <v>2111</v>
      </c>
      <c r="R1760" s="1" t="s">
        <v>50</v>
      </c>
      <c r="S1760" s="1" t="s">
        <v>7564</v>
      </c>
      <c r="T1760" s="1" t="s">
        <v>2112</v>
      </c>
      <c r="U1760" s="1" t="s">
        <v>7565</v>
      </c>
      <c r="V1760" s="1" t="s">
        <v>7552</v>
      </c>
      <c r="W1760" s="1" t="s">
        <v>272</v>
      </c>
      <c r="X1760" s="1" t="s">
        <v>225</v>
      </c>
      <c r="Y1760" s="1" t="s">
        <v>7565</v>
      </c>
      <c r="Z1760" s="1" t="s">
        <v>286</v>
      </c>
      <c r="AA1760" s="1" t="s">
        <v>2197</v>
      </c>
      <c r="AB1760" s="1" t="s">
        <v>2107</v>
      </c>
      <c r="AC1760" s="1" t="s">
        <v>2111</v>
      </c>
      <c r="AD1760" s="1" t="s">
        <v>50</v>
      </c>
      <c r="AE1760" s="1" t="s">
        <v>50</v>
      </c>
      <c r="AF1760" s="1" t="s">
        <v>50</v>
      </c>
      <c r="AG1760" s="1" t="s">
        <v>50</v>
      </c>
      <c r="AH1760" s="1" t="s">
        <v>2111</v>
      </c>
      <c r="AI1760" s="1" t="s">
        <v>50</v>
      </c>
      <c r="AJ1760" s="1" t="s">
        <v>7566</v>
      </c>
      <c r="AK1760" s="1" t="s">
        <v>40</v>
      </c>
      <c r="AL1760" s="1" t="s">
        <v>40</v>
      </c>
    </row>
    <row r="1761" spans="1:38" x14ac:dyDescent="0.35">
      <c r="A1761" s="1" t="s">
        <v>6471</v>
      </c>
      <c r="B1761" s="1" t="s">
        <v>7567</v>
      </c>
      <c r="C1761" s="1" t="s">
        <v>822</v>
      </c>
      <c r="D1761" s="1" t="s">
        <v>4840</v>
      </c>
      <c r="E1761" s="1" t="s">
        <v>6878</v>
      </c>
      <c r="F1761" s="1" t="s">
        <v>7568</v>
      </c>
      <c r="G1761" s="1" t="s">
        <v>7538</v>
      </c>
      <c r="H1761" s="1" t="s">
        <v>7569</v>
      </c>
      <c r="I1761" s="1" t="s">
        <v>47</v>
      </c>
      <c r="J1761" s="1" t="s">
        <v>225</v>
      </c>
      <c r="K1761" s="1" t="s">
        <v>7570</v>
      </c>
      <c r="L1761" s="1" t="s">
        <v>50</v>
      </c>
      <c r="M1761" s="1" t="s">
        <v>40</v>
      </c>
      <c r="N1761" s="1" t="s">
        <v>40</v>
      </c>
      <c r="O1761" s="1" t="s">
        <v>40</v>
      </c>
      <c r="P1761" s="1" t="s">
        <v>40</v>
      </c>
      <c r="Q1761" s="1" t="s">
        <v>40</v>
      </c>
      <c r="R1761" s="1" t="s">
        <v>40</v>
      </c>
      <c r="S1761" s="1" t="s">
        <v>7571</v>
      </c>
      <c r="T1761" s="1" t="s">
        <v>7572</v>
      </c>
      <c r="U1761" s="1" t="s">
        <v>7537</v>
      </c>
      <c r="V1761" s="1" t="s">
        <v>7488</v>
      </c>
      <c r="W1761" s="1" t="s">
        <v>272</v>
      </c>
      <c r="X1761" s="1" t="s">
        <v>225</v>
      </c>
      <c r="Y1761" s="1" t="s">
        <v>7488</v>
      </c>
      <c r="Z1761" s="1" t="s">
        <v>54</v>
      </c>
      <c r="AA1761" s="1" t="s">
        <v>2197</v>
      </c>
      <c r="AB1761" s="1" t="s">
        <v>7568</v>
      </c>
      <c r="AC1761" s="1" t="s">
        <v>1096</v>
      </c>
      <c r="AD1761" s="1" t="s">
        <v>40</v>
      </c>
      <c r="AE1761" s="1" t="s">
        <v>40</v>
      </c>
      <c r="AF1761" s="1" t="s">
        <v>40</v>
      </c>
      <c r="AG1761" s="1" t="s">
        <v>40</v>
      </c>
      <c r="AH1761" s="1" t="s">
        <v>1096</v>
      </c>
      <c r="AI1761" s="1" t="s">
        <v>40</v>
      </c>
      <c r="AJ1761" s="1" t="s">
        <v>7573</v>
      </c>
      <c r="AK1761" s="1" t="s">
        <v>40</v>
      </c>
      <c r="AL1761" s="1" t="s">
        <v>40</v>
      </c>
    </row>
    <row r="1762" spans="1:38" x14ac:dyDescent="0.35">
      <c r="A1762" s="1" t="s">
        <v>6471</v>
      </c>
      <c r="B1762" s="1" t="s">
        <v>5470</v>
      </c>
      <c r="C1762" s="1" t="s">
        <v>98</v>
      </c>
      <c r="D1762" s="1" t="s">
        <v>1927</v>
      </c>
      <c r="E1762" s="1" t="s">
        <v>7574</v>
      </c>
      <c r="F1762" s="1" t="s">
        <v>4507</v>
      </c>
      <c r="G1762" s="1" t="s">
        <v>5472</v>
      </c>
      <c r="H1762" s="1" t="s">
        <v>7575</v>
      </c>
      <c r="I1762" s="1" t="s">
        <v>47</v>
      </c>
      <c r="J1762" s="1" t="s">
        <v>225</v>
      </c>
      <c r="K1762" s="1" t="s">
        <v>5473</v>
      </c>
      <c r="L1762" s="1" t="s">
        <v>5474</v>
      </c>
      <c r="M1762" s="1" t="s">
        <v>760</v>
      </c>
      <c r="N1762" s="1" t="s">
        <v>40</v>
      </c>
      <c r="O1762" s="1" t="s">
        <v>40</v>
      </c>
      <c r="P1762" s="1" t="s">
        <v>40</v>
      </c>
      <c r="Q1762" s="1" t="s">
        <v>5475</v>
      </c>
      <c r="R1762" s="1" t="s">
        <v>40</v>
      </c>
      <c r="S1762" s="1" t="s">
        <v>7576</v>
      </c>
      <c r="T1762" s="1" t="s">
        <v>7577</v>
      </c>
      <c r="U1762" s="1" t="s">
        <v>7578</v>
      </c>
      <c r="V1762" s="1" t="s">
        <v>7574</v>
      </c>
      <c r="W1762" s="1" t="s">
        <v>272</v>
      </c>
      <c r="X1762" s="1" t="s">
        <v>225</v>
      </c>
      <c r="Y1762" s="1" t="s">
        <v>7578</v>
      </c>
      <c r="Z1762" s="1" t="s">
        <v>286</v>
      </c>
      <c r="AA1762" s="1" t="s">
        <v>2197</v>
      </c>
      <c r="AB1762" s="1" t="s">
        <v>4507</v>
      </c>
      <c r="AC1762" s="1" t="s">
        <v>5476</v>
      </c>
      <c r="AD1762" s="1" t="s">
        <v>40</v>
      </c>
      <c r="AE1762" s="1" t="s">
        <v>40</v>
      </c>
      <c r="AF1762" s="1" t="s">
        <v>50</v>
      </c>
      <c r="AG1762" s="1" t="s">
        <v>40</v>
      </c>
      <c r="AH1762" s="1" t="s">
        <v>5476</v>
      </c>
      <c r="AI1762" s="1" t="s">
        <v>40</v>
      </c>
      <c r="AJ1762" s="1" t="s">
        <v>7579</v>
      </c>
      <c r="AK1762" s="1" t="s">
        <v>40</v>
      </c>
      <c r="AL1762" s="1" t="s">
        <v>40</v>
      </c>
    </row>
    <row r="1763" spans="1:38" x14ac:dyDescent="0.35">
      <c r="A1763" s="1" t="s">
        <v>6471</v>
      </c>
      <c r="B1763" s="1" t="s">
        <v>5406</v>
      </c>
      <c r="C1763" s="1" t="s">
        <v>822</v>
      </c>
      <c r="D1763" s="1" t="s">
        <v>4840</v>
      </c>
      <c r="E1763" s="1" t="s">
        <v>6979</v>
      </c>
      <c r="F1763" s="1" t="s">
        <v>222</v>
      </c>
      <c r="G1763" s="1" t="s">
        <v>5408</v>
      </c>
      <c r="H1763" s="1" t="s">
        <v>40</v>
      </c>
      <c r="I1763" s="1" t="s">
        <v>86</v>
      </c>
      <c r="J1763" s="1" t="s">
        <v>306</v>
      </c>
      <c r="K1763" s="1" t="s">
        <v>4062</v>
      </c>
      <c r="L1763" s="1" t="s">
        <v>50</v>
      </c>
      <c r="M1763" s="1" t="s">
        <v>40</v>
      </c>
      <c r="N1763" s="1" t="s">
        <v>40</v>
      </c>
      <c r="O1763" s="1" t="s">
        <v>40</v>
      </c>
      <c r="P1763" s="1" t="s">
        <v>40</v>
      </c>
      <c r="Q1763" s="1" t="s">
        <v>40</v>
      </c>
      <c r="R1763" s="1" t="s">
        <v>40</v>
      </c>
      <c r="S1763" s="1" t="s">
        <v>7580</v>
      </c>
      <c r="T1763" s="1" t="s">
        <v>40</v>
      </c>
      <c r="U1763" s="1" t="s">
        <v>7581</v>
      </c>
      <c r="V1763" s="1" t="s">
        <v>40</v>
      </c>
      <c r="W1763" s="1" t="s">
        <v>59</v>
      </c>
      <c r="X1763" s="1" t="s">
        <v>306</v>
      </c>
      <c r="Y1763" s="1" t="s">
        <v>7581</v>
      </c>
      <c r="Z1763" s="1" t="s">
        <v>54</v>
      </c>
      <c r="AA1763" s="1" t="s">
        <v>2197</v>
      </c>
      <c r="AB1763" s="1" t="s">
        <v>78</v>
      </c>
      <c r="AC1763" s="1" t="s">
        <v>50</v>
      </c>
      <c r="AD1763" s="1" t="s">
        <v>40</v>
      </c>
      <c r="AE1763" s="1" t="s">
        <v>40</v>
      </c>
      <c r="AF1763" s="1" t="s">
        <v>40</v>
      </c>
      <c r="AG1763" s="1" t="s">
        <v>40</v>
      </c>
      <c r="AH1763" s="1" t="s">
        <v>40</v>
      </c>
      <c r="AI1763" s="1" t="s">
        <v>40</v>
      </c>
      <c r="AJ1763" s="1" t="s">
        <v>7582</v>
      </c>
      <c r="AK1763" s="1" t="s">
        <v>40</v>
      </c>
      <c r="AL1763" s="1" t="s">
        <v>40</v>
      </c>
    </row>
    <row r="1764" spans="1:38" x14ac:dyDescent="0.35">
      <c r="A1764" s="1" t="s">
        <v>6471</v>
      </c>
      <c r="B1764" s="1" t="s">
        <v>7583</v>
      </c>
      <c r="C1764" s="1" t="s">
        <v>98</v>
      </c>
      <c r="D1764" s="1" t="s">
        <v>5887</v>
      </c>
      <c r="E1764" s="1" t="s">
        <v>6733</v>
      </c>
      <c r="F1764" s="1" t="s">
        <v>3284</v>
      </c>
      <c r="G1764" s="1" t="s">
        <v>7584</v>
      </c>
      <c r="H1764" s="1" t="s">
        <v>40</v>
      </c>
      <c r="I1764" s="1" t="s">
        <v>47</v>
      </c>
      <c r="J1764" s="1" t="s">
        <v>225</v>
      </c>
      <c r="K1764" s="1" t="s">
        <v>5804</v>
      </c>
      <c r="L1764" s="1" t="s">
        <v>50</v>
      </c>
      <c r="M1764" s="1" t="s">
        <v>40</v>
      </c>
      <c r="N1764" s="1" t="s">
        <v>40</v>
      </c>
      <c r="O1764" s="1" t="s">
        <v>40</v>
      </c>
      <c r="P1764" s="1" t="s">
        <v>40</v>
      </c>
      <c r="Q1764" s="1" t="s">
        <v>50</v>
      </c>
      <c r="R1764" s="1" t="s">
        <v>40</v>
      </c>
      <c r="S1764" s="1" t="s">
        <v>7585</v>
      </c>
      <c r="T1764" s="1" t="s">
        <v>40</v>
      </c>
      <c r="U1764" s="1" t="s">
        <v>6733</v>
      </c>
      <c r="V1764" s="1" t="s">
        <v>40</v>
      </c>
      <c r="W1764" s="1" t="s">
        <v>956</v>
      </c>
      <c r="X1764" s="1" t="s">
        <v>225</v>
      </c>
      <c r="Y1764" s="1" t="s">
        <v>6733</v>
      </c>
      <c r="Z1764" s="1" t="s">
        <v>54</v>
      </c>
      <c r="AA1764" s="1" t="s">
        <v>50</v>
      </c>
      <c r="AB1764" s="1" t="s">
        <v>3284</v>
      </c>
      <c r="AC1764" s="1" t="s">
        <v>50</v>
      </c>
      <c r="AD1764" s="1" t="s">
        <v>40</v>
      </c>
      <c r="AE1764" s="1" t="s">
        <v>40</v>
      </c>
      <c r="AF1764" s="1" t="s">
        <v>40</v>
      </c>
      <c r="AG1764" s="1" t="s">
        <v>40</v>
      </c>
      <c r="AH1764" s="1" t="s">
        <v>50</v>
      </c>
      <c r="AI1764" s="1" t="s">
        <v>40</v>
      </c>
      <c r="AJ1764" s="1" t="s">
        <v>7586</v>
      </c>
      <c r="AK1764" s="1" t="s">
        <v>40</v>
      </c>
      <c r="AL1764" s="1" t="s">
        <v>40</v>
      </c>
    </row>
    <row r="1765" spans="1:38" x14ac:dyDescent="0.35">
      <c r="A1765" s="1" t="s">
        <v>6471</v>
      </c>
      <c r="B1765" s="1" t="s">
        <v>5135</v>
      </c>
      <c r="C1765" s="1" t="s">
        <v>822</v>
      </c>
      <c r="D1765" s="1" t="s">
        <v>4840</v>
      </c>
      <c r="E1765" s="1" t="s">
        <v>7587</v>
      </c>
      <c r="F1765" s="1" t="s">
        <v>2451</v>
      </c>
      <c r="G1765" s="1" t="s">
        <v>5137</v>
      </c>
      <c r="H1765" s="1" t="s">
        <v>40</v>
      </c>
      <c r="I1765" s="1" t="s">
        <v>47</v>
      </c>
      <c r="J1765" s="1" t="s">
        <v>225</v>
      </c>
      <c r="K1765" s="1" t="s">
        <v>5138</v>
      </c>
      <c r="L1765" s="1" t="s">
        <v>3792</v>
      </c>
      <c r="M1765" s="1" t="s">
        <v>50</v>
      </c>
      <c r="N1765" s="1" t="s">
        <v>50</v>
      </c>
      <c r="O1765" s="1" t="s">
        <v>50</v>
      </c>
      <c r="P1765" s="1" t="s">
        <v>3792</v>
      </c>
      <c r="Q1765" s="1" t="s">
        <v>50</v>
      </c>
      <c r="R1765" s="1" t="s">
        <v>50</v>
      </c>
      <c r="S1765" s="1" t="s">
        <v>7588</v>
      </c>
      <c r="T1765" s="1" t="s">
        <v>40</v>
      </c>
      <c r="U1765" s="1" t="s">
        <v>7589</v>
      </c>
      <c r="V1765" s="1" t="s">
        <v>40</v>
      </c>
      <c r="W1765" s="1" t="s">
        <v>3794</v>
      </c>
      <c r="X1765" s="1" t="s">
        <v>225</v>
      </c>
      <c r="Y1765" s="1" t="s">
        <v>7589</v>
      </c>
      <c r="Z1765" s="1" t="s">
        <v>286</v>
      </c>
      <c r="AA1765" s="1" t="s">
        <v>2197</v>
      </c>
      <c r="AB1765" s="1" t="s">
        <v>2451</v>
      </c>
      <c r="AC1765" s="1" t="s">
        <v>5140</v>
      </c>
      <c r="AD1765" s="1" t="s">
        <v>50</v>
      </c>
      <c r="AE1765" s="1" t="s">
        <v>50</v>
      </c>
      <c r="AF1765" s="1" t="s">
        <v>5141</v>
      </c>
      <c r="AG1765" s="1" t="s">
        <v>3792</v>
      </c>
      <c r="AH1765" s="1" t="s">
        <v>50</v>
      </c>
      <c r="AI1765" s="1" t="s">
        <v>50</v>
      </c>
      <c r="AJ1765" s="1" t="s">
        <v>7590</v>
      </c>
      <c r="AK1765" s="1" t="s">
        <v>40</v>
      </c>
      <c r="AL1765" s="1" t="s">
        <v>40</v>
      </c>
    </row>
    <row r="1766" spans="1:38" x14ac:dyDescent="0.35">
      <c r="A1766" s="1" t="s">
        <v>6471</v>
      </c>
      <c r="B1766" s="1" t="s">
        <v>4171</v>
      </c>
      <c r="C1766" s="1" t="s">
        <v>822</v>
      </c>
      <c r="D1766" s="1" t="s">
        <v>3881</v>
      </c>
      <c r="E1766" s="1" t="s">
        <v>6902</v>
      </c>
      <c r="F1766" s="1" t="s">
        <v>78</v>
      </c>
      <c r="G1766" s="1" t="s">
        <v>4173</v>
      </c>
      <c r="H1766" s="1" t="s">
        <v>4174</v>
      </c>
      <c r="I1766" s="1" t="s">
        <v>86</v>
      </c>
      <c r="J1766" s="1" t="s">
        <v>306</v>
      </c>
      <c r="K1766" s="1" t="s">
        <v>4175</v>
      </c>
      <c r="L1766" s="1" t="s">
        <v>50</v>
      </c>
      <c r="M1766" s="1" t="s">
        <v>50</v>
      </c>
      <c r="N1766" s="1" t="s">
        <v>50</v>
      </c>
      <c r="O1766" s="1" t="s">
        <v>50</v>
      </c>
      <c r="P1766" s="1" t="s">
        <v>50</v>
      </c>
      <c r="Q1766" s="1" t="s">
        <v>50</v>
      </c>
      <c r="R1766" s="1" t="s">
        <v>50</v>
      </c>
      <c r="S1766" s="1" t="s">
        <v>7591</v>
      </c>
      <c r="T1766" s="1" t="s">
        <v>4176</v>
      </c>
      <c r="U1766" s="1" t="s">
        <v>7592</v>
      </c>
      <c r="V1766" s="1" t="s">
        <v>7592</v>
      </c>
      <c r="W1766" s="1" t="s">
        <v>59</v>
      </c>
      <c r="X1766" s="1" t="s">
        <v>306</v>
      </c>
      <c r="Y1766" s="1" t="s">
        <v>7592</v>
      </c>
      <c r="Z1766" s="1" t="s">
        <v>54</v>
      </c>
      <c r="AA1766" s="1" t="s">
        <v>2197</v>
      </c>
      <c r="AB1766" s="1" t="s">
        <v>83</v>
      </c>
      <c r="AC1766" s="1" t="s">
        <v>50</v>
      </c>
      <c r="AD1766" s="1" t="s">
        <v>50</v>
      </c>
      <c r="AE1766" s="1" t="s">
        <v>50</v>
      </c>
      <c r="AF1766" s="1" t="s">
        <v>50</v>
      </c>
      <c r="AG1766" s="1" t="s">
        <v>50</v>
      </c>
      <c r="AH1766" s="1" t="s">
        <v>50</v>
      </c>
      <c r="AI1766" s="1" t="s">
        <v>50</v>
      </c>
      <c r="AJ1766" s="1" t="s">
        <v>7593</v>
      </c>
      <c r="AK1766" s="1" t="s">
        <v>40</v>
      </c>
      <c r="AL1766" s="1" t="s">
        <v>40</v>
      </c>
    </row>
    <row r="1767" spans="1:38" x14ac:dyDescent="0.35">
      <c r="A1767" s="1" t="s">
        <v>6471</v>
      </c>
      <c r="B1767" s="1" t="s">
        <v>5190</v>
      </c>
      <c r="C1767" s="1" t="s">
        <v>822</v>
      </c>
      <c r="D1767" s="1" t="s">
        <v>4840</v>
      </c>
      <c r="E1767" s="1" t="s">
        <v>7594</v>
      </c>
      <c r="F1767" s="1" t="s">
        <v>78</v>
      </c>
      <c r="G1767" s="1" t="s">
        <v>5192</v>
      </c>
      <c r="H1767" s="1" t="s">
        <v>40</v>
      </c>
      <c r="I1767" s="1" t="s">
        <v>86</v>
      </c>
      <c r="J1767" s="1" t="s">
        <v>121</v>
      </c>
      <c r="K1767" s="1" t="s">
        <v>4175</v>
      </c>
      <c r="L1767" s="1" t="s">
        <v>50</v>
      </c>
      <c r="M1767" s="1" t="s">
        <v>50</v>
      </c>
      <c r="N1767" s="1" t="s">
        <v>50</v>
      </c>
      <c r="O1767" s="1" t="s">
        <v>50</v>
      </c>
      <c r="P1767" s="1" t="s">
        <v>50</v>
      </c>
      <c r="Q1767" s="1" t="s">
        <v>50</v>
      </c>
      <c r="R1767" s="1" t="s">
        <v>50</v>
      </c>
      <c r="S1767" s="1" t="s">
        <v>7595</v>
      </c>
      <c r="T1767" s="1" t="s">
        <v>40</v>
      </c>
      <c r="U1767" s="1" t="s">
        <v>7596</v>
      </c>
      <c r="V1767" s="1" t="s">
        <v>40</v>
      </c>
      <c r="W1767" s="1" t="s">
        <v>59</v>
      </c>
      <c r="X1767" s="1" t="s">
        <v>121</v>
      </c>
      <c r="Y1767" s="1" t="s">
        <v>7596</v>
      </c>
      <c r="Z1767" s="1" t="s">
        <v>54</v>
      </c>
      <c r="AA1767" s="1" t="s">
        <v>2197</v>
      </c>
      <c r="AB1767" s="1" t="s">
        <v>83</v>
      </c>
      <c r="AC1767" s="1" t="s">
        <v>50</v>
      </c>
      <c r="AD1767" s="1" t="s">
        <v>50</v>
      </c>
      <c r="AE1767" s="1" t="s">
        <v>50</v>
      </c>
      <c r="AF1767" s="1" t="s">
        <v>50</v>
      </c>
      <c r="AG1767" s="1" t="s">
        <v>50</v>
      </c>
      <c r="AH1767" s="1" t="s">
        <v>50</v>
      </c>
      <c r="AI1767" s="1" t="s">
        <v>50</v>
      </c>
      <c r="AJ1767" s="1" t="s">
        <v>7597</v>
      </c>
      <c r="AK1767" s="1" t="s">
        <v>40</v>
      </c>
      <c r="AL1767" s="1" t="s">
        <v>40</v>
      </c>
    </row>
    <row r="1768" spans="1:38" x14ac:dyDescent="0.35">
      <c r="A1768" s="1" t="s">
        <v>6471</v>
      </c>
      <c r="B1768" s="1" t="s">
        <v>5015</v>
      </c>
      <c r="C1768" s="1" t="s">
        <v>98</v>
      </c>
      <c r="D1768" s="1" t="s">
        <v>3881</v>
      </c>
      <c r="E1768" s="1" t="s">
        <v>6635</v>
      </c>
      <c r="F1768" s="1" t="s">
        <v>78</v>
      </c>
      <c r="G1768" s="1" t="s">
        <v>40</v>
      </c>
      <c r="H1768" s="1" t="s">
        <v>5016</v>
      </c>
      <c r="I1768" s="1" t="s">
        <v>86</v>
      </c>
      <c r="J1768" s="1" t="s">
        <v>121</v>
      </c>
      <c r="K1768" s="1" t="s">
        <v>545</v>
      </c>
      <c r="L1768" s="1" t="s">
        <v>50</v>
      </c>
      <c r="M1768" s="1" t="s">
        <v>40</v>
      </c>
      <c r="N1768" s="1" t="s">
        <v>40</v>
      </c>
      <c r="O1768" s="1" t="s">
        <v>40</v>
      </c>
      <c r="P1768" s="1" t="s">
        <v>40</v>
      </c>
      <c r="Q1768" s="1" t="s">
        <v>40</v>
      </c>
      <c r="R1768" s="1" t="s">
        <v>40</v>
      </c>
      <c r="S1768" s="1" t="s">
        <v>40</v>
      </c>
      <c r="T1768" s="1" t="s">
        <v>5017</v>
      </c>
      <c r="U1768" s="1" t="s">
        <v>40</v>
      </c>
      <c r="V1768" s="1" t="s">
        <v>7348</v>
      </c>
      <c r="W1768" s="1" t="s">
        <v>59</v>
      </c>
      <c r="X1768" s="1" t="s">
        <v>121</v>
      </c>
      <c r="Y1768" s="1" t="s">
        <v>7348</v>
      </c>
      <c r="Z1768" s="1" t="s">
        <v>54</v>
      </c>
      <c r="AA1768" s="1" t="s">
        <v>2197</v>
      </c>
      <c r="AB1768" s="1" t="s">
        <v>78</v>
      </c>
      <c r="AC1768" s="1" t="s">
        <v>5018</v>
      </c>
      <c r="AD1768" s="1" t="s">
        <v>50</v>
      </c>
      <c r="AE1768" s="1" t="s">
        <v>50</v>
      </c>
      <c r="AF1768" s="1" t="s">
        <v>50</v>
      </c>
      <c r="AG1768" s="1" t="s">
        <v>5018</v>
      </c>
      <c r="AH1768" s="1" t="s">
        <v>50</v>
      </c>
      <c r="AI1768" s="1" t="s">
        <v>50</v>
      </c>
      <c r="AJ1768" s="1" t="s">
        <v>5020</v>
      </c>
      <c r="AK1768" s="1" t="s">
        <v>40</v>
      </c>
      <c r="AL1768" s="1" t="s">
        <v>40</v>
      </c>
    </row>
    <row r="1769" spans="1:38" x14ac:dyDescent="0.35">
      <c r="A1769" s="1" t="s">
        <v>6471</v>
      </c>
      <c r="B1769" s="1" t="s">
        <v>541</v>
      </c>
      <c r="C1769" s="1" t="s">
        <v>98</v>
      </c>
      <c r="D1769" s="1" t="s">
        <v>64</v>
      </c>
      <c r="E1769" s="1" t="s">
        <v>7598</v>
      </c>
      <c r="F1769" s="1" t="s">
        <v>78</v>
      </c>
      <c r="G1769" s="1" t="s">
        <v>543</v>
      </c>
      <c r="H1769" s="1" t="s">
        <v>544</v>
      </c>
      <c r="I1769" s="1" t="s">
        <v>86</v>
      </c>
      <c r="J1769" s="1" t="s">
        <v>250</v>
      </c>
      <c r="K1769" s="1" t="s">
        <v>545</v>
      </c>
      <c r="L1769" s="1" t="s">
        <v>50</v>
      </c>
      <c r="M1769" s="1" t="s">
        <v>50</v>
      </c>
      <c r="N1769" s="1" t="s">
        <v>50</v>
      </c>
      <c r="O1769" s="1" t="s">
        <v>50</v>
      </c>
      <c r="P1769" s="1" t="s">
        <v>50</v>
      </c>
      <c r="Q1769" s="1" t="s">
        <v>50</v>
      </c>
      <c r="R1769" s="1" t="s">
        <v>50</v>
      </c>
      <c r="S1769" s="1" t="s">
        <v>7599</v>
      </c>
      <c r="T1769" s="1" t="s">
        <v>546</v>
      </c>
      <c r="U1769" s="1" t="s">
        <v>7600</v>
      </c>
      <c r="V1769" s="1" t="s">
        <v>7601</v>
      </c>
      <c r="W1769" s="1" t="s">
        <v>59</v>
      </c>
      <c r="X1769" s="1" t="s">
        <v>250</v>
      </c>
      <c r="Y1769" s="1" t="s">
        <v>7601</v>
      </c>
      <c r="Z1769" s="1" t="s">
        <v>54</v>
      </c>
      <c r="AA1769" s="1" t="s">
        <v>2197</v>
      </c>
      <c r="AB1769" s="1" t="s">
        <v>83</v>
      </c>
      <c r="AC1769" s="1" t="s">
        <v>50</v>
      </c>
      <c r="AD1769" s="1" t="s">
        <v>50</v>
      </c>
      <c r="AE1769" s="1" t="s">
        <v>50</v>
      </c>
      <c r="AF1769" s="1" t="s">
        <v>50</v>
      </c>
      <c r="AG1769" s="1" t="s">
        <v>50</v>
      </c>
      <c r="AH1769" s="1" t="s">
        <v>50</v>
      </c>
      <c r="AI1769" s="1" t="s">
        <v>50</v>
      </c>
      <c r="AJ1769" s="1" t="s">
        <v>7602</v>
      </c>
      <c r="AK1769" s="1" t="s">
        <v>40</v>
      </c>
      <c r="AL1769" s="1" t="s">
        <v>40</v>
      </c>
    </row>
    <row r="1770" spans="1:38" x14ac:dyDescent="0.35">
      <c r="A1770" s="1" t="s">
        <v>6471</v>
      </c>
      <c r="B1770" s="1" t="s">
        <v>1201</v>
      </c>
      <c r="C1770" s="1" t="s">
        <v>822</v>
      </c>
      <c r="D1770" s="1" t="s">
        <v>171</v>
      </c>
      <c r="E1770" s="1" t="s">
        <v>6538</v>
      </c>
      <c r="F1770" s="1" t="s">
        <v>78</v>
      </c>
      <c r="G1770" s="1" t="s">
        <v>1202</v>
      </c>
      <c r="H1770" s="1" t="s">
        <v>1203</v>
      </c>
      <c r="I1770" s="1" t="s">
        <v>86</v>
      </c>
      <c r="J1770" s="1" t="s">
        <v>121</v>
      </c>
      <c r="K1770" s="1" t="s">
        <v>1204</v>
      </c>
      <c r="L1770" s="1" t="s">
        <v>50</v>
      </c>
      <c r="M1770" s="1" t="s">
        <v>40</v>
      </c>
      <c r="N1770" s="1" t="s">
        <v>40</v>
      </c>
      <c r="O1770" s="1" t="s">
        <v>40</v>
      </c>
      <c r="P1770" s="1" t="s">
        <v>40</v>
      </c>
      <c r="Q1770" s="1" t="s">
        <v>40</v>
      </c>
      <c r="R1770" s="1" t="s">
        <v>40</v>
      </c>
      <c r="S1770" s="1" t="s">
        <v>7603</v>
      </c>
      <c r="T1770" s="1" t="s">
        <v>1205</v>
      </c>
      <c r="U1770" s="1" t="s">
        <v>7578</v>
      </c>
      <c r="V1770" s="1" t="s">
        <v>7604</v>
      </c>
      <c r="W1770" s="1" t="s">
        <v>59</v>
      </c>
      <c r="X1770" s="1" t="s">
        <v>121</v>
      </c>
      <c r="Y1770" s="1" t="s">
        <v>7604</v>
      </c>
      <c r="Z1770" s="1" t="s">
        <v>54</v>
      </c>
      <c r="AA1770" s="1" t="s">
        <v>2197</v>
      </c>
      <c r="AB1770" s="1" t="s">
        <v>83</v>
      </c>
      <c r="AC1770" s="1" t="s">
        <v>50</v>
      </c>
      <c r="AD1770" s="1" t="s">
        <v>40</v>
      </c>
      <c r="AE1770" s="1" t="s">
        <v>40</v>
      </c>
      <c r="AF1770" s="1" t="s">
        <v>40</v>
      </c>
      <c r="AG1770" s="1" t="s">
        <v>40</v>
      </c>
      <c r="AH1770" s="1" t="s">
        <v>40</v>
      </c>
      <c r="AI1770" s="1" t="s">
        <v>40</v>
      </c>
      <c r="AJ1770" s="1" t="s">
        <v>7605</v>
      </c>
      <c r="AK1770" s="1" t="s">
        <v>40</v>
      </c>
      <c r="AL1770" s="1" t="s">
        <v>40</v>
      </c>
    </row>
    <row r="1771" spans="1:38" x14ac:dyDescent="0.35">
      <c r="A1771" s="1" t="s">
        <v>6471</v>
      </c>
      <c r="B1771" s="1" t="s">
        <v>4114</v>
      </c>
      <c r="C1771" s="1" t="s">
        <v>822</v>
      </c>
      <c r="D1771" s="1" t="s">
        <v>3881</v>
      </c>
      <c r="E1771" s="1" t="s">
        <v>7254</v>
      </c>
      <c r="F1771" s="1" t="s">
        <v>78</v>
      </c>
      <c r="G1771" s="1" t="s">
        <v>4115</v>
      </c>
      <c r="H1771" s="1" t="s">
        <v>4116</v>
      </c>
      <c r="I1771" s="1" t="s">
        <v>86</v>
      </c>
      <c r="J1771" s="1" t="s">
        <v>121</v>
      </c>
      <c r="K1771" s="1" t="s">
        <v>2341</v>
      </c>
      <c r="L1771" s="1" t="s">
        <v>50</v>
      </c>
      <c r="M1771" s="1" t="s">
        <v>50</v>
      </c>
      <c r="N1771" s="1" t="s">
        <v>50</v>
      </c>
      <c r="O1771" s="1" t="s">
        <v>50</v>
      </c>
      <c r="P1771" s="1" t="s">
        <v>50</v>
      </c>
      <c r="Q1771" s="1" t="s">
        <v>50</v>
      </c>
      <c r="R1771" s="1" t="s">
        <v>50</v>
      </c>
      <c r="S1771" s="1" t="s">
        <v>7606</v>
      </c>
      <c r="T1771" s="1" t="s">
        <v>4117</v>
      </c>
      <c r="U1771" s="1" t="s">
        <v>7607</v>
      </c>
      <c r="V1771" s="1" t="s">
        <v>7608</v>
      </c>
      <c r="W1771" s="1" t="s">
        <v>59</v>
      </c>
      <c r="X1771" s="1" t="s">
        <v>121</v>
      </c>
      <c r="Y1771" s="1" t="s">
        <v>7608</v>
      </c>
      <c r="Z1771" s="1" t="s">
        <v>54</v>
      </c>
      <c r="AA1771" s="1" t="s">
        <v>2197</v>
      </c>
      <c r="AB1771" s="1" t="s">
        <v>78</v>
      </c>
      <c r="AC1771" s="1" t="s">
        <v>50</v>
      </c>
      <c r="AD1771" s="1" t="s">
        <v>50</v>
      </c>
      <c r="AE1771" s="1" t="s">
        <v>50</v>
      </c>
      <c r="AF1771" s="1" t="s">
        <v>50</v>
      </c>
      <c r="AG1771" s="1" t="s">
        <v>50</v>
      </c>
      <c r="AH1771" s="1" t="s">
        <v>50</v>
      </c>
      <c r="AI1771" s="1" t="s">
        <v>50</v>
      </c>
      <c r="AJ1771" s="1" t="s">
        <v>7609</v>
      </c>
      <c r="AK1771" s="1" t="s">
        <v>40</v>
      </c>
      <c r="AL1771" s="1" t="s">
        <v>40</v>
      </c>
    </row>
    <row r="1772" spans="1:38" x14ac:dyDescent="0.35">
      <c r="A1772" s="1" t="s">
        <v>6471</v>
      </c>
      <c r="B1772" s="1" t="s">
        <v>4277</v>
      </c>
      <c r="C1772" s="1" t="s">
        <v>822</v>
      </c>
      <c r="D1772" s="1" t="s">
        <v>3881</v>
      </c>
      <c r="E1772" s="1" t="s">
        <v>7610</v>
      </c>
      <c r="F1772" s="1" t="s">
        <v>78</v>
      </c>
      <c r="G1772" s="1" t="s">
        <v>4279</v>
      </c>
      <c r="H1772" s="1" t="s">
        <v>4280</v>
      </c>
      <c r="I1772" s="1" t="s">
        <v>86</v>
      </c>
      <c r="J1772" s="1" t="s">
        <v>121</v>
      </c>
      <c r="K1772" s="1" t="s">
        <v>4281</v>
      </c>
      <c r="L1772" s="1" t="s">
        <v>50</v>
      </c>
      <c r="M1772" s="1" t="s">
        <v>50</v>
      </c>
      <c r="N1772" s="1" t="s">
        <v>50</v>
      </c>
      <c r="O1772" s="1" t="s">
        <v>50</v>
      </c>
      <c r="P1772" s="1" t="s">
        <v>50</v>
      </c>
      <c r="Q1772" s="1" t="s">
        <v>50</v>
      </c>
      <c r="R1772" s="1" t="s">
        <v>50</v>
      </c>
      <c r="S1772" s="1" t="s">
        <v>7611</v>
      </c>
      <c r="T1772" s="1" t="s">
        <v>4282</v>
      </c>
      <c r="U1772" s="1" t="s">
        <v>7612</v>
      </c>
      <c r="V1772" s="1" t="s">
        <v>7613</v>
      </c>
      <c r="W1772" s="1" t="s">
        <v>59</v>
      </c>
      <c r="X1772" s="1" t="s">
        <v>121</v>
      </c>
      <c r="Y1772" s="1" t="s">
        <v>7613</v>
      </c>
      <c r="Z1772" s="1" t="s">
        <v>54</v>
      </c>
      <c r="AA1772" s="1" t="s">
        <v>2197</v>
      </c>
      <c r="AB1772" s="1" t="s">
        <v>83</v>
      </c>
      <c r="AC1772" s="1" t="s">
        <v>50</v>
      </c>
      <c r="AD1772" s="1" t="s">
        <v>50</v>
      </c>
      <c r="AE1772" s="1" t="s">
        <v>50</v>
      </c>
      <c r="AF1772" s="1" t="s">
        <v>50</v>
      </c>
      <c r="AG1772" s="1" t="s">
        <v>50</v>
      </c>
      <c r="AH1772" s="1" t="s">
        <v>50</v>
      </c>
      <c r="AI1772" s="1" t="s">
        <v>50</v>
      </c>
      <c r="AJ1772" s="1" t="s">
        <v>7614</v>
      </c>
      <c r="AK1772" s="1" t="s">
        <v>40</v>
      </c>
      <c r="AL1772" s="1" t="s">
        <v>40</v>
      </c>
    </row>
    <row r="1773" spans="1:38" x14ac:dyDescent="0.35">
      <c r="A1773" s="1" t="s">
        <v>6471</v>
      </c>
      <c r="B1773" s="1" t="s">
        <v>5495</v>
      </c>
      <c r="C1773" s="1" t="s">
        <v>822</v>
      </c>
      <c r="D1773" s="1" t="s">
        <v>4840</v>
      </c>
      <c r="E1773" s="1" t="s">
        <v>7615</v>
      </c>
      <c r="F1773" s="1" t="s">
        <v>78</v>
      </c>
      <c r="G1773" s="1" t="s">
        <v>5496</v>
      </c>
      <c r="H1773" s="1" t="s">
        <v>40</v>
      </c>
      <c r="I1773" s="1" t="s">
        <v>86</v>
      </c>
      <c r="J1773" s="1" t="s">
        <v>121</v>
      </c>
      <c r="K1773" s="1" t="s">
        <v>4281</v>
      </c>
      <c r="L1773" s="1" t="s">
        <v>50</v>
      </c>
      <c r="M1773" s="1" t="s">
        <v>40</v>
      </c>
      <c r="N1773" s="1" t="s">
        <v>40</v>
      </c>
      <c r="O1773" s="1" t="s">
        <v>40</v>
      </c>
      <c r="P1773" s="1" t="s">
        <v>40</v>
      </c>
      <c r="Q1773" s="1" t="s">
        <v>40</v>
      </c>
      <c r="R1773" s="1" t="s">
        <v>40</v>
      </c>
      <c r="S1773" s="1" t="s">
        <v>7616</v>
      </c>
      <c r="T1773" s="1" t="s">
        <v>40</v>
      </c>
      <c r="U1773" s="1" t="s">
        <v>7617</v>
      </c>
      <c r="V1773" s="1" t="s">
        <v>40</v>
      </c>
      <c r="W1773" s="1" t="s">
        <v>59</v>
      </c>
      <c r="X1773" s="1" t="s">
        <v>121</v>
      </c>
      <c r="Y1773" s="1" t="s">
        <v>7617</v>
      </c>
      <c r="Z1773" s="1" t="s">
        <v>54</v>
      </c>
      <c r="AA1773" s="1" t="s">
        <v>2197</v>
      </c>
      <c r="AB1773" s="1" t="s">
        <v>83</v>
      </c>
      <c r="AC1773" s="1" t="s">
        <v>50</v>
      </c>
      <c r="AD1773" s="1" t="s">
        <v>40</v>
      </c>
      <c r="AE1773" s="1" t="s">
        <v>40</v>
      </c>
      <c r="AF1773" s="1" t="s">
        <v>40</v>
      </c>
      <c r="AG1773" s="1" t="s">
        <v>40</v>
      </c>
      <c r="AH1773" s="1" t="s">
        <v>40</v>
      </c>
      <c r="AI1773" s="1" t="s">
        <v>40</v>
      </c>
      <c r="AJ1773" s="1" t="s">
        <v>7618</v>
      </c>
      <c r="AK1773" s="1" t="s">
        <v>40</v>
      </c>
      <c r="AL1773" s="1" t="s">
        <v>40</v>
      </c>
    </row>
    <row r="1774" spans="1:38" x14ac:dyDescent="0.35">
      <c r="A1774" s="1" t="s">
        <v>6471</v>
      </c>
      <c r="B1774" s="1" t="s">
        <v>5646</v>
      </c>
      <c r="C1774" s="1" t="s">
        <v>42</v>
      </c>
      <c r="D1774" s="1" t="s">
        <v>64</v>
      </c>
      <c r="E1774" s="1" t="s">
        <v>7619</v>
      </c>
      <c r="F1774" s="1" t="s">
        <v>83</v>
      </c>
      <c r="G1774" s="1" t="s">
        <v>5648</v>
      </c>
      <c r="H1774" s="1" t="s">
        <v>5649</v>
      </c>
      <c r="I1774" s="1" t="s">
        <v>47</v>
      </c>
      <c r="J1774" s="1" t="s">
        <v>225</v>
      </c>
      <c r="K1774" s="1" t="s">
        <v>49</v>
      </c>
      <c r="L1774" s="1" t="s">
        <v>50</v>
      </c>
      <c r="M1774" s="1" t="s">
        <v>40</v>
      </c>
      <c r="N1774" s="1" t="s">
        <v>40</v>
      </c>
      <c r="O1774" s="1" t="s">
        <v>40</v>
      </c>
      <c r="P1774" s="1" t="s">
        <v>40</v>
      </c>
      <c r="Q1774" s="1" t="s">
        <v>40</v>
      </c>
      <c r="R1774" s="1" t="s">
        <v>40</v>
      </c>
      <c r="S1774" s="1" t="s">
        <v>7620</v>
      </c>
      <c r="T1774" s="1" t="s">
        <v>5650</v>
      </c>
      <c r="U1774" s="1" t="s">
        <v>7426</v>
      </c>
      <c r="V1774" s="1" t="s">
        <v>6688</v>
      </c>
      <c r="W1774" s="1" t="s">
        <v>368</v>
      </c>
      <c r="X1774" s="1" t="s">
        <v>225</v>
      </c>
      <c r="Y1774" s="1" t="s">
        <v>6688</v>
      </c>
      <c r="Z1774" s="1" t="s">
        <v>54</v>
      </c>
      <c r="AA1774" s="1" t="s">
        <v>2197</v>
      </c>
      <c r="AB1774" s="1" t="s">
        <v>83</v>
      </c>
      <c r="AC1774" s="1" t="s">
        <v>5651</v>
      </c>
      <c r="AD1774" s="1" t="s">
        <v>40</v>
      </c>
      <c r="AE1774" s="1" t="s">
        <v>40</v>
      </c>
      <c r="AF1774" s="1" t="s">
        <v>5651</v>
      </c>
      <c r="AG1774" s="1" t="s">
        <v>40</v>
      </c>
      <c r="AH1774" s="1" t="s">
        <v>40</v>
      </c>
      <c r="AI1774" s="1" t="s">
        <v>40</v>
      </c>
      <c r="AJ1774" s="1" t="s">
        <v>7621</v>
      </c>
      <c r="AK1774" s="1" t="s">
        <v>40</v>
      </c>
      <c r="AL1774" s="1" t="s">
        <v>40</v>
      </c>
    </row>
    <row r="1775" spans="1:38" x14ac:dyDescent="0.35">
      <c r="A1775" s="1" t="s">
        <v>6471</v>
      </c>
      <c r="B1775" s="1" t="s">
        <v>292</v>
      </c>
      <c r="C1775" s="1" t="s">
        <v>98</v>
      </c>
      <c r="D1775" s="1" t="s">
        <v>64</v>
      </c>
      <c r="E1775" s="1" t="s">
        <v>6775</v>
      </c>
      <c r="F1775" s="1" t="s">
        <v>78</v>
      </c>
      <c r="G1775" s="1" t="s">
        <v>40</v>
      </c>
      <c r="H1775" s="1" t="s">
        <v>294</v>
      </c>
      <c r="I1775" s="1" t="s">
        <v>86</v>
      </c>
      <c r="J1775" s="1" t="s">
        <v>121</v>
      </c>
      <c r="K1775" s="1" t="s">
        <v>295</v>
      </c>
      <c r="L1775" s="1" t="s">
        <v>50</v>
      </c>
      <c r="M1775" s="1" t="s">
        <v>50</v>
      </c>
      <c r="N1775" s="1" t="s">
        <v>50</v>
      </c>
      <c r="O1775" s="1" t="s">
        <v>50</v>
      </c>
      <c r="P1775" s="1" t="s">
        <v>50</v>
      </c>
      <c r="Q1775" s="1" t="s">
        <v>50</v>
      </c>
      <c r="R1775" s="1" t="s">
        <v>50</v>
      </c>
      <c r="S1775" s="1" t="s">
        <v>40</v>
      </c>
      <c r="T1775" s="1" t="s">
        <v>296</v>
      </c>
      <c r="U1775" s="1" t="s">
        <v>40</v>
      </c>
      <c r="V1775" s="1" t="s">
        <v>7622</v>
      </c>
      <c r="W1775" s="1" t="s">
        <v>59</v>
      </c>
      <c r="X1775" s="1" t="s">
        <v>121</v>
      </c>
      <c r="Y1775" s="1" t="s">
        <v>7622</v>
      </c>
      <c r="Z1775" s="1" t="s">
        <v>54</v>
      </c>
      <c r="AA1775" s="1" t="s">
        <v>2197</v>
      </c>
      <c r="AB1775" s="1" t="s">
        <v>83</v>
      </c>
      <c r="AC1775" s="1" t="s">
        <v>50</v>
      </c>
      <c r="AD1775" s="1" t="s">
        <v>50</v>
      </c>
      <c r="AE1775" s="1" t="s">
        <v>50</v>
      </c>
      <c r="AF1775" s="1" t="s">
        <v>50</v>
      </c>
      <c r="AG1775" s="1" t="s">
        <v>50</v>
      </c>
      <c r="AH1775" s="1" t="s">
        <v>50</v>
      </c>
      <c r="AI1775" s="1" t="s">
        <v>50</v>
      </c>
      <c r="AJ1775" s="1" t="s">
        <v>7623</v>
      </c>
      <c r="AK1775" s="1" t="s">
        <v>40</v>
      </c>
      <c r="AL1775" s="1" t="s">
        <v>40</v>
      </c>
    </row>
    <row r="1776" spans="1:38" x14ac:dyDescent="0.35">
      <c r="A1776" s="1" t="s">
        <v>6471</v>
      </c>
      <c r="B1776" s="1" t="s">
        <v>7624</v>
      </c>
      <c r="C1776" s="1" t="s">
        <v>98</v>
      </c>
      <c r="D1776" s="1" t="s">
        <v>1927</v>
      </c>
      <c r="E1776" s="1" t="s">
        <v>7625</v>
      </c>
      <c r="F1776" s="1" t="s">
        <v>173</v>
      </c>
      <c r="G1776" s="1" t="s">
        <v>7626</v>
      </c>
      <c r="H1776" s="1" t="s">
        <v>7627</v>
      </c>
      <c r="I1776" s="1" t="s">
        <v>788</v>
      </c>
      <c r="J1776" s="1" t="s">
        <v>1025</v>
      </c>
      <c r="K1776" s="1" t="s">
        <v>970</v>
      </c>
      <c r="L1776" s="1" t="s">
        <v>50</v>
      </c>
      <c r="M1776" s="1" t="s">
        <v>50</v>
      </c>
      <c r="N1776" s="1" t="s">
        <v>50</v>
      </c>
      <c r="O1776" s="1" t="s">
        <v>50</v>
      </c>
      <c r="P1776" s="1" t="s">
        <v>50</v>
      </c>
      <c r="Q1776" s="1" t="s">
        <v>50</v>
      </c>
      <c r="R1776" s="1" t="s">
        <v>50</v>
      </c>
      <c r="S1776" s="1" t="s">
        <v>7628</v>
      </c>
      <c r="T1776" s="1" t="s">
        <v>7629</v>
      </c>
      <c r="U1776" s="1" t="s">
        <v>7630</v>
      </c>
      <c r="V1776" s="1" t="s">
        <v>7625</v>
      </c>
      <c r="W1776" s="1" t="s">
        <v>368</v>
      </c>
      <c r="X1776" s="1" t="s">
        <v>1025</v>
      </c>
      <c r="Y1776" s="1" t="s">
        <v>7630</v>
      </c>
      <c r="Z1776" s="1" t="s">
        <v>54</v>
      </c>
      <c r="AA1776" s="1" t="s">
        <v>50</v>
      </c>
      <c r="AB1776" s="1" t="s">
        <v>222</v>
      </c>
      <c r="AC1776" s="1" t="s">
        <v>50</v>
      </c>
      <c r="AD1776" s="1" t="s">
        <v>50</v>
      </c>
      <c r="AE1776" s="1" t="s">
        <v>50</v>
      </c>
      <c r="AF1776" s="1" t="s">
        <v>50</v>
      </c>
      <c r="AG1776" s="1" t="s">
        <v>50</v>
      </c>
      <c r="AH1776" s="1" t="s">
        <v>50</v>
      </c>
      <c r="AI1776" s="1" t="s">
        <v>50</v>
      </c>
      <c r="AJ1776" s="1" t="s">
        <v>7631</v>
      </c>
      <c r="AK1776" s="1" t="s">
        <v>40</v>
      </c>
      <c r="AL1776" s="1" t="s">
        <v>40</v>
      </c>
    </row>
    <row r="1777" spans="1:38" x14ac:dyDescent="0.35">
      <c r="A1777" s="1" t="s">
        <v>6471</v>
      </c>
      <c r="B1777" s="1" t="s">
        <v>966</v>
      </c>
      <c r="C1777" s="1" t="s">
        <v>98</v>
      </c>
      <c r="D1777" s="1" t="s">
        <v>64</v>
      </c>
      <c r="E1777" s="1" t="s">
        <v>7632</v>
      </c>
      <c r="F1777" s="1" t="s">
        <v>78</v>
      </c>
      <c r="G1777" s="1" t="s">
        <v>968</v>
      </c>
      <c r="H1777" s="1" t="s">
        <v>969</v>
      </c>
      <c r="I1777" s="1" t="s">
        <v>86</v>
      </c>
      <c r="J1777" s="1" t="s">
        <v>121</v>
      </c>
      <c r="K1777" s="1" t="s">
        <v>970</v>
      </c>
      <c r="L1777" s="1" t="s">
        <v>50</v>
      </c>
      <c r="M1777" s="1" t="s">
        <v>50</v>
      </c>
      <c r="N1777" s="1" t="s">
        <v>50</v>
      </c>
      <c r="O1777" s="1" t="s">
        <v>50</v>
      </c>
      <c r="P1777" s="1" t="s">
        <v>50</v>
      </c>
      <c r="Q1777" s="1" t="s">
        <v>50</v>
      </c>
      <c r="R1777" s="1" t="s">
        <v>50</v>
      </c>
      <c r="S1777" s="1" t="s">
        <v>7633</v>
      </c>
      <c r="T1777" s="1" t="s">
        <v>971</v>
      </c>
      <c r="U1777" s="1" t="s">
        <v>7634</v>
      </c>
      <c r="V1777" s="1" t="s">
        <v>7011</v>
      </c>
      <c r="W1777" s="1" t="s">
        <v>59</v>
      </c>
      <c r="X1777" s="1" t="s">
        <v>121</v>
      </c>
      <c r="Y1777" s="1" t="s">
        <v>7011</v>
      </c>
      <c r="Z1777" s="1" t="s">
        <v>54</v>
      </c>
      <c r="AA1777" s="1" t="s">
        <v>2197</v>
      </c>
      <c r="AB1777" s="1" t="s">
        <v>83</v>
      </c>
      <c r="AC1777" s="1" t="s">
        <v>50</v>
      </c>
      <c r="AD1777" s="1" t="s">
        <v>50</v>
      </c>
      <c r="AE1777" s="1" t="s">
        <v>50</v>
      </c>
      <c r="AF1777" s="1" t="s">
        <v>50</v>
      </c>
      <c r="AG1777" s="1" t="s">
        <v>50</v>
      </c>
      <c r="AH1777" s="1" t="s">
        <v>50</v>
      </c>
      <c r="AI1777" s="1" t="s">
        <v>50</v>
      </c>
      <c r="AJ1777" s="1" t="s">
        <v>7635</v>
      </c>
      <c r="AK1777" s="1" t="s">
        <v>40</v>
      </c>
      <c r="AL1777" s="1" t="s">
        <v>40</v>
      </c>
    </row>
    <row r="1778" spans="1:38" x14ac:dyDescent="0.35">
      <c r="A1778" s="1" t="s">
        <v>6471</v>
      </c>
      <c r="B1778" s="1" t="s">
        <v>4059</v>
      </c>
      <c r="C1778" s="1" t="s">
        <v>822</v>
      </c>
      <c r="D1778" s="1" t="s">
        <v>3881</v>
      </c>
      <c r="E1778" s="1" t="s">
        <v>6772</v>
      </c>
      <c r="F1778" s="1" t="s">
        <v>83</v>
      </c>
      <c r="G1778" s="1" t="s">
        <v>40</v>
      </c>
      <c r="H1778" s="1" t="s">
        <v>4061</v>
      </c>
      <c r="I1778" s="1" t="s">
        <v>86</v>
      </c>
      <c r="J1778" s="1" t="s">
        <v>121</v>
      </c>
      <c r="K1778" s="1" t="s">
        <v>4062</v>
      </c>
      <c r="L1778" s="1" t="s">
        <v>50</v>
      </c>
      <c r="M1778" s="1" t="s">
        <v>50</v>
      </c>
      <c r="N1778" s="1" t="s">
        <v>50</v>
      </c>
      <c r="O1778" s="1" t="s">
        <v>50</v>
      </c>
      <c r="P1778" s="1" t="s">
        <v>50</v>
      </c>
      <c r="Q1778" s="1" t="s">
        <v>50</v>
      </c>
      <c r="R1778" s="1" t="s">
        <v>50</v>
      </c>
      <c r="S1778" s="1" t="s">
        <v>40</v>
      </c>
      <c r="T1778" s="1" t="s">
        <v>4063</v>
      </c>
      <c r="U1778" s="1" t="s">
        <v>40</v>
      </c>
      <c r="V1778" s="1" t="s">
        <v>7636</v>
      </c>
      <c r="W1778" s="1" t="s">
        <v>59</v>
      </c>
      <c r="X1778" s="1" t="s">
        <v>121</v>
      </c>
      <c r="Y1778" s="1" t="s">
        <v>7636</v>
      </c>
      <c r="Z1778" s="1" t="s">
        <v>54</v>
      </c>
      <c r="AA1778" s="1" t="s">
        <v>2197</v>
      </c>
      <c r="AB1778" s="1" t="s">
        <v>83</v>
      </c>
      <c r="AC1778" s="1" t="s">
        <v>50</v>
      </c>
      <c r="AD1778" s="1" t="s">
        <v>50</v>
      </c>
      <c r="AE1778" s="1" t="s">
        <v>50</v>
      </c>
      <c r="AF1778" s="1" t="s">
        <v>50</v>
      </c>
      <c r="AG1778" s="1" t="s">
        <v>50</v>
      </c>
      <c r="AH1778" s="1" t="s">
        <v>50</v>
      </c>
      <c r="AI1778" s="1" t="s">
        <v>50</v>
      </c>
      <c r="AJ1778" s="1" t="s">
        <v>7637</v>
      </c>
      <c r="AK1778" s="1" t="s">
        <v>40</v>
      </c>
      <c r="AL1778" s="1" t="s">
        <v>40</v>
      </c>
    </row>
    <row r="1779" spans="1:38" x14ac:dyDescent="0.35">
      <c r="A1779" s="1" t="s">
        <v>6471</v>
      </c>
      <c r="B1779" s="1" t="s">
        <v>5433</v>
      </c>
      <c r="C1779" s="1" t="s">
        <v>822</v>
      </c>
      <c r="D1779" s="1" t="s">
        <v>4840</v>
      </c>
      <c r="E1779" s="1" t="s">
        <v>7638</v>
      </c>
      <c r="F1779" s="1" t="s">
        <v>78</v>
      </c>
      <c r="G1779" s="1" t="s">
        <v>5435</v>
      </c>
      <c r="H1779" s="1" t="s">
        <v>40</v>
      </c>
      <c r="I1779" s="1" t="s">
        <v>86</v>
      </c>
      <c r="J1779" s="1" t="s">
        <v>121</v>
      </c>
      <c r="K1779" s="1" t="s">
        <v>4062</v>
      </c>
      <c r="L1779" s="1" t="s">
        <v>50</v>
      </c>
      <c r="M1779" s="1" t="s">
        <v>40</v>
      </c>
      <c r="N1779" s="1" t="s">
        <v>40</v>
      </c>
      <c r="O1779" s="1" t="s">
        <v>40</v>
      </c>
      <c r="P1779" s="1" t="s">
        <v>40</v>
      </c>
      <c r="Q1779" s="1" t="s">
        <v>40</v>
      </c>
      <c r="R1779" s="1" t="s">
        <v>40</v>
      </c>
      <c r="S1779" s="1" t="s">
        <v>7639</v>
      </c>
      <c r="T1779" s="1" t="s">
        <v>40</v>
      </c>
      <c r="U1779" s="1" t="s">
        <v>6981</v>
      </c>
      <c r="V1779" s="1" t="s">
        <v>40</v>
      </c>
      <c r="W1779" s="1" t="s">
        <v>59</v>
      </c>
      <c r="X1779" s="1" t="s">
        <v>121</v>
      </c>
      <c r="Y1779" s="1" t="s">
        <v>6981</v>
      </c>
      <c r="Z1779" s="1" t="s">
        <v>54</v>
      </c>
      <c r="AA1779" s="1" t="s">
        <v>2197</v>
      </c>
      <c r="AB1779" s="1" t="s">
        <v>83</v>
      </c>
      <c r="AC1779" s="1" t="s">
        <v>50</v>
      </c>
      <c r="AD1779" s="1" t="s">
        <v>40</v>
      </c>
      <c r="AE1779" s="1" t="s">
        <v>40</v>
      </c>
      <c r="AF1779" s="1" t="s">
        <v>40</v>
      </c>
      <c r="AG1779" s="1" t="s">
        <v>40</v>
      </c>
      <c r="AH1779" s="1" t="s">
        <v>40</v>
      </c>
      <c r="AI1779" s="1" t="s">
        <v>40</v>
      </c>
      <c r="AJ1779" s="1" t="s">
        <v>7640</v>
      </c>
      <c r="AK1779" s="1" t="s">
        <v>40</v>
      </c>
      <c r="AL1779" s="1" t="s">
        <v>40</v>
      </c>
    </row>
    <row r="1780" spans="1:38" x14ac:dyDescent="0.35">
      <c r="A1780" s="1" t="s">
        <v>6471</v>
      </c>
      <c r="B1780" s="1" t="s">
        <v>821</v>
      </c>
      <c r="C1780" s="1" t="s">
        <v>822</v>
      </c>
      <c r="D1780" s="1" t="s">
        <v>171</v>
      </c>
      <c r="E1780" s="1" t="s">
        <v>7641</v>
      </c>
      <c r="F1780" s="1" t="s">
        <v>823</v>
      </c>
      <c r="G1780" s="1" t="s">
        <v>824</v>
      </c>
      <c r="H1780" s="1" t="s">
        <v>825</v>
      </c>
      <c r="I1780" s="1" t="s">
        <v>86</v>
      </c>
      <c r="J1780" s="1" t="s">
        <v>306</v>
      </c>
      <c r="K1780" s="1" t="s">
        <v>826</v>
      </c>
      <c r="L1780" s="1" t="s">
        <v>50</v>
      </c>
      <c r="M1780" s="1" t="s">
        <v>50</v>
      </c>
      <c r="N1780" s="1" t="s">
        <v>50</v>
      </c>
      <c r="O1780" s="1" t="s">
        <v>50</v>
      </c>
      <c r="P1780" s="1" t="s">
        <v>50</v>
      </c>
      <c r="Q1780" s="1" t="s">
        <v>50</v>
      </c>
      <c r="R1780" s="1" t="s">
        <v>50</v>
      </c>
      <c r="S1780" s="1" t="s">
        <v>7642</v>
      </c>
      <c r="T1780" s="1" t="s">
        <v>827</v>
      </c>
      <c r="U1780" s="1" t="s">
        <v>7643</v>
      </c>
      <c r="V1780" s="1" t="s">
        <v>7550</v>
      </c>
      <c r="W1780" s="1" t="s">
        <v>59</v>
      </c>
      <c r="X1780" s="1" t="s">
        <v>306</v>
      </c>
      <c r="Y1780" s="1" t="s">
        <v>7550</v>
      </c>
      <c r="Z1780" s="1" t="s">
        <v>54</v>
      </c>
      <c r="AA1780" s="1" t="s">
        <v>2197</v>
      </c>
      <c r="AB1780" s="1" t="s">
        <v>823</v>
      </c>
      <c r="AC1780" s="1" t="s">
        <v>50</v>
      </c>
      <c r="AD1780" s="1" t="s">
        <v>50</v>
      </c>
      <c r="AE1780" s="1" t="s">
        <v>50</v>
      </c>
      <c r="AF1780" s="1" t="s">
        <v>50</v>
      </c>
      <c r="AG1780" s="1" t="s">
        <v>50</v>
      </c>
      <c r="AH1780" s="1" t="s">
        <v>50</v>
      </c>
      <c r="AI1780" s="1" t="s">
        <v>50</v>
      </c>
      <c r="AJ1780" s="1" t="s">
        <v>7644</v>
      </c>
      <c r="AK1780" s="1" t="s">
        <v>40</v>
      </c>
      <c r="AL1780" s="1" t="s">
        <v>40</v>
      </c>
    </row>
    <row r="1781" spans="1:38" x14ac:dyDescent="0.35">
      <c r="A1781" s="1" t="s">
        <v>6471</v>
      </c>
      <c r="B1781" s="1" t="s">
        <v>833</v>
      </c>
      <c r="C1781" s="1" t="s">
        <v>822</v>
      </c>
      <c r="D1781" s="1" t="s">
        <v>171</v>
      </c>
      <c r="E1781" s="1" t="s">
        <v>7645</v>
      </c>
      <c r="F1781" s="1" t="s">
        <v>78</v>
      </c>
      <c r="G1781" s="1" t="s">
        <v>835</v>
      </c>
      <c r="H1781" s="1" t="s">
        <v>836</v>
      </c>
      <c r="I1781" s="1" t="s">
        <v>86</v>
      </c>
      <c r="J1781" s="1" t="s">
        <v>306</v>
      </c>
      <c r="K1781" s="1" t="s">
        <v>826</v>
      </c>
      <c r="L1781" s="1" t="s">
        <v>50</v>
      </c>
      <c r="M1781" s="1" t="s">
        <v>40</v>
      </c>
      <c r="N1781" s="1" t="s">
        <v>40</v>
      </c>
      <c r="O1781" s="1" t="s">
        <v>40</v>
      </c>
      <c r="P1781" s="1" t="s">
        <v>40</v>
      </c>
      <c r="Q1781" s="1" t="s">
        <v>40</v>
      </c>
      <c r="R1781" s="1" t="s">
        <v>40</v>
      </c>
      <c r="S1781" s="1" t="s">
        <v>7646</v>
      </c>
      <c r="T1781" s="1" t="s">
        <v>837</v>
      </c>
      <c r="U1781" s="1" t="s">
        <v>7647</v>
      </c>
      <c r="V1781" s="1" t="s">
        <v>7550</v>
      </c>
      <c r="W1781" s="1" t="s">
        <v>59</v>
      </c>
      <c r="X1781" s="1" t="s">
        <v>306</v>
      </c>
      <c r="Y1781" s="1" t="s">
        <v>7550</v>
      </c>
      <c r="Z1781" s="1" t="s">
        <v>54</v>
      </c>
      <c r="AA1781" s="1" t="s">
        <v>2197</v>
      </c>
      <c r="AB1781" s="1" t="s">
        <v>78</v>
      </c>
      <c r="AC1781" s="1" t="s">
        <v>50</v>
      </c>
      <c r="AD1781" s="1" t="s">
        <v>40</v>
      </c>
      <c r="AE1781" s="1" t="s">
        <v>40</v>
      </c>
      <c r="AF1781" s="1" t="s">
        <v>40</v>
      </c>
      <c r="AG1781" s="1" t="s">
        <v>40</v>
      </c>
      <c r="AH1781" s="1" t="s">
        <v>40</v>
      </c>
      <c r="AI1781" s="1" t="s">
        <v>40</v>
      </c>
      <c r="AJ1781" s="1" t="s">
        <v>7648</v>
      </c>
      <c r="AK1781" s="1" t="s">
        <v>40</v>
      </c>
      <c r="AL1781" s="1" t="s">
        <v>40</v>
      </c>
    </row>
    <row r="1782" spans="1:38" x14ac:dyDescent="0.35">
      <c r="A1782" s="1" t="s">
        <v>6471</v>
      </c>
      <c r="B1782" s="1" t="s">
        <v>3977</v>
      </c>
      <c r="C1782" s="1" t="s">
        <v>42</v>
      </c>
      <c r="D1782" s="1" t="s">
        <v>3881</v>
      </c>
      <c r="E1782" s="1" t="s">
        <v>7531</v>
      </c>
      <c r="F1782" s="1" t="s">
        <v>3978</v>
      </c>
      <c r="G1782" s="1" t="s">
        <v>3979</v>
      </c>
      <c r="H1782" s="1" t="s">
        <v>3980</v>
      </c>
      <c r="I1782" s="1" t="s">
        <v>190</v>
      </c>
      <c r="J1782" s="1" t="s">
        <v>264</v>
      </c>
      <c r="K1782" s="1" t="s">
        <v>3981</v>
      </c>
      <c r="L1782" s="1" t="s">
        <v>839</v>
      </c>
      <c r="M1782" s="1" t="s">
        <v>50</v>
      </c>
      <c r="N1782" s="1" t="s">
        <v>50</v>
      </c>
      <c r="O1782" s="1" t="s">
        <v>50</v>
      </c>
      <c r="P1782" s="1" t="s">
        <v>50</v>
      </c>
      <c r="Q1782" s="1" t="s">
        <v>839</v>
      </c>
      <c r="R1782" s="1" t="s">
        <v>50</v>
      </c>
      <c r="S1782" s="1" t="s">
        <v>7649</v>
      </c>
      <c r="T1782" s="1" t="s">
        <v>3982</v>
      </c>
      <c r="U1782" s="1" t="s">
        <v>7650</v>
      </c>
      <c r="V1782" s="1" t="s">
        <v>7651</v>
      </c>
      <c r="W1782" s="1" t="s">
        <v>956</v>
      </c>
      <c r="X1782" s="1" t="s">
        <v>264</v>
      </c>
      <c r="Y1782" s="1" t="s">
        <v>7651</v>
      </c>
      <c r="Z1782" s="1" t="s">
        <v>286</v>
      </c>
      <c r="AA1782" s="1" t="s">
        <v>2197</v>
      </c>
      <c r="AB1782" s="1" t="s">
        <v>1156</v>
      </c>
      <c r="AC1782" s="1" t="s">
        <v>3984</v>
      </c>
      <c r="AD1782" s="1" t="s">
        <v>50</v>
      </c>
      <c r="AE1782" s="1" t="s">
        <v>50</v>
      </c>
      <c r="AF1782" s="1" t="s">
        <v>50</v>
      </c>
      <c r="AG1782" s="1" t="s">
        <v>3985</v>
      </c>
      <c r="AH1782" s="1" t="s">
        <v>839</v>
      </c>
      <c r="AI1782" s="1" t="s">
        <v>50</v>
      </c>
      <c r="AJ1782" s="1" t="s">
        <v>7652</v>
      </c>
      <c r="AK1782" s="1" t="s">
        <v>40</v>
      </c>
      <c r="AL1782" s="1" t="s">
        <v>40</v>
      </c>
    </row>
    <row r="1783" spans="1:38" x14ac:dyDescent="0.35">
      <c r="A1783" s="1" t="s">
        <v>6471</v>
      </c>
      <c r="B1783" s="1" t="s">
        <v>2457</v>
      </c>
      <c r="C1783" s="1" t="s">
        <v>822</v>
      </c>
      <c r="D1783" s="1" t="s">
        <v>1927</v>
      </c>
      <c r="E1783" s="1" t="s">
        <v>7653</v>
      </c>
      <c r="F1783" s="1" t="s">
        <v>222</v>
      </c>
      <c r="G1783" s="1" t="s">
        <v>2459</v>
      </c>
      <c r="H1783" s="1" t="s">
        <v>2460</v>
      </c>
      <c r="I1783" s="1" t="s">
        <v>86</v>
      </c>
      <c r="J1783" s="1" t="s">
        <v>306</v>
      </c>
      <c r="K1783" s="1" t="s">
        <v>1914</v>
      </c>
      <c r="L1783" s="1" t="s">
        <v>50</v>
      </c>
      <c r="M1783" s="1" t="s">
        <v>40</v>
      </c>
      <c r="N1783" s="1" t="s">
        <v>40</v>
      </c>
      <c r="O1783" s="1" t="s">
        <v>40</v>
      </c>
      <c r="P1783" s="1" t="s">
        <v>40</v>
      </c>
      <c r="Q1783" s="1" t="s">
        <v>40</v>
      </c>
      <c r="R1783" s="1" t="s">
        <v>40</v>
      </c>
      <c r="S1783" s="1" t="s">
        <v>7654</v>
      </c>
      <c r="T1783" s="1" t="s">
        <v>2461</v>
      </c>
      <c r="U1783" s="1" t="s">
        <v>7655</v>
      </c>
      <c r="V1783" s="1" t="s">
        <v>7653</v>
      </c>
      <c r="W1783" s="1" t="s">
        <v>59</v>
      </c>
      <c r="X1783" s="1" t="s">
        <v>306</v>
      </c>
      <c r="Y1783" s="1" t="s">
        <v>7653</v>
      </c>
      <c r="Z1783" s="1" t="s">
        <v>54</v>
      </c>
      <c r="AA1783" s="1" t="s">
        <v>50</v>
      </c>
      <c r="AB1783" s="1" t="s">
        <v>83</v>
      </c>
      <c r="AC1783" s="1" t="s">
        <v>50</v>
      </c>
      <c r="AD1783" s="1" t="s">
        <v>40</v>
      </c>
      <c r="AE1783" s="1" t="s">
        <v>40</v>
      </c>
      <c r="AF1783" s="1" t="s">
        <v>40</v>
      </c>
      <c r="AG1783" s="1" t="s">
        <v>40</v>
      </c>
      <c r="AH1783" s="1" t="s">
        <v>40</v>
      </c>
      <c r="AI1783" s="1" t="s">
        <v>40</v>
      </c>
      <c r="AJ1783" s="1" t="s">
        <v>7656</v>
      </c>
      <c r="AK1783" s="1" t="s">
        <v>40</v>
      </c>
      <c r="AL1783" s="1" t="s">
        <v>40</v>
      </c>
    </row>
    <row r="1784" spans="1:38" x14ac:dyDescent="0.35">
      <c r="A1784" s="1" t="s">
        <v>6471</v>
      </c>
      <c r="B1784" s="1" t="s">
        <v>4633</v>
      </c>
      <c r="C1784" s="1" t="s">
        <v>98</v>
      </c>
      <c r="D1784" s="1" t="s">
        <v>3881</v>
      </c>
      <c r="E1784" s="1" t="s">
        <v>7186</v>
      </c>
      <c r="F1784" s="1" t="s">
        <v>222</v>
      </c>
      <c r="G1784" s="1" t="s">
        <v>4634</v>
      </c>
      <c r="H1784" s="1" t="s">
        <v>4635</v>
      </c>
      <c r="I1784" s="1" t="s">
        <v>86</v>
      </c>
      <c r="J1784" s="1" t="s">
        <v>306</v>
      </c>
      <c r="K1784" s="1" t="s">
        <v>970</v>
      </c>
      <c r="L1784" s="1" t="s">
        <v>50</v>
      </c>
      <c r="M1784" s="1" t="s">
        <v>40</v>
      </c>
      <c r="N1784" s="1" t="s">
        <v>40</v>
      </c>
      <c r="O1784" s="1" t="s">
        <v>40</v>
      </c>
      <c r="P1784" s="1" t="s">
        <v>50</v>
      </c>
      <c r="Q1784" s="1" t="s">
        <v>40</v>
      </c>
      <c r="R1784" s="1" t="s">
        <v>40</v>
      </c>
      <c r="S1784" s="1" t="s">
        <v>7657</v>
      </c>
      <c r="T1784" s="1" t="s">
        <v>4636</v>
      </c>
      <c r="U1784" s="1" t="s">
        <v>7658</v>
      </c>
      <c r="V1784" s="1" t="s">
        <v>7659</v>
      </c>
      <c r="W1784" s="1" t="s">
        <v>59</v>
      </c>
      <c r="X1784" s="1" t="s">
        <v>306</v>
      </c>
      <c r="Y1784" s="1" t="s">
        <v>7659</v>
      </c>
      <c r="Z1784" s="1" t="s">
        <v>54</v>
      </c>
      <c r="AA1784" s="1" t="s">
        <v>2197</v>
      </c>
      <c r="AB1784" s="1" t="s">
        <v>222</v>
      </c>
      <c r="AC1784" s="1" t="s">
        <v>4639</v>
      </c>
      <c r="AD1784" s="1" t="s">
        <v>40</v>
      </c>
      <c r="AE1784" s="1" t="s">
        <v>40</v>
      </c>
      <c r="AF1784" s="1" t="s">
        <v>40</v>
      </c>
      <c r="AG1784" s="1" t="s">
        <v>4639</v>
      </c>
      <c r="AH1784" s="1" t="s">
        <v>40</v>
      </c>
      <c r="AI1784" s="1" t="s">
        <v>40</v>
      </c>
      <c r="AJ1784" s="1" t="s">
        <v>7660</v>
      </c>
      <c r="AK1784" s="1" t="s">
        <v>40</v>
      </c>
      <c r="AL1784" s="1" t="s">
        <v>40</v>
      </c>
    </row>
    <row r="1785" spans="1:38" x14ac:dyDescent="0.35">
      <c r="A1785" s="1" t="s">
        <v>6471</v>
      </c>
      <c r="B1785" s="1" t="s">
        <v>2813</v>
      </c>
      <c r="C1785" s="1" t="s">
        <v>98</v>
      </c>
      <c r="D1785" s="1" t="s">
        <v>1927</v>
      </c>
      <c r="E1785" s="1" t="s">
        <v>6886</v>
      </c>
      <c r="F1785" s="1" t="s">
        <v>78</v>
      </c>
      <c r="G1785" s="1" t="s">
        <v>40</v>
      </c>
      <c r="H1785" s="1" t="s">
        <v>2815</v>
      </c>
      <c r="I1785" s="1" t="s">
        <v>86</v>
      </c>
      <c r="J1785" s="1" t="s">
        <v>121</v>
      </c>
      <c r="K1785" s="1" t="s">
        <v>2816</v>
      </c>
      <c r="L1785" s="1" t="s">
        <v>50</v>
      </c>
      <c r="M1785" s="1" t="s">
        <v>40</v>
      </c>
      <c r="N1785" s="1" t="s">
        <v>40</v>
      </c>
      <c r="O1785" s="1" t="s">
        <v>40</v>
      </c>
      <c r="P1785" s="1" t="s">
        <v>40</v>
      </c>
      <c r="Q1785" s="1" t="s">
        <v>40</v>
      </c>
      <c r="R1785" s="1" t="s">
        <v>40</v>
      </c>
      <c r="S1785" s="1" t="s">
        <v>40</v>
      </c>
      <c r="T1785" s="1" t="s">
        <v>2817</v>
      </c>
      <c r="U1785" s="1" t="s">
        <v>40</v>
      </c>
      <c r="V1785" s="1" t="s">
        <v>6886</v>
      </c>
      <c r="W1785" s="1" t="s">
        <v>59</v>
      </c>
      <c r="X1785" s="1" t="s">
        <v>121</v>
      </c>
      <c r="Y1785" s="1" t="s">
        <v>6886</v>
      </c>
      <c r="Z1785" s="1" t="s">
        <v>54</v>
      </c>
      <c r="AA1785" s="1" t="s">
        <v>50</v>
      </c>
      <c r="AB1785" s="1" t="s">
        <v>83</v>
      </c>
      <c r="AC1785" s="1" t="s">
        <v>50</v>
      </c>
      <c r="AD1785" s="1" t="s">
        <v>40</v>
      </c>
      <c r="AE1785" s="1" t="s">
        <v>40</v>
      </c>
      <c r="AF1785" s="1" t="s">
        <v>40</v>
      </c>
      <c r="AG1785" s="1" t="s">
        <v>40</v>
      </c>
      <c r="AH1785" s="1" t="s">
        <v>40</v>
      </c>
      <c r="AI1785" s="1" t="s">
        <v>40</v>
      </c>
      <c r="AJ1785" s="1" t="s">
        <v>7661</v>
      </c>
      <c r="AK1785" s="1" t="s">
        <v>40</v>
      </c>
      <c r="AL1785" s="1" t="s">
        <v>40</v>
      </c>
    </row>
    <row r="1786" spans="1:38" x14ac:dyDescent="0.35">
      <c r="A1786" s="1" t="s">
        <v>6471</v>
      </c>
      <c r="B1786" s="1" t="s">
        <v>2629</v>
      </c>
      <c r="C1786" s="1" t="s">
        <v>187</v>
      </c>
      <c r="D1786" s="1" t="s">
        <v>1927</v>
      </c>
      <c r="E1786" s="1" t="s">
        <v>7011</v>
      </c>
      <c r="F1786" s="1" t="s">
        <v>50</v>
      </c>
      <c r="G1786" s="1" t="s">
        <v>40</v>
      </c>
      <c r="H1786" s="1" t="s">
        <v>2630</v>
      </c>
      <c r="I1786" s="1" t="s">
        <v>190</v>
      </c>
      <c r="J1786" s="1" t="s">
        <v>191</v>
      </c>
      <c r="K1786" s="1" t="s">
        <v>2631</v>
      </c>
      <c r="L1786" s="1" t="s">
        <v>2632</v>
      </c>
      <c r="M1786" s="1" t="s">
        <v>2632</v>
      </c>
      <c r="N1786" s="1" t="s">
        <v>40</v>
      </c>
      <c r="O1786" s="1" t="s">
        <v>40</v>
      </c>
      <c r="P1786" s="1" t="s">
        <v>50</v>
      </c>
      <c r="Q1786" s="1" t="s">
        <v>40</v>
      </c>
      <c r="R1786" s="1" t="s">
        <v>40</v>
      </c>
      <c r="S1786" s="1" t="s">
        <v>40</v>
      </c>
      <c r="T1786" s="1" t="s">
        <v>2633</v>
      </c>
      <c r="U1786" s="1" t="s">
        <v>40</v>
      </c>
      <c r="V1786" s="1" t="s">
        <v>7011</v>
      </c>
      <c r="W1786" s="1" t="s">
        <v>59</v>
      </c>
      <c r="X1786" s="1" t="s">
        <v>191</v>
      </c>
      <c r="Y1786" s="1" t="s">
        <v>7011</v>
      </c>
      <c r="Z1786" s="1" t="s">
        <v>108</v>
      </c>
      <c r="AA1786" s="1" t="s">
        <v>50</v>
      </c>
      <c r="AB1786" s="1" t="s">
        <v>50</v>
      </c>
      <c r="AC1786" s="1" t="s">
        <v>2634</v>
      </c>
      <c r="AD1786" s="1" t="s">
        <v>40</v>
      </c>
      <c r="AE1786" s="1" t="s">
        <v>40</v>
      </c>
      <c r="AF1786" s="1" t="s">
        <v>2632</v>
      </c>
      <c r="AG1786" s="1" t="s">
        <v>2635</v>
      </c>
      <c r="AH1786" s="1" t="s">
        <v>40</v>
      </c>
      <c r="AI1786" s="1" t="s">
        <v>40</v>
      </c>
      <c r="AJ1786" s="1" t="s">
        <v>7662</v>
      </c>
      <c r="AK1786" s="1" t="s">
        <v>40</v>
      </c>
      <c r="AL1786" s="1" t="s">
        <v>40</v>
      </c>
    </row>
    <row r="1787" spans="1:38" x14ac:dyDescent="0.35">
      <c r="A1787" s="1" t="s">
        <v>6471</v>
      </c>
      <c r="B1787" s="1" t="s">
        <v>5375</v>
      </c>
      <c r="C1787" s="1" t="s">
        <v>399</v>
      </c>
      <c r="D1787" s="1" t="s">
        <v>4840</v>
      </c>
      <c r="E1787" s="1" t="s">
        <v>7663</v>
      </c>
      <c r="F1787" s="1" t="s">
        <v>1058</v>
      </c>
      <c r="G1787" s="1" t="s">
        <v>5377</v>
      </c>
      <c r="H1787" s="1" t="s">
        <v>40</v>
      </c>
      <c r="I1787" s="1" t="s">
        <v>86</v>
      </c>
      <c r="J1787" s="1" t="s">
        <v>121</v>
      </c>
      <c r="K1787" s="1" t="s">
        <v>177</v>
      </c>
      <c r="L1787" s="1" t="s">
        <v>5378</v>
      </c>
      <c r="M1787" s="1" t="s">
        <v>50</v>
      </c>
      <c r="N1787" s="1" t="s">
        <v>3612</v>
      </c>
      <c r="O1787" s="1" t="s">
        <v>50</v>
      </c>
      <c r="P1787" s="1" t="s">
        <v>50</v>
      </c>
      <c r="Q1787" s="1" t="s">
        <v>5379</v>
      </c>
      <c r="R1787" s="1" t="s">
        <v>50</v>
      </c>
      <c r="S1787" s="1" t="s">
        <v>7664</v>
      </c>
      <c r="T1787" s="1" t="s">
        <v>40</v>
      </c>
      <c r="U1787" s="1" t="s">
        <v>7127</v>
      </c>
      <c r="V1787" s="1" t="s">
        <v>40</v>
      </c>
      <c r="W1787" s="1" t="s">
        <v>59</v>
      </c>
      <c r="X1787" s="1" t="s">
        <v>7665</v>
      </c>
      <c r="Y1787" s="1" t="s">
        <v>7127</v>
      </c>
      <c r="Z1787" s="1" t="s">
        <v>286</v>
      </c>
      <c r="AA1787" s="1" t="s">
        <v>2197</v>
      </c>
      <c r="AB1787" s="1" t="s">
        <v>5380</v>
      </c>
      <c r="AC1787" s="1" t="s">
        <v>3612</v>
      </c>
      <c r="AD1787" s="1" t="s">
        <v>3612</v>
      </c>
      <c r="AE1787" s="1" t="s">
        <v>50</v>
      </c>
      <c r="AF1787" s="1" t="s">
        <v>50</v>
      </c>
      <c r="AG1787" s="1" t="s">
        <v>50</v>
      </c>
      <c r="AH1787" s="1" t="s">
        <v>50</v>
      </c>
      <c r="AI1787" s="1" t="s">
        <v>50</v>
      </c>
      <c r="AJ1787" s="1" t="s">
        <v>7666</v>
      </c>
      <c r="AK1787" s="1" t="s">
        <v>40</v>
      </c>
      <c r="AL1787" s="1" t="s">
        <v>40</v>
      </c>
    </row>
    <row r="1788" spans="1:38" x14ac:dyDescent="0.35">
      <c r="A1788" s="1" t="s">
        <v>6471</v>
      </c>
      <c r="B1788" s="1" t="s">
        <v>169</v>
      </c>
      <c r="C1788" s="1" t="s">
        <v>170</v>
      </c>
      <c r="D1788" s="1" t="s">
        <v>171</v>
      </c>
      <c r="E1788" s="1" t="s">
        <v>7667</v>
      </c>
      <c r="F1788" s="1" t="s">
        <v>173</v>
      </c>
      <c r="G1788" s="1" t="s">
        <v>174</v>
      </c>
      <c r="H1788" s="1" t="s">
        <v>175</v>
      </c>
      <c r="I1788" s="1" t="s">
        <v>47</v>
      </c>
      <c r="J1788" s="1" t="s">
        <v>176</v>
      </c>
      <c r="K1788" s="1" t="s">
        <v>177</v>
      </c>
      <c r="L1788" s="1" t="s">
        <v>50</v>
      </c>
      <c r="M1788" s="1" t="s">
        <v>50</v>
      </c>
      <c r="N1788" s="1" t="s">
        <v>50</v>
      </c>
      <c r="O1788" s="1" t="s">
        <v>50</v>
      </c>
      <c r="P1788" s="1" t="s">
        <v>50</v>
      </c>
      <c r="Q1788" s="1" t="s">
        <v>50</v>
      </c>
      <c r="R1788" s="1" t="s">
        <v>50</v>
      </c>
      <c r="S1788" s="1" t="s">
        <v>7668</v>
      </c>
      <c r="T1788" s="1" t="s">
        <v>178</v>
      </c>
      <c r="U1788" s="1" t="s">
        <v>7669</v>
      </c>
      <c r="V1788" s="1" t="s">
        <v>7670</v>
      </c>
      <c r="W1788" s="1" t="s">
        <v>59</v>
      </c>
      <c r="X1788" s="1" t="s">
        <v>176</v>
      </c>
      <c r="Y1788" s="1" t="s">
        <v>7670</v>
      </c>
      <c r="Z1788" s="1" t="s">
        <v>54</v>
      </c>
      <c r="AA1788" s="1" t="s">
        <v>2197</v>
      </c>
      <c r="AB1788" s="1" t="s">
        <v>173</v>
      </c>
      <c r="AC1788" s="1" t="s">
        <v>181</v>
      </c>
      <c r="AD1788" s="1" t="s">
        <v>50</v>
      </c>
      <c r="AE1788" s="1" t="s">
        <v>50</v>
      </c>
      <c r="AF1788" s="1" t="s">
        <v>50</v>
      </c>
      <c r="AG1788" s="1" t="s">
        <v>181</v>
      </c>
      <c r="AH1788" s="1" t="s">
        <v>50</v>
      </c>
      <c r="AI1788" s="1" t="s">
        <v>50</v>
      </c>
      <c r="AJ1788" s="1" t="s">
        <v>7671</v>
      </c>
      <c r="AK1788" s="1" t="s">
        <v>40</v>
      </c>
      <c r="AL1788" s="1" t="s">
        <v>40</v>
      </c>
    </row>
    <row r="1789" spans="1:38" x14ac:dyDescent="0.35">
      <c r="A1789" s="1" t="s">
        <v>6471</v>
      </c>
      <c r="B1789" s="1" t="s">
        <v>575</v>
      </c>
      <c r="C1789" s="1" t="s">
        <v>132</v>
      </c>
      <c r="D1789" s="1" t="s">
        <v>3881</v>
      </c>
      <c r="E1789" s="1" t="s">
        <v>7672</v>
      </c>
      <c r="F1789" s="1" t="s">
        <v>83</v>
      </c>
      <c r="G1789" s="1" t="s">
        <v>40</v>
      </c>
      <c r="H1789" s="1" t="s">
        <v>446</v>
      </c>
      <c r="I1789" s="1" t="s">
        <v>86</v>
      </c>
      <c r="J1789" s="1" t="s">
        <v>136</v>
      </c>
      <c r="K1789" s="1" t="s">
        <v>577</v>
      </c>
      <c r="L1789" s="1" t="s">
        <v>50</v>
      </c>
      <c r="M1789" s="1" t="s">
        <v>50</v>
      </c>
      <c r="N1789" s="1" t="s">
        <v>50</v>
      </c>
      <c r="O1789" s="1" t="s">
        <v>50</v>
      </c>
      <c r="P1789" s="1" t="s">
        <v>50</v>
      </c>
      <c r="Q1789" s="1" t="s">
        <v>50</v>
      </c>
      <c r="R1789" s="1" t="s">
        <v>50</v>
      </c>
      <c r="S1789" s="1" t="s">
        <v>40</v>
      </c>
      <c r="T1789" s="1" t="s">
        <v>578</v>
      </c>
      <c r="U1789" s="1" t="s">
        <v>40</v>
      </c>
      <c r="V1789" s="1" t="s">
        <v>7673</v>
      </c>
      <c r="W1789" s="1" t="s">
        <v>59</v>
      </c>
      <c r="X1789" s="1" t="s">
        <v>136</v>
      </c>
      <c r="Y1789" s="1" t="s">
        <v>7673</v>
      </c>
      <c r="Z1789" s="1" t="s">
        <v>54</v>
      </c>
      <c r="AA1789" s="1" t="s">
        <v>2197</v>
      </c>
      <c r="AB1789" s="1" t="s">
        <v>83</v>
      </c>
      <c r="AC1789" s="1" t="s">
        <v>50</v>
      </c>
      <c r="AD1789" s="1" t="s">
        <v>50</v>
      </c>
      <c r="AE1789" s="1" t="s">
        <v>50</v>
      </c>
      <c r="AF1789" s="1" t="s">
        <v>50</v>
      </c>
      <c r="AG1789" s="1" t="s">
        <v>50</v>
      </c>
      <c r="AH1789" s="1" t="s">
        <v>50</v>
      </c>
      <c r="AI1789" s="1" t="s">
        <v>50</v>
      </c>
      <c r="AJ1789" s="1" t="s">
        <v>7674</v>
      </c>
      <c r="AK1789" s="1" t="s">
        <v>40</v>
      </c>
      <c r="AL1789" s="1" t="s">
        <v>40</v>
      </c>
    </row>
    <row r="1790" spans="1:38" x14ac:dyDescent="0.35">
      <c r="A1790" s="1" t="s">
        <v>6471</v>
      </c>
      <c r="B1790" s="1" t="s">
        <v>552</v>
      </c>
      <c r="C1790" s="1" t="s">
        <v>187</v>
      </c>
      <c r="D1790" s="1" t="s">
        <v>64</v>
      </c>
      <c r="E1790" s="1" t="s">
        <v>7675</v>
      </c>
      <c r="F1790" s="1" t="s">
        <v>50</v>
      </c>
      <c r="G1790" s="1" t="s">
        <v>554</v>
      </c>
      <c r="H1790" s="1" t="s">
        <v>555</v>
      </c>
      <c r="I1790" s="1" t="s">
        <v>190</v>
      </c>
      <c r="J1790" s="1" t="s">
        <v>191</v>
      </c>
      <c r="K1790" s="1" t="s">
        <v>556</v>
      </c>
      <c r="L1790" s="1" t="s">
        <v>557</v>
      </c>
      <c r="M1790" s="1" t="s">
        <v>50</v>
      </c>
      <c r="N1790" s="1" t="s">
        <v>50</v>
      </c>
      <c r="O1790" s="1" t="s">
        <v>50</v>
      </c>
      <c r="P1790" s="1" t="s">
        <v>557</v>
      </c>
      <c r="Q1790" s="1" t="s">
        <v>50</v>
      </c>
      <c r="R1790" s="1" t="s">
        <v>50</v>
      </c>
      <c r="S1790" s="1" t="s">
        <v>7676</v>
      </c>
      <c r="T1790" s="1" t="s">
        <v>558</v>
      </c>
      <c r="U1790" s="1" t="s">
        <v>6681</v>
      </c>
      <c r="V1790" s="1" t="s">
        <v>7677</v>
      </c>
      <c r="W1790" s="1" t="s">
        <v>59</v>
      </c>
      <c r="X1790" s="1" t="s">
        <v>191</v>
      </c>
      <c r="Y1790" s="1" t="s">
        <v>7677</v>
      </c>
      <c r="Z1790" s="1" t="s">
        <v>198</v>
      </c>
      <c r="AA1790" s="1" t="s">
        <v>2197</v>
      </c>
      <c r="AB1790" s="1" t="s">
        <v>50</v>
      </c>
      <c r="AC1790" s="1" t="s">
        <v>557</v>
      </c>
      <c r="AD1790" s="1" t="s">
        <v>50</v>
      </c>
      <c r="AE1790" s="1" t="s">
        <v>50</v>
      </c>
      <c r="AF1790" s="1" t="s">
        <v>50</v>
      </c>
      <c r="AG1790" s="1" t="s">
        <v>557</v>
      </c>
      <c r="AH1790" s="1" t="s">
        <v>50</v>
      </c>
      <c r="AI1790" s="1" t="s">
        <v>50</v>
      </c>
      <c r="AJ1790" s="1" t="s">
        <v>7678</v>
      </c>
      <c r="AK1790" s="1" t="s">
        <v>40</v>
      </c>
      <c r="AL1790" s="1" t="s">
        <v>40</v>
      </c>
    </row>
    <row r="1791" spans="1:38" x14ac:dyDescent="0.35">
      <c r="A1791" s="1" t="s">
        <v>6471</v>
      </c>
      <c r="B1791" s="1" t="s">
        <v>2883</v>
      </c>
      <c r="C1791" s="1" t="s">
        <v>187</v>
      </c>
      <c r="D1791" s="1" t="s">
        <v>1927</v>
      </c>
      <c r="E1791" s="1" t="s">
        <v>7679</v>
      </c>
      <c r="F1791" s="1" t="s">
        <v>50</v>
      </c>
      <c r="G1791" s="1" t="s">
        <v>40</v>
      </c>
      <c r="H1791" s="1" t="s">
        <v>2885</v>
      </c>
      <c r="I1791" s="1" t="s">
        <v>190</v>
      </c>
      <c r="J1791" s="1" t="s">
        <v>2886</v>
      </c>
      <c r="K1791" s="1" t="s">
        <v>2887</v>
      </c>
      <c r="L1791" s="1" t="s">
        <v>1014</v>
      </c>
      <c r="M1791" s="1" t="s">
        <v>839</v>
      </c>
      <c r="N1791" s="1" t="s">
        <v>40</v>
      </c>
      <c r="O1791" s="1" t="s">
        <v>40</v>
      </c>
      <c r="P1791" s="1" t="s">
        <v>1017</v>
      </c>
      <c r="Q1791" s="1" t="s">
        <v>40</v>
      </c>
      <c r="R1791" s="1" t="s">
        <v>40</v>
      </c>
      <c r="S1791" s="1" t="s">
        <v>40</v>
      </c>
      <c r="T1791" s="1" t="s">
        <v>2888</v>
      </c>
      <c r="U1791" s="1" t="s">
        <v>40</v>
      </c>
      <c r="V1791" s="1" t="s">
        <v>7679</v>
      </c>
      <c r="W1791" s="1" t="s">
        <v>59</v>
      </c>
      <c r="X1791" s="1" t="s">
        <v>2886</v>
      </c>
      <c r="Y1791" s="1" t="s">
        <v>7679</v>
      </c>
      <c r="Z1791" s="1" t="s">
        <v>198</v>
      </c>
      <c r="AA1791" s="1" t="s">
        <v>50</v>
      </c>
      <c r="AB1791" s="1" t="s">
        <v>50</v>
      </c>
      <c r="AC1791" s="1" t="s">
        <v>1014</v>
      </c>
      <c r="AD1791" s="1" t="s">
        <v>40</v>
      </c>
      <c r="AE1791" s="1" t="s">
        <v>40</v>
      </c>
      <c r="AF1791" s="1" t="s">
        <v>839</v>
      </c>
      <c r="AG1791" s="1" t="s">
        <v>1017</v>
      </c>
      <c r="AH1791" s="1" t="s">
        <v>50</v>
      </c>
      <c r="AI1791" s="1" t="s">
        <v>40</v>
      </c>
      <c r="AJ1791" s="1" t="s">
        <v>7680</v>
      </c>
      <c r="AK1791" s="1" t="s">
        <v>40</v>
      </c>
      <c r="AL1791" s="1" t="s">
        <v>40</v>
      </c>
    </row>
    <row r="1792" spans="1:38" x14ac:dyDescent="0.35">
      <c r="A1792" s="1" t="s">
        <v>6471</v>
      </c>
      <c r="B1792" s="1" t="s">
        <v>453</v>
      </c>
      <c r="C1792" s="1" t="s">
        <v>187</v>
      </c>
      <c r="D1792" s="1" t="s">
        <v>171</v>
      </c>
      <c r="E1792" s="1" t="s">
        <v>7681</v>
      </c>
      <c r="F1792" s="1" t="s">
        <v>45</v>
      </c>
      <c r="G1792" s="1" t="s">
        <v>455</v>
      </c>
      <c r="H1792" s="1" t="s">
        <v>456</v>
      </c>
      <c r="I1792" s="1" t="s">
        <v>86</v>
      </c>
      <c r="J1792" s="1" t="s">
        <v>121</v>
      </c>
      <c r="K1792" s="1" t="s">
        <v>457</v>
      </c>
      <c r="L1792" s="1" t="s">
        <v>50</v>
      </c>
      <c r="M1792" s="1" t="s">
        <v>40</v>
      </c>
      <c r="N1792" s="1" t="s">
        <v>40</v>
      </c>
      <c r="O1792" s="1" t="s">
        <v>40</v>
      </c>
      <c r="P1792" s="1" t="s">
        <v>40</v>
      </c>
      <c r="Q1792" s="1" t="s">
        <v>40</v>
      </c>
      <c r="R1792" s="1" t="s">
        <v>40</v>
      </c>
      <c r="S1792" s="1" t="s">
        <v>7682</v>
      </c>
      <c r="T1792" s="1" t="s">
        <v>458</v>
      </c>
      <c r="U1792" s="1" t="s">
        <v>7683</v>
      </c>
      <c r="V1792" s="1" t="s">
        <v>7684</v>
      </c>
      <c r="W1792" s="1" t="s">
        <v>59</v>
      </c>
      <c r="X1792" s="1" t="s">
        <v>121</v>
      </c>
      <c r="Y1792" s="1" t="s">
        <v>7683</v>
      </c>
      <c r="Z1792" s="1" t="s">
        <v>54</v>
      </c>
      <c r="AA1792" s="1" t="s">
        <v>2197</v>
      </c>
      <c r="AB1792" s="1" t="s">
        <v>45</v>
      </c>
      <c r="AC1792" s="1" t="s">
        <v>461</v>
      </c>
      <c r="AD1792" s="1" t="s">
        <v>40</v>
      </c>
      <c r="AE1792" s="1" t="s">
        <v>40</v>
      </c>
      <c r="AF1792" s="1" t="s">
        <v>40</v>
      </c>
      <c r="AG1792" s="1" t="s">
        <v>461</v>
      </c>
      <c r="AH1792" s="1" t="s">
        <v>40</v>
      </c>
      <c r="AI1792" s="1" t="s">
        <v>40</v>
      </c>
      <c r="AJ1792" s="1" t="s">
        <v>7685</v>
      </c>
      <c r="AK1792" s="1" t="s">
        <v>40</v>
      </c>
      <c r="AL1792" s="1" t="s">
        <v>40</v>
      </c>
    </row>
    <row r="1793" spans="1:38" x14ac:dyDescent="0.35">
      <c r="A1793" s="1" t="s">
        <v>6471</v>
      </c>
      <c r="B1793" s="1" t="s">
        <v>186</v>
      </c>
      <c r="C1793" s="1" t="s">
        <v>187</v>
      </c>
      <c r="D1793" s="1" t="s">
        <v>64</v>
      </c>
      <c r="E1793" s="1" t="s">
        <v>7604</v>
      </c>
      <c r="F1793" s="1" t="s">
        <v>50</v>
      </c>
      <c r="G1793" s="1" t="s">
        <v>40</v>
      </c>
      <c r="H1793" s="1" t="s">
        <v>189</v>
      </c>
      <c r="I1793" s="1" t="s">
        <v>190</v>
      </c>
      <c r="J1793" s="1" t="s">
        <v>191</v>
      </c>
      <c r="K1793" s="1" t="s">
        <v>192</v>
      </c>
      <c r="L1793" s="1" t="s">
        <v>193</v>
      </c>
      <c r="M1793" s="1" t="s">
        <v>194</v>
      </c>
      <c r="N1793" s="1" t="s">
        <v>50</v>
      </c>
      <c r="O1793" s="1" t="s">
        <v>50</v>
      </c>
      <c r="P1793" s="1" t="s">
        <v>195</v>
      </c>
      <c r="Q1793" s="1" t="s">
        <v>50</v>
      </c>
      <c r="R1793" s="1" t="s">
        <v>50</v>
      </c>
      <c r="S1793" s="1" t="s">
        <v>40</v>
      </c>
      <c r="T1793" s="1" t="s">
        <v>196</v>
      </c>
      <c r="U1793" s="1" t="s">
        <v>40</v>
      </c>
      <c r="V1793" s="1" t="s">
        <v>7686</v>
      </c>
      <c r="W1793" s="1" t="s">
        <v>59</v>
      </c>
      <c r="X1793" s="1" t="s">
        <v>191</v>
      </c>
      <c r="Y1793" s="1" t="s">
        <v>7686</v>
      </c>
      <c r="Z1793" s="1" t="s">
        <v>198</v>
      </c>
      <c r="AA1793" s="1" t="s">
        <v>2197</v>
      </c>
      <c r="AB1793" s="1" t="s">
        <v>50</v>
      </c>
      <c r="AC1793" s="1" t="s">
        <v>193</v>
      </c>
      <c r="AD1793" s="1" t="s">
        <v>50</v>
      </c>
      <c r="AE1793" s="1" t="s">
        <v>50</v>
      </c>
      <c r="AF1793" s="1" t="s">
        <v>194</v>
      </c>
      <c r="AG1793" s="1" t="s">
        <v>195</v>
      </c>
      <c r="AH1793" s="1" t="s">
        <v>50</v>
      </c>
      <c r="AI1793" s="1" t="s">
        <v>50</v>
      </c>
      <c r="AJ1793" s="1" t="s">
        <v>7687</v>
      </c>
      <c r="AK1793" s="1" t="s">
        <v>40</v>
      </c>
      <c r="AL1793" s="1" t="s">
        <v>40</v>
      </c>
    </row>
    <row r="1794" spans="1:38" x14ac:dyDescent="0.35">
      <c r="A1794" s="1" t="s">
        <v>6471</v>
      </c>
      <c r="B1794" s="1" t="s">
        <v>5713</v>
      </c>
      <c r="C1794" s="1" t="s">
        <v>3880</v>
      </c>
      <c r="D1794" s="1" t="s">
        <v>5053</v>
      </c>
      <c r="E1794" s="1" t="s">
        <v>7688</v>
      </c>
      <c r="F1794" s="1" t="s">
        <v>5714</v>
      </c>
      <c r="G1794" s="1" t="s">
        <v>5715</v>
      </c>
      <c r="H1794" s="1" t="s">
        <v>40</v>
      </c>
      <c r="I1794" s="1" t="s">
        <v>3936</v>
      </c>
      <c r="J1794" s="1" t="s">
        <v>3937</v>
      </c>
      <c r="K1794" s="1" t="s">
        <v>5716</v>
      </c>
      <c r="L1794" s="1" t="s">
        <v>7689</v>
      </c>
      <c r="M1794" s="1" t="s">
        <v>7690</v>
      </c>
      <c r="N1794" s="1" t="s">
        <v>50</v>
      </c>
      <c r="O1794" s="1" t="s">
        <v>50</v>
      </c>
      <c r="P1794" s="1" t="s">
        <v>7691</v>
      </c>
      <c r="Q1794" s="1" t="s">
        <v>5719</v>
      </c>
      <c r="R1794" s="1" t="s">
        <v>5720</v>
      </c>
      <c r="S1794" s="1" t="s">
        <v>7692</v>
      </c>
      <c r="T1794" s="1" t="s">
        <v>40</v>
      </c>
      <c r="U1794" s="1" t="s">
        <v>7693</v>
      </c>
      <c r="V1794" s="1" t="s">
        <v>40</v>
      </c>
      <c r="W1794" s="1" t="s">
        <v>5724</v>
      </c>
      <c r="X1794" s="1" t="s">
        <v>3937</v>
      </c>
      <c r="Y1794" s="1" t="s">
        <v>7693</v>
      </c>
      <c r="Z1794" s="1" t="s">
        <v>286</v>
      </c>
      <c r="AA1794" s="1" t="s">
        <v>2197</v>
      </c>
      <c r="AB1794" s="1" t="s">
        <v>5721</v>
      </c>
      <c r="AC1794" s="1" t="s">
        <v>7689</v>
      </c>
      <c r="AD1794" s="1" t="s">
        <v>50</v>
      </c>
      <c r="AE1794" s="1" t="s">
        <v>50</v>
      </c>
      <c r="AF1794" s="1" t="s">
        <v>7690</v>
      </c>
      <c r="AG1794" s="1" t="s">
        <v>7691</v>
      </c>
      <c r="AH1794" s="1" t="s">
        <v>5719</v>
      </c>
      <c r="AI1794" s="1" t="s">
        <v>5720</v>
      </c>
      <c r="AJ1794" s="1" t="s">
        <v>7694</v>
      </c>
      <c r="AK1794" s="1" t="s">
        <v>40</v>
      </c>
      <c r="AL1794" s="1" t="s">
        <v>40</v>
      </c>
    </row>
    <row r="1795" spans="1:38" x14ac:dyDescent="0.35">
      <c r="A1795" s="1" t="s">
        <v>6471</v>
      </c>
      <c r="B1795" s="1" t="s">
        <v>686</v>
      </c>
      <c r="C1795" s="1" t="s">
        <v>187</v>
      </c>
      <c r="D1795" s="1" t="s">
        <v>43</v>
      </c>
      <c r="E1795" s="1" t="s">
        <v>6807</v>
      </c>
      <c r="F1795" s="1" t="s">
        <v>83</v>
      </c>
      <c r="G1795" s="1" t="s">
        <v>40</v>
      </c>
      <c r="H1795" s="1" t="s">
        <v>666</v>
      </c>
      <c r="I1795" s="1" t="s">
        <v>86</v>
      </c>
      <c r="J1795" s="1" t="s">
        <v>136</v>
      </c>
      <c r="K1795" s="1" t="s">
        <v>688</v>
      </c>
      <c r="L1795" s="1" t="s">
        <v>50</v>
      </c>
      <c r="M1795" s="1" t="s">
        <v>50</v>
      </c>
      <c r="N1795" s="1" t="s">
        <v>50</v>
      </c>
      <c r="O1795" s="1" t="s">
        <v>50</v>
      </c>
      <c r="P1795" s="1" t="s">
        <v>50</v>
      </c>
      <c r="Q1795" s="1" t="s">
        <v>50</v>
      </c>
      <c r="R1795" s="1" t="s">
        <v>50</v>
      </c>
      <c r="S1795" s="1" t="s">
        <v>40</v>
      </c>
      <c r="T1795" s="1" t="s">
        <v>689</v>
      </c>
      <c r="U1795" s="1" t="s">
        <v>40</v>
      </c>
      <c r="V1795" s="1" t="s">
        <v>7695</v>
      </c>
      <c r="W1795" s="1" t="s">
        <v>59</v>
      </c>
      <c r="X1795" s="1" t="s">
        <v>136</v>
      </c>
      <c r="Y1795" s="1" t="s">
        <v>7695</v>
      </c>
      <c r="Z1795" s="1" t="s">
        <v>54</v>
      </c>
      <c r="AA1795" s="1" t="s">
        <v>2197</v>
      </c>
      <c r="AB1795" s="1" t="s">
        <v>83</v>
      </c>
      <c r="AC1795" s="1" t="s">
        <v>50</v>
      </c>
      <c r="AD1795" s="1" t="s">
        <v>50</v>
      </c>
      <c r="AE1795" s="1" t="s">
        <v>50</v>
      </c>
      <c r="AF1795" s="1" t="s">
        <v>50</v>
      </c>
      <c r="AG1795" s="1" t="s">
        <v>50</v>
      </c>
      <c r="AH1795" s="1" t="s">
        <v>50</v>
      </c>
      <c r="AI1795" s="1" t="s">
        <v>50</v>
      </c>
      <c r="AJ1795" s="1" t="s">
        <v>7696</v>
      </c>
      <c r="AK1795" s="1" t="s">
        <v>40</v>
      </c>
      <c r="AL1795" s="1" t="s">
        <v>40</v>
      </c>
    </row>
    <row r="1796" spans="1:38" x14ac:dyDescent="0.35">
      <c r="A1796" s="1" t="s">
        <v>6471</v>
      </c>
      <c r="B1796" s="1" t="s">
        <v>4314</v>
      </c>
      <c r="C1796" s="1" t="s">
        <v>187</v>
      </c>
      <c r="D1796" s="1" t="s">
        <v>3881</v>
      </c>
      <c r="E1796" s="1" t="s">
        <v>7697</v>
      </c>
      <c r="F1796" s="1" t="s">
        <v>83</v>
      </c>
      <c r="G1796" s="1" t="s">
        <v>4316</v>
      </c>
      <c r="H1796" s="1" t="s">
        <v>4317</v>
      </c>
      <c r="I1796" s="1" t="s">
        <v>86</v>
      </c>
      <c r="J1796" s="1" t="s">
        <v>136</v>
      </c>
      <c r="K1796" s="1" t="s">
        <v>4318</v>
      </c>
      <c r="L1796" s="1" t="s">
        <v>50</v>
      </c>
      <c r="M1796" s="1" t="s">
        <v>50</v>
      </c>
      <c r="N1796" s="1" t="s">
        <v>50</v>
      </c>
      <c r="O1796" s="1" t="s">
        <v>50</v>
      </c>
      <c r="P1796" s="1" t="s">
        <v>50</v>
      </c>
      <c r="Q1796" s="1" t="s">
        <v>50</v>
      </c>
      <c r="R1796" s="1" t="s">
        <v>50</v>
      </c>
      <c r="S1796" s="1" t="s">
        <v>7698</v>
      </c>
      <c r="T1796" s="1" t="s">
        <v>4319</v>
      </c>
      <c r="U1796" s="1" t="s">
        <v>7699</v>
      </c>
      <c r="V1796" s="1" t="s">
        <v>7700</v>
      </c>
      <c r="W1796" s="1" t="s">
        <v>59</v>
      </c>
      <c r="X1796" s="1" t="s">
        <v>136</v>
      </c>
      <c r="Y1796" s="1" t="s">
        <v>7700</v>
      </c>
      <c r="Z1796" s="1" t="s">
        <v>54</v>
      </c>
      <c r="AA1796" s="1" t="s">
        <v>2197</v>
      </c>
      <c r="AB1796" s="1" t="s">
        <v>83</v>
      </c>
      <c r="AC1796" s="1" t="s">
        <v>50</v>
      </c>
      <c r="AD1796" s="1" t="s">
        <v>50</v>
      </c>
      <c r="AE1796" s="1" t="s">
        <v>50</v>
      </c>
      <c r="AF1796" s="1" t="s">
        <v>50</v>
      </c>
      <c r="AG1796" s="1" t="s">
        <v>50</v>
      </c>
      <c r="AH1796" s="1" t="s">
        <v>50</v>
      </c>
      <c r="AI1796" s="1" t="s">
        <v>50</v>
      </c>
      <c r="AJ1796" s="1" t="s">
        <v>7701</v>
      </c>
      <c r="AK1796" s="1" t="s">
        <v>40</v>
      </c>
      <c r="AL1796" s="1" t="s">
        <v>40</v>
      </c>
    </row>
    <row r="1797" spans="1:38" x14ac:dyDescent="0.35">
      <c r="A1797" s="1" t="s">
        <v>6471</v>
      </c>
      <c r="B1797" s="1" t="s">
        <v>708</v>
      </c>
      <c r="C1797" s="1" t="s">
        <v>709</v>
      </c>
      <c r="D1797" s="1" t="s">
        <v>171</v>
      </c>
      <c r="E1797" s="1" t="s">
        <v>7702</v>
      </c>
      <c r="F1797" s="1" t="s">
        <v>173</v>
      </c>
      <c r="G1797" s="1" t="s">
        <v>711</v>
      </c>
      <c r="H1797" s="1" t="s">
        <v>712</v>
      </c>
      <c r="I1797" s="1" t="s">
        <v>47</v>
      </c>
      <c r="J1797" s="1" t="s">
        <v>586</v>
      </c>
      <c r="K1797" s="1" t="s">
        <v>713</v>
      </c>
      <c r="L1797" s="1" t="s">
        <v>714</v>
      </c>
      <c r="M1797" s="1" t="s">
        <v>50</v>
      </c>
      <c r="N1797" s="1" t="s">
        <v>50</v>
      </c>
      <c r="O1797" s="1" t="s">
        <v>50</v>
      </c>
      <c r="P1797" s="1" t="s">
        <v>50</v>
      </c>
      <c r="Q1797" s="1" t="s">
        <v>714</v>
      </c>
      <c r="R1797" s="1" t="s">
        <v>50</v>
      </c>
      <c r="S1797" s="1" t="s">
        <v>7703</v>
      </c>
      <c r="T1797" s="1" t="s">
        <v>715</v>
      </c>
      <c r="U1797" s="1" t="s">
        <v>7704</v>
      </c>
      <c r="V1797" s="1" t="s">
        <v>7600</v>
      </c>
      <c r="W1797" s="1" t="s">
        <v>59</v>
      </c>
      <c r="X1797" s="1" t="s">
        <v>586</v>
      </c>
      <c r="Y1797" s="1" t="s">
        <v>7600</v>
      </c>
      <c r="Z1797" s="1" t="s">
        <v>286</v>
      </c>
      <c r="AA1797" s="1" t="s">
        <v>2197</v>
      </c>
      <c r="AB1797" s="1" t="s">
        <v>173</v>
      </c>
      <c r="AC1797" s="1" t="s">
        <v>717</v>
      </c>
      <c r="AD1797" s="1" t="s">
        <v>50</v>
      </c>
      <c r="AE1797" s="1" t="s">
        <v>50</v>
      </c>
      <c r="AF1797" s="1" t="s">
        <v>50</v>
      </c>
      <c r="AG1797" s="1" t="s">
        <v>50</v>
      </c>
      <c r="AH1797" s="1" t="s">
        <v>717</v>
      </c>
      <c r="AI1797" s="1" t="s">
        <v>50</v>
      </c>
      <c r="AJ1797" s="1" t="s">
        <v>7705</v>
      </c>
      <c r="AK1797" s="1" t="s">
        <v>40</v>
      </c>
      <c r="AL1797" s="1" t="s">
        <v>40</v>
      </c>
    </row>
    <row r="1798" spans="1:38" x14ac:dyDescent="0.35">
      <c r="A1798" s="1" t="s">
        <v>6471</v>
      </c>
      <c r="B1798" s="1" t="s">
        <v>2498</v>
      </c>
      <c r="C1798" s="1" t="s">
        <v>187</v>
      </c>
      <c r="D1798" s="1" t="s">
        <v>1969</v>
      </c>
      <c r="E1798" s="1" t="s">
        <v>7706</v>
      </c>
      <c r="F1798" s="1" t="s">
        <v>50</v>
      </c>
      <c r="G1798" s="1" t="s">
        <v>2499</v>
      </c>
      <c r="H1798" s="1" t="s">
        <v>2500</v>
      </c>
      <c r="I1798" s="1" t="s">
        <v>47</v>
      </c>
      <c r="J1798" s="1" t="s">
        <v>68</v>
      </c>
      <c r="K1798" s="1" t="s">
        <v>2501</v>
      </c>
      <c r="L1798" s="1" t="s">
        <v>2502</v>
      </c>
      <c r="M1798" s="1" t="s">
        <v>2503</v>
      </c>
      <c r="N1798" s="1" t="s">
        <v>40</v>
      </c>
      <c r="O1798" s="1" t="s">
        <v>40</v>
      </c>
      <c r="P1798" s="1" t="s">
        <v>40</v>
      </c>
      <c r="Q1798" s="1" t="s">
        <v>2504</v>
      </c>
      <c r="R1798" s="1" t="s">
        <v>40</v>
      </c>
      <c r="S1798" s="1" t="s">
        <v>7707</v>
      </c>
      <c r="T1798" s="1" t="s">
        <v>40</v>
      </c>
      <c r="U1798" s="1" t="s">
        <v>7708</v>
      </c>
      <c r="V1798" s="1" t="s">
        <v>40</v>
      </c>
      <c r="W1798" s="1" t="s">
        <v>1732</v>
      </c>
      <c r="X1798" s="1" t="s">
        <v>68</v>
      </c>
      <c r="Y1798" s="1" t="s">
        <v>7708</v>
      </c>
      <c r="Z1798" s="1" t="s">
        <v>108</v>
      </c>
      <c r="AA1798" s="1" t="s">
        <v>50</v>
      </c>
      <c r="AB1798" s="1" t="s">
        <v>50</v>
      </c>
      <c r="AC1798" s="1" t="s">
        <v>2506</v>
      </c>
      <c r="AD1798" s="1" t="s">
        <v>40</v>
      </c>
      <c r="AE1798" s="1" t="s">
        <v>40</v>
      </c>
      <c r="AF1798" s="1" t="s">
        <v>2507</v>
      </c>
      <c r="AG1798" s="1" t="s">
        <v>40</v>
      </c>
      <c r="AH1798" s="1" t="s">
        <v>2504</v>
      </c>
      <c r="AI1798" s="1" t="s">
        <v>40</v>
      </c>
      <c r="AJ1798" s="1" t="s">
        <v>7709</v>
      </c>
      <c r="AK1798" s="1" t="s">
        <v>40</v>
      </c>
      <c r="AL1798" s="1" t="s">
        <v>40</v>
      </c>
    </row>
    <row r="1799" spans="1:38" x14ac:dyDescent="0.35">
      <c r="A1799" s="1" t="s">
        <v>6471</v>
      </c>
      <c r="B1799" s="1" t="s">
        <v>6299</v>
      </c>
      <c r="C1799" s="1" t="s">
        <v>157</v>
      </c>
      <c r="D1799" s="1" t="s">
        <v>5887</v>
      </c>
      <c r="E1799" s="1" t="s">
        <v>7710</v>
      </c>
      <c r="F1799" s="1" t="s">
        <v>60</v>
      </c>
      <c r="G1799" s="1" t="s">
        <v>6300</v>
      </c>
      <c r="H1799" s="1" t="s">
        <v>40</v>
      </c>
      <c r="I1799" s="1" t="s">
        <v>47</v>
      </c>
      <c r="J1799" s="1" t="s">
        <v>176</v>
      </c>
      <c r="K1799" s="1" t="s">
        <v>2193</v>
      </c>
      <c r="L1799" s="1" t="s">
        <v>6301</v>
      </c>
      <c r="M1799" s="1" t="s">
        <v>2177</v>
      </c>
      <c r="N1799" s="1" t="s">
        <v>40</v>
      </c>
      <c r="O1799" s="1" t="s">
        <v>40</v>
      </c>
      <c r="P1799" s="1" t="s">
        <v>40</v>
      </c>
      <c r="Q1799" s="1" t="s">
        <v>6302</v>
      </c>
      <c r="R1799" s="1" t="s">
        <v>40</v>
      </c>
      <c r="S1799" s="1" t="s">
        <v>7711</v>
      </c>
      <c r="T1799" s="1" t="s">
        <v>40</v>
      </c>
      <c r="U1799" s="1" t="s">
        <v>7710</v>
      </c>
      <c r="V1799" s="1" t="s">
        <v>40</v>
      </c>
      <c r="W1799" s="1" t="s">
        <v>59</v>
      </c>
      <c r="X1799" s="1" t="s">
        <v>176</v>
      </c>
      <c r="Y1799" s="1" t="s">
        <v>7710</v>
      </c>
      <c r="Z1799" s="1" t="s">
        <v>286</v>
      </c>
      <c r="AA1799" s="1" t="s">
        <v>50</v>
      </c>
      <c r="AB1799" s="1" t="s">
        <v>60</v>
      </c>
      <c r="AC1799" s="1" t="s">
        <v>6301</v>
      </c>
      <c r="AD1799" s="1" t="s">
        <v>40</v>
      </c>
      <c r="AE1799" s="1" t="s">
        <v>40</v>
      </c>
      <c r="AF1799" s="1" t="s">
        <v>2177</v>
      </c>
      <c r="AG1799" s="1" t="s">
        <v>40</v>
      </c>
      <c r="AH1799" s="1" t="s">
        <v>6302</v>
      </c>
      <c r="AI1799" s="1" t="s">
        <v>40</v>
      </c>
      <c r="AJ1799" s="1" t="s">
        <v>6304</v>
      </c>
      <c r="AK1799" s="1" t="s">
        <v>40</v>
      </c>
      <c r="AL1799" s="1" t="s">
        <v>40</v>
      </c>
    </row>
    <row r="1800" spans="1:38" x14ac:dyDescent="0.35">
      <c r="A1800" s="1" t="s">
        <v>6471</v>
      </c>
      <c r="B1800" s="1" t="s">
        <v>1445</v>
      </c>
      <c r="C1800" s="1" t="s">
        <v>187</v>
      </c>
      <c r="D1800" s="1" t="s">
        <v>3881</v>
      </c>
      <c r="E1800" s="1" t="s">
        <v>7712</v>
      </c>
      <c r="F1800" s="1" t="s">
        <v>1447</v>
      </c>
      <c r="G1800" s="1" t="s">
        <v>1448</v>
      </c>
      <c r="H1800" s="1" t="s">
        <v>1449</v>
      </c>
      <c r="I1800" s="1" t="s">
        <v>86</v>
      </c>
      <c r="J1800" s="1" t="s">
        <v>250</v>
      </c>
      <c r="K1800" s="1" t="s">
        <v>330</v>
      </c>
      <c r="L1800" s="1" t="s">
        <v>50</v>
      </c>
      <c r="M1800" s="1" t="s">
        <v>40</v>
      </c>
      <c r="N1800" s="1" t="s">
        <v>40</v>
      </c>
      <c r="O1800" s="1" t="s">
        <v>40</v>
      </c>
      <c r="P1800" s="1" t="s">
        <v>40</v>
      </c>
      <c r="Q1800" s="1" t="s">
        <v>40</v>
      </c>
      <c r="R1800" s="1" t="s">
        <v>40</v>
      </c>
      <c r="S1800" s="1" t="s">
        <v>7713</v>
      </c>
      <c r="T1800" s="1" t="s">
        <v>1450</v>
      </c>
      <c r="U1800" s="1" t="s">
        <v>7714</v>
      </c>
      <c r="V1800" s="1" t="s">
        <v>7715</v>
      </c>
      <c r="W1800" s="1" t="s">
        <v>59</v>
      </c>
      <c r="X1800" s="1" t="s">
        <v>250</v>
      </c>
      <c r="Y1800" s="1" t="s">
        <v>7714</v>
      </c>
      <c r="Z1800" s="1" t="s">
        <v>54</v>
      </c>
      <c r="AA1800" s="1" t="s">
        <v>2197</v>
      </c>
      <c r="AB1800" s="1" t="s">
        <v>161</v>
      </c>
      <c r="AC1800" s="1" t="s">
        <v>50</v>
      </c>
      <c r="AD1800" s="1" t="s">
        <v>40</v>
      </c>
      <c r="AE1800" s="1" t="s">
        <v>40</v>
      </c>
      <c r="AF1800" s="1" t="s">
        <v>40</v>
      </c>
      <c r="AG1800" s="1" t="s">
        <v>40</v>
      </c>
      <c r="AH1800" s="1" t="s">
        <v>40</v>
      </c>
      <c r="AI1800" s="1" t="s">
        <v>40</v>
      </c>
      <c r="AJ1800" s="1" t="s">
        <v>7716</v>
      </c>
      <c r="AK1800" s="1" t="s">
        <v>40</v>
      </c>
      <c r="AL1800" s="1" t="s">
        <v>40</v>
      </c>
    </row>
    <row r="1801" spans="1:38" x14ac:dyDescent="0.35">
      <c r="A1801" s="1" t="s">
        <v>6471</v>
      </c>
      <c r="B1801" s="1" t="s">
        <v>565</v>
      </c>
      <c r="C1801" s="1" t="s">
        <v>187</v>
      </c>
      <c r="D1801" s="1" t="s">
        <v>43</v>
      </c>
      <c r="E1801" s="1" t="s">
        <v>7241</v>
      </c>
      <c r="F1801" s="1" t="s">
        <v>83</v>
      </c>
      <c r="G1801" s="1" t="s">
        <v>567</v>
      </c>
      <c r="H1801" s="1" t="s">
        <v>568</v>
      </c>
      <c r="I1801" s="1" t="s">
        <v>86</v>
      </c>
      <c r="J1801" s="1" t="s">
        <v>250</v>
      </c>
      <c r="K1801" s="1" t="s">
        <v>330</v>
      </c>
      <c r="L1801" s="1" t="s">
        <v>50</v>
      </c>
      <c r="M1801" s="1" t="s">
        <v>50</v>
      </c>
      <c r="N1801" s="1" t="s">
        <v>50</v>
      </c>
      <c r="O1801" s="1" t="s">
        <v>50</v>
      </c>
      <c r="P1801" s="1" t="s">
        <v>50</v>
      </c>
      <c r="Q1801" s="1" t="s">
        <v>50</v>
      </c>
      <c r="R1801" s="1" t="s">
        <v>50</v>
      </c>
      <c r="S1801" s="1" t="s">
        <v>7717</v>
      </c>
      <c r="T1801" s="1" t="s">
        <v>569</v>
      </c>
      <c r="U1801" s="1" t="s">
        <v>7718</v>
      </c>
      <c r="V1801" s="1" t="s">
        <v>7719</v>
      </c>
      <c r="W1801" s="1" t="s">
        <v>59</v>
      </c>
      <c r="X1801" s="1" t="s">
        <v>250</v>
      </c>
      <c r="Y1801" s="1" t="s">
        <v>7718</v>
      </c>
      <c r="Z1801" s="1" t="s">
        <v>54</v>
      </c>
      <c r="AA1801" s="1" t="s">
        <v>2197</v>
      </c>
      <c r="AB1801" s="1" t="s">
        <v>83</v>
      </c>
      <c r="AC1801" s="1" t="s">
        <v>50</v>
      </c>
      <c r="AD1801" s="1" t="s">
        <v>50</v>
      </c>
      <c r="AE1801" s="1" t="s">
        <v>50</v>
      </c>
      <c r="AF1801" s="1" t="s">
        <v>50</v>
      </c>
      <c r="AG1801" s="1" t="s">
        <v>50</v>
      </c>
      <c r="AH1801" s="1" t="s">
        <v>50</v>
      </c>
      <c r="AI1801" s="1" t="s">
        <v>50</v>
      </c>
      <c r="AJ1801" s="1" t="s">
        <v>7720</v>
      </c>
      <c r="AK1801" s="1" t="s">
        <v>40</v>
      </c>
      <c r="AL1801" s="1" t="s">
        <v>40</v>
      </c>
    </row>
    <row r="1802" spans="1:38" x14ac:dyDescent="0.35">
      <c r="A1802" s="1" t="s">
        <v>6471</v>
      </c>
      <c r="B1802" s="1" t="s">
        <v>4366</v>
      </c>
      <c r="C1802" s="1" t="s">
        <v>132</v>
      </c>
      <c r="D1802" s="1" t="s">
        <v>3881</v>
      </c>
      <c r="E1802" s="1" t="s">
        <v>7721</v>
      </c>
      <c r="F1802" s="1" t="s">
        <v>78</v>
      </c>
      <c r="G1802" s="1" t="s">
        <v>4367</v>
      </c>
      <c r="H1802" s="1" t="s">
        <v>4368</v>
      </c>
      <c r="I1802" s="1" t="s">
        <v>86</v>
      </c>
      <c r="J1802" s="1" t="s">
        <v>121</v>
      </c>
      <c r="K1802" s="1" t="s">
        <v>3489</v>
      </c>
      <c r="L1802" s="1" t="s">
        <v>50</v>
      </c>
      <c r="M1802" s="1" t="s">
        <v>50</v>
      </c>
      <c r="N1802" s="1" t="s">
        <v>50</v>
      </c>
      <c r="O1802" s="1" t="s">
        <v>50</v>
      </c>
      <c r="P1802" s="1" t="s">
        <v>50</v>
      </c>
      <c r="Q1802" s="1" t="s">
        <v>50</v>
      </c>
      <c r="R1802" s="1" t="s">
        <v>50</v>
      </c>
      <c r="S1802" s="1" t="s">
        <v>7722</v>
      </c>
      <c r="T1802" s="1" t="s">
        <v>4369</v>
      </c>
      <c r="U1802" s="1" t="s">
        <v>7723</v>
      </c>
      <c r="V1802" s="1" t="s">
        <v>7724</v>
      </c>
      <c r="W1802" s="1" t="s">
        <v>59</v>
      </c>
      <c r="X1802" s="1" t="s">
        <v>121</v>
      </c>
      <c r="Y1802" s="1" t="s">
        <v>7724</v>
      </c>
      <c r="Z1802" s="1" t="s">
        <v>54</v>
      </c>
      <c r="AA1802" s="1" t="s">
        <v>2197</v>
      </c>
      <c r="AB1802" s="1" t="s">
        <v>78</v>
      </c>
      <c r="AC1802" s="1" t="s">
        <v>50</v>
      </c>
      <c r="AD1802" s="1" t="s">
        <v>50</v>
      </c>
      <c r="AE1802" s="1" t="s">
        <v>50</v>
      </c>
      <c r="AF1802" s="1" t="s">
        <v>50</v>
      </c>
      <c r="AG1802" s="1" t="s">
        <v>50</v>
      </c>
      <c r="AH1802" s="1" t="s">
        <v>50</v>
      </c>
      <c r="AI1802" s="1" t="s">
        <v>50</v>
      </c>
      <c r="AJ1802" s="1" t="s">
        <v>7725</v>
      </c>
      <c r="AK1802" s="1" t="s">
        <v>40</v>
      </c>
      <c r="AL1802" s="1" t="s">
        <v>40</v>
      </c>
    </row>
    <row r="1803" spans="1:38" x14ac:dyDescent="0.35">
      <c r="A1803" s="1" t="s">
        <v>6471</v>
      </c>
      <c r="B1803" s="1" t="s">
        <v>5382</v>
      </c>
      <c r="C1803" s="1" t="s">
        <v>132</v>
      </c>
      <c r="D1803" s="1" t="s">
        <v>4840</v>
      </c>
      <c r="E1803" s="1" t="s">
        <v>7726</v>
      </c>
      <c r="F1803" s="1" t="s">
        <v>222</v>
      </c>
      <c r="G1803" s="1" t="s">
        <v>5384</v>
      </c>
      <c r="H1803" s="1" t="s">
        <v>40</v>
      </c>
      <c r="I1803" s="1" t="s">
        <v>86</v>
      </c>
      <c r="J1803" s="1" t="s">
        <v>136</v>
      </c>
      <c r="K1803" s="1" t="s">
        <v>2249</v>
      </c>
      <c r="L1803" s="1" t="s">
        <v>50</v>
      </c>
      <c r="M1803" s="1" t="s">
        <v>40</v>
      </c>
      <c r="N1803" s="1" t="s">
        <v>40</v>
      </c>
      <c r="O1803" s="1" t="s">
        <v>40</v>
      </c>
      <c r="P1803" s="1" t="s">
        <v>40</v>
      </c>
      <c r="Q1803" s="1" t="s">
        <v>40</v>
      </c>
      <c r="R1803" s="1" t="s">
        <v>40</v>
      </c>
      <c r="S1803" s="1" t="s">
        <v>7727</v>
      </c>
      <c r="T1803" s="1" t="s">
        <v>40</v>
      </c>
      <c r="U1803" s="1" t="s">
        <v>7728</v>
      </c>
      <c r="V1803" s="1" t="s">
        <v>40</v>
      </c>
      <c r="W1803" s="1" t="s">
        <v>59</v>
      </c>
      <c r="X1803" s="1" t="s">
        <v>136</v>
      </c>
      <c r="Y1803" s="1" t="s">
        <v>7728</v>
      </c>
      <c r="Z1803" s="1" t="s">
        <v>54</v>
      </c>
      <c r="AA1803" s="1" t="s">
        <v>2197</v>
      </c>
      <c r="AB1803" s="1" t="s">
        <v>222</v>
      </c>
      <c r="AC1803" s="1" t="s">
        <v>50</v>
      </c>
      <c r="AD1803" s="1" t="s">
        <v>40</v>
      </c>
      <c r="AE1803" s="1" t="s">
        <v>40</v>
      </c>
      <c r="AF1803" s="1" t="s">
        <v>40</v>
      </c>
      <c r="AG1803" s="1" t="s">
        <v>40</v>
      </c>
      <c r="AH1803" s="1" t="s">
        <v>40</v>
      </c>
      <c r="AI1803" s="1" t="s">
        <v>40</v>
      </c>
      <c r="AJ1803" s="1" t="s">
        <v>7729</v>
      </c>
      <c r="AK1803" s="1" t="s">
        <v>40</v>
      </c>
      <c r="AL1803" s="1" t="s">
        <v>40</v>
      </c>
    </row>
    <row r="1804" spans="1:38" x14ac:dyDescent="0.35">
      <c r="A1804" s="1" t="s">
        <v>6471</v>
      </c>
      <c r="B1804" s="1" t="s">
        <v>5927</v>
      </c>
      <c r="C1804" s="1" t="s">
        <v>132</v>
      </c>
      <c r="D1804" s="1" t="s">
        <v>5887</v>
      </c>
      <c r="E1804" s="1" t="s">
        <v>7556</v>
      </c>
      <c r="F1804" s="1" t="s">
        <v>222</v>
      </c>
      <c r="G1804" s="1" t="s">
        <v>5928</v>
      </c>
      <c r="H1804" s="1" t="s">
        <v>2248</v>
      </c>
      <c r="I1804" s="1" t="s">
        <v>86</v>
      </c>
      <c r="J1804" s="1" t="s">
        <v>136</v>
      </c>
      <c r="K1804" s="1" t="s">
        <v>2249</v>
      </c>
      <c r="L1804" s="1" t="s">
        <v>50</v>
      </c>
      <c r="M1804" s="1" t="s">
        <v>40</v>
      </c>
      <c r="N1804" s="1" t="s">
        <v>40</v>
      </c>
      <c r="O1804" s="1" t="s">
        <v>40</v>
      </c>
      <c r="P1804" s="1" t="s">
        <v>40</v>
      </c>
      <c r="Q1804" s="1" t="s">
        <v>40</v>
      </c>
      <c r="R1804" s="1" t="s">
        <v>40</v>
      </c>
      <c r="S1804" s="1" t="s">
        <v>7730</v>
      </c>
      <c r="T1804" s="1" t="s">
        <v>5929</v>
      </c>
      <c r="U1804" s="1" t="s">
        <v>7556</v>
      </c>
      <c r="V1804" s="1" t="s">
        <v>7731</v>
      </c>
      <c r="W1804" s="1" t="s">
        <v>59</v>
      </c>
      <c r="X1804" s="1" t="s">
        <v>136</v>
      </c>
      <c r="Y1804" s="1" t="s">
        <v>7731</v>
      </c>
      <c r="Z1804" s="1" t="s">
        <v>54</v>
      </c>
      <c r="AA1804" s="1" t="s">
        <v>50</v>
      </c>
      <c r="AB1804" s="1" t="s">
        <v>222</v>
      </c>
      <c r="AC1804" s="1" t="s">
        <v>50</v>
      </c>
      <c r="AD1804" s="1" t="s">
        <v>40</v>
      </c>
      <c r="AE1804" s="1" t="s">
        <v>40</v>
      </c>
      <c r="AF1804" s="1" t="s">
        <v>40</v>
      </c>
      <c r="AG1804" s="1" t="s">
        <v>40</v>
      </c>
      <c r="AH1804" s="1" t="s">
        <v>40</v>
      </c>
      <c r="AI1804" s="1" t="s">
        <v>40</v>
      </c>
      <c r="AJ1804" s="1" t="s">
        <v>7732</v>
      </c>
      <c r="AK1804" s="1" t="s">
        <v>40</v>
      </c>
      <c r="AL1804" s="1" t="s">
        <v>40</v>
      </c>
    </row>
    <row r="1805" spans="1:38" x14ac:dyDescent="0.35">
      <c r="A1805" s="1" t="s">
        <v>6471</v>
      </c>
      <c r="B1805" s="1" t="s">
        <v>5195</v>
      </c>
      <c r="C1805" s="1" t="s">
        <v>132</v>
      </c>
      <c r="D1805" s="1" t="s">
        <v>4840</v>
      </c>
      <c r="E1805" s="1" t="s">
        <v>7733</v>
      </c>
      <c r="F1805" s="1" t="s">
        <v>83</v>
      </c>
      <c r="G1805" s="1" t="s">
        <v>5196</v>
      </c>
      <c r="H1805" s="1" t="s">
        <v>2248</v>
      </c>
      <c r="I1805" s="1" t="s">
        <v>86</v>
      </c>
      <c r="J1805" s="1" t="s">
        <v>136</v>
      </c>
      <c r="K1805" s="1" t="s">
        <v>2249</v>
      </c>
      <c r="L1805" s="1" t="s">
        <v>50</v>
      </c>
      <c r="M1805" s="1" t="s">
        <v>40</v>
      </c>
      <c r="N1805" s="1" t="s">
        <v>40</v>
      </c>
      <c r="O1805" s="1" t="s">
        <v>40</v>
      </c>
      <c r="P1805" s="1" t="s">
        <v>40</v>
      </c>
      <c r="Q1805" s="1" t="s">
        <v>40</v>
      </c>
      <c r="R1805" s="1" t="s">
        <v>40</v>
      </c>
      <c r="S1805" s="1" t="s">
        <v>7734</v>
      </c>
      <c r="T1805" s="1" t="s">
        <v>5197</v>
      </c>
      <c r="U1805" s="1" t="s">
        <v>7733</v>
      </c>
      <c r="V1805" s="1" t="s">
        <v>7731</v>
      </c>
      <c r="W1805" s="1" t="s">
        <v>59</v>
      </c>
      <c r="X1805" s="1" t="s">
        <v>136</v>
      </c>
      <c r="Y1805" s="1" t="s">
        <v>7731</v>
      </c>
      <c r="Z1805" s="1" t="s">
        <v>54</v>
      </c>
      <c r="AA1805" s="1" t="s">
        <v>2197</v>
      </c>
      <c r="AB1805" s="1" t="s">
        <v>83</v>
      </c>
      <c r="AC1805" s="1" t="s">
        <v>50</v>
      </c>
      <c r="AD1805" s="1" t="s">
        <v>40</v>
      </c>
      <c r="AE1805" s="1" t="s">
        <v>40</v>
      </c>
      <c r="AF1805" s="1" t="s">
        <v>40</v>
      </c>
      <c r="AG1805" s="1" t="s">
        <v>40</v>
      </c>
      <c r="AH1805" s="1" t="s">
        <v>40</v>
      </c>
      <c r="AI1805" s="1" t="s">
        <v>40</v>
      </c>
      <c r="AJ1805" s="1" t="s">
        <v>7735</v>
      </c>
      <c r="AK1805" s="1" t="s">
        <v>40</v>
      </c>
      <c r="AL1805" s="1" t="s">
        <v>40</v>
      </c>
    </row>
    <row r="1806" spans="1:38" x14ac:dyDescent="0.35">
      <c r="A1806" s="1" t="s">
        <v>6471</v>
      </c>
      <c r="B1806" s="1" t="s">
        <v>4016</v>
      </c>
      <c r="C1806" s="1" t="s">
        <v>157</v>
      </c>
      <c r="D1806" s="1" t="s">
        <v>3881</v>
      </c>
      <c r="E1806" s="1" t="s">
        <v>7736</v>
      </c>
      <c r="F1806" s="1" t="s">
        <v>78</v>
      </c>
      <c r="G1806" s="1" t="s">
        <v>40</v>
      </c>
      <c r="H1806" s="1" t="s">
        <v>4018</v>
      </c>
      <c r="I1806" s="1" t="s">
        <v>86</v>
      </c>
      <c r="J1806" s="1" t="s">
        <v>121</v>
      </c>
      <c r="K1806" s="1" t="s">
        <v>2088</v>
      </c>
      <c r="L1806" s="1" t="s">
        <v>50</v>
      </c>
      <c r="M1806" s="1" t="s">
        <v>50</v>
      </c>
      <c r="N1806" s="1" t="s">
        <v>50</v>
      </c>
      <c r="O1806" s="1" t="s">
        <v>50</v>
      </c>
      <c r="P1806" s="1" t="s">
        <v>50</v>
      </c>
      <c r="Q1806" s="1" t="s">
        <v>50</v>
      </c>
      <c r="R1806" s="1" t="s">
        <v>50</v>
      </c>
      <c r="S1806" s="1" t="s">
        <v>7737</v>
      </c>
      <c r="T1806" s="1" t="s">
        <v>4019</v>
      </c>
      <c r="U1806" s="1" t="s">
        <v>6914</v>
      </c>
      <c r="V1806" s="1" t="s">
        <v>7738</v>
      </c>
      <c r="W1806" s="1" t="s">
        <v>59</v>
      </c>
      <c r="X1806" s="1" t="s">
        <v>121</v>
      </c>
      <c r="Y1806" s="1" t="s">
        <v>7738</v>
      </c>
      <c r="Z1806" s="1" t="s">
        <v>54</v>
      </c>
      <c r="AA1806" s="1" t="s">
        <v>2197</v>
      </c>
      <c r="AB1806" s="1" t="s">
        <v>78</v>
      </c>
      <c r="AC1806" s="1" t="s">
        <v>50</v>
      </c>
      <c r="AD1806" s="1" t="s">
        <v>50</v>
      </c>
      <c r="AE1806" s="1" t="s">
        <v>50</v>
      </c>
      <c r="AF1806" s="1" t="s">
        <v>50</v>
      </c>
      <c r="AG1806" s="1" t="s">
        <v>50</v>
      </c>
      <c r="AH1806" s="1" t="s">
        <v>50</v>
      </c>
      <c r="AI1806" s="1" t="s">
        <v>50</v>
      </c>
      <c r="AJ1806" s="1" t="s">
        <v>7739</v>
      </c>
      <c r="AK1806" s="1" t="s">
        <v>40</v>
      </c>
      <c r="AL1806" s="1" t="s">
        <v>40</v>
      </c>
    </row>
    <row r="1807" spans="1:38" x14ac:dyDescent="0.35">
      <c r="A1807" s="1" t="s">
        <v>6471</v>
      </c>
      <c r="B1807" s="1" t="s">
        <v>5508</v>
      </c>
      <c r="C1807" s="1" t="s">
        <v>157</v>
      </c>
      <c r="D1807" s="1" t="s">
        <v>4840</v>
      </c>
      <c r="E1807" s="1" t="s">
        <v>7740</v>
      </c>
      <c r="F1807" s="1" t="s">
        <v>218</v>
      </c>
      <c r="G1807" s="1" t="s">
        <v>5510</v>
      </c>
      <c r="H1807" s="1" t="s">
        <v>40</v>
      </c>
      <c r="I1807" s="1" t="s">
        <v>86</v>
      </c>
      <c r="J1807" s="1" t="s">
        <v>121</v>
      </c>
      <c r="K1807" s="1" t="s">
        <v>3367</v>
      </c>
      <c r="L1807" s="1" t="s">
        <v>50</v>
      </c>
      <c r="M1807" s="1" t="s">
        <v>40</v>
      </c>
      <c r="N1807" s="1" t="s">
        <v>40</v>
      </c>
      <c r="O1807" s="1" t="s">
        <v>40</v>
      </c>
      <c r="P1807" s="1" t="s">
        <v>40</v>
      </c>
      <c r="Q1807" s="1" t="s">
        <v>50</v>
      </c>
      <c r="R1807" s="1" t="s">
        <v>40</v>
      </c>
      <c r="S1807" s="1" t="s">
        <v>7741</v>
      </c>
      <c r="T1807" s="1" t="s">
        <v>40</v>
      </c>
      <c r="U1807" s="1" t="s">
        <v>7742</v>
      </c>
      <c r="V1807" s="1" t="s">
        <v>40</v>
      </c>
      <c r="W1807" s="1" t="s">
        <v>59</v>
      </c>
      <c r="X1807" s="1" t="s">
        <v>121</v>
      </c>
      <c r="Y1807" s="1" t="s">
        <v>7742</v>
      </c>
      <c r="Z1807" s="1" t="s">
        <v>54</v>
      </c>
      <c r="AA1807" s="1" t="s">
        <v>2197</v>
      </c>
      <c r="AB1807" s="1" t="s">
        <v>218</v>
      </c>
      <c r="AC1807" s="1" t="s">
        <v>5512</v>
      </c>
      <c r="AD1807" s="1" t="s">
        <v>40</v>
      </c>
      <c r="AE1807" s="1" t="s">
        <v>40</v>
      </c>
      <c r="AF1807" s="1" t="s">
        <v>40</v>
      </c>
      <c r="AG1807" s="1" t="s">
        <v>40</v>
      </c>
      <c r="AH1807" s="1" t="s">
        <v>5512</v>
      </c>
      <c r="AI1807" s="1" t="s">
        <v>40</v>
      </c>
      <c r="AJ1807" s="1" t="s">
        <v>7743</v>
      </c>
      <c r="AK1807" s="1" t="s">
        <v>40</v>
      </c>
      <c r="AL1807" s="1" t="s">
        <v>40</v>
      </c>
    </row>
    <row r="1808" spans="1:38" x14ac:dyDescent="0.35">
      <c r="A1808" s="1" t="s">
        <v>6471</v>
      </c>
      <c r="B1808" s="1" t="s">
        <v>5280</v>
      </c>
      <c r="C1808" s="1" t="s">
        <v>98</v>
      </c>
      <c r="D1808" s="1" t="s">
        <v>171</v>
      </c>
      <c r="E1808" s="1" t="s">
        <v>7744</v>
      </c>
      <c r="F1808" s="1" t="s">
        <v>173</v>
      </c>
      <c r="G1808" s="1" t="s">
        <v>5281</v>
      </c>
      <c r="H1808" s="1" t="s">
        <v>5282</v>
      </c>
      <c r="I1808" s="1" t="s">
        <v>86</v>
      </c>
      <c r="J1808" s="1" t="s">
        <v>940</v>
      </c>
      <c r="K1808" s="1" t="s">
        <v>5283</v>
      </c>
      <c r="L1808" s="1" t="s">
        <v>50</v>
      </c>
      <c r="M1808" s="1" t="s">
        <v>40</v>
      </c>
      <c r="N1808" s="1" t="s">
        <v>40</v>
      </c>
      <c r="O1808" s="1" t="s">
        <v>40</v>
      </c>
      <c r="P1808" s="1" t="s">
        <v>40</v>
      </c>
      <c r="Q1808" s="1" t="s">
        <v>40</v>
      </c>
      <c r="R1808" s="1" t="s">
        <v>40</v>
      </c>
      <c r="S1808" s="1" t="s">
        <v>7745</v>
      </c>
      <c r="T1808" s="1" t="s">
        <v>5284</v>
      </c>
      <c r="U1808" s="1" t="s">
        <v>6991</v>
      </c>
      <c r="V1808" s="1" t="s">
        <v>7063</v>
      </c>
      <c r="W1808" s="1" t="s">
        <v>59</v>
      </c>
      <c r="X1808" s="1" t="s">
        <v>940</v>
      </c>
      <c r="Y1808" s="1" t="s">
        <v>7063</v>
      </c>
      <c r="Z1808" s="1" t="s">
        <v>54</v>
      </c>
      <c r="AA1808" s="1" t="s">
        <v>2197</v>
      </c>
      <c r="AB1808" s="1" t="s">
        <v>222</v>
      </c>
      <c r="AC1808" s="1" t="s">
        <v>50</v>
      </c>
      <c r="AD1808" s="1" t="s">
        <v>40</v>
      </c>
      <c r="AE1808" s="1" t="s">
        <v>40</v>
      </c>
      <c r="AF1808" s="1" t="s">
        <v>40</v>
      </c>
      <c r="AG1808" s="1" t="s">
        <v>40</v>
      </c>
      <c r="AH1808" s="1" t="s">
        <v>40</v>
      </c>
      <c r="AI1808" s="1" t="s">
        <v>40</v>
      </c>
      <c r="AJ1808" s="1" t="s">
        <v>7746</v>
      </c>
      <c r="AK1808" s="1" t="s">
        <v>40</v>
      </c>
      <c r="AL1808" s="1" t="s">
        <v>40</v>
      </c>
    </row>
    <row r="1809" spans="1:38" x14ac:dyDescent="0.35">
      <c r="A1809" s="1" t="s">
        <v>6471</v>
      </c>
      <c r="B1809" s="1" t="s">
        <v>2411</v>
      </c>
      <c r="C1809" s="1" t="s">
        <v>302</v>
      </c>
      <c r="D1809" s="1" t="s">
        <v>64</v>
      </c>
      <c r="E1809" s="1" t="s">
        <v>7747</v>
      </c>
      <c r="F1809" s="1" t="s">
        <v>173</v>
      </c>
      <c r="G1809" s="1" t="s">
        <v>2413</v>
      </c>
      <c r="H1809" s="1" t="s">
        <v>2414</v>
      </c>
      <c r="I1809" s="1" t="s">
        <v>86</v>
      </c>
      <c r="J1809" s="1" t="s">
        <v>250</v>
      </c>
      <c r="K1809" s="1" t="s">
        <v>2415</v>
      </c>
      <c r="L1809" s="1" t="s">
        <v>50</v>
      </c>
      <c r="M1809" s="1" t="s">
        <v>40</v>
      </c>
      <c r="N1809" s="1" t="s">
        <v>40</v>
      </c>
      <c r="O1809" s="1" t="s">
        <v>40</v>
      </c>
      <c r="P1809" s="1" t="s">
        <v>40</v>
      </c>
      <c r="Q1809" s="1" t="s">
        <v>40</v>
      </c>
      <c r="R1809" s="1" t="s">
        <v>40</v>
      </c>
      <c r="S1809" s="1" t="s">
        <v>7748</v>
      </c>
      <c r="T1809" s="1" t="s">
        <v>2416</v>
      </c>
      <c r="U1809" s="1" t="s">
        <v>7749</v>
      </c>
      <c r="V1809" s="1" t="s">
        <v>7750</v>
      </c>
      <c r="W1809" s="1" t="s">
        <v>59</v>
      </c>
      <c r="X1809" s="1" t="s">
        <v>250</v>
      </c>
      <c r="Y1809" s="1" t="s">
        <v>7750</v>
      </c>
      <c r="Z1809" s="1" t="s">
        <v>54</v>
      </c>
      <c r="AA1809" s="1" t="s">
        <v>2197</v>
      </c>
      <c r="AB1809" s="1" t="s">
        <v>222</v>
      </c>
      <c r="AC1809" s="1" t="s">
        <v>50</v>
      </c>
      <c r="AD1809" s="1" t="s">
        <v>40</v>
      </c>
      <c r="AE1809" s="1" t="s">
        <v>40</v>
      </c>
      <c r="AF1809" s="1" t="s">
        <v>40</v>
      </c>
      <c r="AG1809" s="1" t="s">
        <v>40</v>
      </c>
      <c r="AH1809" s="1" t="s">
        <v>40</v>
      </c>
      <c r="AI1809" s="1" t="s">
        <v>40</v>
      </c>
      <c r="AJ1809" s="1" t="s">
        <v>7751</v>
      </c>
      <c r="AK1809" s="1" t="s">
        <v>40</v>
      </c>
      <c r="AL1809" s="1" t="s">
        <v>40</v>
      </c>
    </row>
    <row r="1810" spans="1:38" x14ac:dyDescent="0.35">
      <c r="A1810" s="1" t="s">
        <v>6471</v>
      </c>
      <c r="B1810" s="1" t="s">
        <v>131</v>
      </c>
      <c r="C1810" s="1" t="s">
        <v>132</v>
      </c>
      <c r="D1810" s="1" t="s">
        <v>43</v>
      </c>
      <c r="E1810" s="1" t="s">
        <v>7752</v>
      </c>
      <c r="F1810" s="1" t="s">
        <v>83</v>
      </c>
      <c r="G1810" s="1" t="s">
        <v>134</v>
      </c>
      <c r="H1810" s="1" t="s">
        <v>135</v>
      </c>
      <c r="I1810" s="1" t="s">
        <v>86</v>
      </c>
      <c r="J1810" s="1" t="s">
        <v>136</v>
      </c>
      <c r="K1810" s="1" t="s">
        <v>137</v>
      </c>
      <c r="L1810" s="1" t="s">
        <v>50</v>
      </c>
      <c r="M1810" s="1" t="s">
        <v>40</v>
      </c>
      <c r="N1810" s="1" t="s">
        <v>40</v>
      </c>
      <c r="O1810" s="1" t="s">
        <v>40</v>
      </c>
      <c r="P1810" s="1" t="s">
        <v>40</v>
      </c>
      <c r="Q1810" s="1" t="s">
        <v>40</v>
      </c>
      <c r="R1810" s="1" t="s">
        <v>40</v>
      </c>
      <c r="S1810" s="1" t="s">
        <v>7753</v>
      </c>
      <c r="T1810" s="1" t="s">
        <v>138</v>
      </c>
      <c r="U1810" s="1" t="s">
        <v>7754</v>
      </c>
      <c r="V1810" s="1" t="s">
        <v>7755</v>
      </c>
      <c r="W1810" s="1" t="s">
        <v>59</v>
      </c>
      <c r="X1810" s="1" t="s">
        <v>136</v>
      </c>
      <c r="Y1810" s="1" t="s">
        <v>7755</v>
      </c>
      <c r="Z1810" s="1" t="s">
        <v>54</v>
      </c>
      <c r="AA1810" s="1" t="s">
        <v>2197</v>
      </c>
      <c r="AB1810" s="1" t="s">
        <v>83</v>
      </c>
      <c r="AC1810" s="1" t="s">
        <v>50</v>
      </c>
      <c r="AD1810" s="1" t="s">
        <v>40</v>
      </c>
      <c r="AE1810" s="1" t="s">
        <v>40</v>
      </c>
      <c r="AF1810" s="1" t="s">
        <v>40</v>
      </c>
      <c r="AG1810" s="1" t="s">
        <v>40</v>
      </c>
      <c r="AH1810" s="1" t="s">
        <v>40</v>
      </c>
      <c r="AI1810" s="1" t="s">
        <v>40</v>
      </c>
      <c r="AJ1810" s="1" t="s">
        <v>7756</v>
      </c>
      <c r="AK1810" s="1" t="s">
        <v>40</v>
      </c>
      <c r="AL1810" s="1" t="s">
        <v>40</v>
      </c>
    </row>
    <row r="1811" spans="1:38" x14ac:dyDescent="0.35">
      <c r="A1811" s="1" t="s">
        <v>6471</v>
      </c>
      <c r="B1811" s="1" t="s">
        <v>7757</v>
      </c>
      <c r="C1811" s="1" t="s">
        <v>132</v>
      </c>
      <c r="D1811" s="1" t="s">
        <v>43</v>
      </c>
      <c r="E1811" s="1" t="s">
        <v>6786</v>
      </c>
      <c r="F1811" s="1" t="s">
        <v>83</v>
      </c>
      <c r="G1811" s="1" t="s">
        <v>40</v>
      </c>
      <c r="H1811" s="1" t="s">
        <v>7758</v>
      </c>
      <c r="I1811" s="1" t="s">
        <v>86</v>
      </c>
      <c r="J1811" s="1" t="s">
        <v>136</v>
      </c>
      <c r="K1811" s="1" t="s">
        <v>7759</v>
      </c>
      <c r="L1811" s="1" t="s">
        <v>50</v>
      </c>
      <c r="M1811" s="1" t="s">
        <v>50</v>
      </c>
      <c r="N1811" s="1" t="s">
        <v>50</v>
      </c>
      <c r="O1811" s="1" t="s">
        <v>50</v>
      </c>
      <c r="P1811" s="1" t="s">
        <v>50</v>
      </c>
      <c r="Q1811" s="1" t="s">
        <v>50</v>
      </c>
      <c r="R1811" s="1" t="s">
        <v>50</v>
      </c>
      <c r="S1811" s="1" t="s">
        <v>40</v>
      </c>
      <c r="T1811" s="1" t="s">
        <v>7760</v>
      </c>
      <c r="U1811" s="1" t="s">
        <v>40</v>
      </c>
      <c r="V1811" s="1" t="s">
        <v>7761</v>
      </c>
      <c r="W1811" s="1" t="s">
        <v>59</v>
      </c>
      <c r="X1811" s="1" t="s">
        <v>136</v>
      </c>
      <c r="Y1811" s="1" t="s">
        <v>7761</v>
      </c>
      <c r="Z1811" s="1" t="s">
        <v>54</v>
      </c>
      <c r="AA1811" s="1" t="s">
        <v>2197</v>
      </c>
      <c r="AB1811" s="1" t="s">
        <v>83</v>
      </c>
      <c r="AC1811" s="1" t="s">
        <v>50</v>
      </c>
      <c r="AD1811" s="1" t="s">
        <v>50</v>
      </c>
      <c r="AE1811" s="1" t="s">
        <v>50</v>
      </c>
      <c r="AF1811" s="1" t="s">
        <v>50</v>
      </c>
      <c r="AG1811" s="1" t="s">
        <v>50</v>
      </c>
      <c r="AH1811" s="1" t="s">
        <v>50</v>
      </c>
      <c r="AI1811" s="1" t="s">
        <v>50</v>
      </c>
      <c r="AJ1811" s="1" t="s">
        <v>7762</v>
      </c>
      <c r="AK1811" s="1" t="s">
        <v>40</v>
      </c>
      <c r="AL1811" s="1" t="s">
        <v>40</v>
      </c>
    </row>
    <row r="1812" spans="1:38" x14ac:dyDescent="0.35">
      <c r="A1812" s="1" t="s">
        <v>6471</v>
      </c>
      <c r="B1812" s="1" t="s">
        <v>2390</v>
      </c>
      <c r="C1812" s="1" t="s">
        <v>132</v>
      </c>
      <c r="D1812" s="1" t="s">
        <v>1927</v>
      </c>
      <c r="E1812" s="1" t="s">
        <v>7699</v>
      </c>
      <c r="F1812" s="1" t="s">
        <v>83</v>
      </c>
      <c r="G1812" s="1" t="s">
        <v>40</v>
      </c>
      <c r="H1812" s="1" t="s">
        <v>2392</v>
      </c>
      <c r="I1812" s="1" t="s">
        <v>86</v>
      </c>
      <c r="J1812" s="1" t="s">
        <v>136</v>
      </c>
      <c r="K1812" s="1" t="s">
        <v>2393</v>
      </c>
      <c r="L1812" s="1" t="s">
        <v>50</v>
      </c>
      <c r="M1812" s="1" t="s">
        <v>50</v>
      </c>
      <c r="N1812" s="1" t="s">
        <v>50</v>
      </c>
      <c r="O1812" s="1" t="s">
        <v>50</v>
      </c>
      <c r="P1812" s="1" t="s">
        <v>50</v>
      </c>
      <c r="Q1812" s="1" t="s">
        <v>50</v>
      </c>
      <c r="R1812" s="1" t="s">
        <v>50</v>
      </c>
      <c r="S1812" s="1" t="s">
        <v>40</v>
      </c>
      <c r="T1812" s="1" t="s">
        <v>2394</v>
      </c>
      <c r="U1812" s="1" t="s">
        <v>40</v>
      </c>
      <c r="V1812" s="1" t="s">
        <v>7699</v>
      </c>
      <c r="W1812" s="1" t="s">
        <v>59</v>
      </c>
      <c r="X1812" s="1" t="s">
        <v>136</v>
      </c>
      <c r="Y1812" s="1" t="s">
        <v>7699</v>
      </c>
      <c r="Z1812" s="1" t="s">
        <v>54</v>
      </c>
      <c r="AA1812" s="1" t="s">
        <v>50</v>
      </c>
      <c r="AB1812" s="1" t="s">
        <v>83</v>
      </c>
      <c r="AC1812" s="1" t="s">
        <v>50</v>
      </c>
      <c r="AD1812" s="1" t="s">
        <v>50</v>
      </c>
      <c r="AE1812" s="1" t="s">
        <v>50</v>
      </c>
      <c r="AF1812" s="1" t="s">
        <v>50</v>
      </c>
      <c r="AG1812" s="1" t="s">
        <v>50</v>
      </c>
      <c r="AH1812" s="1" t="s">
        <v>50</v>
      </c>
      <c r="AI1812" s="1" t="s">
        <v>50</v>
      </c>
      <c r="AJ1812" s="1" t="s">
        <v>7763</v>
      </c>
      <c r="AK1812" s="1" t="s">
        <v>40</v>
      </c>
      <c r="AL1812" s="1" t="s">
        <v>40</v>
      </c>
    </row>
    <row r="1813" spans="1:38" x14ac:dyDescent="0.35">
      <c r="A1813" s="1" t="s">
        <v>6471</v>
      </c>
      <c r="B1813" s="1" t="s">
        <v>2471</v>
      </c>
      <c r="C1813" s="1" t="s">
        <v>132</v>
      </c>
      <c r="D1813" s="1" t="s">
        <v>1927</v>
      </c>
      <c r="E1813" s="1" t="s">
        <v>7764</v>
      </c>
      <c r="F1813" s="1" t="s">
        <v>222</v>
      </c>
      <c r="G1813" s="1" t="s">
        <v>40</v>
      </c>
      <c r="H1813" s="1" t="s">
        <v>2472</v>
      </c>
      <c r="I1813" s="1" t="s">
        <v>47</v>
      </c>
      <c r="J1813" s="1" t="s">
        <v>176</v>
      </c>
      <c r="K1813" s="1" t="s">
        <v>1216</v>
      </c>
      <c r="L1813" s="1" t="s">
        <v>50</v>
      </c>
      <c r="M1813" s="1" t="s">
        <v>40</v>
      </c>
      <c r="N1813" s="1" t="s">
        <v>40</v>
      </c>
      <c r="O1813" s="1" t="s">
        <v>40</v>
      </c>
      <c r="P1813" s="1" t="s">
        <v>40</v>
      </c>
      <c r="Q1813" s="1" t="s">
        <v>40</v>
      </c>
      <c r="R1813" s="1" t="s">
        <v>40</v>
      </c>
      <c r="S1813" s="1" t="s">
        <v>40</v>
      </c>
      <c r="T1813" s="1" t="s">
        <v>2473</v>
      </c>
      <c r="U1813" s="1" t="s">
        <v>40</v>
      </c>
      <c r="V1813" s="1" t="s">
        <v>7764</v>
      </c>
      <c r="W1813" s="1" t="s">
        <v>59</v>
      </c>
      <c r="X1813" s="1" t="s">
        <v>176</v>
      </c>
      <c r="Y1813" s="1" t="s">
        <v>7764</v>
      </c>
      <c r="Z1813" s="1" t="s">
        <v>54</v>
      </c>
      <c r="AA1813" s="1" t="s">
        <v>50</v>
      </c>
      <c r="AB1813" s="1" t="s">
        <v>222</v>
      </c>
      <c r="AC1813" s="1" t="s">
        <v>50</v>
      </c>
      <c r="AD1813" s="1" t="s">
        <v>40</v>
      </c>
      <c r="AE1813" s="1" t="s">
        <v>40</v>
      </c>
      <c r="AF1813" s="1" t="s">
        <v>40</v>
      </c>
      <c r="AG1813" s="1" t="s">
        <v>40</v>
      </c>
      <c r="AH1813" s="1" t="s">
        <v>40</v>
      </c>
      <c r="AI1813" s="1" t="s">
        <v>40</v>
      </c>
      <c r="AJ1813" s="1" t="s">
        <v>7765</v>
      </c>
      <c r="AK1813" s="1" t="s">
        <v>40</v>
      </c>
      <c r="AL1813" s="1" t="s">
        <v>40</v>
      </c>
    </row>
    <row r="1814" spans="1:38" x14ac:dyDescent="0.35">
      <c r="A1814" s="1" t="s">
        <v>6471</v>
      </c>
      <c r="B1814" s="1" t="s">
        <v>2832</v>
      </c>
      <c r="C1814" s="1" t="s">
        <v>132</v>
      </c>
      <c r="D1814" s="1" t="s">
        <v>1927</v>
      </c>
      <c r="E1814" s="1" t="s">
        <v>6997</v>
      </c>
      <c r="F1814" s="1" t="s">
        <v>78</v>
      </c>
      <c r="G1814" s="1" t="s">
        <v>40</v>
      </c>
      <c r="H1814" s="1" t="s">
        <v>2833</v>
      </c>
      <c r="I1814" s="1" t="s">
        <v>86</v>
      </c>
      <c r="J1814" s="1" t="s">
        <v>121</v>
      </c>
      <c r="K1814" s="1" t="s">
        <v>470</v>
      </c>
      <c r="L1814" s="1" t="s">
        <v>50</v>
      </c>
      <c r="M1814" s="1" t="s">
        <v>40</v>
      </c>
      <c r="N1814" s="1" t="s">
        <v>40</v>
      </c>
      <c r="O1814" s="1" t="s">
        <v>40</v>
      </c>
      <c r="P1814" s="1" t="s">
        <v>40</v>
      </c>
      <c r="Q1814" s="1" t="s">
        <v>40</v>
      </c>
      <c r="R1814" s="1" t="s">
        <v>40</v>
      </c>
      <c r="S1814" s="1" t="s">
        <v>40</v>
      </c>
      <c r="T1814" s="1" t="s">
        <v>2834</v>
      </c>
      <c r="U1814" s="1" t="s">
        <v>40</v>
      </c>
      <c r="V1814" s="1" t="s">
        <v>6997</v>
      </c>
      <c r="W1814" s="1" t="s">
        <v>59</v>
      </c>
      <c r="X1814" s="1" t="s">
        <v>121</v>
      </c>
      <c r="Y1814" s="1" t="s">
        <v>6997</v>
      </c>
      <c r="Z1814" s="1" t="s">
        <v>54</v>
      </c>
      <c r="AA1814" s="1" t="s">
        <v>50</v>
      </c>
      <c r="AB1814" s="1" t="s">
        <v>78</v>
      </c>
      <c r="AC1814" s="1" t="s">
        <v>50</v>
      </c>
      <c r="AD1814" s="1" t="s">
        <v>40</v>
      </c>
      <c r="AE1814" s="1" t="s">
        <v>40</v>
      </c>
      <c r="AF1814" s="1" t="s">
        <v>40</v>
      </c>
      <c r="AG1814" s="1" t="s">
        <v>40</v>
      </c>
      <c r="AH1814" s="1" t="s">
        <v>40</v>
      </c>
      <c r="AI1814" s="1" t="s">
        <v>40</v>
      </c>
      <c r="AJ1814" s="1" t="s">
        <v>7766</v>
      </c>
      <c r="AK1814" s="1" t="s">
        <v>40</v>
      </c>
      <c r="AL1814" s="1" t="s">
        <v>40</v>
      </c>
    </row>
    <row r="1815" spans="1:38" x14ac:dyDescent="0.35">
      <c r="A1815" s="1" t="s">
        <v>6471</v>
      </c>
      <c r="B1815" s="1" t="s">
        <v>501</v>
      </c>
      <c r="C1815" s="1" t="s">
        <v>132</v>
      </c>
      <c r="D1815" s="1" t="s">
        <v>64</v>
      </c>
      <c r="E1815" s="1" t="s">
        <v>6857</v>
      </c>
      <c r="F1815" s="1" t="s">
        <v>218</v>
      </c>
      <c r="G1815" s="1" t="s">
        <v>503</v>
      </c>
      <c r="H1815" s="1" t="s">
        <v>504</v>
      </c>
      <c r="I1815" s="1" t="s">
        <v>86</v>
      </c>
      <c r="J1815" s="1" t="s">
        <v>121</v>
      </c>
      <c r="K1815" s="1" t="s">
        <v>470</v>
      </c>
      <c r="L1815" s="1" t="s">
        <v>50</v>
      </c>
      <c r="M1815" s="1" t="s">
        <v>50</v>
      </c>
      <c r="N1815" s="1" t="s">
        <v>50</v>
      </c>
      <c r="O1815" s="1" t="s">
        <v>50</v>
      </c>
      <c r="P1815" s="1" t="s">
        <v>50</v>
      </c>
      <c r="Q1815" s="1" t="s">
        <v>50</v>
      </c>
      <c r="R1815" s="1" t="s">
        <v>50</v>
      </c>
      <c r="S1815" s="1" t="s">
        <v>7767</v>
      </c>
      <c r="T1815" s="1" t="s">
        <v>505</v>
      </c>
      <c r="U1815" s="1" t="s">
        <v>7673</v>
      </c>
      <c r="V1815" s="1" t="s">
        <v>7768</v>
      </c>
      <c r="W1815" s="1" t="s">
        <v>59</v>
      </c>
      <c r="X1815" s="1" t="s">
        <v>121</v>
      </c>
      <c r="Y1815" s="1" t="s">
        <v>7768</v>
      </c>
      <c r="Z1815" s="1" t="s">
        <v>54</v>
      </c>
      <c r="AA1815" s="1" t="s">
        <v>2197</v>
      </c>
      <c r="AB1815" s="1" t="s">
        <v>218</v>
      </c>
      <c r="AC1815" s="1" t="s">
        <v>50</v>
      </c>
      <c r="AD1815" s="1" t="s">
        <v>50</v>
      </c>
      <c r="AE1815" s="1" t="s">
        <v>50</v>
      </c>
      <c r="AF1815" s="1" t="s">
        <v>50</v>
      </c>
      <c r="AG1815" s="1" t="s">
        <v>50</v>
      </c>
      <c r="AH1815" s="1" t="s">
        <v>50</v>
      </c>
      <c r="AI1815" s="1" t="s">
        <v>50</v>
      </c>
      <c r="AJ1815" s="1" t="s">
        <v>7769</v>
      </c>
      <c r="AK1815" s="1" t="s">
        <v>40</v>
      </c>
      <c r="AL1815" s="1" t="s">
        <v>40</v>
      </c>
    </row>
    <row r="1816" spans="1:38" x14ac:dyDescent="0.35">
      <c r="A1816" s="1" t="s">
        <v>6471</v>
      </c>
      <c r="B1816" s="1" t="s">
        <v>514</v>
      </c>
      <c r="C1816" s="1" t="s">
        <v>132</v>
      </c>
      <c r="D1816" s="1" t="s">
        <v>171</v>
      </c>
      <c r="E1816" s="1" t="s">
        <v>6642</v>
      </c>
      <c r="F1816" s="1" t="s">
        <v>78</v>
      </c>
      <c r="G1816" s="1" t="s">
        <v>40</v>
      </c>
      <c r="H1816" s="1" t="s">
        <v>516</v>
      </c>
      <c r="I1816" s="1" t="s">
        <v>86</v>
      </c>
      <c r="J1816" s="1" t="s">
        <v>121</v>
      </c>
      <c r="K1816" s="1" t="s">
        <v>470</v>
      </c>
      <c r="L1816" s="1" t="s">
        <v>50</v>
      </c>
      <c r="M1816" s="1" t="s">
        <v>50</v>
      </c>
      <c r="N1816" s="1" t="s">
        <v>50</v>
      </c>
      <c r="O1816" s="1" t="s">
        <v>50</v>
      </c>
      <c r="P1816" s="1" t="s">
        <v>50</v>
      </c>
      <c r="Q1816" s="1" t="s">
        <v>50</v>
      </c>
      <c r="R1816" s="1" t="s">
        <v>50</v>
      </c>
      <c r="S1816" s="1" t="s">
        <v>40</v>
      </c>
      <c r="T1816" s="1" t="s">
        <v>517</v>
      </c>
      <c r="U1816" s="1" t="s">
        <v>40</v>
      </c>
      <c r="V1816" s="1" t="s">
        <v>7768</v>
      </c>
      <c r="W1816" s="1" t="s">
        <v>59</v>
      </c>
      <c r="X1816" s="1" t="s">
        <v>121</v>
      </c>
      <c r="Y1816" s="1" t="s">
        <v>7768</v>
      </c>
      <c r="Z1816" s="1" t="s">
        <v>54</v>
      </c>
      <c r="AA1816" s="1" t="s">
        <v>2197</v>
      </c>
      <c r="AB1816" s="1" t="s">
        <v>78</v>
      </c>
      <c r="AC1816" s="1" t="s">
        <v>50</v>
      </c>
      <c r="AD1816" s="1" t="s">
        <v>50</v>
      </c>
      <c r="AE1816" s="1" t="s">
        <v>50</v>
      </c>
      <c r="AF1816" s="1" t="s">
        <v>50</v>
      </c>
      <c r="AG1816" s="1" t="s">
        <v>50</v>
      </c>
      <c r="AH1816" s="1" t="s">
        <v>50</v>
      </c>
      <c r="AI1816" s="1" t="s">
        <v>50</v>
      </c>
      <c r="AJ1816" s="1" t="s">
        <v>7770</v>
      </c>
      <c r="AK1816" s="1" t="s">
        <v>40</v>
      </c>
      <c r="AL1816" s="1" t="s">
        <v>40</v>
      </c>
    </row>
    <row r="1817" spans="1:38" x14ac:dyDescent="0.35">
      <c r="A1817" s="1" t="s">
        <v>6471</v>
      </c>
      <c r="B1817" s="1" t="s">
        <v>511</v>
      </c>
      <c r="C1817" s="1" t="s">
        <v>132</v>
      </c>
      <c r="D1817" s="1" t="s">
        <v>64</v>
      </c>
      <c r="E1817" s="1" t="s">
        <v>6857</v>
      </c>
      <c r="F1817" s="1" t="s">
        <v>78</v>
      </c>
      <c r="G1817" s="1" t="s">
        <v>512</v>
      </c>
      <c r="H1817" s="1" t="s">
        <v>504</v>
      </c>
      <c r="I1817" s="1" t="s">
        <v>86</v>
      </c>
      <c r="J1817" s="1" t="s">
        <v>121</v>
      </c>
      <c r="K1817" s="1" t="s">
        <v>470</v>
      </c>
      <c r="L1817" s="1" t="s">
        <v>50</v>
      </c>
      <c r="M1817" s="1" t="s">
        <v>50</v>
      </c>
      <c r="N1817" s="1" t="s">
        <v>50</v>
      </c>
      <c r="O1817" s="1" t="s">
        <v>50</v>
      </c>
      <c r="P1817" s="1" t="s">
        <v>50</v>
      </c>
      <c r="Q1817" s="1" t="s">
        <v>50</v>
      </c>
      <c r="R1817" s="1" t="s">
        <v>50</v>
      </c>
      <c r="S1817" s="1" t="s">
        <v>7767</v>
      </c>
      <c r="T1817" s="1" t="s">
        <v>505</v>
      </c>
      <c r="U1817" s="1" t="s">
        <v>7673</v>
      </c>
      <c r="V1817" s="1" t="s">
        <v>7768</v>
      </c>
      <c r="W1817" s="1" t="s">
        <v>59</v>
      </c>
      <c r="X1817" s="1" t="s">
        <v>121</v>
      </c>
      <c r="Y1817" s="1" t="s">
        <v>7768</v>
      </c>
      <c r="Z1817" s="1" t="s">
        <v>54</v>
      </c>
      <c r="AA1817" s="1" t="s">
        <v>2197</v>
      </c>
      <c r="AB1817" s="1" t="s">
        <v>78</v>
      </c>
      <c r="AC1817" s="1" t="s">
        <v>50</v>
      </c>
      <c r="AD1817" s="1" t="s">
        <v>50</v>
      </c>
      <c r="AE1817" s="1" t="s">
        <v>50</v>
      </c>
      <c r="AF1817" s="1" t="s">
        <v>50</v>
      </c>
      <c r="AG1817" s="1" t="s">
        <v>50</v>
      </c>
      <c r="AH1817" s="1" t="s">
        <v>50</v>
      </c>
      <c r="AI1817" s="1" t="s">
        <v>50</v>
      </c>
      <c r="AJ1817" s="1" t="s">
        <v>7771</v>
      </c>
      <c r="AK1817" s="1" t="s">
        <v>40</v>
      </c>
      <c r="AL1817" s="1" t="s">
        <v>40</v>
      </c>
    </row>
    <row r="1818" spans="1:38" x14ac:dyDescent="0.35">
      <c r="A1818" s="1" t="s">
        <v>6471</v>
      </c>
      <c r="B1818" s="1" t="s">
        <v>874</v>
      </c>
      <c r="C1818" s="1" t="s">
        <v>132</v>
      </c>
      <c r="D1818" s="1" t="s">
        <v>64</v>
      </c>
      <c r="E1818" s="1" t="s">
        <v>7772</v>
      </c>
      <c r="F1818" s="1" t="s">
        <v>78</v>
      </c>
      <c r="G1818" s="1" t="s">
        <v>876</v>
      </c>
      <c r="H1818" s="1" t="s">
        <v>877</v>
      </c>
      <c r="I1818" s="1" t="s">
        <v>86</v>
      </c>
      <c r="J1818" s="1" t="s">
        <v>121</v>
      </c>
      <c r="K1818" s="1" t="s">
        <v>470</v>
      </c>
      <c r="L1818" s="1" t="s">
        <v>50</v>
      </c>
      <c r="M1818" s="1" t="s">
        <v>40</v>
      </c>
      <c r="N1818" s="1" t="s">
        <v>40</v>
      </c>
      <c r="O1818" s="1" t="s">
        <v>40</v>
      </c>
      <c r="P1818" s="1" t="s">
        <v>40</v>
      </c>
      <c r="Q1818" s="1" t="s">
        <v>40</v>
      </c>
      <c r="R1818" s="1" t="s">
        <v>40</v>
      </c>
      <c r="S1818" s="1" t="s">
        <v>7773</v>
      </c>
      <c r="T1818" s="1" t="s">
        <v>878</v>
      </c>
      <c r="U1818" s="1" t="s">
        <v>7127</v>
      </c>
      <c r="V1818" s="1" t="s">
        <v>7010</v>
      </c>
      <c r="W1818" s="1" t="s">
        <v>59</v>
      </c>
      <c r="X1818" s="1" t="s">
        <v>121</v>
      </c>
      <c r="Y1818" s="1" t="s">
        <v>7010</v>
      </c>
      <c r="Z1818" s="1" t="s">
        <v>54</v>
      </c>
      <c r="AA1818" s="1" t="s">
        <v>2197</v>
      </c>
      <c r="AB1818" s="1" t="s">
        <v>78</v>
      </c>
      <c r="AC1818" s="1" t="s">
        <v>50</v>
      </c>
      <c r="AD1818" s="1" t="s">
        <v>40</v>
      </c>
      <c r="AE1818" s="1" t="s">
        <v>40</v>
      </c>
      <c r="AF1818" s="1" t="s">
        <v>40</v>
      </c>
      <c r="AG1818" s="1" t="s">
        <v>40</v>
      </c>
      <c r="AH1818" s="1" t="s">
        <v>40</v>
      </c>
      <c r="AI1818" s="1" t="s">
        <v>40</v>
      </c>
      <c r="AJ1818" s="1" t="s">
        <v>7774</v>
      </c>
      <c r="AK1818" s="1" t="s">
        <v>40</v>
      </c>
      <c r="AL1818" s="1" t="s">
        <v>40</v>
      </c>
    </row>
    <row r="1819" spans="1:38" x14ac:dyDescent="0.35">
      <c r="A1819" s="1" t="s">
        <v>6471</v>
      </c>
      <c r="B1819" s="1" t="s">
        <v>2484</v>
      </c>
      <c r="C1819" s="1" t="s">
        <v>132</v>
      </c>
      <c r="D1819" s="1" t="s">
        <v>1927</v>
      </c>
      <c r="E1819" s="1" t="s">
        <v>7775</v>
      </c>
      <c r="F1819" s="1" t="s">
        <v>78</v>
      </c>
      <c r="G1819" s="1" t="s">
        <v>40</v>
      </c>
      <c r="H1819" s="1" t="s">
        <v>2486</v>
      </c>
      <c r="I1819" s="1" t="s">
        <v>86</v>
      </c>
      <c r="J1819" s="1" t="s">
        <v>121</v>
      </c>
      <c r="K1819" s="1" t="s">
        <v>470</v>
      </c>
      <c r="L1819" s="1" t="s">
        <v>50</v>
      </c>
      <c r="M1819" s="1" t="s">
        <v>50</v>
      </c>
      <c r="N1819" s="1" t="s">
        <v>50</v>
      </c>
      <c r="O1819" s="1" t="s">
        <v>50</v>
      </c>
      <c r="P1819" s="1" t="s">
        <v>50</v>
      </c>
      <c r="Q1819" s="1" t="s">
        <v>50</v>
      </c>
      <c r="R1819" s="1" t="s">
        <v>50</v>
      </c>
      <c r="S1819" s="1" t="s">
        <v>40</v>
      </c>
      <c r="T1819" s="1" t="s">
        <v>2487</v>
      </c>
      <c r="U1819" s="1" t="s">
        <v>40</v>
      </c>
      <c r="V1819" s="1" t="s">
        <v>7775</v>
      </c>
      <c r="W1819" s="1" t="s">
        <v>59</v>
      </c>
      <c r="X1819" s="1" t="s">
        <v>121</v>
      </c>
      <c r="Y1819" s="1" t="s">
        <v>7775</v>
      </c>
      <c r="Z1819" s="1" t="s">
        <v>54</v>
      </c>
      <c r="AA1819" s="1" t="s">
        <v>50</v>
      </c>
      <c r="AB1819" s="1" t="s">
        <v>78</v>
      </c>
      <c r="AC1819" s="1" t="s">
        <v>50</v>
      </c>
      <c r="AD1819" s="1" t="s">
        <v>50</v>
      </c>
      <c r="AE1819" s="1" t="s">
        <v>50</v>
      </c>
      <c r="AF1819" s="1" t="s">
        <v>50</v>
      </c>
      <c r="AG1819" s="1" t="s">
        <v>50</v>
      </c>
      <c r="AH1819" s="1" t="s">
        <v>50</v>
      </c>
      <c r="AI1819" s="1" t="s">
        <v>50</v>
      </c>
      <c r="AJ1819" s="1" t="s">
        <v>7776</v>
      </c>
      <c r="AK1819" s="1" t="s">
        <v>40</v>
      </c>
      <c r="AL1819" s="1" t="s">
        <v>40</v>
      </c>
    </row>
    <row r="1820" spans="1:38" x14ac:dyDescent="0.35">
      <c r="A1820" s="1" t="s">
        <v>6471</v>
      </c>
      <c r="B1820" s="1" t="s">
        <v>5965</v>
      </c>
      <c r="C1820" s="1" t="s">
        <v>157</v>
      </c>
      <c r="D1820" s="1" t="s">
        <v>5887</v>
      </c>
      <c r="E1820" s="1" t="s">
        <v>6716</v>
      </c>
      <c r="F1820" s="1" t="s">
        <v>4507</v>
      </c>
      <c r="G1820" s="1" t="s">
        <v>5966</v>
      </c>
      <c r="H1820" s="1" t="s">
        <v>40</v>
      </c>
      <c r="I1820" s="1" t="s">
        <v>47</v>
      </c>
      <c r="J1820" s="1" t="s">
        <v>176</v>
      </c>
      <c r="K1820" s="1" t="s">
        <v>205</v>
      </c>
      <c r="L1820" s="1" t="s">
        <v>483</v>
      </c>
      <c r="M1820" s="1" t="s">
        <v>40</v>
      </c>
      <c r="N1820" s="1" t="s">
        <v>40</v>
      </c>
      <c r="O1820" s="1" t="s">
        <v>40</v>
      </c>
      <c r="P1820" s="1" t="s">
        <v>40</v>
      </c>
      <c r="Q1820" s="1" t="s">
        <v>483</v>
      </c>
      <c r="R1820" s="1" t="s">
        <v>40</v>
      </c>
      <c r="S1820" s="1" t="s">
        <v>7777</v>
      </c>
      <c r="T1820" s="1" t="s">
        <v>40</v>
      </c>
      <c r="U1820" s="1" t="s">
        <v>7778</v>
      </c>
      <c r="V1820" s="1" t="s">
        <v>40</v>
      </c>
      <c r="W1820" s="1" t="s">
        <v>59</v>
      </c>
      <c r="X1820" s="1" t="s">
        <v>176</v>
      </c>
      <c r="Y1820" s="1" t="s">
        <v>7778</v>
      </c>
      <c r="Z1820" s="1" t="s">
        <v>286</v>
      </c>
      <c r="AA1820" s="1" t="s">
        <v>50</v>
      </c>
      <c r="AB1820" s="1" t="s">
        <v>4507</v>
      </c>
      <c r="AC1820" s="1" t="s">
        <v>5846</v>
      </c>
      <c r="AD1820" s="1" t="s">
        <v>40</v>
      </c>
      <c r="AE1820" s="1" t="s">
        <v>40</v>
      </c>
      <c r="AF1820" s="1" t="s">
        <v>40</v>
      </c>
      <c r="AG1820" s="1" t="s">
        <v>40</v>
      </c>
      <c r="AH1820" s="1" t="s">
        <v>5846</v>
      </c>
      <c r="AI1820" s="1" t="s">
        <v>40</v>
      </c>
      <c r="AJ1820" s="1" t="s">
        <v>7779</v>
      </c>
      <c r="AK1820" s="1" t="s">
        <v>40</v>
      </c>
      <c r="AL1820" s="1" t="s">
        <v>40</v>
      </c>
    </row>
    <row r="1821" spans="1:38" x14ac:dyDescent="0.35">
      <c r="A1821" s="1" t="s">
        <v>6471</v>
      </c>
      <c r="B1821" s="1" t="s">
        <v>2579</v>
      </c>
      <c r="C1821" s="1" t="s">
        <v>157</v>
      </c>
      <c r="D1821" s="1" t="s">
        <v>1927</v>
      </c>
      <c r="E1821" s="1" t="s">
        <v>7780</v>
      </c>
      <c r="F1821" s="1" t="s">
        <v>78</v>
      </c>
      <c r="G1821" s="1" t="s">
        <v>2581</v>
      </c>
      <c r="H1821" s="1" t="s">
        <v>2582</v>
      </c>
      <c r="I1821" s="1" t="s">
        <v>86</v>
      </c>
      <c r="J1821" s="1" t="s">
        <v>121</v>
      </c>
      <c r="K1821" s="1" t="s">
        <v>251</v>
      </c>
      <c r="L1821" s="1" t="s">
        <v>50</v>
      </c>
      <c r="M1821" s="1" t="s">
        <v>40</v>
      </c>
      <c r="N1821" s="1" t="s">
        <v>40</v>
      </c>
      <c r="O1821" s="1" t="s">
        <v>40</v>
      </c>
      <c r="P1821" s="1" t="s">
        <v>40</v>
      </c>
      <c r="Q1821" s="1" t="s">
        <v>40</v>
      </c>
      <c r="R1821" s="1" t="s">
        <v>40</v>
      </c>
      <c r="S1821" s="1" t="s">
        <v>7781</v>
      </c>
      <c r="T1821" s="1" t="s">
        <v>2583</v>
      </c>
      <c r="U1821" s="1" t="s">
        <v>7782</v>
      </c>
      <c r="V1821" s="1" t="s">
        <v>7780</v>
      </c>
      <c r="W1821" s="1" t="s">
        <v>59</v>
      </c>
      <c r="X1821" s="1" t="s">
        <v>121</v>
      </c>
      <c r="Y1821" s="1" t="s">
        <v>7780</v>
      </c>
      <c r="Z1821" s="1" t="s">
        <v>54</v>
      </c>
      <c r="AA1821" s="1" t="s">
        <v>50</v>
      </c>
      <c r="AB1821" s="1" t="s">
        <v>83</v>
      </c>
      <c r="AC1821" s="1" t="s">
        <v>50</v>
      </c>
      <c r="AD1821" s="1" t="s">
        <v>40</v>
      </c>
      <c r="AE1821" s="1" t="s">
        <v>40</v>
      </c>
      <c r="AF1821" s="1" t="s">
        <v>40</v>
      </c>
      <c r="AG1821" s="1" t="s">
        <v>40</v>
      </c>
      <c r="AH1821" s="1" t="s">
        <v>40</v>
      </c>
      <c r="AI1821" s="1" t="s">
        <v>40</v>
      </c>
      <c r="AJ1821" s="1" t="s">
        <v>7783</v>
      </c>
      <c r="AK1821" s="1" t="s">
        <v>40</v>
      </c>
      <c r="AL1821" s="1" t="s">
        <v>40</v>
      </c>
    </row>
    <row r="1822" spans="1:38" x14ac:dyDescent="0.35">
      <c r="A1822" s="1" t="s">
        <v>6471</v>
      </c>
      <c r="B1822" s="1" t="s">
        <v>5288</v>
      </c>
      <c r="C1822" s="1" t="s">
        <v>157</v>
      </c>
      <c r="D1822" s="1" t="s">
        <v>4840</v>
      </c>
      <c r="E1822" s="1" t="s">
        <v>7195</v>
      </c>
      <c r="F1822" s="1" t="s">
        <v>83</v>
      </c>
      <c r="G1822" s="1" t="s">
        <v>5289</v>
      </c>
      <c r="H1822" s="1" t="s">
        <v>40</v>
      </c>
      <c r="I1822" s="1" t="s">
        <v>86</v>
      </c>
      <c r="J1822" s="1" t="s">
        <v>136</v>
      </c>
      <c r="K1822" s="1" t="s">
        <v>3367</v>
      </c>
      <c r="L1822" s="1" t="s">
        <v>50</v>
      </c>
      <c r="M1822" s="1" t="s">
        <v>40</v>
      </c>
      <c r="N1822" s="1" t="s">
        <v>40</v>
      </c>
      <c r="O1822" s="1" t="s">
        <v>40</v>
      </c>
      <c r="P1822" s="1" t="s">
        <v>40</v>
      </c>
      <c r="Q1822" s="1" t="s">
        <v>40</v>
      </c>
      <c r="R1822" s="1" t="s">
        <v>40</v>
      </c>
      <c r="S1822" s="1" t="s">
        <v>7784</v>
      </c>
      <c r="T1822" s="1" t="s">
        <v>40</v>
      </c>
      <c r="U1822" s="1" t="s">
        <v>7785</v>
      </c>
      <c r="V1822" s="1" t="s">
        <v>40</v>
      </c>
      <c r="W1822" s="1" t="s">
        <v>59</v>
      </c>
      <c r="X1822" s="1" t="s">
        <v>136</v>
      </c>
      <c r="Y1822" s="1" t="s">
        <v>7785</v>
      </c>
      <c r="Z1822" s="1" t="s">
        <v>54</v>
      </c>
      <c r="AA1822" s="1" t="s">
        <v>2197</v>
      </c>
      <c r="AB1822" s="1" t="s">
        <v>83</v>
      </c>
      <c r="AC1822" s="1" t="s">
        <v>50</v>
      </c>
      <c r="AD1822" s="1" t="s">
        <v>40</v>
      </c>
      <c r="AE1822" s="1" t="s">
        <v>40</v>
      </c>
      <c r="AF1822" s="1" t="s">
        <v>40</v>
      </c>
      <c r="AG1822" s="1" t="s">
        <v>40</v>
      </c>
      <c r="AH1822" s="1" t="s">
        <v>40</v>
      </c>
      <c r="AI1822" s="1" t="s">
        <v>40</v>
      </c>
      <c r="AJ1822" s="1" t="s">
        <v>7786</v>
      </c>
      <c r="AK1822" s="1" t="s">
        <v>40</v>
      </c>
      <c r="AL1822" s="1" t="s">
        <v>40</v>
      </c>
    </row>
    <row r="1823" spans="1:38" x14ac:dyDescent="0.35">
      <c r="A1823" s="1" t="s">
        <v>6471</v>
      </c>
      <c r="B1823" s="1" t="s">
        <v>1262</v>
      </c>
      <c r="C1823" s="1" t="s">
        <v>157</v>
      </c>
      <c r="D1823" s="1" t="s">
        <v>64</v>
      </c>
      <c r="E1823" s="1" t="s">
        <v>7787</v>
      </c>
      <c r="F1823" s="1" t="s">
        <v>83</v>
      </c>
      <c r="G1823" s="1" t="s">
        <v>1264</v>
      </c>
      <c r="H1823" s="1" t="s">
        <v>1265</v>
      </c>
      <c r="I1823" s="1" t="s">
        <v>86</v>
      </c>
      <c r="J1823" s="1" t="s">
        <v>136</v>
      </c>
      <c r="K1823" s="1" t="s">
        <v>1266</v>
      </c>
      <c r="L1823" s="1" t="s">
        <v>50</v>
      </c>
      <c r="M1823" s="1" t="s">
        <v>40</v>
      </c>
      <c r="N1823" s="1" t="s">
        <v>40</v>
      </c>
      <c r="O1823" s="1" t="s">
        <v>40</v>
      </c>
      <c r="P1823" s="1" t="s">
        <v>40</v>
      </c>
      <c r="Q1823" s="1" t="s">
        <v>40</v>
      </c>
      <c r="R1823" s="1" t="s">
        <v>40</v>
      </c>
      <c r="S1823" s="1" t="s">
        <v>7788</v>
      </c>
      <c r="T1823" s="1" t="s">
        <v>1267</v>
      </c>
      <c r="U1823" s="1" t="s">
        <v>6552</v>
      </c>
      <c r="V1823" s="1" t="s">
        <v>7789</v>
      </c>
      <c r="W1823" s="1" t="s">
        <v>59</v>
      </c>
      <c r="X1823" s="1" t="s">
        <v>136</v>
      </c>
      <c r="Y1823" s="1" t="s">
        <v>7789</v>
      </c>
      <c r="Z1823" s="1" t="s">
        <v>54</v>
      </c>
      <c r="AA1823" s="1" t="s">
        <v>2197</v>
      </c>
      <c r="AB1823" s="1" t="s">
        <v>83</v>
      </c>
      <c r="AC1823" s="1" t="s">
        <v>50</v>
      </c>
      <c r="AD1823" s="1" t="s">
        <v>40</v>
      </c>
      <c r="AE1823" s="1" t="s">
        <v>40</v>
      </c>
      <c r="AF1823" s="1" t="s">
        <v>40</v>
      </c>
      <c r="AG1823" s="1" t="s">
        <v>40</v>
      </c>
      <c r="AH1823" s="1" t="s">
        <v>40</v>
      </c>
      <c r="AI1823" s="1" t="s">
        <v>40</v>
      </c>
      <c r="AJ1823" s="1" t="s">
        <v>7790</v>
      </c>
      <c r="AK1823" s="1" t="s">
        <v>40</v>
      </c>
      <c r="AL1823" s="1" t="s">
        <v>40</v>
      </c>
    </row>
    <row r="1824" spans="1:38" x14ac:dyDescent="0.35">
      <c r="A1824" s="1" t="s">
        <v>6471</v>
      </c>
      <c r="B1824" s="1" t="s">
        <v>1009</v>
      </c>
      <c r="C1824" s="1" t="s">
        <v>157</v>
      </c>
      <c r="D1824" s="1" t="s">
        <v>64</v>
      </c>
      <c r="E1824" s="1" t="s">
        <v>7791</v>
      </c>
      <c r="F1824" s="1" t="s">
        <v>78</v>
      </c>
      <c r="G1824" s="1" t="s">
        <v>1011</v>
      </c>
      <c r="H1824" s="1" t="s">
        <v>1012</v>
      </c>
      <c r="I1824" s="1" t="s">
        <v>86</v>
      </c>
      <c r="J1824" s="1" t="s">
        <v>136</v>
      </c>
      <c r="K1824" s="1" t="s">
        <v>1013</v>
      </c>
      <c r="L1824" s="1" t="s">
        <v>1014</v>
      </c>
      <c r="M1824" s="1" t="s">
        <v>40</v>
      </c>
      <c r="N1824" s="1" t="s">
        <v>40</v>
      </c>
      <c r="O1824" s="1" t="s">
        <v>40</v>
      </c>
      <c r="P1824" s="1" t="s">
        <v>40</v>
      </c>
      <c r="Q1824" s="1" t="s">
        <v>1014</v>
      </c>
      <c r="R1824" s="1" t="s">
        <v>40</v>
      </c>
      <c r="S1824" s="1" t="s">
        <v>7792</v>
      </c>
      <c r="T1824" s="1" t="s">
        <v>1015</v>
      </c>
      <c r="U1824" s="1" t="s">
        <v>7793</v>
      </c>
      <c r="V1824" s="1" t="s">
        <v>7136</v>
      </c>
      <c r="W1824" s="1" t="s">
        <v>59</v>
      </c>
      <c r="X1824" s="1" t="s">
        <v>136</v>
      </c>
      <c r="Y1824" s="1" t="s">
        <v>7136</v>
      </c>
      <c r="Z1824" s="1" t="s">
        <v>286</v>
      </c>
      <c r="AA1824" s="1" t="s">
        <v>2197</v>
      </c>
      <c r="AB1824" s="1" t="s">
        <v>83</v>
      </c>
      <c r="AC1824" s="1" t="s">
        <v>1017</v>
      </c>
      <c r="AD1824" s="1" t="s">
        <v>40</v>
      </c>
      <c r="AE1824" s="1" t="s">
        <v>40</v>
      </c>
      <c r="AF1824" s="1" t="s">
        <v>40</v>
      </c>
      <c r="AG1824" s="1" t="s">
        <v>40</v>
      </c>
      <c r="AH1824" s="1" t="s">
        <v>1017</v>
      </c>
      <c r="AI1824" s="1" t="s">
        <v>40</v>
      </c>
      <c r="AJ1824" s="1" t="s">
        <v>7794</v>
      </c>
      <c r="AK1824" s="1" t="s">
        <v>40</v>
      </c>
      <c r="AL1824" s="1" t="s">
        <v>40</v>
      </c>
    </row>
    <row r="1825" spans="1:38" x14ac:dyDescent="0.35">
      <c r="A1825" s="1" t="s">
        <v>6471</v>
      </c>
      <c r="B1825" s="1" t="s">
        <v>2138</v>
      </c>
      <c r="C1825" s="1" t="s">
        <v>157</v>
      </c>
      <c r="D1825" s="1" t="s">
        <v>1927</v>
      </c>
      <c r="E1825" s="1" t="s">
        <v>6689</v>
      </c>
      <c r="F1825" s="1" t="s">
        <v>148</v>
      </c>
      <c r="G1825" s="1" t="s">
        <v>2139</v>
      </c>
      <c r="H1825" s="1" t="s">
        <v>766</v>
      </c>
      <c r="I1825" s="1" t="s">
        <v>86</v>
      </c>
      <c r="J1825" s="1" t="s">
        <v>136</v>
      </c>
      <c r="K1825" s="1" t="s">
        <v>2140</v>
      </c>
      <c r="L1825" s="1" t="s">
        <v>50</v>
      </c>
      <c r="M1825" s="1" t="s">
        <v>50</v>
      </c>
      <c r="N1825" s="1" t="s">
        <v>50</v>
      </c>
      <c r="O1825" s="1" t="s">
        <v>50</v>
      </c>
      <c r="P1825" s="1" t="s">
        <v>50</v>
      </c>
      <c r="Q1825" s="1" t="s">
        <v>50</v>
      </c>
      <c r="R1825" s="1" t="s">
        <v>50</v>
      </c>
      <c r="S1825" s="1" t="s">
        <v>7795</v>
      </c>
      <c r="T1825" s="1" t="s">
        <v>2141</v>
      </c>
      <c r="U1825" s="1" t="s">
        <v>7796</v>
      </c>
      <c r="V1825" s="1" t="s">
        <v>6689</v>
      </c>
      <c r="W1825" s="1" t="s">
        <v>59</v>
      </c>
      <c r="X1825" s="1" t="s">
        <v>136</v>
      </c>
      <c r="Y1825" s="1" t="s">
        <v>7796</v>
      </c>
      <c r="Z1825" s="1" t="s">
        <v>54</v>
      </c>
      <c r="AA1825" s="1" t="s">
        <v>50</v>
      </c>
      <c r="AB1825" s="1" t="s">
        <v>148</v>
      </c>
      <c r="AC1825" s="1" t="s">
        <v>50</v>
      </c>
      <c r="AD1825" s="1" t="s">
        <v>50</v>
      </c>
      <c r="AE1825" s="1" t="s">
        <v>50</v>
      </c>
      <c r="AF1825" s="1" t="s">
        <v>50</v>
      </c>
      <c r="AG1825" s="1" t="s">
        <v>50</v>
      </c>
      <c r="AH1825" s="1" t="s">
        <v>50</v>
      </c>
      <c r="AI1825" s="1" t="s">
        <v>50</v>
      </c>
      <c r="AJ1825" s="1" t="s">
        <v>7797</v>
      </c>
      <c r="AK1825" s="1" t="s">
        <v>40</v>
      </c>
      <c r="AL1825" s="1" t="s">
        <v>40</v>
      </c>
    </row>
    <row r="1826" spans="1:38" x14ac:dyDescent="0.35">
      <c r="A1826" s="1" t="s">
        <v>6471</v>
      </c>
      <c r="B1826" s="1" t="s">
        <v>6178</v>
      </c>
      <c r="C1826" s="1" t="s">
        <v>157</v>
      </c>
      <c r="D1826" s="1" t="s">
        <v>5887</v>
      </c>
      <c r="E1826" s="1" t="s">
        <v>6594</v>
      </c>
      <c r="F1826" s="1" t="s">
        <v>222</v>
      </c>
      <c r="G1826" s="1" t="s">
        <v>6179</v>
      </c>
      <c r="H1826" s="1" t="s">
        <v>40</v>
      </c>
      <c r="I1826" s="1" t="s">
        <v>47</v>
      </c>
      <c r="J1826" s="1" t="s">
        <v>176</v>
      </c>
      <c r="K1826" s="1" t="s">
        <v>2193</v>
      </c>
      <c r="L1826" s="1" t="s">
        <v>1386</v>
      </c>
      <c r="M1826" s="1" t="s">
        <v>40</v>
      </c>
      <c r="N1826" s="1" t="s">
        <v>40</v>
      </c>
      <c r="O1826" s="1" t="s">
        <v>40</v>
      </c>
      <c r="P1826" s="1" t="s">
        <v>40</v>
      </c>
      <c r="Q1826" s="1" t="s">
        <v>1386</v>
      </c>
      <c r="R1826" s="1" t="s">
        <v>40</v>
      </c>
      <c r="S1826" s="1" t="s">
        <v>7798</v>
      </c>
      <c r="T1826" s="1" t="s">
        <v>40</v>
      </c>
      <c r="U1826" s="1" t="s">
        <v>6594</v>
      </c>
      <c r="V1826" s="1" t="s">
        <v>40</v>
      </c>
      <c r="W1826" s="1" t="s">
        <v>59</v>
      </c>
      <c r="X1826" s="1" t="s">
        <v>176</v>
      </c>
      <c r="Y1826" s="1" t="s">
        <v>6594</v>
      </c>
      <c r="Z1826" s="1" t="s">
        <v>286</v>
      </c>
      <c r="AA1826" s="1" t="s">
        <v>50</v>
      </c>
      <c r="AB1826" s="1" t="s">
        <v>222</v>
      </c>
      <c r="AC1826" s="1" t="s">
        <v>6180</v>
      </c>
      <c r="AD1826" s="1" t="s">
        <v>40</v>
      </c>
      <c r="AE1826" s="1" t="s">
        <v>40</v>
      </c>
      <c r="AF1826" s="1" t="s">
        <v>40</v>
      </c>
      <c r="AG1826" s="1" t="s">
        <v>40</v>
      </c>
      <c r="AH1826" s="1" t="s">
        <v>6180</v>
      </c>
      <c r="AI1826" s="1" t="s">
        <v>40</v>
      </c>
      <c r="AJ1826" s="1" t="s">
        <v>7799</v>
      </c>
      <c r="AK1826" s="1" t="s">
        <v>40</v>
      </c>
      <c r="AL1826" s="1" t="s">
        <v>40</v>
      </c>
    </row>
    <row r="1827" spans="1:38" x14ac:dyDescent="0.35">
      <c r="A1827" s="1" t="s">
        <v>6471</v>
      </c>
      <c r="B1827" s="1" t="s">
        <v>6092</v>
      </c>
      <c r="C1827" s="1" t="s">
        <v>157</v>
      </c>
      <c r="D1827" s="1" t="s">
        <v>5887</v>
      </c>
      <c r="E1827" s="1" t="s">
        <v>7659</v>
      </c>
      <c r="F1827" s="1" t="s">
        <v>78</v>
      </c>
      <c r="G1827" s="1" t="s">
        <v>6093</v>
      </c>
      <c r="H1827" s="1" t="s">
        <v>40</v>
      </c>
      <c r="I1827" s="1" t="s">
        <v>86</v>
      </c>
      <c r="J1827" s="1" t="s">
        <v>136</v>
      </c>
      <c r="K1827" s="1" t="s">
        <v>1122</v>
      </c>
      <c r="L1827" s="1" t="s">
        <v>50</v>
      </c>
      <c r="M1827" s="1" t="s">
        <v>40</v>
      </c>
      <c r="N1827" s="1" t="s">
        <v>40</v>
      </c>
      <c r="O1827" s="1" t="s">
        <v>40</v>
      </c>
      <c r="P1827" s="1" t="s">
        <v>40</v>
      </c>
      <c r="Q1827" s="1" t="s">
        <v>40</v>
      </c>
      <c r="R1827" s="1" t="s">
        <v>40</v>
      </c>
      <c r="S1827" s="1" t="s">
        <v>7800</v>
      </c>
      <c r="T1827" s="1" t="s">
        <v>40</v>
      </c>
      <c r="U1827" s="1" t="s">
        <v>7659</v>
      </c>
      <c r="V1827" s="1" t="s">
        <v>40</v>
      </c>
      <c r="W1827" s="1" t="s">
        <v>59</v>
      </c>
      <c r="X1827" s="1" t="s">
        <v>136</v>
      </c>
      <c r="Y1827" s="1" t="s">
        <v>7659</v>
      </c>
      <c r="Z1827" s="1" t="s">
        <v>54</v>
      </c>
      <c r="AA1827" s="1" t="s">
        <v>50</v>
      </c>
      <c r="AB1827" s="1" t="s">
        <v>83</v>
      </c>
      <c r="AC1827" s="1" t="s">
        <v>50</v>
      </c>
      <c r="AD1827" s="1" t="s">
        <v>40</v>
      </c>
      <c r="AE1827" s="1" t="s">
        <v>40</v>
      </c>
      <c r="AF1827" s="1" t="s">
        <v>40</v>
      </c>
      <c r="AG1827" s="1" t="s">
        <v>40</v>
      </c>
      <c r="AH1827" s="1" t="s">
        <v>40</v>
      </c>
      <c r="AI1827" s="1" t="s">
        <v>40</v>
      </c>
      <c r="AJ1827" s="1" t="s">
        <v>7801</v>
      </c>
      <c r="AK1827" s="1" t="s">
        <v>40</v>
      </c>
      <c r="AL1827" s="1" t="s">
        <v>40</v>
      </c>
    </row>
    <row r="1828" spans="1:38" x14ac:dyDescent="0.35">
      <c r="A1828" s="1" t="s">
        <v>6471</v>
      </c>
      <c r="B1828" s="1" t="s">
        <v>4288</v>
      </c>
      <c r="C1828" s="1" t="s">
        <v>157</v>
      </c>
      <c r="D1828" s="1" t="s">
        <v>3881</v>
      </c>
      <c r="E1828" s="1" t="s">
        <v>7802</v>
      </c>
      <c r="F1828" s="1" t="s">
        <v>83</v>
      </c>
      <c r="G1828" s="1" t="s">
        <v>4290</v>
      </c>
      <c r="H1828" s="1" t="s">
        <v>4291</v>
      </c>
      <c r="I1828" s="1" t="s">
        <v>86</v>
      </c>
      <c r="J1828" s="1" t="s">
        <v>136</v>
      </c>
      <c r="K1828" s="1" t="s">
        <v>3202</v>
      </c>
      <c r="L1828" s="1" t="s">
        <v>50</v>
      </c>
      <c r="M1828" s="1" t="s">
        <v>50</v>
      </c>
      <c r="N1828" s="1" t="s">
        <v>50</v>
      </c>
      <c r="O1828" s="1" t="s">
        <v>50</v>
      </c>
      <c r="P1828" s="1" t="s">
        <v>50</v>
      </c>
      <c r="Q1828" s="1" t="s">
        <v>50</v>
      </c>
      <c r="R1828" s="1" t="s">
        <v>50</v>
      </c>
      <c r="S1828" s="1" t="s">
        <v>7803</v>
      </c>
      <c r="T1828" s="1" t="s">
        <v>4292</v>
      </c>
      <c r="U1828" s="1" t="s">
        <v>7804</v>
      </c>
      <c r="V1828" s="1" t="s">
        <v>7805</v>
      </c>
      <c r="W1828" s="1" t="s">
        <v>59</v>
      </c>
      <c r="X1828" s="1" t="s">
        <v>136</v>
      </c>
      <c r="Y1828" s="1" t="s">
        <v>7805</v>
      </c>
      <c r="Z1828" s="1" t="s">
        <v>54</v>
      </c>
      <c r="AA1828" s="1" t="s">
        <v>2197</v>
      </c>
      <c r="AB1828" s="1" t="s">
        <v>83</v>
      </c>
      <c r="AC1828" s="1" t="s">
        <v>50</v>
      </c>
      <c r="AD1828" s="1" t="s">
        <v>50</v>
      </c>
      <c r="AE1828" s="1" t="s">
        <v>50</v>
      </c>
      <c r="AF1828" s="1" t="s">
        <v>50</v>
      </c>
      <c r="AG1828" s="1" t="s">
        <v>50</v>
      </c>
      <c r="AH1828" s="1" t="s">
        <v>50</v>
      </c>
      <c r="AI1828" s="1" t="s">
        <v>50</v>
      </c>
      <c r="AJ1828" s="1" t="s">
        <v>7806</v>
      </c>
      <c r="AK1828" s="1" t="s">
        <v>40</v>
      </c>
      <c r="AL1828" s="1" t="s">
        <v>40</v>
      </c>
    </row>
    <row r="1829" spans="1:38" x14ac:dyDescent="0.35">
      <c r="A1829" s="1" t="s">
        <v>6471</v>
      </c>
      <c r="B1829" s="1" t="s">
        <v>663</v>
      </c>
      <c r="C1829" s="1" t="s">
        <v>157</v>
      </c>
      <c r="D1829" s="1" t="s">
        <v>64</v>
      </c>
      <c r="E1829" s="1" t="s">
        <v>7807</v>
      </c>
      <c r="F1829" s="1" t="s">
        <v>78</v>
      </c>
      <c r="G1829" s="1" t="s">
        <v>665</v>
      </c>
      <c r="H1829" s="1" t="s">
        <v>666</v>
      </c>
      <c r="I1829" s="1" t="s">
        <v>86</v>
      </c>
      <c r="J1829" s="1" t="s">
        <v>136</v>
      </c>
      <c r="K1829" s="1" t="s">
        <v>161</v>
      </c>
      <c r="L1829" s="1" t="s">
        <v>50</v>
      </c>
      <c r="M1829" s="1" t="s">
        <v>50</v>
      </c>
      <c r="N1829" s="1" t="s">
        <v>50</v>
      </c>
      <c r="O1829" s="1" t="s">
        <v>50</v>
      </c>
      <c r="P1829" s="1" t="s">
        <v>50</v>
      </c>
      <c r="Q1829" s="1" t="s">
        <v>50</v>
      </c>
      <c r="R1829" s="1" t="s">
        <v>50</v>
      </c>
      <c r="S1829" s="1" t="s">
        <v>7808</v>
      </c>
      <c r="T1829" s="1" t="s">
        <v>667</v>
      </c>
      <c r="U1829" s="1" t="s">
        <v>7809</v>
      </c>
      <c r="V1829" s="1" t="s">
        <v>7600</v>
      </c>
      <c r="W1829" s="1" t="s">
        <v>59</v>
      </c>
      <c r="X1829" s="1" t="s">
        <v>136</v>
      </c>
      <c r="Y1829" s="1" t="s">
        <v>7809</v>
      </c>
      <c r="Z1829" s="1" t="s">
        <v>54</v>
      </c>
      <c r="AA1829" s="1" t="s">
        <v>2197</v>
      </c>
      <c r="AB1829" s="1" t="s">
        <v>83</v>
      </c>
      <c r="AC1829" s="1" t="s">
        <v>50</v>
      </c>
      <c r="AD1829" s="1" t="s">
        <v>50</v>
      </c>
      <c r="AE1829" s="1" t="s">
        <v>50</v>
      </c>
      <c r="AF1829" s="1" t="s">
        <v>50</v>
      </c>
      <c r="AG1829" s="1" t="s">
        <v>50</v>
      </c>
      <c r="AH1829" s="1" t="s">
        <v>50</v>
      </c>
      <c r="AI1829" s="1" t="s">
        <v>50</v>
      </c>
      <c r="AJ1829" s="1" t="s">
        <v>7810</v>
      </c>
      <c r="AK1829" s="1" t="s">
        <v>40</v>
      </c>
      <c r="AL1829" s="1" t="s">
        <v>40</v>
      </c>
    </row>
    <row r="1830" spans="1:38" x14ac:dyDescent="0.35">
      <c r="A1830" s="1" t="s">
        <v>6471</v>
      </c>
      <c r="B1830" s="1" t="s">
        <v>704</v>
      </c>
      <c r="C1830" s="1" t="s">
        <v>157</v>
      </c>
      <c r="D1830" s="1" t="s">
        <v>64</v>
      </c>
      <c r="E1830" s="1" t="s">
        <v>7807</v>
      </c>
      <c r="F1830" s="1" t="s">
        <v>83</v>
      </c>
      <c r="G1830" s="1" t="s">
        <v>40</v>
      </c>
      <c r="H1830" s="1" t="s">
        <v>666</v>
      </c>
      <c r="I1830" s="1" t="s">
        <v>86</v>
      </c>
      <c r="J1830" s="1" t="s">
        <v>136</v>
      </c>
      <c r="K1830" s="1" t="s">
        <v>161</v>
      </c>
      <c r="L1830" s="1" t="s">
        <v>50</v>
      </c>
      <c r="M1830" s="1" t="s">
        <v>50</v>
      </c>
      <c r="N1830" s="1" t="s">
        <v>50</v>
      </c>
      <c r="O1830" s="1" t="s">
        <v>50</v>
      </c>
      <c r="P1830" s="1" t="s">
        <v>50</v>
      </c>
      <c r="Q1830" s="1" t="s">
        <v>50</v>
      </c>
      <c r="R1830" s="1" t="s">
        <v>50</v>
      </c>
      <c r="S1830" s="1" t="s">
        <v>40</v>
      </c>
      <c r="T1830" s="1" t="s">
        <v>705</v>
      </c>
      <c r="U1830" s="1" t="s">
        <v>40</v>
      </c>
      <c r="V1830" s="1" t="s">
        <v>7600</v>
      </c>
      <c r="W1830" s="1" t="s">
        <v>59</v>
      </c>
      <c r="X1830" s="1" t="s">
        <v>136</v>
      </c>
      <c r="Y1830" s="1" t="s">
        <v>7600</v>
      </c>
      <c r="Z1830" s="1" t="s">
        <v>54</v>
      </c>
      <c r="AA1830" s="1" t="s">
        <v>2197</v>
      </c>
      <c r="AB1830" s="1" t="s">
        <v>83</v>
      </c>
      <c r="AC1830" s="1" t="s">
        <v>50</v>
      </c>
      <c r="AD1830" s="1" t="s">
        <v>50</v>
      </c>
      <c r="AE1830" s="1" t="s">
        <v>50</v>
      </c>
      <c r="AF1830" s="1" t="s">
        <v>50</v>
      </c>
      <c r="AG1830" s="1" t="s">
        <v>50</v>
      </c>
      <c r="AH1830" s="1" t="s">
        <v>50</v>
      </c>
      <c r="AI1830" s="1" t="s">
        <v>50</v>
      </c>
      <c r="AJ1830" s="1" t="s">
        <v>7811</v>
      </c>
      <c r="AK1830" s="1" t="s">
        <v>40</v>
      </c>
      <c r="AL1830" s="1" t="s">
        <v>40</v>
      </c>
    </row>
    <row r="1831" spans="1:38" x14ac:dyDescent="0.35">
      <c r="A1831" s="1" t="s">
        <v>6471</v>
      </c>
      <c r="B1831" s="1" t="s">
        <v>156</v>
      </c>
      <c r="C1831" s="1" t="s">
        <v>157</v>
      </c>
      <c r="D1831" s="1" t="s">
        <v>64</v>
      </c>
      <c r="E1831" s="1" t="s">
        <v>7812</v>
      </c>
      <c r="F1831" s="1" t="s">
        <v>83</v>
      </c>
      <c r="G1831" s="1" t="s">
        <v>159</v>
      </c>
      <c r="H1831" s="1" t="s">
        <v>160</v>
      </c>
      <c r="I1831" s="1" t="s">
        <v>86</v>
      </c>
      <c r="J1831" s="1" t="s">
        <v>136</v>
      </c>
      <c r="K1831" s="1" t="s">
        <v>161</v>
      </c>
      <c r="L1831" s="1" t="s">
        <v>50</v>
      </c>
      <c r="M1831" s="1" t="s">
        <v>50</v>
      </c>
      <c r="N1831" s="1" t="s">
        <v>50</v>
      </c>
      <c r="O1831" s="1" t="s">
        <v>50</v>
      </c>
      <c r="P1831" s="1" t="s">
        <v>50</v>
      </c>
      <c r="Q1831" s="1" t="s">
        <v>50</v>
      </c>
      <c r="R1831" s="1" t="s">
        <v>50</v>
      </c>
      <c r="S1831" s="1" t="s">
        <v>7813</v>
      </c>
      <c r="T1831" s="1" t="s">
        <v>162</v>
      </c>
      <c r="U1831" s="1" t="s">
        <v>7641</v>
      </c>
      <c r="V1831" s="1" t="s">
        <v>7814</v>
      </c>
      <c r="W1831" s="1" t="s">
        <v>59</v>
      </c>
      <c r="X1831" s="1" t="s">
        <v>136</v>
      </c>
      <c r="Y1831" s="1" t="s">
        <v>7814</v>
      </c>
      <c r="Z1831" s="1" t="s">
        <v>54</v>
      </c>
      <c r="AA1831" s="1" t="s">
        <v>2197</v>
      </c>
      <c r="AB1831" s="1" t="s">
        <v>83</v>
      </c>
      <c r="AC1831" s="1" t="s">
        <v>50</v>
      </c>
      <c r="AD1831" s="1" t="s">
        <v>50</v>
      </c>
      <c r="AE1831" s="1" t="s">
        <v>50</v>
      </c>
      <c r="AF1831" s="1" t="s">
        <v>50</v>
      </c>
      <c r="AG1831" s="1" t="s">
        <v>50</v>
      </c>
      <c r="AH1831" s="1" t="s">
        <v>50</v>
      </c>
      <c r="AI1831" s="1" t="s">
        <v>50</v>
      </c>
      <c r="AJ1831" s="1" t="s">
        <v>7815</v>
      </c>
      <c r="AK1831" s="1" t="s">
        <v>40</v>
      </c>
      <c r="AL1831" s="1" t="s">
        <v>40</v>
      </c>
    </row>
    <row r="1832" spans="1:38" x14ac:dyDescent="0.35">
      <c r="A1832" s="1" t="s">
        <v>6471</v>
      </c>
      <c r="B1832" s="1" t="s">
        <v>731</v>
      </c>
      <c r="C1832" s="1" t="s">
        <v>157</v>
      </c>
      <c r="D1832" s="1" t="s">
        <v>3881</v>
      </c>
      <c r="E1832" s="1" t="s">
        <v>7816</v>
      </c>
      <c r="F1832" s="1" t="s">
        <v>83</v>
      </c>
      <c r="G1832" s="1" t="s">
        <v>733</v>
      </c>
      <c r="H1832" s="1" t="s">
        <v>734</v>
      </c>
      <c r="I1832" s="1" t="s">
        <v>86</v>
      </c>
      <c r="J1832" s="1" t="s">
        <v>136</v>
      </c>
      <c r="K1832" s="1" t="s">
        <v>435</v>
      </c>
      <c r="L1832" s="1" t="s">
        <v>50</v>
      </c>
      <c r="M1832" s="1" t="s">
        <v>40</v>
      </c>
      <c r="N1832" s="1" t="s">
        <v>40</v>
      </c>
      <c r="O1832" s="1" t="s">
        <v>40</v>
      </c>
      <c r="P1832" s="1" t="s">
        <v>40</v>
      </c>
      <c r="Q1832" s="1" t="s">
        <v>40</v>
      </c>
      <c r="R1832" s="1" t="s">
        <v>40</v>
      </c>
      <c r="S1832" s="1" t="s">
        <v>7817</v>
      </c>
      <c r="T1832" s="1" t="s">
        <v>735</v>
      </c>
      <c r="U1832" s="1" t="s">
        <v>7818</v>
      </c>
      <c r="V1832" s="1" t="s">
        <v>7819</v>
      </c>
      <c r="W1832" s="1" t="s">
        <v>59</v>
      </c>
      <c r="X1832" s="1" t="s">
        <v>136</v>
      </c>
      <c r="Y1832" s="1" t="s">
        <v>7819</v>
      </c>
      <c r="Z1832" s="1" t="s">
        <v>54</v>
      </c>
      <c r="AA1832" s="1" t="s">
        <v>2197</v>
      </c>
      <c r="AB1832" s="1" t="s">
        <v>83</v>
      </c>
      <c r="AC1832" s="1" t="s">
        <v>50</v>
      </c>
      <c r="AD1832" s="1" t="s">
        <v>40</v>
      </c>
      <c r="AE1832" s="1" t="s">
        <v>40</v>
      </c>
      <c r="AF1832" s="1" t="s">
        <v>40</v>
      </c>
      <c r="AG1832" s="1" t="s">
        <v>40</v>
      </c>
      <c r="AH1832" s="1" t="s">
        <v>40</v>
      </c>
      <c r="AI1832" s="1" t="s">
        <v>40</v>
      </c>
      <c r="AJ1832" s="1" t="s">
        <v>7820</v>
      </c>
      <c r="AK1832" s="1" t="s">
        <v>40</v>
      </c>
      <c r="AL1832" s="1" t="s">
        <v>40</v>
      </c>
    </row>
    <row r="1833" spans="1:38" x14ac:dyDescent="0.35">
      <c r="A1833" s="1" t="s">
        <v>6471</v>
      </c>
      <c r="B1833" s="1" t="s">
        <v>4839</v>
      </c>
      <c r="C1833" s="1" t="s">
        <v>157</v>
      </c>
      <c r="D1833" s="1" t="s">
        <v>4840</v>
      </c>
      <c r="E1833" s="1" t="s">
        <v>7821</v>
      </c>
      <c r="F1833" s="1" t="s">
        <v>78</v>
      </c>
      <c r="G1833" s="1" t="s">
        <v>4842</v>
      </c>
      <c r="H1833" s="1" t="s">
        <v>40</v>
      </c>
      <c r="I1833" s="1" t="s">
        <v>86</v>
      </c>
      <c r="J1833" s="1" t="s">
        <v>136</v>
      </c>
      <c r="K1833" s="1" t="s">
        <v>909</v>
      </c>
      <c r="L1833" s="1" t="s">
        <v>50</v>
      </c>
      <c r="M1833" s="1" t="s">
        <v>40</v>
      </c>
      <c r="N1833" s="1" t="s">
        <v>40</v>
      </c>
      <c r="O1833" s="1" t="s">
        <v>40</v>
      </c>
      <c r="P1833" s="1" t="s">
        <v>40</v>
      </c>
      <c r="Q1833" s="1" t="s">
        <v>40</v>
      </c>
      <c r="R1833" s="1" t="s">
        <v>40</v>
      </c>
      <c r="S1833" s="1" t="s">
        <v>7822</v>
      </c>
      <c r="T1833" s="1" t="s">
        <v>40</v>
      </c>
      <c r="U1833" s="1" t="s">
        <v>7823</v>
      </c>
      <c r="V1833" s="1" t="s">
        <v>40</v>
      </c>
      <c r="W1833" s="1" t="s">
        <v>59</v>
      </c>
      <c r="X1833" s="1" t="s">
        <v>136</v>
      </c>
      <c r="Y1833" s="1" t="s">
        <v>7823</v>
      </c>
      <c r="Z1833" s="1" t="s">
        <v>54</v>
      </c>
      <c r="AA1833" s="1" t="s">
        <v>2197</v>
      </c>
      <c r="AB1833" s="1" t="s">
        <v>83</v>
      </c>
      <c r="AC1833" s="1" t="s">
        <v>50</v>
      </c>
      <c r="AD1833" s="1" t="s">
        <v>40</v>
      </c>
      <c r="AE1833" s="1" t="s">
        <v>40</v>
      </c>
      <c r="AF1833" s="1" t="s">
        <v>40</v>
      </c>
      <c r="AG1833" s="1" t="s">
        <v>40</v>
      </c>
      <c r="AH1833" s="1" t="s">
        <v>40</v>
      </c>
      <c r="AI1833" s="1" t="s">
        <v>40</v>
      </c>
      <c r="AJ1833" s="1" t="s">
        <v>7824</v>
      </c>
      <c r="AK1833" s="1" t="s">
        <v>40</v>
      </c>
      <c r="AL1833" s="1" t="s">
        <v>40</v>
      </c>
    </row>
    <row r="1834" spans="1:38" x14ac:dyDescent="0.35">
      <c r="A1834" s="1" t="s">
        <v>6471</v>
      </c>
      <c r="B1834" s="1" t="s">
        <v>906</v>
      </c>
      <c r="C1834" s="1" t="s">
        <v>157</v>
      </c>
      <c r="D1834" s="1" t="s">
        <v>171</v>
      </c>
      <c r="E1834" s="1" t="s">
        <v>7702</v>
      </c>
      <c r="F1834" s="1" t="s">
        <v>83</v>
      </c>
      <c r="G1834" s="1" t="s">
        <v>907</v>
      </c>
      <c r="H1834" s="1" t="s">
        <v>908</v>
      </c>
      <c r="I1834" s="1" t="s">
        <v>86</v>
      </c>
      <c r="J1834" s="1" t="s">
        <v>136</v>
      </c>
      <c r="K1834" s="1" t="s">
        <v>909</v>
      </c>
      <c r="L1834" s="1" t="s">
        <v>50</v>
      </c>
      <c r="M1834" s="1" t="s">
        <v>40</v>
      </c>
      <c r="N1834" s="1" t="s">
        <v>40</v>
      </c>
      <c r="O1834" s="1" t="s">
        <v>40</v>
      </c>
      <c r="P1834" s="1" t="s">
        <v>40</v>
      </c>
      <c r="Q1834" s="1" t="s">
        <v>40</v>
      </c>
      <c r="R1834" s="1" t="s">
        <v>40</v>
      </c>
      <c r="S1834" s="1" t="s">
        <v>7825</v>
      </c>
      <c r="T1834" s="1" t="s">
        <v>910</v>
      </c>
      <c r="U1834" s="1" t="s">
        <v>6805</v>
      </c>
      <c r="V1834" s="1" t="s">
        <v>7058</v>
      </c>
      <c r="W1834" s="1" t="s">
        <v>59</v>
      </c>
      <c r="X1834" s="1" t="s">
        <v>136</v>
      </c>
      <c r="Y1834" s="1" t="s">
        <v>6805</v>
      </c>
      <c r="Z1834" s="1" t="s">
        <v>54</v>
      </c>
      <c r="AA1834" s="1" t="s">
        <v>2197</v>
      </c>
      <c r="AB1834" s="1" t="s">
        <v>83</v>
      </c>
      <c r="AC1834" s="1" t="s">
        <v>50</v>
      </c>
      <c r="AD1834" s="1" t="s">
        <v>40</v>
      </c>
      <c r="AE1834" s="1" t="s">
        <v>40</v>
      </c>
      <c r="AF1834" s="1" t="s">
        <v>40</v>
      </c>
      <c r="AG1834" s="1" t="s">
        <v>40</v>
      </c>
      <c r="AH1834" s="1" t="s">
        <v>40</v>
      </c>
      <c r="AI1834" s="1" t="s">
        <v>40</v>
      </c>
      <c r="AJ1834" s="1" t="s">
        <v>915</v>
      </c>
      <c r="AK1834" s="1" t="s">
        <v>40</v>
      </c>
      <c r="AL1834" s="1" t="s">
        <v>40</v>
      </c>
    </row>
    <row r="1835" spans="1:38" x14ac:dyDescent="0.35">
      <c r="A1835" s="1" t="s">
        <v>6471</v>
      </c>
      <c r="B1835" s="1" t="s">
        <v>4692</v>
      </c>
      <c r="C1835" s="1" t="s">
        <v>157</v>
      </c>
      <c r="D1835" s="1" t="s">
        <v>1927</v>
      </c>
      <c r="E1835" s="1" t="s">
        <v>7826</v>
      </c>
      <c r="F1835" s="1" t="s">
        <v>83</v>
      </c>
      <c r="G1835" s="1" t="s">
        <v>4693</v>
      </c>
      <c r="H1835" s="1" t="s">
        <v>7827</v>
      </c>
      <c r="I1835" s="1" t="s">
        <v>86</v>
      </c>
      <c r="J1835" s="1" t="s">
        <v>136</v>
      </c>
      <c r="K1835" s="1" t="s">
        <v>2015</v>
      </c>
      <c r="L1835" s="1" t="s">
        <v>50</v>
      </c>
      <c r="M1835" s="1" t="s">
        <v>40</v>
      </c>
      <c r="N1835" s="1" t="s">
        <v>40</v>
      </c>
      <c r="O1835" s="1" t="s">
        <v>40</v>
      </c>
      <c r="P1835" s="1" t="s">
        <v>40</v>
      </c>
      <c r="Q1835" s="1" t="s">
        <v>40</v>
      </c>
      <c r="R1835" s="1" t="s">
        <v>40</v>
      </c>
      <c r="S1835" s="1" t="s">
        <v>40</v>
      </c>
      <c r="T1835" s="1" t="s">
        <v>7828</v>
      </c>
      <c r="U1835" s="1" t="s">
        <v>40</v>
      </c>
      <c r="V1835" s="1" t="s">
        <v>7826</v>
      </c>
      <c r="W1835" s="1" t="s">
        <v>59</v>
      </c>
      <c r="X1835" s="1" t="s">
        <v>136</v>
      </c>
      <c r="Y1835" s="1" t="s">
        <v>7826</v>
      </c>
      <c r="Z1835" s="1" t="s">
        <v>54</v>
      </c>
      <c r="AA1835" s="1" t="s">
        <v>50</v>
      </c>
      <c r="AB1835" s="1" t="s">
        <v>83</v>
      </c>
      <c r="AC1835" s="1" t="s">
        <v>50</v>
      </c>
      <c r="AD1835" s="1" t="s">
        <v>40</v>
      </c>
      <c r="AE1835" s="1" t="s">
        <v>40</v>
      </c>
      <c r="AF1835" s="1" t="s">
        <v>40</v>
      </c>
      <c r="AG1835" s="1" t="s">
        <v>40</v>
      </c>
      <c r="AH1835" s="1" t="s">
        <v>40</v>
      </c>
      <c r="AI1835" s="1" t="s">
        <v>40</v>
      </c>
      <c r="AJ1835" s="1" t="s">
        <v>7829</v>
      </c>
      <c r="AK1835" s="1" t="s">
        <v>40</v>
      </c>
      <c r="AL1835" s="1" t="s">
        <v>40</v>
      </c>
    </row>
    <row r="1836" spans="1:38" x14ac:dyDescent="0.35">
      <c r="A1836" s="1" t="s">
        <v>6471</v>
      </c>
      <c r="B1836" s="1" t="s">
        <v>775</v>
      </c>
      <c r="C1836" s="1" t="s">
        <v>157</v>
      </c>
      <c r="D1836" s="1" t="s">
        <v>43</v>
      </c>
      <c r="E1836" s="1" t="s">
        <v>7830</v>
      </c>
      <c r="F1836" s="1" t="s">
        <v>83</v>
      </c>
      <c r="G1836" s="1" t="s">
        <v>777</v>
      </c>
      <c r="H1836" s="1" t="s">
        <v>778</v>
      </c>
      <c r="I1836" s="1" t="s">
        <v>86</v>
      </c>
      <c r="J1836" s="1" t="s">
        <v>136</v>
      </c>
      <c r="K1836" s="1" t="s">
        <v>698</v>
      </c>
      <c r="L1836" s="1" t="s">
        <v>50</v>
      </c>
      <c r="M1836" s="1" t="s">
        <v>40</v>
      </c>
      <c r="N1836" s="1" t="s">
        <v>40</v>
      </c>
      <c r="O1836" s="1" t="s">
        <v>40</v>
      </c>
      <c r="P1836" s="1" t="s">
        <v>40</v>
      </c>
      <c r="Q1836" s="1" t="s">
        <v>40</v>
      </c>
      <c r="R1836" s="1" t="s">
        <v>40</v>
      </c>
      <c r="S1836" s="1" t="s">
        <v>7831</v>
      </c>
      <c r="T1836" s="1" t="s">
        <v>779</v>
      </c>
      <c r="U1836" s="1" t="s">
        <v>7260</v>
      </c>
      <c r="V1836" s="1" t="s">
        <v>7832</v>
      </c>
      <c r="W1836" s="1" t="s">
        <v>59</v>
      </c>
      <c r="X1836" s="1" t="s">
        <v>136</v>
      </c>
      <c r="Y1836" s="1" t="s">
        <v>7832</v>
      </c>
      <c r="Z1836" s="1" t="s">
        <v>54</v>
      </c>
      <c r="AA1836" s="1" t="s">
        <v>2197</v>
      </c>
      <c r="AB1836" s="1" t="s">
        <v>83</v>
      </c>
      <c r="AC1836" s="1" t="s">
        <v>50</v>
      </c>
      <c r="AD1836" s="1" t="s">
        <v>40</v>
      </c>
      <c r="AE1836" s="1" t="s">
        <v>40</v>
      </c>
      <c r="AF1836" s="1" t="s">
        <v>40</v>
      </c>
      <c r="AG1836" s="1" t="s">
        <v>40</v>
      </c>
      <c r="AH1836" s="1" t="s">
        <v>40</v>
      </c>
      <c r="AI1836" s="1" t="s">
        <v>40</v>
      </c>
      <c r="AJ1836" s="1" t="s">
        <v>7833</v>
      </c>
      <c r="AK1836" s="1" t="s">
        <v>40</v>
      </c>
      <c r="AL1836" s="1" t="s">
        <v>40</v>
      </c>
    </row>
    <row r="1837" spans="1:38" x14ac:dyDescent="0.35">
      <c r="A1837" s="1" t="s">
        <v>6471</v>
      </c>
      <c r="B1837" s="1" t="s">
        <v>5185</v>
      </c>
      <c r="C1837" s="1" t="s">
        <v>709</v>
      </c>
      <c r="D1837" s="1" t="s">
        <v>4840</v>
      </c>
      <c r="E1837" s="1" t="s">
        <v>7834</v>
      </c>
      <c r="F1837" s="1" t="s">
        <v>45</v>
      </c>
      <c r="G1837" s="1" t="s">
        <v>5187</v>
      </c>
      <c r="H1837" s="1" t="s">
        <v>40</v>
      </c>
      <c r="I1837" s="1" t="s">
        <v>47</v>
      </c>
      <c r="J1837" s="1" t="s">
        <v>176</v>
      </c>
      <c r="K1837" s="1" t="s">
        <v>909</v>
      </c>
      <c r="L1837" s="1" t="s">
        <v>50</v>
      </c>
      <c r="M1837" s="1" t="s">
        <v>50</v>
      </c>
      <c r="N1837" s="1" t="s">
        <v>50</v>
      </c>
      <c r="O1837" s="1" t="s">
        <v>50</v>
      </c>
      <c r="P1837" s="1" t="s">
        <v>50</v>
      </c>
      <c r="Q1837" s="1" t="s">
        <v>50</v>
      </c>
      <c r="R1837" s="1" t="s">
        <v>50</v>
      </c>
      <c r="S1837" s="1" t="s">
        <v>7835</v>
      </c>
      <c r="T1837" s="1" t="s">
        <v>40</v>
      </c>
      <c r="U1837" s="1" t="s">
        <v>7836</v>
      </c>
      <c r="V1837" s="1" t="s">
        <v>40</v>
      </c>
      <c r="W1837" s="1" t="s">
        <v>59</v>
      </c>
      <c r="X1837" s="1" t="s">
        <v>176</v>
      </c>
      <c r="Y1837" s="1" t="s">
        <v>7836</v>
      </c>
      <c r="Z1837" s="1" t="s">
        <v>54</v>
      </c>
      <c r="AA1837" s="1" t="s">
        <v>2197</v>
      </c>
      <c r="AB1837" s="1" t="s">
        <v>218</v>
      </c>
      <c r="AC1837" s="1" t="s">
        <v>50</v>
      </c>
      <c r="AD1837" s="1" t="s">
        <v>50</v>
      </c>
      <c r="AE1837" s="1" t="s">
        <v>50</v>
      </c>
      <c r="AF1837" s="1" t="s">
        <v>50</v>
      </c>
      <c r="AG1837" s="1" t="s">
        <v>50</v>
      </c>
      <c r="AH1837" s="1" t="s">
        <v>50</v>
      </c>
      <c r="AI1837" s="1" t="s">
        <v>50</v>
      </c>
      <c r="AJ1837" s="1" t="s">
        <v>7837</v>
      </c>
      <c r="AK1837" s="1" t="s">
        <v>40</v>
      </c>
      <c r="AL1837" s="1" t="s">
        <v>40</v>
      </c>
    </row>
    <row r="1838" spans="1:38" x14ac:dyDescent="0.35">
      <c r="A1838" s="1" t="s">
        <v>6471</v>
      </c>
      <c r="B1838" s="1" t="s">
        <v>2490</v>
      </c>
      <c r="C1838" s="1" t="s">
        <v>709</v>
      </c>
      <c r="D1838" s="1" t="s">
        <v>1927</v>
      </c>
      <c r="E1838" s="1" t="s">
        <v>7838</v>
      </c>
      <c r="F1838" s="1" t="s">
        <v>173</v>
      </c>
      <c r="G1838" s="1" t="s">
        <v>2492</v>
      </c>
      <c r="H1838" s="1" t="s">
        <v>2493</v>
      </c>
      <c r="I1838" s="1" t="s">
        <v>47</v>
      </c>
      <c r="J1838" s="1" t="s">
        <v>176</v>
      </c>
      <c r="K1838" s="1" t="s">
        <v>909</v>
      </c>
      <c r="L1838" s="1" t="s">
        <v>50</v>
      </c>
      <c r="M1838" s="1" t="s">
        <v>40</v>
      </c>
      <c r="N1838" s="1" t="s">
        <v>40</v>
      </c>
      <c r="O1838" s="1" t="s">
        <v>40</v>
      </c>
      <c r="P1838" s="1" t="s">
        <v>40</v>
      </c>
      <c r="Q1838" s="1" t="s">
        <v>50</v>
      </c>
      <c r="R1838" s="1" t="s">
        <v>40</v>
      </c>
      <c r="S1838" s="1" t="s">
        <v>7839</v>
      </c>
      <c r="T1838" s="1" t="s">
        <v>2494</v>
      </c>
      <c r="U1838" s="1" t="s">
        <v>7840</v>
      </c>
      <c r="V1838" s="1" t="s">
        <v>7838</v>
      </c>
      <c r="W1838" s="1" t="s">
        <v>59</v>
      </c>
      <c r="X1838" s="1" t="s">
        <v>176</v>
      </c>
      <c r="Y1838" s="1" t="s">
        <v>7838</v>
      </c>
      <c r="Z1838" s="1" t="s">
        <v>54</v>
      </c>
      <c r="AA1838" s="1" t="s">
        <v>50</v>
      </c>
      <c r="AB1838" s="1" t="s">
        <v>222</v>
      </c>
      <c r="AC1838" s="1" t="s">
        <v>50</v>
      </c>
      <c r="AD1838" s="1" t="s">
        <v>40</v>
      </c>
      <c r="AE1838" s="1" t="s">
        <v>40</v>
      </c>
      <c r="AF1838" s="1" t="s">
        <v>40</v>
      </c>
      <c r="AG1838" s="1" t="s">
        <v>40</v>
      </c>
      <c r="AH1838" s="1" t="s">
        <v>50</v>
      </c>
      <c r="AI1838" s="1" t="s">
        <v>40</v>
      </c>
      <c r="AJ1838" s="1" t="s">
        <v>7841</v>
      </c>
      <c r="AK1838" s="1" t="s">
        <v>40</v>
      </c>
      <c r="AL1838" s="1" t="s">
        <v>40</v>
      </c>
    </row>
    <row r="1839" spans="1:38" x14ac:dyDescent="0.35">
      <c r="A1839" s="1" t="s">
        <v>6471</v>
      </c>
      <c r="B1839" s="1" t="s">
        <v>4575</v>
      </c>
      <c r="C1839" s="1" t="s">
        <v>157</v>
      </c>
      <c r="D1839" s="1" t="s">
        <v>3881</v>
      </c>
      <c r="E1839" s="1" t="s">
        <v>7842</v>
      </c>
      <c r="F1839" s="1" t="s">
        <v>78</v>
      </c>
      <c r="G1839" s="1" t="s">
        <v>40</v>
      </c>
      <c r="H1839" s="1" t="s">
        <v>4577</v>
      </c>
      <c r="I1839" s="1" t="s">
        <v>47</v>
      </c>
      <c r="J1839" s="1" t="s">
        <v>68</v>
      </c>
      <c r="K1839" s="1" t="s">
        <v>4336</v>
      </c>
      <c r="L1839" s="1" t="s">
        <v>50</v>
      </c>
      <c r="M1839" s="1" t="s">
        <v>40</v>
      </c>
      <c r="N1839" s="1" t="s">
        <v>40</v>
      </c>
      <c r="O1839" s="1" t="s">
        <v>40</v>
      </c>
      <c r="P1839" s="1" t="s">
        <v>40</v>
      </c>
      <c r="Q1839" s="1" t="s">
        <v>40</v>
      </c>
      <c r="R1839" s="1" t="s">
        <v>40</v>
      </c>
      <c r="S1839" s="1" t="s">
        <v>40</v>
      </c>
      <c r="T1839" s="1" t="s">
        <v>4578</v>
      </c>
      <c r="U1839" s="1" t="s">
        <v>40</v>
      </c>
      <c r="V1839" s="1" t="s">
        <v>7843</v>
      </c>
      <c r="W1839" s="1" t="s">
        <v>59</v>
      </c>
      <c r="X1839" s="1" t="s">
        <v>68</v>
      </c>
      <c r="Y1839" s="1" t="s">
        <v>7843</v>
      </c>
      <c r="Z1839" s="1" t="s">
        <v>54</v>
      </c>
      <c r="AA1839" s="1" t="s">
        <v>2197</v>
      </c>
      <c r="AB1839" s="1" t="s">
        <v>83</v>
      </c>
      <c r="AC1839" s="1" t="s">
        <v>50</v>
      </c>
      <c r="AD1839" s="1" t="s">
        <v>40</v>
      </c>
      <c r="AE1839" s="1" t="s">
        <v>40</v>
      </c>
      <c r="AF1839" s="1" t="s">
        <v>40</v>
      </c>
      <c r="AG1839" s="1" t="s">
        <v>40</v>
      </c>
      <c r="AH1839" s="1" t="s">
        <v>40</v>
      </c>
      <c r="AI1839" s="1" t="s">
        <v>40</v>
      </c>
      <c r="AJ1839" s="1" t="s">
        <v>7844</v>
      </c>
      <c r="AK1839" s="1" t="s">
        <v>40</v>
      </c>
      <c r="AL1839" s="1" t="s">
        <v>40</v>
      </c>
    </row>
    <row r="1840" spans="1:38" x14ac:dyDescent="0.35">
      <c r="A1840" s="1" t="s">
        <v>6471</v>
      </c>
      <c r="B1840" s="1" t="s">
        <v>5343</v>
      </c>
      <c r="C1840" s="1" t="s">
        <v>157</v>
      </c>
      <c r="D1840" s="1" t="s">
        <v>4840</v>
      </c>
      <c r="E1840" s="1" t="s">
        <v>7845</v>
      </c>
      <c r="F1840" s="1" t="s">
        <v>218</v>
      </c>
      <c r="G1840" s="1" t="s">
        <v>5345</v>
      </c>
      <c r="H1840" s="1" t="s">
        <v>40</v>
      </c>
      <c r="I1840" s="1" t="s">
        <v>47</v>
      </c>
      <c r="J1840" s="1" t="s">
        <v>68</v>
      </c>
      <c r="K1840" s="1" t="s">
        <v>4336</v>
      </c>
      <c r="L1840" s="1" t="s">
        <v>5346</v>
      </c>
      <c r="M1840" s="1" t="s">
        <v>40</v>
      </c>
      <c r="N1840" s="1" t="s">
        <v>40</v>
      </c>
      <c r="O1840" s="1" t="s">
        <v>40</v>
      </c>
      <c r="P1840" s="1" t="s">
        <v>40</v>
      </c>
      <c r="Q1840" s="1" t="s">
        <v>5346</v>
      </c>
      <c r="R1840" s="1" t="s">
        <v>40</v>
      </c>
      <c r="S1840" s="1" t="s">
        <v>7846</v>
      </c>
      <c r="T1840" s="1" t="s">
        <v>40</v>
      </c>
      <c r="U1840" s="1" t="s">
        <v>7847</v>
      </c>
      <c r="V1840" s="1" t="s">
        <v>40</v>
      </c>
      <c r="W1840" s="1" t="s">
        <v>442</v>
      </c>
      <c r="X1840" s="1" t="s">
        <v>68</v>
      </c>
      <c r="Y1840" s="1" t="s">
        <v>7847</v>
      </c>
      <c r="Z1840" s="1" t="s">
        <v>286</v>
      </c>
      <c r="AA1840" s="1" t="s">
        <v>2197</v>
      </c>
      <c r="AB1840" s="1" t="s">
        <v>218</v>
      </c>
      <c r="AC1840" s="1" t="s">
        <v>5346</v>
      </c>
      <c r="AD1840" s="1" t="s">
        <v>40</v>
      </c>
      <c r="AE1840" s="1" t="s">
        <v>40</v>
      </c>
      <c r="AF1840" s="1" t="s">
        <v>40</v>
      </c>
      <c r="AG1840" s="1" t="s">
        <v>40</v>
      </c>
      <c r="AH1840" s="1" t="s">
        <v>5346</v>
      </c>
      <c r="AI1840" s="1" t="s">
        <v>40</v>
      </c>
      <c r="AJ1840" s="1" t="s">
        <v>7848</v>
      </c>
      <c r="AK1840" s="1" t="s">
        <v>40</v>
      </c>
      <c r="AL1840" s="1" t="s">
        <v>40</v>
      </c>
    </row>
    <row r="1841" spans="1:38" x14ac:dyDescent="0.35">
      <c r="A1841" s="1" t="s">
        <v>6471</v>
      </c>
      <c r="B1841" s="1" t="s">
        <v>5244</v>
      </c>
      <c r="C1841" s="1" t="s">
        <v>157</v>
      </c>
      <c r="D1841" s="1" t="s">
        <v>4840</v>
      </c>
      <c r="E1841" s="1" t="s">
        <v>7129</v>
      </c>
      <c r="F1841" s="1" t="s">
        <v>114</v>
      </c>
      <c r="G1841" s="1" t="s">
        <v>5245</v>
      </c>
      <c r="H1841" s="1" t="s">
        <v>40</v>
      </c>
      <c r="I1841" s="1" t="s">
        <v>47</v>
      </c>
      <c r="J1841" s="1" t="s">
        <v>586</v>
      </c>
      <c r="K1841" s="1" t="s">
        <v>796</v>
      </c>
      <c r="L1841" s="1" t="s">
        <v>50</v>
      </c>
      <c r="M1841" s="1" t="s">
        <v>50</v>
      </c>
      <c r="N1841" s="1" t="s">
        <v>50</v>
      </c>
      <c r="O1841" s="1" t="s">
        <v>50</v>
      </c>
      <c r="P1841" s="1" t="s">
        <v>50</v>
      </c>
      <c r="Q1841" s="1" t="s">
        <v>50</v>
      </c>
      <c r="R1841" s="1" t="s">
        <v>50</v>
      </c>
      <c r="S1841" s="1" t="s">
        <v>7849</v>
      </c>
      <c r="T1841" s="1" t="s">
        <v>40</v>
      </c>
      <c r="U1841" s="1" t="s">
        <v>7850</v>
      </c>
      <c r="V1841" s="1" t="s">
        <v>40</v>
      </c>
      <c r="W1841" s="1" t="s">
        <v>59</v>
      </c>
      <c r="X1841" s="1" t="s">
        <v>586</v>
      </c>
      <c r="Y1841" s="1" t="s">
        <v>7850</v>
      </c>
      <c r="Z1841" s="1" t="s">
        <v>54</v>
      </c>
      <c r="AA1841" s="1" t="s">
        <v>2197</v>
      </c>
      <c r="AB1841" s="1" t="s">
        <v>114</v>
      </c>
      <c r="AC1841" s="1" t="s">
        <v>50</v>
      </c>
      <c r="AD1841" s="1" t="s">
        <v>50</v>
      </c>
      <c r="AE1841" s="1" t="s">
        <v>50</v>
      </c>
      <c r="AF1841" s="1" t="s">
        <v>50</v>
      </c>
      <c r="AG1841" s="1" t="s">
        <v>50</v>
      </c>
      <c r="AH1841" s="1" t="s">
        <v>50</v>
      </c>
      <c r="AI1841" s="1" t="s">
        <v>50</v>
      </c>
      <c r="AJ1841" s="1" t="s">
        <v>7851</v>
      </c>
      <c r="AK1841" s="1" t="s">
        <v>40</v>
      </c>
      <c r="AL1841" s="1" t="s">
        <v>40</v>
      </c>
    </row>
    <row r="1842" spans="1:38" x14ac:dyDescent="0.35">
      <c r="A1842" s="1" t="s">
        <v>6471</v>
      </c>
      <c r="B1842" s="1" t="s">
        <v>841</v>
      </c>
      <c r="C1842" s="1" t="s">
        <v>157</v>
      </c>
      <c r="D1842" s="1" t="s">
        <v>64</v>
      </c>
      <c r="E1842" s="1" t="s">
        <v>7852</v>
      </c>
      <c r="F1842" s="1" t="s">
        <v>78</v>
      </c>
      <c r="G1842" s="1" t="s">
        <v>40</v>
      </c>
      <c r="H1842" s="1" t="s">
        <v>843</v>
      </c>
      <c r="I1842" s="1" t="s">
        <v>47</v>
      </c>
      <c r="J1842" s="1" t="s">
        <v>586</v>
      </c>
      <c r="K1842" s="1" t="s">
        <v>222</v>
      </c>
      <c r="L1842" s="1" t="s">
        <v>50</v>
      </c>
      <c r="M1842" s="1" t="s">
        <v>40</v>
      </c>
      <c r="N1842" s="1" t="s">
        <v>40</v>
      </c>
      <c r="O1842" s="1" t="s">
        <v>40</v>
      </c>
      <c r="P1842" s="1" t="s">
        <v>40</v>
      </c>
      <c r="Q1842" s="1" t="s">
        <v>40</v>
      </c>
      <c r="R1842" s="1" t="s">
        <v>40</v>
      </c>
      <c r="S1842" s="1" t="s">
        <v>40</v>
      </c>
      <c r="T1842" s="1" t="s">
        <v>844</v>
      </c>
      <c r="U1842" s="1" t="s">
        <v>40</v>
      </c>
      <c r="V1842" s="1" t="s">
        <v>7853</v>
      </c>
      <c r="W1842" s="1" t="s">
        <v>59</v>
      </c>
      <c r="X1842" s="1" t="s">
        <v>586</v>
      </c>
      <c r="Y1842" s="1" t="s">
        <v>7853</v>
      </c>
      <c r="Z1842" s="1" t="s">
        <v>54</v>
      </c>
      <c r="AA1842" s="1" t="s">
        <v>2197</v>
      </c>
      <c r="AB1842" s="1" t="s">
        <v>78</v>
      </c>
      <c r="AC1842" s="1" t="s">
        <v>846</v>
      </c>
      <c r="AD1842" s="1" t="s">
        <v>50</v>
      </c>
      <c r="AE1842" s="1" t="s">
        <v>50</v>
      </c>
      <c r="AF1842" s="1" t="s">
        <v>846</v>
      </c>
      <c r="AG1842" s="1" t="s">
        <v>50</v>
      </c>
      <c r="AH1842" s="1" t="s">
        <v>50</v>
      </c>
      <c r="AI1842" s="1" t="s">
        <v>50</v>
      </c>
      <c r="AJ1842" s="1" t="s">
        <v>7854</v>
      </c>
      <c r="AK1842" s="1" t="s">
        <v>40</v>
      </c>
      <c r="AL1842" s="1" t="s">
        <v>40</v>
      </c>
    </row>
    <row r="1843" spans="1:38" x14ac:dyDescent="0.35">
      <c r="A1843" s="1" t="s">
        <v>6471</v>
      </c>
      <c r="B1843" s="1" t="s">
        <v>6088</v>
      </c>
      <c r="C1843" s="1" t="s">
        <v>157</v>
      </c>
      <c r="D1843" s="1" t="s">
        <v>5887</v>
      </c>
      <c r="E1843" s="1" t="s">
        <v>6983</v>
      </c>
      <c r="F1843" s="1" t="s">
        <v>78</v>
      </c>
      <c r="G1843" s="1" t="s">
        <v>6089</v>
      </c>
      <c r="H1843" s="1" t="s">
        <v>40</v>
      </c>
      <c r="I1843" s="1" t="s">
        <v>47</v>
      </c>
      <c r="J1843" s="1" t="s">
        <v>586</v>
      </c>
      <c r="K1843" s="1" t="s">
        <v>222</v>
      </c>
      <c r="L1843" s="1" t="s">
        <v>50</v>
      </c>
      <c r="M1843" s="1" t="s">
        <v>40</v>
      </c>
      <c r="N1843" s="1" t="s">
        <v>40</v>
      </c>
      <c r="O1843" s="1" t="s">
        <v>40</v>
      </c>
      <c r="P1843" s="1" t="s">
        <v>40</v>
      </c>
      <c r="Q1843" s="1" t="s">
        <v>40</v>
      </c>
      <c r="R1843" s="1" t="s">
        <v>40</v>
      </c>
      <c r="S1843" s="1" t="s">
        <v>7855</v>
      </c>
      <c r="T1843" s="1" t="s">
        <v>40</v>
      </c>
      <c r="U1843" s="1" t="s">
        <v>6983</v>
      </c>
      <c r="V1843" s="1" t="s">
        <v>40</v>
      </c>
      <c r="W1843" s="1" t="s">
        <v>59</v>
      </c>
      <c r="X1843" s="1" t="s">
        <v>586</v>
      </c>
      <c r="Y1843" s="1" t="s">
        <v>6983</v>
      </c>
      <c r="Z1843" s="1" t="s">
        <v>54</v>
      </c>
      <c r="AA1843" s="1" t="s">
        <v>50</v>
      </c>
      <c r="AB1843" s="1" t="s">
        <v>83</v>
      </c>
      <c r="AC1843" s="1" t="s">
        <v>50</v>
      </c>
      <c r="AD1843" s="1" t="s">
        <v>40</v>
      </c>
      <c r="AE1843" s="1" t="s">
        <v>40</v>
      </c>
      <c r="AF1843" s="1" t="s">
        <v>40</v>
      </c>
      <c r="AG1843" s="1" t="s">
        <v>40</v>
      </c>
      <c r="AH1843" s="1" t="s">
        <v>40</v>
      </c>
      <c r="AI1843" s="1" t="s">
        <v>40</v>
      </c>
      <c r="AJ1843" s="1" t="s">
        <v>7856</v>
      </c>
      <c r="AK1843" s="1" t="s">
        <v>40</v>
      </c>
      <c r="AL1843" s="1" t="s">
        <v>40</v>
      </c>
    </row>
    <row r="1844" spans="1:38" x14ac:dyDescent="0.35">
      <c r="A1844" s="1" t="s">
        <v>6471</v>
      </c>
      <c r="B1844" s="1" t="s">
        <v>4333</v>
      </c>
      <c r="C1844" s="1" t="s">
        <v>157</v>
      </c>
      <c r="D1844" s="1" t="s">
        <v>3881</v>
      </c>
      <c r="E1844" s="1" t="s">
        <v>7857</v>
      </c>
      <c r="F1844" s="1" t="s">
        <v>83</v>
      </c>
      <c r="G1844" s="1" t="s">
        <v>4334</v>
      </c>
      <c r="H1844" s="1" t="s">
        <v>4335</v>
      </c>
      <c r="I1844" s="1" t="s">
        <v>86</v>
      </c>
      <c r="J1844" s="1" t="s">
        <v>136</v>
      </c>
      <c r="K1844" s="1" t="s">
        <v>4336</v>
      </c>
      <c r="L1844" s="1" t="s">
        <v>50</v>
      </c>
      <c r="M1844" s="1" t="s">
        <v>50</v>
      </c>
      <c r="N1844" s="1" t="s">
        <v>50</v>
      </c>
      <c r="O1844" s="1" t="s">
        <v>50</v>
      </c>
      <c r="P1844" s="1" t="s">
        <v>50</v>
      </c>
      <c r="Q1844" s="1" t="s">
        <v>50</v>
      </c>
      <c r="R1844" s="1" t="s">
        <v>50</v>
      </c>
      <c r="S1844" s="1" t="s">
        <v>7858</v>
      </c>
      <c r="T1844" s="1" t="s">
        <v>4337</v>
      </c>
      <c r="U1844" s="1" t="s">
        <v>7097</v>
      </c>
      <c r="V1844" s="1" t="s">
        <v>7859</v>
      </c>
      <c r="W1844" s="1" t="s">
        <v>59</v>
      </c>
      <c r="X1844" s="1" t="s">
        <v>136</v>
      </c>
      <c r="Y1844" s="1" t="s">
        <v>7859</v>
      </c>
      <c r="Z1844" s="1" t="s">
        <v>54</v>
      </c>
      <c r="AA1844" s="1" t="s">
        <v>2197</v>
      </c>
      <c r="AB1844" s="1" t="s">
        <v>83</v>
      </c>
      <c r="AC1844" s="1" t="s">
        <v>50</v>
      </c>
      <c r="AD1844" s="1" t="s">
        <v>50</v>
      </c>
      <c r="AE1844" s="1" t="s">
        <v>50</v>
      </c>
      <c r="AF1844" s="1" t="s">
        <v>50</v>
      </c>
      <c r="AG1844" s="1" t="s">
        <v>50</v>
      </c>
      <c r="AH1844" s="1" t="s">
        <v>50</v>
      </c>
      <c r="AI1844" s="1" t="s">
        <v>50</v>
      </c>
      <c r="AJ1844" s="1" t="s">
        <v>7860</v>
      </c>
      <c r="AK1844" s="1" t="s">
        <v>40</v>
      </c>
      <c r="AL1844" s="1" t="s">
        <v>40</v>
      </c>
    </row>
    <row r="1845" spans="1:38" x14ac:dyDescent="0.35">
      <c r="A1845" s="1" t="s">
        <v>6471</v>
      </c>
      <c r="B1845" s="1" t="s">
        <v>1021</v>
      </c>
      <c r="C1845" s="1" t="s">
        <v>98</v>
      </c>
      <c r="D1845" s="1" t="s">
        <v>3881</v>
      </c>
      <c r="E1845" s="1" t="s">
        <v>6635</v>
      </c>
      <c r="F1845" s="1" t="s">
        <v>114</v>
      </c>
      <c r="G1845" s="1" t="s">
        <v>1023</v>
      </c>
      <c r="H1845" s="1" t="s">
        <v>1024</v>
      </c>
      <c r="I1845" s="1" t="s">
        <v>788</v>
      </c>
      <c r="J1845" s="1" t="s">
        <v>1025</v>
      </c>
      <c r="K1845" s="1" t="s">
        <v>1026</v>
      </c>
      <c r="L1845" s="1" t="s">
        <v>1027</v>
      </c>
      <c r="M1845" s="1" t="s">
        <v>40</v>
      </c>
      <c r="N1845" s="1" t="s">
        <v>40</v>
      </c>
      <c r="O1845" s="1" t="s">
        <v>40</v>
      </c>
      <c r="P1845" s="1" t="s">
        <v>50</v>
      </c>
      <c r="Q1845" s="1" t="s">
        <v>1027</v>
      </c>
      <c r="R1845" s="1" t="s">
        <v>40</v>
      </c>
      <c r="S1845" s="1" t="s">
        <v>7861</v>
      </c>
      <c r="T1845" s="1" t="s">
        <v>1028</v>
      </c>
      <c r="U1845" s="1" t="s">
        <v>7862</v>
      </c>
      <c r="V1845" s="1" t="s">
        <v>7863</v>
      </c>
      <c r="W1845" s="1" t="s">
        <v>368</v>
      </c>
      <c r="X1845" s="1" t="s">
        <v>1025</v>
      </c>
      <c r="Y1845" s="1" t="s">
        <v>7863</v>
      </c>
      <c r="Z1845" s="1" t="s">
        <v>286</v>
      </c>
      <c r="AA1845" s="1" t="s">
        <v>2197</v>
      </c>
      <c r="AB1845" s="1" t="s">
        <v>114</v>
      </c>
      <c r="AC1845" s="1" t="s">
        <v>1031</v>
      </c>
      <c r="AD1845" s="1" t="s">
        <v>40</v>
      </c>
      <c r="AE1845" s="1" t="s">
        <v>40</v>
      </c>
      <c r="AF1845" s="1" t="s">
        <v>40</v>
      </c>
      <c r="AG1845" s="1" t="s">
        <v>1032</v>
      </c>
      <c r="AH1845" s="1" t="s">
        <v>1027</v>
      </c>
      <c r="AI1845" s="1" t="s">
        <v>40</v>
      </c>
      <c r="AJ1845" s="1" t="s">
        <v>7864</v>
      </c>
      <c r="AK1845" s="1" t="s">
        <v>40</v>
      </c>
      <c r="AL1845" s="1" t="s">
        <v>40</v>
      </c>
    </row>
    <row r="1846" spans="1:38" x14ac:dyDescent="0.35">
      <c r="A1846" s="1" t="s">
        <v>6471</v>
      </c>
      <c r="B1846" s="1" t="s">
        <v>2520</v>
      </c>
      <c r="C1846" s="1" t="s">
        <v>98</v>
      </c>
      <c r="D1846" s="1" t="s">
        <v>1927</v>
      </c>
      <c r="E1846" s="1" t="s">
        <v>7865</v>
      </c>
      <c r="F1846" s="1" t="s">
        <v>222</v>
      </c>
      <c r="G1846" s="1" t="s">
        <v>2522</v>
      </c>
      <c r="H1846" s="1" t="s">
        <v>2523</v>
      </c>
      <c r="I1846" s="1" t="s">
        <v>86</v>
      </c>
      <c r="J1846" s="1" t="s">
        <v>306</v>
      </c>
      <c r="K1846" s="1" t="s">
        <v>2524</v>
      </c>
      <c r="L1846" s="1" t="s">
        <v>50</v>
      </c>
      <c r="M1846" s="1" t="s">
        <v>40</v>
      </c>
      <c r="N1846" s="1" t="s">
        <v>40</v>
      </c>
      <c r="O1846" s="1" t="s">
        <v>40</v>
      </c>
      <c r="P1846" s="1" t="s">
        <v>40</v>
      </c>
      <c r="Q1846" s="1" t="s">
        <v>40</v>
      </c>
      <c r="R1846" s="1" t="s">
        <v>40</v>
      </c>
      <c r="S1846" s="1" t="s">
        <v>7866</v>
      </c>
      <c r="T1846" s="1" t="s">
        <v>2525</v>
      </c>
      <c r="U1846" s="1" t="s">
        <v>7867</v>
      </c>
      <c r="V1846" s="1" t="s">
        <v>7865</v>
      </c>
      <c r="W1846" s="1" t="s">
        <v>59</v>
      </c>
      <c r="X1846" s="1" t="s">
        <v>306</v>
      </c>
      <c r="Y1846" s="1" t="s">
        <v>7865</v>
      </c>
      <c r="Z1846" s="1" t="s">
        <v>54</v>
      </c>
      <c r="AA1846" s="1" t="s">
        <v>50</v>
      </c>
      <c r="AB1846" s="1" t="s">
        <v>222</v>
      </c>
      <c r="AC1846" s="1" t="s">
        <v>50</v>
      </c>
      <c r="AD1846" s="1" t="s">
        <v>40</v>
      </c>
      <c r="AE1846" s="1" t="s">
        <v>40</v>
      </c>
      <c r="AF1846" s="1" t="s">
        <v>40</v>
      </c>
      <c r="AG1846" s="1" t="s">
        <v>40</v>
      </c>
      <c r="AH1846" s="1" t="s">
        <v>40</v>
      </c>
      <c r="AI1846" s="1" t="s">
        <v>40</v>
      </c>
      <c r="AJ1846" s="1" t="s">
        <v>7868</v>
      </c>
      <c r="AK1846" s="1" t="s">
        <v>40</v>
      </c>
      <c r="AL1846" s="1" t="s">
        <v>40</v>
      </c>
    </row>
    <row r="1847" spans="1:38" x14ac:dyDescent="0.35">
      <c r="A1847" s="1" t="s">
        <v>6471</v>
      </c>
      <c r="B1847" s="1" t="s">
        <v>798</v>
      </c>
      <c r="C1847" s="1" t="s">
        <v>302</v>
      </c>
      <c r="D1847" s="1" t="s">
        <v>171</v>
      </c>
      <c r="E1847" s="1" t="s">
        <v>7869</v>
      </c>
      <c r="F1847" s="1" t="s">
        <v>222</v>
      </c>
      <c r="G1847" s="1" t="s">
        <v>40</v>
      </c>
      <c r="H1847" s="1" t="s">
        <v>800</v>
      </c>
      <c r="I1847" s="1" t="s">
        <v>86</v>
      </c>
      <c r="J1847" s="1" t="s">
        <v>306</v>
      </c>
      <c r="K1847" s="1" t="s">
        <v>801</v>
      </c>
      <c r="L1847" s="1" t="s">
        <v>50</v>
      </c>
      <c r="M1847" s="1" t="s">
        <v>40</v>
      </c>
      <c r="N1847" s="1" t="s">
        <v>40</v>
      </c>
      <c r="O1847" s="1" t="s">
        <v>40</v>
      </c>
      <c r="P1847" s="1" t="s">
        <v>40</v>
      </c>
      <c r="Q1847" s="1" t="s">
        <v>40</v>
      </c>
      <c r="R1847" s="1" t="s">
        <v>40</v>
      </c>
      <c r="S1847" s="1" t="s">
        <v>40</v>
      </c>
      <c r="T1847" s="1" t="s">
        <v>802</v>
      </c>
      <c r="U1847" s="1" t="s">
        <v>40</v>
      </c>
      <c r="V1847" s="1" t="s">
        <v>7764</v>
      </c>
      <c r="W1847" s="1" t="s">
        <v>59</v>
      </c>
      <c r="X1847" s="1" t="s">
        <v>306</v>
      </c>
      <c r="Y1847" s="1" t="s">
        <v>7764</v>
      </c>
      <c r="Z1847" s="1" t="s">
        <v>54</v>
      </c>
      <c r="AA1847" s="1" t="s">
        <v>2197</v>
      </c>
      <c r="AB1847" s="1" t="s">
        <v>222</v>
      </c>
      <c r="AC1847" s="1" t="s">
        <v>50</v>
      </c>
      <c r="AD1847" s="1" t="s">
        <v>40</v>
      </c>
      <c r="AE1847" s="1" t="s">
        <v>40</v>
      </c>
      <c r="AF1847" s="1" t="s">
        <v>40</v>
      </c>
      <c r="AG1847" s="1" t="s">
        <v>40</v>
      </c>
      <c r="AH1847" s="1" t="s">
        <v>40</v>
      </c>
      <c r="AI1847" s="1" t="s">
        <v>40</v>
      </c>
      <c r="AJ1847" s="1" t="s">
        <v>7870</v>
      </c>
      <c r="AK1847" s="1" t="s">
        <v>40</v>
      </c>
      <c r="AL1847" s="1" t="s">
        <v>40</v>
      </c>
    </row>
    <row r="1848" spans="1:38" x14ac:dyDescent="0.35">
      <c r="A1848" s="1" t="s">
        <v>6471</v>
      </c>
      <c r="B1848" s="1" t="s">
        <v>1101</v>
      </c>
      <c r="C1848" s="1" t="s">
        <v>302</v>
      </c>
      <c r="D1848" s="1" t="s">
        <v>64</v>
      </c>
      <c r="E1848" s="1" t="s">
        <v>7871</v>
      </c>
      <c r="F1848" s="1" t="s">
        <v>78</v>
      </c>
      <c r="G1848" s="1" t="s">
        <v>1103</v>
      </c>
      <c r="H1848" s="1" t="s">
        <v>1104</v>
      </c>
      <c r="I1848" s="1" t="s">
        <v>86</v>
      </c>
      <c r="J1848" s="1" t="s">
        <v>121</v>
      </c>
      <c r="K1848" s="1" t="s">
        <v>725</v>
      </c>
      <c r="L1848" s="1" t="s">
        <v>50</v>
      </c>
      <c r="M1848" s="1" t="s">
        <v>40</v>
      </c>
      <c r="N1848" s="1" t="s">
        <v>40</v>
      </c>
      <c r="O1848" s="1" t="s">
        <v>40</v>
      </c>
      <c r="P1848" s="1" t="s">
        <v>40</v>
      </c>
      <c r="Q1848" s="1" t="s">
        <v>40</v>
      </c>
      <c r="R1848" s="1" t="s">
        <v>40</v>
      </c>
      <c r="S1848" s="1" t="s">
        <v>7872</v>
      </c>
      <c r="T1848" s="1" t="s">
        <v>1105</v>
      </c>
      <c r="U1848" s="1" t="s">
        <v>7873</v>
      </c>
      <c r="V1848" s="1" t="s">
        <v>6903</v>
      </c>
      <c r="W1848" s="1" t="s">
        <v>59</v>
      </c>
      <c r="X1848" s="1" t="s">
        <v>121</v>
      </c>
      <c r="Y1848" s="1" t="s">
        <v>6903</v>
      </c>
      <c r="Z1848" s="1" t="s">
        <v>54</v>
      </c>
      <c r="AA1848" s="1" t="s">
        <v>2197</v>
      </c>
      <c r="AB1848" s="1" t="s">
        <v>83</v>
      </c>
      <c r="AC1848" s="1" t="s">
        <v>50</v>
      </c>
      <c r="AD1848" s="1" t="s">
        <v>40</v>
      </c>
      <c r="AE1848" s="1" t="s">
        <v>40</v>
      </c>
      <c r="AF1848" s="1" t="s">
        <v>40</v>
      </c>
      <c r="AG1848" s="1" t="s">
        <v>40</v>
      </c>
      <c r="AH1848" s="1" t="s">
        <v>40</v>
      </c>
      <c r="AI1848" s="1" t="s">
        <v>40</v>
      </c>
      <c r="AJ1848" s="1" t="s">
        <v>7874</v>
      </c>
      <c r="AK1848" s="1" t="s">
        <v>40</v>
      </c>
      <c r="AL1848" s="1" t="s">
        <v>40</v>
      </c>
    </row>
    <row r="1849" spans="1:38" x14ac:dyDescent="0.35">
      <c r="A1849" s="1" t="s">
        <v>6471</v>
      </c>
      <c r="B1849" s="1" t="s">
        <v>741</v>
      </c>
      <c r="C1849" s="1" t="s">
        <v>302</v>
      </c>
      <c r="D1849" s="1" t="s">
        <v>171</v>
      </c>
      <c r="E1849" s="1" t="s">
        <v>7875</v>
      </c>
      <c r="F1849" s="1" t="s">
        <v>83</v>
      </c>
      <c r="G1849" s="1" t="s">
        <v>743</v>
      </c>
      <c r="H1849" s="1" t="s">
        <v>744</v>
      </c>
      <c r="I1849" s="1" t="s">
        <v>86</v>
      </c>
      <c r="J1849" s="1" t="s">
        <v>121</v>
      </c>
      <c r="K1849" s="1" t="s">
        <v>745</v>
      </c>
      <c r="L1849" s="1" t="s">
        <v>50</v>
      </c>
      <c r="M1849" s="1" t="s">
        <v>40</v>
      </c>
      <c r="N1849" s="1" t="s">
        <v>40</v>
      </c>
      <c r="O1849" s="1" t="s">
        <v>40</v>
      </c>
      <c r="P1849" s="1" t="s">
        <v>40</v>
      </c>
      <c r="Q1849" s="1" t="s">
        <v>40</v>
      </c>
      <c r="R1849" s="1" t="s">
        <v>40</v>
      </c>
      <c r="S1849" s="1" t="s">
        <v>7876</v>
      </c>
      <c r="T1849" s="1" t="s">
        <v>746</v>
      </c>
      <c r="U1849" s="1" t="s">
        <v>7819</v>
      </c>
      <c r="V1849" s="1" t="s">
        <v>7877</v>
      </c>
      <c r="W1849" s="1" t="s">
        <v>59</v>
      </c>
      <c r="X1849" s="1" t="s">
        <v>121</v>
      </c>
      <c r="Y1849" s="1" t="s">
        <v>7819</v>
      </c>
      <c r="Z1849" s="1" t="s">
        <v>54</v>
      </c>
      <c r="AA1849" s="1" t="s">
        <v>2197</v>
      </c>
      <c r="AB1849" s="1" t="s">
        <v>83</v>
      </c>
      <c r="AC1849" s="1" t="s">
        <v>50</v>
      </c>
      <c r="AD1849" s="1" t="s">
        <v>40</v>
      </c>
      <c r="AE1849" s="1" t="s">
        <v>40</v>
      </c>
      <c r="AF1849" s="1" t="s">
        <v>40</v>
      </c>
      <c r="AG1849" s="1" t="s">
        <v>40</v>
      </c>
      <c r="AH1849" s="1" t="s">
        <v>40</v>
      </c>
      <c r="AI1849" s="1" t="s">
        <v>40</v>
      </c>
      <c r="AJ1849" s="1" t="s">
        <v>7878</v>
      </c>
      <c r="AK1849" s="1" t="s">
        <v>40</v>
      </c>
      <c r="AL1849" s="1" t="s">
        <v>40</v>
      </c>
    </row>
    <row r="1850" spans="1:38" x14ac:dyDescent="0.35">
      <c r="A1850" s="1" t="s">
        <v>6471</v>
      </c>
      <c r="B1850" s="1" t="s">
        <v>4180</v>
      </c>
      <c r="C1850" s="1" t="s">
        <v>302</v>
      </c>
      <c r="D1850" s="1" t="s">
        <v>3881</v>
      </c>
      <c r="E1850" s="1" t="s">
        <v>7879</v>
      </c>
      <c r="F1850" s="1" t="s">
        <v>78</v>
      </c>
      <c r="G1850" s="1" t="s">
        <v>4182</v>
      </c>
      <c r="H1850" s="1" t="s">
        <v>4183</v>
      </c>
      <c r="I1850" s="1" t="s">
        <v>86</v>
      </c>
      <c r="J1850" s="1" t="s">
        <v>121</v>
      </c>
      <c r="K1850" s="1" t="s">
        <v>4184</v>
      </c>
      <c r="L1850" s="1" t="s">
        <v>50</v>
      </c>
      <c r="M1850" s="1" t="s">
        <v>50</v>
      </c>
      <c r="N1850" s="1" t="s">
        <v>50</v>
      </c>
      <c r="O1850" s="1" t="s">
        <v>50</v>
      </c>
      <c r="P1850" s="1" t="s">
        <v>50</v>
      </c>
      <c r="Q1850" s="1" t="s">
        <v>50</v>
      </c>
      <c r="R1850" s="1" t="s">
        <v>50</v>
      </c>
      <c r="S1850" s="1" t="s">
        <v>7880</v>
      </c>
      <c r="T1850" s="1" t="s">
        <v>4185</v>
      </c>
      <c r="U1850" s="1" t="s">
        <v>7881</v>
      </c>
      <c r="V1850" s="1" t="s">
        <v>7882</v>
      </c>
      <c r="W1850" s="1" t="s">
        <v>59</v>
      </c>
      <c r="X1850" s="1" t="s">
        <v>121</v>
      </c>
      <c r="Y1850" s="1" t="s">
        <v>7882</v>
      </c>
      <c r="Z1850" s="1" t="s">
        <v>54</v>
      </c>
      <c r="AA1850" s="1" t="s">
        <v>2197</v>
      </c>
      <c r="AB1850" s="1" t="s">
        <v>83</v>
      </c>
      <c r="AC1850" s="1" t="s">
        <v>50</v>
      </c>
      <c r="AD1850" s="1" t="s">
        <v>50</v>
      </c>
      <c r="AE1850" s="1" t="s">
        <v>50</v>
      </c>
      <c r="AF1850" s="1" t="s">
        <v>50</v>
      </c>
      <c r="AG1850" s="1" t="s">
        <v>50</v>
      </c>
      <c r="AH1850" s="1" t="s">
        <v>50</v>
      </c>
      <c r="AI1850" s="1" t="s">
        <v>50</v>
      </c>
      <c r="AJ1850" s="1" t="s">
        <v>7883</v>
      </c>
      <c r="AK1850" s="1" t="s">
        <v>40</v>
      </c>
      <c r="AL1850" s="1" t="s">
        <v>40</v>
      </c>
    </row>
    <row r="1851" spans="1:38" x14ac:dyDescent="0.35">
      <c r="A1851" s="1" t="s">
        <v>6471</v>
      </c>
      <c r="B1851" s="1" t="s">
        <v>2991</v>
      </c>
      <c r="C1851" s="1" t="s">
        <v>302</v>
      </c>
      <c r="D1851" s="1" t="s">
        <v>1927</v>
      </c>
      <c r="E1851" s="1" t="s">
        <v>7378</v>
      </c>
      <c r="F1851" s="1" t="s">
        <v>78</v>
      </c>
      <c r="G1851" s="1" t="s">
        <v>40</v>
      </c>
      <c r="H1851" s="1" t="s">
        <v>2993</v>
      </c>
      <c r="I1851" s="1" t="s">
        <v>86</v>
      </c>
      <c r="J1851" s="1" t="s">
        <v>121</v>
      </c>
      <c r="K1851" s="1" t="s">
        <v>2375</v>
      </c>
      <c r="L1851" s="1" t="s">
        <v>50</v>
      </c>
      <c r="M1851" s="1" t="s">
        <v>40</v>
      </c>
      <c r="N1851" s="1" t="s">
        <v>40</v>
      </c>
      <c r="O1851" s="1" t="s">
        <v>40</v>
      </c>
      <c r="P1851" s="1" t="s">
        <v>40</v>
      </c>
      <c r="Q1851" s="1" t="s">
        <v>40</v>
      </c>
      <c r="R1851" s="1" t="s">
        <v>40</v>
      </c>
      <c r="S1851" s="1" t="s">
        <v>40</v>
      </c>
      <c r="T1851" s="1" t="s">
        <v>2994</v>
      </c>
      <c r="U1851" s="1" t="s">
        <v>40</v>
      </c>
      <c r="V1851" s="1" t="s">
        <v>7378</v>
      </c>
      <c r="W1851" s="1" t="s">
        <v>59</v>
      </c>
      <c r="X1851" s="1" t="s">
        <v>121</v>
      </c>
      <c r="Y1851" s="1" t="s">
        <v>7378</v>
      </c>
      <c r="Z1851" s="1" t="s">
        <v>54</v>
      </c>
      <c r="AA1851" s="1" t="s">
        <v>50</v>
      </c>
      <c r="AB1851" s="1" t="s">
        <v>83</v>
      </c>
      <c r="AC1851" s="1" t="s">
        <v>50</v>
      </c>
      <c r="AD1851" s="1" t="s">
        <v>40</v>
      </c>
      <c r="AE1851" s="1" t="s">
        <v>40</v>
      </c>
      <c r="AF1851" s="1" t="s">
        <v>40</v>
      </c>
      <c r="AG1851" s="1" t="s">
        <v>40</v>
      </c>
      <c r="AH1851" s="1" t="s">
        <v>40</v>
      </c>
      <c r="AI1851" s="1" t="s">
        <v>40</v>
      </c>
      <c r="AJ1851" s="1" t="s">
        <v>7884</v>
      </c>
      <c r="AK1851" s="1" t="s">
        <v>40</v>
      </c>
      <c r="AL1851" s="1" t="s">
        <v>40</v>
      </c>
    </row>
    <row r="1852" spans="1:38" x14ac:dyDescent="0.35">
      <c r="A1852" s="1" t="s">
        <v>6471</v>
      </c>
      <c r="B1852" s="1" t="s">
        <v>2682</v>
      </c>
      <c r="C1852" s="1" t="s">
        <v>302</v>
      </c>
      <c r="D1852" s="1" t="s">
        <v>1927</v>
      </c>
      <c r="E1852" s="1" t="s">
        <v>7885</v>
      </c>
      <c r="F1852" s="1" t="s">
        <v>83</v>
      </c>
      <c r="G1852" s="1" t="s">
        <v>40</v>
      </c>
      <c r="H1852" s="1" t="s">
        <v>2684</v>
      </c>
      <c r="I1852" s="1" t="s">
        <v>86</v>
      </c>
      <c r="J1852" s="1" t="s">
        <v>136</v>
      </c>
      <c r="K1852" s="1" t="s">
        <v>2375</v>
      </c>
      <c r="L1852" s="1" t="s">
        <v>50</v>
      </c>
      <c r="M1852" s="1" t="s">
        <v>40</v>
      </c>
      <c r="N1852" s="1" t="s">
        <v>40</v>
      </c>
      <c r="O1852" s="1" t="s">
        <v>40</v>
      </c>
      <c r="P1852" s="1" t="s">
        <v>40</v>
      </c>
      <c r="Q1852" s="1" t="s">
        <v>40</v>
      </c>
      <c r="R1852" s="1" t="s">
        <v>40</v>
      </c>
      <c r="S1852" s="1" t="s">
        <v>40</v>
      </c>
      <c r="T1852" s="1" t="s">
        <v>2685</v>
      </c>
      <c r="U1852" s="1" t="s">
        <v>40</v>
      </c>
      <c r="V1852" s="1" t="s">
        <v>7885</v>
      </c>
      <c r="W1852" s="1" t="s">
        <v>59</v>
      </c>
      <c r="X1852" s="1" t="s">
        <v>136</v>
      </c>
      <c r="Y1852" s="1" t="s">
        <v>7885</v>
      </c>
      <c r="Z1852" s="1" t="s">
        <v>54</v>
      </c>
      <c r="AA1852" s="1" t="s">
        <v>50</v>
      </c>
      <c r="AB1852" s="1" t="s">
        <v>83</v>
      </c>
      <c r="AC1852" s="1" t="s">
        <v>50</v>
      </c>
      <c r="AD1852" s="1" t="s">
        <v>40</v>
      </c>
      <c r="AE1852" s="1" t="s">
        <v>40</v>
      </c>
      <c r="AF1852" s="1" t="s">
        <v>40</v>
      </c>
      <c r="AG1852" s="1" t="s">
        <v>40</v>
      </c>
      <c r="AH1852" s="1" t="s">
        <v>40</v>
      </c>
      <c r="AI1852" s="1" t="s">
        <v>40</v>
      </c>
      <c r="AJ1852" s="1" t="s">
        <v>7886</v>
      </c>
      <c r="AK1852" s="1" t="s">
        <v>40</v>
      </c>
      <c r="AL1852" s="1" t="s">
        <v>40</v>
      </c>
    </row>
    <row r="1853" spans="1:38" x14ac:dyDescent="0.35">
      <c r="A1853" s="1" t="s">
        <v>6471</v>
      </c>
      <c r="B1853" s="1" t="s">
        <v>1373</v>
      </c>
      <c r="C1853" s="1" t="s">
        <v>302</v>
      </c>
      <c r="D1853" s="1" t="s">
        <v>3881</v>
      </c>
      <c r="E1853" s="1" t="s">
        <v>6733</v>
      </c>
      <c r="F1853" s="1" t="s">
        <v>78</v>
      </c>
      <c r="G1853" s="1" t="s">
        <v>40</v>
      </c>
      <c r="H1853" s="1" t="s">
        <v>1375</v>
      </c>
      <c r="I1853" s="1" t="s">
        <v>86</v>
      </c>
      <c r="J1853" s="1" t="s">
        <v>121</v>
      </c>
      <c r="K1853" s="1" t="s">
        <v>626</v>
      </c>
      <c r="L1853" s="1" t="s">
        <v>50</v>
      </c>
      <c r="M1853" s="1" t="s">
        <v>40</v>
      </c>
      <c r="N1853" s="1" t="s">
        <v>40</v>
      </c>
      <c r="O1853" s="1" t="s">
        <v>40</v>
      </c>
      <c r="P1853" s="1" t="s">
        <v>40</v>
      </c>
      <c r="Q1853" s="1" t="s">
        <v>40</v>
      </c>
      <c r="R1853" s="1" t="s">
        <v>40</v>
      </c>
      <c r="S1853" s="1" t="s">
        <v>40</v>
      </c>
      <c r="T1853" s="1" t="s">
        <v>1376</v>
      </c>
      <c r="U1853" s="1" t="s">
        <v>40</v>
      </c>
      <c r="V1853" s="1" t="s">
        <v>7887</v>
      </c>
      <c r="W1853" s="1" t="s">
        <v>59</v>
      </c>
      <c r="X1853" s="1" t="s">
        <v>121</v>
      </c>
      <c r="Y1853" s="1" t="s">
        <v>7887</v>
      </c>
      <c r="Z1853" s="1" t="s">
        <v>54</v>
      </c>
      <c r="AA1853" s="1" t="s">
        <v>2197</v>
      </c>
      <c r="AB1853" s="1" t="s">
        <v>83</v>
      </c>
      <c r="AC1853" s="1" t="s">
        <v>50</v>
      </c>
      <c r="AD1853" s="1" t="s">
        <v>40</v>
      </c>
      <c r="AE1853" s="1" t="s">
        <v>40</v>
      </c>
      <c r="AF1853" s="1" t="s">
        <v>40</v>
      </c>
      <c r="AG1853" s="1" t="s">
        <v>40</v>
      </c>
      <c r="AH1853" s="1" t="s">
        <v>40</v>
      </c>
      <c r="AI1853" s="1" t="s">
        <v>40</v>
      </c>
      <c r="AJ1853" s="1" t="s">
        <v>1380</v>
      </c>
      <c r="AK1853" s="1" t="s">
        <v>40</v>
      </c>
      <c r="AL1853" s="1" t="s">
        <v>40</v>
      </c>
    </row>
    <row r="1854" spans="1:38" x14ac:dyDescent="0.35">
      <c r="A1854" s="1" t="s">
        <v>6471</v>
      </c>
      <c r="B1854" s="1" t="s">
        <v>622</v>
      </c>
      <c r="C1854" s="1" t="s">
        <v>302</v>
      </c>
      <c r="D1854" s="1" t="s">
        <v>171</v>
      </c>
      <c r="E1854" s="1" t="s">
        <v>7733</v>
      </c>
      <c r="F1854" s="1" t="s">
        <v>78</v>
      </c>
      <c r="G1854" s="1" t="s">
        <v>624</v>
      </c>
      <c r="H1854" s="1" t="s">
        <v>625</v>
      </c>
      <c r="I1854" s="1" t="s">
        <v>86</v>
      </c>
      <c r="J1854" s="1" t="s">
        <v>121</v>
      </c>
      <c r="K1854" s="1" t="s">
        <v>626</v>
      </c>
      <c r="L1854" s="1" t="s">
        <v>50</v>
      </c>
      <c r="M1854" s="1" t="s">
        <v>50</v>
      </c>
      <c r="N1854" s="1" t="s">
        <v>50</v>
      </c>
      <c r="O1854" s="1" t="s">
        <v>50</v>
      </c>
      <c r="P1854" s="1" t="s">
        <v>50</v>
      </c>
      <c r="Q1854" s="1" t="s">
        <v>50</v>
      </c>
      <c r="R1854" s="1" t="s">
        <v>50</v>
      </c>
      <c r="S1854" s="1" t="s">
        <v>7888</v>
      </c>
      <c r="T1854" s="1" t="s">
        <v>627</v>
      </c>
      <c r="U1854" s="1" t="s">
        <v>7596</v>
      </c>
      <c r="V1854" s="1" t="s">
        <v>7889</v>
      </c>
      <c r="W1854" s="1" t="s">
        <v>59</v>
      </c>
      <c r="X1854" s="1" t="s">
        <v>121</v>
      </c>
      <c r="Y1854" s="1" t="s">
        <v>7596</v>
      </c>
      <c r="Z1854" s="1" t="s">
        <v>54</v>
      </c>
      <c r="AA1854" s="1" t="s">
        <v>2197</v>
      </c>
      <c r="AB1854" s="1" t="s">
        <v>83</v>
      </c>
      <c r="AC1854" s="1" t="s">
        <v>50</v>
      </c>
      <c r="AD1854" s="1" t="s">
        <v>50</v>
      </c>
      <c r="AE1854" s="1" t="s">
        <v>50</v>
      </c>
      <c r="AF1854" s="1" t="s">
        <v>50</v>
      </c>
      <c r="AG1854" s="1" t="s">
        <v>50</v>
      </c>
      <c r="AH1854" s="1" t="s">
        <v>50</v>
      </c>
      <c r="AI1854" s="1" t="s">
        <v>50</v>
      </c>
      <c r="AJ1854" s="1" t="s">
        <v>7890</v>
      </c>
      <c r="AK1854" s="1" t="s">
        <v>40</v>
      </c>
      <c r="AL1854" s="1" t="s">
        <v>40</v>
      </c>
    </row>
    <row r="1855" spans="1:38" x14ac:dyDescent="0.35">
      <c r="A1855" s="1" t="s">
        <v>6471</v>
      </c>
      <c r="B1855" s="1" t="s">
        <v>2371</v>
      </c>
      <c r="C1855" s="1" t="s">
        <v>302</v>
      </c>
      <c r="D1855" s="1" t="s">
        <v>1927</v>
      </c>
      <c r="E1855" s="1" t="s">
        <v>7891</v>
      </c>
      <c r="F1855" s="1" t="s">
        <v>83</v>
      </c>
      <c r="G1855" s="1" t="s">
        <v>2373</v>
      </c>
      <c r="H1855" s="1" t="s">
        <v>2374</v>
      </c>
      <c r="I1855" s="1" t="s">
        <v>86</v>
      </c>
      <c r="J1855" s="1" t="s">
        <v>121</v>
      </c>
      <c r="K1855" s="1" t="s">
        <v>2375</v>
      </c>
      <c r="L1855" s="1" t="s">
        <v>50</v>
      </c>
      <c r="M1855" s="1" t="s">
        <v>50</v>
      </c>
      <c r="N1855" s="1" t="s">
        <v>50</v>
      </c>
      <c r="O1855" s="1" t="s">
        <v>50</v>
      </c>
      <c r="P1855" s="1" t="s">
        <v>50</v>
      </c>
      <c r="Q1855" s="1" t="s">
        <v>50</v>
      </c>
      <c r="R1855" s="1" t="s">
        <v>50</v>
      </c>
      <c r="S1855" s="1" t="s">
        <v>7892</v>
      </c>
      <c r="T1855" s="1" t="s">
        <v>2376</v>
      </c>
      <c r="U1855" s="1" t="s">
        <v>7893</v>
      </c>
      <c r="V1855" s="1" t="s">
        <v>7891</v>
      </c>
      <c r="W1855" s="1" t="s">
        <v>59</v>
      </c>
      <c r="X1855" s="1" t="s">
        <v>121</v>
      </c>
      <c r="Y1855" s="1" t="s">
        <v>7891</v>
      </c>
      <c r="Z1855" s="1" t="s">
        <v>54</v>
      </c>
      <c r="AA1855" s="1" t="s">
        <v>2197</v>
      </c>
      <c r="AB1855" s="1" t="s">
        <v>83</v>
      </c>
      <c r="AC1855" s="1" t="s">
        <v>50</v>
      </c>
      <c r="AD1855" s="1" t="s">
        <v>50</v>
      </c>
      <c r="AE1855" s="1" t="s">
        <v>50</v>
      </c>
      <c r="AF1855" s="1" t="s">
        <v>50</v>
      </c>
      <c r="AG1855" s="1" t="s">
        <v>50</v>
      </c>
      <c r="AH1855" s="1" t="s">
        <v>50</v>
      </c>
      <c r="AI1855" s="1" t="s">
        <v>50</v>
      </c>
      <c r="AJ1855" s="1" t="s">
        <v>7894</v>
      </c>
      <c r="AK1855" s="1" t="s">
        <v>40</v>
      </c>
      <c r="AL1855" s="1" t="s">
        <v>40</v>
      </c>
    </row>
    <row r="1856" spans="1:38" x14ac:dyDescent="0.35">
      <c r="A1856" s="1" t="s">
        <v>6471</v>
      </c>
      <c r="B1856" s="1" t="s">
        <v>4520</v>
      </c>
      <c r="C1856" s="1" t="s">
        <v>302</v>
      </c>
      <c r="D1856" s="1" t="s">
        <v>3881</v>
      </c>
      <c r="E1856" s="1" t="s">
        <v>7895</v>
      </c>
      <c r="F1856" s="1" t="s">
        <v>78</v>
      </c>
      <c r="G1856" s="1" t="s">
        <v>4522</v>
      </c>
      <c r="H1856" s="1" t="s">
        <v>4523</v>
      </c>
      <c r="I1856" s="1" t="s">
        <v>86</v>
      </c>
      <c r="J1856" s="1" t="s">
        <v>121</v>
      </c>
      <c r="K1856" s="1" t="s">
        <v>2375</v>
      </c>
      <c r="L1856" s="1" t="s">
        <v>50</v>
      </c>
      <c r="M1856" s="1" t="s">
        <v>40</v>
      </c>
      <c r="N1856" s="1" t="s">
        <v>40</v>
      </c>
      <c r="O1856" s="1" t="s">
        <v>40</v>
      </c>
      <c r="P1856" s="1" t="s">
        <v>40</v>
      </c>
      <c r="Q1856" s="1" t="s">
        <v>40</v>
      </c>
      <c r="R1856" s="1" t="s">
        <v>40</v>
      </c>
      <c r="S1856" s="1" t="s">
        <v>7896</v>
      </c>
      <c r="T1856" s="1" t="s">
        <v>4524</v>
      </c>
      <c r="U1856" s="1" t="s">
        <v>7897</v>
      </c>
      <c r="V1856" s="1" t="s">
        <v>6789</v>
      </c>
      <c r="W1856" s="1" t="s">
        <v>59</v>
      </c>
      <c r="X1856" s="1" t="s">
        <v>121</v>
      </c>
      <c r="Y1856" s="1" t="s">
        <v>6789</v>
      </c>
      <c r="Z1856" s="1" t="s">
        <v>54</v>
      </c>
      <c r="AA1856" s="1" t="s">
        <v>2197</v>
      </c>
      <c r="AB1856" s="1" t="s">
        <v>83</v>
      </c>
      <c r="AC1856" s="1" t="s">
        <v>50</v>
      </c>
      <c r="AD1856" s="1" t="s">
        <v>40</v>
      </c>
      <c r="AE1856" s="1" t="s">
        <v>40</v>
      </c>
      <c r="AF1856" s="1" t="s">
        <v>40</v>
      </c>
      <c r="AG1856" s="1" t="s">
        <v>40</v>
      </c>
      <c r="AH1856" s="1" t="s">
        <v>40</v>
      </c>
      <c r="AI1856" s="1" t="s">
        <v>40</v>
      </c>
      <c r="AJ1856" s="1" t="s">
        <v>7898</v>
      </c>
      <c r="AK1856" s="1" t="s">
        <v>40</v>
      </c>
      <c r="AL1856" s="1" t="s">
        <v>40</v>
      </c>
    </row>
    <row r="1857" spans="1:38" x14ac:dyDescent="0.35">
      <c r="A1857" s="1" t="s">
        <v>6471</v>
      </c>
      <c r="B1857" s="1" t="s">
        <v>2602</v>
      </c>
      <c r="C1857" s="1" t="s">
        <v>302</v>
      </c>
      <c r="D1857" s="1" t="s">
        <v>1927</v>
      </c>
      <c r="E1857" s="1" t="s">
        <v>7899</v>
      </c>
      <c r="F1857" s="1" t="s">
        <v>78</v>
      </c>
      <c r="G1857" s="1" t="s">
        <v>2604</v>
      </c>
      <c r="H1857" s="1" t="s">
        <v>2605</v>
      </c>
      <c r="I1857" s="1" t="s">
        <v>86</v>
      </c>
      <c r="J1857" s="1" t="s">
        <v>121</v>
      </c>
      <c r="K1857" s="1" t="s">
        <v>626</v>
      </c>
      <c r="L1857" s="1" t="s">
        <v>50</v>
      </c>
      <c r="M1857" s="1" t="s">
        <v>40</v>
      </c>
      <c r="N1857" s="1" t="s">
        <v>40</v>
      </c>
      <c r="O1857" s="1" t="s">
        <v>40</v>
      </c>
      <c r="P1857" s="1" t="s">
        <v>40</v>
      </c>
      <c r="Q1857" s="1" t="s">
        <v>40</v>
      </c>
      <c r="R1857" s="1" t="s">
        <v>40</v>
      </c>
      <c r="S1857" s="1" t="s">
        <v>7900</v>
      </c>
      <c r="T1857" s="1" t="s">
        <v>2606</v>
      </c>
      <c r="U1857" s="1" t="s">
        <v>7901</v>
      </c>
      <c r="V1857" s="1" t="s">
        <v>7899</v>
      </c>
      <c r="W1857" s="1" t="s">
        <v>59</v>
      </c>
      <c r="X1857" s="1" t="s">
        <v>121</v>
      </c>
      <c r="Y1857" s="1" t="s">
        <v>7899</v>
      </c>
      <c r="Z1857" s="1" t="s">
        <v>54</v>
      </c>
      <c r="AA1857" s="1" t="s">
        <v>2197</v>
      </c>
      <c r="AB1857" s="1" t="s">
        <v>83</v>
      </c>
      <c r="AC1857" s="1" t="s">
        <v>50</v>
      </c>
      <c r="AD1857" s="1" t="s">
        <v>40</v>
      </c>
      <c r="AE1857" s="1" t="s">
        <v>40</v>
      </c>
      <c r="AF1857" s="1" t="s">
        <v>40</v>
      </c>
      <c r="AG1857" s="1" t="s">
        <v>40</v>
      </c>
      <c r="AH1857" s="1" t="s">
        <v>40</v>
      </c>
      <c r="AI1857" s="1" t="s">
        <v>40</v>
      </c>
      <c r="AJ1857" s="1" t="s">
        <v>7902</v>
      </c>
      <c r="AK1857" s="1" t="s">
        <v>40</v>
      </c>
      <c r="AL1857" s="1" t="s">
        <v>40</v>
      </c>
    </row>
    <row r="1858" spans="1:38" x14ac:dyDescent="0.35">
      <c r="A1858" s="1" t="s">
        <v>6471</v>
      </c>
      <c r="B1858" s="1" t="s">
        <v>2688</v>
      </c>
      <c r="C1858" s="1" t="s">
        <v>302</v>
      </c>
      <c r="D1858" s="1" t="s">
        <v>1927</v>
      </c>
      <c r="E1858" s="1" t="s">
        <v>7903</v>
      </c>
      <c r="F1858" s="1" t="s">
        <v>78</v>
      </c>
      <c r="G1858" s="1" t="s">
        <v>2690</v>
      </c>
      <c r="H1858" s="1" t="s">
        <v>2691</v>
      </c>
      <c r="I1858" s="1" t="s">
        <v>86</v>
      </c>
      <c r="J1858" s="1" t="s">
        <v>121</v>
      </c>
      <c r="K1858" s="1" t="s">
        <v>2692</v>
      </c>
      <c r="L1858" s="1" t="s">
        <v>50</v>
      </c>
      <c r="M1858" s="1" t="s">
        <v>40</v>
      </c>
      <c r="N1858" s="1" t="s">
        <v>40</v>
      </c>
      <c r="O1858" s="1" t="s">
        <v>40</v>
      </c>
      <c r="P1858" s="1" t="s">
        <v>40</v>
      </c>
      <c r="Q1858" s="1" t="s">
        <v>40</v>
      </c>
      <c r="R1858" s="1" t="s">
        <v>40</v>
      </c>
      <c r="S1858" s="1" t="s">
        <v>7904</v>
      </c>
      <c r="T1858" s="1" t="s">
        <v>2693</v>
      </c>
      <c r="U1858" s="1" t="s">
        <v>7905</v>
      </c>
      <c r="V1858" s="1" t="s">
        <v>7903</v>
      </c>
      <c r="W1858" s="1" t="s">
        <v>59</v>
      </c>
      <c r="X1858" s="1" t="s">
        <v>121</v>
      </c>
      <c r="Y1858" s="1" t="s">
        <v>7903</v>
      </c>
      <c r="Z1858" s="1" t="s">
        <v>54</v>
      </c>
      <c r="AA1858" s="1" t="s">
        <v>50</v>
      </c>
      <c r="AB1858" s="1" t="s">
        <v>83</v>
      </c>
      <c r="AC1858" s="1" t="s">
        <v>50</v>
      </c>
      <c r="AD1858" s="1" t="s">
        <v>40</v>
      </c>
      <c r="AE1858" s="1" t="s">
        <v>40</v>
      </c>
      <c r="AF1858" s="1" t="s">
        <v>40</v>
      </c>
      <c r="AG1858" s="1" t="s">
        <v>40</v>
      </c>
      <c r="AH1858" s="1" t="s">
        <v>40</v>
      </c>
      <c r="AI1858" s="1" t="s">
        <v>40</v>
      </c>
      <c r="AJ1858" s="1" t="s">
        <v>7906</v>
      </c>
      <c r="AK1858" s="1" t="s">
        <v>40</v>
      </c>
      <c r="AL1858" s="1" t="s">
        <v>40</v>
      </c>
    </row>
    <row r="1859" spans="1:38" x14ac:dyDescent="0.35">
      <c r="A1859" s="1" t="s">
        <v>6471</v>
      </c>
      <c r="B1859" s="1" t="s">
        <v>2786</v>
      </c>
      <c r="C1859" s="1" t="s">
        <v>302</v>
      </c>
      <c r="D1859" s="1" t="s">
        <v>1927</v>
      </c>
      <c r="E1859" s="1" t="s">
        <v>6724</v>
      </c>
      <c r="F1859" s="1" t="s">
        <v>78</v>
      </c>
      <c r="G1859" s="1" t="s">
        <v>2788</v>
      </c>
      <c r="H1859" s="1" t="s">
        <v>2789</v>
      </c>
      <c r="I1859" s="1" t="s">
        <v>86</v>
      </c>
      <c r="J1859" s="1" t="s">
        <v>121</v>
      </c>
      <c r="K1859" s="1" t="s">
        <v>2790</v>
      </c>
      <c r="L1859" s="1" t="s">
        <v>50</v>
      </c>
      <c r="M1859" s="1" t="s">
        <v>40</v>
      </c>
      <c r="N1859" s="1" t="s">
        <v>40</v>
      </c>
      <c r="O1859" s="1" t="s">
        <v>40</v>
      </c>
      <c r="P1859" s="1" t="s">
        <v>40</v>
      </c>
      <c r="Q1859" s="1" t="s">
        <v>40</v>
      </c>
      <c r="R1859" s="1" t="s">
        <v>40</v>
      </c>
      <c r="S1859" s="1" t="s">
        <v>7907</v>
      </c>
      <c r="T1859" s="1" t="s">
        <v>2791</v>
      </c>
      <c r="U1859" s="1" t="s">
        <v>7908</v>
      </c>
      <c r="V1859" s="1" t="s">
        <v>6724</v>
      </c>
      <c r="W1859" s="1" t="s">
        <v>59</v>
      </c>
      <c r="X1859" s="1" t="s">
        <v>121</v>
      </c>
      <c r="Y1859" s="1" t="s">
        <v>6724</v>
      </c>
      <c r="Z1859" s="1" t="s">
        <v>54</v>
      </c>
      <c r="AA1859" s="1" t="s">
        <v>2197</v>
      </c>
      <c r="AB1859" s="1" t="s">
        <v>83</v>
      </c>
      <c r="AC1859" s="1" t="s">
        <v>50</v>
      </c>
      <c r="AD1859" s="1" t="s">
        <v>40</v>
      </c>
      <c r="AE1859" s="1" t="s">
        <v>40</v>
      </c>
      <c r="AF1859" s="1" t="s">
        <v>40</v>
      </c>
      <c r="AG1859" s="1" t="s">
        <v>40</v>
      </c>
      <c r="AH1859" s="1" t="s">
        <v>40</v>
      </c>
      <c r="AI1859" s="1" t="s">
        <v>40</v>
      </c>
      <c r="AJ1859" s="1" t="s">
        <v>2794</v>
      </c>
      <c r="AK1859" s="1" t="s">
        <v>40</v>
      </c>
      <c r="AL1859" s="1" t="s">
        <v>40</v>
      </c>
    </row>
    <row r="1860" spans="1:38" x14ac:dyDescent="0.35">
      <c r="A1860" s="1" t="s">
        <v>6471</v>
      </c>
      <c r="B1860" s="1" t="s">
        <v>6042</v>
      </c>
      <c r="C1860" s="1" t="s">
        <v>157</v>
      </c>
      <c r="D1860" s="1" t="s">
        <v>5887</v>
      </c>
      <c r="E1860" s="1" t="s">
        <v>7909</v>
      </c>
      <c r="F1860" s="1" t="s">
        <v>218</v>
      </c>
      <c r="G1860" s="1" t="s">
        <v>6043</v>
      </c>
      <c r="H1860" s="1" t="s">
        <v>6044</v>
      </c>
      <c r="I1860" s="1" t="s">
        <v>47</v>
      </c>
      <c r="J1860" s="1" t="s">
        <v>176</v>
      </c>
      <c r="K1860" s="1" t="s">
        <v>1310</v>
      </c>
      <c r="L1860" s="1" t="s">
        <v>50</v>
      </c>
      <c r="M1860" s="1" t="s">
        <v>40</v>
      </c>
      <c r="N1860" s="1" t="s">
        <v>40</v>
      </c>
      <c r="O1860" s="1" t="s">
        <v>40</v>
      </c>
      <c r="P1860" s="1" t="s">
        <v>40</v>
      </c>
      <c r="Q1860" s="1" t="s">
        <v>40</v>
      </c>
      <c r="R1860" s="1" t="s">
        <v>40</v>
      </c>
      <c r="S1860" s="1" t="s">
        <v>7910</v>
      </c>
      <c r="T1860" s="1" t="s">
        <v>6045</v>
      </c>
      <c r="U1860" s="1" t="s">
        <v>7911</v>
      </c>
      <c r="V1860" s="1" t="s">
        <v>6934</v>
      </c>
      <c r="W1860" s="1" t="s">
        <v>59</v>
      </c>
      <c r="X1860" s="1" t="s">
        <v>176</v>
      </c>
      <c r="Y1860" s="1" t="s">
        <v>6934</v>
      </c>
      <c r="Z1860" s="1" t="s">
        <v>54</v>
      </c>
      <c r="AA1860" s="1" t="s">
        <v>50</v>
      </c>
      <c r="AB1860" s="1" t="s">
        <v>83</v>
      </c>
      <c r="AC1860" s="1" t="s">
        <v>50</v>
      </c>
      <c r="AD1860" s="1" t="s">
        <v>40</v>
      </c>
      <c r="AE1860" s="1" t="s">
        <v>40</v>
      </c>
      <c r="AF1860" s="1" t="s">
        <v>40</v>
      </c>
      <c r="AG1860" s="1" t="s">
        <v>40</v>
      </c>
      <c r="AH1860" s="1" t="s">
        <v>40</v>
      </c>
      <c r="AI1860" s="1" t="s">
        <v>40</v>
      </c>
      <c r="AJ1860" s="1" t="s">
        <v>7912</v>
      </c>
      <c r="AK1860" s="1" t="s">
        <v>40</v>
      </c>
      <c r="AL1860" s="1" t="s">
        <v>40</v>
      </c>
    </row>
    <row r="1861" spans="1:38" x14ac:dyDescent="0.35">
      <c r="A1861" s="1" t="s">
        <v>6471</v>
      </c>
      <c r="B1861" s="1" t="s">
        <v>444</v>
      </c>
      <c r="C1861" s="1" t="s">
        <v>117</v>
      </c>
      <c r="D1861" s="1" t="s">
        <v>64</v>
      </c>
      <c r="E1861" s="1" t="s">
        <v>7090</v>
      </c>
      <c r="F1861" s="1" t="s">
        <v>83</v>
      </c>
      <c r="G1861" s="1" t="s">
        <v>40</v>
      </c>
      <c r="H1861" s="1" t="s">
        <v>446</v>
      </c>
      <c r="I1861" s="1" t="s">
        <v>86</v>
      </c>
      <c r="J1861" s="1" t="s">
        <v>136</v>
      </c>
      <c r="K1861" s="1" t="s">
        <v>447</v>
      </c>
      <c r="L1861" s="1" t="s">
        <v>50</v>
      </c>
      <c r="M1861" s="1" t="s">
        <v>50</v>
      </c>
      <c r="N1861" s="1" t="s">
        <v>50</v>
      </c>
      <c r="O1861" s="1" t="s">
        <v>50</v>
      </c>
      <c r="P1861" s="1" t="s">
        <v>50</v>
      </c>
      <c r="Q1861" s="1" t="s">
        <v>50</v>
      </c>
      <c r="R1861" s="1" t="s">
        <v>50</v>
      </c>
      <c r="S1861" s="1" t="s">
        <v>40</v>
      </c>
      <c r="T1861" s="1" t="s">
        <v>448</v>
      </c>
      <c r="U1861" s="1" t="s">
        <v>40</v>
      </c>
      <c r="V1861" s="1" t="s">
        <v>7913</v>
      </c>
      <c r="W1861" s="1" t="s">
        <v>59</v>
      </c>
      <c r="X1861" s="1" t="s">
        <v>136</v>
      </c>
      <c r="Y1861" s="1" t="s">
        <v>7913</v>
      </c>
      <c r="Z1861" s="1" t="s">
        <v>54</v>
      </c>
      <c r="AA1861" s="1" t="s">
        <v>2197</v>
      </c>
      <c r="AB1861" s="1" t="s">
        <v>83</v>
      </c>
      <c r="AC1861" s="1" t="s">
        <v>50</v>
      </c>
      <c r="AD1861" s="1" t="s">
        <v>50</v>
      </c>
      <c r="AE1861" s="1" t="s">
        <v>50</v>
      </c>
      <c r="AF1861" s="1" t="s">
        <v>50</v>
      </c>
      <c r="AG1861" s="1" t="s">
        <v>50</v>
      </c>
      <c r="AH1861" s="1" t="s">
        <v>50</v>
      </c>
      <c r="AI1861" s="1" t="s">
        <v>50</v>
      </c>
      <c r="AJ1861" s="1" t="s">
        <v>7914</v>
      </c>
      <c r="AK1861" s="1" t="s">
        <v>40</v>
      </c>
      <c r="AL1861" s="1" t="s">
        <v>40</v>
      </c>
    </row>
    <row r="1862" spans="1:38" x14ac:dyDescent="0.35">
      <c r="A1862" s="1" t="s">
        <v>6471</v>
      </c>
      <c r="B1862" s="1" t="s">
        <v>2571</v>
      </c>
      <c r="C1862" s="1" t="s">
        <v>157</v>
      </c>
      <c r="D1862" s="1" t="s">
        <v>1927</v>
      </c>
      <c r="E1862" s="1" t="s">
        <v>7039</v>
      </c>
      <c r="F1862" s="1" t="s">
        <v>78</v>
      </c>
      <c r="G1862" s="1" t="s">
        <v>40</v>
      </c>
      <c r="H1862" s="1" t="s">
        <v>2573</v>
      </c>
      <c r="I1862" s="1" t="s">
        <v>86</v>
      </c>
      <c r="J1862" s="1" t="s">
        <v>121</v>
      </c>
      <c r="K1862" s="1" t="s">
        <v>2574</v>
      </c>
      <c r="L1862" s="1" t="s">
        <v>50</v>
      </c>
      <c r="M1862" s="1" t="s">
        <v>40</v>
      </c>
      <c r="N1862" s="1" t="s">
        <v>40</v>
      </c>
      <c r="O1862" s="1" t="s">
        <v>40</v>
      </c>
      <c r="P1862" s="1" t="s">
        <v>40</v>
      </c>
      <c r="Q1862" s="1" t="s">
        <v>40</v>
      </c>
      <c r="R1862" s="1" t="s">
        <v>40</v>
      </c>
      <c r="S1862" s="1" t="s">
        <v>7915</v>
      </c>
      <c r="T1862" s="1" t="s">
        <v>2575</v>
      </c>
      <c r="U1862" s="1" t="s">
        <v>7916</v>
      </c>
      <c r="V1862" s="1" t="s">
        <v>7039</v>
      </c>
      <c r="W1862" s="1" t="s">
        <v>59</v>
      </c>
      <c r="X1862" s="1" t="s">
        <v>121</v>
      </c>
      <c r="Y1862" s="1" t="s">
        <v>7916</v>
      </c>
      <c r="Z1862" s="1" t="s">
        <v>54</v>
      </c>
      <c r="AA1862" s="1" t="s">
        <v>2197</v>
      </c>
      <c r="AB1862" s="1" t="s">
        <v>78</v>
      </c>
      <c r="AC1862" s="1" t="s">
        <v>714</v>
      </c>
      <c r="AD1862" s="1" t="s">
        <v>40</v>
      </c>
      <c r="AE1862" s="1" t="s">
        <v>40</v>
      </c>
      <c r="AF1862" s="1" t="s">
        <v>40</v>
      </c>
      <c r="AG1862" s="1" t="s">
        <v>40</v>
      </c>
      <c r="AH1862" s="1" t="s">
        <v>714</v>
      </c>
      <c r="AI1862" s="1" t="s">
        <v>40</v>
      </c>
      <c r="AJ1862" s="1" t="s">
        <v>7917</v>
      </c>
      <c r="AK1862" s="1" t="s">
        <v>40</v>
      </c>
      <c r="AL1862" s="1" t="s">
        <v>40</v>
      </c>
    </row>
    <row r="1863" spans="1:38" x14ac:dyDescent="0.35">
      <c r="A1863" s="1" t="s">
        <v>6471</v>
      </c>
      <c r="B1863" s="1" t="s">
        <v>2959</v>
      </c>
      <c r="C1863" s="1" t="s">
        <v>157</v>
      </c>
      <c r="D1863" s="1" t="s">
        <v>1927</v>
      </c>
      <c r="E1863" s="1" t="s">
        <v>6864</v>
      </c>
      <c r="F1863" s="1" t="s">
        <v>78</v>
      </c>
      <c r="G1863" s="1" t="s">
        <v>2960</v>
      </c>
      <c r="H1863" s="1" t="s">
        <v>2961</v>
      </c>
      <c r="I1863" s="1" t="s">
        <v>47</v>
      </c>
      <c r="J1863" s="1" t="s">
        <v>586</v>
      </c>
      <c r="K1863" s="1" t="s">
        <v>2962</v>
      </c>
      <c r="L1863" s="1" t="s">
        <v>50</v>
      </c>
      <c r="M1863" s="1" t="s">
        <v>40</v>
      </c>
      <c r="N1863" s="1" t="s">
        <v>40</v>
      </c>
      <c r="O1863" s="1" t="s">
        <v>40</v>
      </c>
      <c r="P1863" s="1" t="s">
        <v>40</v>
      </c>
      <c r="Q1863" s="1" t="s">
        <v>40</v>
      </c>
      <c r="R1863" s="1" t="s">
        <v>40</v>
      </c>
      <c r="S1863" s="1" t="s">
        <v>7918</v>
      </c>
      <c r="T1863" s="1" t="s">
        <v>2963</v>
      </c>
      <c r="U1863" s="1" t="s">
        <v>7919</v>
      </c>
      <c r="V1863" s="1" t="s">
        <v>6864</v>
      </c>
      <c r="W1863" s="1" t="s">
        <v>59</v>
      </c>
      <c r="X1863" s="1" t="s">
        <v>586</v>
      </c>
      <c r="Y1863" s="1" t="s">
        <v>6864</v>
      </c>
      <c r="Z1863" s="1" t="s">
        <v>54</v>
      </c>
      <c r="AA1863" s="1" t="s">
        <v>2197</v>
      </c>
      <c r="AB1863" s="1" t="s">
        <v>78</v>
      </c>
      <c r="AC1863" s="1" t="s">
        <v>50</v>
      </c>
      <c r="AD1863" s="1" t="s">
        <v>40</v>
      </c>
      <c r="AE1863" s="1" t="s">
        <v>40</v>
      </c>
      <c r="AF1863" s="1" t="s">
        <v>40</v>
      </c>
      <c r="AG1863" s="1" t="s">
        <v>40</v>
      </c>
      <c r="AH1863" s="1" t="s">
        <v>40</v>
      </c>
      <c r="AI1863" s="1" t="s">
        <v>40</v>
      </c>
      <c r="AJ1863" s="1" t="s">
        <v>7920</v>
      </c>
      <c r="AK1863" s="1" t="s">
        <v>40</v>
      </c>
      <c r="AL1863" s="1" t="s">
        <v>40</v>
      </c>
    </row>
    <row r="1864" spans="1:38" x14ac:dyDescent="0.35">
      <c r="A1864" s="1" t="s">
        <v>6471</v>
      </c>
      <c r="B1864" s="1" t="s">
        <v>2911</v>
      </c>
      <c r="C1864" s="1" t="s">
        <v>1794</v>
      </c>
      <c r="D1864" s="1" t="s">
        <v>1927</v>
      </c>
      <c r="E1864" s="1" t="s">
        <v>6839</v>
      </c>
      <c r="F1864" s="1" t="s">
        <v>218</v>
      </c>
      <c r="G1864" s="1" t="s">
        <v>40</v>
      </c>
      <c r="H1864" s="1" t="s">
        <v>2913</v>
      </c>
      <c r="I1864" s="1" t="s">
        <v>47</v>
      </c>
      <c r="J1864" s="1" t="s">
        <v>2824</v>
      </c>
      <c r="K1864" s="1" t="s">
        <v>122</v>
      </c>
      <c r="L1864" s="1" t="s">
        <v>613</v>
      </c>
      <c r="M1864" s="1" t="s">
        <v>50</v>
      </c>
      <c r="N1864" s="1" t="s">
        <v>40</v>
      </c>
      <c r="O1864" s="1" t="s">
        <v>40</v>
      </c>
      <c r="P1864" s="1" t="s">
        <v>40</v>
      </c>
      <c r="Q1864" s="1" t="s">
        <v>613</v>
      </c>
      <c r="R1864" s="1" t="s">
        <v>40</v>
      </c>
      <c r="S1864" s="1" t="s">
        <v>40</v>
      </c>
      <c r="T1864" s="1" t="s">
        <v>2914</v>
      </c>
      <c r="U1864" s="1" t="s">
        <v>40</v>
      </c>
      <c r="V1864" s="1" t="s">
        <v>6839</v>
      </c>
      <c r="W1864" s="1" t="s">
        <v>368</v>
      </c>
      <c r="X1864" s="1" t="s">
        <v>2830</v>
      </c>
      <c r="Y1864" s="1" t="s">
        <v>6839</v>
      </c>
      <c r="Z1864" s="1" t="s">
        <v>286</v>
      </c>
      <c r="AA1864" s="1" t="s">
        <v>50</v>
      </c>
      <c r="AB1864" s="1" t="s">
        <v>218</v>
      </c>
      <c r="AC1864" s="1" t="s">
        <v>50</v>
      </c>
      <c r="AD1864" s="1" t="s">
        <v>40</v>
      </c>
      <c r="AE1864" s="1" t="s">
        <v>40</v>
      </c>
      <c r="AF1864" s="1" t="s">
        <v>50</v>
      </c>
      <c r="AG1864" s="1" t="s">
        <v>50</v>
      </c>
      <c r="AH1864" s="1" t="s">
        <v>50</v>
      </c>
      <c r="AI1864" s="1" t="s">
        <v>50</v>
      </c>
      <c r="AJ1864" s="1" t="s">
        <v>7921</v>
      </c>
      <c r="AK1864" s="1" t="s">
        <v>40</v>
      </c>
      <c r="AL1864" s="1" t="s">
        <v>40</v>
      </c>
    </row>
    <row r="1865" spans="1:38" x14ac:dyDescent="0.35">
      <c r="A1865" s="1" t="s">
        <v>6471</v>
      </c>
      <c r="B1865" s="1" t="s">
        <v>2852</v>
      </c>
      <c r="C1865" s="1" t="s">
        <v>117</v>
      </c>
      <c r="D1865" s="1" t="s">
        <v>1927</v>
      </c>
      <c r="E1865" s="1" t="s">
        <v>7922</v>
      </c>
      <c r="F1865" s="1" t="s">
        <v>78</v>
      </c>
      <c r="G1865" s="1" t="s">
        <v>40</v>
      </c>
      <c r="H1865" s="1" t="s">
        <v>2854</v>
      </c>
      <c r="I1865" s="1" t="s">
        <v>86</v>
      </c>
      <c r="J1865" s="1" t="s">
        <v>121</v>
      </c>
      <c r="K1865" s="1" t="s">
        <v>122</v>
      </c>
      <c r="L1865" s="1" t="s">
        <v>50</v>
      </c>
      <c r="M1865" s="1" t="s">
        <v>40</v>
      </c>
      <c r="N1865" s="1" t="s">
        <v>40</v>
      </c>
      <c r="O1865" s="1" t="s">
        <v>40</v>
      </c>
      <c r="P1865" s="1" t="s">
        <v>40</v>
      </c>
      <c r="Q1865" s="1" t="s">
        <v>40</v>
      </c>
      <c r="R1865" s="1" t="s">
        <v>40</v>
      </c>
      <c r="S1865" s="1" t="s">
        <v>40</v>
      </c>
      <c r="T1865" s="1" t="s">
        <v>2855</v>
      </c>
      <c r="U1865" s="1" t="s">
        <v>40</v>
      </c>
      <c r="V1865" s="1" t="s">
        <v>7922</v>
      </c>
      <c r="W1865" s="1" t="s">
        <v>59</v>
      </c>
      <c r="X1865" s="1" t="s">
        <v>121</v>
      </c>
      <c r="Y1865" s="1" t="s">
        <v>7922</v>
      </c>
      <c r="Z1865" s="1" t="s">
        <v>54</v>
      </c>
      <c r="AA1865" s="1" t="s">
        <v>50</v>
      </c>
      <c r="AB1865" s="1" t="s">
        <v>83</v>
      </c>
      <c r="AC1865" s="1" t="s">
        <v>50</v>
      </c>
      <c r="AD1865" s="1" t="s">
        <v>40</v>
      </c>
      <c r="AE1865" s="1" t="s">
        <v>40</v>
      </c>
      <c r="AF1865" s="1" t="s">
        <v>40</v>
      </c>
      <c r="AG1865" s="1" t="s">
        <v>40</v>
      </c>
      <c r="AH1865" s="1" t="s">
        <v>40</v>
      </c>
      <c r="AI1865" s="1" t="s">
        <v>40</v>
      </c>
      <c r="AJ1865" s="1" t="s">
        <v>7923</v>
      </c>
      <c r="AK1865" s="1" t="s">
        <v>40</v>
      </c>
      <c r="AL1865" s="1" t="s">
        <v>40</v>
      </c>
    </row>
    <row r="1866" spans="1:38" x14ac:dyDescent="0.35">
      <c r="A1866" s="1" t="s">
        <v>6471</v>
      </c>
      <c r="B1866" s="1" t="s">
        <v>116</v>
      </c>
      <c r="C1866" s="1" t="s">
        <v>117</v>
      </c>
      <c r="D1866" s="1" t="s">
        <v>64</v>
      </c>
      <c r="E1866" s="1" t="s">
        <v>7578</v>
      </c>
      <c r="F1866" s="1" t="s">
        <v>78</v>
      </c>
      <c r="G1866" s="1" t="s">
        <v>119</v>
      </c>
      <c r="H1866" s="1" t="s">
        <v>120</v>
      </c>
      <c r="I1866" s="1" t="s">
        <v>86</v>
      </c>
      <c r="J1866" s="1" t="s">
        <v>121</v>
      </c>
      <c r="K1866" s="1" t="s">
        <v>122</v>
      </c>
      <c r="L1866" s="1" t="s">
        <v>50</v>
      </c>
      <c r="M1866" s="1" t="s">
        <v>50</v>
      </c>
      <c r="N1866" s="1" t="s">
        <v>50</v>
      </c>
      <c r="O1866" s="1" t="s">
        <v>50</v>
      </c>
      <c r="P1866" s="1" t="s">
        <v>50</v>
      </c>
      <c r="Q1866" s="1" t="s">
        <v>50</v>
      </c>
      <c r="R1866" s="1" t="s">
        <v>50</v>
      </c>
      <c r="S1866" s="1" t="s">
        <v>7924</v>
      </c>
      <c r="T1866" s="1" t="s">
        <v>123</v>
      </c>
      <c r="U1866" s="1" t="s">
        <v>7925</v>
      </c>
      <c r="V1866" s="1" t="s">
        <v>7534</v>
      </c>
      <c r="W1866" s="1" t="s">
        <v>59</v>
      </c>
      <c r="X1866" s="1" t="s">
        <v>121</v>
      </c>
      <c r="Y1866" s="1" t="s">
        <v>7925</v>
      </c>
      <c r="Z1866" s="1" t="s">
        <v>54</v>
      </c>
      <c r="AA1866" s="1" t="s">
        <v>2197</v>
      </c>
      <c r="AB1866" s="1" t="s">
        <v>83</v>
      </c>
      <c r="AC1866" s="1" t="s">
        <v>50</v>
      </c>
      <c r="AD1866" s="1" t="s">
        <v>50</v>
      </c>
      <c r="AE1866" s="1" t="s">
        <v>50</v>
      </c>
      <c r="AF1866" s="1" t="s">
        <v>50</v>
      </c>
      <c r="AG1866" s="1" t="s">
        <v>50</v>
      </c>
      <c r="AH1866" s="1" t="s">
        <v>50</v>
      </c>
      <c r="AI1866" s="1" t="s">
        <v>50</v>
      </c>
      <c r="AJ1866" s="1" t="s">
        <v>130</v>
      </c>
      <c r="AK1866" s="1" t="s">
        <v>40</v>
      </c>
      <c r="AL1866" s="1" t="s">
        <v>40</v>
      </c>
    </row>
    <row r="1867" spans="1:38" x14ac:dyDescent="0.35">
      <c r="A1867" s="1" t="s">
        <v>6471</v>
      </c>
      <c r="B1867" s="1" t="s">
        <v>4419</v>
      </c>
      <c r="C1867" s="1" t="s">
        <v>117</v>
      </c>
      <c r="D1867" s="1" t="s">
        <v>3881</v>
      </c>
      <c r="E1867" s="1" t="s">
        <v>6608</v>
      </c>
      <c r="F1867" s="1" t="s">
        <v>78</v>
      </c>
      <c r="G1867" s="1" t="s">
        <v>4421</v>
      </c>
      <c r="H1867" s="1" t="s">
        <v>4422</v>
      </c>
      <c r="I1867" s="1" t="s">
        <v>86</v>
      </c>
      <c r="J1867" s="1" t="s">
        <v>121</v>
      </c>
      <c r="K1867" s="1" t="s">
        <v>122</v>
      </c>
      <c r="L1867" s="1" t="s">
        <v>50</v>
      </c>
      <c r="M1867" s="1" t="s">
        <v>40</v>
      </c>
      <c r="N1867" s="1" t="s">
        <v>40</v>
      </c>
      <c r="O1867" s="1" t="s">
        <v>40</v>
      </c>
      <c r="P1867" s="1" t="s">
        <v>40</v>
      </c>
      <c r="Q1867" s="1" t="s">
        <v>40</v>
      </c>
      <c r="R1867" s="1" t="s">
        <v>40</v>
      </c>
      <c r="S1867" s="1" t="s">
        <v>7926</v>
      </c>
      <c r="T1867" s="1" t="s">
        <v>4423</v>
      </c>
      <c r="U1867" s="1" t="s">
        <v>7927</v>
      </c>
      <c r="V1867" s="1" t="s">
        <v>7928</v>
      </c>
      <c r="W1867" s="1" t="s">
        <v>59</v>
      </c>
      <c r="X1867" s="1" t="s">
        <v>121</v>
      </c>
      <c r="Y1867" s="1" t="s">
        <v>7928</v>
      </c>
      <c r="Z1867" s="1" t="s">
        <v>54</v>
      </c>
      <c r="AA1867" s="1" t="s">
        <v>2197</v>
      </c>
      <c r="AB1867" s="1" t="s">
        <v>83</v>
      </c>
      <c r="AC1867" s="1" t="s">
        <v>50</v>
      </c>
      <c r="AD1867" s="1" t="s">
        <v>40</v>
      </c>
      <c r="AE1867" s="1" t="s">
        <v>40</v>
      </c>
      <c r="AF1867" s="1" t="s">
        <v>40</v>
      </c>
      <c r="AG1867" s="1" t="s">
        <v>40</v>
      </c>
      <c r="AH1867" s="1" t="s">
        <v>40</v>
      </c>
      <c r="AI1867" s="1" t="s">
        <v>40</v>
      </c>
      <c r="AJ1867" s="1" t="s">
        <v>7929</v>
      </c>
      <c r="AK1867" s="1" t="s">
        <v>40</v>
      </c>
      <c r="AL1867" s="1" t="s">
        <v>40</v>
      </c>
    </row>
    <row r="1868" spans="1:38" x14ac:dyDescent="0.35">
      <c r="A1868" s="1" t="s">
        <v>6471</v>
      </c>
      <c r="B1868" s="1" t="s">
        <v>5587</v>
      </c>
      <c r="C1868" s="1" t="s">
        <v>157</v>
      </c>
      <c r="D1868" s="1" t="s">
        <v>4840</v>
      </c>
      <c r="E1868" s="1" t="s">
        <v>7909</v>
      </c>
      <c r="F1868" s="1" t="s">
        <v>173</v>
      </c>
      <c r="G1868" s="1" t="s">
        <v>5589</v>
      </c>
      <c r="H1868" s="1" t="s">
        <v>40</v>
      </c>
      <c r="I1868" s="1" t="s">
        <v>47</v>
      </c>
      <c r="J1868" s="1" t="s">
        <v>586</v>
      </c>
      <c r="K1868" s="1" t="s">
        <v>5590</v>
      </c>
      <c r="L1868" s="1" t="s">
        <v>5591</v>
      </c>
      <c r="M1868" s="1" t="s">
        <v>50</v>
      </c>
      <c r="N1868" s="1" t="s">
        <v>40</v>
      </c>
      <c r="O1868" s="1" t="s">
        <v>40</v>
      </c>
      <c r="P1868" s="1" t="s">
        <v>40</v>
      </c>
      <c r="Q1868" s="1" t="s">
        <v>5591</v>
      </c>
      <c r="R1868" s="1" t="s">
        <v>40</v>
      </c>
      <c r="S1868" s="1" t="s">
        <v>7930</v>
      </c>
      <c r="T1868" s="1" t="s">
        <v>40</v>
      </c>
      <c r="U1868" s="1" t="s">
        <v>7024</v>
      </c>
      <c r="V1868" s="1" t="s">
        <v>40</v>
      </c>
      <c r="W1868" s="1" t="s">
        <v>59</v>
      </c>
      <c r="X1868" s="1" t="s">
        <v>586</v>
      </c>
      <c r="Y1868" s="1" t="s">
        <v>7024</v>
      </c>
      <c r="Z1868" s="1" t="s">
        <v>286</v>
      </c>
      <c r="AA1868" s="1" t="s">
        <v>2197</v>
      </c>
      <c r="AB1868" s="1" t="s">
        <v>173</v>
      </c>
      <c r="AC1868" s="1" t="s">
        <v>1626</v>
      </c>
      <c r="AD1868" s="1" t="s">
        <v>40</v>
      </c>
      <c r="AE1868" s="1" t="s">
        <v>40</v>
      </c>
      <c r="AF1868" s="1" t="s">
        <v>5592</v>
      </c>
      <c r="AG1868" s="1" t="s">
        <v>40</v>
      </c>
      <c r="AH1868" s="1" t="s">
        <v>5591</v>
      </c>
      <c r="AI1868" s="1" t="s">
        <v>40</v>
      </c>
      <c r="AJ1868" s="1" t="s">
        <v>7931</v>
      </c>
      <c r="AK1868" s="1" t="s">
        <v>40</v>
      </c>
      <c r="AL1868" s="1" t="s">
        <v>40</v>
      </c>
    </row>
    <row r="1869" spans="1:38" x14ac:dyDescent="0.35">
      <c r="A1869" s="1" t="s">
        <v>6471</v>
      </c>
      <c r="B1869" s="1" t="s">
        <v>5350</v>
      </c>
      <c r="C1869" s="1" t="s">
        <v>157</v>
      </c>
      <c r="D1869" s="1" t="s">
        <v>4840</v>
      </c>
      <c r="E1869" s="1" t="s">
        <v>7360</v>
      </c>
      <c r="F1869" s="1" t="s">
        <v>1013</v>
      </c>
      <c r="G1869" s="1" t="s">
        <v>2755</v>
      </c>
      <c r="H1869" s="1" t="s">
        <v>40</v>
      </c>
      <c r="I1869" s="1" t="s">
        <v>47</v>
      </c>
      <c r="J1869" s="1" t="s">
        <v>68</v>
      </c>
      <c r="K1869" s="1" t="s">
        <v>277</v>
      </c>
      <c r="L1869" s="1" t="s">
        <v>5130</v>
      </c>
      <c r="M1869" s="1" t="s">
        <v>40</v>
      </c>
      <c r="N1869" s="1" t="s">
        <v>40</v>
      </c>
      <c r="O1869" s="1" t="s">
        <v>40</v>
      </c>
      <c r="P1869" s="1" t="s">
        <v>40</v>
      </c>
      <c r="Q1869" s="1" t="s">
        <v>5130</v>
      </c>
      <c r="R1869" s="1" t="s">
        <v>40</v>
      </c>
      <c r="S1869" s="1" t="s">
        <v>7932</v>
      </c>
      <c r="T1869" s="1" t="s">
        <v>40</v>
      </c>
      <c r="U1869" s="1" t="s">
        <v>7000</v>
      </c>
      <c r="V1869" s="1" t="s">
        <v>40</v>
      </c>
      <c r="W1869" s="1" t="s">
        <v>442</v>
      </c>
      <c r="X1869" s="1" t="s">
        <v>68</v>
      </c>
      <c r="Y1869" s="1" t="s">
        <v>7000</v>
      </c>
      <c r="Z1869" s="1" t="s">
        <v>286</v>
      </c>
      <c r="AA1869" s="1" t="s">
        <v>2197</v>
      </c>
      <c r="AB1869" s="1" t="s">
        <v>1013</v>
      </c>
      <c r="AC1869" s="1" t="s">
        <v>5351</v>
      </c>
      <c r="AD1869" s="1" t="s">
        <v>40</v>
      </c>
      <c r="AE1869" s="1" t="s">
        <v>40</v>
      </c>
      <c r="AF1869" s="1" t="s">
        <v>40</v>
      </c>
      <c r="AG1869" s="1" t="s">
        <v>40</v>
      </c>
      <c r="AH1869" s="1" t="s">
        <v>5351</v>
      </c>
      <c r="AI1869" s="1" t="s">
        <v>40</v>
      </c>
      <c r="AJ1869" s="1" t="s">
        <v>7933</v>
      </c>
      <c r="AK1869" s="1" t="s">
        <v>40</v>
      </c>
      <c r="AL1869" s="1" t="s">
        <v>40</v>
      </c>
    </row>
    <row r="1870" spans="1:38" x14ac:dyDescent="0.35">
      <c r="A1870" s="1" t="s">
        <v>6471</v>
      </c>
      <c r="B1870" s="1" t="s">
        <v>2447</v>
      </c>
      <c r="C1870" s="1" t="s">
        <v>117</v>
      </c>
      <c r="D1870" s="1" t="s">
        <v>1927</v>
      </c>
      <c r="E1870" s="1" t="s">
        <v>7934</v>
      </c>
      <c r="F1870" s="1" t="s">
        <v>78</v>
      </c>
      <c r="G1870" s="1" t="s">
        <v>2449</v>
      </c>
      <c r="H1870" s="1" t="s">
        <v>2450</v>
      </c>
      <c r="I1870" s="1" t="s">
        <v>86</v>
      </c>
      <c r="J1870" s="1" t="s">
        <v>121</v>
      </c>
      <c r="K1870" s="1" t="s">
        <v>2451</v>
      </c>
      <c r="L1870" s="1" t="s">
        <v>50</v>
      </c>
      <c r="M1870" s="1" t="s">
        <v>40</v>
      </c>
      <c r="N1870" s="1" t="s">
        <v>40</v>
      </c>
      <c r="O1870" s="1" t="s">
        <v>40</v>
      </c>
      <c r="P1870" s="1" t="s">
        <v>40</v>
      </c>
      <c r="Q1870" s="1" t="s">
        <v>40</v>
      </c>
      <c r="R1870" s="1" t="s">
        <v>40</v>
      </c>
      <c r="S1870" s="1" t="s">
        <v>7935</v>
      </c>
      <c r="T1870" s="1" t="s">
        <v>2452</v>
      </c>
      <c r="U1870" s="1" t="s">
        <v>7936</v>
      </c>
      <c r="V1870" s="1" t="s">
        <v>7934</v>
      </c>
      <c r="W1870" s="1" t="s">
        <v>59</v>
      </c>
      <c r="X1870" s="1" t="s">
        <v>121</v>
      </c>
      <c r="Y1870" s="1" t="s">
        <v>7934</v>
      </c>
      <c r="Z1870" s="1" t="s">
        <v>54</v>
      </c>
      <c r="AA1870" s="1" t="s">
        <v>50</v>
      </c>
      <c r="AB1870" s="1" t="s">
        <v>83</v>
      </c>
      <c r="AC1870" s="1" t="s">
        <v>50</v>
      </c>
      <c r="AD1870" s="1" t="s">
        <v>40</v>
      </c>
      <c r="AE1870" s="1" t="s">
        <v>40</v>
      </c>
      <c r="AF1870" s="1" t="s">
        <v>40</v>
      </c>
      <c r="AG1870" s="1" t="s">
        <v>40</v>
      </c>
      <c r="AH1870" s="1" t="s">
        <v>40</v>
      </c>
      <c r="AI1870" s="1" t="s">
        <v>40</v>
      </c>
      <c r="AJ1870" s="1" t="s">
        <v>7937</v>
      </c>
      <c r="AK1870" s="1" t="s">
        <v>40</v>
      </c>
      <c r="AL1870" s="1" t="s">
        <v>40</v>
      </c>
    </row>
    <row r="1871" spans="1:38" x14ac:dyDescent="0.35">
      <c r="A1871" s="1" t="s">
        <v>6471</v>
      </c>
      <c r="B1871" s="1" t="s">
        <v>145</v>
      </c>
      <c r="C1871" s="1" t="s">
        <v>117</v>
      </c>
      <c r="D1871" s="1" t="s">
        <v>64</v>
      </c>
      <c r="E1871" s="1" t="s">
        <v>7938</v>
      </c>
      <c r="F1871" s="1" t="s">
        <v>83</v>
      </c>
      <c r="G1871" s="1" t="s">
        <v>40</v>
      </c>
      <c r="H1871" s="1" t="s">
        <v>147</v>
      </c>
      <c r="I1871" s="1" t="s">
        <v>86</v>
      </c>
      <c r="J1871" s="1" t="s">
        <v>136</v>
      </c>
      <c r="K1871" s="1" t="s">
        <v>148</v>
      </c>
      <c r="L1871" s="1" t="s">
        <v>50</v>
      </c>
      <c r="M1871" s="1" t="s">
        <v>50</v>
      </c>
      <c r="N1871" s="1" t="s">
        <v>50</v>
      </c>
      <c r="O1871" s="1" t="s">
        <v>50</v>
      </c>
      <c r="P1871" s="1" t="s">
        <v>50</v>
      </c>
      <c r="Q1871" s="1" t="s">
        <v>50</v>
      </c>
      <c r="R1871" s="1" t="s">
        <v>50</v>
      </c>
      <c r="S1871" s="1" t="s">
        <v>7939</v>
      </c>
      <c r="T1871" s="1" t="s">
        <v>149</v>
      </c>
      <c r="U1871" s="1" t="s">
        <v>7940</v>
      </c>
      <c r="V1871" s="1" t="s">
        <v>7941</v>
      </c>
      <c r="W1871" s="1" t="s">
        <v>59</v>
      </c>
      <c r="X1871" s="1" t="s">
        <v>136</v>
      </c>
      <c r="Y1871" s="1" t="s">
        <v>7941</v>
      </c>
      <c r="Z1871" s="1" t="s">
        <v>54</v>
      </c>
      <c r="AA1871" s="1" t="s">
        <v>2197</v>
      </c>
      <c r="AB1871" s="1" t="s">
        <v>83</v>
      </c>
      <c r="AC1871" s="1" t="s">
        <v>50</v>
      </c>
      <c r="AD1871" s="1" t="s">
        <v>50</v>
      </c>
      <c r="AE1871" s="1" t="s">
        <v>50</v>
      </c>
      <c r="AF1871" s="1" t="s">
        <v>50</v>
      </c>
      <c r="AG1871" s="1" t="s">
        <v>50</v>
      </c>
      <c r="AH1871" s="1" t="s">
        <v>50</v>
      </c>
      <c r="AI1871" s="1" t="s">
        <v>50</v>
      </c>
      <c r="AJ1871" s="1" t="s">
        <v>7942</v>
      </c>
      <c r="AK1871" s="1" t="s">
        <v>40</v>
      </c>
      <c r="AL1871" s="1" t="s">
        <v>40</v>
      </c>
    </row>
    <row r="1872" spans="1:38" x14ac:dyDescent="0.35">
      <c r="A1872" s="1" t="s">
        <v>6471</v>
      </c>
      <c r="B1872" s="1" t="s">
        <v>2465</v>
      </c>
      <c r="C1872" s="1" t="s">
        <v>117</v>
      </c>
      <c r="D1872" s="1" t="s">
        <v>1927</v>
      </c>
      <c r="E1872" s="1" t="s">
        <v>7653</v>
      </c>
      <c r="F1872" s="1" t="s">
        <v>83</v>
      </c>
      <c r="G1872" s="1" t="s">
        <v>40</v>
      </c>
      <c r="H1872" s="1" t="s">
        <v>2392</v>
      </c>
      <c r="I1872" s="1" t="s">
        <v>86</v>
      </c>
      <c r="J1872" s="1" t="s">
        <v>136</v>
      </c>
      <c r="K1872" s="1" t="s">
        <v>2466</v>
      </c>
      <c r="L1872" s="1" t="s">
        <v>50</v>
      </c>
      <c r="M1872" s="1" t="s">
        <v>40</v>
      </c>
      <c r="N1872" s="1" t="s">
        <v>40</v>
      </c>
      <c r="O1872" s="1" t="s">
        <v>40</v>
      </c>
      <c r="P1872" s="1" t="s">
        <v>40</v>
      </c>
      <c r="Q1872" s="1" t="s">
        <v>40</v>
      </c>
      <c r="R1872" s="1" t="s">
        <v>40</v>
      </c>
      <c r="S1872" s="1" t="s">
        <v>40</v>
      </c>
      <c r="T1872" s="1" t="s">
        <v>2467</v>
      </c>
      <c r="U1872" s="1" t="s">
        <v>40</v>
      </c>
      <c r="V1872" s="1" t="s">
        <v>7653</v>
      </c>
      <c r="W1872" s="1" t="s">
        <v>59</v>
      </c>
      <c r="X1872" s="1" t="s">
        <v>136</v>
      </c>
      <c r="Y1872" s="1" t="s">
        <v>7653</v>
      </c>
      <c r="Z1872" s="1" t="s">
        <v>54</v>
      </c>
      <c r="AA1872" s="1" t="s">
        <v>50</v>
      </c>
      <c r="AB1872" s="1" t="s">
        <v>83</v>
      </c>
      <c r="AC1872" s="1" t="s">
        <v>50</v>
      </c>
      <c r="AD1872" s="1" t="s">
        <v>40</v>
      </c>
      <c r="AE1872" s="1" t="s">
        <v>40</v>
      </c>
      <c r="AF1872" s="1" t="s">
        <v>40</v>
      </c>
      <c r="AG1872" s="1" t="s">
        <v>40</v>
      </c>
      <c r="AH1872" s="1" t="s">
        <v>40</v>
      </c>
      <c r="AI1872" s="1" t="s">
        <v>40</v>
      </c>
      <c r="AJ1872" s="1" t="s">
        <v>7943</v>
      </c>
      <c r="AK1872" s="1" t="s">
        <v>40</v>
      </c>
      <c r="AL1872" s="1" t="s">
        <v>40</v>
      </c>
    </row>
    <row r="1873" spans="1:38" x14ac:dyDescent="0.35">
      <c r="A1873" s="1" t="s">
        <v>6471</v>
      </c>
      <c r="B1873" s="1" t="s">
        <v>5559</v>
      </c>
      <c r="C1873" s="1" t="s">
        <v>117</v>
      </c>
      <c r="D1873" s="1" t="s">
        <v>4840</v>
      </c>
      <c r="E1873" s="1" t="s">
        <v>6547</v>
      </c>
      <c r="F1873" s="1" t="s">
        <v>78</v>
      </c>
      <c r="G1873" s="1" t="s">
        <v>5561</v>
      </c>
      <c r="H1873" s="1" t="s">
        <v>40</v>
      </c>
      <c r="I1873" s="1" t="s">
        <v>86</v>
      </c>
      <c r="J1873" s="1" t="s">
        <v>136</v>
      </c>
      <c r="K1873" s="1" t="s">
        <v>1394</v>
      </c>
      <c r="L1873" s="1" t="s">
        <v>50</v>
      </c>
      <c r="M1873" s="1" t="s">
        <v>40</v>
      </c>
      <c r="N1873" s="1" t="s">
        <v>40</v>
      </c>
      <c r="O1873" s="1" t="s">
        <v>40</v>
      </c>
      <c r="P1873" s="1" t="s">
        <v>40</v>
      </c>
      <c r="Q1873" s="1" t="s">
        <v>40</v>
      </c>
      <c r="R1873" s="1" t="s">
        <v>40</v>
      </c>
      <c r="S1873" s="1" t="s">
        <v>7944</v>
      </c>
      <c r="T1873" s="1" t="s">
        <v>40</v>
      </c>
      <c r="U1873" s="1" t="s">
        <v>6594</v>
      </c>
      <c r="V1873" s="1" t="s">
        <v>40</v>
      </c>
      <c r="W1873" s="1" t="s">
        <v>59</v>
      </c>
      <c r="X1873" s="1" t="s">
        <v>136</v>
      </c>
      <c r="Y1873" s="1" t="s">
        <v>6594</v>
      </c>
      <c r="Z1873" s="1" t="s">
        <v>54</v>
      </c>
      <c r="AA1873" s="1" t="s">
        <v>2197</v>
      </c>
      <c r="AB1873" s="1" t="s">
        <v>83</v>
      </c>
      <c r="AC1873" s="1" t="s">
        <v>50</v>
      </c>
      <c r="AD1873" s="1" t="s">
        <v>40</v>
      </c>
      <c r="AE1873" s="1" t="s">
        <v>40</v>
      </c>
      <c r="AF1873" s="1" t="s">
        <v>40</v>
      </c>
      <c r="AG1873" s="1" t="s">
        <v>40</v>
      </c>
      <c r="AH1873" s="1" t="s">
        <v>40</v>
      </c>
      <c r="AI1873" s="1" t="s">
        <v>40</v>
      </c>
      <c r="AJ1873" s="1" t="s">
        <v>7945</v>
      </c>
      <c r="AK1873" s="1" t="s">
        <v>40</v>
      </c>
      <c r="AL1873" s="1" t="s">
        <v>40</v>
      </c>
    </row>
    <row r="1874" spans="1:38" x14ac:dyDescent="0.35">
      <c r="A1874" s="1" t="s">
        <v>6471</v>
      </c>
      <c r="B1874" s="1" t="s">
        <v>5359</v>
      </c>
      <c r="C1874" s="1" t="s">
        <v>157</v>
      </c>
      <c r="D1874" s="1" t="s">
        <v>4840</v>
      </c>
      <c r="E1874" s="1" t="s">
        <v>7946</v>
      </c>
      <c r="F1874" s="1" t="s">
        <v>50</v>
      </c>
      <c r="G1874" s="1" t="s">
        <v>5360</v>
      </c>
      <c r="H1874" s="1" t="s">
        <v>40</v>
      </c>
      <c r="I1874" s="1" t="s">
        <v>47</v>
      </c>
      <c r="J1874" s="1" t="s">
        <v>176</v>
      </c>
      <c r="K1874" s="1" t="s">
        <v>1981</v>
      </c>
      <c r="L1874" s="1" t="s">
        <v>5361</v>
      </c>
      <c r="M1874" s="1" t="s">
        <v>40</v>
      </c>
      <c r="N1874" s="1" t="s">
        <v>5361</v>
      </c>
      <c r="O1874" s="1" t="s">
        <v>40</v>
      </c>
      <c r="P1874" s="1" t="s">
        <v>40</v>
      </c>
      <c r="Q1874" s="1" t="s">
        <v>40</v>
      </c>
      <c r="R1874" s="1" t="s">
        <v>40</v>
      </c>
      <c r="S1874" s="1" t="s">
        <v>7947</v>
      </c>
      <c r="T1874" s="1" t="s">
        <v>40</v>
      </c>
      <c r="U1874" s="1" t="s">
        <v>6558</v>
      </c>
      <c r="V1874" s="1" t="s">
        <v>40</v>
      </c>
      <c r="W1874" s="1" t="s">
        <v>59</v>
      </c>
      <c r="X1874" s="1" t="s">
        <v>176</v>
      </c>
      <c r="Y1874" s="1" t="s">
        <v>6558</v>
      </c>
      <c r="Z1874" s="1" t="s">
        <v>1095</v>
      </c>
      <c r="AA1874" s="1" t="s">
        <v>2197</v>
      </c>
      <c r="AB1874" s="1" t="s">
        <v>50</v>
      </c>
      <c r="AC1874" s="1" t="s">
        <v>5362</v>
      </c>
      <c r="AD1874" s="1" t="s">
        <v>5362</v>
      </c>
      <c r="AE1874" s="1" t="s">
        <v>40</v>
      </c>
      <c r="AF1874" s="1" t="s">
        <v>40</v>
      </c>
      <c r="AG1874" s="1" t="s">
        <v>40</v>
      </c>
      <c r="AH1874" s="1" t="s">
        <v>40</v>
      </c>
      <c r="AI1874" s="1" t="s">
        <v>40</v>
      </c>
      <c r="AJ1874" s="1" t="s">
        <v>7948</v>
      </c>
      <c r="AK1874" s="1" t="s">
        <v>40</v>
      </c>
      <c r="AL1874" s="1" t="s">
        <v>40</v>
      </c>
    </row>
    <row r="1875" spans="1:38" x14ac:dyDescent="0.35">
      <c r="A1875" s="1" t="s">
        <v>6471</v>
      </c>
      <c r="B1875" s="1" t="s">
        <v>7949</v>
      </c>
      <c r="C1875" s="1" t="s">
        <v>117</v>
      </c>
      <c r="D1875" s="1" t="s">
        <v>171</v>
      </c>
      <c r="E1875" s="1" t="s">
        <v>7950</v>
      </c>
      <c r="F1875" s="1" t="s">
        <v>78</v>
      </c>
      <c r="G1875" s="1" t="s">
        <v>40</v>
      </c>
      <c r="H1875" s="1" t="s">
        <v>7951</v>
      </c>
      <c r="I1875" s="1" t="s">
        <v>86</v>
      </c>
      <c r="J1875" s="1" t="s">
        <v>121</v>
      </c>
      <c r="K1875" s="1" t="s">
        <v>1394</v>
      </c>
      <c r="L1875" s="1" t="s">
        <v>50</v>
      </c>
      <c r="M1875" s="1" t="s">
        <v>50</v>
      </c>
      <c r="N1875" s="1" t="s">
        <v>50</v>
      </c>
      <c r="O1875" s="1" t="s">
        <v>50</v>
      </c>
      <c r="P1875" s="1" t="s">
        <v>50</v>
      </c>
      <c r="Q1875" s="1" t="s">
        <v>50</v>
      </c>
      <c r="R1875" s="1" t="s">
        <v>50</v>
      </c>
      <c r="S1875" s="1" t="s">
        <v>40</v>
      </c>
      <c r="T1875" s="1" t="s">
        <v>7952</v>
      </c>
      <c r="U1875" s="1" t="s">
        <v>40</v>
      </c>
      <c r="V1875" s="1" t="s">
        <v>7953</v>
      </c>
      <c r="W1875" s="1" t="s">
        <v>59</v>
      </c>
      <c r="X1875" s="1" t="s">
        <v>121</v>
      </c>
      <c r="Y1875" s="1" t="s">
        <v>7953</v>
      </c>
      <c r="Z1875" s="1" t="s">
        <v>54</v>
      </c>
      <c r="AA1875" s="1" t="s">
        <v>2197</v>
      </c>
      <c r="AB1875" s="1" t="s">
        <v>78</v>
      </c>
      <c r="AC1875" s="1" t="s">
        <v>50</v>
      </c>
      <c r="AD1875" s="1" t="s">
        <v>50</v>
      </c>
      <c r="AE1875" s="1" t="s">
        <v>50</v>
      </c>
      <c r="AF1875" s="1" t="s">
        <v>50</v>
      </c>
      <c r="AG1875" s="1" t="s">
        <v>50</v>
      </c>
      <c r="AH1875" s="1" t="s">
        <v>50</v>
      </c>
      <c r="AI1875" s="1" t="s">
        <v>50</v>
      </c>
      <c r="AJ1875" s="1" t="s">
        <v>7954</v>
      </c>
      <c r="AK1875" s="1" t="s">
        <v>40</v>
      </c>
      <c r="AL1875" s="1" t="s">
        <v>40</v>
      </c>
    </row>
    <row r="1876" spans="1:38" x14ac:dyDescent="0.35">
      <c r="A1876" s="1" t="s">
        <v>6471</v>
      </c>
      <c r="B1876" s="1" t="s">
        <v>1226</v>
      </c>
      <c r="C1876" s="1" t="s">
        <v>117</v>
      </c>
      <c r="D1876" s="1" t="s">
        <v>3881</v>
      </c>
      <c r="E1876" s="1" t="s">
        <v>6695</v>
      </c>
      <c r="F1876" s="1" t="s">
        <v>83</v>
      </c>
      <c r="G1876" s="1" t="s">
        <v>40</v>
      </c>
      <c r="H1876" s="1" t="s">
        <v>1228</v>
      </c>
      <c r="I1876" s="1" t="s">
        <v>86</v>
      </c>
      <c r="J1876" s="1" t="s">
        <v>136</v>
      </c>
      <c r="K1876" s="1" t="s">
        <v>60</v>
      </c>
      <c r="L1876" s="1" t="s">
        <v>50</v>
      </c>
      <c r="M1876" s="1" t="s">
        <v>40</v>
      </c>
      <c r="N1876" s="1" t="s">
        <v>40</v>
      </c>
      <c r="O1876" s="1" t="s">
        <v>40</v>
      </c>
      <c r="P1876" s="1" t="s">
        <v>40</v>
      </c>
      <c r="Q1876" s="1" t="s">
        <v>40</v>
      </c>
      <c r="R1876" s="1" t="s">
        <v>40</v>
      </c>
      <c r="S1876" s="1" t="s">
        <v>40</v>
      </c>
      <c r="T1876" s="1" t="s">
        <v>1229</v>
      </c>
      <c r="U1876" s="1" t="s">
        <v>40</v>
      </c>
      <c r="V1876" s="1" t="s">
        <v>7955</v>
      </c>
      <c r="W1876" s="1" t="s">
        <v>59</v>
      </c>
      <c r="X1876" s="1" t="s">
        <v>136</v>
      </c>
      <c r="Y1876" s="1" t="s">
        <v>7955</v>
      </c>
      <c r="Z1876" s="1" t="s">
        <v>54</v>
      </c>
      <c r="AA1876" s="1" t="s">
        <v>2197</v>
      </c>
      <c r="AB1876" s="1" t="s">
        <v>83</v>
      </c>
      <c r="AC1876" s="1" t="s">
        <v>50</v>
      </c>
      <c r="AD1876" s="1" t="s">
        <v>40</v>
      </c>
      <c r="AE1876" s="1" t="s">
        <v>40</v>
      </c>
      <c r="AF1876" s="1" t="s">
        <v>40</v>
      </c>
      <c r="AG1876" s="1" t="s">
        <v>40</v>
      </c>
      <c r="AH1876" s="1" t="s">
        <v>40</v>
      </c>
      <c r="AI1876" s="1" t="s">
        <v>40</v>
      </c>
      <c r="AJ1876" s="1" t="s">
        <v>7956</v>
      </c>
      <c r="AK1876" s="1" t="s">
        <v>40</v>
      </c>
      <c r="AL1876" s="1" t="s">
        <v>40</v>
      </c>
    </row>
    <row r="1877" spans="1:38" x14ac:dyDescent="0.35">
      <c r="A1877" s="1" t="s">
        <v>6471</v>
      </c>
      <c r="B1877" s="1" t="s">
        <v>5671</v>
      </c>
      <c r="C1877" s="1" t="s">
        <v>5076</v>
      </c>
      <c r="D1877" s="1" t="s">
        <v>5053</v>
      </c>
      <c r="E1877" s="1" t="s">
        <v>7957</v>
      </c>
      <c r="F1877" s="1" t="s">
        <v>5672</v>
      </c>
      <c r="G1877" s="1" t="s">
        <v>5673</v>
      </c>
      <c r="H1877" s="1" t="s">
        <v>40</v>
      </c>
      <c r="I1877" s="1" t="s">
        <v>86</v>
      </c>
      <c r="J1877" s="1" t="s">
        <v>250</v>
      </c>
      <c r="K1877" s="1" t="s">
        <v>5674</v>
      </c>
      <c r="L1877" s="1" t="s">
        <v>5675</v>
      </c>
      <c r="M1877" s="1" t="s">
        <v>5676</v>
      </c>
      <c r="N1877" s="1" t="s">
        <v>40</v>
      </c>
      <c r="O1877" s="1" t="s">
        <v>40</v>
      </c>
      <c r="P1877" s="1" t="s">
        <v>40</v>
      </c>
      <c r="Q1877" s="1" t="s">
        <v>5677</v>
      </c>
      <c r="R1877" s="1" t="s">
        <v>40</v>
      </c>
      <c r="S1877" s="1" t="s">
        <v>7958</v>
      </c>
      <c r="T1877" s="1" t="s">
        <v>40</v>
      </c>
      <c r="U1877" s="1" t="s">
        <v>7959</v>
      </c>
      <c r="V1877" s="1" t="s">
        <v>40</v>
      </c>
      <c r="W1877" s="1" t="s">
        <v>5686</v>
      </c>
      <c r="X1877" s="1" t="s">
        <v>5685</v>
      </c>
      <c r="Y1877" s="1" t="s">
        <v>7959</v>
      </c>
      <c r="Z1877" s="1" t="s">
        <v>286</v>
      </c>
      <c r="AA1877" s="1" t="s">
        <v>2197</v>
      </c>
      <c r="AB1877" s="1" t="s">
        <v>5679</v>
      </c>
      <c r="AC1877" s="1" t="s">
        <v>5680</v>
      </c>
      <c r="AD1877" s="1" t="s">
        <v>40</v>
      </c>
      <c r="AE1877" s="1" t="s">
        <v>40</v>
      </c>
      <c r="AF1877" s="1" t="s">
        <v>5681</v>
      </c>
      <c r="AG1877" s="1" t="s">
        <v>40</v>
      </c>
      <c r="AH1877" s="1" t="s">
        <v>5682</v>
      </c>
      <c r="AI1877" s="1" t="s">
        <v>40</v>
      </c>
      <c r="AJ1877" s="1" t="s">
        <v>7960</v>
      </c>
      <c r="AK1877" s="1" t="s">
        <v>40</v>
      </c>
      <c r="AL1877" s="1" t="s">
        <v>40</v>
      </c>
    </row>
    <row r="1878" spans="1:38" x14ac:dyDescent="0.35">
      <c r="A1878" s="1" t="s">
        <v>6471</v>
      </c>
      <c r="B1878" s="1" t="s">
        <v>4760</v>
      </c>
      <c r="C1878" s="1" t="s">
        <v>410</v>
      </c>
      <c r="D1878" s="1" t="s">
        <v>3881</v>
      </c>
      <c r="E1878" s="1" t="s">
        <v>6635</v>
      </c>
      <c r="F1878" s="1" t="s">
        <v>78</v>
      </c>
      <c r="G1878" s="1" t="s">
        <v>4761</v>
      </c>
      <c r="H1878" s="1" t="s">
        <v>4762</v>
      </c>
      <c r="I1878" s="1" t="s">
        <v>86</v>
      </c>
      <c r="J1878" s="1" t="s">
        <v>121</v>
      </c>
      <c r="K1878" s="1" t="s">
        <v>1550</v>
      </c>
      <c r="L1878" s="1" t="s">
        <v>50</v>
      </c>
      <c r="M1878" s="1" t="s">
        <v>40</v>
      </c>
      <c r="N1878" s="1" t="s">
        <v>40</v>
      </c>
      <c r="O1878" s="1" t="s">
        <v>40</v>
      </c>
      <c r="P1878" s="1" t="s">
        <v>40</v>
      </c>
      <c r="Q1878" s="1" t="s">
        <v>40</v>
      </c>
      <c r="R1878" s="1" t="s">
        <v>40</v>
      </c>
      <c r="S1878" s="1" t="s">
        <v>7961</v>
      </c>
      <c r="T1878" s="1" t="s">
        <v>4763</v>
      </c>
      <c r="U1878" s="1" t="s">
        <v>7962</v>
      </c>
      <c r="V1878" s="1" t="s">
        <v>7222</v>
      </c>
      <c r="W1878" s="1" t="s">
        <v>59</v>
      </c>
      <c r="X1878" s="1" t="s">
        <v>121</v>
      </c>
      <c r="Y1878" s="1" t="s">
        <v>7222</v>
      </c>
      <c r="Z1878" s="1" t="s">
        <v>54</v>
      </c>
      <c r="AA1878" s="1" t="s">
        <v>2197</v>
      </c>
      <c r="AB1878" s="1" t="s">
        <v>83</v>
      </c>
      <c r="AC1878" s="1" t="s">
        <v>50</v>
      </c>
      <c r="AD1878" s="1" t="s">
        <v>40</v>
      </c>
      <c r="AE1878" s="1" t="s">
        <v>40</v>
      </c>
      <c r="AF1878" s="1" t="s">
        <v>40</v>
      </c>
      <c r="AG1878" s="1" t="s">
        <v>40</v>
      </c>
      <c r="AH1878" s="1" t="s">
        <v>40</v>
      </c>
      <c r="AI1878" s="1" t="s">
        <v>40</v>
      </c>
      <c r="AJ1878" s="1" t="s">
        <v>7963</v>
      </c>
      <c r="AK1878" s="1" t="s">
        <v>40</v>
      </c>
      <c r="AL1878" s="1" t="s">
        <v>40</v>
      </c>
    </row>
    <row r="1879" spans="1:38" x14ac:dyDescent="0.35">
      <c r="A1879" s="1" t="s">
        <v>6471</v>
      </c>
      <c r="B1879" s="1" t="s">
        <v>5623</v>
      </c>
      <c r="C1879" s="1" t="s">
        <v>410</v>
      </c>
      <c r="D1879" s="1" t="s">
        <v>4840</v>
      </c>
      <c r="E1879" s="1" t="s">
        <v>7225</v>
      </c>
      <c r="F1879" s="1" t="s">
        <v>45</v>
      </c>
      <c r="G1879" s="1" t="s">
        <v>5624</v>
      </c>
      <c r="H1879" s="1" t="s">
        <v>40</v>
      </c>
      <c r="I1879" s="1" t="s">
        <v>86</v>
      </c>
      <c r="J1879" s="1" t="s">
        <v>121</v>
      </c>
      <c r="K1879" s="1" t="s">
        <v>5625</v>
      </c>
      <c r="L1879" s="1" t="s">
        <v>50</v>
      </c>
      <c r="M1879" s="1" t="s">
        <v>40</v>
      </c>
      <c r="N1879" s="1" t="s">
        <v>40</v>
      </c>
      <c r="O1879" s="1" t="s">
        <v>40</v>
      </c>
      <c r="P1879" s="1" t="s">
        <v>40</v>
      </c>
      <c r="Q1879" s="1" t="s">
        <v>40</v>
      </c>
      <c r="R1879" s="1" t="s">
        <v>40</v>
      </c>
      <c r="S1879" s="1" t="s">
        <v>7964</v>
      </c>
      <c r="T1879" s="1" t="s">
        <v>40</v>
      </c>
      <c r="U1879" s="1" t="s">
        <v>7965</v>
      </c>
      <c r="V1879" s="1" t="s">
        <v>40</v>
      </c>
      <c r="W1879" s="1" t="s">
        <v>59</v>
      </c>
      <c r="X1879" s="1" t="s">
        <v>121</v>
      </c>
      <c r="Y1879" s="1" t="s">
        <v>7965</v>
      </c>
      <c r="Z1879" s="1" t="s">
        <v>54</v>
      </c>
      <c r="AA1879" s="1" t="s">
        <v>2197</v>
      </c>
      <c r="AB1879" s="1" t="s">
        <v>173</v>
      </c>
      <c r="AC1879" s="1" t="s">
        <v>50</v>
      </c>
      <c r="AD1879" s="1" t="s">
        <v>40</v>
      </c>
      <c r="AE1879" s="1" t="s">
        <v>40</v>
      </c>
      <c r="AF1879" s="1" t="s">
        <v>40</v>
      </c>
      <c r="AG1879" s="1" t="s">
        <v>40</v>
      </c>
      <c r="AH1879" s="1" t="s">
        <v>40</v>
      </c>
      <c r="AI1879" s="1" t="s">
        <v>40</v>
      </c>
      <c r="AJ1879" s="1" t="s">
        <v>5628</v>
      </c>
      <c r="AK1879" s="1" t="s">
        <v>40</v>
      </c>
      <c r="AL1879" s="1" t="s">
        <v>40</v>
      </c>
    </row>
    <row r="1880" spans="1:38" x14ac:dyDescent="0.35">
      <c r="A1880" s="1" t="s">
        <v>6471</v>
      </c>
      <c r="B1880" s="1" t="s">
        <v>2740</v>
      </c>
      <c r="C1880" s="1" t="s">
        <v>1181</v>
      </c>
      <c r="D1880" s="1" t="s">
        <v>1927</v>
      </c>
      <c r="E1880" s="1" t="s">
        <v>6822</v>
      </c>
      <c r="F1880" s="1" t="s">
        <v>83</v>
      </c>
      <c r="G1880" s="1" t="s">
        <v>2741</v>
      </c>
      <c r="H1880" s="1" t="s">
        <v>2742</v>
      </c>
      <c r="I1880" s="1" t="s">
        <v>86</v>
      </c>
      <c r="J1880" s="1" t="s">
        <v>306</v>
      </c>
      <c r="K1880" s="1" t="s">
        <v>2743</v>
      </c>
      <c r="L1880" s="1" t="s">
        <v>50</v>
      </c>
      <c r="M1880" s="1" t="s">
        <v>40</v>
      </c>
      <c r="N1880" s="1" t="s">
        <v>40</v>
      </c>
      <c r="O1880" s="1" t="s">
        <v>40</v>
      </c>
      <c r="P1880" s="1" t="s">
        <v>40</v>
      </c>
      <c r="Q1880" s="1" t="s">
        <v>40</v>
      </c>
      <c r="R1880" s="1" t="s">
        <v>40</v>
      </c>
      <c r="S1880" s="1" t="s">
        <v>7966</v>
      </c>
      <c r="T1880" s="1" t="s">
        <v>2744</v>
      </c>
      <c r="U1880" s="1" t="s">
        <v>7873</v>
      </c>
      <c r="V1880" s="1" t="s">
        <v>6822</v>
      </c>
      <c r="W1880" s="1" t="s">
        <v>59</v>
      </c>
      <c r="X1880" s="1" t="s">
        <v>306</v>
      </c>
      <c r="Y1880" s="1" t="s">
        <v>7873</v>
      </c>
      <c r="Z1880" s="1" t="s">
        <v>54</v>
      </c>
      <c r="AA1880" s="1" t="s">
        <v>50</v>
      </c>
      <c r="AB1880" s="1" t="s">
        <v>83</v>
      </c>
      <c r="AC1880" s="1" t="s">
        <v>50</v>
      </c>
      <c r="AD1880" s="1" t="s">
        <v>40</v>
      </c>
      <c r="AE1880" s="1" t="s">
        <v>40</v>
      </c>
      <c r="AF1880" s="1" t="s">
        <v>40</v>
      </c>
      <c r="AG1880" s="1" t="s">
        <v>40</v>
      </c>
      <c r="AH1880" s="1" t="s">
        <v>40</v>
      </c>
      <c r="AI1880" s="1" t="s">
        <v>40</v>
      </c>
      <c r="AJ1880" s="1" t="s">
        <v>7967</v>
      </c>
      <c r="AK1880" s="1" t="s">
        <v>40</v>
      </c>
      <c r="AL1880" s="1" t="s">
        <v>40</v>
      </c>
    </row>
    <row r="1881" spans="1:38" x14ac:dyDescent="0.35">
      <c r="A1881" s="1" t="s">
        <v>6471</v>
      </c>
      <c r="B1881" s="1" t="s">
        <v>1467</v>
      </c>
      <c r="C1881" s="1" t="s">
        <v>822</v>
      </c>
      <c r="D1881" s="1" t="s">
        <v>171</v>
      </c>
      <c r="E1881" s="1" t="s">
        <v>7968</v>
      </c>
      <c r="F1881" s="1" t="s">
        <v>222</v>
      </c>
      <c r="G1881" s="1" t="s">
        <v>1469</v>
      </c>
      <c r="H1881" s="1" t="s">
        <v>1470</v>
      </c>
      <c r="I1881" s="1" t="s">
        <v>86</v>
      </c>
      <c r="J1881" s="1" t="s">
        <v>306</v>
      </c>
      <c r="K1881" s="1" t="s">
        <v>1471</v>
      </c>
      <c r="L1881" s="1" t="s">
        <v>50</v>
      </c>
      <c r="M1881" s="1" t="s">
        <v>40</v>
      </c>
      <c r="N1881" s="1" t="s">
        <v>40</v>
      </c>
      <c r="O1881" s="1" t="s">
        <v>40</v>
      </c>
      <c r="P1881" s="1" t="s">
        <v>40</v>
      </c>
      <c r="Q1881" s="1" t="s">
        <v>40</v>
      </c>
      <c r="R1881" s="1" t="s">
        <v>40</v>
      </c>
      <c r="S1881" s="1" t="s">
        <v>7969</v>
      </c>
      <c r="T1881" s="1" t="s">
        <v>1472</v>
      </c>
      <c r="U1881" s="1" t="s">
        <v>7970</v>
      </c>
      <c r="V1881" s="1" t="s">
        <v>7971</v>
      </c>
      <c r="W1881" s="1" t="s">
        <v>59</v>
      </c>
      <c r="X1881" s="1" t="s">
        <v>306</v>
      </c>
      <c r="Y1881" s="1" t="s">
        <v>7971</v>
      </c>
      <c r="Z1881" s="1" t="s">
        <v>54</v>
      </c>
      <c r="AA1881" s="1" t="s">
        <v>2197</v>
      </c>
      <c r="AB1881" s="1" t="s">
        <v>78</v>
      </c>
      <c r="AC1881" s="1" t="s">
        <v>50</v>
      </c>
      <c r="AD1881" s="1" t="s">
        <v>40</v>
      </c>
      <c r="AE1881" s="1" t="s">
        <v>40</v>
      </c>
      <c r="AF1881" s="1" t="s">
        <v>40</v>
      </c>
      <c r="AG1881" s="1" t="s">
        <v>40</v>
      </c>
      <c r="AH1881" s="1" t="s">
        <v>40</v>
      </c>
      <c r="AI1881" s="1" t="s">
        <v>40</v>
      </c>
      <c r="AJ1881" s="1" t="s">
        <v>1476</v>
      </c>
      <c r="AK1881" s="1" t="s">
        <v>40</v>
      </c>
      <c r="AL1881" s="1" t="s">
        <v>40</v>
      </c>
    </row>
    <row r="1882" spans="1:38" x14ac:dyDescent="0.35">
      <c r="A1882" s="1" t="s">
        <v>6471</v>
      </c>
      <c r="B1882" s="1" t="s">
        <v>1152</v>
      </c>
      <c r="C1882" s="1" t="s">
        <v>117</v>
      </c>
      <c r="D1882" s="1" t="s">
        <v>171</v>
      </c>
      <c r="E1882" s="1" t="s">
        <v>7972</v>
      </c>
      <c r="F1882" s="1" t="s">
        <v>78</v>
      </c>
      <c r="G1882" s="1" t="s">
        <v>1154</v>
      </c>
      <c r="H1882" s="1" t="s">
        <v>1155</v>
      </c>
      <c r="I1882" s="1" t="s">
        <v>86</v>
      </c>
      <c r="J1882" s="1" t="s">
        <v>121</v>
      </c>
      <c r="K1882" s="1" t="s">
        <v>1156</v>
      </c>
      <c r="L1882" s="1" t="s">
        <v>50</v>
      </c>
      <c r="M1882" s="1" t="s">
        <v>40</v>
      </c>
      <c r="N1882" s="1" t="s">
        <v>40</v>
      </c>
      <c r="O1882" s="1" t="s">
        <v>40</v>
      </c>
      <c r="P1882" s="1" t="s">
        <v>40</v>
      </c>
      <c r="Q1882" s="1" t="s">
        <v>40</v>
      </c>
      <c r="R1882" s="1" t="s">
        <v>40</v>
      </c>
      <c r="S1882" s="1" t="s">
        <v>7973</v>
      </c>
      <c r="T1882" s="1" t="s">
        <v>1157</v>
      </c>
      <c r="U1882" s="1" t="s">
        <v>7046</v>
      </c>
      <c r="V1882" s="1" t="s">
        <v>7962</v>
      </c>
      <c r="W1882" s="1" t="s">
        <v>59</v>
      </c>
      <c r="X1882" s="1" t="s">
        <v>121</v>
      </c>
      <c r="Y1882" s="1" t="s">
        <v>7046</v>
      </c>
      <c r="Z1882" s="1" t="s">
        <v>54</v>
      </c>
      <c r="AA1882" s="1" t="s">
        <v>2197</v>
      </c>
      <c r="AB1882" s="1" t="s">
        <v>83</v>
      </c>
      <c r="AC1882" s="1" t="s">
        <v>50</v>
      </c>
      <c r="AD1882" s="1" t="s">
        <v>40</v>
      </c>
      <c r="AE1882" s="1" t="s">
        <v>40</v>
      </c>
      <c r="AF1882" s="1" t="s">
        <v>40</v>
      </c>
      <c r="AG1882" s="1" t="s">
        <v>40</v>
      </c>
      <c r="AH1882" s="1" t="s">
        <v>40</v>
      </c>
      <c r="AI1882" s="1" t="s">
        <v>40</v>
      </c>
      <c r="AJ1882" s="1" t="s">
        <v>7974</v>
      </c>
      <c r="AK1882" s="1" t="s">
        <v>40</v>
      </c>
      <c r="AL1882" s="1" t="s">
        <v>40</v>
      </c>
    </row>
    <row r="1883" spans="1:38" x14ac:dyDescent="0.35">
      <c r="A1883" s="1" t="s">
        <v>6471</v>
      </c>
      <c r="B1883" s="1" t="s">
        <v>5582</v>
      </c>
      <c r="C1883" s="1" t="s">
        <v>117</v>
      </c>
      <c r="D1883" s="1" t="s">
        <v>1927</v>
      </c>
      <c r="E1883" s="1" t="s">
        <v>7975</v>
      </c>
      <c r="F1883" s="1" t="s">
        <v>78</v>
      </c>
      <c r="G1883" s="1" t="s">
        <v>5583</v>
      </c>
      <c r="H1883" s="1" t="s">
        <v>7976</v>
      </c>
      <c r="I1883" s="1" t="s">
        <v>86</v>
      </c>
      <c r="J1883" s="1" t="s">
        <v>136</v>
      </c>
      <c r="K1883" s="1" t="s">
        <v>823</v>
      </c>
      <c r="L1883" s="1" t="s">
        <v>50</v>
      </c>
      <c r="M1883" s="1" t="s">
        <v>40</v>
      </c>
      <c r="N1883" s="1" t="s">
        <v>40</v>
      </c>
      <c r="O1883" s="1" t="s">
        <v>40</v>
      </c>
      <c r="P1883" s="1" t="s">
        <v>40</v>
      </c>
      <c r="Q1883" s="1" t="s">
        <v>40</v>
      </c>
      <c r="R1883" s="1" t="s">
        <v>40</v>
      </c>
      <c r="S1883" s="1" t="s">
        <v>7977</v>
      </c>
      <c r="T1883" s="1" t="s">
        <v>7978</v>
      </c>
      <c r="U1883" s="1" t="s">
        <v>7862</v>
      </c>
      <c r="V1883" s="1" t="s">
        <v>7975</v>
      </c>
      <c r="W1883" s="1" t="s">
        <v>59</v>
      </c>
      <c r="X1883" s="1" t="s">
        <v>136</v>
      </c>
      <c r="Y1883" s="1" t="s">
        <v>7862</v>
      </c>
      <c r="Z1883" s="1" t="s">
        <v>54</v>
      </c>
      <c r="AA1883" s="1" t="s">
        <v>2197</v>
      </c>
      <c r="AB1883" s="1" t="s">
        <v>83</v>
      </c>
      <c r="AC1883" s="1" t="s">
        <v>50</v>
      </c>
      <c r="AD1883" s="1" t="s">
        <v>40</v>
      </c>
      <c r="AE1883" s="1" t="s">
        <v>40</v>
      </c>
      <c r="AF1883" s="1" t="s">
        <v>40</v>
      </c>
      <c r="AG1883" s="1" t="s">
        <v>40</v>
      </c>
      <c r="AH1883" s="1" t="s">
        <v>40</v>
      </c>
      <c r="AI1883" s="1" t="s">
        <v>40</v>
      </c>
      <c r="AJ1883" s="1" t="s">
        <v>7979</v>
      </c>
      <c r="AK1883" s="1" t="s">
        <v>40</v>
      </c>
      <c r="AL1883" s="1" t="s">
        <v>40</v>
      </c>
    </row>
    <row r="1884" spans="1:38" x14ac:dyDescent="0.35">
      <c r="A1884" s="1" t="s">
        <v>6471</v>
      </c>
      <c r="B1884" s="1" t="s">
        <v>4750</v>
      </c>
      <c r="C1884" s="1" t="s">
        <v>302</v>
      </c>
      <c r="D1884" s="1" t="s">
        <v>3881</v>
      </c>
      <c r="E1884" s="1" t="s">
        <v>7980</v>
      </c>
      <c r="F1884" s="1" t="s">
        <v>83</v>
      </c>
      <c r="G1884" s="1" t="s">
        <v>4752</v>
      </c>
      <c r="H1884" s="1" t="s">
        <v>4753</v>
      </c>
      <c r="I1884" s="1" t="s">
        <v>86</v>
      </c>
      <c r="J1884" s="1" t="s">
        <v>136</v>
      </c>
      <c r="K1884" s="1" t="s">
        <v>4754</v>
      </c>
      <c r="L1884" s="1" t="s">
        <v>50</v>
      </c>
      <c r="M1884" s="1" t="s">
        <v>40</v>
      </c>
      <c r="N1884" s="1" t="s">
        <v>40</v>
      </c>
      <c r="O1884" s="1" t="s">
        <v>40</v>
      </c>
      <c r="P1884" s="1" t="s">
        <v>40</v>
      </c>
      <c r="Q1884" s="1" t="s">
        <v>40</v>
      </c>
      <c r="R1884" s="1" t="s">
        <v>40</v>
      </c>
      <c r="S1884" s="1" t="s">
        <v>7981</v>
      </c>
      <c r="T1884" s="1" t="s">
        <v>4755</v>
      </c>
      <c r="U1884" s="1" t="s">
        <v>7153</v>
      </c>
      <c r="V1884" s="1" t="s">
        <v>7982</v>
      </c>
      <c r="W1884" s="1" t="s">
        <v>59</v>
      </c>
      <c r="X1884" s="1" t="s">
        <v>136</v>
      </c>
      <c r="Y1884" s="1" t="s">
        <v>7153</v>
      </c>
      <c r="Z1884" s="1" t="s">
        <v>54</v>
      </c>
      <c r="AA1884" s="1" t="s">
        <v>2197</v>
      </c>
      <c r="AB1884" s="1" t="s">
        <v>83</v>
      </c>
      <c r="AC1884" s="1" t="s">
        <v>50</v>
      </c>
      <c r="AD1884" s="1" t="s">
        <v>40</v>
      </c>
      <c r="AE1884" s="1" t="s">
        <v>40</v>
      </c>
      <c r="AF1884" s="1" t="s">
        <v>40</v>
      </c>
      <c r="AG1884" s="1" t="s">
        <v>40</v>
      </c>
      <c r="AH1884" s="1" t="s">
        <v>40</v>
      </c>
      <c r="AI1884" s="1" t="s">
        <v>40</v>
      </c>
      <c r="AJ1884" s="1" t="s">
        <v>7983</v>
      </c>
      <c r="AK1884" s="1" t="s">
        <v>40</v>
      </c>
      <c r="AL1884" s="1" t="s">
        <v>40</v>
      </c>
    </row>
    <row r="1885" spans="1:38" x14ac:dyDescent="0.35">
      <c r="A1885" s="1" t="s">
        <v>6471</v>
      </c>
      <c r="B1885" s="1" t="s">
        <v>3546</v>
      </c>
      <c r="C1885" s="1" t="s">
        <v>410</v>
      </c>
      <c r="D1885" s="1" t="s">
        <v>1927</v>
      </c>
      <c r="E1885" s="1" t="s">
        <v>7984</v>
      </c>
      <c r="F1885" s="1" t="s">
        <v>78</v>
      </c>
      <c r="G1885" s="1" t="s">
        <v>40</v>
      </c>
      <c r="H1885" s="1" t="s">
        <v>3548</v>
      </c>
      <c r="I1885" s="1" t="s">
        <v>47</v>
      </c>
      <c r="J1885" s="1" t="s">
        <v>586</v>
      </c>
      <c r="K1885" s="1" t="s">
        <v>3549</v>
      </c>
      <c r="L1885" s="1" t="s">
        <v>50</v>
      </c>
      <c r="M1885" s="1" t="s">
        <v>40</v>
      </c>
      <c r="N1885" s="1" t="s">
        <v>40</v>
      </c>
      <c r="O1885" s="1" t="s">
        <v>40</v>
      </c>
      <c r="P1885" s="1" t="s">
        <v>40</v>
      </c>
      <c r="Q1885" s="1" t="s">
        <v>40</v>
      </c>
      <c r="R1885" s="1" t="s">
        <v>40</v>
      </c>
      <c r="S1885" s="1" t="s">
        <v>40</v>
      </c>
      <c r="T1885" s="1" t="s">
        <v>3550</v>
      </c>
      <c r="U1885" s="1" t="s">
        <v>40</v>
      </c>
      <c r="V1885" s="1" t="s">
        <v>7984</v>
      </c>
      <c r="W1885" s="1" t="s">
        <v>59</v>
      </c>
      <c r="X1885" s="1" t="s">
        <v>586</v>
      </c>
      <c r="Y1885" s="1" t="s">
        <v>7984</v>
      </c>
      <c r="Z1885" s="1" t="s">
        <v>54</v>
      </c>
      <c r="AA1885" s="1" t="s">
        <v>50</v>
      </c>
      <c r="AB1885" s="1" t="s">
        <v>83</v>
      </c>
      <c r="AC1885" s="1" t="s">
        <v>50</v>
      </c>
      <c r="AD1885" s="1" t="s">
        <v>40</v>
      </c>
      <c r="AE1885" s="1" t="s">
        <v>40</v>
      </c>
      <c r="AF1885" s="1" t="s">
        <v>40</v>
      </c>
      <c r="AG1885" s="1" t="s">
        <v>40</v>
      </c>
      <c r="AH1885" s="1" t="s">
        <v>40</v>
      </c>
      <c r="AI1885" s="1" t="s">
        <v>40</v>
      </c>
      <c r="AJ1885" s="1" t="s">
        <v>7985</v>
      </c>
      <c r="AK1885" s="1" t="s">
        <v>40</v>
      </c>
      <c r="AL1885" s="1" t="s">
        <v>40</v>
      </c>
    </row>
    <row r="1886" spans="1:38" x14ac:dyDescent="0.35">
      <c r="A1886" s="1" t="s">
        <v>6471</v>
      </c>
      <c r="B1886" s="1" t="s">
        <v>1708</v>
      </c>
      <c r="C1886" s="1" t="s">
        <v>316</v>
      </c>
      <c r="D1886" s="1" t="s">
        <v>64</v>
      </c>
      <c r="E1886" s="1" t="s">
        <v>7986</v>
      </c>
      <c r="F1886" s="1" t="s">
        <v>83</v>
      </c>
      <c r="G1886" s="1" t="s">
        <v>40</v>
      </c>
      <c r="H1886" s="1" t="s">
        <v>1710</v>
      </c>
      <c r="I1886" s="1" t="s">
        <v>86</v>
      </c>
      <c r="J1886" s="1" t="s">
        <v>250</v>
      </c>
      <c r="K1886" s="1" t="s">
        <v>1711</v>
      </c>
      <c r="L1886" s="1" t="s">
        <v>50</v>
      </c>
      <c r="M1886" s="1" t="s">
        <v>40</v>
      </c>
      <c r="N1886" s="1" t="s">
        <v>40</v>
      </c>
      <c r="O1886" s="1" t="s">
        <v>40</v>
      </c>
      <c r="P1886" s="1" t="s">
        <v>40</v>
      </c>
      <c r="Q1886" s="1" t="s">
        <v>40</v>
      </c>
      <c r="R1886" s="1" t="s">
        <v>40</v>
      </c>
      <c r="S1886" s="1" t="s">
        <v>40</v>
      </c>
      <c r="T1886" s="1" t="s">
        <v>1712</v>
      </c>
      <c r="U1886" s="1" t="s">
        <v>40</v>
      </c>
      <c r="V1886" s="1" t="s">
        <v>7987</v>
      </c>
      <c r="W1886" s="1" t="s">
        <v>59</v>
      </c>
      <c r="X1886" s="1" t="s">
        <v>250</v>
      </c>
      <c r="Y1886" s="1" t="s">
        <v>7987</v>
      </c>
      <c r="Z1886" s="1" t="s">
        <v>54</v>
      </c>
      <c r="AA1886" s="1" t="s">
        <v>2197</v>
      </c>
      <c r="AB1886" s="1" t="s">
        <v>83</v>
      </c>
      <c r="AC1886" s="1" t="s">
        <v>50</v>
      </c>
      <c r="AD1886" s="1" t="s">
        <v>40</v>
      </c>
      <c r="AE1886" s="1" t="s">
        <v>40</v>
      </c>
      <c r="AF1886" s="1" t="s">
        <v>40</v>
      </c>
      <c r="AG1886" s="1" t="s">
        <v>40</v>
      </c>
      <c r="AH1886" s="1" t="s">
        <v>40</v>
      </c>
      <c r="AI1886" s="1" t="s">
        <v>40</v>
      </c>
      <c r="AJ1886" s="1" t="s">
        <v>7988</v>
      </c>
      <c r="AK1886" s="1" t="s">
        <v>40</v>
      </c>
      <c r="AL1886" s="1" t="s">
        <v>40</v>
      </c>
    </row>
    <row r="1887" spans="1:38" x14ac:dyDescent="0.35">
      <c r="A1887" s="1" t="s">
        <v>6471</v>
      </c>
      <c r="B1887" s="1" t="s">
        <v>3477</v>
      </c>
      <c r="C1887" s="1" t="s">
        <v>302</v>
      </c>
      <c r="D1887" s="1" t="s">
        <v>1927</v>
      </c>
      <c r="E1887" s="1" t="s">
        <v>7989</v>
      </c>
      <c r="F1887" s="1" t="s">
        <v>222</v>
      </c>
      <c r="G1887" s="1" t="s">
        <v>3479</v>
      </c>
      <c r="H1887" s="1" t="s">
        <v>766</v>
      </c>
      <c r="I1887" s="1" t="s">
        <v>86</v>
      </c>
      <c r="J1887" s="1" t="s">
        <v>136</v>
      </c>
      <c r="K1887" s="1" t="s">
        <v>2415</v>
      </c>
      <c r="L1887" s="1" t="s">
        <v>50</v>
      </c>
      <c r="M1887" s="1" t="s">
        <v>40</v>
      </c>
      <c r="N1887" s="1" t="s">
        <v>40</v>
      </c>
      <c r="O1887" s="1" t="s">
        <v>40</v>
      </c>
      <c r="P1887" s="1" t="s">
        <v>40</v>
      </c>
      <c r="Q1887" s="1" t="s">
        <v>40</v>
      </c>
      <c r="R1887" s="1" t="s">
        <v>40</v>
      </c>
      <c r="S1887" s="1" t="s">
        <v>7990</v>
      </c>
      <c r="T1887" s="1" t="s">
        <v>3480</v>
      </c>
      <c r="U1887" s="1" t="s">
        <v>7991</v>
      </c>
      <c r="V1887" s="1" t="s">
        <v>7989</v>
      </c>
      <c r="W1887" s="1" t="s">
        <v>59</v>
      </c>
      <c r="X1887" s="1" t="s">
        <v>136</v>
      </c>
      <c r="Y1887" s="1" t="s">
        <v>7991</v>
      </c>
      <c r="Z1887" s="1" t="s">
        <v>54</v>
      </c>
      <c r="AA1887" s="1" t="s">
        <v>2197</v>
      </c>
      <c r="AB1887" s="1" t="s">
        <v>222</v>
      </c>
      <c r="AC1887" s="1" t="s">
        <v>50</v>
      </c>
      <c r="AD1887" s="1" t="s">
        <v>40</v>
      </c>
      <c r="AE1887" s="1" t="s">
        <v>40</v>
      </c>
      <c r="AF1887" s="1" t="s">
        <v>40</v>
      </c>
      <c r="AG1887" s="1" t="s">
        <v>40</v>
      </c>
      <c r="AH1887" s="1" t="s">
        <v>40</v>
      </c>
      <c r="AI1887" s="1" t="s">
        <v>40</v>
      </c>
      <c r="AJ1887" s="1" t="s">
        <v>7992</v>
      </c>
      <c r="AK1887" s="1" t="s">
        <v>40</v>
      </c>
      <c r="AL1887" s="1" t="s">
        <v>40</v>
      </c>
    </row>
    <row r="1888" spans="1:38" x14ac:dyDescent="0.35">
      <c r="A1888" s="1" t="s">
        <v>6471</v>
      </c>
      <c r="B1888" s="1" t="s">
        <v>2530</v>
      </c>
      <c r="C1888" s="1" t="s">
        <v>302</v>
      </c>
      <c r="D1888" s="1" t="s">
        <v>1927</v>
      </c>
      <c r="E1888" s="1" t="s">
        <v>7993</v>
      </c>
      <c r="F1888" s="1" t="s">
        <v>83</v>
      </c>
      <c r="G1888" s="1" t="s">
        <v>2532</v>
      </c>
      <c r="H1888" s="1" t="s">
        <v>2533</v>
      </c>
      <c r="I1888" s="1" t="s">
        <v>86</v>
      </c>
      <c r="J1888" s="1" t="s">
        <v>136</v>
      </c>
      <c r="K1888" s="1" t="s">
        <v>2534</v>
      </c>
      <c r="L1888" s="1" t="s">
        <v>50</v>
      </c>
      <c r="M1888" s="1" t="s">
        <v>40</v>
      </c>
      <c r="N1888" s="1" t="s">
        <v>40</v>
      </c>
      <c r="O1888" s="1" t="s">
        <v>40</v>
      </c>
      <c r="P1888" s="1" t="s">
        <v>40</v>
      </c>
      <c r="Q1888" s="1" t="s">
        <v>40</v>
      </c>
      <c r="R1888" s="1" t="s">
        <v>40</v>
      </c>
      <c r="S1888" s="1" t="s">
        <v>7994</v>
      </c>
      <c r="T1888" s="1" t="s">
        <v>2535</v>
      </c>
      <c r="U1888" s="1" t="s">
        <v>7223</v>
      </c>
      <c r="V1888" s="1" t="s">
        <v>7993</v>
      </c>
      <c r="W1888" s="1" t="s">
        <v>59</v>
      </c>
      <c r="X1888" s="1" t="s">
        <v>136</v>
      </c>
      <c r="Y1888" s="1" t="s">
        <v>7993</v>
      </c>
      <c r="Z1888" s="1" t="s">
        <v>54</v>
      </c>
      <c r="AA1888" s="1" t="s">
        <v>50</v>
      </c>
      <c r="AB1888" s="1" t="s">
        <v>83</v>
      </c>
      <c r="AC1888" s="1" t="s">
        <v>50</v>
      </c>
      <c r="AD1888" s="1" t="s">
        <v>40</v>
      </c>
      <c r="AE1888" s="1" t="s">
        <v>40</v>
      </c>
      <c r="AF1888" s="1" t="s">
        <v>40</v>
      </c>
      <c r="AG1888" s="1" t="s">
        <v>40</v>
      </c>
      <c r="AH1888" s="1" t="s">
        <v>40</v>
      </c>
      <c r="AI1888" s="1" t="s">
        <v>40</v>
      </c>
      <c r="AJ1888" s="1" t="s">
        <v>2538</v>
      </c>
      <c r="AK1888" s="1" t="s">
        <v>40</v>
      </c>
      <c r="AL1888" s="1" t="s">
        <v>40</v>
      </c>
    </row>
    <row r="1889" spans="1:38" x14ac:dyDescent="0.35">
      <c r="A1889" s="1" t="s">
        <v>6471</v>
      </c>
      <c r="B1889" s="1" t="s">
        <v>633</v>
      </c>
      <c r="C1889" s="1" t="s">
        <v>634</v>
      </c>
      <c r="D1889" s="1" t="s">
        <v>64</v>
      </c>
      <c r="E1889" s="1" t="s">
        <v>7099</v>
      </c>
      <c r="F1889" s="1" t="s">
        <v>50</v>
      </c>
      <c r="G1889" s="1" t="s">
        <v>636</v>
      </c>
      <c r="H1889" s="1" t="s">
        <v>637</v>
      </c>
      <c r="I1889" s="1" t="s">
        <v>47</v>
      </c>
      <c r="J1889" s="1" t="s">
        <v>638</v>
      </c>
      <c r="K1889" s="1" t="s">
        <v>639</v>
      </c>
      <c r="L1889" s="1" t="s">
        <v>640</v>
      </c>
      <c r="M1889" s="1" t="s">
        <v>640</v>
      </c>
      <c r="N1889" s="1" t="s">
        <v>40</v>
      </c>
      <c r="O1889" s="1" t="s">
        <v>40</v>
      </c>
      <c r="P1889" s="1" t="s">
        <v>40</v>
      </c>
      <c r="Q1889" s="1" t="s">
        <v>40</v>
      </c>
      <c r="R1889" s="1" t="s">
        <v>40</v>
      </c>
      <c r="S1889" s="1" t="s">
        <v>7995</v>
      </c>
      <c r="T1889" s="1" t="s">
        <v>641</v>
      </c>
      <c r="U1889" s="1" t="s">
        <v>6956</v>
      </c>
      <c r="V1889" s="1" t="s">
        <v>7996</v>
      </c>
      <c r="W1889" s="1" t="s">
        <v>638</v>
      </c>
      <c r="X1889" s="1" t="s">
        <v>638</v>
      </c>
      <c r="Y1889" s="1" t="s">
        <v>6956</v>
      </c>
      <c r="Z1889" s="1" t="s">
        <v>108</v>
      </c>
      <c r="AA1889" s="1" t="s">
        <v>2197</v>
      </c>
      <c r="AB1889" s="1" t="s">
        <v>50</v>
      </c>
      <c r="AC1889" s="1" t="s">
        <v>640</v>
      </c>
      <c r="AD1889" s="1" t="s">
        <v>40</v>
      </c>
      <c r="AE1889" s="1" t="s">
        <v>40</v>
      </c>
      <c r="AF1889" s="1" t="s">
        <v>640</v>
      </c>
      <c r="AG1889" s="1" t="s">
        <v>40</v>
      </c>
      <c r="AH1889" s="1" t="s">
        <v>40</v>
      </c>
      <c r="AI1889" s="1" t="s">
        <v>40</v>
      </c>
      <c r="AJ1889" s="1" t="s">
        <v>7997</v>
      </c>
      <c r="AK1889" s="1" t="s">
        <v>40</v>
      </c>
      <c r="AL1889" s="1" t="s">
        <v>40</v>
      </c>
    </row>
    <row r="1890" spans="1:38" x14ac:dyDescent="0.35">
      <c r="A1890" s="1" t="s">
        <v>6471</v>
      </c>
      <c r="B1890" s="1" t="s">
        <v>1741</v>
      </c>
      <c r="C1890" s="1" t="s">
        <v>1742</v>
      </c>
      <c r="D1890" s="1" t="s">
        <v>3881</v>
      </c>
      <c r="E1890" s="1" t="s">
        <v>7975</v>
      </c>
      <c r="F1890" s="1" t="s">
        <v>970</v>
      </c>
      <c r="G1890" s="1" t="s">
        <v>40</v>
      </c>
      <c r="H1890" s="1" t="s">
        <v>1744</v>
      </c>
      <c r="I1890" s="1" t="s">
        <v>47</v>
      </c>
      <c r="J1890" s="1" t="s">
        <v>638</v>
      </c>
      <c r="K1890" s="1" t="s">
        <v>1745</v>
      </c>
      <c r="L1890" s="1" t="s">
        <v>50</v>
      </c>
      <c r="M1890" s="1" t="s">
        <v>50</v>
      </c>
      <c r="N1890" s="1" t="s">
        <v>50</v>
      </c>
      <c r="O1890" s="1" t="s">
        <v>50</v>
      </c>
      <c r="P1890" s="1" t="s">
        <v>50</v>
      </c>
      <c r="Q1890" s="1" t="s">
        <v>50</v>
      </c>
      <c r="R1890" s="1" t="s">
        <v>50</v>
      </c>
      <c r="S1890" s="1" t="s">
        <v>40</v>
      </c>
      <c r="T1890" s="1" t="s">
        <v>1746</v>
      </c>
      <c r="U1890" s="1" t="s">
        <v>40</v>
      </c>
      <c r="V1890" s="1" t="s">
        <v>7998</v>
      </c>
      <c r="W1890" s="1" t="s">
        <v>638</v>
      </c>
      <c r="X1890" s="1" t="s">
        <v>638</v>
      </c>
      <c r="Y1890" s="1" t="s">
        <v>7998</v>
      </c>
      <c r="Z1890" s="1" t="s">
        <v>54</v>
      </c>
      <c r="AA1890" s="1" t="s">
        <v>2197</v>
      </c>
      <c r="AB1890" s="1" t="s">
        <v>970</v>
      </c>
      <c r="AC1890" s="1" t="s">
        <v>50</v>
      </c>
      <c r="AD1890" s="1" t="s">
        <v>50</v>
      </c>
      <c r="AE1890" s="1" t="s">
        <v>50</v>
      </c>
      <c r="AF1890" s="1" t="s">
        <v>50</v>
      </c>
      <c r="AG1890" s="1" t="s">
        <v>50</v>
      </c>
      <c r="AH1890" s="1" t="s">
        <v>50</v>
      </c>
      <c r="AI1890" s="1" t="s">
        <v>50</v>
      </c>
      <c r="AJ1890" s="1" t="s">
        <v>7999</v>
      </c>
      <c r="AK1890" s="1" t="s">
        <v>40</v>
      </c>
      <c r="AL1890" s="1" t="s">
        <v>40</v>
      </c>
    </row>
    <row r="1891" spans="1:38" x14ac:dyDescent="0.35">
      <c r="A1891" s="1" t="s">
        <v>6471</v>
      </c>
      <c r="B1891" s="1" t="s">
        <v>647</v>
      </c>
      <c r="C1891" s="1" t="s">
        <v>634</v>
      </c>
      <c r="D1891" s="1" t="s">
        <v>64</v>
      </c>
      <c r="E1891" s="1" t="s">
        <v>8000</v>
      </c>
      <c r="F1891" s="1" t="s">
        <v>50</v>
      </c>
      <c r="G1891" s="1" t="s">
        <v>649</v>
      </c>
      <c r="H1891" s="1" t="s">
        <v>650</v>
      </c>
      <c r="I1891" s="1" t="s">
        <v>651</v>
      </c>
      <c r="J1891" s="1" t="s">
        <v>652</v>
      </c>
      <c r="K1891" s="1" t="s">
        <v>653</v>
      </c>
      <c r="L1891" s="1" t="s">
        <v>654</v>
      </c>
      <c r="M1891" s="1" t="s">
        <v>655</v>
      </c>
      <c r="N1891" s="1" t="s">
        <v>40</v>
      </c>
      <c r="O1891" s="1" t="s">
        <v>40</v>
      </c>
      <c r="P1891" s="1" t="s">
        <v>40</v>
      </c>
      <c r="Q1891" s="1" t="s">
        <v>193</v>
      </c>
      <c r="R1891" s="1" t="s">
        <v>40</v>
      </c>
      <c r="S1891" s="1" t="s">
        <v>8001</v>
      </c>
      <c r="T1891" s="1" t="s">
        <v>656</v>
      </c>
      <c r="U1891" s="1" t="s">
        <v>8002</v>
      </c>
      <c r="V1891" s="1" t="s">
        <v>8003</v>
      </c>
      <c r="W1891" s="1" t="s">
        <v>661</v>
      </c>
      <c r="X1891" s="1" t="s">
        <v>652</v>
      </c>
      <c r="Y1891" s="1" t="s">
        <v>8002</v>
      </c>
      <c r="Z1891" s="1" t="s">
        <v>108</v>
      </c>
      <c r="AA1891" s="1" t="s">
        <v>2197</v>
      </c>
      <c r="AB1891" s="1" t="s">
        <v>50</v>
      </c>
      <c r="AC1891" s="1" t="s">
        <v>654</v>
      </c>
      <c r="AD1891" s="1" t="s">
        <v>40</v>
      </c>
      <c r="AE1891" s="1" t="s">
        <v>40</v>
      </c>
      <c r="AF1891" s="1" t="s">
        <v>655</v>
      </c>
      <c r="AG1891" s="1" t="s">
        <v>40</v>
      </c>
      <c r="AH1891" s="1" t="s">
        <v>193</v>
      </c>
      <c r="AI1891" s="1" t="s">
        <v>40</v>
      </c>
      <c r="AJ1891" s="1" t="s">
        <v>8004</v>
      </c>
      <c r="AK1891" s="1" t="s">
        <v>40</v>
      </c>
      <c r="AL1891" s="1" t="s">
        <v>40</v>
      </c>
    </row>
    <row r="1892" spans="1:38" x14ac:dyDescent="0.35">
      <c r="A1892" s="1" t="s">
        <v>6471</v>
      </c>
      <c r="B1892" s="1" t="s">
        <v>2266</v>
      </c>
      <c r="C1892" s="1" t="s">
        <v>634</v>
      </c>
      <c r="D1892" s="1" t="s">
        <v>1927</v>
      </c>
      <c r="E1892" s="1" t="s">
        <v>6606</v>
      </c>
      <c r="F1892" s="1" t="s">
        <v>50</v>
      </c>
      <c r="G1892" s="1" t="s">
        <v>2267</v>
      </c>
      <c r="H1892" s="1" t="s">
        <v>2268</v>
      </c>
      <c r="I1892" s="1" t="s">
        <v>47</v>
      </c>
      <c r="J1892" s="1" t="s">
        <v>638</v>
      </c>
      <c r="K1892" s="1" t="s">
        <v>2269</v>
      </c>
      <c r="L1892" s="1" t="s">
        <v>2270</v>
      </c>
      <c r="M1892" s="1" t="s">
        <v>2271</v>
      </c>
      <c r="N1892" s="1" t="s">
        <v>40</v>
      </c>
      <c r="O1892" s="1" t="s">
        <v>40</v>
      </c>
      <c r="P1892" s="1" t="s">
        <v>40</v>
      </c>
      <c r="Q1892" s="1" t="s">
        <v>2272</v>
      </c>
      <c r="R1892" s="1" t="s">
        <v>40</v>
      </c>
      <c r="S1892" s="1" t="s">
        <v>8005</v>
      </c>
      <c r="T1892" s="1" t="s">
        <v>2273</v>
      </c>
      <c r="U1892" s="1" t="s">
        <v>8002</v>
      </c>
      <c r="V1892" s="1" t="s">
        <v>6606</v>
      </c>
      <c r="W1892" s="1" t="s">
        <v>638</v>
      </c>
      <c r="X1892" s="1" t="s">
        <v>638</v>
      </c>
      <c r="Y1892" s="1" t="s">
        <v>8002</v>
      </c>
      <c r="Z1892" s="1" t="s">
        <v>108</v>
      </c>
      <c r="AA1892" s="1" t="s">
        <v>2197</v>
      </c>
      <c r="AB1892" s="1" t="s">
        <v>50</v>
      </c>
      <c r="AC1892" s="1" t="s">
        <v>2270</v>
      </c>
      <c r="AD1892" s="1" t="s">
        <v>40</v>
      </c>
      <c r="AE1892" s="1" t="s">
        <v>40</v>
      </c>
      <c r="AF1892" s="1" t="s">
        <v>2271</v>
      </c>
      <c r="AG1892" s="1" t="s">
        <v>40</v>
      </c>
      <c r="AH1892" s="1" t="s">
        <v>2272</v>
      </c>
      <c r="AI1892" s="1" t="s">
        <v>40</v>
      </c>
      <c r="AJ1892" s="1" t="s">
        <v>8006</v>
      </c>
      <c r="AK1892" s="1" t="s">
        <v>40</v>
      </c>
      <c r="AL1892" s="1" t="s">
        <v>40</v>
      </c>
    </row>
    <row r="1893" spans="1:38" x14ac:dyDescent="0.35">
      <c r="A1893" s="1" t="s">
        <v>6471</v>
      </c>
      <c r="B1893" s="1" t="s">
        <v>6411</v>
      </c>
      <c r="C1893" s="1" t="s">
        <v>634</v>
      </c>
      <c r="D1893" s="1" t="s">
        <v>5887</v>
      </c>
      <c r="E1893" s="1" t="s">
        <v>8007</v>
      </c>
      <c r="F1893" s="1" t="s">
        <v>40</v>
      </c>
      <c r="G1893" s="1" t="s">
        <v>6413</v>
      </c>
      <c r="H1893" s="1" t="s">
        <v>40</v>
      </c>
      <c r="I1893" s="1" t="s">
        <v>47</v>
      </c>
      <c r="J1893" s="1" t="s">
        <v>638</v>
      </c>
      <c r="K1893" s="1" t="s">
        <v>6414</v>
      </c>
      <c r="L1893" s="1" t="s">
        <v>6415</v>
      </c>
      <c r="M1893" s="1" t="s">
        <v>6416</v>
      </c>
      <c r="N1893" s="1" t="s">
        <v>1018</v>
      </c>
      <c r="O1893" s="1" t="s">
        <v>40</v>
      </c>
      <c r="P1893" s="1" t="s">
        <v>40</v>
      </c>
      <c r="Q1893" s="1" t="s">
        <v>6417</v>
      </c>
      <c r="R1893" s="1" t="s">
        <v>40</v>
      </c>
      <c r="S1893" s="1" t="s">
        <v>8008</v>
      </c>
      <c r="T1893" s="1" t="s">
        <v>40</v>
      </c>
      <c r="U1893" s="1" t="s">
        <v>8007</v>
      </c>
      <c r="V1893" s="1" t="s">
        <v>40</v>
      </c>
      <c r="W1893" s="1" t="s">
        <v>638</v>
      </c>
      <c r="X1893" s="1" t="s">
        <v>638</v>
      </c>
      <c r="Y1893" s="1" t="s">
        <v>8007</v>
      </c>
      <c r="Z1893" s="1" t="s">
        <v>108</v>
      </c>
      <c r="AA1893" s="1" t="s">
        <v>50</v>
      </c>
      <c r="AB1893" s="1" t="s">
        <v>50</v>
      </c>
      <c r="AC1893" s="1" t="s">
        <v>6415</v>
      </c>
      <c r="AD1893" s="1" t="s">
        <v>1018</v>
      </c>
      <c r="AE1893" s="1" t="s">
        <v>40</v>
      </c>
      <c r="AF1893" s="1" t="s">
        <v>6416</v>
      </c>
      <c r="AG1893" s="1" t="s">
        <v>40</v>
      </c>
      <c r="AH1893" s="1" t="s">
        <v>6417</v>
      </c>
      <c r="AI1893" s="1" t="s">
        <v>40</v>
      </c>
      <c r="AJ1893" s="1" t="s">
        <v>8009</v>
      </c>
      <c r="AK1893" s="1" t="s">
        <v>40</v>
      </c>
      <c r="AL1893" s="1" t="s">
        <v>40</v>
      </c>
    </row>
    <row r="1894" spans="1:38" x14ac:dyDescent="0.35">
      <c r="A1894" s="1" t="s">
        <v>6471</v>
      </c>
      <c r="B1894" s="1" t="s">
        <v>6194</v>
      </c>
      <c r="C1894" s="1" t="s">
        <v>410</v>
      </c>
      <c r="D1894" s="1" t="s">
        <v>5887</v>
      </c>
      <c r="E1894" s="1" t="s">
        <v>6986</v>
      </c>
      <c r="F1894" s="1" t="s">
        <v>50</v>
      </c>
      <c r="G1894" s="1" t="s">
        <v>6195</v>
      </c>
      <c r="H1894" s="1" t="s">
        <v>40</v>
      </c>
      <c r="I1894" s="1" t="s">
        <v>190</v>
      </c>
      <c r="J1894" s="1" t="s">
        <v>3897</v>
      </c>
      <c r="K1894" s="1" t="s">
        <v>6196</v>
      </c>
      <c r="L1894" s="1" t="s">
        <v>6197</v>
      </c>
      <c r="M1894" s="1" t="s">
        <v>40</v>
      </c>
      <c r="N1894" s="1" t="s">
        <v>6197</v>
      </c>
      <c r="O1894" s="1" t="s">
        <v>40</v>
      </c>
      <c r="P1894" s="1" t="s">
        <v>40</v>
      </c>
      <c r="Q1894" s="1" t="s">
        <v>40</v>
      </c>
      <c r="R1894" s="1" t="s">
        <v>40</v>
      </c>
      <c r="S1894" s="1" t="s">
        <v>8010</v>
      </c>
      <c r="T1894" s="1" t="s">
        <v>40</v>
      </c>
      <c r="U1894" s="1" t="s">
        <v>8011</v>
      </c>
      <c r="V1894" s="1" t="s">
        <v>40</v>
      </c>
      <c r="W1894" s="1" t="s">
        <v>59</v>
      </c>
      <c r="X1894" s="1" t="s">
        <v>3897</v>
      </c>
      <c r="Y1894" s="1" t="s">
        <v>8011</v>
      </c>
      <c r="Z1894" s="1" t="s">
        <v>1095</v>
      </c>
      <c r="AA1894" s="1" t="s">
        <v>50</v>
      </c>
      <c r="AB1894" s="1" t="s">
        <v>50</v>
      </c>
      <c r="AC1894" s="1" t="s">
        <v>6199</v>
      </c>
      <c r="AD1894" s="1" t="s">
        <v>6199</v>
      </c>
      <c r="AE1894" s="1" t="s">
        <v>40</v>
      </c>
      <c r="AF1894" s="1" t="s">
        <v>40</v>
      </c>
      <c r="AG1894" s="1" t="s">
        <v>40</v>
      </c>
      <c r="AH1894" s="1" t="s">
        <v>40</v>
      </c>
      <c r="AI1894" s="1" t="s">
        <v>40</v>
      </c>
      <c r="AJ1894" s="1" t="s">
        <v>8012</v>
      </c>
      <c r="AK1894" s="1" t="s">
        <v>40</v>
      </c>
      <c r="AL1894" s="1" t="s">
        <v>40</v>
      </c>
    </row>
    <row r="1895" spans="1:38" x14ac:dyDescent="0.35">
      <c r="A1895" s="1" t="s">
        <v>6471</v>
      </c>
      <c r="B1895" s="1" t="s">
        <v>6106</v>
      </c>
      <c r="C1895" s="1" t="s">
        <v>410</v>
      </c>
      <c r="D1895" s="1" t="s">
        <v>5887</v>
      </c>
      <c r="E1895" s="1" t="s">
        <v>6945</v>
      </c>
      <c r="F1895" s="1" t="s">
        <v>50</v>
      </c>
      <c r="G1895" s="1" t="s">
        <v>6107</v>
      </c>
      <c r="H1895" s="1" t="s">
        <v>40</v>
      </c>
      <c r="I1895" s="1" t="s">
        <v>651</v>
      </c>
      <c r="J1895" s="1" t="s">
        <v>1972</v>
      </c>
      <c r="K1895" s="1" t="s">
        <v>6108</v>
      </c>
      <c r="L1895" s="1" t="s">
        <v>6109</v>
      </c>
      <c r="M1895" s="1" t="s">
        <v>40</v>
      </c>
      <c r="N1895" s="1" t="s">
        <v>40</v>
      </c>
      <c r="O1895" s="1" t="s">
        <v>40</v>
      </c>
      <c r="P1895" s="1" t="s">
        <v>6110</v>
      </c>
      <c r="Q1895" s="1" t="s">
        <v>6111</v>
      </c>
      <c r="R1895" s="1" t="s">
        <v>40</v>
      </c>
      <c r="S1895" s="1" t="s">
        <v>8013</v>
      </c>
      <c r="T1895" s="1" t="s">
        <v>40</v>
      </c>
      <c r="U1895" s="1" t="s">
        <v>6945</v>
      </c>
      <c r="V1895" s="1" t="s">
        <v>40</v>
      </c>
      <c r="W1895" s="1" t="s">
        <v>59</v>
      </c>
      <c r="X1895" s="1" t="s">
        <v>1972</v>
      </c>
      <c r="Y1895" s="1" t="s">
        <v>6945</v>
      </c>
      <c r="Z1895" s="1" t="s">
        <v>198</v>
      </c>
      <c r="AA1895" s="1" t="s">
        <v>50</v>
      </c>
      <c r="AB1895" s="1" t="s">
        <v>50</v>
      </c>
      <c r="AC1895" s="1" t="s">
        <v>6112</v>
      </c>
      <c r="AD1895" s="1" t="s">
        <v>40</v>
      </c>
      <c r="AE1895" s="1" t="s">
        <v>40</v>
      </c>
      <c r="AF1895" s="1" t="s">
        <v>40</v>
      </c>
      <c r="AG1895" s="1" t="s">
        <v>6113</v>
      </c>
      <c r="AH1895" s="1" t="s">
        <v>6114</v>
      </c>
      <c r="AI1895" s="1" t="s">
        <v>40</v>
      </c>
      <c r="AJ1895" s="1" t="s">
        <v>6118</v>
      </c>
      <c r="AK1895" s="1" t="s">
        <v>40</v>
      </c>
      <c r="AL1895" s="1" t="s">
        <v>40</v>
      </c>
    </row>
    <row r="1896" spans="1:38" x14ac:dyDescent="0.35">
      <c r="A1896" s="1" t="s">
        <v>6471</v>
      </c>
      <c r="B1896" s="1" t="s">
        <v>4742</v>
      </c>
      <c r="C1896" s="1" t="s">
        <v>1037</v>
      </c>
      <c r="D1896" s="1" t="s">
        <v>3881</v>
      </c>
      <c r="E1896" s="1" t="s">
        <v>8014</v>
      </c>
      <c r="F1896" s="1" t="s">
        <v>222</v>
      </c>
      <c r="G1896" s="1" t="s">
        <v>40</v>
      </c>
      <c r="H1896" s="1" t="s">
        <v>4744</v>
      </c>
      <c r="I1896" s="1" t="s">
        <v>86</v>
      </c>
      <c r="J1896" s="1" t="s">
        <v>306</v>
      </c>
      <c r="K1896" s="1" t="s">
        <v>4745</v>
      </c>
      <c r="L1896" s="1" t="s">
        <v>50</v>
      </c>
      <c r="M1896" s="1" t="s">
        <v>40</v>
      </c>
      <c r="N1896" s="1" t="s">
        <v>40</v>
      </c>
      <c r="O1896" s="1" t="s">
        <v>40</v>
      </c>
      <c r="P1896" s="1" t="s">
        <v>40</v>
      </c>
      <c r="Q1896" s="1" t="s">
        <v>40</v>
      </c>
      <c r="R1896" s="1" t="s">
        <v>40</v>
      </c>
      <c r="S1896" s="1" t="s">
        <v>40</v>
      </c>
      <c r="T1896" s="1" t="s">
        <v>4746</v>
      </c>
      <c r="U1896" s="1" t="s">
        <v>40</v>
      </c>
      <c r="V1896" s="1" t="s">
        <v>8015</v>
      </c>
      <c r="W1896" s="1" t="s">
        <v>59</v>
      </c>
      <c r="X1896" s="1" t="s">
        <v>306</v>
      </c>
      <c r="Y1896" s="1" t="s">
        <v>8015</v>
      </c>
      <c r="Z1896" s="1" t="s">
        <v>54</v>
      </c>
      <c r="AA1896" s="1" t="s">
        <v>2197</v>
      </c>
      <c r="AB1896" s="1" t="s">
        <v>83</v>
      </c>
      <c r="AC1896" s="1" t="s">
        <v>50</v>
      </c>
      <c r="AD1896" s="1" t="s">
        <v>40</v>
      </c>
      <c r="AE1896" s="1" t="s">
        <v>40</v>
      </c>
      <c r="AF1896" s="1" t="s">
        <v>40</v>
      </c>
      <c r="AG1896" s="1" t="s">
        <v>40</v>
      </c>
      <c r="AH1896" s="1" t="s">
        <v>40</v>
      </c>
      <c r="AI1896" s="1" t="s">
        <v>40</v>
      </c>
      <c r="AJ1896" s="1" t="s">
        <v>4749</v>
      </c>
      <c r="AK1896" s="1" t="s">
        <v>40</v>
      </c>
      <c r="AL1896" s="1" t="s">
        <v>40</v>
      </c>
    </row>
    <row r="1897" spans="1:38" x14ac:dyDescent="0.35">
      <c r="A1897" s="1" t="s">
        <v>6471</v>
      </c>
      <c r="B1897" s="1" t="s">
        <v>3103</v>
      </c>
      <c r="C1897" s="1" t="s">
        <v>98</v>
      </c>
      <c r="D1897" s="1" t="s">
        <v>1927</v>
      </c>
      <c r="E1897" s="1" t="s">
        <v>7086</v>
      </c>
      <c r="F1897" s="1" t="s">
        <v>222</v>
      </c>
      <c r="G1897" s="1" t="s">
        <v>3105</v>
      </c>
      <c r="H1897" s="1" t="s">
        <v>3106</v>
      </c>
      <c r="I1897" s="1" t="s">
        <v>86</v>
      </c>
      <c r="J1897" s="1" t="s">
        <v>896</v>
      </c>
      <c r="K1897" s="1" t="s">
        <v>1423</v>
      </c>
      <c r="L1897" s="1" t="s">
        <v>50</v>
      </c>
      <c r="M1897" s="1" t="s">
        <v>40</v>
      </c>
      <c r="N1897" s="1" t="s">
        <v>40</v>
      </c>
      <c r="O1897" s="1" t="s">
        <v>40</v>
      </c>
      <c r="P1897" s="1" t="s">
        <v>40</v>
      </c>
      <c r="Q1897" s="1" t="s">
        <v>40</v>
      </c>
      <c r="R1897" s="1" t="s">
        <v>40</v>
      </c>
      <c r="S1897" s="1" t="s">
        <v>8016</v>
      </c>
      <c r="T1897" s="1" t="s">
        <v>3107</v>
      </c>
      <c r="U1897" s="1" t="s">
        <v>8017</v>
      </c>
      <c r="V1897" s="1" t="s">
        <v>7086</v>
      </c>
      <c r="W1897" s="1" t="s">
        <v>59</v>
      </c>
      <c r="X1897" s="1" t="s">
        <v>1354</v>
      </c>
      <c r="Y1897" s="1" t="s">
        <v>7086</v>
      </c>
      <c r="Z1897" s="1" t="s">
        <v>54</v>
      </c>
      <c r="AA1897" s="1" t="s">
        <v>2197</v>
      </c>
      <c r="AB1897" s="1" t="s">
        <v>83</v>
      </c>
      <c r="AC1897" s="1" t="s">
        <v>50</v>
      </c>
      <c r="AD1897" s="1" t="s">
        <v>40</v>
      </c>
      <c r="AE1897" s="1" t="s">
        <v>40</v>
      </c>
      <c r="AF1897" s="1" t="s">
        <v>40</v>
      </c>
      <c r="AG1897" s="1" t="s">
        <v>40</v>
      </c>
      <c r="AH1897" s="1" t="s">
        <v>40</v>
      </c>
      <c r="AI1897" s="1" t="s">
        <v>40</v>
      </c>
      <c r="AJ1897" s="1" t="s">
        <v>8018</v>
      </c>
      <c r="AK1897" s="1" t="s">
        <v>40</v>
      </c>
      <c r="AL1897" s="1" t="s">
        <v>40</v>
      </c>
    </row>
    <row r="1898" spans="1:38" x14ac:dyDescent="0.35">
      <c r="A1898" s="1" t="s">
        <v>6471</v>
      </c>
      <c r="B1898" s="1" t="s">
        <v>3174</v>
      </c>
      <c r="C1898" s="1" t="s">
        <v>63</v>
      </c>
      <c r="D1898" s="1" t="s">
        <v>1927</v>
      </c>
      <c r="E1898" s="1" t="s">
        <v>7260</v>
      </c>
      <c r="F1898" s="1" t="s">
        <v>78</v>
      </c>
      <c r="G1898" s="1" t="s">
        <v>40</v>
      </c>
      <c r="H1898" s="1" t="s">
        <v>3175</v>
      </c>
      <c r="I1898" s="1" t="s">
        <v>86</v>
      </c>
      <c r="J1898" s="1" t="s">
        <v>306</v>
      </c>
      <c r="K1898" s="1" t="s">
        <v>3176</v>
      </c>
      <c r="L1898" s="1" t="s">
        <v>50</v>
      </c>
      <c r="M1898" s="1" t="s">
        <v>40</v>
      </c>
      <c r="N1898" s="1" t="s">
        <v>40</v>
      </c>
      <c r="O1898" s="1" t="s">
        <v>40</v>
      </c>
      <c r="P1898" s="1" t="s">
        <v>40</v>
      </c>
      <c r="Q1898" s="1" t="s">
        <v>40</v>
      </c>
      <c r="R1898" s="1" t="s">
        <v>40</v>
      </c>
      <c r="S1898" s="1" t="s">
        <v>40</v>
      </c>
      <c r="T1898" s="1" t="s">
        <v>3177</v>
      </c>
      <c r="U1898" s="1" t="s">
        <v>40</v>
      </c>
      <c r="V1898" s="1" t="s">
        <v>7260</v>
      </c>
      <c r="W1898" s="1" t="s">
        <v>59</v>
      </c>
      <c r="X1898" s="1" t="s">
        <v>306</v>
      </c>
      <c r="Y1898" s="1" t="s">
        <v>7260</v>
      </c>
      <c r="Z1898" s="1" t="s">
        <v>54</v>
      </c>
      <c r="AA1898" s="1" t="s">
        <v>50</v>
      </c>
      <c r="AB1898" s="1" t="s">
        <v>83</v>
      </c>
      <c r="AC1898" s="1" t="s">
        <v>50</v>
      </c>
      <c r="AD1898" s="1" t="s">
        <v>40</v>
      </c>
      <c r="AE1898" s="1" t="s">
        <v>40</v>
      </c>
      <c r="AF1898" s="1" t="s">
        <v>40</v>
      </c>
      <c r="AG1898" s="1" t="s">
        <v>40</v>
      </c>
      <c r="AH1898" s="1" t="s">
        <v>40</v>
      </c>
      <c r="AI1898" s="1" t="s">
        <v>40</v>
      </c>
      <c r="AJ1898" s="1" t="s">
        <v>8019</v>
      </c>
      <c r="AK1898" s="1" t="s">
        <v>40</v>
      </c>
      <c r="AL1898" s="1" t="s">
        <v>40</v>
      </c>
    </row>
    <row r="1899" spans="1:38" x14ac:dyDescent="0.35">
      <c r="A1899" s="1" t="s">
        <v>6471</v>
      </c>
      <c r="B1899" s="1" t="s">
        <v>6244</v>
      </c>
      <c r="C1899" s="1" t="s">
        <v>157</v>
      </c>
      <c r="D1899" s="1" t="s">
        <v>5887</v>
      </c>
      <c r="E1899" s="1" t="s">
        <v>8020</v>
      </c>
      <c r="F1899" s="1" t="s">
        <v>2403</v>
      </c>
      <c r="G1899" s="1" t="s">
        <v>6246</v>
      </c>
      <c r="H1899" s="1" t="s">
        <v>40</v>
      </c>
      <c r="I1899" s="1" t="s">
        <v>86</v>
      </c>
      <c r="J1899" s="1" t="s">
        <v>250</v>
      </c>
      <c r="K1899" s="1" t="s">
        <v>4507</v>
      </c>
      <c r="L1899" s="1" t="s">
        <v>6247</v>
      </c>
      <c r="M1899" s="1" t="s">
        <v>40</v>
      </c>
      <c r="N1899" s="1" t="s">
        <v>40</v>
      </c>
      <c r="O1899" s="1" t="s">
        <v>40</v>
      </c>
      <c r="P1899" s="1" t="s">
        <v>40</v>
      </c>
      <c r="Q1899" s="1" t="s">
        <v>6247</v>
      </c>
      <c r="R1899" s="1" t="s">
        <v>40</v>
      </c>
      <c r="S1899" s="1" t="s">
        <v>8021</v>
      </c>
      <c r="T1899" s="1" t="s">
        <v>40</v>
      </c>
      <c r="U1899" s="1" t="s">
        <v>8020</v>
      </c>
      <c r="V1899" s="1" t="s">
        <v>40</v>
      </c>
      <c r="W1899" s="1" t="s">
        <v>59</v>
      </c>
      <c r="X1899" s="1" t="s">
        <v>250</v>
      </c>
      <c r="Y1899" s="1" t="s">
        <v>8020</v>
      </c>
      <c r="Z1899" s="1" t="s">
        <v>286</v>
      </c>
      <c r="AA1899" s="1" t="s">
        <v>50</v>
      </c>
      <c r="AB1899" s="1" t="s">
        <v>2825</v>
      </c>
      <c r="AC1899" s="1" t="s">
        <v>6248</v>
      </c>
      <c r="AD1899" s="1" t="s">
        <v>40</v>
      </c>
      <c r="AE1899" s="1" t="s">
        <v>40</v>
      </c>
      <c r="AF1899" s="1" t="s">
        <v>40</v>
      </c>
      <c r="AG1899" s="1" t="s">
        <v>40</v>
      </c>
      <c r="AH1899" s="1" t="s">
        <v>6248</v>
      </c>
      <c r="AI1899" s="1" t="s">
        <v>40</v>
      </c>
      <c r="AJ1899" s="1" t="s">
        <v>8022</v>
      </c>
      <c r="AK1899" s="1" t="s">
        <v>40</v>
      </c>
      <c r="AL1899" s="1" t="s">
        <v>40</v>
      </c>
    </row>
    <row r="1900" spans="1:38" x14ac:dyDescent="0.35">
      <c r="A1900" s="1" t="s">
        <v>6471</v>
      </c>
      <c r="B1900" s="1" t="s">
        <v>6138</v>
      </c>
      <c r="C1900" s="1" t="s">
        <v>1181</v>
      </c>
      <c r="D1900" s="1" t="s">
        <v>4967</v>
      </c>
      <c r="E1900" s="1" t="s">
        <v>6617</v>
      </c>
      <c r="F1900" s="1" t="s">
        <v>4226</v>
      </c>
      <c r="G1900" s="1" t="s">
        <v>40</v>
      </c>
      <c r="H1900" s="1" t="s">
        <v>40</v>
      </c>
      <c r="I1900" s="1" t="s">
        <v>86</v>
      </c>
      <c r="J1900" s="1" t="s">
        <v>250</v>
      </c>
      <c r="K1900" s="1" t="s">
        <v>2443</v>
      </c>
      <c r="L1900" s="1" t="s">
        <v>50</v>
      </c>
      <c r="M1900" s="1" t="s">
        <v>50</v>
      </c>
      <c r="N1900" s="1" t="s">
        <v>50</v>
      </c>
      <c r="O1900" s="1" t="s">
        <v>50</v>
      </c>
      <c r="P1900" s="1" t="s">
        <v>50</v>
      </c>
      <c r="Q1900" s="1" t="s">
        <v>50</v>
      </c>
      <c r="R1900" s="1" t="s">
        <v>50</v>
      </c>
      <c r="S1900" s="1" t="s">
        <v>40</v>
      </c>
      <c r="T1900" s="1" t="s">
        <v>40</v>
      </c>
      <c r="U1900" s="1" t="s">
        <v>6617</v>
      </c>
      <c r="V1900" s="1" t="s">
        <v>40</v>
      </c>
      <c r="W1900" s="1" t="s">
        <v>59</v>
      </c>
      <c r="X1900" s="1" t="s">
        <v>250</v>
      </c>
      <c r="Y1900" s="1" t="s">
        <v>6617</v>
      </c>
      <c r="Z1900" s="1" t="s">
        <v>54</v>
      </c>
      <c r="AA1900" s="1" t="s">
        <v>50</v>
      </c>
      <c r="AB1900" s="1" t="s">
        <v>6139</v>
      </c>
      <c r="AC1900" s="1" t="s">
        <v>50</v>
      </c>
      <c r="AD1900" s="1" t="s">
        <v>50</v>
      </c>
      <c r="AE1900" s="1" t="s">
        <v>50</v>
      </c>
      <c r="AF1900" s="1" t="s">
        <v>50</v>
      </c>
      <c r="AG1900" s="1" t="s">
        <v>50</v>
      </c>
      <c r="AH1900" s="1" t="s">
        <v>50</v>
      </c>
      <c r="AI1900" s="1" t="s">
        <v>50</v>
      </c>
      <c r="AJ1900" s="1" t="s">
        <v>8023</v>
      </c>
      <c r="AK1900" s="1" t="s">
        <v>40</v>
      </c>
      <c r="AL1900" s="1" t="s">
        <v>40</v>
      </c>
    </row>
    <row r="1901" spans="1:38" x14ac:dyDescent="0.35">
      <c r="A1901" s="1" t="s">
        <v>6471</v>
      </c>
      <c r="B1901" s="1" t="s">
        <v>3090</v>
      </c>
      <c r="C1901" s="1" t="s">
        <v>410</v>
      </c>
      <c r="D1901" s="1" t="s">
        <v>1927</v>
      </c>
      <c r="E1901" s="1" t="s">
        <v>6659</v>
      </c>
      <c r="F1901" s="1" t="s">
        <v>222</v>
      </c>
      <c r="G1901" s="1" t="s">
        <v>40</v>
      </c>
      <c r="H1901" s="1" t="s">
        <v>3091</v>
      </c>
      <c r="I1901" s="1" t="s">
        <v>86</v>
      </c>
      <c r="J1901" s="1" t="s">
        <v>250</v>
      </c>
      <c r="K1901" s="1" t="s">
        <v>3092</v>
      </c>
      <c r="L1901" s="1" t="s">
        <v>50</v>
      </c>
      <c r="M1901" s="1" t="s">
        <v>40</v>
      </c>
      <c r="N1901" s="1" t="s">
        <v>40</v>
      </c>
      <c r="O1901" s="1" t="s">
        <v>40</v>
      </c>
      <c r="P1901" s="1" t="s">
        <v>40</v>
      </c>
      <c r="Q1901" s="1" t="s">
        <v>40</v>
      </c>
      <c r="R1901" s="1" t="s">
        <v>40</v>
      </c>
      <c r="S1901" s="1" t="s">
        <v>40</v>
      </c>
      <c r="T1901" s="1" t="s">
        <v>3093</v>
      </c>
      <c r="U1901" s="1" t="s">
        <v>40</v>
      </c>
      <c r="V1901" s="1" t="s">
        <v>6659</v>
      </c>
      <c r="W1901" s="1" t="s">
        <v>59</v>
      </c>
      <c r="X1901" s="1" t="s">
        <v>250</v>
      </c>
      <c r="Y1901" s="1" t="s">
        <v>6659</v>
      </c>
      <c r="Z1901" s="1" t="s">
        <v>54</v>
      </c>
      <c r="AA1901" s="1" t="s">
        <v>50</v>
      </c>
      <c r="AB1901" s="1" t="s">
        <v>83</v>
      </c>
      <c r="AC1901" s="1" t="s">
        <v>50</v>
      </c>
      <c r="AD1901" s="1" t="s">
        <v>40</v>
      </c>
      <c r="AE1901" s="1" t="s">
        <v>40</v>
      </c>
      <c r="AF1901" s="1" t="s">
        <v>40</v>
      </c>
      <c r="AG1901" s="1" t="s">
        <v>40</v>
      </c>
      <c r="AH1901" s="1" t="s">
        <v>40</v>
      </c>
      <c r="AI1901" s="1" t="s">
        <v>40</v>
      </c>
      <c r="AJ1901" s="1" t="s">
        <v>8024</v>
      </c>
      <c r="AK1901" s="1" t="s">
        <v>40</v>
      </c>
      <c r="AL1901" s="1" t="s">
        <v>40</v>
      </c>
    </row>
    <row r="1902" spans="1:38" x14ac:dyDescent="0.35">
      <c r="A1902" s="1" t="s">
        <v>6471</v>
      </c>
      <c r="B1902" s="1" t="s">
        <v>1734</v>
      </c>
      <c r="C1902" s="1" t="s">
        <v>302</v>
      </c>
      <c r="D1902" s="1" t="s">
        <v>43</v>
      </c>
      <c r="E1902" s="1" t="s">
        <v>8025</v>
      </c>
      <c r="F1902" s="1" t="s">
        <v>83</v>
      </c>
      <c r="G1902" s="1" t="s">
        <v>40</v>
      </c>
      <c r="H1902" s="1" t="s">
        <v>1736</v>
      </c>
      <c r="I1902" s="1" t="s">
        <v>86</v>
      </c>
      <c r="J1902" s="1" t="s">
        <v>121</v>
      </c>
      <c r="K1902" s="1" t="s">
        <v>1737</v>
      </c>
      <c r="L1902" s="1" t="s">
        <v>50</v>
      </c>
      <c r="M1902" s="1" t="s">
        <v>40</v>
      </c>
      <c r="N1902" s="1" t="s">
        <v>40</v>
      </c>
      <c r="O1902" s="1" t="s">
        <v>40</v>
      </c>
      <c r="P1902" s="1" t="s">
        <v>40</v>
      </c>
      <c r="Q1902" s="1" t="s">
        <v>40</v>
      </c>
      <c r="R1902" s="1" t="s">
        <v>40</v>
      </c>
      <c r="S1902" s="1" t="s">
        <v>40</v>
      </c>
      <c r="T1902" s="1" t="s">
        <v>1738</v>
      </c>
      <c r="U1902" s="1" t="s">
        <v>40</v>
      </c>
      <c r="V1902" s="1" t="s">
        <v>8026</v>
      </c>
      <c r="W1902" s="1" t="s">
        <v>59</v>
      </c>
      <c r="X1902" s="1" t="s">
        <v>121</v>
      </c>
      <c r="Y1902" s="1" t="s">
        <v>8026</v>
      </c>
      <c r="Z1902" s="1" t="s">
        <v>54</v>
      </c>
      <c r="AA1902" s="1" t="s">
        <v>2197</v>
      </c>
      <c r="AB1902" s="1" t="s">
        <v>83</v>
      </c>
      <c r="AC1902" s="1" t="s">
        <v>50</v>
      </c>
      <c r="AD1902" s="1" t="s">
        <v>40</v>
      </c>
      <c r="AE1902" s="1" t="s">
        <v>40</v>
      </c>
      <c r="AF1902" s="1" t="s">
        <v>40</v>
      </c>
      <c r="AG1902" s="1" t="s">
        <v>40</v>
      </c>
      <c r="AH1902" s="1" t="s">
        <v>40</v>
      </c>
      <c r="AI1902" s="1" t="s">
        <v>40</v>
      </c>
      <c r="AJ1902" s="1" t="s">
        <v>8027</v>
      </c>
      <c r="AK1902" s="1" t="s">
        <v>40</v>
      </c>
      <c r="AL1902" s="1" t="s">
        <v>40</v>
      </c>
    </row>
    <row r="1903" spans="1:38" x14ac:dyDescent="0.35">
      <c r="A1903" s="1" t="s">
        <v>6471</v>
      </c>
      <c r="B1903" s="1" t="s">
        <v>1406</v>
      </c>
      <c r="C1903" s="1" t="s">
        <v>316</v>
      </c>
      <c r="D1903" s="1" t="s">
        <v>3881</v>
      </c>
      <c r="E1903" s="1" t="s">
        <v>7285</v>
      </c>
      <c r="F1903" s="1" t="s">
        <v>222</v>
      </c>
      <c r="G1903" s="1" t="s">
        <v>1408</v>
      </c>
      <c r="H1903" s="1" t="s">
        <v>1409</v>
      </c>
      <c r="I1903" s="1" t="s">
        <v>86</v>
      </c>
      <c r="J1903" s="1" t="s">
        <v>250</v>
      </c>
      <c r="K1903" s="1" t="s">
        <v>1410</v>
      </c>
      <c r="L1903" s="1" t="s">
        <v>50</v>
      </c>
      <c r="M1903" s="1" t="s">
        <v>40</v>
      </c>
      <c r="N1903" s="1" t="s">
        <v>40</v>
      </c>
      <c r="O1903" s="1" t="s">
        <v>40</v>
      </c>
      <c r="P1903" s="1" t="s">
        <v>40</v>
      </c>
      <c r="Q1903" s="1" t="s">
        <v>40</v>
      </c>
      <c r="R1903" s="1" t="s">
        <v>40</v>
      </c>
      <c r="S1903" s="1" t="s">
        <v>8028</v>
      </c>
      <c r="T1903" s="1" t="s">
        <v>1411</v>
      </c>
      <c r="U1903" s="1" t="s">
        <v>8029</v>
      </c>
      <c r="V1903" s="1" t="s">
        <v>8030</v>
      </c>
      <c r="W1903" s="1" t="s">
        <v>59</v>
      </c>
      <c r="X1903" s="1" t="s">
        <v>250</v>
      </c>
      <c r="Y1903" s="1" t="s">
        <v>8030</v>
      </c>
      <c r="Z1903" s="1" t="s">
        <v>54</v>
      </c>
      <c r="AA1903" s="1" t="s">
        <v>2197</v>
      </c>
      <c r="AB1903" s="1" t="s">
        <v>83</v>
      </c>
      <c r="AC1903" s="1" t="s">
        <v>50</v>
      </c>
      <c r="AD1903" s="1" t="s">
        <v>40</v>
      </c>
      <c r="AE1903" s="1" t="s">
        <v>40</v>
      </c>
      <c r="AF1903" s="1" t="s">
        <v>40</v>
      </c>
      <c r="AG1903" s="1" t="s">
        <v>40</v>
      </c>
      <c r="AH1903" s="1" t="s">
        <v>40</v>
      </c>
      <c r="AI1903" s="1" t="s">
        <v>40</v>
      </c>
      <c r="AJ1903" s="1" t="s">
        <v>8031</v>
      </c>
      <c r="AK1903" s="1" t="s">
        <v>40</v>
      </c>
      <c r="AL1903" s="1" t="s">
        <v>40</v>
      </c>
    </row>
    <row r="1904" spans="1:38" x14ac:dyDescent="0.35">
      <c r="A1904" s="1" t="s">
        <v>6471</v>
      </c>
      <c r="B1904" s="1" t="s">
        <v>4557</v>
      </c>
      <c r="C1904" s="1" t="s">
        <v>1181</v>
      </c>
      <c r="D1904" s="1" t="s">
        <v>3881</v>
      </c>
      <c r="E1904" s="1" t="s">
        <v>8032</v>
      </c>
      <c r="F1904" s="1" t="s">
        <v>78</v>
      </c>
      <c r="G1904" s="1" t="s">
        <v>4559</v>
      </c>
      <c r="H1904" s="1" t="s">
        <v>4560</v>
      </c>
      <c r="I1904" s="1" t="s">
        <v>86</v>
      </c>
      <c r="J1904" s="1" t="s">
        <v>306</v>
      </c>
      <c r="K1904" s="1" t="s">
        <v>2666</v>
      </c>
      <c r="L1904" s="1" t="s">
        <v>50</v>
      </c>
      <c r="M1904" s="1" t="s">
        <v>40</v>
      </c>
      <c r="N1904" s="1" t="s">
        <v>40</v>
      </c>
      <c r="O1904" s="1" t="s">
        <v>40</v>
      </c>
      <c r="P1904" s="1" t="s">
        <v>40</v>
      </c>
      <c r="Q1904" s="1" t="s">
        <v>40</v>
      </c>
      <c r="R1904" s="1" t="s">
        <v>40</v>
      </c>
      <c r="S1904" s="1" t="s">
        <v>8033</v>
      </c>
      <c r="T1904" s="1" t="s">
        <v>4561</v>
      </c>
      <c r="U1904" s="1" t="s">
        <v>8034</v>
      </c>
      <c r="V1904" s="1" t="s">
        <v>6903</v>
      </c>
      <c r="W1904" s="1" t="s">
        <v>59</v>
      </c>
      <c r="X1904" s="1" t="s">
        <v>306</v>
      </c>
      <c r="Y1904" s="1" t="s">
        <v>6903</v>
      </c>
      <c r="Z1904" s="1" t="s">
        <v>54</v>
      </c>
      <c r="AA1904" s="1" t="s">
        <v>2197</v>
      </c>
      <c r="AB1904" s="1" t="s">
        <v>83</v>
      </c>
      <c r="AC1904" s="1" t="s">
        <v>50</v>
      </c>
      <c r="AD1904" s="1" t="s">
        <v>40</v>
      </c>
      <c r="AE1904" s="1" t="s">
        <v>40</v>
      </c>
      <c r="AF1904" s="1" t="s">
        <v>40</v>
      </c>
      <c r="AG1904" s="1" t="s">
        <v>40</v>
      </c>
      <c r="AH1904" s="1" t="s">
        <v>40</v>
      </c>
      <c r="AI1904" s="1" t="s">
        <v>40</v>
      </c>
      <c r="AJ1904" s="1" t="s">
        <v>8035</v>
      </c>
      <c r="AK1904" s="1" t="s">
        <v>40</v>
      </c>
      <c r="AL1904" s="1" t="s">
        <v>40</v>
      </c>
    </row>
    <row r="1905" spans="1:38" x14ac:dyDescent="0.35">
      <c r="A1905" s="1" t="s">
        <v>6471</v>
      </c>
      <c r="B1905" s="1" t="s">
        <v>4683</v>
      </c>
      <c r="C1905" s="1" t="s">
        <v>81</v>
      </c>
      <c r="D1905" s="1" t="s">
        <v>3881</v>
      </c>
      <c r="E1905" s="1" t="s">
        <v>8036</v>
      </c>
      <c r="F1905" s="1" t="s">
        <v>222</v>
      </c>
      <c r="G1905" s="1" t="s">
        <v>4685</v>
      </c>
      <c r="H1905" s="1" t="s">
        <v>4686</v>
      </c>
      <c r="I1905" s="1" t="s">
        <v>86</v>
      </c>
      <c r="J1905" s="1" t="s">
        <v>306</v>
      </c>
      <c r="K1905" s="1" t="s">
        <v>3755</v>
      </c>
      <c r="L1905" s="1" t="s">
        <v>50</v>
      </c>
      <c r="M1905" s="1" t="s">
        <v>40</v>
      </c>
      <c r="N1905" s="1" t="s">
        <v>40</v>
      </c>
      <c r="O1905" s="1" t="s">
        <v>40</v>
      </c>
      <c r="P1905" s="1" t="s">
        <v>40</v>
      </c>
      <c r="Q1905" s="1" t="s">
        <v>40</v>
      </c>
      <c r="R1905" s="1" t="s">
        <v>40</v>
      </c>
      <c r="S1905" s="1" t="s">
        <v>8037</v>
      </c>
      <c r="T1905" s="1" t="s">
        <v>4687</v>
      </c>
      <c r="U1905" s="1" t="s">
        <v>8038</v>
      </c>
      <c r="V1905" s="1" t="s">
        <v>7195</v>
      </c>
      <c r="W1905" s="1" t="s">
        <v>59</v>
      </c>
      <c r="X1905" s="1" t="s">
        <v>306</v>
      </c>
      <c r="Y1905" s="1" t="s">
        <v>8038</v>
      </c>
      <c r="Z1905" s="1" t="s">
        <v>54</v>
      </c>
      <c r="AA1905" s="1" t="s">
        <v>2197</v>
      </c>
      <c r="AB1905" s="1" t="s">
        <v>83</v>
      </c>
      <c r="AC1905" s="1" t="s">
        <v>50</v>
      </c>
      <c r="AD1905" s="1" t="s">
        <v>40</v>
      </c>
      <c r="AE1905" s="1" t="s">
        <v>40</v>
      </c>
      <c r="AF1905" s="1" t="s">
        <v>40</v>
      </c>
      <c r="AG1905" s="1" t="s">
        <v>40</v>
      </c>
      <c r="AH1905" s="1" t="s">
        <v>40</v>
      </c>
      <c r="AI1905" s="1" t="s">
        <v>40</v>
      </c>
      <c r="AJ1905" s="1" t="s">
        <v>8039</v>
      </c>
      <c r="AK1905" s="1" t="s">
        <v>40</v>
      </c>
      <c r="AL1905" s="1" t="s">
        <v>40</v>
      </c>
    </row>
    <row r="1906" spans="1:38" x14ac:dyDescent="0.35">
      <c r="A1906" s="1" t="s">
        <v>6471</v>
      </c>
      <c r="B1906" s="1" t="s">
        <v>4697</v>
      </c>
      <c r="C1906" s="1" t="s">
        <v>316</v>
      </c>
      <c r="D1906" s="1" t="s">
        <v>3881</v>
      </c>
      <c r="E1906" s="1" t="s">
        <v>7241</v>
      </c>
      <c r="F1906" s="1" t="s">
        <v>78</v>
      </c>
      <c r="G1906" s="1" t="s">
        <v>4698</v>
      </c>
      <c r="H1906" s="1" t="s">
        <v>4699</v>
      </c>
      <c r="I1906" s="1" t="s">
        <v>86</v>
      </c>
      <c r="J1906" s="1" t="s">
        <v>121</v>
      </c>
      <c r="K1906" s="1" t="s">
        <v>4700</v>
      </c>
      <c r="L1906" s="1" t="s">
        <v>50</v>
      </c>
      <c r="M1906" s="1" t="s">
        <v>40</v>
      </c>
      <c r="N1906" s="1" t="s">
        <v>40</v>
      </c>
      <c r="O1906" s="1" t="s">
        <v>40</v>
      </c>
      <c r="P1906" s="1" t="s">
        <v>40</v>
      </c>
      <c r="Q1906" s="1" t="s">
        <v>40</v>
      </c>
      <c r="R1906" s="1" t="s">
        <v>40</v>
      </c>
      <c r="S1906" s="1" t="s">
        <v>8040</v>
      </c>
      <c r="T1906" s="1" t="s">
        <v>4701</v>
      </c>
      <c r="U1906" s="1" t="s">
        <v>8041</v>
      </c>
      <c r="V1906" s="1" t="s">
        <v>6766</v>
      </c>
      <c r="W1906" s="1" t="s">
        <v>59</v>
      </c>
      <c r="X1906" s="1" t="s">
        <v>121</v>
      </c>
      <c r="Y1906" s="1" t="s">
        <v>8041</v>
      </c>
      <c r="Z1906" s="1" t="s">
        <v>54</v>
      </c>
      <c r="AA1906" s="1" t="s">
        <v>2197</v>
      </c>
      <c r="AB1906" s="1" t="s">
        <v>83</v>
      </c>
      <c r="AC1906" s="1" t="s">
        <v>50</v>
      </c>
      <c r="AD1906" s="1" t="s">
        <v>40</v>
      </c>
      <c r="AE1906" s="1" t="s">
        <v>40</v>
      </c>
      <c r="AF1906" s="1" t="s">
        <v>40</v>
      </c>
      <c r="AG1906" s="1" t="s">
        <v>40</v>
      </c>
      <c r="AH1906" s="1" t="s">
        <v>40</v>
      </c>
      <c r="AI1906" s="1" t="s">
        <v>40</v>
      </c>
      <c r="AJ1906" s="1" t="s">
        <v>8042</v>
      </c>
      <c r="AK1906" s="1" t="s">
        <v>40</v>
      </c>
      <c r="AL1906" s="1" t="s">
        <v>40</v>
      </c>
    </row>
    <row r="1907" spans="1:38" x14ac:dyDescent="0.35">
      <c r="A1907" s="1" t="s">
        <v>6471</v>
      </c>
      <c r="B1907" s="1" t="s">
        <v>4726</v>
      </c>
      <c r="C1907" s="1" t="s">
        <v>316</v>
      </c>
      <c r="D1907" s="1" t="s">
        <v>3881</v>
      </c>
      <c r="E1907" s="1" t="s">
        <v>6733</v>
      </c>
      <c r="F1907" s="1" t="s">
        <v>222</v>
      </c>
      <c r="G1907" s="1" t="s">
        <v>4727</v>
      </c>
      <c r="H1907" s="1" t="s">
        <v>4728</v>
      </c>
      <c r="I1907" s="1" t="s">
        <v>47</v>
      </c>
      <c r="J1907" s="1" t="s">
        <v>586</v>
      </c>
      <c r="K1907" s="1" t="s">
        <v>426</v>
      </c>
      <c r="L1907" s="1" t="s">
        <v>4729</v>
      </c>
      <c r="M1907" s="1" t="s">
        <v>40</v>
      </c>
      <c r="N1907" s="1" t="s">
        <v>40</v>
      </c>
      <c r="O1907" s="1" t="s">
        <v>40</v>
      </c>
      <c r="P1907" s="1" t="s">
        <v>40</v>
      </c>
      <c r="Q1907" s="1" t="s">
        <v>4729</v>
      </c>
      <c r="R1907" s="1" t="s">
        <v>40</v>
      </c>
      <c r="S1907" s="1" t="s">
        <v>8043</v>
      </c>
      <c r="T1907" s="1" t="s">
        <v>4730</v>
      </c>
      <c r="U1907" s="1" t="s">
        <v>8044</v>
      </c>
      <c r="V1907" s="1" t="s">
        <v>8045</v>
      </c>
      <c r="W1907" s="1" t="s">
        <v>59</v>
      </c>
      <c r="X1907" s="1" t="s">
        <v>586</v>
      </c>
      <c r="Y1907" s="1" t="s">
        <v>8044</v>
      </c>
      <c r="Z1907" s="1" t="s">
        <v>286</v>
      </c>
      <c r="AA1907" s="1" t="s">
        <v>2197</v>
      </c>
      <c r="AB1907" s="1" t="s">
        <v>83</v>
      </c>
      <c r="AC1907" s="1" t="s">
        <v>4732</v>
      </c>
      <c r="AD1907" s="1" t="s">
        <v>40</v>
      </c>
      <c r="AE1907" s="1" t="s">
        <v>40</v>
      </c>
      <c r="AF1907" s="1" t="s">
        <v>40</v>
      </c>
      <c r="AG1907" s="1" t="s">
        <v>40</v>
      </c>
      <c r="AH1907" s="1" t="s">
        <v>4732</v>
      </c>
      <c r="AI1907" s="1" t="s">
        <v>40</v>
      </c>
      <c r="AJ1907" s="1" t="s">
        <v>8046</v>
      </c>
      <c r="AK1907" s="1" t="s">
        <v>40</v>
      </c>
      <c r="AL1907" s="1" t="s">
        <v>40</v>
      </c>
    </row>
    <row r="1908" spans="1:38" x14ac:dyDescent="0.35">
      <c r="A1908" s="1" t="s">
        <v>6471</v>
      </c>
      <c r="B1908" s="1" t="s">
        <v>3082</v>
      </c>
      <c r="C1908" s="1" t="s">
        <v>81</v>
      </c>
      <c r="D1908" s="1" t="s">
        <v>1927</v>
      </c>
      <c r="E1908" s="1" t="s">
        <v>8047</v>
      </c>
      <c r="F1908" s="1" t="s">
        <v>78</v>
      </c>
      <c r="G1908" s="1" t="s">
        <v>40</v>
      </c>
      <c r="H1908" s="1" t="s">
        <v>3084</v>
      </c>
      <c r="I1908" s="1" t="s">
        <v>86</v>
      </c>
      <c r="J1908" s="1" t="s">
        <v>121</v>
      </c>
      <c r="K1908" s="1" t="s">
        <v>3085</v>
      </c>
      <c r="L1908" s="1" t="s">
        <v>50</v>
      </c>
      <c r="M1908" s="1" t="s">
        <v>40</v>
      </c>
      <c r="N1908" s="1" t="s">
        <v>40</v>
      </c>
      <c r="O1908" s="1" t="s">
        <v>40</v>
      </c>
      <c r="P1908" s="1" t="s">
        <v>40</v>
      </c>
      <c r="Q1908" s="1" t="s">
        <v>40</v>
      </c>
      <c r="R1908" s="1" t="s">
        <v>40</v>
      </c>
      <c r="S1908" s="1" t="s">
        <v>40</v>
      </c>
      <c r="T1908" s="1" t="s">
        <v>3086</v>
      </c>
      <c r="U1908" s="1" t="s">
        <v>40</v>
      </c>
      <c r="V1908" s="1" t="s">
        <v>8047</v>
      </c>
      <c r="W1908" s="1" t="s">
        <v>59</v>
      </c>
      <c r="X1908" s="1" t="s">
        <v>121</v>
      </c>
      <c r="Y1908" s="1" t="s">
        <v>8047</v>
      </c>
      <c r="Z1908" s="1" t="s">
        <v>54</v>
      </c>
      <c r="AA1908" s="1" t="s">
        <v>50</v>
      </c>
      <c r="AB1908" s="1" t="s">
        <v>83</v>
      </c>
      <c r="AC1908" s="1" t="s">
        <v>50</v>
      </c>
      <c r="AD1908" s="1" t="s">
        <v>40</v>
      </c>
      <c r="AE1908" s="1" t="s">
        <v>40</v>
      </c>
      <c r="AF1908" s="1" t="s">
        <v>40</v>
      </c>
      <c r="AG1908" s="1" t="s">
        <v>40</v>
      </c>
      <c r="AH1908" s="1" t="s">
        <v>40</v>
      </c>
      <c r="AI1908" s="1" t="s">
        <v>40</v>
      </c>
      <c r="AJ1908" s="1" t="s">
        <v>8048</v>
      </c>
      <c r="AK1908" s="1" t="s">
        <v>40</v>
      </c>
      <c r="AL1908" s="1" t="s">
        <v>40</v>
      </c>
    </row>
    <row r="1909" spans="1:38" x14ac:dyDescent="0.35">
      <c r="A1909" s="1" t="s">
        <v>6471</v>
      </c>
      <c r="B1909" s="1" t="s">
        <v>1415</v>
      </c>
      <c r="C1909" s="1" t="s">
        <v>302</v>
      </c>
      <c r="D1909" s="1" t="s">
        <v>3881</v>
      </c>
      <c r="E1909" s="1" t="s">
        <v>6635</v>
      </c>
      <c r="F1909" s="1" t="s">
        <v>78</v>
      </c>
      <c r="G1909" s="1" t="s">
        <v>40</v>
      </c>
      <c r="H1909" s="1" t="s">
        <v>1416</v>
      </c>
      <c r="I1909" s="1" t="s">
        <v>86</v>
      </c>
      <c r="J1909" s="1" t="s">
        <v>306</v>
      </c>
      <c r="K1909" s="1" t="s">
        <v>307</v>
      </c>
      <c r="L1909" s="1" t="s">
        <v>50</v>
      </c>
      <c r="M1909" s="1" t="s">
        <v>40</v>
      </c>
      <c r="N1909" s="1" t="s">
        <v>40</v>
      </c>
      <c r="O1909" s="1" t="s">
        <v>40</v>
      </c>
      <c r="P1909" s="1" t="s">
        <v>40</v>
      </c>
      <c r="Q1909" s="1" t="s">
        <v>40</v>
      </c>
      <c r="R1909" s="1" t="s">
        <v>40</v>
      </c>
      <c r="S1909" s="1" t="s">
        <v>40</v>
      </c>
      <c r="T1909" s="1" t="s">
        <v>1417</v>
      </c>
      <c r="U1909" s="1" t="s">
        <v>40</v>
      </c>
      <c r="V1909" s="1" t="s">
        <v>7615</v>
      </c>
      <c r="W1909" s="1" t="s">
        <v>59</v>
      </c>
      <c r="X1909" s="1" t="s">
        <v>306</v>
      </c>
      <c r="Y1909" s="1" t="s">
        <v>7615</v>
      </c>
      <c r="Z1909" s="1" t="s">
        <v>54</v>
      </c>
      <c r="AA1909" s="1" t="s">
        <v>2197</v>
      </c>
      <c r="AB1909" s="1" t="s">
        <v>83</v>
      </c>
      <c r="AC1909" s="1" t="s">
        <v>50</v>
      </c>
      <c r="AD1909" s="1" t="s">
        <v>40</v>
      </c>
      <c r="AE1909" s="1" t="s">
        <v>40</v>
      </c>
      <c r="AF1909" s="1" t="s">
        <v>40</v>
      </c>
      <c r="AG1909" s="1" t="s">
        <v>40</v>
      </c>
      <c r="AH1909" s="1" t="s">
        <v>40</v>
      </c>
      <c r="AI1909" s="1" t="s">
        <v>40</v>
      </c>
      <c r="AJ1909" s="1" t="s">
        <v>8049</v>
      </c>
      <c r="AK1909" s="1" t="s">
        <v>40</v>
      </c>
      <c r="AL1909" s="1" t="s">
        <v>40</v>
      </c>
    </row>
    <row r="1910" spans="1:38" x14ac:dyDescent="0.35">
      <c r="A1910" s="1" t="s">
        <v>6471</v>
      </c>
      <c r="B1910" s="1" t="s">
        <v>1421</v>
      </c>
      <c r="C1910" s="1" t="s">
        <v>98</v>
      </c>
      <c r="D1910" s="1" t="s">
        <v>64</v>
      </c>
      <c r="E1910" s="1" t="s">
        <v>7702</v>
      </c>
      <c r="F1910" s="1" t="s">
        <v>222</v>
      </c>
      <c r="G1910" s="1" t="s">
        <v>40</v>
      </c>
      <c r="H1910" s="1" t="s">
        <v>1422</v>
      </c>
      <c r="I1910" s="1" t="s">
        <v>86</v>
      </c>
      <c r="J1910" s="1" t="s">
        <v>896</v>
      </c>
      <c r="K1910" s="1" t="s">
        <v>1423</v>
      </c>
      <c r="L1910" s="1" t="s">
        <v>50</v>
      </c>
      <c r="M1910" s="1" t="s">
        <v>40</v>
      </c>
      <c r="N1910" s="1" t="s">
        <v>40</v>
      </c>
      <c r="O1910" s="1" t="s">
        <v>40</v>
      </c>
      <c r="P1910" s="1" t="s">
        <v>40</v>
      </c>
      <c r="Q1910" s="1" t="s">
        <v>40</v>
      </c>
      <c r="R1910" s="1" t="s">
        <v>40</v>
      </c>
      <c r="S1910" s="1" t="s">
        <v>40</v>
      </c>
      <c r="T1910" s="1" t="s">
        <v>1424</v>
      </c>
      <c r="U1910" s="1" t="s">
        <v>40</v>
      </c>
      <c r="V1910" s="1" t="s">
        <v>8050</v>
      </c>
      <c r="W1910" s="1" t="s">
        <v>368</v>
      </c>
      <c r="X1910" s="1" t="s">
        <v>1354</v>
      </c>
      <c r="Y1910" s="1" t="s">
        <v>8050</v>
      </c>
      <c r="Z1910" s="1" t="s">
        <v>54</v>
      </c>
      <c r="AA1910" s="1" t="s">
        <v>2197</v>
      </c>
      <c r="AB1910" s="1" t="s">
        <v>83</v>
      </c>
      <c r="AC1910" s="1" t="s">
        <v>50</v>
      </c>
      <c r="AD1910" s="1" t="s">
        <v>40</v>
      </c>
      <c r="AE1910" s="1" t="s">
        <v>40</v>
      </c>
      <c r="AF1910" s="1" t="s">
        <v>40</v>
      </c>
      <c r="AG1910" s="1" t="s">
        <v>40</v>
      </c>
      <c r="AH1910" s="1" t="s">
        <v>40</v>
      </c>
      <c r="AI1910" s="1" t="s">
        <v>40</v>
      </c>
      <c r="AJ1910" s="1" t="s">
        <v>8051</v>
      </c>
      <c r="AK1910" s="1" t="s">
        <v>40</v>
      </c>
      <c r="AL1910" s="1" t="s">
        <v>40</v>
      </c>
    </row>
    <row r="1911" spans="1:38" x14ac:dyDescent="0.35">
      <c r="A1911" s="1" t="s">
        <v>6471</v>
      </c>
      <c r="B1911" s="1" t="s">
        <v>3076</v>
      </c>
      <c r="C1911" s="1" t="s">
        <v>302</v>
      </c>
      <c r="D1911" s="1" t="s">
        <v>1927</v>
      </c>
      <c r="E1911" s="1" t="s">
        <v>8034</v>
      </c>
      <c r="F1911" s="1" t="s">
        <v>78</v>
      </c>
      <c r="G1911" s="1" t="s">
        <v>40</v>
      </c>
      <c r="H1911" s="1" t="s">
        <v>3078</v>
      </c>
      <c r="I1911" s="1" t="s">
        <v>86</v>
      </c>
      <c r="J1911" s="1" t="s">
        <v>121</v>
      </c>
      <c r="K1911" s="1" t="s">
        <v>1906</v>
      </c>
      <c r="L1911" s="1" t="s">
        <v>50</v>
      </c>
      <c r="M1911" s="1" t="s">
        <v>40</v>
      </c>
      <c r="N1911" s="1" t="s">
        <v>40</v>
      </c>
      <c r="O1911" s="1" t="s">
        <v>40</v>
      </c>
      <c r="P1911" s="1" t="s">
        <v>40</v>
      </c>
      <c r="Q1911" s="1" t="s">
        <v>40</v>
      </c>
      <c r="R1911" s="1" t="s">
        <v>40</v>
      </c>
      <c r="S1911" s="1" t="s">
        <v>40</v>
      </c>
      <c r="T1911" s="1" t="s">
        <v>3079</v>
      </c>
      <c r="U1911" s="1" t="s">
        <v>40</v>
      </c>
      <c r="V1911" s="1" t="s">
        <v>8034</v>
      </c>
      <c r="W1911" s="1" t="s">
        <v>59</v>
      </c>
      <c r="X1911" s="1" t="s">
        <v>121</v>
      </c>
      <c r="Y1911" s="1" t="s">
        <v>8034</v>
      </c>
      <c r="Z1911" s="1" t="s">
        <v>54</v>
      </c>
      <c r="AA1911" s="1" t="s">
        <v>50</v>
      </c>
      <c r="AB1911" s="1" t="s">
        <v>83</v>
      </c>
      <c r="AC1911" s="1" t="s">
        <v>50</v>
      </c>
      <c r="AD1911" s="1" t="s">
        <v>40</v>
      </c>
      <c r="AE1911" s="1" t="s">
        <v>40</v>
      </c>
      <c r="AF1911" s="1" t="s">
        <v>40</v>
      </c>
      <c r="AG1911" s="1" t="s">
        <v>40</v>
      </c>
      <c r="AH1911" s="1" t="s">
        <v>40</v>
      </c>
      <c r="AI1911" s="1" t="s">
        <v>40</v>
      </c>
      <c r="AJ1911" s="1" t="s">
        <v>8052</v>
      </c>
      <c r="AK1911" s="1" t="s">
        <v>40</v>
      </c>
      <c r="AL1911" s="1" t="s">
        <v>40</v>
      </c>
    </row>
    <row r="1912" spans="1:38" x14ac:dyDescent="0.35">
      <c r="A1912" s="1" t="s">
        <v>6471</v>
      </c>
      <c r="B1912" s="1" t="s">
        <v>3097</v>
      </c>
      <c r="C1912" s="1" t="s">
        <v>187</v>
      </c>
      <c r="D1912" s="1" t="s">
        <v>1927</v>
      </c>
      <c r="E1912" s="1" t="s">
        <v>6691</v>
      </c>
      <c r="F1912" s="1" t="s">
        <v>50</v>
      </c>
      <c r="G1912" s="1" t="s">
        <v>40</v>
      </c>
      <c r="H1912" s="1" t="s">
        <v>3098</v>
      </c>
      <c r="I1912" s="1" t="s">
        <v>190</v>
      </c>
      <c r="J1912" s="1" t="s">
        <v>191</v>
      </c>
      <c r="K1912" s="1" t="s">
        <v>2249</v>
      </c>
      <c r="L1912" s="1" t="s">
        <v>1018</v>
      </c>
      <c r="M1912" s="1" t="s">
        <v>40</v>
      </c>
      <c r="N1912" s="1" t="s">
        <v>40</v>
      </c>
      <c r="O1912" s="1" t="s">
        <v>40</v>
      </c>
      <c r="P1912" s="1" t="s">
        <v>839</v>
      </c>
      <c r="Q1912" s="1" t="s">
        <v>194</v>
      </c>
      <c r="R1912" s="1" t="s">
        <v>40</v>
      </c>
      <c r="S1912" s="1" t="s">
        <v>40</v>
      </c>
      <c r="T1912" s="1" t="s">
        <v>3099</v>
      </c>
      <c r="U1912" s="1" t="s">
        <v>40</v>
      </c>
      <c r="V1912" s="1" t="s">
        <v>6691</v>
      </c>
      <c r="W1912" s="1" t="s">
        <v>59</v>
      </c>
      <c r="X1912" s="1" t="s">
        <v>191</v>
      </c>
      <c r="Y1912" s="1" t="s">
        <v>6691</v>
      </c>
      <c r="Z1912" s="1" t="s">
        <v>198</v>
      </c>
      <c r="AA1912" s="1" t="s">
        <v>50</v>
      </c>
      <c r="AB1912" s="1" t="s">
        <v>50</v>
      </c>
      <c r="AC1912" s="1" t="s">
        <v>1018</v>
      </c>
      <c r="AD1912" s="1" t="s">
        <v>40</v>
      </c>
      <c r="AE1912" s="1" t="s">
        <v>40</v>
      </c>
      <c r="AF1912" s="1" t="s">
        <v>40</v>
      </c>
      <c r="AG1912" s="1" t="s">
        <v>839</v>
      </c>
      <c r="AH1912" s="1" t="s">
        <v>194</v>
      </c>
      <c r="AI1912" s="1" t="s">
        <v>40</v>
      </c>
      <c r="AJ1912" s="1" t="s">
        <v>8053</v>
      </c>
      <c r="AK1912" s="1" t="s">
        <v>40</v>
      </c>
      <c r="AL1912" s="1" t="s">
        <v>40</v>
      </c>
    </row>
    <row r="1913" spans="1:38" x14ac:dyDescent="0.35">
      <c r="A1913" s="1" t="s">
        <v>6471</v>
      </c>
      <c r="B1913" s="1" t="s">
        <v>5629</v>
      </c>
      <c r="C1913" s="1" t="s">
        <v>157</v>
      </c>
      <c r="D1913" s="1" t="s">
        <v>4840</v>
      </c>
      <c r="E1913" s="1" t="s">
        <v>8054</v>
      </c>
      <c r="F1913" s="1" t="s">
        <v>78</v>
      </c>
      <c r="G1913" s="1" t="s">
        <v>5630</v>
      </c>
      <c r="H1913" s="1" t="s">
        <v>5631</v>
      </c>
      <c r="I1913" s="1" t="s">
        <v>47</v>
      </c>
      <c r="J1913" s="1" t="s">
        <v>68</v>
      </c>
      <c r="K1913" s="1" t="s">
        <v>5632</v>
      </c>
      <c r="L1913" s="1" t="s">
        <v>50</v>
      </c>
      <c r="M1913" s="1" t="s">
        <v>40</v>
      </c>
      <c r="N1913" s="1" t="s">
        <v>40</v>
      </c>
      <c r="O1913" s="1" t="s">
        <v>40</v>
      </c>
      <c r="P1913" s="1" t="s">
        <v>40</v>
      </c>
      <c r="Q1913" s="1" t="s">
        <v>40</v>
      </c>
      <c r="R1913" s="1" t="s">
        <v>40</v>
      </c>
      <c r="S1913" s="1" t="s">
        <v>8055</v>
      </c>
      <c r="T1913" s="1" t="s">
        <v>40</v>
      </c>
      <c r="U1913" s="1" t="s">
        <v>8056</v>
      </c>
      <c r="V1913" s="1" t="s">
        <v>40</v>
      </c>
      <c r="W1913" s="1" t="s">
        <v>59</v>
      </c>
      <c r="X1913" s="1" t="s">
        <v>68</v>
      </c>
      <c r="Y1913" s="1" t="s">
        <v>8056</v>
      </c>
      <c r="Z1913" s="1" t="s">
        <v>54</v>
      </c>
      <c r="AA1913" s="1" t="s">
        <v>2197</v>
      </c>
      <c r="AB1913" s="1" t="s">
        <v>78</v>
      </c>
      <c r="AC1913" s="1" t="s">
        <v>50</v>
      </c>
      <c r="AD1913" s="1" t="s">
        <v>40</v>
      </c>
      <c r="AE1913" s="1" t="s">
        <v>40</v>
      </c>
      <c r="AF1913" s="1" t="s">
        <v>40</v>
      </c>
      <c r="AG1913" s="1" t="s">
        <v>40</v>
      </c>
      <c r="AH1913" s="1" t="s">
        <v>40</v>
      </c>
      <c r="AI1913" s="1" t="s">
        <v>40</v>
      </c>
      <c r="AJ1913" s="1" t="s">
        <v>8057</v>
      </c>
      <c r="AK1913" s="1" t="s">
        <v>40</v>
      </c>
      <c r="AL1913" s="1" t="s">
        <v>40</v>
      </c>
    </row>
    <row r="1914" spans="1:38" x14ac:dyDescent="0.35">
      <c r="A1914" s="1" t="s">
        <v>6471</v>
      </c>
      <c r="B1914" s="1" t="s">
        <v>1392</v>
      </c>
      <c r="C1914" s="1" t="s">
        <v>157</v>
      </c>
      <c r="D1914" s="1" t="s">
        <v>3881</v>
      </c>
      <c r="E1914" s="1" t="s">
        <v>7177</v>
      </c>
      <c r="F1914" s="1" t="s">
        <v>1394</v>
      </c>
      <c r="G1914" s="1" t="s">
        <v>1395</v>
      </c>
      <c r="H1914" s="1" t="s">
        <v>1396</v>
      </c>
      <c r="I1914" s="1" t="s">
        <v>47</v>
      </c>
      <c r="J1914" s="1" t="s">
        <v>176</v>
      </c>
      <c r="K1914" s="1" t="s">
        <v>1397</v>
      </c>
      <c r="L1914" s="1" t="s">
        <v>1398</v>
      </c>
      <c r="M1914" s="1" t="s">
        <v>40</v>
      </c>
      <c r="N1914" s="1" t="s">
        <v>1398</v>
      </c>
      <c r="O1914" s="1" t="s">
        <v>40</v>
      </c>
      <c r="P1914" s="1" t="s">
        <v>40</v>
      </c>
      <c r="Q1914" s="1" t="s">
        <v>40</v>
      </c>
      <c r="R1914" s="1" t="s">
        <v>40</v>
      </c>
      <c r="S1914" s="1" t="s">
        <v>8058</v>
      </c>
      <c r="T1914" s="1" t="s">
        <v>1399</v>
      </c>
      <c r="U1914" s="1" t="s">
        <v>8030</v>
      </c>
      <c r="V1914" s="1" t="s">
        <v>8059</v>
      </c>
      <c r="W1914" s="1" t="s">
        <v>59</v>
      </c>
      <c r="X1914" s="1" t="s">
        <v>176</v>
      </c>
      <c r="Y1914" s="1" t="s">
        <v>8030</v>
      </c>
      <c r="Z1914" s="1" t="s">
        <v>286</v>
      </c>
      <c r="AA1914" s="1" t="s">
        <v>2197</v>
      </c>
      <c r="AB1914" s="1" t="s">
        <v>1394</v>
      </c>
      <c r="AC1914" s="1" t="s">
        <v>1398</v>
      </c>
      <c r="AD1914" s="1" t="s">
        <v>1398</v>
      </c>
      <c r="AE1914" s="1" t="s">
        <v>40</v>
      </c>
      <c r="AF1914" s="1" t="s">
        <v>40</v>
      </c>
      <c r="AG1914" s="1" t="s">
        <v>40</v>
      </c>
      <c r="AH1914" s="1" t="s">
        <v>40</v>
      </c>
      <c r="AI1914" s="1" t="s">
        <v>40</v>
      </c>
      <c r="AJ1914" s="1" t="s">
        <v>8060</v>
      </c>
      <c r="AK1914" s="1" t="s">
        <v>40</v>
      </c>
      <c r="AL1914" s="1" t="s">
        <v>40</v>
      </c>
    </row>
    <row r="1915" spans="1:38" x14ac:dyDescent="0.35">
      <c r="A1915" s="1" t="s">
        <v>6471</v>
      </c>
      <c r="B1915" s="1" t="s">
        <v>6143</v>
      </c>
      <c r="C1915" s="1" t="s">
        <v>410</v>
      </c>
      <c r="D1915" s="1" t="s">
        <v>5887</v>
      </c>
      <c r="E1915" s="1" t="s">
        <v>8061</v>
      </c>
      <c r="F1915" s="1" t="s">
        <v>6145</v>
      </c>
      <c r="G1915" s="1" t="s">
        <v>6146</v>
      </c>
      <c r="H1915" s="1" t="s">
        <v>40</v>
      </c>
      <c r="I1915" s="1" t="s">
        <v>86</v>
      </c>
      <c r="J1915" s="1" t="s">
        <v>1289</v>
      </c>
      <c r="K1915" s="1" t="s">
        <v>6147</v>
      </c>
      <c r="L1915" s="1" t="s">
        <v>6148</v>
      </c>
      <c r="M1915" s="1" t="s">
        <v>40</v>
      </c>
      <c r="N1915" s="1" t="s">
        <v>40</v>
      </c>
      <c r="O1915" s="1" t="s">
        <v>40</v>
      </c>
      <c r="P1915" s="1" t="s">
        <v>40</v>
      </c>
      <c r="Q1915" s="1" t="s">
        <v>6149</v>
      </c>
      <c r="R1915" s="1" t="s">
        <v>6150</v>
      </c>
      <c r="S1915" s="1" t="s">
        <v>8062</v>
      </c>
      <c r="T1915" s="1" t="s">
        <v>40</v>
      </c>
      <c r="U1915" s="1" t="s">
        <v>8061</v>
      </c>
      <c r="V1915" s="1" t="s">
        <v>40</v>
      </c>
      <c r="W1915" s="1" t="s">
        <v>6155</v>
      </c>
      <c r="X1915" s="1" t="s">
        <v>1289</v>
      </c>
      <c r="Y1915" s="1" t="s">
        <v>8061</v>
      </c>
      <c r="Z1915" s="1" t="s">
        <v>286</v>
      </c>
      <c r="AA1915" s="1" t="s">
        <v>50</v>
      </c>
      <c r="AB1915" s="1" t="s">
        <v>6145</v>
      </c>
      <c r="AC1915" s="1" t="s">
        <v>6151</v>
      </c>
      <c r="AD1915" s="1" t="s">
        <v>40</v>
      </c>
      <c r="AE1915" s="1" t="s">
        <v>40</v>
      </c>
      <c r="AF1915" s="1" t="s">
        <v>40</v>
      </c>
      <c r="AG1915" s="1" t="s">
        <v>40</v>
      </c>
      <c r="AH1915" s="1" t="s">
        <v>839</v>
      </c>
      <c r="AI1915" s="1" t="s">
        <v>6152</v>
      </c>
      <c r="AJ1915" s="1" t="s">
        <v>8063</v>
      </c>
      <c r="AK1915" s="1" t="s">
        <v>40</v>
      </c>
      <c r="AL1915" s="1" t="s">
        <v>40</v>
      </c>
    </row>
    <row r="1916" spans="1:38" x14ac:dyDescent="0.35">
      <c r="A1916" s="1" t="s">
        <v>6471</v>
      </c>
      <c r="B1916" s="1" t="s">
        <v>1381</v>
      </c>
      <c r="C1916" s="1" t="s">
        <v>275</v>
      </c>
      <c r="D1916" s="1" t="s">
        <v>3881</v>
      </c>
      <c r="E1916" s="1" t="s">
        <v>7975</v>
      </c>
      <c r="F1916" s="1" t="s">
        <v>222</v>
      </c>
      <c r="G1916" s="1" t="s">
        <v>1383</v>
      </c>
      <c r="H1916" s="1" t="s">
        <v>1384</v>
      </c>
      <c r="I1916" s="1" t="s">
        <v>47</v>
      </c>
      <c r="J1916" s="1" t="s">
        <v>280</v>
      </c>
      <c r="K1916" s="1" t="s">
        <v>1385</v>
      </c>
      <c r="L1916" s="1" t="s">
        <v>1386</v>
      </c>
      <c r="M1916" s="1" t="s">
        <v>40</v>
      </c>
      <c r="N1916" s="1" t="s">
        <v>40</v>
      </c>
      <c r="O1916" s="1" t="s">
        <v>40</v>
      </c>
      <c r="P1916" s="1" t="s">
        <v>40</v>
      </c>
      <c r="Q1916" s="1" t="s">
        <v>1386</v>
      </c>
      <c r="R1916" s="1" t="s">
        <v>40</v>
      </c>
      <c r="S1916" s="1" t="s">
        <v>8064</v>
      </c>
      <c r="T1916" s="1" t="s">
        <v>1387</v>
      </c>
      <c r="U1916" s="1" t="s">
        <v>6938</v>
      </c>
      <c r="V1916" s="1" t="s">
        <v>8065</v>
      </c>
      <c r="W1916" s="1" t="s">
        <v>1306</v>
      </c>
      <c r="X1916" s="1" t="s">
        <v>280</v>
      </c>
      <c r="Y1916" s="1" t="s">
        <v>6938</v>
      </c>
      <c r="Z1916" s="1" t="s">
        <v>286</v>
      </c>
      <c r="AA1916" s="1" t="s">
        <v>2197</v>
      </c>
      <c r="AB1916" s="1" t="s">
        <v>222</v>
      </c>
      <c r="AC1916" s="1" t="s">
        <v>1386</v>
      </c>
      <c r="AD1916" s="1" t="s">
        <v>40</v>
      </c>
      <c r="AE1916" s="1" t="s">
        <v>40</v>
      </c>
      <c r="AF1916" s="1" t="s">
        <v>40</v>
      </c>
      <c r="AG1916" s="1" t="s">
        <v>40</v>
      </c>
      <c r="AH1916" s="1" t="s">
        <v>1386</v>
      </c>
      <c r="AI1916" s="1" t="s">
        <v>40</v>
      </c>
      <c r="AJ1916" s="1" t="s">
        <v>8066</v>
      </c>
      <c r="AK1916" s="1" t="s">
        <v>40</v>
      </c>
      <c r="AL1916" s="1" t="s">
        <v>40</v>
      </c>
    </row>
    <row r="1917" spans="1:38" x14ac:dyDescent="0.35">
      <c r="A1917" s="1" t="s">
        <v>6471</v>
      </c>
      <c r="B1917" s="1" t="s">
        <v>6157</v>
      </c>
      <c r="C1917" s="1" t="s">
        <v>673</v>
      </c>
      <c r="D1917" s="1" t="s">
        <v>5887</v>
      </c>
      <c r="E1917" s="1" t="s">
        <v>7518</v>
      </c>
      <c r="F1917" s="1" t="s">
        <v>6158</v>
      </c>
      <c r="G1917" s="1" t="s">
        <v>6159</v>
      </c>
      <c r="H1917" s="1" t="s">
        <v>40</v>
      </c>
      <c r="I1917" s="1" t="s">
        <v>651</v>
      </c>
      <c r="J1917" s="1" t="s">
        <v>652</v>
      </c>
      <c r="K1917" s="1" t="s">
        <v>1869</v>
      </c>
      <c r="L1917" s="1" t="s">
        <v>6160</v>
      </c>
      <c r="M1917" s="1" t="s">
        <v>6161</v>
      </c>
      <c r="N1917" s="1" t="s">
        <v>40</v>
      </c>
      <c r="O1917" s="1" t="s">
        <v>40</v>
      </c>
      <c r="P1917" s="1" t="s">
        <v>40</v>
      </c>
      <c r="Q1917" s="1" t="s">
        <v>6162</v>
      </c>
      <c r="R1917" s="1" t="s">
        <v>40</v>
      </c>
      <c r="S1917" s="1" t="s">
        <v>8067</v>
      </c>
      <c r="T1917" s="1" t="s">
        <v>40</v>
      </c>
      <c r="U1917" s="1" t="s">
        <v>7518</v>
      </c>
      <c r="V1917" s="1" t="s">
        <v>40</v>
      </c>
      <c r="W1917" s="1" t="s">
        <v>6168</v>
      </c>
      <c r="X1917" s="1" t="s">
        <v>652</v>
      </c>
      <c r="Y1917" s="1" t="s">
        <v>7518</v>
      </c>
      <c r="Z1917" s="1" t="s">
        <v>286</v>
      </c>
      <c r="AA1917" s="1" t="s">
        <v>50</v>
      </c>
      <c r="AB1917" s="1" t="s">
        <v>6158</v>
      </c>
      <c r="AC1917" s="1" t="s">
        <v>6163</v>
      </c>
      <c r="AD1917" s="1" t="s">
        <v>40</v>
      </c>
      <c r="AE1917" s="1" t="s">
        <v>40</v>
      </c>
      <c r="AF1917" s="1" t="s">
        <v>6164</v>
      </c>
      <c r="AG1917" s="1" t="s">
        <v>40</v>
      </c>
      <c r="AH1917" s="1" t="s">
        <v>6165</v>
      </c>
      <c r="AI1917" s="1" t="s">
        <v>40</v>
      </c>
      <c r="AJ1917" s="1" t="s">
        <v>8068</v>
      </c>
      <c r="AK1917" s="1" t="s">
        <v>40</v>
      </c>
      <c r="AL1917" s="1" t="s">
        <v>40</v>
      </c>
    </row>
    <row r="1918" spans="1:38" x14ac:dyDescent="0.35">
      <c r="A1918" s="1" t="s">
        <v>6471</v>
      </c>
      <c r="B1918" s="1" t="s">
        <v>3066</v>
      </c>
      <c r="C1918" s="1" t="s">
        <v>236</v>
      </c>
      <c r="D1918" s="1" t="s">
        <v>1927</v>
      </c>
      <c r="E1918" s="1" t="s">
        <v>8069</v>
      </c>
      <c r="F1918" s="1" t="s">
        <v>78</v>
      </c>
      <c r="G1918" s="1" t="s">
        <v>3068</v>
      </c>
      <c r="H1918" s="1" t="s">
        <v>3069</v>
      </c>
      <c r="I1918" s="1" t="s">
        <v>86</v>
      </c>
      <c r="J1918" s="1" t="s">
        <v>121</v>
      </c>
      <c r="K1918" s="1" t="s">
        <v>3070</v>
      </c>
      <c r="L1918" s="1" t="s">
        <v>50</v>
      </c>
      <c r="M1918" s="1" t="s">
        <v>40</v>
      </c>
      <c r="N1918" s="1" t="s">
        <v>40</v>
      </c>
      <c r="O1918" s="1" t="s">
        <v>40</v>
      </c>
      <c r="P1918" s="1" t="s">
        <v>40</v>
      </c>
      <c r="Q1918" s="1" t="s">
        <v>40</v>
      </c>
      <c r="R1918" s="1" t="s">
        <v>40</v>
      </c>
      <c r="S1918" s="1" t="s">
        <v>8070</v>
      </c>
      <c r="T1918" s="1" t="s">
        <v>3071</v>
      </c>
      <c r="U1918" s="1" t="s">
        <v>7946</v>
      </c>
      <c r="V1918" s="1" t="s">
        <v>8069</v>
      </c>
      <c r="W1918" s="1" t="s">
        <v>59</v>
      </c>
      <c r="X1918" s="1" t="s">
        <v>121</v>
      </c>
      <c r="Y1918" s="1" t="s">
        <v>7946</v>
      </c>
      <c r="Z1918" s="1" t="s">
        <v>54</v>
      </c>
      <c r="AA1918" s="1" t="s">
        <v>50</v>
      </c>
      <c r="AB1918" s="1" t="s">
        <v>78</v>
      </c>
      <c r="AC1918" s="1" t="s">
        <v>50</v>
      </c>
      <c r="AD1918" s="1" t="s">
        <v>40</v>
      </c>
      <c r="AE1918" s="1" t="s">
        <v>40</v>
      </c>
      <c r="AF1918" s="1" t="s">
        <v>40</v>
      </c>
      <c r="AG1918" s="1" t="s">
        <v>40</v>
      </c>
      <c r="AH1918" s="1" t="s">
        <v>40</v>
      </c>
      <c r="AI1918" s="1" t="s">
        <v>40</v>
      </c>
      <c r="AJ1918" s="1" t="s">
        <v>8071</v>
      </c>
      <c r="AK1918" s="1" t="s">
        <v>40</v>
      </c>
      <c r="AL1918" s="1" t="s">
        <v>40</v>
      </c>
    </row>
    <row r="1919" spans="1:38" x14ac:dyDescent="0.35">
      <c r="A1919" s="1" t="s">
        <v>6471</v>
      </c>
      <c r="B1919" s="1" t="s">
        <v>5726</v>
      </c>
      <c r="C1919" s="1" t="s">
        <v>117</v>
      </c>
      <c r="D1919" s="1" t="s">
        <v>1927</v>
      </c>
      <c r="E1919" s="1" t="s">
        <v>8072</v>
      </c>
      <c r="F1919" s="1" t="s">
        <v>823</v>
      </c>
      <c r="G1919" s="1" t="s">
        <v>5727</v>
      </c>
      <c r="H1919" s="1" t="s">
        <v>8073</v>
      </c>
      <c r="I1919" s="1" t="s">
        <v>86</v>
      </c>
      <c r="J1919" s="1" t="s">
        <v>136</v>
      </c>
      <c r="K1919" s="1" t="s">
        <v>60</v>
      </c>
      <c r="L1919" s="1" t="s">
        <v>50</v>
      </c>
      <c r="M1919" s="1" t="s">
        <v>40</v>
      </c>
      <c r="N1919" s="1" t="s">
        <v>40</v>
      </c>
      <c r="O1919" s="1" t="s">
        <v>40</v>
      </c>
      <c r="P1919" s="1" t="s">
        <v>40</v>
      </c>
      <c r="Q1919" s="1" t="s">
        <v>40</v>
      </c>
      <c r="R1919" s="1" t="s">
        <v>40</v>
      </c>
      <c r="S1919" s="1" t="s">
        <v>8074</v>
      </c>
      <c r="T1919" s="1" t="s">
        <v>8075</v>
      </c>
      <c r="U1919" s="1" t="s">
        <v>8076</v>
      </c>
      <c r="V1919" s="1" t="s">
        <v>8072</v>
      </c>
      <c r="W1919" s="1" t="s">
        <v>59</v>
      </c>
      <c r="X1919" s="1" t="s">
        <v>136</v>
      </c>
      <c r="Y1919" s="1" t="s">
        <v>8076</v>
      </c>
      <c r="Z1919" s="1" t="s">
        <v>54</v>
      </c>
      <c r="AA1919" s="1" t="s">
        <v>2197</v>
      </c>
      <c r="AB1919" s="1" t="s">
        <v>823</v>
      </c>
      <c r="AC1919" s="1" t="s">
        <v>50</v>
      </c>
      <c r="AD1919" s="1" t="s">
        <v>40</v>
      </c>
      <c r="AE1919" s="1" t="s">
        <v>40</v>
      </c>
      <c r="AF1919" s="1" t="s">
        <v>40</v>
      </c>
      <c r="AG1919" s="1" t="s">
        <v>40</v>
      </c>
      <c r="AH1919" s="1" t="s">
        <v>40</v>
      </c>
      <c r="AI1919" s="1" t="s">
        <v>40</v>
      </c>
      <c r="AJ1919" s="1" t="s">
        <v>8077</v>
      </c>
      <c r="AK1919" s="1" t="s">
        <v>40</v>
      </c>
      <c r="AL1919" s="1" t="s">
        <v>40</v>
      </c>
    </row>
    <row r="1920" spans="1:38" x14ac:dyDescent="0.35">
      <c r="A1920" s="1" t="s">
        <v>6471</v>
      </c>
      <c r="B1920" s="1" t="s">
        <v>3151</v>
      </c>
      <c r="C1920" s="1" t="s">
        <v>673</v>
      </c>
      <c r="D1920" s="1" t="s">
        <v>1927</v>
      </c>
      <c r="E1920" s="1" t="s">
        <v>8078</v>
      </c>
      <c r="F1920" s="1" t="s">
        <v>78</v>
      </c>
      <c r="G1920" s="1" t="s">
        <v>40</v>
      </c>
      <c r="H1920" s="1" t="s">
        <v>3153</v>
      </c>
      <c r="I1920" s="1" t="s">
        <v>86</v>
      </c>
      <c r="J1920" s="1" t="s">
        <v>896</v>
      </c>
      <c r="K1920" s="1" t="s">
        <v>3154</v>
      </c>
      <c r="L1920" s="1" t="s">
        <v>50</v>
      </c>
      <c r="M1920" s="1" t="s">
        <v>40</v>
      </c>
      <c r="N1920" s="1" t="s">
        <v>40</v>
      </c>
      <c r="O1920" s="1" t="s">
        <v>40</v>
      </c>
      <c r="P1920" s="1" t="s">
        <v>40</v>
      </c>
      <c r="Q1920" s="1" t="s">
        <v>40</v>
      </c>
      <c r="R1920" s="1" t="s">
        <v>40</v>
      </c>
      <c r="S1920" s="1" t="s">
        <v>40</v>
      </c>
      <c r="T1920" s="1" t="s">
        <v>3155</v>
      </c>
      <c r="U1920" s="1" t="s">
        <v>40</v>
      </c>
      <c r="V1920" s="1" t="s">
        <v>8078</v>
      </c>
      <c r="W1920" s="1" t="s">
        <v>59</v>
      </c>
      <c r="X1920" s="1" t="s">
        <v>896</v>
      </c>
      <c r="Y1920" s="1" t="s">
        <v>8078</v>
      </c>
      <c r="Z1920" s="1" t="s">
        <v>54</v>
      </c>
      <c r="AA1920" s="1" t="s">
        <v>50</v>
      </c>
      <c r="AB1920" s="1" t="s">
        <v>83</v>
      </c>
      <c r="AC1920" s="1" t="s">
        <v>50</v>
      </c>
      <c r="AD1920" s="1" t="s">
        <v>40</v>
      </c>
      <c r="AE1920" s="1" t="s">
        <v>40</v>
      </c>
      <c r="AF1920" s="1" t="s">
        <v>40</v>
      </c>
      <c r="AG1920" s="1" t="s">
        <v>40</v>
      </c>
      <c r="AH1920" s="1" t="s">
        <v>40</v>
      </c>
      <c r="AI1920" s="1" t="s">
        <v>40</v>
      </c>
      <c r="AJ1920" s="1" t="s">
        <v>8079</v>
      </c>
      <c r="AK1920" s="1" t="s">
        <v>40</v>
      </c>
      <c r="AL1920" s="1" t="s">
        <v>40</v>
      </c>
    </row>
    <row r="1921" spans="1:38" x14ac:dyDescent="0.35">
      <c r="A1921" s="1" t="s">
        <v>6471</v>
      </c>
      <c r="B1921" s="1" t="s">
        <v>3181</v>
      </c>
      <c r="C1921" s="1" t="s">
        <v>1037</v>
      </c>
      <c r="D1921" s="1" t="s">
        <v>1927</v>
      </c>
      <c r="E1921" s="1" t="s">
        <v>8080</v>
      </c>
      <c r="F1921" s="1" t="s">
        <v>796</v>
      </c>
      <c r="G1921" s="1" t="s">
        <v>40</v>
      </c>
      <c r="H1921" s="1" t="s">
        <v>3183</v>
      </c>
      <c r="I1921" s="1" t="s">
        <v>86</v>
      </c>
      <c r="J1921" s="1" t="s">
        <v>121</v>
      </c>
      <c r="K1921" s="1" t="s">
        <v>3184</v>
      </c>
      <c r="L1921" s="1" t="s">
        <v>50</v>
      </c>
      <c r="M1921" s="1" t="s">
        <v>40</v>
      </c>
      <c r="N1921" s="1" t="s">
        <v>40</v>
      </c>
      <c r="O1921" s="1" t="s">
        <v>40</v>
      </c>
      <c r="P1921" s="1" t="s">
        <v>40</v>
      </c>
      <c r="Q1921" s="1" t="s">
        <v>40</v>
      </c>
      <c r="R1921" s="1" t="s">
        <v>40</v>
      </c>
      <c r="S1921" s="1" t="s">
        <v>40</v>
      </c>
      <c r="T1921" s="1" t="s">
        <v>3185</v>
      </c>
      <c r="U1921" s="1" t="s">
        <v>40</v>
      </c>
      <c r="V1921" s="1" t="s">
        <v>8080</v>
      </c>
      <c r="W1921" s="1" t="s">
        <v>59</v>
      </c>
      <c r="X1921" s="1" t="s">
        <v>121</v>
      </c>
      <c r="Y1921" s="1" t="s">
        <v>8080</v>
      </c>
      <c r="Z1921" s="1" t="s">
        <v>54</v>
      </c>
      <c r="AA1921" s="1" t="s">
        <v>50</v>
      </c>
      <c r="AB1921" s="1" t="s">
        <v>173</v>
      </c>
      <c r="AC1921" s="1" t="s">
        <v>50</v>
      </c>
      <c r="AD1921" s="1" t="s">
        <v>40</v>
      </c>
      <c r="AE1921" s="1" t="s">
        <v>40</v>
      </c>
      <c r="AF1921" s="1" t="s">
        <v>40</v>
      </c>
      <c r="AG1921" s="1" t="s">
        <v>40</v>
      </c>
      <c r="AH1921" s="1" t="s">
        <v>40</v>
      </c>
      <c r="AI1921" s="1" t="s">
        <v>40</v>
      </c>
      <c r="AJ1921" s="1" t="s">
        <v>3188</v>
      </c>
      <c r="AK1921" s="1" t="s">
        <v>40</v>
      </c>
      <c r="AL1921" s="1" t="s">
        <v>40</v>
      </c>
    </row>
    <row r="1922" spans="1:38" x14ac:dyDescent="0.35">
      <c r="A1922" s="1" t="s">
        <v>6471</v>
      </c>
      <c r="B1922" s="1" t="s">
        <v>1523</v>
      </c>
      <c r="C1922" s="1" t="s">
        <v>1067</v>
      </c>
      <c r="D1922" s="1" t="s">
        <v>64</v>
      </c>
      <c r="E1922" s="1" t="s">
        <v>8081</v>
      </c>
      <c r="F1922" s="1" t="s">
        <v>83</v>
      </c>
      <c r="G1922" s="1" t="s">
        <v>40</v>
      </c>
      <c r="H1922" s="1" t="s">
        <v>1524</v>
      </c>
      <c r="I1922" s="1" t="s">
        <v>47</v>
      </c>
      <c r="J1922" s="1" t="s">
        <v>1525</v>
      </c>
      <c r="K1922" s="1" t="s">
        <v>1526</v>
      </c>
      <c r="L1922" s="1" t="s">
        <v>50</v>
      </c>
      <c r="M1922" s="1" t="s">
        <v>40</v>
      </c>
      <c r="N1922" s="1" t="s">
        <v>40</v>
      </c>
      <c r="O1922" s="1" t="s">
        <v>40</v>
      </c>
      <c r="P1922" s="1" t="s">
        <v>40</v>
      </c>
      <c r="Q1922" s="1" t="s">
        <v>40</v>
      </c>
      <c r="R1922" s="1" t="s">
        <v>40</v>
      </c>
      <c r="S1922" s="1" t="s">
        <v>40</v>
      </c>
      <c r="T1922" s="1" t="s">
        <v>1527</v>
      </c>
      <c r="U1922" s="1" t="s">
        <v>40</v>
      </c>
      <c r="V1922" s="1" t="s">
        <v>8082</v>
      </c>
      <c r="W1922" s="1" t="s">
        <v>1532</v>
      </c>
      <c r="X1922" s="1" t="s">
        <v>1525</v>
      </c>
      <c r="Y1922" s="1" t="s">
        <v>8082</v>
      </c>
      <c r="Z1922" s="1" t="s">
        <v>54</v>
      </c>
      <c r="AA1922" s="1" t="s">
        <v>2197</v>
      </c>
      <c r="AB1922" s="1" t="s">
        <v>83</v>
      </c>
      <c r="AC1922" s="1" t="s">
        <v>50</v>
      </c>
      <c r="AD1922" s="1" t="s">
        <v>40</v>
      </c>
      <c r="AE1922" s="1" t="s">
        <v>40</v>
      </c>
      <c r="AF1922" s="1" t="s">
        <v>40</v>
      </c>
      <c r="AG1922" s="1" t="s">
        <v>40</v>
      </c>
      <c r="AH1922" s="1" t="s">
        <v>40</v>
      </c>
      <c r="AI1922" s="1" t="s">
        <v>40</v>
      </c>
      <c r="AJ1922" s="1" t="s">
        <v>1533</v>
      </c>
      <c r="AK1922" s="1" t="s">
        <v>40</v>
      </c>
      <c r="AL1922" s="1" t="s">
        <v>40</v>
      </c>
    </row>
    <row r="1923" spans="1:38" x14ac:dyDescent="0.35">
      <c r="A1923" s="1" t="s">
        <v>6471</v>
      </c>
      <c r="B1923" s="1" t="s">
        <v>5618</v>
      </c>
      <c r="C1923" s="1" t="s">
        <v>63</v>
      </c>
      <c r="D1923" s="1" t="s">
        <v>4840</v>
      </c>
      <c r="E1923" s="1" t="s">
        <v>8083</v>
      </c>
      <c r="F1923" s="1" t="s">
        <v>78</v>
      </c>
      <c r="G1923" s="1" t="s">
        <v>5619</v>
      </c>
      <c r="H1923" s="1" t="s">
        <v>40</v>
      </c>
      <c r="I1923" s="1" t="s">
        <v>788</v>
      </c>
      <c r="J1923" s="1" t="s">
        <v>2543</v>
      </c>
      <c r="K1923" s="1" t="s">
        <v>4405</v>
      </c>
      <c r="L1923" s="1" t="s">
        <v>5620</v>
      </c>
      <c r="M1923" s="1" t="s">
        <v>5620</v>
      </c>
      <c r="N1923" s="1" t="s">
        <v>40</v>
      </c>
      <c r="O1923" s="1" t="s">
        <v>40</v>
      </c>
      <c r="P1923" s="1" t="s">
        <v>40</v>
      </c>
      <c r="Q1923" s="1" t="s">
        <v>40</v>
      </c>
      <c r="R1923" s="1" t="s">
        <v>40</v>
      </c>
      <c r="S1923" s="1" t="s">
        <v>8084</v>
      </c>
      <c r="T1923" s="1" t="s">
        <v>40</v>
      </c>
      <c r="U1923" s="1" t="s">
        <v>6986</v>
      </c>
      <c r="V1923" s="1" t="s">
        <v>40</v>
      </c>
      <c r="W1923" s="1" t="s">
        <v>59</v>
      </c>
      <c r="X1923" s="1" t="s">
        <v>2543</v>
      </c>
      <c r="Y1923" s="1" t="s">
        <v>6986</v>
      </c>
      <c r="Z1923" s="1" t="s">
        <v>286</v>
      </c>
      <c r="AA1923" s="1" t="s">
        <v>2197</v>
      </c>
      <c r="AB1923" s="1" t="s">
        <v>2197</v>
      </c>
      <c r="AC1923" s="1" t="s">
        <v>5620</v>
      </c>
      <c r="AD1923" s="1" t="s">
        <v>40</v>
      </c>
      <c r="AE1923" s="1" t="s">
        <v>40</v>
      </c>
      <c r="AF1923" s="1" t="s">
        <v>5620</v>
      </c>
      <c r="AG1923" s="1" t="s">
        <v>40</v>
      </c>
      <c r="AH1923" s="1" t="s">
        <v>40</v>
      </c>
      <c r="AI1923" s="1" t="s">
        <v>40</v>
      </c>
      <c r="AJ1923" s="1" t="s">
        <v>5622</v>
      </c>
      <c r="AK1923" s="1" t="s">
        <v>40</v>
      </c>
      <c r="AL1923" s="1" t="s">
        <v>40</v>
      </c>
    </row>
    <row r="1924" spans="1:38" x14ac:dyDescent="0.35">
      <c r="A1924" s="1" t="s">
        <v>6471</v>
      </c>
      <c r="B1924" s="1" t="s">
        <v>3112</v>
      </c>
      <c r="C1924" s="1" t="s">
        <v>98</v>
      </c>
      <c r="D1924" s="1" t="s">
        <v>64</v>
      </c>
      <c r="E1924" s="1" t="s">
        <v>8085</v>
      </c>
      <c r="F1924" s="1" t="s">
        <v>222</v>
      </c>
      <c r="G1924" s="1" t="s">
        <v>3113</v>
      </c>
      <c r="H1924" s="1" t="s">
        <v>3114</v>
      </c>
      <c r="I1924" s="1" t="s">
        <v>86</v>
      </c>
      <c r="J1924" s="1" t="s">
        <v>306</v>
      </c>
      <c r="K1924" s="1" t="s">
        <v>226</v>
      </c>
      <c r="L1924" s="1" t="s">
        <v>50</v>
      </c>
      <c r="M1924" s="1" t="s">
        <v>40</v>
      </c>
      <c r="N1924" s="1" t="s">
        <v>40</v>
      </c>
      <c r="O1924" s="1" t="s">
        <v>40</v>
      </c>
      <c r="P1924" s="1" t="s">
        <v>40</v>
      </c>
      <c r="Q1924" s="1" t="s">
        <v>40</v>
      </c>
      <c r="R1924" s="1" t="s">
        <v>40</v>
      </c>
      <c r="S1924" s="1" t="s">
        <v>8086</v>
      </c>
      <c r="T1924" s="1" t="s">
        <v>3115</v>
      </c>
      <c r="U1924" s="1" t="s">
        <v>8087</v>
      </c>
      <c r="V1924" s="1" t="s">
        <v>8088</v>
      </c>
      <c r="W1924" s="1" t="s">
        <v>59</v>
      </c>
      <c r="X1924" s="1" t="s">
        <v>306</v>
      </c>
      <c r="Y1924" s="1" t="s">
        <v>8088</v>
      </c>
      <c r="Z1924" s="1" t="s">
        <v>54</v>
      </c>
      <c r="AA1924" s="1" t="s">
        <v>2197</v>
      </c>
      <c r="AB1924" s="1" t="s">
        <v>83</v>
      </c>
      <c r="AC1924" s="1" t="s">
        <v>50</v>
      </c>
      <c r="AD1924" s="1" t="s">
        <v>40</v>
      </c>
      <c r="AE1924" s="1" t="s">
        <v>40</v>
      </c>
      <c r="AF1924" s="1" t="s">
        <v>40</v>
      </c>
      <c r="AG1924" s="1" t="s">
        <v>40</v>
      </c>
      <c r="AH1924" s="1" t="s">
        <v>40</v>
      </c>
      <c r="AI1924" s="1" t="s">
        <v>40</v>
      </c>
      <c r="AJ1924" s="1" t="s">
        <v>3119</v>
      </c>
      <c r="AK1924" s="1" t="s">
        <v>40</v>
      </c>
      <c r="AL1924" s="1" t="s">
        <v>40</v>
      </c>
    </row>
    <row r="1925" spans="1:38" x14ac:dyDescent="0.35">
      <c r="A1925" s="1" t="s">
        <v>6471</v>
      </c>
      <c r="B1925" s="1" t="s">
        <v>5795</v>
      </c>
      <c r="C1925" s="1" t="s">
        <v>371</v>
      </c>
      <c r="D1925" s="1" t="s">
        <v>4840</v>
      </c>
      <c r="E1925" s="1" t="s">
        <v>6553</v>
      </c>
      <c r="F1925" s="1" t="s">
        <v>2088</v>
      </c>
      <c r="G1925" s="1" t="s">
        <v>5796</v>
      </c>
      <c r="H1925" s="1" t="s">
        <v>40</v>
      </c>
      <c r="I1925" s="1" t="s">
        <v>47</v>
      </c>
      <c r="J1925" s="1" t="s">
        <v>533</v>
      </c>
      <c r="K1925" s="1" t="s">
        <v>4941</v>
      </c>
      <c r="L1925" s="1" t="s">
        <v>50</v>
      </c>
      <c r="M1925" s="1" t="s">
        <v>40</v>
      </c>
      <c r="N1925" s="1" t="s">
        <v>40</v>
      </c>
      <c r="O1925" s="1" t="s">
        <v>40</v>
      </c>
      <c r="P1925" s="1" t="s">
        <v>40</v>
      </c>
      <c r="Q1925" s="1" t="s">
        <v>40</v>
      </c>
      <c r="R1925" s="1" t="s">
        <v>40</v>
      </c>
      <c r="S1925" s="1" t="s">
        <v>8089</v>
      </c>
      <c r="T1925" s="1" t="s">
        <v>40</v>
      </c>
      <c r="U1925" s="1" t="s">
        <v>8090</v>
      </c>
      <c r="V1925" s="1" t="s">
        <v>40</v>
      </c>
      <c r="W1925" s="1" t="s">
        <v>861</v>
      </c>
      <c r="X1925" s="1" t="s">
        <v>533</v>
      </c>
      <c r="Y1925" s="1" t="s">
        <v>8090</v>
      </c>
      <c r="Z1925" s="1" t="s">
        <v>54</v>
      </c>
      <c r="AA1925" s="1" t="s">
        <v>2197</v>
      </c>
      <c r="AB1925" s="1" t="s">
        <v>2088</v>
      </c>
      <c r="AC1925" s="1" t="s">
        <v>50</v>
      </c>
      <c r="AD1925" s="1" t="s">
        <v>40</v>
      </c>
      <c r="AE1925" s="1" t="s">
        <v>40</v>
      </c>
      <c r="AF1925" s="1" t="s">
        <v>40</v>
      </c>
      <c r="AG1925" s="1" t="s">
        <v>40</v>
      </c>
      <c r="AH1925" s="1" t="s">
        <v>40</v>
      </c>
      <c r="AI1925" s="1" t="s">
        <v>40</v>
      </c>
      <c r="AJ1925" s="1" t="s">
        <v>8091</v>
      </c>
      <c r="AK1925" s="1" t="s">
        <v>40</v>
      </c>
      <c r="AL1925" s="1" t="s">
        <v>40</v>
      </c>
    </row>
    <row r="1926" spans="1:38" x14ac:dyDescent="0.35">
      <c r="A1926" s="1" t="s">
        <v>6471</v>
      </c>
      <c r="B1926" s="1" t="s">
        <v>4790</v>
      </c>
      <c r="C1926" s="1" t="s">
        <v>187</v>
      </c>
      <c r="D1926" s="1" t="s">
        <v>3881</v>
      </c>
      <c r="E1926" s="1" t="s">
        <v>6786</v>
      </c>
      <c r="F1926" s="1" t="s">
        <v>50</v>
      </c>
      <c r="G1926" s="1" t="s">
        <v>4791</v>
      </c>
      <c r="H1926" s="1" t="s">
        <v>4792</v>
      </c>
      <c r="I1926" s="1" t="s">
        <v>3936</v>
      </c>
      <c r="J1926" s="1" t="s">
        <v>3937</v>
      </c>
      <c r="K1926" s="1" t="s">
        <v>339</v>
      </c>
      <c r="L1926" s="1" t="s">
        <v>856</v>
      </c>
      <c r="M1926" s="1" t="s">
        <v>40</v>
      </c>
      <c r="N1926" s="1" t="s">
        <v>856</v>
      </c>
      <c r="O1926" s="1" t="s">
        <v>40</v>
      </c>
      <c r="P1926" s="1" t="s">
        <v>40</v>
      </c>
      <c r="Q1926" s="1" t="s">
        <v>40</v>
      </c>
      <c r="R1926" s="1" t="s">
        <v>40</v>
      </c>
      <c r="S1926" s="1" t="s">
        <v>8092</v>
      </c>
      <c r="T1926" s="1" t="s">
        <v>4793</v>
      </c>
      <c r="U1926" s="1" t="s">
        <v>8083</v>
      </c>
      <c r="V1926" s="1" t="s">
        <v>8093</v>
      </c>
      <c r="W1926" s="1" t="s">
        <v>59</v>
      </c>
      <c r="X1926" s="1" t="s">
        <v>3937</v>
      </c>
      <c r="Y1926" s="1" t="s">
        <v>8093</v>
      </c>
      <c r="Z1926" s="1" t="s">
        <v>1095</v>
      </c>
      <c r="AA1926" s="1" t="s">
        <v>2197</v>
      </c>
      <c r="AB1926" s="1" t="s">
        <v>40</v>
      </c>
      <c r="AC1926" s="1" t="s">
        <v>856</v>
      </c>
      <c r="AD1926" s="1" t="s">
        <v>856</v>
      </c>
      <c r="AE1926" s="1" t="s">
        <v>40</v>
      </c>
      <c r="AF1926" s="1" t="s">
        <v>40</v>
      </c>
      <c r="AG1926" s="1" t="s">
        <v>40</v>
      </c>
      <c r="AH1926" s="1" t="s">
        <v>40</v>
      </c>
      <c r="AI1926" s="1" t="s">
        <v>40</v>
      </c>
      <c r="AJ1926" s="1" t="s">
        <v>8094</v>
      </c>
      <c r="AK1926" s="1" t="s">
        <v>40</v>
      </c>
      <c r="AL1926" s="1" t="s">
        <v>40</v>
      </c>
    </row>
    <row r="1927" spans="1:38" x14ac:dyDescent="0.35">
      <c r="A1927" s="1" t="s">
        <v>6471</v>
      </c>
      <c r="B1927" s="1" t="s">
        <v>1534</v>
      </c>
      <c r="C1927" s="1" t="s">
        <v>132</v>
      </c>
      <c r="D1927" s="1" t="s">
        <v>171</v>
      </c>
      <c r="E1927" s="1" t="s">
        <v>7028</v>
      </c>
      <c r="F1927" s="1" t="s">
        <v>83</v>
      </c>
      <c r="G1927" s="1" t="s">
        <v>1536</v>
      </c>
      <c r="H1927" s="1" t="s">
        <v>1537</v>
      </c>
      <c r="I1927" s="1" t="s">
        <v>86</v>
      </c>
      <c r="J1927" s="1" t="s">
        <v>136</v>
      </c>
      <c r="K1927" s="1" t="s">
        <v>137</v>
      </c>
      <c r="L1927" s="1" t="s">
        <v>50</v>
      </c>
      <c r="M1927" s="1" t="s">
        <v>40</v>
      </c>
      <c r="N1927" s="1" t="s">
        <v>40</v>
      </c>
      <c r="O1927" s="1" t="s">
        <v>40</v>
      </c>
      <c r="P1927" s="1" t="s">
        <v>40</v>
      </c>
      <c r="Q1927" s="1" t="s">
        <v>40</v>
      </c>
      <c r="R1927" s="1" t="s">
        <v>40</v>
      </c>
      <c r="S1927" s="1" t="s">
        <v>8095</v>
      </c>
      <c r="T1927" s="1" t="s">
        <v>1538</v>
      </c>
      <c r="U1927" s="1" t="s">
        <v>6764</v>
      </c>
      <c r="V1927" s="1" t="s">
        <v>8096</v>
      </c>
      <c r="W1927" s="1" t="s">
        <v>59</v>
      </c>
      <c r="X1927" s="1" t="s">
        <v>136</v>
      </c>
      <c r="Y1927" s="1" t="s">
        <v>8096</v>
      </c>
      <c r="Z1927" s="1" t="s">
        <v>54</v>
      </c>
      <c r="AA1927" s="1" t="s">
        <v>2197</v>
      </c>
      <c r="AB1927" s="1" t="s">
        <v>83</v>
      </c>
      <c r="AC1927" s="1" t="s">
        <v>50</v>
      </c>
      <c r="AD1927" s="1" t="s">
        <v>40</v>
      </c>
      <c r="AE1927" s="1" t="s">
        <v>40</v>
      </c>
      <c r="AF1927" s="1" t="s">
        <v>40</v>
      </c>
      <c r="AG1927" s="1" t="s">
        <v>40</v>
      </c>
      <c r="AH1927" s="1" t="s">
        <v>40</v>
      </c>
      <c r="AI1927" s="1" t="s">
        <v>40</v>
      </c>
      <c r="AJ1927" s="1" t="s">
        <v>1541</v>
      </c>
      <c r="AK1927" s="1" t="s">
        <v>40</v>
      </c>
      <c r="AL1927" s="1" t="s">
        <v>40</v>
      </c>
    </row>
    <row r="1928" spans="1:38" x14ac:dyDescent="0.35">
      <c r="A1928" s="1" t="s">
        <v>6471</v>
      </c>
      <c r="B1928" s="1" t="s">
        <v>3159</v>
      </c>
      <c r="C1928" s="1" t="s">
        <v>157</v>
      </c>
      <c r="D1928" s="1" t="s">
        <v>1927</v>
      </c>
      <c r="E1928" s="1" t="s">
        <v>8078</v>
      </c>
      <c r="F1928" s="1" t="s">
        <v>83</v>
      </c>
      <c r="G1928" s="1" t="s">
        <v>3160</v>
      </c>
      <c r="H1928" s="1" t="s">
        <v>3161</v>
      </c>
      <c r="I1928" s="1" t="s">
        <v>86</v>
      </c>
      <c r="J1928" s="1" t="s">
        <v>136</v>
      </c>
      <c r="K1928" s="1" t="s">
        <v>251</v>
      </c>
      <c r="L1928" s="1" t="s">
        <v>50</v>
      </c>
      <c r="M1928" s="1" t="s">
        <v>40</v>
      </c>
      <c r="N1928" s="1" t="s">
        <v>40</v>
      </c>
      <c r="O1928" s="1" t="s">
        <v>40</v>
      </c>
      <c r="P1928" s="1" t="s">
        <v>40</v>
      </c>
      <c r="Q1928" s="1" t="s">
        <v>40</v>
      </c>
      <c r="R1928" s="1" t="s">
        <v>40</v>
      </c>
      <c r="S1928" s="1" t="s">
        <v>8097</v>
      </c>
      <c r="T1928" s="1" t="s">
        <v>3162</v>
      </c>
      <c r="U1928" s="1" t="s">
        <v>8098</v>
      </c>
      <c r="V1928" s="1" t="s">
        <v>8078</v>
      </c>
      <c r="W1928" s="1" t="s">
        <v>59</v>
      </c>
      <c r="X1928" s="1" t="s">
        <v>136</v>
      </c>
      <c r="Y1928" s="1" t="s">
        <v>8078</v>
      </c>
      <c r="Z1928" s="1" t="s">
        <v>54</v>
      </c>
      <c r="AA1928" s="1" t="s">
        <v>50</v>
      </c>
      <c r="AB1928" s="1" t="s">
        <v>83</v>
      </c>
      <c r="AC1928" s="1" t="s">
        <v>50</v>
      </c>
      <c r="AD1928" s="1" t="s">
        <v>40</v>
      </c>
      <c r="AE1928" s="1" t="s">
        <v>40</v>
      </c>
      <c r="AF1928" s="1" t="s">
        <v>40</v>
      </c>
      <c r="AG1928" s="1" t="s">
        <v>40</v>
      </c>
      <c r="AH1928" s="1" t="s">
        <v>40</v>
      </c>
      <c r="AI1928" s="1" t="s">
        <v>40</v>
      </c>
      <c r="AJ1928" s="1" t="s">
        <v>8099</v>
      </c>
      <c r="AK1928" s="1" t="s">
        <v>40</v>
      </c>
      <c r="AL1928" s="1" t="s">
        <v>40</v>
      </c>
    </row>
    <row r="1929" spans="1:38" x14ac:dyDescent="0.35">
      <c r="A1929" s="1" t="s">
        <v>6471</v>
      </c>
      <c r="B1929" s="1" t="s">
        <v>3166</v>
      </c>
      <c r="C1929" s="1" t="s">
        <v>157</v>
      </c>
      <c r="D1929" s="1" t="s">
        <v>1927</v>
      </c>
      <c r="E1929" s="1" t="s">
        <v>8100</v>
      </c>
      <c r="F1929" s="1" t="s">
        <v>222</v>
      </c>
      <c r="G1929" s="1" t="s">
        <v>3168</v>
      </c>
      <c r="H1929" s="1" t="s">
        <v>3169</v>
      </c>
      <c r="I1929" s="1" t="s">
        <v>47</v>
      </c>
      <c r="J1929" s="1" t="s">
        <v>176</v>
      </c>
      <c r="K1929" s="1" t="s">
        <v>2193</v>
      </c>
      <c r="L1929" s="1" t="s">
        <v>3170</v>
      </c>
      <c r="M1929" s="1" t="s">
        <v>40</v>
      </c>
      <c r="N1929" s="1" t="s">
        <v>40</v>
      </c>
      <c r="O1929" s="1" t="s">
        <v>40</v>
      </c>
      <c r="P1929" s="1" t="s">
        <v>40</v>
      </c>
      <c r="Q1929" s="1" t="s">
        <v>3170</v>
      </c>
      <c r="R1929" s="1" t="s">
        <v>40</v>
      </c>
      <c r="S1929" s="1" t="s">
        <v>8101</v>
      </c>
      <c r="T1929" s="1" t="s">
        <v>3171</v>
      </c>
      <c r="U1929" s="1" t="s">
        <v>7533</v>
      </c>
      <c r="V1929" s="1" t="s">
        <v>8100</v>
      </c>
      <c r="W1929" s="1" t="s">
        <v>59</v>
      </c>
      <c r="X1929" s="1" t="s">
        <v>176</v>
      </c>
      <c r="Y1929" s="1" t="s">
        <v>7533</v>
      </c>
      <c r="Z1929" s="1" t="s">
        <v>286</v>
      </c>
      <c r="AA1929" s="1" t="s">
        <v>50</v>
      </c>
      <c r="AB1929" s="1" t="s">
        <v>83</v>
      </c>
      <c r="AC1929" s="1" t="s">
        <v>50</v>
      </c>
      <c r="AD1929" s="1" t="s">
        <v>40</v>
      </c>
      <c r="AE1929" s="1" t="s">
        <v>40</v>
      </c>
      <c r="AF1929" s="1" t="s">
        <v>40</v>
      </c>
      <c r="AG1929" s="1" t="s">
        <v>40</v>
      </c>
      <c r="AH1929" s="1" t="s">
        <v>50</v>
      </c>
      <c r="AI1929" s="1" t="s">
        <v>40</v>
      </c>
      <c r="AJ1929" s="1" t="s">
        <v>8102</v>
      </c>
      <c r="AK1929" s="1" t="s">
        <v>40</v>
      </c>
      <c r="AL1929" s="1" t="s">
        <v>40</v>
      </c>
    </row>
    <row r="1930" spans="1:38" x14ac:dyDescent="0.35">
      <c r="A1930" s="1" t="s">
        <v>6471</v>
      </c>
      <c r="B1930" s="1" t="s">
        <v>3127</v>
      </c>
      <c r="C1930" s="1" t="s">
        <v>302</v>
      </c>
      <c r="D1930" s="1" t="s">
        <v>1927</v>
      </c>
      <c r="E1930" s="1" t="s">
        <v>6905</v>
      </c>
      <c r="F1930" s="1" t="s">
        <v>78</v>
      </c>
      <c r="G1930" s="1" t="s">
        <v>3129</v>
      </c>
      <c r="H1930" s="1" t="s">
        <v>3130</v>
      </c>
      <c r="I1930" s="1" t="s">
        <v>86</v>
      </c>
      <c r="J1930" s="1" t="s">
        <v>121</v>
      </c>
      <c r="K1930" s="1" t="s">
        <v>1773</v>
      </c>
      <c r="L1930" s="1" t="s">
        <v>50</v>
      </c>
      <c r="M1930" s="1" t="s">
        <v>40</v>
      </c>
      <c r="N1930" s="1" t="s">
        <v>40</v>
      </c>
      <c r="O1930" s="1" t="s">
        <v>40</v>
      </c>
      <c r="P1930" s="1" t="s">
        <v>40</v>
      </c>
      <c r="Q1930" s="1" t="s">
        <v>40</v>
      </c>
      <c r="R1930" s="1" t="s">
        <v>40</v>
      </c>
      <c r="S1930" s="1" t="s">
        <v>8103</v>
      </c>
      <c r="T1930" s="1" t="s">
        <v>3131</v>
      </c>
      <c r="U1930" s="1" t="s">
        <v>6596</v>
      </c>
      <c r="V1930" s="1" t="s">
        <v>6905</v>
      </c>
      <c r="W1930" s="1" t="s">
        <v>59</v>
      </c>
      <c r="X1930" s="1" t="s">
        <v>121</v>
      </c>
      <c r="Y1930" s="1" t="s">
        <v>6596</v>
      </c>
      <c r="Z1930" s="1" t="s">
        <v>54</v>
      </c>
      <c r="AA1930" s="1" t="s">
        <v>50</v>
      </c>
      <c r="AB1930" s="1" t="s">
        <v>83</v>
      </c>
      <c r="AC1930" s="1" t="s">
        <v>50</v>
      </c>
      <c r="AD1930" s="1" t="s">
        <v>40</v>
      </c>
      <c r="AE1930" s="1" t="s">
        <v>40</v>
      </c>
      <c r="AF1930" s="1" t="s">
        <v>40</v>
      </c>
      <c r="AG1930" s="1" t="s">
        <v>40</v>
      </c>
      <c r="AH1930" s="1" t="s">
        <v>40</v>
      </c>
      <c r="AI1930" s="1" t="s">
        <v>40</v>
      </c>
      <c r="AJ1930" s="1" t="s">
        <v>8104</v>
      </c>
      <c r="AK1930" s="1" t="s">
        <v>40</v>
      </c>
      <c r="AL1930" s="1" t="s">
        <v>40</v>
      </c>
    </row>
    <row r="1931" spans="1:38" x14ac:dyDescent="0.35">
      <c r="A1931" s="1" t="s">
        <v>6471</v>
      </c>
      <c r="B1931" s="1" t="s">
        <v>1557</v>
      </c>
      <c r="C1931" s="1" t="s">
        <v>316</v>
      </c>
      <c r="D1931" s="1" t="s">
        <v>64</v>
      </c>
      <c r="E1931" s="1" t="s">
        <v>8105</v>
      </c>
      <c r="F1931" s="1" t="s">
        <v>78</v>
      </c>
      <c r="G1931" s="1" t="s">
        <v>40</v>
      </c>
      <c r="H1931" s="1" t="s">
        <v>1559</v>
      </c>
      <c r="I1931" s="1" t="s">
        <v>86</v>
      </c>
      <c r="J1931" s="1" t="s">
        <v>121</v>
      </c>
      <c r="K1931" s="1" t="s">
        <v>1560</v>
      </c>
      <c r="L1931" s="1" t="s">
        <v>50</v>
      </c>
      <c r="M1931" s="1" t="s">
        <v>40</v>
      </c>
      <c r="N1931" s="1" t="s">
        <v>40</v>
      </c>
      <c r="O1931" s="1" t="s">
        <v>40</v>
      </c>
      <c r="P1931" s="1" t="s">
        <v>40</v>
      </c>
      <c r="Q1931" s="1" t="s">
        <v>40</v>
      </c>
      <c r="R1931" s="1" t="s">
        <v>40</v>
      </c>
      <c r="S1931" s="1" t="s">
        <v>40</v>
      </c>
      <c r="T1931" s="1" t="s">
        <v>1561</v>
      </c>
      <c r="U1931" s="1" t="s">
        <v>40</v>
      </c>
      <c r="V1931" s="1" t="s">
        <v>7702</v>
      </c>
      <c r="W1931" s="1" t="s">
        <v>59</v>
      </c>
      <c r="X1931" s="1" t="s">
        <v>121</v>
      </c>
      <c r="Y1931" s="1" t="s">
        <v>7702</v>
      </c>
      <c r="Z1931" s="1" t="s">
        <v>54</v>
      </c>
      <c r="AA1931" s="1" t="s">
        <v>2197</v>
      </c>
      <c r="AB1931" s="1" t="s">
        <v>83</v>
      </c>
      <c r="AC1931" s="1" t="s">
        <v>50</v>
      </c>
      <c r="AD1931" s="1" t="s">
        <v>40</v>
      </c>
      <c r="AE1931" s="1" t="s">
        <v>40</v>
      </c>
      <c r="AF1931" s="1" t="s">
        <v>40</v>
      </c>
      <c r="AG1931" s="1" t="s">
        <v>40</v>
      </c>
      <c r="AH1931" s="1" t="s">
        <v>40</v>
      </c>
      <c r="AI1931" s="1" t="s">
        <v>40</v>
      </c>
      <c r="AJ1931" s="1" t="s">
        <v>8106</v>
      </c>
      <c r="AK1931" s="1" t="s">
        <v>40</v>
      </c>
      <c r="AL1931" s="1" t="s">
        <v>40</v>
      </c>
    </row>
    <row r="1932" spans="1:38" x14ac:dyDescent="0.35">
      <c r="A1932" s="1" t="s">
        <v>6471</v>
      </c>
      <c r="B1932" s="1" t="s">
        <v>3222</v>
      </c>
      <c r="C1932" s="1" t="s">
        <v>316</v>
      </c>
      <c r="D1932" s="1" t="s">
        <v>1927</v>
      </c>
      <c r="E1932" s="1" t="s">
        <v>8107</v>
      </c>
      <c r="F1932" s="1" t="s">
        <v>222</v>
      </c>
      <c r="G1932" s="1" t="s">
        <v>40</v>
      </c>
      <c r="H1932" s="1" t="s">
        <v>3223</v>
      </c>
      <c r="I1932" s="1" t="s">
        <v>86</v>
      </c>
      <c r="J1932" s="1" t="s">
        <v>121</v>
      </c>
      <c r="K1932" s="1" t="s">
        <v>3224</v>
      </c>
      <c r="L1932" s="1" t="s">
        <v>50</v>
      </c>
      <c r="M1932" s="1" t="s">
        <v>40</v>
      </c>
      <c r="N1932" s="1" t="s">
        <v>40</v>
      </c>
      <c r="O1932" s="1" t="s">
        <v>40</v>
      </c>
      <c r="P1932" s="1" t="s">
        <v>40</v>
      </c>
      <c r="Q1932" s="1" t="s">
        <v>40</v>
      </c>
      <c r="R1932" s="1" t="s">
        <v>40</v>
      </c>
      <c r="S1932" s="1" t="s">
        <v>40</v>
      </c>
      <c r="T1932" s="1" t="s">
        <v>3225</v>
      </c>
      <c r="U1932" s="1" t="s">
        <v>40</v>
      </c>
      <c r="V1932" s="1" t="s">
        <v>8107</v>
      </c>
      <c r="W1932" s="1" t="s">
        <v>59</v>
      </c>
      <c r="X1932" s="1" t="s">
        <v>121</v>
      </c>
      <c r="Y1932" s="1" t="s">
        <v>8107</v>
      </c>
      <c r="Z1932" s="1" t="s">
        <v>54</v>
      </c>
      <c r="AA1932" s="1" t="s">
        <v>50</v>
      </c>
      <c r="AB1932" s="1" t="s">
        <v>83</v>
      </c>
      <c r="AC1932" s="1" t="s">
        <v>50</v>
      </c>
      <c r="AD1932" s="1" t="s">
        <v>40</v>
      </c>
      <c r="AE1932" s="1" t="s">
        <v>40</v>
      </c>
      <c r="AF1932" s="1" t="s">
        <v>40</v>
      </c>
      <c r="AG1932" s="1" t="s">
        <v>40</v>
      </c>
      <c r="AH1932" s="1" t="s">
        <v>40</v>
      </c>
      <c r="AI1932" s="1" t="s">
        <v>40</v>
      </c>
      <c r="AJ1932" s="1" t="s">
        <v>8108</v>
      </c>
      <c r="AK1932" s="1" t="s">
        <v>40</v>
      </c>
      <c r="AL1932" s="1" t="s">
        <v>40</v>
      </c>
    </row>
    <row r="1933" spans="1:38" x14ac:dyDescent="0.35">
      <c r="A1933" s="1" t="s">
        <v>6471</v>
      </c>
      <c r="B1933" s="1" t="s">
        <v>1542</v>
      </c>
      <c r="C1933" s="1" t="s">
        <v>316</v>
      </c>
      <c r="D1933" s="1" t="s">
        <v>3881</v>
      </c>
      <c r="E1933" s="1" t="s">
        <v>6824</v>
      </c>
      <c r="F1933" s="1" t="s">
        <v>78</v>
      </c>
      <c r="G1933" s="1" t="s">
        <v>40</v>
      </c>
      <c r="H1933" s="1" t="s">
        <v>1543</v>
      </c>
      <c r="I1933" s="1" t="s">
        <v>86</v>
      </c>
      <c r="J1933" s="1" t="s">
        <v>121</v>
      </c>
      <c r="K1933" s="1" t="s">
        <v>1340</v>
      </c>
      <c r="L1933" s="1" t="s">
        <v>50</v>
      </c>
      <c r="M1933" s="1" t="s">
        <v>40</v>
      </c>
      <c r="N1933" s="1" t="s">
        <v>40</v>
      </c>
      <c r="O1933" s="1" t="s">
        <v>40</v>
      </c>
      <c r="P1933" s="1" t="s">
        <v>40</v>
      </c>
      <c r="Q1933" s="1" t="s">
        <v>40</v>
      </c>
      <c r="R1933" s="1" t="s">
        <v>40</v>
      </c>
      <c r="S1933" s="1" t="s">
        <v>40</v>
      </c>
      <c r="T1933" s="1" t="s">
        <v>1544</v>
      </c>
      <c r="U1933" s="1" t="s">
        <v>40</v>
      </c>
      <c r="V1933" s="1" t="s">
        <v>7733</v>
      </c>
      <c r="W1933" s="1" t="s">
        <v>59</v>
      </c>
      <c r="X1933" s="1" t="s">
        <v>121</v>
      </c>
      <c r="Y1933" s="1" t="s">
        <v>7733</v>
      </c>
      <c r="Z1933" s="1" t="s">
        <v>54</v>
      </c>
      <c r="AA1933" s="1" t="s">
        <v>2197</v>
      </c>
      <c r="AB1933" s="1" t="s">
        <v>83</v>
      </c>
      <c r="AC1933" s="1" t="s">
        <v>50</v>
      </c>
      <c r="AD1933" s="1" t="s">
        <v>40</v>
      </c>
      <c r="AE1933" s="1" t="s">
        <v>40</v>
      </c>
      <c r="AF1933" s="1" t="s">
        <v>40</v>
      </c>
      <c r="AG1933" s="1" t="s">
        <v>40</v>
      </c>
      <c r="AH1933" s="1" t="s">
        <v>40</v>
      </c>
      <c r="AI1933" s="1" t="s">
        <v>40</v>
      </c>
      <c r="AJ1933" s="1" t="s">
        <v>8109</v>
      </c>
      <c r="AK1933" s="1" t="s">
        <v>40</v>
      </c>
      <c r="AL1933" s="1" t="s">
        <v>40</v>
      </c>
    </row>
    <row r="1934" spans="1:38" x14ac:dyDescent="0.35">
      <c r="A1934" s="1" t="s">
        <v>6471</v>
      </c>
      <c r="B1934" s="1" t="s">
        <v>1751</v>
      </c>
      <c r="C1934" s="1" t="s">
        <v>236</v>
      </c>
      <c r="D1934" s="1" t="s">
        <v>43</v>
      </c>
      <c r="E1934" s="1" t="s">
        <v>8110</v>
      </c>
      <c r="F1934" s="1" t="s">
        <v>78</v>
      </c>
      <c r="G1934" s="1" t="s">
        <v>40</v>
      </c>
      <c r="H1934" s="1" t="s">
        <v>1753</v>
      </c>
      <c r="I1934" s="1" t="s">
        <v>86</v>
      </c>
      <c r="J1934" s="1" t="s">
        <v>250</v>
      </c>
      <c r="K1934" s="1" t="s">
        <v>1754</v>
      </c>
      <c r="L1934" s="1" t="s">
        <v>50</v>
      </c>
      <c r="M1934" s="1" t="s">
        <v>40</v>
      </c>
      <c r="N1934" s="1" t="s">
        <v>40</v>
      </c>
      <c r="O1934" s="1" t="s">
        <v>40</v>
      </c>
      <c r="P1934" s="1" t="s">
        <v>40</v>
      </c>
      <c r="Q1934" s="1" t="s">
        <v>40</v>
      </c>
      <c r="R1934" s="1" t="s">
        <v>40</v>
      </c>
      <c r="S1934" s="1" t="s">
        <v>40</v>
      </c>
      <c r="T1934" s="1" t="s">
        <v>1755</v>
      </c>
      <c r="U1934" s="1" t="s">
        <v>40</v>
      </c>
      <c r="V1934" s="1" t="s">
        <v>8111</v>
      </c>
      <c r="W1934" s="1" t="s">
        <v>59</v>
      </c>
      <c r="X1934" s="1" t="s">
        <v>250</v>
      </c>
      <c r="Y1934" s="1" t="s">
        <v>8111</v>
      </c>
      <c r="Z1934" s="1" t="s">
        <v>54</v>
      </c>
      <c r="AA1934" s="1" t="s">
        <v>2197</v>
      </c>
      <c r="AB1934" s="1" t="s">
        <v>83</v>
      </c>
      <c r="AC1934" s="1" t="s">
        <v>50</v>
      </c>
      <c r="AD1934" s="1" t="s">
        <v>40</v>
      </c>
      <c r="AE1934" s="1" t="s">
        <v>40</v>
      </c>
      <c r="AF1934" s="1" t="s">
        <v>40</v>
      </c>
      <c r="AG1934" s="1" t="s">
        <v>40</v>
      </c>
      <c r="AH1934" s="1" t="s">
        <v>40</v>
      </c>
      <c r="AI1934" s="1" t="s">
        <v>40</v>
      </c>
      <c r="AJ1934" s="1" t="s">
        <v>8112</v>
      </c>
      <c r="AK1934" s="1" t="s">
        <v>40</v>
      </c>
      <c r="AL1934" s="1" t="s">
        <v>40</v>
      </c>
    </row>
    <row r="1935" spans="1:38" x14ac:dyDescent="0.35">
      <c r="A1935" s="1" t="s">
        <v>6471</v>
      </c>
      <c r="B1935" s="1" t="s">
        <v>6376</v>
      </c>
      <c r="C1935" s="1" t="s">
        <v>673</v>
      </c>
      <c r="D1935" s="1" t="s">
        <v>1927</v>
      </c>
      <c r="E1935" s="1" t="s">
        <v>7252</v>
      </c>
      <c r="F1935" s="1" t="s">
        <v>2715</v>
      </c>
      <c r="G1935" s="1" t="s">
        <v>6377</v>
      </c>
      <c r="H1935" s="1" t="s">
        <v>8113</v>
      </c>
      <c r="I1935" s="1" t="s">
        <v>788</v>
      </c>
      <c r="J1935" s="1" t="s">
        <v>789</v>
      </c>
      <c r="K1935" s="1" t="s">
        <v>4140</v>
      </c>
      <c r="L1935" s="1" t="s">
        <v>6378</v>
      </c>
      <c r="M1935" s="1" t="s">
        <v>40</v>
      </c>
      <c r="N1935" s="1" t="s">
        <v>40</v>
      </c>
      <c r="O1935" s="1" t="s">
        <v>40</v>
      </c>
      <c r="P1935" s="1" t="s">
        <v>40</v>
      </c>
      <c r="Q1935" s="1" t="s">
        <v>6378</v>
      </c>
      <c r="R1935" s="1" t="s">
        <v>40</v>
      </c>
      <c r="S1935" s="1" t="s">
        <v>8114</v>
      </c>
      <c r="T1935" s="1" t="s">
        <v>8115</v>
      </c>
      <c r="U1935" s="1" t="s">
        <v>8014</v>
      </c>
      <c r="V1935" s="1" t="s">
        <v>7252</v>
      </c>
      <c r="W1935" s="1" t="s">
        <v>1833</v>
      </c>
      <c r="X1935" s="1" t="s">
        <v>795</v>
      </c>
      <c r="Y1935" s="1" t="s">
        <v>8014</v>
      </c>
      <c r="Z1935" s="1" t="s">
        <v>286</v>
      </c>
      <c r="AA1935" s="1" t="s">
        <v>2197</v>
      </c>
      <c r="AB1935" s="1" t="s">
        <v>2715</v>
      </c>
      <c r="AC1935" s="1" t="s">
        <v>6378</v>
      </c>
      <c r="AD1935" s="1" t="s">
        <v>40</v>
      </c>
      <c r="AE1935" s="1" t="s">
        <v>40</v>
      </c>
      <c r="AF1935" s="1" t="s">
        <v>40</v>
      </c>
      <c r="AG1935" s="1" t="s">
        <v>40</v>
      </c>
      <c r="AH1935" s="1" t="s">
        <v>6378</v>
      </c>
      <c r="AI1935" s="1" t="s">
        <v>40</v>
      </c>
      <c r="AJ1935" s="1" t="s">
        <v>8116</v>
      </c>
      <c r="AK1935" s="1" t="s">
        <v>40</v>
      </c>
      <c r="AL1935" s="1" t="s">
        <v>40</v>
      </c>
    </row>
    <row r="1936" spans="1:38" x14ac:dyDescent="0.35">
      <c r="A1936" s="1" t="s">
        <v>6471</v>
      </c>
      <c r="B1936" s="1" t="s">
        <v>3494</v>
      </c>
      <c r="C1936" s="1" t="s">
        <v>316</v>
      </c>
      <c r="D1936" s="1" t="s">
        <v>3881</v>
      </c>
      <c r="E1936" s="1" t="s">
        <v>6908</v>
      </c>
      <c r="F1936" s="1" t="s">
        <v>78</v>
      </c>
      <c r="G1936" s="1" t="s">
        <v>3496</v>
      </c>
      <c r="H1936" s="1" t="s">
        <v>3497</v>
      </c>
      <c r="I1936" s="1" t="s">
        <v>86</v>
      </c>
      <c r="J1936" s="1" t="s">
        <v>121</v>
      </c>
      <c r="K1936" s="1" t="s">
        <v>1340</v>
      </c>
      <c r="L1936" s="1" t="s">
        <v>50</v>
      </c>
      <c r="M1936" s="1" t="s">
        <v>40</v>
      </c>
      <c r="N1936" s="1" t="s">
        <v>40</v>
      </c>
      <c r="O1936" s="1" t="s">
        <v>40</v>
      </c>
      <c r="P1936" s="1" t="s">
        <v>40</v>
      </c>
      <c r="Q1936" s="1" t="s">
        <v>40</v>
      </c>
      <c r="R1936" s="1" t="s">
        <v>40</v>
      </c>
      <c r="S1936" s="1" t="s">
        <v>8117</v>
      </c>
      <c r="T1936" s="1" t="s">
        <v>3498</v>
      </c>
      <c r="U1936" s="1" t="s">
        <v>8118</v>
      </c>
      <c r="V1936" s="1" t="s">
        <v>8119</v>
      </c>
      <c r="W1936" s="1" t="s">
        <v>59</v>
      </c>
      <c r="X1936" s="1" t="s">
        <v>121</v>
      </c>
      <c r="Y1936" s="1" t="s">
        <v>8119</v>
      </c>
      <c r="Z1936" s="1" t="s">
        <v>54</v>
      </c>
      <c r="AA1936" s="1" t="s">
        <v>2197</v>
      </c>
      <c r="AB1936" s="1" t="s">
        <v>83</v>
      </c>
      <c r="AC1936" s="1" t="s">
        <v>50</v>
      </c>
      <c r="AD1936" s="1" t="s">
        <v>40</v>
      </c>
      <c r="AE1936" s="1" t="s">
        <v>40</v>
      </c>
      <c r="AF1936" s="1" t="s">
        <v>40</v>
      </c>
      <c r="AG1936" s="1" t="s">
        <v>40</v>
      </c>
      <c r="AH1936" s="1" t="s">
        <v>40</v>
      </c>
      <c r="AI1936" s="1" t="s">
        <v>40</v>
      </c>
      <c r="AJ1936" s="1" t="s">
        <v>8120</v>
      </c>
      <c r="AK1936" s="1" t="s">
        <v>40</v>
      </c>
      <c r="AL1936" s="1" t="s">
        <v>40</v>
      </c>
    </row>
    <row r="1937" spans="1:38" x14ac:dyDescent="0.35">
      <c r="A1937" s="1" t="s">
        <v>6471</v>
      </c>
      <c r="B1937" s="1" t="s">
        <v>6373</v>
      </c>
      <c r="C1937" s="1" t="s">
        <v>81</v>
      </c>
      <c r="D1937" s="1" t="s">
        <v>5887</v>
      </c>
      <c r="E1937" s="1" t="s">
        <v>8118</v>
      </c>
      <c r="F1937" s="1" t="s">
        <v>78</v>
      </c>
      <c r="G1937" s="1" t="s">
        <v>6374</v>
      </c>
      <c r="H1937" s="1" t="s">
        <v>40</v>
      </c>
      <c r="I1937" s="1" t="s">
        <v>86</v>
      </c>
      <c r="J1937" s="1" t="s">
        <v>121</v>
      </c>
      <c r="K1937" s="1" t="s">
        <v>2317</v>
      </c>
      <c r="L1937" s="1" t="s">
        <v>50</v>
      </c>
      <c r="M1937" s="1" t="s">
        <v>40</v>
      </c>
      <c r="N1937" s="1" t="s">
        <v>40</v>
      </c>
      <c r="O1937" s="1" t="s">
        <v>40</v>
      </c>
      <c r="P1937" s="1" t="s">
        <v>40</v>
      </c>
      <c r="Q1937" s="1" t="s">
        <v>40</v>
      </c>
      <c r="R1937" s="1" t="s">
        <v>40</v>
      </c>
      <c r="S1937" s="1" t="s">
        <v>8121</v>
      </c>
      <c r="T1937" s="1" t="s">
        <v>40</v>
      </c>
      <c r="U1937" s="1" t="s">
        <v>8118</v>
      </c>
      <c r="V1937" s="1" t="s">
        <v>40</v>
      </c>
      <c r="W1937" s="1" t="s">
        <v>59</v>
      </c>
      <c r="X1937" s="1" t="s">
        <v>121</v>
      </c>
      <c r="Y1937" s="1" t="s">
        <v>8118</v>
      </c>
      <c r="Z1937" s="1" t="s">
        <v>54</v>
      </c>
      <c r="AA1937" s="1" t="s">
        <v>50</v>
      </c>
      <c r="AB1937" s="1" t="s">
        <v>83</v>
      </c>
      <c r="AC1937" s="1" t="s">
        <v>50</v>
      </c>
      <c r="AD1937" s="1" t="s">
        <v>40</v>
      </c>
      <c r="AE1937" s="1" t="s">
        <v>40</v>
      </c>
      <c r="AF1937" s="1" t="s">
        <v>40</v>
      </c>
      <c r="AG1937" s="1" t="s">
        <v>40</v>
      </c>
      <c r="AH1937" s="1" t="s">
        <v>40</v>
      </c>
      <c r="AI1937" s="1" t="s">
        <v>40</v>
      </c>
      <c r="AJ1937" s="1" t="s">
        <v>8122</v>
      </c>
      <c r="AK1937" s="1" t="s">
        <v>40</v>
      </c>
      <c r="AL1937" s="1" t="s">
        <v>40</v>
      </c>
    </row>
    <row r="1938" spans="1:38" x14ac:dyDescent="0.35">
      <c r="A1938" s="1" t="s">
        <v>6471</v>
      </c>
      <c r="B1938" s="1" t="s">
        <v>3618</v>
      </c>
      <c r="C1938" s="1" t="s">
        <v>1037</v>
      </c>
      <c r="D1938" s="1" t="s">
        <v>1927</v>
      </c>
      <c r="E1938" s="1" t="s">
        <v>8123</v>
      </c>
      <c r="F1938" s="1" t="s">
        <v>78</v>
      </c>
      <c r="G1938" s="1" t="s">
        <v>3620</v>
      </c>
      <c r="H1938" s="1" t="s">
        <v>3621</v>
      </c>
      <c r="I1938" s="1" t="s">
        <v>86</v>
      </c>
      <c r="J1938" s="1" t="s">
        <v>121</v>
      </c>
      <c r="K1938" s="1" t="s">
        <v>3622</v>
      </c>
      <c r="L1938" s="1" t="s">
        <v>50</v>
      </c>
      <c r="M1938" s="1" t="s">
        <v>40</v>
      </c>
      <c r="N1938" s="1" t="s">
        <v>40</v>
      </c>
      <c r="O1938" s="1" t="s">
        <v>40</v>
      </c>
      <c r="P1938" s="1" t="s">
        <v>40</v>
      </c>
      <c r="Q1938" s="1" t="s">
        <v>40</v>
      </c>
      <c r="R1938" s="1" t="s">
        <v>40</v>
      </c>
      <c r="S1938" s="1" t="s">
        <v>8124</v>
      </c>
      <c r="T1938" s="1" t="s">
        <v>3623</v>
      </c>
      <c r="U1938" s="1" t="s">
        <v>6707</v>
      </c>
      <c r="V1938" s="1" t="s">
        <v>8123</v>
      </c>
      <c r="W1938" s="1" t="s">
        <v>59</v>
      </c>
      <c r="X1938" s="1" t="s">
        <v>121</v>
      </c>
      <c r="Y1938" s="1" t="s">
        <v>8123</v>
      </c>
      <c r="Z1938" s="1" t="s">
        <v>54</v>
      </c>
      <c r="AA1938" s="1" t="s">
        <v>50</v>
      </c>
      <c r="AB1938" s="1" t="s">
        <v>78</v>
      </c>
      <c r="AC1938" s="1" t="s">
        <v>50</v>
      </c>
      <c r="AD1938" s="1" t="s">
        <v>40</v>
      </c>
      <c r="AE1938" s="1" t="s">
        <v>40</v>
      </c>
      <c r="AF1938" s="1" t="s">
        <v>40</v>
      </c>
      <c r="AG1938" s="1" t="s">
        <v>40</v>
      </c>
      <c r="AH1938" s="1" t="s">
        <v>40</v>
      </c>
      <c r="AI1938" s="1" t="s">
        <v>40</v>
      </c>
      <c r="AJ1938" s="1" t="s">
        <v>8125</v>
      </c>
      <c r="AK1938" s="1" t="s">
        <v>40</v>
      </c>
      <c r="AL1938" s="1" t="s">
        <v>40</v>
      </c>
    </row>
    <row r="1939" spans="1:38" x14ac:dyDescent="0.35">
      <c r="A1939" s="1" t="s">
        <v>6471</v>
      </c>
      <c r="B1939" s="1" t="s">
        <v>3680</v>
      </c>
      <c r="C1939" s="1" t="s">
        <v>63</v>
      </c>
      <c r="D1939" s="1" t="s">
        <v>1927</v>
      </c>
      <c r="E1939" s="1" t="s">
        <v>8126</v>
      </c>
      <c r="F1939" s="1" t="s">
        <v>222</v>
      </c>
      <c r="G1939" s="1" t="s">
        <v>40</v>
      </c>
      <c r="H1939" s="1" t="s">
        <v>3682</v>
      </c>
      <c r="I1939" s="1" t="s">
        <v>86</v>
      </c>
      <c r="J1939" s="1" t="s">
        <v>306</v>
      </c>
      <c r="K1939" s="1" t="s">
        <v>8127</v>
      </c>
      <c r="L1939" s="1" t="s">
        <v>50</v>
      </c>
      <c r="M1939" s="1" t="s">
        <v>40</v>
      </c>
      <c r="N1939" s="1" t="s">
        <v>40</v>
      </c>
      <c r="O1939" s="1" t="s">
        <v>40</v>
      </c>
      <c r="P1939" s="1" t="s">
        <v>40</v>
      </c>
      <c r="Q1939" s="1" t="s">
        <v>40</v>
      </c>
      <c r="R1939" s="1" t="s">
        <v>40</v>
      </c>
      <c r="S1939" s="1" t="s">
        <v>40</v>
      </c>
      <c r="T1939" s="1" t="s">
        <v>3683</v>
      </c>
      <c r="U1939" s="1" t="s">
        <v>40</v>
      </c>
      <c r="V1939" s="1" t="s">
        <v>8126</v>
      </c>
      <c r="W1939" s="1" t="s">
        <v>59</v>
      </c>
      <c r="X1939" s="1" t="s">
        <v>306</v>
      </c>
      <c r="Y1939" s="1" t="s">
        <v>8126</v>
      </c>
      <c r="Z1939" s="1" t="s">
        <v>54</v>
      </c>
      <c r="AA1939" s="1" t="s">
        <v>50</v>
      </c>
      <c r="AB1939" s="1" t="s">
        <v>83</v>
      </c>
      <c r="AC1939" s="1" t="s">
        <v>50</v>
      </c>
      <c r="AD1939" s="1" t="s">
        <v>40</v>
      </c>
      <c r="AE1939" s="1" t="s">
        <v>40</v>
      </c>
      <c r="AF1939" s="1" t="s">
        <v>40</v>
      </c>
      <c r="AG1939" s="1" t="s">
        <v>40</v>
      </c>
      <c r="AH1939" s="1" t="s">
        <v>40</v>
      </c>
      <c r="AI1939" s="1" t="s">
        <v>40</v>
      </c>
      <c r="AJ1939" s="1" t="s">
        <v>8128</v>
      </c>
      <c r="AK1939" s="1" t="s">
        <v>40</v>
      </c>
      <c r="AL1939" s="1" t="s">
        <v>40</v>
      </c>
    </row>
    <row r="1940" spans="1:38" x14ac:dyDescent="0.35">
      <c r="A1940" s="1" t="s">
        <v>6471</v>
      </c>
      <c r="B1940" s="1" t="s">
        <v>3722</v>
      </c>
      <c r="C1940" s="1" t="s">
        <v>302</v>
      </c>
      <c r="D1940" s="1" t="s">
        <v>3881</v>
      </c>
      <c r="E1940" s="1" t="s">
        <v>6569</v>
      </c>
      <c r="F1940" s="1" t="s">
        <v>78</v>
      </c>
      <c r="G1940" s="1" t="s">
        <v>40</v>
      </c>
      <c r="H1940" s="1" t="s">
        <v>3723</v>
      </c>
      <c r="I1940" s="1" t="s">
        <v>86</v>
      </c>
      <c r="J1940" s="1" t="s">
        <v>121</v>
      </c>
      <c r="K1940" s="1" t="s">
        <v>1788</v>
      </c>
      <c r="L1940" s="1" t="s">
        <v>50</v>
      </c>
      <c r="M1940" s="1" t="s">
        <v>40</v>
      </c>
      <c r="N1940" s="1" t="s">
        <v>40</v>
      </c>
      <c r="O1940" s="1" t="s">
        <v>40</v>
      </c>
      <c r="P1940" s="1" t="s">
        <v>40</v>
      </c>
      <c r="Q1940" s="1" t="s">
        <v>40</v>
      </c>
      <c r="R1940" s="1" t="s">
        <v>40</v>
      </c>
      <c r="S1940" s="1" t="s">
        <v>40</v>
      </c>
      <c r="T1940" s="1" t="s">
        <v>3724</v>
      </c>
      <c r="U1940" s="1" t="s">
        <v>40</v>
      </c>
      <c r="V1940" s="1" t="s">
        <v>8129</v>
      </c>
      <c r="W1940" s="1" t="s">
        <v>59</v>
      </c>
      <c r="X1940" s="1" t="s">
        <v>121</v>
      </c>
      <c r="Y1940" s="1" t="s">
        <v>8129</v>
      </c>
      <c r="Z1940" s="1" t="s">
        <v>54</v>
      </c>
      <c r="AA1940" s="1" t="s">
        <v>2197</v>
      </c>
      <c r="AB1940" s="1" t="s">
        <v>83</v>
      </c>
      <c r="AC1940" s="1" t="s">
        <v>50</v>
      </c>
      <c r="AD1940" s="1" t="s">
        <v>40</v>
      </c>
      <c r="AE1940" s="1" t="s">
        <v>40</v>
      </c>
      <c r="AF1940" s="1" t="s">
        <v>40</v>
      </c>
      <c r="AG1940" s="1" t="s">
        <v>40</v>
      </c>
      <c r="AH1940" s="1" t="s">
        <v>40</v>
      </c>
      <c r="AI1940" s="1" t="s">
        <v>40</v>
      </c>
      <c r="AJ1940" s="1" t="s">
        <v>8130</v>
      </c>
      <c r="AK1940" s="1" t="s">
        <v>40</v>
      </c>
      <c r="AL1940" s="1" t="s">
        <v>40</v>
      </c>
    </row>
    <row r="1941" spans="1:38" x14ac:dyDescent="0.35">
      <c r="A1941" s="1" t="s">
        <v>6471</v>
      </c>
      <c r="B1941" s="1" t="s">
        <v>6403</v>
      </c>
      <c r="C1941" s="1" t="s">
        <v>822</v>
      </c>
      <c r="D1941" s="1" t="s">
        <v>4840</v>
      </c>
      <c r="E1941" s="1" t="s">
        <v>7315</v>
      </c>
      <c r="F1941" s="1" t="s">
        <v>40</v>
      </c>
      <c r="G1941" s="1" t="s">
        <v>6405</v>
      </c>
      <c r="H1941" s="1" t="s">
        <v>40</v>
      </c>
      <c r="I1941" s="1" t="s">
        <v>47</v>
      </c>
      <c r="J1941" s="1" t="s">
        <v>225</v>
      </c>
      <c r="K1941" s="1" t="s">
        <v>8131</v>
      </c>
      <c r="L1941" s="1" t="s">
        <v>6407</v>
      </c>
      <c r="M1941" s="1" t="s">
        <v>6407</v>
      </c>
      <c r="N1941" s="1" t="s">
        <v>40</v>
      </c>
      <c r="O1941" s="1" t="s">
        <v>40</v>
      </c>
      <c r="P1941" s="1" t="s">
        <v>40</v>
      </c>
      <c r="Q1941" s="1" t="s">
        <v>40</v>
      </c>
      <c r="R1941" s="1" t="s">
        <v>40</v>
      </c>
      <c r="S1941" s="1" t="s">
        <v>8132</v>
      </c>
      <c r="T1941" s="1" t="s">
        <v>40</v>
      </c>
      <c r="U1941" s="1" t="s">
        <v>8133</v>
      </c>
      <c r="V1941" s="1" t="s">
        <v>40</v>
      </c>
      <c r="W1941" s="1" t="s">
        <v>272</v>
      </c>
      <c r="X1941" s="1" t="s">
        <v>225</v>
      </c>
      <c r="Y1941" s="1" t="s">
        <v>8133</v>
      </c>
      <c r="Z1941" s="1" t="s">
        <v>108</v>
      </c>
      <c r="AA1941" s="1" t="s">
        <v>2197</v>
      </c>
      <c r="AB1941" s="1" t="s">
        <v>50</v>
      </c>
      <c r="AC1941" s="1" t="s">
        <v>6408</v>
      </c>
      <c r="AD1941" s="1" t="s">
        <v>40</v>
      </c>
      <c r="AE1941" s="1" t="s">
        <v>40</v>
      </c>
      <c r="AF1941" s="1" t="s">
        <v>6408</v>
      </c>
      <c r="AG1941" s="1" t="s">
        <v>40</v>
      </c>
      <c r="AH1941" s="1" t="s">
        <v>40</v>
      </c>
      <c r="AI1941" s="1" t="s">
        <v>40</v>
      </c>
      <c r="AJ1941" s="1" t="s">
        <v>8134</v>
      </c>
      <c r="AK1941" s="1" t="s">
        <v>40</v>
      </c>
      <c r="AL1941" s="1" t="s">
        <v>40</v>
      </c>
    </row>
    <row r="1942" spans="1:38" x14ac:dyDescent="0.35">
      <c r="A1942" s="1" t="s">
        <v>6471</v>
      </c>
      <c r="B1942" s="1" t="s">
        <v>3733</v>
      </c>
      <c r="C1942" s="1" t="s">
        <v>822</v>
      </c>
      <c r="D1942" s="1" t="s">
        <v>1927</v>
      </c>
      <c r="E1942" s="1" t="s">
        <v>8135</v>
      </c>
      <c r="F1942" s="1" t="s">
        <v>796</v>
      </c>
      <c r="G1942" s="1" t="s">
        <v>40</v>
      </c>
      <c r="H1942" s="1" t="s">
        <v>3734</v>
      </c>
      <c r="I1942" s="1" t="s">
        <v>86</v>
      </c>
      <c r="J1942" s="1" t="s">
        <v>121</v>
      </c>
      <c r="K1942" s="1" t="s">
        <v>4175</v>
      </c>
      <c r="L1942" s="1" t="s">
        <v>50</v>
      </c>
      <c r="M1942" s="1" t="s">
        <v>40</v>
      </c>
      <c r="N1942" s="1" t="s">
        <v>40</v>
      </c>
      <c r="O1942" s="1" t="s">
        <v>40</v>
      </c>
      <c r="P1942" s="1" t="s">
        <v>40</v>
      </c>
      <c r="Q1942" s="1" t="s">
        <v>40</v>
      </c>
      <c r="R1942" s="1" t="s">
        <v>40</v>
      </c>
      <c r="S1942" s="1" t="s">
        <v>40</v>
      </c>
      <c r="T1942" s="1" t="s">
        <v>3736</v>
      </c>
      <c r="U1942" s="1" t="s">
        <v>40</v>
      </c>
      <c r="V1942" s="1" t="s">
        <v>8135</v>
      </c>
      <c r="W1942" s="1" t="s">
        <v>368</v>
      </c>
      <c r="X1942" s="1" t="s">
        <v>121</v>
      </c>
      <c r="Y1942" s="1" t="s">
        <v>8135</v>
      </c>
      <c r="Z1942" s="1" t="s">
        <v>54</v>
      </c>
      <c r="AA1942" s="1" t="s">
        <v>50</v>
      </c>
      <c r="AB1942" s="1" t="s">
        <v>796</v>
      </c>
      <c r="AC1942" s="1" t="s">
        <v>50</v>
      </c>
      <c r="AD1942" s="1" t="s">
        <v>40</v>
      </c>
      <c r="AE1942" s="1" t="s">
        <v>40</v>
      </c>
      <c r="AF1942" s="1" t="s">
        <v>40</v>
      </c>
      <c r="AG1942" s="1" t="s">
        <v>40</v>
      </c>
      <c r="AH1942" s="1" t="s">
        <v>40</v>
      </c>
      <c r="AI1942" s="1" t="s">
        <v>40</v>
      </c>
      <c r="AJ1942" s="1" t="s">
        <v>8136</v>
      </c>
      <c r="AK1942" s="1" t="s">
        <v>40</v>
      </c>
      <c r="AL1942" s="1" t="s">
        <v>40</v>
      </c>
    </row>
    <row r="1943" spans="1:38" x14ac:dyDescent="0.35">
      <c r="A1943" s="1" t="s">
        <v>6471</v>
      </c>
      <c r="B1943" s="1" t="s">
        <v>3686</v>
      </c>
      <c r="C1943" s="1" t="s">
        <v>187</v>
      </c>
      <c r="D1943" s="1" t="s">
        <v>3881</v>
      </c>
      <c r="E1943" s="1" t="s">
        <v>6608</v>
      </c>
      <c r="F1943" s="1" t="s">
        <v>78</v>
      </c>
      <c r="G1943" s="1" t="s">
        <v>40</v>
      </c>
      <c r="H1943" s="1" t="s">
        <v>3687</v>
      </c>
      <c r="I1943" s="1" t="s">
        <v>86</v>
      </c>
      <c r="J1943" s="1" t="s">
        <v>121</v>
      </c>
      <c r="K1943" s="1" t="s">
        <v>2384</v>
      </c>
      <c r="L1943" s="1" t="s">
        <v>50</v>
      </c>
      <c r="M1943" s="1" t="s">
        <v>40</v>
      </c>
      <c r="N1943" s="1" t="s">
        <v>40</v>
      </c>
      <c r="O1943" s="1" t="s">
        <v>40</v>
      </c>
      <c r="P1943" s="1" t="s">
        <v>40</v>
      </c>
      <c r="Q1943" s="1" t="s">
        <v>40</v>
      </c>
      <c r="R1943" s="1" t="s">
        <v>40</v>
      </c>
      <c r="S1943" s="1" t="s">
        <v>40</v>
      </c>
      <c r="T1943" s="1" t="s">
        <v>3689</v>
      </c>
      <c r="U1943" s="1" t="s">
        <v>40</v>
      </c>
      <c r="V1943" s="1" t="s">
        <v>8126</v>
      </c>
      <c r="W1943" s="1" t="s">
        <v>59</v>
      </c>
      <c r="X1943" s="1" t="s">
        <v>121</v>
      </c>
      <c r="Y1943" s="1" t="s">
        <v>8126</v>
      </c>
      <c r="Z1943" s="1" t="s">
        <v>54</v>
      </c>
      <c r="AA1943" s="1" t="s">
        <v>2197</v>
      </c>
      <c r="AB1943" s="1" t="s">
        <v>83</v>
      </c>
      <c r="AC1943" s="1" t="s">
        <v>50</v>
      </c>
      <c r="AD1943" s="1" t="s">
        <v>40</v>
      </c>
      <c r="AE1943" s="1" t="s">
        <v>40</v>
      </c>
      <c r="AF1943" s="1" t="s">
        <v>40</v>
      </c>
      <c r="AG1943" s="1" t="s">
        <v>40</v>
      </c>
      <c r="AH1943" s="1" t="s">
        <v>40</v>
      </c>
      <c r="AI1943" s="1" t="s">
        <v>40</v>
      </c>
      <c r="AJ1943" s="1" t="s">
        <v>8137</v>
      </c>
      <c r="AK1943" s="1" t="s">
        <v>40</v>
      </c>
      <c r="AL1943" s="1" t="s">
        <v>40</v>
      </c>
    </row>
    <row r="1944" spans="1:38" x14ac:dyDescent="0.35">
      <c r="A1944" s="1" t="s">
        <v>6471</v>
      </c>
      <c r="B1944" s="1" t="s">
        <v>3715</v>
      </c>
      <c r="C1944" s="1" t="s">
        <v>302</v>
      </c>
      <c r="D1944" s="1" t="s">
        <v>1927</v>
      </c>
      <c r="E1944" s="1" t="s">
        <v>8138</v>
      </c>
      <c r="F1944" s="1" t="s">
        <v>78</v>
      </c>
      <c r="G1944" s="1" t="s">
        <v>40</v>
      </c>
      <c r="H1944" s="1" t="s">
        <v>3717</v>
      </c>
      <c r="I1944" s="1" t="s">
        <v>86</v>
      </c>
      <c r="J1944" s="1" t="s">
        <v>121</v>
      </c>
      <c r="K1944" s="1" t="s">
        <v>1854</v>
      </c>
      <c r="L1944" s="1" t="s">
        <v>50</v>
      </c>
      <c r="M1944" s="1" t="s">
        <v>40</v>
      </c>
      <c r="N1944" s="1" t="s">
        <v>40</v>
      </c>
      <c r="O1944" s="1" t="s">
        <v>40</v>
      </c>
      <c r="P1944" s="1" t="s">
        <v>40</v>
      </c>
      <c r="Q1944" s="1" t="s">
        <v>40</v>
      </c>
      <c r="R1944" s="1" t="s">
        <v>40</v>
      </c>
      <c r="S1944" s="1" t="s">
        <v>40</v>
      </c>
      <c r="T1944" s="1" t="s">
        <v>3719</v>
      </c>
      <c r="U1944" s="1" t="s">
        <v>40</v>
      </c>
      <c r="V1944" s="1" t="s">
        <v>8138</v>
      </c>
      <c r="W1944" s="1" t="s">
        <v>59</v>
      </c>
      <c r="X1944" s="1" t="s">
        <v>121</v>
      </c>
      <c r="Y1944" s="1" t="s">
        <v>8138</v>
      </c>
      <c r="Z1944" s="1" t="s">
        <v>54</v>
      </c>
      <c r="AA1944" s="1" t="s">
        <v>50</v>
      </c>
      <c r="AB1944" s="1" t="s">
        <v>83</v>
      </c>
      <c r="AC1944" s="1" t="s">
        <v>50</v>
      </c>
      <c r="AD1944" s="1" t="s">
        <v>40</v>
      </c>
      <c r="AE1944" s="1" t="s">
        <v>40</v>
      </c>
      <c r="AF1944" s="1" t="s">
        <v>40</v>
      </c>
      <c r="AG1944" s="1" t="s">
        <v>40</v>
      </c>
      <c r="AH1944" s="1" t="s">
        <v>40</v>
      </c>
      <c r="AI1944" s="1" t="s">
        <v>40</v>
      </c>
      <c r="AJ1944" s="1" t="s">
        <v>8139</v>
      </c>
      <c r="AK1944" s="1" t="s">
        <v>40</v>
      </c>
      <c r="AL1944" s="1" t="s">
        <v>40</v>
      </c>
    </row>
    <row r="1945" spans="1:38" x14ac:dyDescent="0.35">
      <c r="A1945" s="1" t="s">
        <v>6471</v>
      </c>
      <c r="B1945" s="1" t="s">
        <v>3673</v>
      </c>
      <c r="C1945" s="1" t="s">
        <v>410</v>
      </c>
      <c r="D1945" s="1" t="s">
        <v>64</v>
      </c>
      <c r="E1945" s="1" t="s">
        <v>6770</v>
      </c>
      <c r="F1945" s="1" t="s">
        <v>222</v>
      </c>
      <c r="G1945" s="1" t="s">
        <v>40</v>
      </c>
      <c r="H1945" s="1" t="s">
        <v>3675</v>
      </c>
      <c r="I1945" s="1" t="s">
        <v>86</v>
      </c>
      <c r="J1945" s="1" t="s">
        <v>306</v>
      </c>
      <c r="K1945" s="1" t="s">
        <v>8140</v>
      </c>
      <c r="L1945" s="1" t="s">
        <v>50</v>
      </c>
      <c r="M1945" s="1" t="s">
        <v>40</v>
      </c>
      <c r="N1945" s="1" t="s">
        <v>40</v>
      </c>
      <c r="O1945" s="1" t="s">
        <v>40</v>
      </c>
      <c r="P1945" s="1" t="s">
        <v>40</v>
      </c>
      <c r="Q1945" s="1" t="s">
        <v>40</v>
      </c>
      <c r="R1945" s="1" t="s">
        <v>40</v>
      </c>
      <c r="S1945" s="1" t="s">
        <v>40</v>
      </c>
      <c r="T1945" s="1" t="s">
        <v>3677</v>
      </c>
      <c r="U1945" s="1" t="s">
        <v>40</v>
      </c>
      <c r="V1945" s="1" t="s">
        <v>8141</v>
      </c>
      <c r="W1945" s="1" t="s">
        <v>59</v>
      </c>
      <c r="X1945" s="1" t="s">
        <v>306</v>
      </c>
      <c r="Y1945" s="1" t="s">
        <v>8141</v>
      </c>
      <c r="Z1945" s="1" t="s">
        <v>54</v>
      </c>
      <c r="AA1945" s="1" t="s">
        <v>2197</v>
      </c>
      <c r="AB1945" s="1" t="s">
        <v>222</v>
      </c>
      <c r="AC1945" s="1" t="s">
        <v>50</v>
      </c>
      <c r="AD1945" s="1" t="s">
        <v>40</v>
      </c>
      <c r="AE1945" s="1" t="s">
        <v>40</v>
      </c>
      <c r="AF1945" s="1" t="s">
        <v>40</v>
      </c>
      <c r="AG1945" s="1" t="s">
        <v>40</v>
      </c>
      <c r="AH1945" s="1" t="s">
        <v>40</v>
      </c>
      <c r="AI1945" s="1" t="s">
        <v>40</v>
      </c>
      <c r="AJ1945" s="1" t="s">
        <v>3679</v>
      </c>
      <c r="AK1945" s="1" t="s">
        <v>40</v>
      </c>
      <c r="AL1945" s="1" t="s">
        <v>40</v>
      </c>
    </row>
    <row r="1946" spans="1:38" x14ac:dyDescent="0.35">
      <c r="A1946" s="1" t="s">
        <v>6471</v>
      </c>
      <c r="B1946" s="1" t="s">
        <v>6398</v>
      </c>
      <c r="C1946" s="1" t="s">
        <v>63</v>
      </c>
      <c r="D1946" s="1" t="s">
        <v>5887</v>
      </c>
      <c r="E1946" s="1" t="s">
        <v>8142</v>
      </c>
      <c r="F1946" s="1" t="s">
        <v>83</v>
      </c>
      <c r="G1946" s="1" t="s">
        <v>6400</v>
      </c>
      <c r="H1946" s="1" t="s">
        <v>40</v>
      </c>
      <c r="I1946" s="1" t="s">
        <v>47</v>
      </c>
      <c r="J1946" s="1" t="s">
        <v>280</v>
      </c>
      <c r="K1946" s="1" t="s">
        <v>8143</v>
      </c>
      <c r="L1946" s="1" t="s">
        <v>50</v>
      </c>
      <c r="M1946" s="1" t="s">
        <v>40</v>
      </c>
      <c r="N1946" s="1" t="s">
        <v>40</v>
      </c>
      <c r="O1946" s="1" t="s">
        <v>40</v>
      </c>
      <c r="P1946" s="1" t="s">
        <v>40</v>
      </c>
      <c r="Q1946" s="1" t="s">
        <v>40</v>
      </c>
      <c r="R1946" s="1" t="s">
        <v>40</v>
      </c>
      <c r="S1946" s="1" t="s">
        <v>8144</v>
      </c>
      <c r="T1946" s="1" t="s">
        <v>40</v>
      </c>
      <c r="U1946" s="1" t="s">
        <v>8142</v>
      </c>
      <c r="V1946" s="1" t="s">
        <v>40</v>
      </c>
      <c r="W1946" s="1" t="s">
        <v>420</v>
      </c>
      <c r="X1946" s="1" t="s">
        <v>280</v>
      </c>
      <c r="Y1946" s="1" t="s">
        <v>8142</v>
      </c>
      <c r="Z1946" s="1" t="s">
        <v>54</v>
      </c>
      <c r="AA1946" s="1" t="s">
        <v>50</v>
      </c>
      <c r="AB1946" s="1" t="s">
        <v>83</v>
      </c>
      <c r="AC1946" s="1" t="s">
        <v>50</v>
      </c>
      <c r="AD1946" s="1" t="s">
        <v>40</v>
      </c>
      <c r="AE1946" s="1" t="s">
        <v>40</v>
      </c>
      <c r="AF1946" s="1" t="s">
        <v>40</v>
      </c>
      <c r="AG1946" s="1" t="s">
        <v>40</v>
      </c>
      <c r="AH1946" s="1" t="s">
        <v>40</v>
      </c>
      <c r="AI1946" s="1" t="s">
        <v>40</v>
      </c>
      <c r="AJ1946" s="1" t="s">
        <v>8145</v>
      </c>
      <c r="AK1946" s="1" t="s">
        <v>40</v>
      </c>
      <c r="AL1946" s="1" t="s">
        <v>40</v>
      </c>
    </row>
    <row r="1947" spans="1:38" x14ac:dyDescent="0.35">
      <c r="A1947" s="1" t="s">
        <v>6471</v>
      </c>
      <c r="B1947" s="1" t="s">
        <v>3727</v>
      </c>
      <c r="C1947" s="1" t="s">
        <v>316</v>
      </c>
      <c r="D1947" s="1" t="s">
        <v>1927</v>
      </c>
      <c r="E1947" s="1" t="s">
        <v>8129</v>
      </c>
      <c r="F1947" s="1" t="s">
        <v>78</v>
      </c>
      <c r="G1947" s="1" t="s">
        <v>40</v>
      </c>
      <c r="H1947" s="1" t="s">
        <v>3728</v>
      </c>
      <c r="I1947" s="1" t="s">
        <v>86</v>
      </c>
      <c r="J1947" s="1" t="s">
        <v>121</v>
      </c>
      <c r="K1947" s="1" t="s">
        <v>1560</v>
      </c>
      <c r="L1947" s="1" t="s">
        <v>50</v>
      </c>
      <c r="M1947" s="1" t="s">
        <v>40</v>
      </c>
      <c r="N1947" s="1" t="s">
        <v>40</v>
      </c>
      <c r="O1947" s="1" t="s">
        <v>40</v>
      </c>
      <c r="P1947" s="1" t="s">
        <v>40</v>
      </c>
      <c r="Q1947" s="1" t="s">
        <v>40</v>
      </c>
      <c r="R1947" s="1" t="s">
        <v>40</v>
      </c>
      <c r="S1947" s="1" t="s">
        <v>40</v>
      </c>
      <c r="T1947" s="1" t="s">
        <v>3730</v>
      </c>
      <c r="U1947" s="1" t="s">
        <v>40</v>
      </c>
      <c r="V1947" s="1" t="s">
        <v>8129</v>
      </c>
      <c r="W1947" s="1" t="s">
        <v>59</v>
      </c>
      <c r="X1947" s="1" t="s">
        <v>121</v>
      </c>
      <c r="Y1947" s="1" t="s">
        <v>8129</v>
      </c>
      <c r="Z1947" s="1" t="s">
        <v>54</v>
      </c>
      <c r="AA1947" s="1" t="s">
        <v>50</v>
      </c>
      <c r="AB1947" s="1" t="s">
        <v>78</v>
      </c>
      <c r="AC1947" s="1" t="s">
        <v>50</v>
      </c>
      <c r="AD1947" s="1" t="s">
        <v>40</v>
      </c>
      <c r="AE1947" s="1" t="s">
        <v>40</v>
      </c>
      <c r="AF1947" s="1" t="s">
        <v>40</v>
      </c>
      <c r="AG1947" s="1" t="s">
        <v>40</v>
      </c>
      <c r="AH1947" s="1" t="s">
        <v>40</v>
      </c>
      <c r="AI1947" s="1" t="s">
        <v>40</v>
      </c>
      <c r="AJ1947" s="1" t="s">
        <v>8146</v>
      </c>
      <c r="AK1947" s="1" t="s">
        <v>40</v>
      </c>
      <c r="AL1947" s="1" t="s">
        <v>40</v>
      </c>
    </row>
    <row r="1948" spans="1:38" x14ac:dyDescent="0.35">
      <c r="A1948" s="1" t="s">
        <v>6471</v>
      </c>
      <c r="B1948" s="1" t="s">
        <v>3652</v>
      </c>
      <c r="C1948" s="1" t="s">
        <v>81</v>
      </c>
      <c r="D1948" s="1" t="s">
        <v>64</v>
      </c>
      <c r="E1948" s="1" t="s">
        <v>6834</v>
      </c>
      <c r="F1948" s="1" t="s">
        <v>83</v>
      </c>
      <c r="G1948" s="1" t="s">
        <v>40</v>
      </c>
      <c r="H1948" s="1" t="s">
        <v>3654</v>
      </c>
      <c r="I1948" s="1" t="s">
        <v>86</v>
      </c>
      <c r="J1948" s="1" t="s">
        <v>87</v>
      </c>
      <c r="K1948" s="1" t="s">
        <v>8147</v>
      </c>
      <c r="L1948" s="1" t="s">
        <v>50</v>
      </c>
      <c r="M1948" s="1" t="s">
        <v>40</v>
      </c>
      <c r="N1948" s="1" t="s">
        <v>40</v>
      </c>
      <c r="O1948" s="1" t="s">
        <v>40</v>
      </c>
      <c r="P1948" s="1" t="s">
        <v>40</v>
      </c>
      <c r="Q1948" s="1" t="s">
        <v>40</v>
      </c>
      <c r="R1948" s="1" t="s">
        <v>40</v>
      </c>
      <c r="S1948" s="1" t="s">
        <v>40</v>
      </c>
      <c r="T1948" s="1" t="s">
        <v>3656</v>
      </c>
      <c r="U1948" s="1" t="s">
        <v>40</v>
      </c>
      <c r="V1948" s="1" t="s">
        <v>8148</v>
      </c>
      <c r="W1948" s="1" t="s">
        <v>59</v>
      </c>
      <c r="X1948" s="1" t="s">
        <v>87</v>
      </c>
      <c r="Y1948" s="1" t="s">
        <v>8148</v>
      </c>
      <c r="Z1948" s="1" t="s">
        <v>54</v>
      </c>
      <c r="AA1948" s="1" t="s">
        <v>2197</v>
      </c>
      <c r="AB1948" s="1" t="s">
        <v>83</v>
      </c>
      <c r="AC1948" s="1" t="s">
        <v>50</v>
      </c>
      <c r="AD1948" s="1" t="s">
        <v>40</v>
      </c>
      <c r="AE1948" s="1" t="s">
        <v>40</v>
      </c>
      <c r="AF1948" s="1" t="s">
        <v>40</v>
      </c>
      <c r="AG1948" s="1" t="s">
        <v>40</v>
      </c>
      <c r="AH1948" s="1" t="s">
        <v>40</v>
      </c>
      <c r="AI1948" s="1" t="s">
        <v>40</v>
      </c>
      <c r="AJ1948" s="1" t="s">
        <v>8149</v>
      </c>
      <c r="AK1948" s="1" t="s">
        <v>40</v>
      </c>
      <c r="AL1948" s="1" t="s">
        <v>40</v>
      </c>
    </row>
    <row r="1949" spans="1:38" x14ac:dyDescent="0.35">
      <c r="A1949" s="1" t="s">
        <v>6471</v>
      </c>
      <c r="B1949" s="1" t="s">
        <v>2277</v>
      </c>
      <c r="C1949" s="1" t="s">
        <v>1067</v>
      </c>
      <c r="D1949" s="1" t="s">
        <v>1927</v>
      </c>
      <c r="E1949" s="1" t="s">
        <v>6712</v>
      </c>
      <c r="F1949" s="1" t="s">
        <v>83</v>
      </c>
      <c r="G1949" s="1" t="s">
        <v>40</v>
      </c>
      <c r="H1949" s="1" t="s">
        <v>2279</v>
      </c>
      <c r="I1949" s="1" t="s">
        <v>190</v>
      </c>
      <c r="J1949" s="1" t="s">
        <v>1882</v>
      </c>
      <c r="K1949" s="1" t="s">
        <v>2280</v>
      </c>
      <c r="L1949" s="1" t="s">
        <v>50</v>
      </c>
      <c r="M1949" s="1" t="s">
        <v>40</v>
      </c>
      <c r="N1949" s="1" t="s">
        <v>40</v>
      </c>
      <c r="O1949" s="1" t="s">
        <v>40</v>
      </c>
      <c r="P1949" s="1" t="s">
        <v>40</v>
      </c>
      <c r="Q1949" s="1" t="s">
        <v>40</v>
      </c>
      <c r="R1949" s="1" t="s">
        <v>40</v>
      </c>
      <c r="S1949" s="1" t="s">
        <v>8150</v>
      </c>
      <c r="T1949" s="1" t="s">
        <v>2281</v>
      </c>
      <c r="U1949" s="1" t="s">
        <v>8151</v>
      </c>
      <c r="V1949" s="1" t="s">
        <v>6712</v>
      </c>
      <c r="W1949" s="1" t="s">
        <v>1486</v>
      </c>
      <c r="X1949" s="1" t="s">
        <v>1882</v>
      </c>
      <c r="Y1949" s="1" t="s">
        <v>8151</v>
      </c>
      <c r="Z1949" s="1" t="s">
        <v>54</v>
      </c>
      <c r="AA1949" s="1" t="s">
        <v>2197</v>
      </c>
      <c r="AB1949" s="1" t="s">
        <v>83</v>
      </c>
      <c r="AC1949" s="1" t="s">
        <v>50</v>
      </c>
      <c r="AD1949" s="1" t="s">
        <v>40</v>
      </c>
      <c r="AE1949" s="1" t="s">
        <v>40</v>
      </c>
      <c r="AF1949" s="1" t="s">
        <v>40</v>
      </c>
      <c r="AG1949" s="1" t="s">
        <v>40</v>
      </c>
      <c r="AH1949" s="1" t="s">
        <v>40</v>
      </c>
      <c r="AI1949" s="1" t="s">
        <v>40</v>
      </c>
      <c r="AJ1949" s="1" t="s">
        <v>8152</v>
      </c>
      <c r="AK1949" s="1" t="s">
        <v>40</v>
      </c>
      <c r="AL1949" s="1" t="s">
        <v>40</v>
      </c>
    </row>
    <row r="1950" spans="1:38" x14ac:dyDescent="0.35">
      <c r="A1950" s="1" t="s">
        <v>6471</v>
      </c>
      <c r="B1950" s="1" t="s">
        <v>3240</v>
      </c>
      <c r="C1950" s="1" t="s">
        <v>63</v>
      </c>
      <c r="D1950" s="1" t="s">
        <v>1927</v>
      </c>
      <c r="E1950" s="1" t="s">
        <v>7710</v>
      </c>
      <c r="F1950" s="1" t="s">
        <v>3242</v>
      </c>
      <c r="G1950" s="1" t="s">
        <v>3243</v>
      </c>
      <c r="H1950" s="1" t="s">
        <v>3244</v>
      </c>
      <c r="I1950" s="1" t="s">
        <v>47</v>
      </c>
      <c r="J1950" s="1" t="s">
        <v>68</v>
      </c>
      <c r="K1950" s="1" t="s">
        <v>2425</v>
      </c>
      <c r="L1950" s="1" t="s">
        <v>3245</v>
      </c>
      <c r="M1950" s="1" t="s">
        <v>40</v>
      </c>
      <c r="N1950" s="1" t="s">
        <v>40</v>
      </c>
      <c r="O1950" s="1" t="s">
        <v>40</v>
      </c>
      <c r="P1950" s="1" t="s">
        <v>40</v>
      </c>
      <c r="Q1950" s="1" t="s">
        <v>3245</v>
      </c>
      <c r="R1950" s="1" t="s">
        <v>40</v>
      </c>
      <c r="S1950" s="1" t="s">
        <v>8153</v>
      </c>
      <c r="T1950" s="1" t="s">
        <v>3246</v>
      </c>
      <c r="U1950" s="1" t="s">
        <v>8154</v>
      </c>
      <c r="V1950" s="1" t="s">
        <v>7710</v>
      </c>
      <c r="W1950" s="1" t="s">
        <v>59</v>
      </c>
      <c r="X1950" s="1" t="s">
        <v>68</v>
      </c>
      <c r="Y1950" s="1" t="s">
        <v>8154</v>
      </c>
      <c r="Z1950" s="1" t="s">
        <v>286</v>
      </c>
      <c r="AA1950" s="1" t="s">
        <v>50</v>
      </c>
      <c r="AB1950" s="1" t="s">
        <v>3242</v>
      </c>
      <c r="AC1950" s="1" t="s">
        <v>3248</v>
      </c>
      <c r="AD1950" s="1" t="s">
        <v>40</v>
      </c>
      <c r="AE1950" s="1" t="s">
        <v>40</v>
      </c>
      <c r="AF1950" s="1" t="s">
        <v>40</v>
      </c>
      <c r="AG1950" s="1" t="s">
        <v>40</v>
      </c>
      <c r="AH1950" s="1" t="s">
        <v>3248</v>
      </c>
      <c r="AI1950" s="1" t="s">
        <v>40</v>
      </c>
      <c r="AJ1950" s="1" t="s">
        <v>8155</v>
      </c>
      <c r="AK1950" s="1" t="s">
        <v>40</v>
      </c>
      <c r="AL1950" s="1" t="s">
        <v>40</v>
      </c>
    </row>
    <row r="1951" spans="1:38" x14ac:dyDescent="0.35">
      <c r="A1951" s="1" t="s">
        <v>6471</v>
      </c>
      <c r="B1951" s="1" t="s">
        <v>6210</v>
      </c>
      <c r="C1951" s="1" t="s">
        <v>275</v>
      </c>
      <c r="D1951" s="1" t="s">
        <v>5887</v>
      </c>
      <c r="E1951" s="1" t="s">
        <v>6688</v>
      </c>
      <c r="F1951" s="1" t="s">
        <v>447</v>
      </c>
      <c r="G1951" s="1" t="s">
        <v>6211</v>
      </c>
      <c r="H1951" s="1" t="s">
        <v>40</v>
      </c>
      <c r="I1951" s="1" t="s">
        <v>47</v>
      </c>
      <c r="J1951" s="1" t="s">
        <v>280</v>
      </c>
      <c r="K1951" s="1" t="s">
        <v>5576</v>
      </c>
      <c r="L1951" s="1" t="s">
        <v>6212</v>
      </c>
      <c r="M1951" s="1" t="s">
        <v>40</v>
      </c>
      <c r="N1951" s="1" t="s">
        <v>40</v>
      </c>
      <c r="O1951" s="1" t="s">
        <v>40</v>
      </c>
      <c r="P1951" s="1" t="s">
        <v>40</v>
      </c>
      <c r="Q1951" s="1" t="s">
        <v>6212</v>
      </c>
      <c r="R1951" s="1" t="s">
        <v>40</v>
      </c>
      <c r="S1951" s="1" t="s">
        <v>8156</v>
      </c>
      <c r="T1951" s="1" t="s">
        <v>40</v>
      </c>
      <c r="U1951" s="1" t="s">
        <v>6688</v>
      </c>
      <c r="V1951" s="1" t="s">
        <v>40</v>
      </c>
      <c r="W1951" s="1" t="s">
        <v>4208</v>
      </c>
      <c r="X1951" s="1" t="s">
        <v>280</v>
      </c>
      <c r="Y1951" s="1" t="s">
        <v>6688</v>
      </c>
      <c r="Z1951" s="1" t="s">
        <v>286</v>
      </c>
      <c r="AA1951" s="1" t="s">
        <v>50</v>
      </c>
      <c r="AB1951" s="1" t="s">
        <v>447</v>
      </c>
      <c r="AC1951" s="1" t="s">
        <v>6213</v>
      </c>
      <c r="AD1951" s="1" t="s">
        <v>40</v>
      </c>
      <c r="AE1951" s="1" t="s">
        <v>40</v>
      </c>
      <c r="AF1951" s="1" t="s">
        <v>40</v>
      </c>
      <c r="AG1951" s="1" t="s">
        <v>40</v>
      </c>
      <c r="AH1951" s="1" t="s">
        <v>6213</v>
      </c>
      <c r="AI1951" s="1" t="s">
        <v>40</v>
      </c>
      <c r="AJ1951" s="1" t="s">
        <v>8157</v>
      </c>
      <c r="AK1951" s="1" t="s">
        <v>40</v>
      </c>
      <c r="AL1951" s="1" t="s">
        <v>40</v>
      </c>
    </row>
    <row r="1952" spans="1:38" x14ac:dyDescent="0.35">
      <c r="A1952" s="1" t="s">
        <v>6471</v>
      </c>
      <c r="B1952" s="1" t="s">
        <v>1605</v>
      </c>
      <c r="C1952" s="1" t="s">
        <v>1037</v>
      </c>
      <c r="D1952" s="1" t="s">
        <v>3881</v>
      </c>
      <c r="E1952" s="1" t="s">
        <v>8158</v>
      </c>
      <c r="F1952" s="1" t="s">
        <v>78</v>
      </c>
      <c r="G1952" s="1" t="s">
        <v>1607</v>
      </c>
      <c r="H1952" s="1" t="s">
        <v>1608</v>
      </c>
      <c r="I1952" s="1" t="s">
        <v>86</v>
      </c>
      <c r="J1952" s="1" t="s">
        <v>306</v>
      </c>
      <c r="K1952" s="1" t="s">
        <v>1609</v>
      </c>
      <c r="L1952" s="1" t="s">
        <v>50</v>
      </c>
      <c r="M1952" s="1" t="s">
        <v>40</v>
      </c>
      <c r="N1952" s="1" t="s">
        <v>40</v>
      </c>
      <c r="O1952" s="1" t="s">
        <v>40</v>
      </c>
      <c r="P1952" s="1" t="s">
        <v>40</v>
      </c>
      <c r="Q1952" s="1" t="s">
        <v>40</v>
      </c>
      <c r="R1952" s="1" t="s">
        <v>40</v>
      </c>
      <c r="S1952" s="1" t="s">
        <v>8159</v>
      </c>
      <c r="T1952" s="1" t="s">
        <v>1610</v>
      </c>
      <c r="U1952" s="1" t="s">
        <v>7033</v>
      </c>
      <c r="V1952" s="1" t="s">
        <v>8160</v>
      </c>
      <c r="W1952" s="1" t="s">
        <v>59</v>
      </c>
      <c r="X1952" s="1" t="s">
        <v>306</v>
      </c>
      <c r="Y1952" s="1" t="s">
        <v>7033</v>
      </c>
      <c r="Z1952" s="1" t="s">
        <v>54</v>
      </c>
      <c r="AA1952" s="1" t="s">
        <v>2197</v>
      </c>
      <c r="AB1952" s="1" t="s">
        <v>78</v>
      </c>
      <c r="AC1952" s="1" t="s">
        <v>50</v>
      </c>
      <c r="AD1952" s="1" t="s">
        <v>40</v>
      </c>
      <c r="AE1952" s="1" t="s">
        <v>40</v>
      </c>
      <c r="AF1952" s="1" t="s">
        <v>40</v>
      </c>
      <c r="AG1952" s="1" t="s">
        <v>40</v>
      </c>
      <c r="AH1952" s="1" t="s">
        <v>40</v>
      </c>
      <c r="AI1952" s="1" t="s">
        <v>40</v>
      </c>
      <c r="AJ1952" s="1" t="s">
        <v>8161</v>
      </c>
      <c r="AK1952" s="1" t="s">
        <v>40</v>
      </c>
      <c r="AL1952" s="1" t="s">
        <v>40</v>
      </c>
    </row>
    <row r="1953" spans="1:38" x14ac:dyDescent="0.35">
      <c r="A1953" s="1" t="s">
        <v>6471</v>
      </c>
      <c r="B1953" s="1" t="s">
        <v>6217</v>
      </c>
      <c r="C1953" s="1" t="s">
        <v>316</v>
      </c>
      <c r="D1953" s="1" t="s">
        <v>5887</v>
      </c>
      <c r="E1953" s="1" t="s">
        <v>8107</v>
      </c>
      <c r="F1953" s="1" t="s">
        <v>78</v>
      </c>
      <c r="G1953" s="1" t="s">
        <v>6218</v>
      </c>
      <c r="H1953" s="1" t="s">
        <v>40</v>
      </c>
      <c r="I1953" s="1" t="s">
        <v>86</v>
      </c>
      <c r="J1953" s="1" t="s">
        <v>121</v>
      </c>
      <c r="K1953" s="1" t="s">
        <v>5599</v>
      </c>
      <c r="L1953" s="1" t="s">
        <v>50</v>
      </c>
      <c r="M1953" s="1" t="s">
        <v>40</v>
      </c>
      <c r="N1953" s="1" t="s">
        <v>40</v>
      </c>
      <c r="O1953" s="1" t="s">
        <v>40</v>
      </c>
      <c r="P1953" s="1" t="s">
        <v>40</v>
      </c>
      <c r="Q1953" s="1" t="s">
        <v>40</v>
      </c>
      <c r="R1953" s="1" t="s">
        <v>40</v>
      </c>
      <c r="S1953" s="1" t="s">
        <v>8162</v>
      </c>
      <c r="T1953" s="1" t="s">
        <v>40</v>
      </c>
      <c r="U1953" s="1" t="s">
        <v>8107</v>
      </c>
      <c r="V1953" s="1" t="s">
        <v>40</v>
      </c>
      <c r="W1953" s="1" t="s">
        <v>59</v>
      </c>
      <c r="X1953" s="1" t="s">
        <v>121</v>
      </c>
      <c r="Y1953" s="1" t="s">
        <v>8107</v>
      </c>
      <c r="Z1953" s="1" t="s">
        <v>54</v>
      </c>
      <c r="AA1953" s="1" t="s">
        <v>50</v>
      </c>
      <c r="AB1953" s="1" t="s">
        <v>83</v>
      </c>
      <c r="AC1953" s="1" t="s">
        <v>50</v>
      </c>
      <c r="AD1953" s="1" t="s">
        <v>40</v>
      </c>
      <c r="AE1953" s="1" t="s">
        <v>40</v>
      </c>
      <c r="AF1953" s="1" t="s">
        <v>40</v>
      </c>
      <c r="AG1953" s="1" t="s">
        <v>40</v>
      </c>
      <c r="AH1953" s="1" t="s">
        <v>40</v>
      </c>
      <c r="AI1953" s="1" t="s">
        <v>40</v>
      </c>
      <c r="AJ1953" s="1" t="s">
        <v>8163</v>
      </c>
      <c r="AK1953" s="1" t="s">
        <v>40</v>
      </c>
      <c r="AL1953" s="1" t="s">
        <v>40</v>
      </c>
    </row>
    <row r="1954" spans="1:38" x14ac:dyDescent="0.35">
      <c r="A1954" s="1" t="s">
        <v>6471</v>
      </c>
      <c r="B1954" s="1" t="s">
        <v>1488</v>
      </c>
      <c r="C1954" s="1" t="s">
        <v>236</v>
      </c>
      <c r="D1954" s="1" t="s">
        <v>64</v>
      </c>
      <c r="E1954" s="1" t="s">
        <v>6972</v>
      </c>
      <c r="F1954" s="1" t="s">
        <v>78</v>
      </c>
      <c r="G1954" s="1" t="s">
        <v>1489</v>
      </c>
      <c r="H1954" s="1" t="s">
        <v>1490</v>
      </c>
      <c r="I1954" s="1" t="s">
        <v>47</v>
      </c>
      <c r="J1954" s="1" t="s">
        <v>176</v>
      </c>
      <c r="K1954" s="1" t="s">
        <v>1491</v>
      </c>
      <c r="L1954" s="1" t="s">
        <v>1492</v>
      </c>
      <c r="M1954" s="1" t="s">
        <v>40</v>
      </c>
      <c r="N1954" s="1" t="s">
        <v>40</v>
      </c>
      <c r="O1954" s="1" t="s">
        <v>40</v>
      </c>
      <c r="P1954" s="1" t="s">
        <v>40</v>
      </c>
      <c r="Q1954" s="1" t="s">
        <v>1492</v>
      </c>
      <c r="R1954" s="1" t="s">
        <v>40</v>
      </c>
      <c r="S1954" s="1" t="s">
        <v>8164</v>
      </c>
      <c r="T1954" s="1" t="s">
        <v>1493</v>
      </c>
      <c r="U1954" s="1" t="s">
        <v>8165</v>
      </c>
      <c r="V1954" s="1" t="s">
        <v>8166</v>
      </c>
      <c r="W1954" s="1" t="s">
        <v>1486</v>
      </c>
      <c r="X1954" s="1" t="s">
        <v>176</v>
      </c>
      <c r="Y1954" s="1" t="s">
        <v>8166</v>
      </c>
      <c r="Z1954" s="1" t="s">
        <v>286</v>
      </c>
      <c r="AA1954" s="1" t="s">
        <v>2197</v>
      </c>
      <c r="AB1954" s="1" t="s">
        <v>78</v>
      </c>
      <c r="AC1954" s="1" t="s">
        <v>1496</v>
      </c>
      <c r="AD1954" s="1" t="s">
        <v>40</v>
      </c>
      <c r="AE1954" s="1" t="s">
        <v>40</v>
      </c>
      <c r="AF1954" s="1" t="s">
        <v>40</v>
      </c>
      <c r="AG1954" s="1" t="s">
        <v>40</v>
      </c>
      <c r="AH1954" s="1" t="s">
        <v>1496</v>
      </c>
      <c r="AI1954" s="1" t="s">
        <v>40</v>
      </c>
      <c r="AJ1954" s="1" t="s">
        <v>8167</v>
      </c>
      <c r="AK1954" s="1" t="s">
        <v>40</v>
      </c>
      <c r="AL1954" s="1" t="s">
        <v>40</v>
      </c>
    </row>
    <row r="1955" spans="1:38" x14ac:dyDescent="0.35">
      <c r="A1955" s="1" t="s">
        <v>6471</v>
      </c>
      <c r="B1955" s="1" t="s">
        <v>1565</v>
      </c>
      <c r="C1955" s="1" t="s">
        <v>98</v>
      </c>
      <c r="D1955" s="1" t="s">
        <v>64</v>
      </c>
      <c r="E1955" s="1" t="s">
        <v>8168</v>
      </c>
      <c r="F1955" s="1" t="s">
        <v>95</v>
      </c>
      <c r="G1955" s="1" t="s">
        <v>1567</v>
      </c>
      <c r="H1955" s="1" t="s">
        <v>1568</v>
      </c>
      <c r="I1955" s="1" t="s">
        <v>788</v>
      </c>
      <c r="J1955" s="1" t="s">
        <v>1569</v>
      </c>
      <c r="K1955" s="1" t="s">
        <v>1570</v>
      </c>
      <c r="L1955" s="1" t="s">
        <v>1571</v>
      </c>
      <c r="M1955" s="1" t="s">
        <v>40</v>
      </c>
      <c r="N1955" s="1" t="s">
        <v>1571</v>
      </c>
      <c r="O1955" s="1" t="s">
        <v>40</v>
      </c>
      <c r="P1955" s="1" t="s">
        <v>40</v>
      </c>
      <c r="Q1955" s="1" t="s">
        <v>40</v>
      </c>
      <c r="R1955" s="1" t="s">
        <v>40</v>
      </c>
      <c r="S1955" s="1" t="s">
        <v>8169</v>
      </c>
      <c r="T1955" s="1" t="s">
        <v>1572</v>
      </c>
      <c r="U1955" s="1" t="s">
        <v>8107</v>
      </c>
      <c r="V1955" s="1" t="s">
        <v>8026</v>
      </c>
      <c r="W1955" s="1" t="s">
        <v>368</v>
      </c>
      <c r="X1955" s="1" t="s">
        <v>1577</v>
      </c>
      <c r="Y1955" s="1" t="s">
        <v>8107</v>
      </c>
      <c r="Z1955" s="1" t="s">
        <v>286</v>
      </c>
      <c r="AA1955" s="1" t="s">
        <v>2197</v>
      </c>
      <c r="AB1955" s="1" t="s">
        <v>95</v>
      </c>
      <c r="AC1955" s="1" t="s">
        <v>1571</v>
      </c>
      <c r="AD1955" s="1" t="s">
        <v>1571</v>
      </c>
      <c r="AE1955" s="1" t="s">
        <v>40</v>
      </c>
      <c r="AF1955" s="1" t="s">
        <v>50</v>
      </c>
      <c r="AG1955" s="1" t="s">
        <v>40</v>
      </c>
      <c r="AH1955" s="1" t="s">
        <v>40</v>
      </c>
      <c r="AI1955" s="1" t="s">
        <v>40</v>
      </c>
      <c r="AJ1955" s="1" t="s">
        <v>8170</v>
      </c>
      <c r="AK1955" s="1" t="s">
        <v>40</v>
      </c>
      <c r="AL1955" s="1" t="s">
        <v>40</v>
      </c>
    </row>
    <row r="1956" spans="1:38" x14ac:dyDescent="0.35">
      <c r="A1956" s="1" t="s">
        <v>6471</v>
      </c>
      <c r="B1956" s="1" t="s">
        <v>5637</v>
      </c>
      <c r="C1956" s="1" t="s">
        <v>302</v>
      </c>
      <c r="D1956" s="1" t="s">
        <v>4840</v>
      </c>
      <c r="E1956" s="1" t="s">
        <v>8171</v>
      </c>
      <c r="F1956" s="1" t="s">
        <v>2015</v>
      </c>
      <c r="G1956" s="1" t="s">
        <v>5638</v>
      </c>
      <c r="H1956" s="1" t="s">
        <v>40</v>
      </c>
      <c r="I1956" s="1" t="s">
        <v>788</v>
      </c>
      <c r="J1956" s="1" t="s">
        <v>5639</v>
      </c>
      <c r="K1956" s="1" t="s">
        <v>5640</v>
      </c>
      <c r="L1956" s="1" t="s">
        <v>5641</v>
      </c>
      <c r="M1956" s="1" t="s">
        <v>40</v>
      </c>
      <c r="N1956" s="1" t="s">
        <v>40</v>
      </c>
      <c r="O1956" s="1" t="s">
        <v>40</v>
      </c>
      <c r="P1956" s="1" t="s">
        <v>40</v>
      </c>
      <c r="Q1956" s="1" t="s">
        <v>5641</v>
      </c>
      <c r="R1956" s="1" t="s">
        <v>40</v>
      </c>
      <c r="S1956" s="1" t="s">
        <v>8172</v>
      </c>
      <c r="T1956" s="1" t="s">
        <v>40</v>
      </c>
      <c r="U1956" s="1" t="s">
        <v>7638</v>
      </c>
      <c r="V1956" s="1" t="s">
        <v>40</v>
      </c>
      <c r="W1956" s="1" t="s">
        <v>1486</v>
      </c>
      <c r="X1956" s="1" t="s">
        <v>5639</v>
      </c>
      <c r="Y1956" s="1" t="s">
        <v>7638</v>
      </c>
      <c r="Z1956" s="1" t="s">
        <v>286</v>
      </c>
      <c r="AA1956" s="1" t="s">
        <v>2197</v>
      </c>
      <c r="AB1956" s="1" t="s">
        <v>2015</v>
      </c>
      <c r="AC1956" s="1" t="s">
        <v>5641</v>
      </c>
      <c r="AD1956" s="1" t="s">
        <v>40</v>
      </c>
      <c r="AE1956" s="1" t="s">
        <v>40</v>
      </c>
      <c r="AF1956" s="1" t="s">
        <v>40</v>
      </c>
      <c r="AG1956" s="1" t="s">
        <v>40</v>
      </c>
      <c r="AH1956" s="1" t="s">
        <v>5641</v>
      </c>
      <c r="AI1956" s="1" t="s">
        <v>40</v>
      </c>
      <c r="AJ1956" s="1" t="s">
        <v>8173</v>
      </c>
      <c r="AK1956" s="1" t="s">
        <v>40</v>
      </c>
      <c r="AL1956" s="1" t="s">
        <v>40</v>
      </c>
    </row>
    <row r="1957" spans="1:38" x14ac:dyDescent="0.35">
      <c r="A1957" s="1" t="s">
        <v>6471</v>
      </c>
      <c r="B1957" s="1" t="s">
        <v>1760</v>
      </c>
      <c r="C1957" s="1" t="s">
        <v>42</v>
      </c>
      <c r="D1957" s="1" t="s">
        <v>3881</v>
      </c>
      <c r="E1957" s="1" t="s">
        <v>7189</v>
      </c>
      <c r="F1957" s="1" t="s">
        <v>1252</v>
      </c>
      <c r="G1957" s="1" t="s">
        <v>40</v>
      </c>
      <c r="H1957" s="1" t="s">
        <v>1762</v>
      </c>
      <c r="I1957" s="1" t="s">
        <v>47</v>
      </c>
      <c r="J1957" s="1" t="s">
        <v>225</v>
      </c>
      <c r="K1957" s="1" t="s">
        <v>1763</v>
      </c>
      <c r="L1957" s="1" t="s">
        <v>483</v>
      </c>
      <c r="M1957" s="1" t="s">
        <v>40</v>
      </c>
      <c r="N1957" s="1" t="s">
        <v>40</v>
      </c>
      <c r="O1957" s="1" t="s">
        <v>40</v>
      </c>
      <c r="P1957" s="1" t="s">
        <v>40</v>
      </c>
      <c r="Q1957" s="1" t="s">
        <v>483</v>
      </c>
      <c r="R1957" s="1" t="s">
        <v>40</v>
      </c>
      <c r="S1957" s="1" t="s">
        <v>40</v>
      </c>
      <c r="T1957" s="1" t="s">
        <v>1764</v>
      </c>
      <c r="U1957" s="1" t="s">
        <v>40</v>
      </c>
      <c r="V1957" s="1" t="s">
        <v>8174</v>
      </c>
      <c r="W1957" s="1" t="s">
        <v>272</v>
      </c>
      <c r="X1957" s="1" t="s">
        <v>225</v>
      </c>
      <c r="Y1957" s="1" t="s">
        <v>8174</v>
      </c>
      <c r="Z1957" s="1" t="s">
        <v>286</v>
      </c>
      <c r="AA1957" s="1" t="s">
        <v>2197</v>
      </c>
      <c r="AB1957" s="1" t="s">
        <v>1252</v>
      </c>
      <c r="AC1957" s="1" t="s">
        <v>1765</v>
      </c>
      <c r="AD1957" s="1" t="s">
        <v>40</v>
      </c>
      <c r="AE1957" s="1" t="s">
        <v>40</v>
      </c>
      <c r="AF1957" s="1" t="s">
        <v>40</v>
      </c>
      <c r="AG1957" s="1" t="s">
        <v>40</v>
      </c>
      <c r="AH1957" s="1" t="s">
        <v>1765</v>
      </c>
      <c r="AI1957" s="1" t="s">
        <v>40</v>
      </c>
      <c r="AJ1957" s="1" t="s">
        <v>8175</v>
      </c>
      <c r="AK1957" s="1" t="s">
        <v>40</v>
      </c>
      <c r="AL1957" s="1" t="s">
        <v>40</v>
      </c>
    </row>
    <row r="1958" spans="1:38" x14ac:dyDescent="0.35">
      <c r="A1958" s="1" t="s">
        <v>6471</v>
      </c>
      <c r="B1958" s="1" t="s">
        <v>4860</v>
      </c>
      <c r="C1958" s="1" t="s">
        <v>399</v>
      </c>
      <c r="D1958" s="1" t="s">
        <v>3881</v>
      </c>
      <c r="E1958" s="1" t="s">
        <v>7275</v>
      </c>
      <c r="F1958" s="1" t="s">
        <v>1727</v>
      </c>
      <c r="G1958" s="1" t="s">
        <v>40</v>
      </c>
      <c r="H1958" s="1" t="s">
        <v>766</v>
      </c>
      <c r="I1958" s="1" t="s">
        <v>86</v>
      </c>
      <c r="J1958" s="1" t="s">
        <v>121</v>
      </c>
      <c r="K1958" s="1" t="s">
        <v>4861</v>
      </c>
      <c r="L1958" s="1" t="s">
        <v>50</v>
      </c>
      <c r="M1958" s="1" t="s">
        <v>40</v>
      </c>
      <c r="N1958" s="1" t="s">
        <v>40</v>
      </c>
      <c r="O1958" s="1" t="s">
        <v>40</v>
      </c>
      <c r="P1958" s="1" t="s">
        <v>40</v>
      </c>
      <c r="Q1958" s="1" t="s">
        <v>40</v>
      </c>
      <c r="R1958" s="1" t="s">
        <v>40</v>
      </c>
      <c r="S1958" s="1" t="s">
        <v>7664</v>
      </c>
      <c r="T1958" s="1" t="s">
        <v>4862</v>
      </c>
      <c r="U1958" s="1" t="s">
        <v>40</v>
      </c>
      <c r="V1958" s="1" t="s">
        <v>8176</v>
      </c>
      <c r="W1958" s="1" t="s">
        <v>59</v>
      </c>
      <c r="X1958" s="1" t="s">
        <v>7665</v>
      </c>
      <c r="Y1958" s="1" t="s">
        <v>8176</v>
      </c>
      <c r="Z1958" s="1" t="s">
        <v>54</v>
      </c>
      <c r="AA1958" s="1" t="s">
        <v>2197</v>
      </c>
      <c r="AB1958" s="1" t="s">
        <v>1727</v>
      </c>
      <c r="AC1958" s="1" t="s">
        <v>50</v>
      </c>
      <c r="AD1958" s="1" t="s">
        <v>40</v>
      </c>
      <c r="AE1958" s="1" t="s">
        <v>40</v>
      </c>
      <c r="AF1958" s="1" t="s">
        <v>40</v>
      </c>
      <c r="AG1958" s="1" t="s">
        <v>40</v>
      </c>
      <c r="AH1958" s="1" t="s">
        <v>40</v>
      </c>
      <c r="AI1958" s="1" t="s">
        <v>40</v>
      </c>
      <c r="AJ1958" s="1" t="s">
        <v>8177</v>
      </c>
      <c r="AK1958" s="1" t="s">
        <v>40</v>
      </c>
      <c r="AL1958" s="1" t="s">
        <v>40</v>
      </c>
    </row>
    <row r="1959" spans="1:38" x14ac:dyDescent="0.35">
      <c r="A1959" s="1" t="s">
        <v>6471</v>
      </c>
      <c r="B1959" s="1" t="s">
        <v>5700</v>
      </c>
      <c r="C1959" s="1" t="s">
        <v>187</v>
      </c>
      <c r="D1959" s="1" t="s">
        <v>4840</v>
      </c>
      <c r="E1959" s="1" t="s">
        <v>8178</v>
      </c>
      <c r="F1959" s="1" t="s">
        <v>50</v>
      </c>
      <c r="G1959" s="1" t="s">
        <v>5701</v>
      </c>
      <c r="H1959" s="1" t="s">
        <v>40</v>
      </c>
      <c r="I1959" s="1" t="s">
        <v>190</v>
      </c>
      <c r="J1959" s="1" t="s">
        <v>191</v>
      </c>
      <c r="K1959" s="1" t="s">
        <v>5702</v>
      </c>
      <c r="L1959" s="1" t="s">
        <v>5703</v>
      </c>
      <c r="M1959" s="1" t="s">
        <v>5704</v>
      </c>
      <c r="N1959" s="1" t="s">
        <v>40</v>
      </c>
      <c r="O1959" s="1" t="s">
        <v>40</v>
      </c>
      <c r="P1959" s="1" t="s">
        <v>5705</v>
      </c>
      <c r="Q1959" s="1" t="s">
        <v>1934</v>
      </c>
      <c r="R1959" s="1" t="s">
        <v>40</v>
      </c>
      <c r="S1959" s="1" t="s">
        <v>8179</v>
      </c>
      <c r="T1959" s="1" t="s">
        <v>40</v>
      </c>
      <c r="U1959" s="1" t="s">
        <v>7051</v>
      </c>
      <c r="V1959" s="1" t="s">
        <v>40</v>
      </c>
      <c r="W1959" s="1" t="s">
        <v>3506</v>
      </c>
      <c r="X1959" s="1" t="s">
        <v>191</v>
      </c>
      <c r="Y1959" s="1" t="s">
        <v>7051</v>
      </c>
      <c r="Z1959" s="1" t="s">
        <v>198</v>
      </c>
      <c r="AA1959" s="1" t="s">
        <v>2197</v>
      </c>
      <c r="AB1959" s="1" t="s">
        <v>40</v>
      </c>
      <c r="AC1959" s="1" t="s">
        <v>5706</v>
      </c>
      <c r="AD1959" s="1" t="s">
        <v>40</v>
      </c>
      <c r="AE1959" s="1" t="s">
        <v>40</v>
      </c>
      <c r="AF1959" s="1" t="s">
        <v>5707</v>
      </c>
      <c r="AG1959" s="1" t="s">
        <v>5708</v>
      </c>
      <c r="AH1959" s="1" t="s">
        <v>5709</v>
      </c>
      <c r="AI1959" s="1" t="s">
        <v>40</v>
      </c>
      <c r="AJ1959" s="1" t="s">
        <v>8180</v>
      </c>
      <c r="AK1959" s="1" t="s">
        <v>40</v>
      </c>
      <c r="AL1959" s="1" t="s">
        <v>40</v>
      </c>
    </row>
    <row r="1960" spans="1:38" x14ac:dyDescent="0.35">
      <c r="A1960" s="1" t="s">
        <v>6471</v>
      </c>
      <c r="B1960" s="1" t="s">
        <v>5655</v>
      </c>
      <c r="C1960" s="1" t="s">
        <v>187</v>
      </c>
      <c r="D1960" s="1" t="s">
        <v>4840</v>
      </c>
      <c r="E1960" s="1" t="s">
        <v>8181</v>
      </c>
      <c r="F1960" s="1" t="s">
        <v>78</v>
      </c>
      <c r="G1960" s="1" t="s">
        <v>5657</v>
      </c>
      <c r="H1960" s="1" t="s">
        <v>40</v>
      </c>
      <c r="I1960" s="1" t="s">
        <v>86</v>
      </c>
      <c r="J1960" s="1" t="s">
        <v>121</v>
      </c>
      <c r="K1960" s="1" t="s">
        <v>1648</v>
      </c>
      <c r="L1960" s="1" t="s">
        <v>50</v>
      </c>
      <c r="M1960" s="1" t="s">
        <v>40</v>
      </c>
      <c r="N1960" s="1" t="s">
        <v>40</v>
      </c>
      <c r="O1960" s="1" t="s">
        <v>40</v>
      </c>
      <c r="P1960" s="1" t="s">
        <v>40</v>
      </c>
      <c r="Q1960" s="1" t="s">
        <v>40</v>
      </c>
      <c r="R1960" s="1" t="s">
        <v>40</v>
      </c>
      <c r="S1960" s="1" t="s">
        <v>8182</v>
      </c>
      <c r="T1960" s="1" t="s">
        <v>40</v>
      </c>
      <c r="U1960" s="1" t="s">
        <v>8183</v>
      </c>
      <c r="V1960" s="1" t="s">
        <v>40</v>
      </c>
      <c r="W1960" s="1" t="s">
        <v>59</v>
      </c>
      <c r="X1960" s="1" t="s">
        <v>121</v>
      </c>
      <c r="Y1960" s="1" t="s">
        <v>8183</v>
      </c>
      <c r="Z1960" s="1" t="s">
        <v>54</v>
      </c>
      <c r="AA1960" s="1" t="s">
        <v>2197</v>
      </c>
      <c r="AB1960" s="1" t="s">
        <v>83</v>
      </c>
      <c r="AC1960" s="1" t="s">
        <v>50</v>
      </c>
      <c r="AD1960" s="1" t="s">
        <v>40</v>
      </c>
      <c r="AE1960" s="1" t="s">
        <v>40</v>
      </c>
      <c r="AF1960" s="1" t="s">
        <v>40</v>
      </c>
      <c r="AG1960" s="1" t="s">
        <v>40</v>
      </c>
      <c r="AH1960" s="1" t="s">
        <v>40</v>
      </c>
      <c r="AI1960" s="1" t="s">
        <v>40</v>
      </c>
      <c r="AJ1960" s="1" t="s">
        <v>5660</v>
      </c>
      <c r="AK1960" s="1" t="s">
        <v>40</v>
      </c>
      <c r="AL1960" s="1" t="s">
        <v>40</v>
      </c>
    </row>
    <row r="1961" spans="1:38" x14ac:dyDescent="0.35">
      <c r="A1961" s="1" t="s">
        <v>6471</v>
      </c>
      <c r="B1961" s="1" t="s">
        <v>3265</v>
      </c>
      <c r="C1961" s="1" t="s">
        <v>132</v>
      </c>
      <c r="D1961" s="1" t="s">
        <v>1927</v>
      </c>
      <c r="E1961" s="1" t="s">
        <v>7807</v>
      </c>
      <c r="F1961" s="1" t="s">
        <v>78</v>
      </c>
      <c r="G1961" s="1" t="s">
        <v>3266</v>
      </c>
      <c r="H1961" s="1" t="s">
        <v>3267</v>
      </c>
      <c r="I1961" s="1" t="s">
        <v>86</v>
      </c>
      <c r="J1961" s="1" t="s">
        <v>121</v>
      </c>
      <c r="K1961" s="1" t="s">
        <v>3260</v>
      </c>
      <c r="L1961" s="1" t="s">
        <v>50</v>
      </c>
      <c r="M1961" s="1" t="s">
        <v>40</v>
      </c>
      <c r="N1961" s="1" t="s">
        <v>40</v>
      </c>
      <c r="O1961" s="1" t="s">
        <v>40</v>
      </c>
      <c r="P1961" s="1" t="s">
        <v>40</v>
      </c>
      <c r="Q1961" s="1" t="s">
        <v>40</v>
      </c>
      <c r="R1961" s="1" t="s">
        <v>40</v>
      </c>
      <c r="S1961" s="1" t="s">
        <v>8184</v>
      </c>
      <c r="T1961" s="1" t="s">
        <v>3268</v>
      </c>
      <c r="U1961" s="1" t="s">
        <v>6837</v>
      </c>
      <c r="V1961" s="1" t="s">
        <v>7807</v>
      </c>
      <c r="W1961" s="1" t="s">
        <v>59</v>
      </c>
      <c r="X1961" s="1" t="s">
        <v>121</v>
      </c>
      <c r="Y1961" s="1" t="s">
        <v>7807</v>
      </c>
      <c r="Z1961" s="1" t="s">
        <v>54</v>
      </c>
      <c r="AA1961" s="1" t="s">
        <v>50</v>
      </c>
      <c r="AB1961" s="1" t="s">
        <v>78</v>
      </c>
      <c r="AC1961" s="1" t="s">
        <v>50</v>
      </c>
      <c r="AD1961" s="1" t="s">
        <v>40</v>
      </c>
      <c r="AE1961" s="1" t="s">
        <v>40</v>
      </c>
      <c r="AF1961" s="1" t="s">
        <v>40</v>
      </c>
      <c r="AG1961" s="1" t="s">
        <v>40</v>
      </c>
      <c r="AH1961" s="1" t="s">
        <v>40</v>
      </c>
      <c r="AI1961" s="1" t="s">
        <v>40</v>
      </c>
      <c r="AJ1961" s="1" t="s">
        <v>8185</v>
      </c>
      <c r="AK1961" s="1" t="s">
        <v>40</v>
      </c>
      <c r="AL1961" s="1" t="s">
        <v>40</v>
      </c>
    </row>
    <row r="1962" spans="1:38" x14ac:dyDescent="0.35">
      <c r="A1962" s="1" t="s">
        <v>6471</v>
      </c>
      <c r="B1962" s="1" t="s">
        <v>3258</v>
      </c>
      <c r="C1962" s="1" t="s">
        <v>132</v>
      </c>
      <c r="D1962" s="1" t="s">
        <v>1927</v>
      </c>
      <c r="E1962" s="1" t="s">
        <v>7807</v>
      </c>
      <c r="F1962" s="1" t="s">
        <v>78</v>
      </c>
      <c r="G1962" s="1" t="s">
        <v>40</v>
      </c>
      <c r="H1962" s="1" t="s">
        <v>3259</v>
      </c>
      <c r="I1962" s="1" t="s">
        <v>86</v>
      </c>
      <c r="J1962" s="1" t="s">
        <v>121</v>
      </c>
      <c r="K1962" s="1" t="s">
        <v>3260</v>
      </c>
      <c r="L1962" s="1" t="s">
        <v>50</v>
      </c>
      <c r="M1962" s="1" t="s">
        <v>40</v>
      </c>
      <c r="N1962" s="1" t="s">
        <v>40</v>
      </c>
      <c r="O1962" s="1" t="s">
        <v>40</v>
      </c>
      <c r="P1962" s="1" t="s">
        <v>40</v>
      </c>
      <c r="Q1962" s="1" t="s">
        <v>40</v>
      </c>
      <c r="R1962" s="1" t="s">
        <v>40</v>
      </c>
      <c r="S1962" s="1" t="s">
        <v>40</v>
      </c>
      <c r="T1962" s="1" t="s">
        <v>3261</v>
      </c>
      <c r="U1962" s="1" t="s">
        <v>40</v>
      </c>
      <c r="V1962" s="1" t="s">
        <v>7807</v>
      </c>
      <c r="W1962" s="1" t="s">
        <v>59</v>
      </c>
      <c r="X1962" s="1" t="s">
        <v>121</v>
      </c>
      <c r="Y1962" s="1" t="s">
        <v>7807</v>
      </c>
      <c r="Z1962" s="1" t="s">
        <v>54</v>
      </c>
      <c r="AA1962" s="1" t="s">
        <v>50</v>
      </c>
      <c r="AB1962" s="1" t="s">
        <v>78</v>
      </c>
      <c r="AC1962" s="1" t="s">
        <v>50</v>
      </c>
      <c r="AD1962" s="1" t="s">
        <v>40</v>
      </c>
      <c r="AE1962" s="1" t="s">
        <v>40</v>
      </c>
      <c r="AF1962" s="1" t="s">
        <v>40</v>
      </c>
      <c r="AG1962" s="1" t="s">
        <v>40</v>
      </c>
      <c r="AH1962" s="1" t="s">
        <v>40</v>
      </c>
      <c r="AI1962" s="1" t="s">
        <v>40</v>
      </c>
      <c r="AJ1962" s="1" t="s">
        <v>8186</v>
      </c>
      <c r="AK1962" s="1" t="s">
        <v>40</v>
      </c>
      <c r="AL1962" s="1" t="s">
        <v>40</v>
      </c>
    </row>
    <row r="1963" spans="1:38" x14ac:dyDescent="0.35">
      <c r="A1963" s="1" t="s">
        <v>6471</v>
      </c>
      <c r="B1963" s="1" t="s">
        <v>4805</v>
      </c>
      <c r="C1963" s="1" t="s">
        <v>117</v>
      </c>
      <c r="D1963" s="1" t="s">
        <v>3881</v>
      </c>
      <c r="E1963" s="1" t="s">
        <v>6770</v>
      </c>
      <c r="F1963" s="1" t="s">
        <v>83</v>
      </c>
      <c r="G1963" s="1" t="s">
        <v>40</v>
      </c>
      <c r="H1963" s="1" t="s">
        <v>4806</v>
      </c>
      <c r="I1963" s="1" t="s">
        <v>86</v>
      </c>
      <c r="J1963" s="1" t="s">
        <v>136</v>
      </c>
      <c r="K1963" s="1" t="s">
        <v>1175</v>
      </c>
      <c r="L1963" s="1" t="s">
        <v>50</v>
      </c>
      <c r="M1963" s="1" t="s">
        <v>40</v>
      </c>
      <c r="N1963" s="1" t="s">
        <v>40</v>
      </c>
      <c r="O1963" s="1" t="s">
        <v>40</v>
      </c>
      <c r="P1963" s="1" t="s">
        <v>40</v>
      </c>
      <c r="Q1963" s="1" t="s">
        <v>40</v>
      </c>
      <c r="R1963" s="1" t="s">
        <v>40</v>
      </c>
      <c r="S1963" s="1" t="s">
        <v>40</v>
      </c>
      <c r="T1963" s="1" t="s">
        <v>4807</v>
      </c>
      <c r="U1963" s="1" t="s">
        <v>40</v>
      </c>
      <c r="V1963" s="1" t="s">
        <v>8187</v>
      </c>
      <c r="W1963" s="1" t="s">
        <v>59</v>
      </c>
      <c r="X1963" s="1" t="s">
        <v>136</v>
      </c>
      <c r="Y1963" s="1" t="s">
        <v>8187</v>
      </c>
      <c r="Z1963" s="1" t="s">
        <v>54</v>
      </c>
      <c r="AA1963" s="1" t="s">
        <v>2197</v>
      </c>
      <c r="AB1963" s="1" t="s">
        <v>83</v>
      </c>
      <c r="AC1963" s="1" t="s">
        <v>50</v>
      </c>
      <c r="AD1963" s="1" t="s">
        <v>40</v>
      </c>
      <c r="AE1963" s="1" t="s">
        <v>40</v>
      </c>
      <c r="AF1963" s="1" t="s">
        <v>40</v>
      </c>
      <c r="AG1963" s="1" t="s">
        <v>40</v>
      </c>
      <c r="AH1963" s="1" t="s">
        <v>40</v>
      </c>
      <c r="AI1963" s="1" t="s">
        <v>40</v>
      </c>
      <c r="AJ1963" s="1" t="s">
        <v>4809</v>
      </c>
      <c r="AK1963" s="1" t="s">
        <v>40</v>
      </c>
      <c r="AL1963" s="1" t="s">
        <v>40</v>
      </c>
    </row>
    <row r="1964" spans="1:38" x14ac:dyDescent="0.35">
      <c r="A1964" s="1" t="s">
        <v>6471</v>
      </c>
      <c r="B1964" s="1" t="s">
        <v>3217</v>
      </c>
      <c r="C1964" s="1" t="s">
        <v>117</v>
      </c>
      <c r="D1964" s="1" t="s">
        <v>4840</v>
      </c>
      <c r="E1964" s="1" t="s">
        <v>8188</v>
      </c>
      <c r="F1964" s="1" t="s">
        <v>78</v>
      </c>
      <c r="G1964" s="1" t="s">
        <v>8189</v>
      </c>
      <c r="H1964" s="1" t="s">
        <v>40</v>
      </c>
      <c r="I1964" s="1" t="s">
        <v>47</v>
      </c>
      <c r="J1964" s="1" t="s">
        <v>586</v>
      </c>
      <c r="K1964" s="1" t="s">
        <v>1394</v>
      </c>
      <c r="L1964" s="1" t="s">
        <v>1072</v>
      </c>
      <c r="M1964" s="1" t="s">
        <v>1072</v>
      </c>
      <c r="N1964" s="1" t="s">
        <v>50</v>
      </c>
      <c r="O1964" s="1" t="s">
        <v>40</v>
      </c>
      <c r="P1964" s="1" t="s">
        <v>40</v>
      </c>
      <c r="Q1964" s="1" t="s">
        <v>40</v>
      </c>
      <c r="R1964" s="1" t="s">
        <v>40</v>
      </c>
      <c r="S1964" s="1" t="s">
        <v>8190</v>
      </c>
      <c r="T1964" s="1" t="s">
        <v>40</v>
      </c>
      <c r="U1964" s="1" t="s">
        <v>8188</v>
      </c>
      <c r="V1964" s="1" t="s">
        <v>40</v>
      </c>
      <c r="W1964" s="1" t="s">
        <v>59</v>
      </c>
      <c r="X1964" s="1" t="s">
        <v>586</v>
      </c>
      <c r="Y1964" s="1" t="s">
        <v>8188</v>
      </c>
      <c r="Z1964" s="1" t="s">
        <v>286</v>
      </c>
      <c r="AA1964" s="1" t="s">
        <v>2197</v>
      </c>
      <c r="AB1964" s="1" t="s">
        <v>78</v>
      </c>
      <c r="AC1964" s="1" t="s">
        <v>8191</v>
      </c>
      <c r="AD1964" s="1" t="s">
        <v>717</v>
      </c>
      <c r="AE1964" s="1" t="s">
        <v>40</v>
      </c>
      <c r="AF1964" s="1" t="s">
        <v>1072</v>
      </c>
      <c r="AG1964" s="1" t="s">
        <v>40</v>
      </c>
      <c r="AH1964" s="1" t="s">
        <v>40</v>
      </c>
      <c r="AI1964" s="1" t="s">
        <v>40</v>
      </c>
      <c r="AJ1964" s="1" t="s">
        <v>8192</v>
      </c>
      <c r="AK1964" s="1" t="s">
        <v>40</v>
      </c>
      <c r="AL1964" s="1" t="s">
        <v>40</v>
      </c>
    </row>
    <row r="1965" spans="1:38" x14ac:dyDescent="0.35">
      <c r="A1965" s="1" t="s">
        <v>6471</v>
      </c>
      <c r="B1965" s="1" t="s">
        <v>1346</v>
      </c>
      <c r="C1965" s="1" t="s">
        <v>98</v>
      </c>
      <c r="D1965" s="1" t="s">
        <v>3881</v>
      </c>
      <c r="E1965" s="1" t="s">
        <v>7388</v>
      </c>
      <c r="F1965" s="1" t="s">
        <v>222</v>
      </c>
      <c r="G1965" s="1" t="s">
        <v>40</v>
      </c>
      <c r="H1965" s="1" t="s">
        <v>1348</v>
      </c>
      <c r="I1965" s="1" t="s">
        <v>86</v>
      </c>
      <c r="J1965" s="1" t="s">
        <v>896</v>
      </c>
      <c r="K1965" s="1" t="s">
        <v>1349</v>
      </c>
      <c r="L1965" s="1" t="s">
        <v>50</v>
      </c>
      <c r="M1965" s="1" t="s">
        <v>50</v>
      </c>
      <c r="N1965" s="1" t="s">
        <v>50</v>
      </c>
      <c r="O1965" s="1" t="s">
        <v>50</v>
      </c>
      <c r="P1965" s="1" t="s">
        <v>50</v>
      </c>
      <c r="Q1965" s="1" t="s">
        <v>50</v>
      </c>
      <c r="R1965" s="1" t="s">
        <v>50</v>
      </c>
      <c r="S1965" s="1" t="s">
        <v>40</v>
      </c>
      <c r="T1965" s="1" t="s">
        <v>1350</v>
      </c>
      <c r="U1965" s="1" t="s">
        <v>8193</v>
      </c>
      <c r="V1965" s="1" t="s">
        <v>7812</v>
      </c>
      <c r="W1965" s="1" t="s">
        <v>368</v>
      </c>
      <c r="X1965" s="1" t="s">
        <v>1354</v>
      </c>
      <c r="Y1965" s="1" t="s">
        <v>8193</v>
      </c>
      <c r="Z1965" s="1" t="s">
        <v>54</v>
      </c>
      <c r="AA1965" s="1" t="s">
        <v>2197</v>
      </c>
      <c r="AB1965" s="1" t="s">
        <v>222</v>
      </c>
      <c r="AC1965" s="1" t="s">
        <v>50</v>
      </c>
      <c r="AD1965" s="1" t="s">
        <v>50</v>
      </c>
      <c r="AE1965" s="1" t="s">
        <v>50</v>
      </c>
      <c r="AF1965" s="1" t="s">
        <v>50</v>
      </c>
      <c r="AG1965" s="1" t="s">
        <v>50</v>
      </c>
      <c r="AH1965" s="1" t="s">
        <v>50</v>
      </c>
      <c r="AI1965" s="1" t="s">
        <v>50</v>
      </c>
      <c r="AJ1965" s="1" t="s">
        <v>8194</v>
      </c>
      <c r="AK1965" s="1" t="s">
        <v>40</v>
      </c>
      <c r="AL1965" s="1" t="s">
        <v>40</v>
      </c>
    </row>
    <row r="1966" spans="1:38" x14ac:dyDescent="0.35">
      <c r="A1966" s="1" t="s">
        <v>6471</v>
      </c>
      <c r="B1966" s="1" t="s">
        <v>1615</v>
      </c>
      <c r="C1966" s="1" t="s">
        <v>1037</v>
      </c>
      <c r="D1966" s="1" t="s">
        <v>43</v>
      </c>
      <c r="E1966" s="1" t="s">
        <v>8195</v>
      </c>
      <c r="F1966" s="1" t="s">
        <v>78</v>
      </c>
      <c r="G1966" s="1" t="s">
        <v>40</v>
      </c>
      <c r="H1966" s="1" t="s">
        <v>1617</v>
      </c>
      <c r="I1966" s="1" t="s">
        <v>86</v>
      </c>
      <c r="J1966" s="1" t="s">
        <v>121</v>
      </c>
      <c r="K1966" s="1" t="s">
        <v>1618</v>
      </c>
      <c r="L1966" s="1" t="s">
        <v>50</v>
      </c>
      <c r="M1966" s="1" t="s">
        <v>40</v>
      </c>
      <c r="N1966" s="1" t="s">
        <v>40</v>
      </c>
      <c r="O1966" s="1" t="s">
        <v>40</v>
      </c>
      <c r="P1966" s="1" t="s">
        <v>40</v>
      </c>
      <c r="Q1966" s="1" t="s">
        <v>40</v>
      </c>
      <c r="R1966" s="1" t="s">
        <v>40</v>
      </c>
      <c r="S1966" s="1" t="s">
        <v>40</v>
      </c>
      <c r="T1966" s="1" t="s">
        <v>1619</v>
      </c>
      <c r="U1966" s="1" t="s">
        <v>40</v>
      </c>
      <c r="V1966" s="1" t="s">
        <v>8196</v>
      </c>
      <c r="W1966" s="1" t="s">
        <v>59</v>
      </c>
      <c r="X1966" s="1" t="s">
        <v>121</v>
      </c>
      <c r="Y1966" s="1" t="s">
        <v>8196</v>
      </c>
      <c r="Z1966" s="1" t="s">
        <v>54</v>
      </c>
      <c r="AA1966" s="1" t="s">
        <v>2197</v>
      </c>
      <c r="AB1966" s="1" t="s">
        <v>83</v>
      </c>
      <c r="AC1966" s="1" t="s">
        <v>50</v>
      </c>
      <c r="AD1966" s="1" t="s">
        <v>40</v>
      </c>
      <c r="AE1966" s="1" t="s">
        <v>40</v>
      </c>
      <c r="AF1966" s="1" t="s">
        <v>40</v>
      </c>
      <c r="AG1966" s="1" t="s">
        <v>40</v>
      </c>
      <c r="AH1966" s="1" t="s">
        <v>40</v>
      </c>
      <c r="AI1966" s="1" t="s">
        <v>40</v>
      </c>
      <c r="AJ1966" s="1" t="s">
        <v>8197</v>
      </c>
      <c r="AK1966" s="1" t="s">
        <v>40</v>
      </c>
      <c r="AL1966" s="1" t="s">
        <v>40</v>
      </c>
    </row>
    <row r="1967" spans="1:38" x14ac:dyDescent="0.35">
      <c r="A1967" s="1" t="s">
        <v>6471</v>
      </c>
      <c r="B1967" s="1" t="s">
        <v>1668</v>
      </c>
      <c r="C1967" s="1" t="s">
        <v>316</v>
      </c>
      <c r="D1967" s="1" t="s">
        <v>3881</v>
      </c>
      <c r="E1967" s="1" t="s">
        <v>6686</v>
      </c>
      <c r="F1967" s="1" t="s">
        <v>222</v>
      </c>
      <c r="G1967" s="1" t="s">
        <v>1670</v>
      </c>
      <c r="H1967" s="1" t="s">
        <v>1671</v>
      </c>
      <c r="I1967" s="1" t="s">
        <v>47</v>
      </c>
      <c r="J1967" s="1" t="s">
        <v>1672</v>
      </c>
      <c r="K1967" s="1" t="s">
        <v>1673</v>
      </c>
      <c r="L1967" s="1" t="s">
        <v>50</v>
      </c>
      <c r="M1967" s="1" t="s">
        <v>50</v>
      </c>
      <c r="N1967" s="1" t="s">
        <v>40</v>
      </c>
      <c r="O1967" s="1" t="s">
        <v>40</v>
      </c>
      <c r="P1967" s="1" t="s">
        <v>40</v>
      </c>
      <c r="Q1967" s="1" t="s">
        <v>40</v>
      </c>
      <c r="R1967" s="1" t="s">
        <v>40</v>
      </c>
      <c r="S1967" s="1" t="s">
        <v>8198</v>
      </c>
      <c r="T1967" s="1" t="s">
        <v>1674</v>
      </c>
      <c r="U1967" s="1" t="s">
        <v>8199</v>
      </c>
      <c r="V1967" s="1" t="s">
        <v>8200</v>
      </c>
      <c r="W1967" s="1" t="s">
        <v>59</v>
      </c>
      <c r="X1967" s="1" t="s">
        <v>1672</v>
      </c>
      <c r="Y1967" s="1" t="s">
        <v>8199</v>
      </c>
      <c r="Z1967" s="1" t="s">
        <v>54</v>
      </c>
      <c r="AA1967" s="1" t="s">
        <v>2197</v>
      </c>
      <c r="AB1967" s="1" t="s">
        <v>222</v>
      </c>
      <c r="AC1967" s="1" t="s">
        <v>1677</v>
      </c>
      <c r="AD1967" s="1" t="s">
        <v>40</v>
      </c>
      <c r="AE1967" s="1" t="s">
        <v>40</v>
      </c>
      <c r="AF1967" s="1" t="s">
        <v>50</v>
      </c>
      <c r="AG1967" s="1" t="s">
        <v>40</v>
      </c>
      <c r="AH1967" s="1" t="s">
        <v>1677</v>
      </c>
      <c r="AI1967" s="1" t="s">
        <v>40</v>
      </c>
      <c r="AJ1967" s="1" t="s">
        <v>8201</v>
      </c>
      <c r="AK1967" s="1" t="s">
        <v>40</v>
      </c>
      <c r="AL1967" s="1" t="s">
        <v>40</v>
      </c>
    </row>
    <row r="1968" spans="1:38" x14ac:dyDescent="0.35">
      <c r="A1968" s="1" t="s">
        <v>6471</v>
      </c>
      <c r="B1968" s="1" t="s">
        <v>3295</v>
      </c>
      <c r="C1968" s="1" t="s">
        <v>316</v>
      </c>
      <c r="D1968" s="1" t="s">
        <v>64</v>
      </c>
      <c r="E1968" s="1" t="s">
        <v>7189</v>
      </c>
      <c r="F1968" s="1" t="s">
        <v>222</v>
      </c>
      <c r="G1968" s="1" t="s">
        <v>40</v>
      </c>
      <c r="H1968" s="1" t="s">
        <v>3297</v>
      </c>
      <c r="I1968" s="1" t="s">
        <v>86</v>
      </c>
      <c r="J1968" s="1" t="s">
        <v>306</v>
      </c>
      <c r="K1968" s="1" t="s">
        <v>3298</v>
      </c>
      <c r="L1968" s="1" t="s">
        <v>50</v>
      </c>
      <c r="M1968" s="1" t="s">
        <v>40</v>
      </c>
      <c r="N1968" s="1" t="s">
        <v>40</v>
      </c>
      <c r="O1968" s="1" t="s">
        <v>40</v>
      </c>
      <c r="P1968" s="1" t="s">
        <v>40</v>
      </c>
      <c r="Q1968" s="1" t="s">
        <v>40</v>
      </c>
      <c r="R1968" s="1" t="s">
        <v>40</v>
      </c>
      <c r="S1968" s="1" t="s">
        <v>40</v>
      </c>
      <c r="T1968" s="1" t="s">
        <v>3299</v>
      </c>
      <c r="U1968" s="1" t="s">
        <v>40</v>
      </c>
      <c r="V1968" s="1" t="s">
        <v>8202</v>
      </c>
      <c r="W1968" s="1" t="s">
        <v>59</v>
      </c>
      <c r="X1968" s="1" t="s">
        <v>306</v>
      </c>
      <c r="Y1968" s="1" t="s">
        <v>8202</v>
      </c>
      <c r="Z1968" s="1" t="s">
        <v>54</v>
      </c>
      <c r="AA1968" s="1" t="s">
        <v>2197</v>
      </c>
      <c r="AB1968" s="1" t="s">
        <v>83</v>
      </c>
      <c r="AC1968" s="1" t="s">
        <v>50</v>
      </c>
      <c r="AD1968" s="1" t="s">
        <v>40</v>
      </c>
      <c r="AE1968" s="1" t="s">
        <v>40</v>
      </c>
      <c r="AF1968" s="1" t="s">
        <v>40</v>
      </c>
      <c r="AG1968" s="1" t="s">
        <v>40</v>
      </c>
      <c r="AH1968" s="1" t="s">
        <v>40</v>
      </c>
      <c r="AI1968" s="1" t="s">
        <v>40</v>
      </c>
      <c r="AJ1968" s="1" t="s">
        <v>8203</v>
      </c>
      <c r="AK1968" s="1" t="s">
        <v>40</v>
      </c>
      <c r="AL1968" s="1" t="s">
        <v>40</v>
      </c>
    </row>
    <row r="1969" spans="1:38" x14ac:dyDescent="0.35">
      <c r="A1969" s="1" t="s">
        <v>6471</v>
      </c>
      <c r="B1969" s="1" t="s">
        <v>3322</v>
      </c>
      <c r="C1969" s="1" t="s">
        <v>236</v>
      </c>
      <c r="D1969" s="1" t="s">
        <v>1927</v>
      </c>
      <c r="E1969" s="1" t="s">
        <v>8204</v>
      </c>
      <c r="F1969" s="1" t="s">
        <v>83</v>
      </c>
      <c r="G1969" s="1" t="s">
        <v>3323</v>
      </c>
      <c r="H1969" s="1" t="s">
        <v>3324</v>
      </c>
      <c r="I1969" s="1" t="s">
        <v>86</v>
      </c>
      <c r="J1969" s="1" t="s">
        <v>250</v>
      </c>
      <c r="K1969" s="1" t="s">
        <v>1082</v>
      </c>
      <c r="L1969" s="1" t="s">
        <v>50</v>
      </c>
      <c r="M1969" s="1" t="s">
        <v>40</v>
      </c>
      <c r="N1969" s="1" t="s">
        <v>40</v>
      </c>
      <c r="O1969" s="1" t="s">
        <v>40</v>
      </c>
      <c r="P1969" s="1" t="s">
        <v>40</v>
      </c>
      <c r="Q1969" s="1" t="s">
        <v>40</v>
      </c>
      <c r="R1969" s="1" t="s">
        <v>40</v>
      </c>
      <c r="S1969" s="1" t="s">
        <v>8205</v>
      </c>
      <c r="T1969" s="1" t="s">
        <v>3325</v>
      </c>
      <c r="U1969" s="1" t="s">
        <v>8206</v>
      </c>
      <c r="V1969" s="1" t="s">
        <v>8204</v>
      </c>
      <c r="W1969" s="1" t="s">
        <v>59</v>
      </c>
      <c r="X1969" s="1" t="s">
        <v>250</v>
      </c>
      <c r="Y1969" s="1" t="s">
        <v>8204</v>
      </c>
      <c r="Z1969" s="1" t="s">
        <v>54</v>
      </c>
      <c r="AA1969" s="1" t="s">
        <v>50</v>
      </c>
      <c r="AB1969" s="1" t="s">
        <v>83</v>
      </c>
      <c r="AC1969" s="1" t="s">
        <v>50</v>
      </c>
      <c r="AD1969" s="1" t="s">
        <v>40</v>
      </c>
      <c r="AE1969" s="1" t="s">
        <v>40</v>
      </c>
      <c r="AF1969" s="1" t="s">
        <v>40</v>
      </c>
      <c r="AG1969" s="1" t="s">
        <v>40</v>
      </c>
      <c r="AH1969" s="1" t="s">
        <v>40</v>
      </c>
      <c r="AI1969" s="1" t="s">
        <v>40</v>
      </c>
      <c r="AJ1969" s="1" t="s">
        <v>8207</v>
      </c>
      <c r="AK1969" s="1" t="s">
        <v>40</v>
      </c>
      <c r="AL1969" s="1" t="s">
        <v>40</v>
      </c>
    </row>
    <row r="1970" spans="1:38" x14ac:dyDescent="0.35">
      <c r="A1970" s="1" t="s">
        <v>6471</v>
      </c>
      <c r="B1970" s="1" t="s">
        <v>4880</v>
      </c>
      <c r="C1970" s="1" t="s">
        <v>302</v>
      </c>
      <c r="D1970" s="1" t="s">
        <v>3881</v>
      </c>
      <c r="E1970" s="1" t="s">
        <v>8208</v>
      </c>
      <c r="F1970" s="1" t="s">
        <v>222</v>
      </c>
      <c r="G1970" s="1" t="s">
        <v>4881</v>
      </c>
      <c r="H1970" s="1" t="s">
        <v>4882</v>
      </c>
      <c r="I1970" s="1" t="s">
        <v>86</v>
      </c>
      <c r="J1970" s="1" t="s">
        <v>306</v>
      </c>
      <c r="K1970" s="1" t="s">
        <v>3317</v>
      </c>
      <c r="L1970" s="1" t="s">
        <v>50</v>
      </c>
      <c r="M1970" s="1" t="s">
        <v>40</v>
      </c>
      <c r="N1970" s="1" t="s">
        <v>40</v>
      </c>
      <c r="O1970" s="1" t="s">
        <v>40</v>
      </c>
      <c r="P1970" s="1" t="s">
        <v>40</v>
      </c>
      <c r="Q1970" s="1" t="s">
        <v>40</v>
      </c>
      <c r="R1970" s="1" t="s">
        <v>40</v>
      </c>
      <c r="S1970" s="1" t="s">
        <v>8209</v>
      </c>
      <c r="T1970" s="1" t="s">
        <v>4883</v>
      </c>
      <c r="U1970" s="1" t="s">
        <v>7688</v>
      </c>
      <c r="V1970" s="1" t="s">
        <v>8210</v>
      </c>
      <c r="W1970" s="1" t="s">
        <v>59</v>
      </c>
      <c r="X1970" s="1" t="s">
        <v>306</v>
      </c>
      <c r="Y1970" s="1" t="s">
        <v>8210</v>
      </c>
      <c r="Z1970" s="1" t="s">
        <v>54</v>
      </c>
      <c r="AA1970" s="1" t="s">
        <v>2197</v>
      </c>
      <c r="AB1970" s="1" t="s">
        <v>83</v>
      </c>
      <c r="AC1970" s="1" t="s">
        <v>50</v>
      </c>
      <c r="AD1970" s="1" t="s">
        <v>40</v>
      </c>
      <c r="AE1970" s="1" t="s">
        <v>40</v>
      </c>
      <c r="AF1970" s="1" t="s">
        <v>40</v>
      </c>
      <c r="AG1970" s="1" t="s">
        <v>40</v>
      </c>
      <c r="AH1970" s="1" t="s">
        <v>40</v>
      </c>
      <c r="AI1970" s="1" t="s">
        <v>40</v>
      </c>
      <c r="AJ1970" s="1" t="s">
        <v>4888</v>
      </c>
      <c r="AK1970" s="1" t="s">
        <v>40</v>
      </c>
      <c r="AL1970" s="1" t="s">
        <v>40</v>
      </c>
    </row>
    <row r="1971" spans="1:38" x14ac:dyDescent="0.35">
      <c r="A1971" s="1" t="s">
        <v>6471</v>
      </c>
      <c r="B1971" s="1" t="s">
        <v>1588</v>
      </c>
      <c r="C1971" s="1" t="s">
        <v>157</v>
      </c>
      <c r="D1971" s="1" t="s">
        <v>64</v>
      </c>
      <c r="E1971" s="1" t="s">
        <v>8168</v>
      </c>
      <c r="F1971" s="1" t="s">
        <v>50</v>
      </c>
      <c r="G1971" s="1" t="s">
        <v>40</v>
      </c>
      <c r="H1971" s="1" t="s">
        <v>1589</v>
      </c>
      <c r="I1971" s="1" t="s">
        <v>86</v>
      </c>
      <c r="J1971" s="1" t="s">
        <v>136</v>
      </c>
      <c r="K1971" s="1" t="s">
        <v>83</v>
      </c>
      <c r="L1971" s="1" t="s">
        <v>1590</v>
      </c>
      <c r="M1971" s="1" t="s">
        <v>40</v>
      </c>
      <c r="N1971" s="1" t="s">
        <v>1590</v>
      </c>
      <c r="O1971" s="1" t="s">
        <v>40</v>
      </c>
      <c r="P1971" s="1" t="s">
        <v>40</v>
      </c>
      <c r="Q1971" s="1" t="s">
        <v>50</v>
      </c>
      <c r="R1971" s="1" t="s">
        <v>40</v>
      </c>
      <c r="S1971" s="1" t="s">
        <v>40</v>
      </c>
      <c r="T1971" s="1" t="s">
        <v>1591</v>
      </c>
      <c r="U1971" s="1" t="s">
        <v>40</v>
      </c>
      <c r="V1971" s="1" t="s">
        <v>8211</v>
      </c>
      <c r="W1971" s="1" t="s">
        <v>59</v>
      </c>
      <c r="X1971" s="1" t="s">
        <v>136</v>
      </c>
      <c r="Y1971" s="1" t="s">
        <v>8211</v>
      </c>
      <c r="Z1971" s="1" t="s">
        <v>1095</v>
      </c>
      <c r="AA1971" s="1" t="s">
        <v>2197</v>
      </c>
      <c r="AB1971" s="1" t="s">
        <v>50</v>
      </c>
      <c r="AC1971" s="1" t="s">
        <v>1590</v>
      </c>
      <c r="AD1971" s="1" t="s">
        <v>1590</v>
      </c>
      <c r="AE1971" s="1" t="s">
        <v>40</v>
      </c>
      <c r="AF1971" s="1" t="s">
        <v>40</v>
      </c>
      <c r="AG1971" s="1" t="s">
        <v>40</v>
      </c>
      <c r="AH1971" s="1" t="s">
        <v>50</v>
      </c>
      <c r="AI1971" s="1" t="s">
        <v>40</v>
      </c>
      <c r="AJ1971" s="1" t="s">
        <v>8212</v>
      </c>
      <c r="AK1971" s="1" t="s">
        <v>40</v>
      </c>
      <c r="AL1971" s="1" t="s">
        <v>40</v>
      </c>
    </row>
    <row r="1972" spans="1:38" x14ac:dyDescent="0.35">
      <c r="A1972" s="1" t="s">
        <v>6471</v>
      </c>
      <c r="B1972" s="1" t="s">
        <v>1632</v>
      </c>
      <c r="C1972" s="1" t="s">
        <v>302</v>
      </c>
      <c r="D1972" s="1" t="s">
        <v>64</v>
      </c>
      <c r="E1972" s="1" t="s">
        <v>8213</v>
      </c>
      <c r="F1972" s="1" t="s">
        <v>78</v>
      </c>
      <c r="G1972" s="1" t="s">
        <v>40</v>
      </c>
      <c r="H1972" s="1" t="s">
        <v>1634</v>
      </c>
      <c r="I1972" s="1" t="s">
        <v>86</v>
      </c>
      <c r="J1972" s="1" t="s">
        <v>121</v>
      </c>
      <c r="K1972" s="1" t="s">
        <v>725</v>
      </c>
      <c r="L1972" s="1" t="s">
        <v>50</v>
      </c>
      <c r="M1972" s="1" t="s">
        <v>40</v>
      </c>
      <c r="N1972" s="1" t="s">
        <v>40</v>
      </c>
      <c r="O1972" s="1" t="s">
        <v>40</v>
      </c>
      <c r="P1972" s="1" t="s">
        <v>40</v>
      </c>
      <c r="Q1972" s="1" t="s">
        <v>40</v>
      </c>
      <c r="R1972" s="1" t="s">
        <v>40</v>
      </c>
      <c r="S1972" s="1" t="s">
        <v>40</v>
      </c>
      <c r="T1972" s="1" t="s">
        <v>1635</v>
      </c>
      <c r="U1972" s="1" t="s">
        <v>40</v>
      </c>
      <c r="V1972" s="1" t="s">
        <v>8204</v>
      </c>
      <c r="W1972" s="1" t="s">
        <v>59</v>
      </c>
      <c r="X1972" s="1" t="s">
        <v>121</v>
      </c>
      <c r="Y1972" s="1" t="s">
        <v>8204</v>
      </c>
      <c r="Z1972" s="1" t="s">
        <v>54</v>
      </c>
      <c r="AA1972" s="1" t="s">
        <v>2197</v>
      </c>
      <c r="AB1972" s="1" t="s">
        <v>83</v>
      </c>
      <c r="AC1972" s="1" t="s">
        <v>50</v>
      </c>
      <c r="AD1972" s="1" t="s">
        <v>40</v>
      </c>
      <c r="AE1972" s="1" t="s">
        <v>40</v>
      </c>
      <c r="AF1972" s="1" t="s">
        <v>40</v>
      </c>
      <c r="AG1972" s="1" t="s">
        <v>40</v>
      </c>
      <c r="AH1972" s="1" t="s">
        <v>40</v>
      </c>
      <c r="AI1972" s="1" t="s">
        <v>40</v>
      </c>
      <c r="AJ1972" s="1" t="s">
        <v>8214</v>
      </c>
      <c r="AK1972" s="1" t="s">
        <v>40</v>
      </c>
      <c r="AL1972" s="1" t="s">
        <v>40</v>
      </c>
    </row>
    <row r="1973" spans="1:38" x14ac:dyDescent="0.35">
      <c r="A1973" s="1" t="s">
        <v>6471</v>
      </c>
      <c r="B1973" s="1" t="s">
        <v>6229</v>
      </c>
      <c r="C1973" s="1" t="s">
        <v>410</v>
      </c>
      <c r="D1973" s="1" t="s">
        <v>5887</v>
      </c>
      <c r="E1973" s="1" t="s">
        <v>8215</v>
      </c>
      <c r="F1973" s="1" t="s">
        <v>173</v>
      </c>
      <c r="G1973" s="1" t="s">
        <v>6231</v>
      </c>
      <c r="H1973" s="1" t="s">
        <v>40</v>
      </c>
      <c r="I1973" s="1" t="s">
        <v>86</v>
      </c>
      <c r="J1973" s="1" t="s">
        <v>940</v>
      </c>
      <c r="K1973" s="1" t="s">
        <v>5235</v>
      </c>
      <c r="L1973" s="1" t="s">
        <v>50</v>
      </c>
      <c r="M1973" s="1" t="s">
        <v>40</v>
      </c>
      <c r="N1973" s="1" t="s">
        <v>40</v>
      </c>
      <c r="O1973" s="1" t="s">
        <v>40</v>
      </c>
      <c r="P1973" s="1" t="s">
        <v>40</v>
      </c>
      <c r="Q1973" s="1" t="s">
        <v>40</v>
      </c>
      <c r="R1973" s="1" t="s">
        <v>40</v>
      </c>
      <c r="S1973" s="1" t="s">
        <v>8216</v>
      </c>
      <c r="T1973" s="1" t="s">
        <v>40</v>
      </c>
      <c r="U1973" s="1" t="s">
        <v>8215</v>
      </c>
      <c r="V1973" s="1" t="s">
        <v>40</v>
      </c>
      <c r="W1973" s="1" t="s">
        <v>59</v>
      </c>
      <c r="X1973" s="1" t="s">
        <v>940</v>
      </c>
      <c r="Y1973" s="1" t="s">
        <v>8215</v>
      </c>
      <c r="Z1973" s="1" t="s">
        <v>54</v>
      </c>
      <c r="AA1973" s="1" t="s">
        <v>50</v>
      </c>
      <c r="AB1973" s="1" t="s">
        <v>78</v>
      </c>
      <c r="AC1973" s="1" t="s">
        <v>50</v>
      </c>
      <c r="AD1973" s="1" t="s">
        <v>40</v>
      </c>
      <c r="AE1973" s="1" t="s">
        <v>40</v>
      </c>
      <c r="AF1973" s="1" t="s">
        <v>40</v>
      </c>
      <c r="AG1973" s="1" t="s">
        <v>40</v>
      </c>
      <c r="AH1973" s="1" t="s">
        <v>40</v>
      </c>
      <c r="AI1973" s="1" t="s">
        <v>40</v>
      </c>
      <c r="AJ1973" s="1" t="s">
        <v>8217</v>
      </c>
      <c r="AK1973" s="1" t="s">
        <v>40</v>
      </c>
      <c r="AL1973" s="1" t="s">
        <v>40</v>
      </c>
    </row>
    <row r="1974" spans="1:38" x14ac:dyDescent="0.35">
      <c r="A1974" s="1" t="s">
        <v>6471</v>
      </c>
      <c r="B1974" s="1" t="s">
        <v>5732</v>
      </c>
      <c r="C1974" s="1" t="s">
        <v>1181</v>
      </c>
      <c r="D1974" s="1" t="s">
        <v>4840</v>
      </c>
      <c r="E1974" s="1" t="s">
        <v>40</v>
      </c>
      <c r="F1974" s="1" t="s">
        <v>83</v>
      </c>
      <c r="G1974" s="1" t="s">
        <v>5733</v>
      </c>
      <c r="H1974" s="1" t="s">
        <v>40</v>
      </c>
      <c r="I1974" s="1" t="s">
        <v>86</v>
      </c>
      <c r="J1974" s="1" t="s">
        <v>306</v>
      </c>
      <c r="K1974" s="1" t="s">
        <v>3275</v>
      </c>
      <c r="L1974" s="1" t="s">
        <v>50</v>
      </c>
      <c r="M1974" s="1" t="s">
        <v>40</v>
      </c>
      <c r="N1974" s="1" t="s">
        <v>40</v>
      </c>
      <c r="O1974" s="1" t="s">
        <v>40</v>
      </c>
      <c r="P1974" s="1" t="s">
        <v>40</v>
      </c>
      <c r="Q1974" s="1" t="s">
        <v>40</v>
      </c>
      <c r="R1974" s="1" t="s">
        <v>40</v>
      </c>
      <c r="S1974" s="1" t="s">
        <v>8218</v>
      </c>
      <c r="T1974" s="1" t="s">
        <v>40</v>
      </c>
      <c r="U1974" s="1" t="s">
        <v>8219</v>
      </c>
      <c r="V1974" s="1" t="s">
        <v>40</v>
      </c>
      <c r="W1974" s="1" t="s">
        <v>1486</v>
      </c>
      <c r="X1974" s="1" t="s">
        <v>306</v>
      </c>
      <c r="Y1974" s="1" t="s">
        <v>8219</v>
      </c>
      <c r="Z1974" s="1" t="s">
        <v>54</v>
      </c>
      <c r="AA1974" s="1" t="s">
        <v>2197</v>
      </c>
      <c r="AB1974" s="1" t="s">
        <v>83</v>
      </c>
      <c r="AC1974" s="1" t="s">
        <v>50</v>
      </c>
      <c r="AD1974" s="1" t="s">
        <v>40</v>
      </c>
      <c r="AE1974" s="1" t="s">
        <v>40</v>
      </c>
      <c r="AF1974" s="1" t="s">
        <v>40</v>
      </c>
      <c r="AG1974" s="1" t="s">
        <v>40</v>
      </c>
      <c r="AH1974" s="1" t="s">
        <v>40</v>
      </c>
      <c r="AI1974" s="1" t="s">
        <v>40</v>
      </c>
      <c r="AJ1974" s="1" t="s">
        <v>8220</v>
      </c>
      <c r="AK1974" s="1" t="s">
        <v>40</v>
      </c>
      <c r="AL1974" s="1" t="s">
        <v>40</v>
      </c>
    </row>
    <row r="1975" spans="1:38" x14ac:dyDescent="0.35">
      <c r="A1975" s="1" t="s">
        <v>6471</v>
      </c>
      <c r="B1975" s="1" t="s">
        <v>3272</v>
      </c>
      <c r="C1975" s="1" t="s">
        <v>1181</v>
      </c>
      <c r="D1975" s="1" t="s">
        <v>171</v>
      </c>
      <c r="E1975" s="1" t="s">
        <v>8188</v>
      </c>
      <c r="F1975" s="1" t="s">
        <v>222</v>
      </c>
      <c r="G1975" s="1" t="s">
        <v>3274</v>
      </c>
      <c r="H1975" s="1" t="s">
        <v>766</v>
      </c>
      <c r="I1975" s="1" t="s">
        <v>86</v>
      </c>
      <c r="J1975" s="1" t="s">
        <v>306</v>
      </c>
      <c r="K1975" s="1" t="s">
        <v>3275</v>
      </c>
      <c r="L1975" s="1" t="s">
        <v>50</v>
      </c>
      <c r="M1975" s="1" t="s">
        <v>40</v>
      </c>
      <c r="N1975" s="1" t="s">
        <v>50</v>
      </c>
      <c r="O1975" s="1" t="s">
        <v>40</v>
      </c>
      <c r="P1975" s="1" t="s">
        <v>40</v>
      </c>
      <c r="Q1975" s="1" t="s">
        <v>40</v>
      </c>
      <c r="R1975" s="1" t="s">
        <v>40</v>
      </c>
      <c r="S1975" s="1" t="s">
        <v>8221</v>
      </c>
      <c r="T1975" s="1" t="s">
        <v>3276</v>
      </c>
      <c r="U1975" s="1" t="s">
        <v>7693</v>
      </c>
      <c r="V1975" s="1" t="s">
        <v>8222</v>
      </c>
      <c r="W1975" s="1" t="s">
        <v>59</v>
      </c>
      <c r="X1975" s="1" t="s">
        <v>306</v>
      </c>
      <c r="Y1975" s="1" t="s">
        <v>7693</v>
      </c>
      <c r="Z1975" s="1" t="s">
        <v>54</v>
      </c>
      <c r="AA1975" s="1" t="s">
        <v>2197</v>
      </c>
      <c r="AB1975" s="1" t="s">
        <v>222</v>
      </c>
      <c r="AC1975" s="1" t="s">
        <v>3278</v>
      </c>
      <c r="AD1975" s="1" t="s">
        <v>3278</v>
      </c>
      <c r="AE1975" s="1" t="s">
        <v>40</v>
      </c>
      <c r="AF1975" s="1" t="s">
        <v>40</v>
      </c>
      <c r="AG1975" s="1" t="s">
        <v>40</v>
      </c>
      <c r="AH1975" s="1" t="s">
        <v>40</v>
      </c>
      <c r="AI1975" s="1" t="s">
        <v>40</v>
      </c>
      <c r="AJ1975" s="1" t="s">
        <v>8223</v>
      </c>
      <c r="AK1975" s="1" t="s">
        <v>40</v>
      </c>
      <c r="AL1975" s="1" t="s">
        <v>40</v>
      </c>
    </row>
    <row r="1976" spans="1:38" x14ac:dyDescent="0.35">
      <c r="A1976" s="1" t="s">
        <v>6471</v>
      </c>
      <c r="B1976" s="1" t="s">
        <v>5738</v>
      </c>
      <c r="C1976" s="1" t="s">
        <v>1037</v>
      </c>
      <c r="D1976" s="1" t="s">
        <v>4840</v>
      </c>
      <c r="E1976" s="1" t="s">
        <v>7434</v>
      </c>
      <c r="F1976" s="1" t="s">
        <v>173</v>
      </c>
      <c r="G1976" s="1" t="s">
        <v>5739</v>
      </c>
      <c r="H1976" s="1" t="s">
        <v>40</v>
      </c>
      <c r="I1976" s="1" t="s">
        <v>86</v>
      </c>
      <c r="J1976" s="1" t="s">
        <v>940</v>
      </c>
      <c r="K1976" s="1" t="s">
        <v>4827</v>
      </c>
      <c r="L1976" s="1" t="s">
        <v>50</v>
      </c>
      <c r="M1976" s="1" t="s">
        <v>40</v>
      </c>
      <c r="N1976" s="1" t="s">
        <v>40</v>
      </c>
      <c r="O1976" s="1" t="s">
        <v>40</v>
      </c>
      <c r="P1976" s="1" t="s">
        <v>40</v>
      </c>
      <c r="Q1976" s="1" t="s">
        <v>40</v>
      </c>
      <c r="R1976" s="1" t="s">
        <v>40</v>
      </c>
      <c r="S1976" s="1" t="s">
        <v>8224</v>
      </c>
      <c r="T1976" s="1" t="s">
        <v>40</v>
      </c>
      <c r="U1976" s="1" t="s">
        <v>8211</v>
      </c>
      <c r="V1976" s="1" t="s">
        <v>40</v>
      </c>
      <c r="W1976" s="1" t="s">
        <v>59</v>
      </c>
      <c r="X1976" s="1" t="s">
        <v>940</v>
      </c>
      <c r="Y1976" s="1" t="s">
        <v>8211</v>
      </c>
      <c r="Z1976" s="1" t="s">
        <v>54</v>
      </c>
      <c r="AA1976" s="1" t="s">
        <v>2197</v>
      </c>
      <c r="AB1976" s="1" t="s">
        <v>83</v>
      </c>
      <c r="AC1976" s="1" t="s">
        <v>50</v>
      </c>
      <c r="AD1976" s="1" t="s">
        <v>40</v>
      </c>
      <c r="AE1976" s="1" t="s">
        <v>40</v>
      </c>
      <c r="AF1976" s="1" t="s">
        <v>40</v>
      </c>
      <c r="AG1976" s="1" t="s">
        <v>40</v>
      </c>
      <c r="AH1976" s="1" t="s">
        <v>40</v>
      </c>
      <c r="AI1976" s="1" t="s">
        <v>40</v>
      </c>
      <c r="AJ1976" s="1" t="s">
        <v>8225</v>
      </c>
      <c r="AK1976" s="1" t="s">
        <v>40</v>
      </c>
      <c r="AL1976" s="1" t="s">
        <v>40</v>
      </c>
    </row>
    <row r="1977" spans="1:38" x14ac:dyDescent="0.35">
      <c r="A1977" s="1" t="s">
        <v>6471</v>
      </c>
      <c r="B1977" s="1" t="s">
        <v>1595</v>
      </c>
      <c r="C1977" s="1" t="s">
        <v>81</v>
      </c>
      <c r="D1977" s="1" t="s">
        <v>3881</v>
      </c>
      <c r="E1977" s="1" t="s">
        <v>7491</v>
      </c>
      <c r="F1977" s="1" t="s">
        <v>83</v>
      </c>
      <c r="G1977" s="1" t="s">
        <v>1597</v>
      </c>
      <c r="H1977" s="1" t="s">
        <v>1598</v>
      </c>
      <c r="I1977" s="1" t="s">
        <v>86</v>
      </c>
      <c r="J1977" s="1" t="s">
        <v>136</v>
      </c>
      <c r="K1977" s="1" t="s">
        <v>1599</v>
      </c>
      <c r="L1977" s="1" t="s">
        <v>50</v>
      </c>
      <c r="M1977" s="1" t="s">
        <v>40</v>
      </c>
      <c r="N1977" s="1" t="s">
        <v>40</v>
      </c>
      <c r="O1977" s="1" t="s">
        <v>40</v>
      </c>
      <c r="P1977" s="1" t="s">
        <v>40</v>
      </c>
      <c r="Q1977" s="1" t="s">
        <v>40</v>
      </c>
      <c r="R1977" s="1" t="s">
        <v>40</v>
      </c>
      <c r="S1977" s="1" t="s">
        <v>8226</v>
      </c>
      <c r="T1977" s="1" t="s">
        <v>1600</v>
      </c>
      <c r="U1977" s="1" t="s">
        <v>8227</v>
      </c>
      <c r="V1977" s="1" t="s">
        <v>7446</v>
      </c>
      <c r="W1977" s="1" t="s">
        <v>59</v>
      </c>
      <c r="X1977" s="1" t="s">
        <v>136</v>
      </c>
      <c r="Y1977" s="1" t="s">
        <v>7446</v>
      </c>
      <c r="Z1977" s="1" t="s">
        <v>54</v>
      </c>
      <c r="AA1977" s="1" t="s">
        <v>2197</v>
      </c>
      <c r="AB1977" s="1" t="s">
        <v>83</v>
      </c>
      <c r="AC1977" s="1" t="s">
        <v>50</v>
      </c>
      <c r="AD1977" s="1" t="s">
        <v>40</v>
      </c>
      <c r="AE1977" s="1" t="s">
        <v>40</v>
      </c>
      <c r="AF1977" s="1" t="s">
        <v>40</v>
      </c>
      <c r="AG1977" s="1" t="s">
        <v>40</v>
      </c>
      <c r="AH1977" s="1" t="s">
        <v>40</v>
      </c>
      <c r="AI1977" s="1" t="s">
        <v>40</v>
      </c>
      <c r="AJ1977" s="1" t="s">
        <v>8228</v>
      </c>
      <c r="AK1977" s="1" t="s">
        <v>40</v>
      </c>
      <c r="AL1977" s="1" t="s">
        <v>40</v>
      </c>
    </row>
    <row r="1978" spans="1:38" x14ac:dyDescent="0.35">
      <c r="A1978" s="1" t="s">
        <v>6471</v>
      </c>
      <c r="B1978" s="1" t="s">
        <v>6223</v>
      </c>
      <c r="C1978" s="1" t="s">
        <v>98</v>
      </c>
      <c r="D1978" s="1" t="s">
        <v>5887</v>
      </c>
      <c r="E1978" s="1" t="s">
        <v>8229</v>
      </c>
      <c r="F1978" s="1" t="s">
        <v>83</v>
      </c>
      <c r="G1978" s="1" t="s">
        <v>6225</v>
      </c>
      <c r="H1978" s="1" t="s">
        <v>40</v>
      </c>
      <c r="I1978" s="1" t="s">
        <v>86</v>
      </c>
      <c r="J1978" s="1" t="s">
        <v>306</v>
      </c>
      <c r="K1978" s="1" t="s">
        <v>360</v>
      </c>
      <c r="L1978" s="1" t="s">
        <v>6226</v>
      </c>
      <c r="M1978" s="1" t="s">
        <v>40</v>
      </c>
      <c r="N1978" s="1" t="s">
        <v>6226</v>
      </c>
      <c r="O1978" s="1" t="s">
        <v>40</v>
      </c>
      <c r="P1978" s="1" t="s">
        <v>40</v>
      </c>
      <c r="Q1978" s="1" t="s">
        <v>40</v>
      </c>
      <c r="R1978" s="1" t="s">
        <v>40</v>
      </c>
      <c r="S1978" s="1" t="s">
        <v>8230</v>
      </c>
      <c r="T1978" s="1" t="s">
        <v>40</v>
      </c>
      <c r="U1978" s="1" t="s">
        <v>8229</v>
      </c>
      <c r="V1978" s="1" t="s">
        <v>40</v>
      </c>
      <c r="W1978" s="1" t="s">
        <v>59</v>
      </c>
      <c r="X1978" s="1" t="s">
        <v>306</v>
      </c>
      <c r="Y1978" s="1" t="s">
        <v>8229</v>
      </c>
      <c r="Z1978" s="1" t="s">
        <v>286</v>
      </c>
      <c r="AA1978" s="1" t="s">
        <v>50</v>
      </c>
      <c r="AB1978" s="1" t="s">
        <v>83</v>
      </c>
      <c r="AC1978" s="1" t="s">
        <v>6226</v>
      </c>
      <c r="AD1978" s="1" t="s">
        <v>6226</v>
      </c>
      <c r="AE1978" s="1" t="s">
        <v>40</v>
      </c>
      <c r="AF1978" s="1" t="s">
        <v>40</v>
      </c>
      <c r="AG1978" s="1" t="s">
        <v>40</v>
      </c>
      <c r="AH1978" s="1" t="s">
        <v>40</v>
      </c>
      <c r="AI1978" s="1" t="s">
        <v>40</v>
      </c>
      <c r="AJ1978" s="1" t="s">
        <v>8231</v>
      </c>
      <c r="AK1978" s="1" t="s">
        <v>40</v>
      </c>
      <c r="AL1978" s="1" t="s">
        <v>40</v>
      </c>
    </row>
    <row r="1979" spans="1:38" x14ac:dyDescent="0.35">
      <c r="A1979" s="1" t="s">
        <v>6471</v>
      </c>
      <c r="B1979" s="1" t="s">
        <v>6239</v>
      </c>
      <c r="C1979" s="1" t="s">
        <v>1067</v>
      </c>
      <c r="D1979" s="1" t="s">
        <v>5887</v>
      </c>
      <c r="E1979" s="1" t="s">
        <v>6726</v>
      </c>
      <c r="F1979" s="1" t="s">
        <v>83</v>
      </c>
      <c r="G1979" s="1" t="s">
        <v>6240</v>
      </c>
      <c r="H1979" s="1" t="s">
        <v>40</v>
      </c>
      <c r="I1979" s="1" t="s">
        <v>190</v>
      </c>
      <c r="J1979" s="1" t="s">
        <v>1882</v>
      </c>
      <c r="K1979" s="1" t="s">
        <v>2280</v>
      </c>
      <c r="L1979" s="1" t="s">
        <v>50</v>
      </c>
      <c r="M1979" s="1" t="s">
        <v>40</v>
      </c>
      <c r="N1979" s="1" t="s">
        <v>40</v>
      </c>
      <c r="O1979" s="1" t="s">
        <v>40</v>
      </c>
      <c r="P1979" s="1" t="s">
        <v>40</v>
      </c>
      <c r="Q1979" s="1" t="s">
        <v>40</v>
      </c>
      <c r="R1979" s="1" t="s">
        <v>40</v>
      </c>
      <c r="S1979" s="1" t="s">
        <v>8232</v>
      </c>
      <c r="T1979" s="1" t="s">
        <v>40</v>
      </c>
      <c r="U1979" s="1" t="s">
        <v>6726</v>
      </c>
      <c r="V1979" s="1" t="s">
        <v>40</v>
      </c>
      <c r="W1979" s="1" t="s">
        <v>1486</v>
      </c>
      <c r="X1979" s="1" t="s">
        <v>1882</v>
      </c>
      <c r="Y1979" s="1" t="s">
        <v>6726</v>
      </c>
      <c r="Z1979" s="1" t="s">
        <v>54</v>
      </c>
      <c r="AA1979" s="1" t="s">
        <v>50</v>
      </c>
      <c r="AB1979" s="1" t="s">
        <v>83</v>
      </c>
      <c r="AC1979" s="1" t="s">
        <v>6241</v>
      </c>
      <c r="AD1979" s="1" t="s">
        <v>40</v>
      </c>
      <c r="AE1979" s="1" t="s">
        <v>40</v>
      </c>
      <c r="AF1979" s="1" t="s">
        <v>40</v>
      </c>
      <c r="AG1979" s="1" t="s">
        <v>6241</v>
      </c>
      <c r="AH1979" s="1" t="s">
        <v>40</v>
      </c>
      <c r="AI1979" s="1" t="s">
        <v>40</v>
      </c>
      <c r="AJ1979" s="1" t="s">
        <v>8233</v>
      </c>
      <c r="AK1979" s="1" t="s">
        <v>40</v>
      </c>
      <c r="AL1979" s="1" t="s">
        <v>40</v>
      </c>
    </row>
    <row r="1980" spans="1:38" x14ac:dyDescent="0.35">
      <c r="A1980" s="1" t="s">
        <v>6471</v>
      </c>
      <c r="B1980" s="1" t="s">
        <v>3302</v>
      </c>
      <c r="C1980" s="1" t="s">
        <v>42</v>
      </c>
      <c r="D1980" s="1" t="s">
        <v>3881</v>
      </c>
      <c r="E1980" s="1" t="s">
        <v>7275</v>
      </c>
      <c r="F1980" s="1" t="s">
        <v>3304</v>
      </c>
      <c r="G1980" s="1" t="s">
        <v>3305</v>
      </c>
      <c r="H1980" s="1" t="s">
        <v>3306</v>
      </c>
      <c r="I1980" s="1" t="s">
        <v>47</v>
      </c>
      <c r="J1980" s="1" t="s">
        <v>225</v>
      </c>
      <c r="K1980" s="1" t="s">
        <v>1763</v>
      </c>
      <c r="L1980" s="1" t="s">
        <v>50</v>
      </c>
      <c r="M1980" s="1" t="s">
        <v>40</v>
      </c>
      <c r="N1980" s="1" t="s">
        <v>40</v>
      </c>
      <c r="O1980" s="1" t="s">
        <v>40</v>
      </c>
      <c r="P1980" s="1" t="s">
        <v>50</v>
      </c>
      <c r="Q1980" s="1" t="s">
        <v>40</v>
      </c>
      <c r="R1980" s="1" t="s">
        <v>40</v>
      </c>
      <c r="S1980" s="1" t="s">
        <v>8234</v>
      </c>
      <c r="T1980" s="1" t="s">
        <v>3307</v>
      </c>
      <c r="U1980" s="1" t="s">
        <v>8235</v>
      </c>
      <c r="V1980" s="1" t="s">
        <v>8236</v>
      </c>
      <c r="W1980" s="1" t="s">
        <v>272</v>
      </c>
      <c r="X1980" s="1" t="s">
        <v>225</v>
      </c>
      <c r="Y1980" s="1" t="s">
        <v>8235</v>
      </c>
      <c r="Z1980" s="1" t="s">
        <v>54</v>
      </c>
      <c r="AA1980" s="1" t="s">
        <v>2197</v>
      </c>
      <c r="AB1980" s="1" t="s">
        <v>3304</v>
      </c>
      <c r="AC1980" s="1" t="s">
        <v>3309</v>
      </c>
      <c r="AD1980" s="1" t="s">
        <v>40</v>
      </c>
      <c r="AE1980" s="1" t="s">
        <v>40</v>
      </c>
      <c r="AF1980" s="1" t="s">
        <v>40</v>
      </c>
      <c r="AG1980" s="1" t="s">
        <v>3309</v>
      </c>
      <c r="AH1980" s="1" t="s">
        <v>40</v>
      </c>
      <c r="AI1980" s="1" t="s">
        <v>40</v>
      </c>
      <c r="AJ1980" s="1" t="s">
        <v>8237</v>
      </c>
      <c r="AK1980" s="1" t="s">
        <v>40</v>
      </c>
      <c r="AL1980" s="1" t="s">
        <v>40</v>
      </c>
    </row>
    <row r="1981" spans="1:38" x14ac:dyDescent="0.35">
      <c r="A1981" s="1" t="s">
        <v>6471</v>
      </c>
      <c r="B1981" s="1" t="s">
        <v>3923</v>
      </c>
      <c r="C1981" s="1" t="s">
        <v>1067</v>
      </c>
      <c r="D1981" s="1" t="s">
        <v>3881</v>
      </c>
      <c r="E1981" s="1" t="s">
        <v>8238</v>
      </c>
      <c r="F1981" s="1" t="s">
        <v>222</v>
      </c>
      <c r="G1981" s="1" t="s">
        <v>3925</v>
      </c>
      <c r="H1981" s="1" t="s">
        <v>3926</v>
      </c>
      <c r="I1981" s="1" t="s">
        <v>190</v>
      </c>
      <c r="J1981" s="1" t="s">
        <v>1882</v>
      </c>
      <c r="K1981" s="1" t="s">
        <v>3916</v>
      </c>
      <c r="L1981" s="1" t="s">
        <v>3927</v>
      </c>
      <c r="M1981" s="1" t="s">
        <v>3927</v>
      </c>
      <c r="N1981" s="1" t="s">
        <v>40</v>
      </c>
      <c r="O1981" s="1" t="s">
        <v>40</v>
      </c>
      <c r="P1981" s="1" t="s">
        <v>50</v>
      </c>
      <c r="Q1981" s="1" t="s">
        <v>40</v>
      </c>
      <c r="R1981" s="1" t="s">
        <v>40</v>
      </c>
      <c r="S1981" s="1" t="s">
        <v>8239</v>
      </c>
      <c r="T1981" s="1" t="s">
        <v>3928</v>
      </c>
      <c r="U1981" s="1" t="s">
        <v>8178</v>
      </c>
      <c r="V1981" s="1" t="s">
        <v>6529</v>
      </c>
      <c r="W1981" s="1" t="s">
        <v>1486</v>
      </c>
      <c r="X1981" s="1" t="s">
        <v>1882</v>
      </c>
      <c r="Y1981" s="1" t="s">
        <v>6529</v>
      </c>
      <c r="Z1981" s="1" t="s">
        <v>286</v>
      </c>
      <c r="AA1981" s="1" t="s">
        <v>2197</v>
      </c>
      <c r="AB1981" s="1" t="s">
        <v>222</v>
      </c>
      <c r="AC1981" s="1" t="s">
        <v>3930</v>
      </c>
      <c r="AD1981" s="1" t="s">
        <v>40</v>
      </c>
      <c r="AE1981" s="1" t="s">
        <v>40</v>
      </c>
      <c r="AF1981" s="1" t="s">
        <v>3927</v>
      </c>
      <c r="AG1981" s="1" t="s">
        <v>3931</v>
      </c>
      <c r="AH1981" s="1" t="s">
        <v>3932</v>
      </c>
      <c r="AI1981" s="1" t="s">
        <v>40</v>
      </c>
      <c r="AJ1981" s="1" t="s">
        <v>3933</v>
      </c>
      <c r="AK1981" s="1" t="s">
        <v>40</v>
      </c>
      <c r="AL1981" s="1" t="s">
        <v>40</v>
      </c>
    </row>
    <row r="1982" spans="1:38" x14ac:dyDescent="0.35">
      <c r="A1982" s="1" t="s">
        <v>6471</v>
      </c>
      <c r="B1982" s="1" t="s">
        <v>3282</v>
      </c>
      <c r="C1982" s="1" t="s">
        <v>98</v>
      </c>
      <c r="D1982" s="1" t="s">
        <v>1927</v>
      </c>
      <c r="E1982" s="1" t="s">
        <v>8240</v>
      </c>
      <c r="F1982" s="1" t="s">
        <v>3284</v>
      </c>
      <c r="G1982" s="1" t="s">
        <v>3285</v>
      </c>
      <c r="H1982" s="1" t="s">
        <v>3286</v>
      </c>
      <c r="I1982" s="1" t="s">
        <v>47</v>
      </c>
      <c r="J1982" s="1" t="s">
        <v>225</v>
      </c>
      <c r="K1982" s="1" t="s">
        <v>2018</v>
      </c>
      <c r="L1982" s="1" t="s">
        <v>3287</v>
      </c>
      <c r="M1982" s="1" t="s">
        <v>40</v>
      </c>
      <c r="N1982" s="1" t="s">
        <v>40</v>
      </c>
      <c r="O1982" s="1" t="s">
        <v>40</v>
      </c>
      <c r="P1982" s="1" t="s">
        <v>50</v>
      </c>
      <c r="Q1982" s="1" t="s">
        <v>3287</v>
      </c>
      <c r="R1982" s="1" t="s">
        <v>40</v>
      </c>
      <c r="S1982" s="1" t="s">
        <v>8241</v>
      </c>
      <c r="T1982" s="1" t="s">
        <v>3288</v>
      </c>
      <c r="U1982" s="1" t="s">
        <v>8098</v>
      </c>
      <c r="V1982" s="1" t="s">
        <v>8240</v>
      </c>
      <c r="W1982" s="1" t="s">
        <v>272</v>
      </c>
      <c r="X1982" s="1" t="s">
        <v>225</v>
      </c>
      <c r="Y1982" s="1" t="s">
        <v>8098</v>
      </c>
      <c r="Z1982" s="1" t="s">
        <v>286</v>
      </c>
      <c r="AA1982" s="1" t="s">
        <v>2197</v>
      </c>
      <c r="AB1982" s="1" t="s">
        <v>3284</v>
      </c>
      <c r="AC1982" s="1" t="s">
        <v>3289</v>
      </c>
      <c r="AD1982" s="1" t="s">
        <v>40</v>
      </c>
      <c r="AE1982" s="1" t="s">
        <v>40</v>
      </c>
      <c r="AF1982" s="1" t="s">
        <v>40</v>
      </c>
      <c r="AG1982" s="1" t="s">
        <v>3290</v>
      </c>
      <c r="AH1982" s="1" t="s">
        <v>3291</v>
      </c>
      <c r="AI1982" s="1" t="s">
        <v>40</v>
      </c>
      <c r="AJ1982" s="1" t="s">
        <v>8242</v>
      </c>
      <c r="AK1982" s="1" t="s">
        <v>40</v>
      </c>
      <c r="AL1982" s="1" t="s">
        <v>40</v>
      </c>
    </row>
    <row r="1983" spans="1:38" x14ac:dyDescent="0.35">
      <c r="A1983" s="1" t="s">
        <v>6471</v>
      </c>
      <c r="B1983" s="1" t="s">
        <v>5766</v>
      </c>
      <c r="C1983" s="1" t="s">
        <v>63</v>
      </c>
      <c r="D1983" s="1" t="s">
        <v>4840</v>
      </c>
      <c r="E1983" s="1" t="s">
        <v>6615</v>
      </c>
      <c r="F1983" s="1" t="s">
        <v>222</v>
      </c>
      <c r="G1983" s="1" t="s">
        <v>5767</v>
      </c>
      <c r="H1983" s="1" t="s">
        <v>40</v>
      </c>
      <c r="I1983" s="1" t="s">
        <v>86</v>
      </c>
      <c r="J1983" s="1" t="s">
        <v>306</v>
      </c>
      <c r="K1983" s="1" t="s">
        <v>5768</v>
      </c>
      <c r="L1983" s="1" t="s">
        <v>50</v>
      </c>
      <c r="M1983" s="1" t="s">
        <v>40</v>
      </c>
      <c r="N1983" s="1" t="s">
        <v>40</v>
      </c>
      <c r="O1983" s="1" t="s">
        <v>40</v>
      </c>
      <c r="P1983" s="1" t="s">
        <v>40</v>
      </c>
      <c r="Q1983" s="1" t="s">
        <v>40</v>
      </c>
      <c r="R1983" s="1" t="s">
        <v>40</v>
      </c>
      <c r="S1983" s="1" t="s">
        <v>8243</v>
      </c>
      <c r="T1983" s="1" t="s">
        <v>40</v>
      </c>
      <c r="U1983" s="1" t="s">
        <v>8244</v>
      </c>
      <c r="V1983" s="1" t="s">
        <v>40</v>
      </c>
      <c r="W1983" s="1" t="s">
        <v>59</v>
      </c>
      <c r="X1983" s="1" t="s">
        <v>306</v>
      </c>
      <c r="Y1983" s="1" t="s">
        <v>8244</v>
      </c>
      <c r="Z1983" s="1" t="s">
        <v>54</v>
      </c>
      <c r="AA1983" s="1" t="s">
        <v>2197</v>
      </c>
      <c r="AB1983" s="1" t="s">
        <v>78</v>
      </c>
      <c r="AC1983" s="1" t="s">
        <v>50</v>
      </c>
      <c r="AD1983" s="1" t="s">
        <v>40</v>
      </c>
      <c r="AE1983" s="1" t="s">
        <v>40</v>
      </c>
      <c r="AF1983" s="1" t="s">
        <v>40</v>
      </c>
      <c r="AG1983" s="1" t="s">
        <v>40</v>
      </c>
      <c r="AH1983" s="1" t="s">
        <v>40</v>
      </c>
      <c r="AI1983" s="1" t="s">
        <v>40</v>
      </c>
      <c r="AJ1983" s="1" t="s">
        <v>8245</v>
      </c>
      <c r="AK1983" s="1" t="s">
        <v>40</v>
      </c>
      <c r="AL1983" s="1" t="s">
        <v>40</v>
      </c>
    </row>
    <row r="1984" spans="1:38" x14ac:dyDescent="0.35">
      <c r="A1984" s="1" t="s">
        <v>6471</v>
      </c>
      <c r="B1984" s="1" t="s">
        <v>1717</v>
      </c>
      <c r="C1984" s="1" t="s">
        <v>63</v>
      </c>
      <c r="D1984" s="1" t="s">
        <v>3881</v>
      </c>
      <c r="E1984" s="1" t="s">
        <v>8246</v>
      </c>
      <c r="F1984" s="1" t="s">
        <v>78</v>
      </c>
      <c r="G1984" s="1" t="s">
        <v>1719</v>
      </c>
      <c r="H1984" s="1" t="s">
        <v>1608</v>
      </c>
      <c r="I1984" s="1" t="s">
        <v>86</v>
      </c>
      <c r="J1984" s="1" t="s">
        <v>121</v>
      </c>
      <c r="K1984" s="1" t="s">
        <v>1720</v>
      </c>
      <c r="L1984" s="1" t="s">
        <v>50</v>
      </c>
      <c r="M1984" s="1" t="s">
        <v>40</v>
      </c>
      <c r="N1984" s="1" t="s">
        <v>40</v>
      </c>
      <c r="O1984" s="1" t="s">
        <v>40</v>
      </c>
      <c r="P1984" s="1" t="s">
        <v>40</v>
      </c>
      <c r="Q1984" s="1" t="s">
        <v>40</v>
      </c>
      <c r="R1984" s="1" t="s">
        <v>40</v>
      </c>
      <c r="S1984" s="1" t="s">
        <v>8247</v>
      </c>
      <c r="T1984" s="1" t="s">
        <v>1721</v>
      </c>
      <c r="U1984" s="1" t="s">
        <v>8248</v>
      </c>
      <c r="V1984" s="1" t="s">
        <v>8249</v>
      </c>
      <c r="W1984" s="1" t="s">
        <v>59</v>
      </c>
      <c r="X1984" s="1" t="s">
        <v>121</v>
      </c>
      <c r="Y1984" s="1" t="s">
        <v>8249</v>
      </c>
      <c r="Z1984" s="1" t="s">
        <v>54</v>
      </c>
      <c r="AA1984" s="1" t="s">
        <v>2197</v>
      </c>
      <c r="AB1984" s="1" t="s">
        <v>78</v>
      </c>
      <c r="AC1984" s="1" t="s">
        <v>50</v>
      </c>
      <c r="AD1984" s="1" t="s">
        <v>40</v>
      </c>
      <c r="AE1984" s="1" t="s">
        <v>40</v>
      </c>
      <c r="AF1984" s="1" t="s">
        <v>40</v>
      </c>
      <c r="AG1984" s="1" t="s">
        <v>40</v>
      </c>
      <c r="AH1984" s="1" t="s">
        <v>40</v>
      </c>
      <c r="AI1984" s="1" t="s">
        <v>40</v>
      </c>
      <c r="AJ1984" s="1" t="s">
        <v>1724</v>
      </c>
      <c r="AK1984" s="1" t="s">
        <v>40</v>
      </c>
      <c r="AL1984" s="1" t="s">
        <v>40</v>
      </c>
    </row>
    <row r="1985" spans="1:38" x14ac:dyDescent="0.35">
      <c r="A1985" s="1" t="s">
        <v>6471</v>
      </c>
      <c r="B1985" s="1" t="s">
        <v>5772</v>
      </c>
      <c r="C1985" s="1" t="s">
        <v>63</v>
      </c>
      <c r="D1985" s="1" t="s">
        <v>4840</v>
      </c>
      <c r="E1985" s="1" t="s">
        <v>6622</v>
      </c>
      <c r="F1985" s="1" t="s">
        <v>78</v>
      </c>
      <c r="G1985" s="1" t="s">
        <v>5773</v>
      </c>
      <c r="H1985" s="1" t="s">
        <v>40</v>
      </c>
      <c r="I1985" s="1" t="s">
        <v>86</v>
      </c>
      <c r="J1985" s="1" t="s">
        <v>306</v>
      </c>
      <c r="K1985" s="1" t="s">
        <v>5774</v>
      </c>
      <c r="L1985" s="1" t="s">
        <v>50</v>
      </c>
      <c r="M1985" s="1" t="s">
        <v>40</v>
      </c>
      <c r="N1985" s="1" t="s">
        <v>40</v>
      </c>
      <c r="O1985" s="1" t="s">
        <v>40</v>
      </c>
      <c r="P1985" s="1" t="s">
        <v>40</v>
      </c>
      <c r="Q1985" s="1" t="s">
        <v>50</v>
      </c>
      <c r="R1985" s="1" t="s">
        <v>40</v>
      </c>
      <c r="S1985" s="1" t="s">
        <v>8250</v>
      </c>
      <c r="T1985" s="1" t="s">
        <v>40</v>
      </c>
      <c r="U1985" s="1" t="s">
        <v>7434</v>
      </c>
      <c r="V1985" s="1" t="s">
        <v>40</v>
      </c>
      <c r="W1985" s="1" t="s">
        <v>59</v>
      </c>
      <c r="X1985" s="1" t="s">
        <v>306</v>
      </c>
      <c r="Y1985" s="1" t="s">
        <v>7434</v>
      </c>
      <c r="Z1985" s="1" t="s">
        <v>54</v>
      </c>
      <c r="AA1985" s="1" t="s">
        <v>2197</v>
      </c>
      <c r="AB1985" s="1" t="s">
        <v>83</v>
      </c>
      <c r="AC1985" s="1" t="s">
        <v>1765</v>
      </c>
      <c r="AD1985" s="1" t="s">
        <v>40</v>
      </c>
      <c r="AE1985" s="1" t="s">
        <v>40</v>
      </c>
      <c r="AF1985" s="1" t="s">
        <v>40</v>
      </c>
      <c r="AG1985" s="1" t="s">
        <v>40</v>
      </c>
      <c r="AH1985" s="1" t="s">
        <v>1765</v>
      </c>
      <c r="AI1985" s="1" t="s">
        <v>40</v>
      </c>
      <c r="AJ1985" s="1" t="s">
        <v>8251</v>
      </c>
      <c r="AK1985" s="1" t="s">
        <v>40</v>
      </c>
      <c r="AL1985" s="1" t="s">
        <v>40</v>
      </c>
    </row>
    <row r="1986" spans="1:38" x14ac:dyDescent="0.35">
      <c r="A1986" s="1" t="s">
        <v>6471</v>
      </c>
      <c r="B1986" s="1" t="s">
        <v>6252</v>
      </c>
      <c r="C1986" s="1" t="s">
        <v>117</v>
      </c>
      <c r="D1986" s="1" t="s">
        <v>5887</v>
      </c>
      <c r="E1986" s="1" t="s">
        <v>7138</v>
      </c>
      <c r="F1986" s="1" t="s">
        <v>50</v>
      </c>
      <c r="G1986" s="1" t="s">
        <v>6253</v>
      </c>
      <c r="H1986" s="1" t="s">
        <v>40</v>
      </c>
      <c r="I1986" s="1" t="s">
        <v>47</v>
      </c>
      <c r="J1986" s="1" t="s">
        <v>586</v>
      </c>
      <c r="K1986" s="1" t="s">
        <v>1447</v>
      </c>
      <c r="L1986" s="1" t="s">
        <v>6254</v>
      </c>
      <c r="M1986" s="1" t="s">
        <v>6255</v>
      </c>
      <c r="N1986" s="1" t="s">
        <v>50</v>
      </c>
      <c r="O1986" s="1" t="s">
        <v>50</v>
      </c>
      <c r="P1986" s="1" t="s">
        <v>50</v>
      </c>
      <c r="Q1986" s="1" t="s">
        <v>6256</v>
      </c>
      <c r="R1986" s="1" t="s">
        <v>50</v>
      </c>
      <c r="S1986" s="1" t="s">
        <v>8252</v>
      </c>
      <c r="T1986" s="1" t="s">
        <v>40</v>
      </c>
      <c r="U1986" s="1" t="s">
        <v>7138</v>
      </c>
      <c r="V1986" s="1" t="s">
        <v>40</v>
      </c>
      <c r="W1986" s="1" t="s">
        <v>6260</v>
      </c>
      <c r="X1986" s="1" t="s">
        <v>586</v>
      </c>
      <c r="Y1986" s="1" t="s">
        <v>7138</v>
      </c>
      <c r="Z1986" s="1" t="s">
        <v>1810</v>
      </c>
      <c r="AA1986" s="1" t="s">
        <v>50</v>
      </c>
      <c r="AB1986" s="1" t="s">
        <v>50</v>
      </c>
      <c r="AC1986" s="1" t="s">
        <v>6257</v>
      </c>
      <c r="AD1986" s="1" t="s">
        <v>50</v>
      </c>
      <c r="AE1986" s="1" t="s">
        <v>50</v>
      </c>
      <c r="AF1986" s="1" t="s">
        <v>6255</v>
      </c>
      <c r="AG1986" s="1" t="s">
        <v>50</v>
      </c>
      <c r="AH1986" s="1" t="s">
        <v>6258</v>
      </c>
      <c r="AI1986" s="1" t="s">
        <v>50</v>
      </c>
      <c r="AJ1986" s="1" t="s">
        <v>8253</v>
      </c>
      <c r="AK1986" s="1" t="s">
        <v>40</v>
      </c>
      <c r="AL1986" s="1" t="s">
        <v>40</v>
      </c>
    </row>
    <row r="1987" spans="1:38" x14ac:dyDescent="0.35">
      <c r="A1987" s="1" t="s">
        <v>6471</v>
      </c>
      <c r="B1987" s="1" t="s">
        <v>3343</v>
      </c>
      <c r="C1987" s="1" t="s">
        <v>1067</v>
      </c>
      <c r="D1987" s="1" t="s">
        <v>1927</v>
      </c>
      <c r="E1987" s="1" t="s">
        <v>8000</v>
      </c>
      <c r="F1987" s="1" t="s">
        <v>45</v>
      </c>
      <c r="G1987" s="1" t="s">
        <v>3344</v>
      </c>
      <c r="H1987" s="1" t="s">
        <v>3345</v>
      </c>
      <c r="I1987" s="1" t="s">
        <v>190</v>
      </c>
      <c r="J1987" s="1" t="s">
        <v>1882</v>
      </c>
      <c r="K1987" s="1" t="s">
        <v>2280</v>
      </c>
      <c r="L1987" s="1" t="s">
        <v>50</v>
      </c>
      <c r="M1987" s="1" t="s">
        <v>50</v>
      </c>
      <c r="N1987" s="1" t="s">
        <v>40</v>
      </c>
      <c r="O1987" s="1" t="s">
        <v>40</v>
      </c>
      <c r="P1987" s="1" t="s">
        <v>40</v>
      </c>
      <c r="Q1987" s="1" t="s">
        <v>40</v>
      </c>
      <c r="R1987" s="1" t="s">
        <v>40</v>
      </c>
      <c r="S1987" s="1" t="s">
        <v>8254</v>
      </c>
      <c r="T1987" s="1" t="s">
        <v>3346</v>
      </c>
      <c r="U1987" s="1" t="s">
        <v>8255</v>
      </c>
      <c r="V1987" s="1" t="s">
        <v>8000</v>
      </c>
      <c r="W1987" s="1" t="s">
        <v>1486</v>
      </c>
      <c r="X1987" s="1" t="s">
        <v>1882</v>
      </c>
      <c r="Y1987" s="1" t="s">
        <v>8000</v>
      </c>
      <c r="Z1987" s="1" t="s">
        <v>54</v>
      </c>
      <c r="AA1987" s="1" t="s">
        <v>50</v>
      </c>
      <c r="AB1987" s="1" t="s">
        <v>45</v>
      </c>
      <c r="AC1987" s="1" t="s">
        <v>3348</v>
      </c>
      <c r="AD1987" s="1" t="s">
        <v>40</v>
      </c>
      <c r="AE1987" s="1" t="s">
        <v>40</v>
      </c>
      <c r="AF1987" s="1" t="s">
        <v>3348</v>
      </c>
      <c r="AG1987" s="1" t="s">
        <v>40</v>
      </c>
      <c r="AH1987" s="1" t="s">
        <v>40</v>
      </c>
      <c r="AI1987" s="1" t="s">
        <v>40</v>
      </c>
      <c r="AJ1987" s="1" t="s">
        <v>8256</v>
      </c>
      <c r="AK1987" s="1" t="s">
        <v>40</v>
      </c>
      <c r="AL1987" s="1" t="s">
        <v>40</v>
      </c>
    </row>
    <row r="1988" spans="1:38" x14ac:dyDescent="0.35">
      <c r="A1988" s="1" t="s">
        <v>6471</v>
      </c>
      <c r="B1988" s="1" t="s">
        <v>3011</v>
      </c>
      <c r="C1988" s="1" t="s">
        <v>1067</v>
      </c>
      <c r="D1988" s="1" t="s">
        <v>1927</v>
      </c>
      <c r="E1988" s="1" t="s">
        <v>8257</v>
      </c>
      <c r="F1988" s="1" t="s">
        <v>83</v>
      </c>
      <c r="G1988" s="1" t="s">
        <v>3013</v>
      </c>
      <c r="H1988" s="1" t="s">
        <v>3014</v>
      </c>
      <c r="I1988" s="1" t="s">
        <v>190</v>
      </c>
      <c r="J1988" s="1" t="s">
        <v>1882</v>
      </c>
      <c r="K1988" s="1" t="s">
        <v>3015</v>
      </c>
      <c r="L1988" s="1" t="s">
        <v>50</v>
      </c>
      <c r="M1988" s="1" t="s">
        <v>40</v>
      </c>
      <c r="N1988" s="1" t="s">
        <v>40</v>
      </c>
      <c r="O1988" s="1" t="s">
        <v>40</v>
      </c>
      <c r="P1988" s="1" t="s">
        <v>40</v>
      </c>
      <c r="Q1988" s="1" t="s">
        <v>40</v>
      </c>
      <c r="R1988" s="1" t="s">
        <v>40</v>
      </c>
      <c r="S1988" s="1" t="s">
        <v>8258</v>
      </c>
      <c r="T1988" s="1" t="s">
        <v>3016</v>
      </c>
      <c r="U1988" s="1" t="s">
        <v>8259</v>
      </c>
      <c r="V1988" s="1" t="s">
        <v>8257</v>
      </c>
      <c r="W1988" s="1" t="s">
        <v>1486</v>
      </c>
      <c r="X1988" s="1" t="s">
        <v>1882</v>
      </c>
      <c r="Y1988" s="1" t="s">
        <v>8257</v>
      </c>
      <c r="Z1988" s="1" t="s">
        <v>54</v>
      </c>
      <c r="AA1988" s="1" t="s">
        <v>50</v>
      </c>
      <c r="AB1988" s="1" t="s">
        <v>83</v>
      </c>
      <c r="AC1988" s="1" t="s">
        <v>50</v>
      </c>
      <c r="AD1988" s="1" t="s">
        <v>40</v>
      </c>
      <c r="AE1988" s="1" t="s">
        <v>40</v>
      </c>
      <c r="AF1988" s="1" t="s">
        <v>40</v>
      </c>
      <c r="AG1988" s="1" t="s">
        <v>40</v>
      </c>
      <c r="AH1988" s="1" t="s">
        <v>40</v>
      </c>
      <c r="AI1988" s="1" t="s">
        <v>40</v>
      </c>
      <c r="AJ1988" s="1" t="s">
        <v>8260</v>
      </c>
      <c r="AK1988" s="1" t="s">
        <v>40</v>
      </c>
      <c r="AL1988" s="1" t="s">
        <v>40</v>
      </c>
    </row>
    <row r="1989" spans="1:38" x14ac:dyDescent="0.35">
      <c r="A1989" s="1" t="s">
        <v>6471</v>
      </c>
      <c r="B1989" s="1" t="s">
        <v>5750</v>
      </c>
      <c r="C1989" s="1" t="s">
        <v>822</v>
      </c>
      <c r="D1989" s="1" t="s">
        <v>1927</v>
      </c>
      <c r="E1989" s="1" t="s">
        <v>8261</v>
      </c>
      <c r="F1989" s="1" t="s">
        <v>78</v>
      </c>
      <c r="G1989" s="1" t="s">
        <v>5751</v>
      </c>
      <c r="H1989" s="1" t="s">
        <v>8262</v>
      </c>
      <c r="I1989" s="1" t="s">
        <v>86</v>
      </c>
      <c r="J1989" s="1" t="s">
        <v>121</v>
      </c>
      <c r="K1989" s="1" t="s">
        <v>4062</v>
      </c>
      <c r="L1989" s="1" t="s">
        <v>50</v>
      </c>
      <c r="M1989" s="1" t="s">
        <v>40</v>
      </c>
      <c r="N1989" s="1" t="s">
        <v>40</v>
      </c>
      <c r="O1989" s="1" t="s">
        <v>40</v>
      </c>
      <c r="P1989" s="1" t="s">
        <v>40</v>
      </c>
      <c r="Q1989" s="1" t="s">
        <v>40</v>
      </c>
      <c r="R1989" s="1" t="s">
        <v>40</v>
      </c>
      <c r="S1989" s="1" t="s">
        <v>8263</v>
      </c>
      <c r="T1989" s="1" t="s">
        <v>8264</v>
      </c>
      <c r="U1989" s="1" t="s">
        <v>8265</v>
      </c>
      <c r="V1989" s="1" t="s">
        <v>8261</v>
      </c>
      <c r="W1989" s="1" t="s">
        <v>59</v>
      </c>
      <c r="X1989" s="1" t="s">
        <v>121</v>
      </c>
      <c r="Y1989" s="1" t="s">
        <v>8265</v>
      </c>
      <c r="Z1989" s="1" t="s">
        <v>54</v>
      </c>
      <c r="AA1989" s="1" t="s">
        <v>2197</v>
      </c>
      <c r="AB1989" s="1" t="s">
        <v>83</v>
      </c>
      <c r="AC1989" s="1" t="s">
        <v>50</v>
      </c>
      <c r="AD1989" s="1" t="s">
        <v>40</v>
      </c>
      <c r="AE1989" s="1" t="s">
        <v>40</v>
      </c>
      <c r="AF1989" s="1" t="s">
        <v>40</v>
      </c>
      <c r="AG1989" s="1" t="s">
        <v>40</v>
      </c>
      <c r="AH1989" s="1" t="s">
        <v>40</v>
      </c>
      <c r="AI1989" s="1" t="s">
        <v>40</v>
      </c>
      <c r="AJ1989" s="1" t="s">
        <v>8266</v>
      </c>
      <c r="AK1989" s="1" t="s">
        <v>40</v>
      </c>
      <c r="AL1989" s="1" t="s">
        <v>40</v>
      </c>
    </row>
    <row r="1990" spans="1:38" x14ac:dyDescent="0.35">
      <c r="A1990" s="1" t="s">
        <v>6471</v>
      </c>
      <c r="B1990" s="1" t="s">
        <v>3378</v>
      </c>
      <c r="C1990" s="1" t="s">
        <v>187</v>
      </c>
      <c r="D1990" s="1" t="s">
        <v>1927</v>
      </c>
      <c r="E1990" s="1" t="s">
        <v>7987</v>
      </c>
      <c r="F1990" s="1" t="s">
        <v>78</v>
      </c>
      <c r="G1990" s="1" t="s">
        <v>3379</v>
      </c>
      <c r="H1990" s="1" t="s">
        <v>3380</v>
      </c>
      <c r="I1990" s="1" t="s">
        <v>86</v>
      </c>
      <c r="J1990" s="1" t="s">
        <v>121</v>
      </c>
      <c r="K1990" s="1" t="s">
        <v>1648</v>
      </c>
      <c r="L1990" s="1" t="s">
        <v>50</v>
      </c>
      <c r="M1990" s="1" t="s">
        <v>40</v>
      </c>
      <c r="N1990" s="1" t="s">
        <v>40</v>
      </c>
      <c r="O1990" s="1" t="s">
        <v>40</v>
      </c>
      <c r="P1990" s="1" t="s">
        <v>40</v>
      </c>
      <c r="Q1990" s="1" t="s">
        <v>40</v>
      </c>
      <c r="R1990" s="1" t="s">
        <v>40</v>
      </c>
      <c r="S1990" s="1" t="s">
        <v>8267</v>
      </c>
      <c r="T1990" s="1" t="s">
        <v>3381</v>
      </c>
      <c r="U1990" s="1" t="s">
        <v>7251</v>
      </c>
      <c r="V1990" s="1" t="s">
        <v>7987</v>
      </c>
      <c r="W1990" s="1" t="s">
        <v>59</v>
      </c>
      <c r="X1990" s="1" t="s">
        <v>121</v>
      </c>
      <c r="Y1990" s="1" t="s">
        <v>7251</v>
      </c>
      <c r="Z1990" s="1" t="s">
        <v>54</v>
      </c>
      <c r="AA1990" s="1" t="s">
        <v>50</v>
      </c>
      <c r="AB1990" s="1" t="s">
        <v>83</v>
      </c>
      <c r="AC1990" s="1" t="s">
        <v>50</v>
      </c>
      <c r="AD1990" s="1" t="s">
        <v>40</v>
      </c>
      <c r="AE1990" s="1" t="s">
        <v>40</v>
      </c>
      <c r="AF1990" s="1" t="s">
        <v>40</v>
      </c>
      <c r="AG1990" s="1" t="s">
        <v>40</v>
      </c>
      <c r="AH1990" s="1" t="s">
        <v>40</v>
      </c>
      <c r="AI1990" s="1" t="s">
        <v>40</v>
      </c>
      <c r="AJ1990" s="1" t="s">
        <v>8268</v>
      </c>
      <c r="AK1990" s="1" t="s">
        <v>40</v>
      </c>
      <c r="AL1990" s="1" t="s">
        <v>40</v>
      </c>
    </row>
    <row r="1991" spans="1:38" x14ac:dyDescent="0.35">
      <c r="A1991" s="1" t="s">
        <v>6471</v>
      </c>
      <c r="B1991" s="1" t="s">
        <v>5754</v>
      </c>
      <c r="C1991" s="1" t="s">
        <v>157</v>
      </c>
      <c r="D1991" s="1" t="s">
        <v>4840</v>
      </c>
      <c r="E1991" s="1" t="s">
        <v>40</v>
      </c>
      <c r="F1991" s="1" t="s">
        <v>78</v>
      </c>
      <c r="G1991" s="1" t="s">
        <v>5755</v>
      </c>
      <c r="H1991" s="1" t="s">
        <v>40</v>
      </c>
      <c r="I1991" s="1" t="s">
        <v>86</v>
      </c>
      <c r="J1991" s="1" t="s">
        <v>136</v>
      </c>
      <c r="K1991" s="1" t="s">
        <v>251</v>
      </c>
      <c r="L1991" s="1" t="s">
        <v>50</v>
      </c>
      <c r="M1991" s="1" t="s">
        <v>40</v>
      </c>
      <c r="N1991" s="1" t="s">
        <v>40</v>
      </c>
      <c r="O1991" s="1" t="s">
        <v>40</v>
      </c>
      <c r="P1991" s="1" t="s">
        <v>40</v>
      </c>
      <c r="Q1991" s="1" t="s">
        <v>40</v>
      </c>
      <c r="R1991" s="1" t="s">
        <v>40</v>
      </c>
      <c r="S1991" s="1" t="s">
        <v>8269</v>
      </c>
      <c r="T1991" s="1" t="s">
        <v>40</v>
      </c>
      <c r="U1991" s="1" t="s">
        <v>6672</v>
      </c>
      <c r="V1991" s="1" t="s">
        <v>40</v>
      </c>
      <c r="W1991" s="1" t="s">
        <v>59</v>
      </c>
      <c r="X1991" s="1" t="s">
        <v>136</v>
      </c>
      <c r="Y1991" s="1" t="s">
        <v>6672</v>
      </c>
      <c r="Z1991" s="1" t="s">
        <v>54</v>
      </c>
      <c r="AA1991" s="1" t="s">
        <v>2197</v>
      </c>
      <c r="AB1991" s="1" t="s">
        <v>83</v>
      </c>
      <c r="AC1991" s="1" t="s">
        <v>50</v>
      </c>
      <c r="AD1991" s="1" t="s">
        <v>40</v>
      </c>
      <c r="AE1991" s="1" t="s">
        <v>40</v>
      </c>
      <c r="AF1991" s="1" t="s">
        <v>40</v>
      </c>
      <c r="AG1991" s="1" t="s">
        <v>40</v>
      </c>
      <c r="AH1991" s="1" t="s">
        <v>40</v>
      </c>
      <c r="AI1991" s="1" t="s">
        <v>40</v>
      </c>
      <c r="AJ1991" s="1" t="s">
        <v>8270</v>
      </c>
      <c r="AK1991" s="1" t="s">
        <v>40</v>
      </c>
      <c r="AL1991" s="1" t="s">
        <v>40</v>
      </c>
    </row>
    <row r="1992" spans="1:38" x14ac:dyDescent="0.35">
      <c r="A1992" s="1" t="s">
        <v>6471</v>
      </c>
      <c r="B1992" s="1" t="s">
        <v>4918</v>
      </c>
      <c r="C1992" s="1" t="s">
        <v>157</v>
      </c>
      <c r="D1992" s="1" t="s">
        <v>3881</v>
      </c>
      <c r="E1992" s="1" t="s">
        <v>8271</v>
      </c>
      <c r="F1992" s="1" t="s">
        <v>83</v>
      </c>
      <c r="G1992" s="1" t="s">
        <v>40</v>
      </c>
      <c r="H1992" s="1" t="s">
        <v>4919</v>
      </c>
      <c r="I1992" s="1" t="s">
        <v>86</v>
      </c>
      <c r="J1992" s="1" t="s">
        <v>136</v>
      </c>
      <c r="K1992" s="1" t="s">
        <v>698</v>
      </c>
      <c r="L1992" s="1" t="s">
        <v>50</v>
      </c>
      <c r="M1992" s="1" t="s">
        <v>40</v>
      </c>
      <c r="N1992" s="1" t="s">
        <v>40</v>
      </c>
      <c r="O1992" s="1" t="s">
        <v>40</v>
      </c>
      <c r="P1992" s="1" t="s">
        <v>40</v>
      </c>
      <c r="Q1992" s="1" t="s">
        <v>40</v>
      </c>
      <c r="R1992" s="1" t="s">
        <v>40</v>
      </c>
      <c r="S1992" s="1" t="s">
        <v>40</v>
      </c>
      <c r="T1992" s="1" t="s">
        <v>4920</v>
      </c>
      <c r="U1992" s="1" t="s">
        <v>40</v>
      </c>
      <c r="V1992" s="1" t="s">
        <v>8244</v>
      </c>
      <c r="W1992" s="1" t="s">
        <v>59</v>
      </c>
      <c r="X1992" s="1" t="s">
        <v>136</v>
      </c>
      <c r="Y1992" s="1" t="s">
        <v>8244</v>
      </c>
      <c r="Z1992" s="1" t="s">
        <v>54</v>
      </c>
      <c r="AA1992" s="1" t="s">
        <v>2197</v>
      </c>
      <c r="AB1992" s="1" t="s">
        <v>83</v>
      </c>
      <c r="AC1992" s="1" t="s">
        <v>50</v>
      </c>
      <c r="AD1992" s="1" t="s">
        <v>40</v>
      </c>
      <c r="AE1992" s="1" t="s">
        <v>40</v>
      </c>
      <c r="AF1992" s="1" t="s">
        <v>40</v>
      </c>
      <c r="AG1992" s="1" t="s">
        <v>40</v>
      </c>
      <c r="AH1992" s="1" t="s">
        <v>40</v>
      </c>
      <c r="AI1992" s="1" t="s">
        <v>40</v>
      </c>
      <c r="AJ1992" s="1" t="s">
        <v>8272</v>
      </c>
      <c r="AK1992" s="1" t="s">
        <v>40</v>
      </c>
      <c r="AL1992" s="1" t="s">
        <v>40</v>
      </c>
    </row>
    <row r="1993" spans="1:38" x14ac:dyDescent="0.35">
      <c r="A1993" s="1" t="s">
        <v>6471</v>
      </c>
      <c r="B1993" s="1" t="s">
        <v>6278</v>
      </c>
      <c r="C1993" s="1" t="s">
        <v>98</v>
      </c>
      <c r="D1993" s="1" t="s">
        <v>5887</v>
      </c>
      <c r="E1993" s="1" t="s">
        <v>8273</v>
      </c>
      <c r="F1993" s="1" t="s">
        <v>173</v>
      </c>
      <c r="G1993" s="1" t="s">
        <v>6280</v>
      </c>
      <c r="H1993" s="1" t="s">
        <v>6281</v>
      </c>
      <c r="I1993" s="1" t="s">
        <v>788</v>
      </c>
      <c r="J1993" s="1" t="s">
        <v>1025</v>
      </c>
      <c r="K1993" s="1" t="s">
        <v>1026</v>
      </c>
      <c r="L1993" s="1" t="s">
        <v>6282</v>
      </c>
      <c r="M1993" s="1" t="s">
        <v>40</v>
      </c>
      <c r="N1993" s="1" t="s">
        <v>40</v>
      </c>
      <c r="O1993" s="1" t="s">
        <v>40</v>
      </c>
      <c r="P1993" s="1" t="s">
        <v>40</v>
      </c>
      <c r="Q1993" s="1" t="s">
        <v>6282</v>
      </c>
      <c r="R1993" s="1" t="s">
        <v>40</v>
      </c>
      <c r="S1993" s="1" t="s">
        <v>8274</v>
      </c>
      <c r="T1993" s="1" t="s">
        <v>6283</v>
      </c>
      <c r="U1993" s="1" t="s">
        <v>8273</v>
      </c>
      <c r="V1993" s="1" t="s">
        <v>8275</v>
      </c>
      <c r="W1993" s="1" t="s">
        <v>1732</v>
      </c>
      <c r="X1993" s="1" t="s">
        <v>1025</v>
      </c>
      <c r="Y1993" s="1" t="s">
        <v>8275</v>
      </c>
      <c r="Z1993" s="1" t="s">
        <v>286</v>
      </c>
      <c r="AA1993" s="1" t="s">
        <v>50</v>
      </c>
      <c r="AB1993" s="1" t="s">
        <v>173</v>
      </c>
      <c r="AC1993" s="1" t="s">
        <v>6282</v>
      </c>
      <c r="AD1993" s="1" t="s">
        <v>40</v>
      </c>
      <c r="AE1993" s="1" t="s">
        <v>40</v>
      </c>
      <c r="AF1993" s="1" t="s">
        <v>40</v>
      </c>
      <c r="AG1993" s="1" t="s">
        <v>40</v>
      </c>
      <c r="AH1993" s="1" t="s">
        <v>6282</v>
      </c>
      <c r="AI1993" s="1" t="s">
        <v>40</v>
      </c>
      <c r="AJ1993" s="1" t="s">
        <v>8276</v>
      </c>
      <c r="AK1993" s="1" t="s">
        <v>40</v>
      </c>
      <c r="AL1993" s="1" t="s">
        <v>40</v>
      </c>
    </row>
    <row r="1994" spans="1:38" x14ac:dyDescent="0.35">
      <c r="A1994" s="1" t="s">
        <v>6471</v>
      </c>
      <c r="B1994" s="1" t="s">
        <v>2753</v>
      </c>
      <c r="C1994" s="1" t="s">
        <v>157</v>
      </c>
      <c r="D1994" s="1" t="s">
        <v>1927</v>
      </c>
      <c r="E1994" s="1" t="s">
        <v>7251</v>
      </c>
      <c r="F1994" s="1" t="s">
        <v>1013</v>
      </c>
      <c r="G1994" s="1" t="s">
        <v>2755</v>
      </c>
      <c r="H1994" s="1" t="s">
        <v>2756</v>
      </c>
      <c r="I1994" s="1" t="s">
        <v>86</v>
      </c>
      <c r="J1994" s="1" t="s">
        <v>136</v>
      </c>
      <c r="K1994" s="1" t="s">
        <v>277</v>
      </c>
      <c r="L1994" s="1" t="s">
        <v>50</v>
      </c>
      <c r="M1994" s="1" t="s">
        <v>40</v>
      </c>
      <c r="N1994" s="1" t="s">
        <v>40</v>
      </c>
      <c r="O1994" s="1" t="s">
        <v>40</v>
      </c>
      <c r="P1994" s="1" t="s">
        <v>40</v>
      </c>
      <c r="Q1994" s="1" t="s">
        <v>40</v>
      </c>
      <c r="R1994" s="1" t="s">
        <v>40</v>
      </c>
      <c r="S1994" s="1" t="s">
        <v>7932</v>
      </c>
      <c r="T1994" s="1" t="s">
        <v>2757</v>
      </c>
      <c r="U1994" s="1" t="s">
        <v>7000</v>
      </c>
      <c r="V1994" s="1" t="s">
        <v>7251</v>
      </c>
      <c r="W1994" s="1" t="s">
        <v>442</v>
      </c>
      <c r="X1994" s="1" t="s">
        <v>136</v>
      </c>
      <c r="Y1994" s="1" t="s">
        <v>7000</v>
      </c>
      <c r="Z1994" s="1" t="s">
        <v>54</v>
      </c>
      <c r="AA1994" s="1" t="s">
        <v>50</v>
      </c>
      <c r="AB1994" s="1" t="s">
        <v>1013</v>
      </c>
      <c r="AC1994" s="1" t="s">
        <v>50</v>
      </c>
      <c r="AD1994" s="1" t="s">
        <v>40</v>
      </c>
      <c r="AE1994" s="1" t="s">
        <v>40</v>
      </c>
      <c r="AF1994" s="1" t="s">
        <v>40</v>
      </c>
      <c r="AG1994" s="1" t="s">
        <v>40</v>
      </c>
      <c r="AH1994" s="1" t="s">
        <v>40</v>
      </c>
      <c r="AI1994" s="1" t="s">
        <v>40</v>
      </c>
      <c r="AJ1994" s="1" t="s">
        <v>8277</v>
      </c>
      <c r="AK1994" s="1" t="s">
        <v>40</v>
      </c>
      <c r="AL1994" s="1" t="s">
        <v>40</v>
      </c>
    </row>
    <row r="1995" spans="1:38" x14ac:dyDescent="0.35">
      <c r="A1995" s="1" t="s">
        <v>6471</v>
      </c>
      <c r="B1995" s="1" t="s">
        <v>6286</v>
      </c>
      <c r="C1995" s="1" t="s">
        <v>1742</v>
      </c>
      <c r="D1995" s="1" t="s">
        <v>5887</v>
      </c>
      <c r="E1995" s="1" t="s">
        <v>8278</v>
      </c>
      <c r="F1995" s="1" t="s">
        <v>50</v>
      </c>
      <c r="G1995" s="1" t="s">
        <v>6288</v>
      </c>
      <c r="H1995" s="1" t="s">
        <v>40</v>
      </c>
      <c r="I1995" s="1" t="s">
        <v>190</v>
      </c>
      <c r="J1995" s="1" t="s">
        <v>6289</v>
      </c>
      <c r="K1995" s="1" t="s">
        <v>6290</v>
      </c>
      <c r="L1995" s="1" t="s">
        <v>6291</v>
      </c>
      <c r="M1995" s="1" t="s">
        <v>50</v>
      </c>
      <c r="N1995" s="1" t="s">
        <v>50</v>
      </c>
      <c r="O1995" s="1" t="s">
        <v>50</v>
      </c>
      <c r="P1995" s="1" t="s">
        <v>50</v>
      </c>
      <c r="Q1995" s="1" t="s">
        <v>6291</v>
      </c>
      <c r="R1995" s="1" t="s">
        <v>50</v>
      </c>
      <c r="S1995" s="1" t="s">
        <v>8279</v>
      </c>
      <c r="T1995" s="1" t="s">
        <v>40</v>
      </c>
      <c r="U1995" s="1" t="s">
        <v>8278</v>
      </c>
      <c r="V1995" s="1" t="s">
        <v>40</v>
      </c>
      <c r="W1995" s="1" t="s">
        <v>59</v>
      </c>
      <c r="X1995" s="1" t="s">
        <v>6289</v>
      </c>
      <c r="Y1995" s="1" t="s">
        <v>8278</v>
      </c>
      <c r="Z1995" s="1" t="s">
        <v>1810</v>
      </c>
      <c r="AA1995" s="1" t="s">
        <v>50</v>
      </c>
      <c r="AB1995" s="1" t="s">
        <v>50</v>
      </c>
      <c r="AC1995" s="1" t="s">
        <v>6291</v>
      </c>
      <c r="AD1995" s="1" t="s">
        <v>50</v>
      </c>
      <c r="AE1995" s="1" t="s">
        <v>50</v>
      </c>
      <c r="AF1995" s="1" t="s">
        <v>50</v>
      </c>
      <c r="AG1995" s="1" t="s">
        <v>50</v>
      </c>
      <c r="AH1995" s="1" t="s">
        <v>6291</v>
      </c>
      <c r="AI1995" s="1" t="s">
        <v>50</v>
      </c>
      <c r="AJ1995" s="1" t="s">
        <v>8280</v>
      </c>
      <c r="AK1995" s="1" t="s">
        <v>40</v>
      </c>
      <c r="AL1995" s="1" t="s">
        <v>40</v>
      </c>
    </row>
    <row r="1996" spans="1:38" x14ac:dyDescent="0.35">
      <c r="A1996" s="1" t="s">
        <v>6471</v>
      </c>
      <c r="B1996" s="1" t="s">
        <v>1623</v>
      </c>
      <c r="C1996" s="1" t="s">
        <v>410</v>
      </c>
      <c r="D1996" s="1" t="s">
        <v>3881</v>
      </c>
      <c r="E1996" s="1" t="s">
        <v>6550</v>
      </c>
      <c r="F1996" s="1" t="s">
        <v>95</v>
      </c>
      <c r="G1996" s="1" t="s">
        <v>1624</v>
      </c>
      <c r="H1996" s="1" t="s">
        <v>1625</v>
      </c>
      <c r="I1996" s="1" t="s">
        <v>47</v>
      </c>
      <c r="J1996" s="1" t="s">
        <v>586</v>
      </c>
      <c r="K1996" s="1" t="s">
        <v>1626</v>
      </c>
      <c r="L1996" s="1" t="s">
        <v>50</v>
      </c>
      <c r="M1996" s="1" t="s">
        <v>40</v>
      </c>
      <c r="N1996" s="1" t="s">
        <v>40</v>
      </c>
      <c r="O1996" s="1" t="s">
        <v>40</v>
      </c>
      <c r="P1996" s="1" t="s">
        <v>40</v>
      </c>
      <c r="Q1996" s="1" t="s">
        <v>40</v>
      </c>
      <c r="R1996" s="1" t="s">
        <v>40</v>
      </c>
      <c r="S1996" s="1" t="s">
        <v>8281</v>
      </c>
      <c r="T1996" s="1" t="s">
        <v>1627</v>
      </c>
      <c r="U1996" s="1" t="s">
        <v>8282</v>
      </c>
      <c r="V1996" s="1" t="s">
        <v>8283</v>
      </c>
      <c r="W1996" s="1" t="s">
        <v>59</v>
      </c>
      <c r="X1996" s="1" t="s">
        <v>586</v>
      </c>
      <c r="Y1996" s="1" t="s">
        <v>8282</v>
      </c>
      <c r="Z1996" s="1" t="s">
        <v>54</v>
      </c>
      <c r="AA1996" s="1" t="s">
        <v>2197</v>
      </c>
      <c r="AB1996" s="1" t="s">
        <v>95</v>
      </c>
      <c r="AC1996" s="1" t="s">
        <v>50</v>
      </c>
      <c r="AD1996" s="1" t="s">
        <v>40</v>
      </c>
      <c r="AE1996" s="1" t="s">
        <v>40</v>
      </c>
      <c r="AF1996" s="1" t="s">
        <v>40</v>
      </c>
      <c r="AG1996" s="1" t="s">
        <v>40</v>
      </c>
      <c r="AH1996" s="1" t="s">
        <v>40</v>
      </c>
      <c r="AI1996" s="1" t="s">
        <v>40</v>
      </c>
      <c r="AJ1996" s="1" t="s">
        <v>8284</v>
      </c>
      <c r="AK1996" s="1" t="s">
        <v>40</v>
      </c>
      <c r="AL1996" s="1" t="s">
        <v>40</v>
      </c>
    </row>
    <row r="1997" spans="1:38" x14ac:dyDescent="0.35">
      <c r="A1997" s="1" t="s">
        <v>6471</v>
      </c>
      <c r="B1997" s="1" t="s">
        <v>5758</v>
      </c>
      <c r="C1997" s="1" t="s">
        <v>63</v>
      </c>
      <c r="D1997" s="1" t="s">
        <v>3881</v>
      </c>
      <c r="E1997" s="1" t="s">
        <v>6661</v>
      </c>
      <c r="F1997" s="1" t="s">
        <v>222</v>
      </c>
      <c r="G1997" s="1" t="s">
        <v>5759</v>
      </c>
      <c r="H1997" s="1" t="s">
        <v>5760</v>
      </c>
      <c r="I1997" s="1" t="s">
        <v>86</v>
      </c>
      <c r="J1997" s="1" t="s">
        <v>306</v>
      </c>
      <c r="K1997" s="1" t="s">
        <v>5761</v>
      </c>
      <c r="L1997" s="1" t="s">
        <v>50</v>
      </c>
      <c r="M1997" s="1" t="s">
        <v>40</v>
      </c>
      <c r="N1997" s="1" t="s">
        <v>40</v>
      </c>
      <c r="O1997" s="1" t="s">
        <v>40</v>
      </c>
      <c r="P1997" s="1" t="s">
        <v>40</v>
      </c>
      <c r="Q1997" s="1" t="s">
        <v>40</v>
      </c>
      <c r="R1997" s="1" t="s">
        <v>40</v>
      </c>
      <c r="S1997" s="1" t="s">
        <v>8285</v>
      </c>
      <c r="T1997" s="1" t="s">
        <v>5762</v>
      </c>
      <c r="U1997" s="1" t="s">
        <v>8286</v>
      </c>
      <c r="V1997" s="1" t="s">
        <v>8287</v>
      </c>
      <c r="W1997" s="1" t="s">
        <v>59</v>
      </c>
      <c r="X1997" s="1" t="s">
        <v>306</v>
      </c>
      <c r="Y1997" s="1" t="s">
        <v>8287</v>
      </c>
      <c r="Z1997" s="1" t="s">
        <v>54</v>
      </c>
      <c r="AA1997" s="1" t="s">
        <v>2197</v>
      </c>
      <c r="AB1997" s="1" t="s">
        <v>83</v>
      </c>
      <c r="AC1997" s="1" t="s">
        <v>50</v>
      </c>
      <c r="AD1997" s="1" t="s">
        <v>40</v>
      </c>
      <c r="AE1997" s="1" t="s">
        <v>40</v>
      </c>
      <c r="AF1997" s="1" t="s">
        <v>40</v>
      </c>
      <c r="AG1997" s="1" t="s">
        <v>40</v>
      </c>
      <c r="AH1997" s="1" t="s">
        <v>40</v>
      </c>
      <c r="AI1997" s="1" t="s">
        <v>40</v>
      </c>
      <c r="AJ1997" s="1" t="s">
        <v>8288</v>
      </c>
      <c r="AK1997" s="1" t="s">
        <v>40</v>
      </c>
      <c r="AL1997" s="1" t="s">
        <v>40</v>
      </c>
    </row>
    <row r="1998" spans="1:38" x14ac:dyDescent="0.35">
      <c r="A1998" s="1" t="s">
        <v>6471</v>
      </c>
      <c r="B1998" s="1" t="s">
        <v>3330</v>
      </c>
      <c r="C1998" s="1" t="s">
        <v>316</v>
      </c>
      <c r="D1998" s="1" t="s">
        <v>1927</v>
      </c>
      <c r="E1998" s="1" t="s">
        <v>8265</v>
      </c>
      <c r="F1998" s="1" t="s">
        <v>78</v>
      </c>
      <c r="G1998" s="1" t="s">
        <v>40</v>
      </c>
      <c r="H1998" s="1" t="s">
        <v>3332</v>
      </c>
      <c r="I1998" s="1" t="s">
        <v>86</v>
      </c>
      <c r="J1998" s="1" t="s">
        <v>940</v>
      </c>
      <c r="K1998" s="1" t="s">
        <v>2402</v>
      </c>
      <c r="L1998" s="1" t="s">
        <v>50</v>
      </c>
      <c r="M1998" s="1" t="s">
        <v>40</v>
      </c>
      <c r="N1998" s="1" t="s">
        <v>40</v>
      </c>
      <c r="O1998" s="1" t="s">
        <v>40</v>
      </c>
      <c r="P1998" s="1" t="s">
        <v>40</v>
      </c>
      <c r="Q1998" s="1" t="s">
        <v>40</v>
      </c>
      <c r="R1998" s="1" t="s">
        <v>40</v>
      </c>
      <c r="S1998" s="1" t="s">
        <v>40</v>
      </c>
      <c r="T1998" s="1" t="s">
        <v>3333</v>
      </c>
      <c r="U1998" s="1" t="s">
        <v>40</v>
      </c>
      <c r="V1998" s="1" t="s">
        <v>8265</v>
      </c>
      <c r="W1998" s="1" t="s">
        <v>59</v>
      </c>
      <c r="X1998" s="1" t="s">
        <v>940</v>
      </c>
      <c r="Y1998" s="1" t="s">
        <v>8265</v>
      </c>
      <c r="Z1998" s="1" t="s">
        <v>54</v>
      </c>
      <c r="AA1998" s="1" t="s">
        <v>50</v>
      </c>
      <c r="AB1998" s="1" t="s">
        <v>83</v>
      </c>
      <c r="AC1998" s="1" t="s">
        <v>50</v>
      </c>
      <c r="AD1998" s="1" t="s">
        <v>40</v>
      </c>
      <c r="AE1998" s="1" t="s">
        <v>40</v>
      </c>
      <c r="AF1998" s="1" t="s">
        <v>40</v>
      </c>
      <c r="AG1998" s="1" t="s">
        <v>40</v>
      </c>
      <c r="AH1998" s="1" t="s">
        <v>40</v>
      </c>
      <c r="AI1998" s="1" t="s">
        <v>40</v>
      </c>
      <c r="AJ1998" s="1" t="s">
        <v>8289</v>
      </c>
      <c r="AK1998" s="1" t="s">
        <v>40</v>
      </c>
      <c r="AL1998" s="1" t="s">
        <v>40</v>
      </c>
    </row>
    <row r="1999" spans="1:38" x14ac:dyDescent="0.35">
      <c r="A1999" s="1" t="s">
        <v>6471</v>
      </c>
      <c r="B1999" s="1" t="s">
        <v>1639</v>
      </c>
      <c r="C1999" s="1" t="s">
        <v>316</v>
      </c>
      <c r="D1999" s="1" t="s">
        <v>3881</v>
      </c>
      <c r="E1999" s="1" t="s">
        <v>8290</v>
      </c>
      <c r="F1999" s="1" t="s">
        <v>78</v>
      </c>
      <c r="G1999" s="1" t="s">
        <v>40</v>
      </c>
      <c r="H1999" s="1" t="s">
        <v>1640</v>
      </c>
      <c r="I1999" s="1" t="s">
        <v>86</v>
      </c>
      <c r="J1999" s="1" t="s">
        <v>121</v>
      </c>
      <c r="K1999" s="1" t="s">
        <v>1641</v>
      </c>
      <c r="L1999" s="1" t="s">
        <v>50</v>
      </c>
      <c r="M1999" s="1" t="s">
        <v>40</v>
      </c>
      <c r="N1999" s="1" t="s">
        <v>40</v>
      </c>
      <c r="O1999" s="1" t="s">
        <v>40</v>
      </c>
      <c r="P1999" s="1" t="s">
        <v>40</v>
      </c>
      <c r="Q1999" s="1" t="s">
        <v>40</v>
      </c>
      <c r="R1999" s="1" t="s">
        <v>40</v>
      </c>
      <c r="S1999" s="1" t="s">
        <v>40</v>
      </c>
      <c r="T1999" s="1" t="s">
        <v>1642</v>
      </c>
      <c r="U1999" s="1" t="s">
        <v>40</v>
      </c>
      <c r="V1999" s="1" t="s">
        <v>8291</v>
      </c>
      <c r="W1999" s="1" t="s">
        <v>59</v>
      </c>
      <c r="X1999" s="1" t="s">
        <v>121</v>
      </c>
      <c r="Y1999" s="1" t="s">
        <v>8291</v>
      </c>
      <c r="Z1999" s="1" t="s">
        <v>54</v>
      </c>
      <c r="AA1999" s="1" t="s">
        <v>2197</v>
      </c>
      <c r="AB1999" s="1" t="s">
        <v>83</v>
      </c>
      <c r="AC1999" s="1" t="s">
        <v>50</v>
      </c>
      <c r="AD1999" s="1" t="s">
        <v>40</v>
      </c>
      <c r="AE1999" s="1" t="s">
        <v>40</v>
      </c>
      <c r="AF1999" s="1" t="s">
        <v>40</v>
      </c>
      <c r="AG1999" s="1" t="s">
        <v>40</v>
      </c>
      <c r="AH1999" s="1" t="s">
        <v>40</v>
      </c>
      <c r="AI1999" s="1" t="s">
        <v>40</v>
      </c>
      <c r="AJ1999" s="1" t="s">
        <v>8292</v>
      </c>
      <c r="AK1999" s="1" t="s">
        <v>40</v>
      </c>
      <c r="AL1999" s="1" t="s">
        <v>40</v>
      </c>
    </row>
    <row r="2000" spans="1:38" x14ac:dyDescent="0.35">
      <c r="A2000" s="1" t="s">
        <v>6471</v>
      </c>
      <c r="B2000" s="1" t="s">
        <v>3336</v>
      </c>
      <c r="C2000" s="1" t="s">
        <v>81</v>
      </c>
      <c r="D2000" s="1" t="s">
        <v>1927</v>
      </c>
      <c r="E2000" s="1" t="s">
        <v>8293</v>
      </c>
      <c r="F2000" s="1" t="s">
        <v>78</v>
      </c>
      <c r="G2000" s="1" t="s">
        <v>40</v>
      </c>
      <c r="H2000" s="1" t="s">
        <v>3338</v>
      </c>
      <c r="I2000" s="1" t="s">
        <v>86</v>
      </c>
      <c r="J2000" s="1" t="s">
        <v>121</v>
      </c>
      <c r="K2000" s="1" t="s">
        <v>3339</v>
      </c>
      <c r="L2000" s="1" t="s">
        <v>50</v>
      </c>
      <c r="M2000" s="1" t="s">
        <v>40</v>
      </c>
      <c r="N2000" s="1" t="s">
        <v>40</v>
      </c>
      <c r="O2000" s="1" t="s">
        <v>40</v>
      </c>
      <c r="P2000" s="1" t="s">
        <v>40</v>
      </c>
      <c r="Q2000" s="1" t="s">
        <v>40</v>
      </c>
      <c r="R2000" s="1" t="s">
        <v>40</v>
      </c>
      <c r="S2000" s="1" t="s">
        <v>40</v>
      </c>
      <c r="T2000" s="1" t="s">
        <v>3340</v>
      </c>
      <c r="U2000" s="1" t="s">
        <v>40</v>
      </c>
      <c r="V2000" s="1" t="s">
        <v>8293</v>
      </c>
      <c r="W2000" s="1" t="s">
        <v>59</v>
      </c>
      <c r="X2000" s="1" t="s">
        <v>121</v>
      </c>
      <c r="Y2000" s="1" t="s">
        <v>8293</v>
      </c>
      <c r="Z2000" s="1" t="s">
        <v>54</v>
      </c>
      <c r="AA2000" s="1" t="s">
        <v>50</v>
      </c>
      <c r="AB2000" s="1" t="s">
        <v>83</v>
      </c>
      <c r="AC2000" s="1" t="s">
        <v>50</v>
      </c>
      <c r="AD2000" s="1" t="s">
        <v>40</v>
      </c>
      <c r="AE2000" s="1" t="s">
        <v>40</v>
      </c>
      <c r="AF2000" s="1" t="s">
        <v>40</v>
      </c>
      <c r="AG2000" s="1" t="s">
        <v>40</v>
      </c>
      <c r="AH2000" s="1" t="s">
        <v>40</v>
      </c>
      <c r="AI2000" s="1" t="s">
        <v>40</v>
      </c>
      <c r="AJ2000" s="1" t="s">
        <v>3342</v>
      </c>
      <c r="AK2000" s="1" t="s">
        <v>40</v>
      </c>
      <c r="AL2000" s="1" t="s">
        <v>40</v>
      </c>
    </row>
    <row r="2001" spans="1:38" x14ac:dyDescent="0.35">
      <c r="A2001" s="1" t="s">
        <v>6471</v>
      </c>
      <c r="B2001" s="1" t="s">
        <v>1660</v>
      </c>
      <c r="C2001" s="1" t="s">
        <v>302</v>
      </c>
      <c r="D2001" s="1" t="s">
        <v>64</v>
      </c>
      <c r="E2001" s="1" t="s">
        <v>8294</v>
      </c>
      <c r="F2001" s="1" t="s">
        <v>78</v>
      </c>
      <c r="G2001" s="1" t="s">
        <v>1662</v>
      </c>
      <c r="H2001" s="1" t="s">
        <v>1663</v>
      </c>
      <c r="I2001" s="1" t="s">
        <v>86</v>
      </c>
      <c r="J2001" s="1" t="s">
        <v>121</v>
      </c>
      <c r="K2001" s="1" t="s">
        <v>1503</v>
      </c>
      <c r="L2001" s="1" t="s">
        <v>50</v>
      </c>
      <c r="M2001" s="1" t="s">
        <v>40</v>
      </c>
      <c r="N2001" s="1" t="s">
        <v>40</v>
      </c>
      <c r="O2001" s="1" t="s">
        <v>40</v>
      </c>
      <c r="P2001" s="1" t="s">
        <v>40</v>
      </c>
      <c r="Q2001" s="1" t="s">
        <v>40</v>
      </c>
      <c r="R2001" s="1" t="s">
        <v>40</v>
      </c>
      <c r="S2001" s="1" t="s">
        <v>8295</v>
      </c>
      <c r="T2001" s="1" t="s">
        <v>1664</v>
      </c>
      <c r="U2001" s="1" t="s">
        <v>6926</v>
      </c>
      <c r="V2001" s="1" t="s">
        <v>8165</v>
      </c>
      <c r="W2001" s="1" t="s">
        <v>59</v>
      </c>
      <c r="X2001" s="1" t="s">
        <v>121</v>
      </c>
      <c r="Y2001" s="1" t="s">
        <v>8165</v>
      </c>
      <c r="Z2001" s="1" t="s">
        <v>54</v>
      </c>
      <c r="AA2001" s="1" t="s">
        <v>2197</v>
      </c>
      <c r="AB2001" s="1" t="s">
        <v>83</v>
      </c>
      <c r="AC2001" s="1" t="s">
        <v>50</v>
      </c>
      <c r="AD2001" s="1" t="s">
        <v>40</v>
      </c>
      <c r="AE2001" s="1" t="s">
        <v>40</v>
      </c>
      <c r="AF2001" s="1" t="s">
        <v>40</v>
      </c>
      <c r="AG2001" s="1" t="s">
        <v>40</v>
      </c>
      <c r="AH2001" s="1" t="s">
        <v>40</v>
      </c>
      <c r="AI2001" s="1" t="s">
        <v>40</v>
      </c>
      <c r="AJ2001" s="1" t="s">
        <v>8296</v>
      </c>
      <c r="AK2001" s="1" t="s">
        <v>40</v>
      </c>
      <c r="AL2001" s="1" t="s">
        <v>40</v>
      </c>
    </row>
    <row r="2002" spans="1:38" x14ac:dyDescent="0.35">
      <c r="A2002" s="1" t="s">
        <v>6471</v>
      </c>
      <c r="B2002" s="1" t="s">
        <v>3371</v>
      </c>
      <c r="C2002" s="1" t="s">
        <v>673</v>
      </c>
      <c r="D2002" s="1" t="s">
        <v>171</v>
      </c>
      <c r="E2002" s="1" t="s">
        <v>8297</v>
      </c>
      <c r="F2002" s="1" t="s">
        <v>222</v>
      </c>
      <c r="G2002" s="1" t="s">
        <v>40</v>
      </c>
      <c r="H2002" s="1" t="s">
        <v>3373</v>
      </c>
      <c r="I2002" s="1" t="s">
        <v>86</v>
      </c>
      <c r="J2002" s="1" t="s">
        <v>896</v>
      </c>
      <c r="K2002" s="1" t="s">
        <v>3374</v>
      </c>
      <c r="L2002" s="1" t="s">
        <v>50</v>
      </c>
      <c r="M2002" s="1" t="s">
        <v>40</v>
      </c>
      <c r="N2002" s="1" t="s">
        <v>40</v>
      </c>
      <c r="O2002" s="1" t="s">
        <v>40</v>
      </c>
      <c r="P2002" s="1" t="s">
        <v>40</v>
      </c>
      <c r="Q2002" s="1" t="s">
        <v>40</v>
      </c>
      <c r="R2002" s="1" t="s">
        <v>40</v>
      </c>
      <c r="S2002" s="1" t="s">
        <v>40</v>
      </c>
      <c r="T2002" s="1" t="s">
        <v>3375</v>
      </c>
      <c r="U2002" s="1" t="s">
        <v>40</v>
      </c>
      <c r="V2002" s="1" t="s">
        <v>8298</v>
      </c>
      <c r="W2002" s="1" t="s">
        <v>59</v>
      </c>
      <c r="X2002" s="1" t="s">
        <v>896</v>
      </c>
      <c r="Y2002" s="1" t="s">
        <v>8298</v>
      </c>
      <c r="Z2002" s="1" t="s">
        <v>54</v>
      </c>
      <c r="AA2002" s="1" t="s">
        <v>2197</v>
      </c>
      <c r="AB2002" s="1" t="s">
        <v>83</v>
      </c>
      <c r="AC2002" s="1" t="s">
        <v>50</v>
      </c>
      <c r="AD2002" s="1" t="s">
        <v>40</v>
      </c>
      <c r="AE2002" s="1" t="s">
        <v>40</v>
      </c>
      <c r="AF2002" s="1" t="s">
        <v>40</v>
      </c>
      <c r="AG2002" s="1" t="s">
        <v>40</v>
      </c>
      <c r="AH2002" s="1" t="s">
        <v>40</v>
      </c>
      <c r="AI2002" s="1" t="s">
        <v>40</v>
      </c>
      <c r="AJ2002" s="1" t="s">
        <v>8299</v>
      </c>
      <c r="AK2002" s="1" t="s">
        <v>40</v>
      </c>
      <c r="AL2002" s="1" t="s">
        <v>40</v>
      </c>
    </row>
    <row r="2003" spans="1:38" x14ac:dyDescent="0.35">
      <c r="A2003" s="1" t="s">
        <v>6471</v>
      </c>
      <c r="B2003" s="1" t="s">
        <v>1654</v>
      </c>
      <c r="C2003" s="1" t="s">
        <v>42</v>
      </c>
      <c r="D2003" s="1" t="s">
        <v>43</v>
      </c>
      <c r="E2003" s="1" t="s">
        <v>6642</v>
      </c>
      <c r="F2003" s="1" t="s">
        <v>222</v>
      </c>
      <c r="G2003" s="1" t="s">
        <v>40</v>
      </c>
      <c r="H2003" s="1" t="s">
        <v>1655</v>
      </c>
      <c r="I2003" s="1" t="s">
        <v>86</v>
      </c>
      <c r="J2003" s="1" t="s">
        <v>306</v>
      </c>
      <c r="K2003" s="1" t="s">
        <v>49</v>
      </c>
      <c r="L2003" s="1" t="s">
        <v>50</v>
      </c>
      <c r="M2003" s="1" t="s">
        <v>40</v>
      </c>
      <c r="N2003" s="1" t="s">
        <v>40</v>
      </c>
      <c r="O2003" s="1" t="s">
        <v>40</v>
      </c>
      <c r="P2003" s="1" t="s">
        <v>40</v>
      </c>
      <c r="Q2003" s="1" t="s">
        <v>40</v>
      </c>
      <c r="R2003" s="1" t="s">
        <v>40</v>
      </c>
      <c r="S2003" s="1" t="s">
        <v>40</v>
      </c>
      <c r="T2003" s="1" t="s">
        <v>1656</v>
      </c>
      <c r="U2003" s="1" t="s">
        <v>40</v>
      </c>
      <c r="V2003" s="1" t="s">
        <v>8300</v>
      </c>
      <c r="W2003" s="1" t="s">
        <v>59</v>
      </c>
      <c r="X2003" s="1" t="s">
        <v>306</v>
      </c>
      <c r="Y2003" s="1" t="s">
        <v>8300</v>
      </c>
      <c r="Z2003" s="1" t="s">
        <v>54</v>
      </c>
      <c r="AA2003" s="1" t="s">
        <v>2197</v>
      </c>
      <c r="AB2003" s="1" t="s">
        <v>78</v>
      </c>
      <c r="AC2003" s="1" t="s">
        <v>50</v>
      </c>
      <c r="AD2003" s="1" t="s">
        <v>40</v>
      </c>
      <c r="AE2003" s="1" t="s">
        <v>40</v>
      </c>
      <c r="AF2003" s="1" t="s">
        <v>40</v>
      </c>
      <c r="AG2003" s="1" t="s">
        <v>40</v>
      </c>
      <c r="AH2003" s="1" t="s">
        <v>40</v>
      </c>
      <c r="AI2003" s="1" t="s">
        <v>40</v>
      </c>
      <c r="AJ2003" s="1" t="s">
        <v>8301</v>
      </c>
      <c r="AK2003" s="1" t="s">
        <v>40</v>
      </c>
      <c r="AL2003" s="1" t="s">
        <v>40</v>
      </c>
    </row>
    <row r="2004" spans="1:38" x14ac:dyDescent="0.35">
      <c r="A2004" s="1" t="s">
        <v>6471</v>
      </c>
      <c r="B2004" s="1" t="s">
        <v>3350</v>
      </c>
      <c r="C2004" s="1" t="s">
        <v>187</v>
      </c>
      <c r="D2004" s="1" t="s">
        <v>1927</v>
      </c>
      <c r="E2004" s="1" t="s">
        <v>8302</v>
      </c>
      <c r="F2004" s="1" t="s">
        <v>78</v>
      </c>
      <c r="G2004" s="1" t="s">
        <v>40</v>
      </c>
      <c r="H2004" s="1" t="s">
        <v>3352</v>
      </c>
      <c r="I2004" s="1" t="s">
        <v>651</v>
      </c>
      <c r="J2004" s="1" t="s">
        <v>1972</v>
      </c>
      <c r="K2004" s="1" t="s">
        <v>1648</v>
      </c>
      <c r="L2004" s="1" t="s">
        <v>50</v>
      </c>
      <c r="M2004" s="1" t="s">
        <v>40</v>
      </c>
      <c r="N2004" s="1" t="s">
        <v>40</v>
      </c>
      <c r="O2004" s="1" t="s">
        <v>40</v>
      </c>
      <c r="P2004" s="1" t="s">
        <v>40</v>
      </c>
      <c r="Q2004" s="1" t="s">
        <v>40</v>
      </c>
      <c r="R2004" s="1" t="s">
        <v>40</v>
      </c>
      <c r="S2004" s="1" t="s">
        <v>40</v>
      </c>
      <c r="T2004" s="1" t="s">
        <v>3353</v>
      </c>
      <c r="U2004" s="1" t="s">
        <v>40</v>
      </c>
      <c r="V2004" s="1" t="s">
        <v>8302</v>
      </c>
      <c r="W2004" s="1" t="s">
        <v>59</v>
      </c>
      <c r="X2004" s="1" t="s">
        <v>1972</v>
      </c>
      <c r="Y2004" s="1" t="s">
        <v>8302</v>
      </c>
      <c r="Z2004" s="1" t="s">
        <v>54</v>
      </c>
      <c r="AA2004" s="1" t="s">
        <v>50</v>
      </c>
      <c r="AB2004" s="1" t="s">
        <v>83</v>
      </c>
      <c r="AC2004" s="1" t="s">
        <v>50</v>
      </c>
      <c r="AD2004" s="1" t="s">
        <v>40</v>
      </c>
      <c r="AE2004" s="1" t="s">
        <v>40</v>
      </c>
      <c r="AF2004" s="1" t="s">
        <v>40</v>
      </c>
      <c r="AG2004" s="1" t="s">
        <v>40</v>
      </c>
      <c r="AH2004" s="1" t="s">
        <v>40</v>
      </c>
      <c r="AI2004" s="1" t="s">
        <v>40</v>
      </c>
      <c r="AJ2004" s="1" t="s">
        <v>8303</v>
      </c>
      <c r="AK2004" s="1" t="s">
        <v>40</v>
      </c>
      <c r="AL2004" s="1" t="s">
        <v>40</v>
      </c>
    </row>
    <row r="2005" spans="1:38" x14ac:dyDescent="0.35">
      <c r="A2005" s="1" t="s">
        <v>6471</v>
      </c>
      <c r="B2005" s="1" t="s">
        <v>3365</v>
      </c>
      <c r="C2005" s="1" t="s">
        <v>157</v>
      </c>
      <c r="D2005" s="1" t="s">
        <v>1927</v>
      </c>
      <c r="E2005" s="1" t="s">
        <v>7344</v>
      </c>
      <c r="F2005" s="1" t="s">
        <v>78</v>
      </c>
      <c r="G2005" s="1" t="s">
        <v>40</v>
      </c>
      <c r="H2005" s="1" t="s">
        <v>3366</v>
      </c>
      <c r="I2005" s="1" t="s">
        <v>86</v>
      </c>
      <c r="J2005" s="1" t="s">
        <v>121</v>
      </c>
      <c r="K2005" s="1" t="s">
        <v>3367</v>
      </c>
      <c r="L2005" s="1" t="s">
        <v>50</v>
      </c>
      <c r="M2005" s="1" t="s">
        <v>40</v>
      </c>
      <c r="N2005" s="1" t="s">
        <v>40</v>
      </c>
      <c r="O2005" s="1" t="s">
        <v>40</v>
      </c>
      <c r="P2005" s="1" t="s">
        <v>40</v>
      </c>
      <c r="Q2005" s="1" t="s">
        <v>40</v>
      </c>
      <c r="R2005" s="1" t="s">
        <v>40</v>
      </c>
      <c r="S2005" s="1" t="s">
        <v>40</v>
      </c>
      <c r="T2005" s="1" t="s">
        <v>3368</v>
      </c>
      <c r="U2005" s="1" t="s">
        <v>40</v>
      </c>
      <c r="V2005" s="1" t="s">
        <v>7344</v>
      </c>
      <c r="W2005" s="1" t="s">
        <v>59</v>
      </c>
      <c r="X2005" s="1" t="s">
        <v>121</v>
      </c>
      <c r="Y2005" s="1" t="s">
        <v>7344</v>
      </c>
      <c r="Z2005" s="1" t="s">
        <v>54</v>
      </c>
      <c r="AA2005" s="1" t="s">
        <v>50</v>
      </c>
      <c r="AB2005" s="1" t="s">
        <v>83</v>
      </c>
      <c r="AC2005" s="1" t="s">
        <v>50</v>
      </c>
      <c r="AD2005" s="1" t="s">
        <v>40</v>
      </c>
      <c r="AE2005" s="1" t="s">
        <v>40</v>
      </c>
      <c r="AF2005" s="1" t="s">
        <v>40</v>
      </c>
      <c r="AG2005" s="1" t="s">
        <v>40</v>
      </c>
      <c r="AH2005" s="1" t="s">
        <v>40</v>
      </c>
      <c r="AI2005" s="1" t="s">
        <v>40</v>
      </c>
      <c r="AJ2005" s="1" t="s">
        <v>8304</v>
      </c>
      <c r="AK2005" s="1" t="s">
        <v>40</v>
      </c>
      <c r="AL2005" s="1" t="s">
        <v>40</v>
      </c>
    </row>
    <row r="2006" spans="1:38" x14ac:dyDescent="0.35">
      <c r="A2006" s="1" t="s">
        <v>6471</v>
      </c>
      <c r="B2006" s="1" t="s">
        <v>1700</v>
      </c>
      <c r="C2006" s="1" t="s">
        <v>822</v>
      </c>
      <c r="D2006" s="1" t="s">
        <v>64</v>
      </c>
      <c r="E2006" s="1" t="s">
        <v>8271</v>
      </c>
      <c r="F2006" s="1" t="s">
        <v>83</v>
      </c>
      <c r="G2006" s="1" t="s">
        <v>1702</v>
      </c>
      <c r="H2006" s="1" t="s">
        <v>1703</v>
      </c>
      <c r="I2006" s="1" t="s">
        <v>86</v>
      </c>
      <c r="J2006" s="1" t="s">
        <v>306</v>
      </c>
      <c r="K2006" s="1" t="s">
        <v>826</v>
      </c>
      <c r="L2006" s="1" t="s">
        <v>50</v>
      </c>
      <c r="M2006" s="1" t="s">
        <v>40</v>
      </c>
      <c r="N2006" s="1" t="s">
        <v>40</v>
      </c>
      <c r="O2006" s="1" t="s">
        <v>40</v>
      </c>
      <c r="P2006" s="1" t="s">
        <v>40</v>
      </c>
      <c r="Q2006" s="1" t="s">
        <v>40</v>
      </c>
      <c r="R2006" s="1" t="s">
        <v>40</v>
      </c>
      <c r="S2006" s="1" t="s">
        <v>8305</v>
      </c>
      <c r="T2006" s="1" t="s">
        <v>1704</v>
      </c>
      <c r="U2006" s="1" t="s">
        <v>40</v>
      </c>
      <c r="V2006" s="1" t="s">
        <v>7452</v>
      </c>
      <c r="W2006" s="1" t="s">
        <v>59</v>
      </c>
      <c r="X2006" s="1" t="s">
        <v>306</v>
      </c>
      <c r="Y2006" s="1" t="s">
        <v>7452</v>
      </c>
      <c r="Z2006" s="1" t="s">
        <v>54</v>
      </c>
      <c r="AA2006" s="1" t="s">
        <v>2197</v>
      </c>
      <c r="AB2006" s="1" t="s">
        <v>83</v>
      </c>
      <c r="AC2006" s="1" t="s">
        <v>50</v>
      </c>
      <c r="AD2006" s="1" t="s">
        <v>40</v>
      </c>
      <c r="AE2006" s="1" t="s">
        <v>40</v>
      </c>
      <c r="AF2006" s="1" t="s">
        <v>40</v>
      </c>
      <c r="AG2006" s="1" t="s">
        <v>40</v>
      </c>
      <c r="AH2006" s="1" t="s">
        <v>40</v>
      </c>
      <c r="AI2006" s="1" t="s">
        <v>40</v>
      </c>
      <c r="AJ2006" s="1" t="s">
        <v>8306</v>
      </c>
      <c r="AK2006" s="1" t="s">
        <v>40</v>
      </c>
      <c r="AL2006" s="1" t="s">
        <v>40</v>
      </c>
    </row>
    <row r="2007" spans="1:38" x14ac:dyDescent="0.35">
      <c r="A2007" s="1" t="s">
        <v>6471</v>
      </c>
      <c r="B2007" s="1" t="s">
        <v>6320</v>
      </c>
      <c r="C2007" s="1" t="s">
        <v>157</v>
      </c>
      <c r="D2007" s="1" t="s">
        <v>5887</v>
      </c>
      <c r="E2007" s="1" t="s">
        <v>7207</v>
      </c>
      <c r="F2007" s="1" t="s">
        <v>83</v>
      </c>
      <c r="G2007" s="1" t="s">
        <v>6321</v>
      </c>
      <c r="H2007" s="1" t="s">
        <v>469</v>
      </c>
      <c r="I2007" s="1" t="s">
        <v>86</v>
      </c>
      <c r="J2007" s="1" t="s">
        <v>136</v>
      </c>
      <c r="K2007" s="1" t="s">
        <v>4336</v>
      </c>
      <c r="L2007" s="1" t="s">
        <v>50</v>
      </c>
      <c r="M2007" s="1" t="s">
        <v>40</v>
      </c>
      <c r="N2007" s="1" t="s">
        <v>40</v>
      </c>
      <c r="O2007" s="1" t="s">
        <v>40</v>
      </c>
      <c r="P2007" s="1" t="s">
        <v>40</v>
      </c>
      <c r="Q2007" s="1" t="s">
        <v>40</v>
      </c>
      <c r="R2007" s="1" t="s">
        <v>40</v>
      </c>
      <c r="S2007" s="1" t="s">
        <v>8307</v>
      </c>
      <c r="T2007" s="1" t="s">
        <v>6322</v>
      </c>
      <c r="U2007" s="1" t="s">
        <v>7207</v>
      </c>
      <c r="V2007" s="1" t="s">
        <v>8308</v>
      </c>
      <c r="W2007" s="1" t="s">
        <v>59</v>
      </c>
      <c r="X2007" s="1" t="s">
        <v>136</v>
      </c>
      <c r="Y2007" s="1" t="s">
        <v>8308</v>
      </c>
      <c r="Z2007" s="1" t="s">
        <v>54</v>
      </c>
      <c r="AA2007" s="1" t="s">
        <v>50</v>
      </c>
      <c r="AB2007" s="1" t="s">
        <v>83</v>
      </c>
      <c r="AC2007" s="1" t="s">
        <v>50</v>
      </c>
      <c r="AD2007" s="1" t="s">
        <v>40</v>
      </c>
      <c r="AE2007" s="1" t="s">
        <v>40</v>
      </c>
      <c r="AF2007" s="1" t="s">
        <v>40</v>
      </c>
      <c r="AG2007" s="1" t="s">
        <v>40</v>
      </c>
      <c r="AH2007" s="1" t="s">
        <v>40</v>
      </c>
      <c r="AI2007" s="1" t="s">
        <v>40</v>
      </c>
      <c r="AJ2007" s="1" t="s">
        <v>8309</v>
      </c>
      <c r="AK2007" s="1" t="s">
        <v>40</v>
      </c>
      <c r="AL2007" s="1" t="s">
        <v>40</v>
      </c>
    </row>
    <row r="2008" spans="1:38" x14ac:dyDescent="0.35">
      <c r="A2008" s="1" t="s">
        <v>6471</v>
      </c>
      <c r="B2008" s="1" t="s">
        <v>5778</v>
      </c>
      <c r="C2008" s="1" t="s">
        <v>302</v>
      </c>
      <c r="D2008" s="1" t="s">
        <v>4840</v>
      </c>
      <c r="E2008" s="1" t="s">
        <v>8310</v>
      </c>
      <c r="F2008" s="1" t="s">
        <v>78</v>
      </c>
      <c r="G2008" s="1" t="s">
        <v>5780</v>
      </c>
      <c r="H2008" s="1" t="s">
        <v>40</v>
      </c>
      <c r="I2008" s="1" t="s">
        <v>86</v>
      </c>
      <c r="J2008" s="1" t="s">
        <v>121</v>
      </c>
      <c r="K2008" s="1" t="s">
        <v>626</v>
      </c>
      <c r="L2008" s="1" t="s">
        <v>50</v>
      </c>
      <c r="M2008" s="1" t="s">
        <v>40</v>
      </c>
      <c r="N2008" s="1" t="s">
        <v>40</v>
      </c>
      <c r="O2008" s="1" t="s">
        <v>40</v>
      </c>
      <c r="P2008" s="1" t="s">
        <v>40</v>
      </c>
      <c r="Q2008" s="1" t="s">
        <v>40</v>
      </c>
      <c r="R2008" s="1" t="s">
        <v>40</v>
      </c>
      <c r="S2008" s="1" t="s">
        <v>8311</v>
      </c>
      <c r="T2008" s="1" t="s">
        <v>40</v>
      </c>
      <c r="U2008" s="1" t="s">
        <v>7587</v>
      </c>
      <c r="V2008" s="1" t="s">
        <v>40</v>
      </c>
      <c r="W2008" s="1" t="s">
        <v>59</v>
      </c>
      <c r="X2008" s="1" t="s">
        <v>121</v>
      </c>
      <c r="Y2008" s="1" t="s">
        <v>7587</v>
      </c>
      <c r="Z2008" s="1" t="s">
        <v>54</v>
      </c>
      <c r="AA2008" s="1" t="s">
        <v>2197</v>
      </c>
      <c r="AB2008" s="1" t="s">
        <v>83</v>
      </c>
      <c r="AC2008" s="1" t="s">
        <v>50</v>
      </c>
      <c r="AD2008" s="1" t="s">
        <v>40</v>
      </c>
      <c r="AE2008" s="1" t="s">
        <v>40</v>
      </c>
      <c r="AF2008" s="1" t="s">
        <v>40</v>
      </c>
      <c r="AG2008" s="1" t="s">
        <v>40</v>
      </c>
      <c r="AH2008" s="1" t="s">
        <v>40</v>
      </c>
      <c r="AI2008" s="1" t="s">
        <v>40</v>
      </c>
      <c r="AJ2008" s="1" t="s">
        <v>8312</v>
      </c>
      <c r="AK2008" s="1" t="s">
        <v>40</v>
      </c>
      <c r="AL2008" s="1" t="s">
        <v>40</v>
      </c>
    </row>
    <row r="2009" spans="1:38" x14ac:dyDescent="0.35">
      <c r="A2009" s="1" t="s">
        <v>6471</v>
      </c>
      <c r="B2009" s="1" t="s">
        <v>4929</v>
      </c>
      <c r="C2009" s="1" t="s">
        <v>157</v>
      </c>
      <c r="D2009" s="1" t="s">
        <v>3881</v>
      </c>
      <c r="E2009" s="1" t="s">
        <v>6548</v>
      </c>
      <c r="F2009" s="1" t="s">
        <v>222</v>
      </c>
      <c r="G2009" s="1" t="s">
        <v>4930</v>
      </c>
      <c r="H2009" s="1" t="s">
        <v>4931</v>
      </c>
      <c r="I2009" s="1" t="s">
        <v>47</v>
      </c>
      <c r="J2009" s="1" t="s">
        <v>68</v>
      </c>
      <c r="K2009" s="1" t="s">
        <v>482</v>
      </c>
      <c r="L2009" s="1" t="s">
        <v>4932</v>
      </c>
      <c r="M2009" s="1" t="s">
        <v>40</v>
      </c>
      <c r="N2009" s="1" t="s">
        <v>40</v>
      </c>
      <c r="O2009" s="1" t="s">
        <v>40</v>
      </c>
      <c r="P2009" s="1" t="s">
        <v>40</v>
      </c>
      <c r="Q2009" s="1" t="s">
        <v>4932</v>
      </c>
      <c r="R2009" s="1" t="s">
        <v>40</v>
      </c>
      <c r="S2009" s="1" t="s">
        <v>8313</v>
      </c>
      <c r="T2009" s="1" t="s">
        <v>4933</v>
      </c>
      <c r="U2009" s="1" t="s">
        <v>8314</v>
      </c>
      <c r="V2009" s="1" t="s">
        <v>8315</v>
      </c>
      <c r="W2009" s="1" t="s">
        <v>59</v>
      </c>
      <c r="X2009" s="1" t="s">
        <v>68</v>
      </c>
      <c r="Y2009" s="1" t="s">
        <v>8314</v>
      </c>
      <c r="Z2009" s="1" t="s">
        <v>286</v>
      </c>
      <c r="AA2009" s="1" t="s">
        <v>2197</v>
      </c>
      <c r="AB2009" s="1" t="s">
        <v>222</v>
      </c>
      <c r="AC2009" s="1" t="s">
        <v>4932</v>
      </c>
      <c r="AD2009" s="1" t="s">
        <v>40</v>
      </c>
      <c r="AE2009" s="1" t="s">
        <v>40</v>
      </c>
      <c r="AF2009" s="1" t="s">
        <v>40</v>
      </c>
      <c r="AG2009" s="1" t="s">
        <v>40</v>
      </c>
      <c r="AH2009" s="1" t="s">
        <v>4932</v>
      </c>
      <c r="AI2009" s="1" t="s">
        <v>40</v>
      </c>
      <c r="AJ2009" s="1" t="s">
        <v>8316</v>
      </c>
      <c r="AK2009" s="1" t="s">
        <v>40</v>
      </c>
      <c r="AL2009" s="1" t="s">
        <v>40</v>
      </c>
    </row>
    <row r="2010" spans="1:38" x14ac:dyDescent="0.35">
      <c r="A2010" s="1" t="s">
        <v>6471</v>
      </c>
      <c r="B2010" s="1" t="s">
        <v>6314</v>
      </c>
      <c r="C2010" s="1" t="s">
        <v>236</v>
      </c>
      <c r="D2010" s="1" t="s">
        <v>5887</v>
      </c>
      <c r="E2010" s="1" t="s">
        <v>8317</v>
      </c>
      <c r="F2010" s="1" t="s">
        <v>78</v>
      </c>
      <c r="G2010" s="1" t="s">
        <v>6315</v>
      </c>
      <c r="H2010" s="1" t="s">
        <v>6316</v>
      </c>
      <c r="I2010" s="1" t="s">
        <v>86</v>
      </c>
      <c r="J2010" s="1" t="s">
        <v>121</v>
      </c>
      <c r="K2010" s="1" t="s">
        <v>3991</v>
      </c>
      <c r="L2010" s="1" t="s">
        <v>50</v>
      </c>
      <c r="M2010" s="1" t="s">
        <v>40</v>
      </c>
      <c r="N2010" s="1" t="s">
        <v>40</v>
      </c>
      <c r="O2010" s="1" t="s">
        <v>40</v>
      </c>
      <c r="P2010" s="1" t="s">
        <v>40</v>
      </c>
      <c r="Q2010" s="1" t="s">
        <v>40</v>
      </c>
      <c r="R2010" s="1" t="s">
        <v>40</v>
      </c>
      <c r="S2010" s="1" t="s">
        <v>8318</v>
      </c>
      <c r="T2010" s="1" t="s">
        <v>6317</v>
      </c>
      <c r="U2010" s="1" t="s">
        <v>8317</v>
      </c>
      <c r="V2010" s="1" t="s">
        <v>8319</v>
      </c>
      <c r="W2010" s="1" t="s">
        <v>59</v>
      </c>
      <c r="X2010" s="1" t="s">
        <v>121</v>
      </c>
      <c r="Y2010" s="1" t="s">
        <v>8319</v>
      </c>
      <c r="Z2010" s="1" t="s">
        <v>54</v>
      </c>
      <c r="AA2010" s="1" t="s">
        <v>50</v>
      </c>
      <c r="AB2010" s="1" t="s">
        <v>83</v>
      </c>
      <c r="AC2010" s="1" t="s">
        <v>50</v>
      </c>
      <c r="AD2010" s="1" t="s">
        <v>40</v>
      </c>
      <c r="AE2010" s="1" t="s">
        <v>40</v>
      </c>
      <c r="AF2010" s="1" t="s">
        <v>40</v>
      </c>
      <c r="AG2010" s="1" t="s">
        <v>40</v>
      </c>
      <c r="AH2010" s="1" t="s">
        <v>40</v>
      </c>
      <c r="AI2010" s="1" t="s">
        <v>40</v>
      </c>
      <c r="AJ2010" s="1" t="s">
        <v>8320</v>
      </c>
      <c r="AK2010" s="1" t="s">
        <v>40</v>
      </c>
      <c r="AL2010" s="1" t="s">
        <v>40</v>
      </c>
    </row>
    <row r="2011" spans="1:38" x14ac:dyDescent="0.35">
      <c r="A2011" s="1" t="s">
        <v>6471</v>
      </c>
      <c r="B2011" s="1" t="s">
        <v>3392</v>
      </c>
      <c r="C2011" s="1" t="s">
        <v>1037</v>
      </c>
      <c r="D2011" s="1" t="s">
        <v>1927</v>
      </c>
      <c r="E2011" s="1" t="s">
        <v>7987</v>
      </c>
      <c r="F2011" s="1" t="s">
        <v>78</v>
      </c>
      <c r="G2011" s="1" t="s">
        <v>3393</v>
      </c>
      <c r="H2011" s="1" t="s">
        <v>3394</v>
      </c>
      <c r="I2011" s="1" t="s">
        <v>86</v>
      </c>
      <c r="J2011" s="1" t="s">
        <v>121</v>
      </c>
      <c r="K2011" s="1" t="s">
        <v>2040</v>
      </c>
      <c r="L2011" s="1" t="s">
        <v>50</v>
      </c>
      <c r="M2011" s="1" t="s">
        <v>40</v>
      </c>
      <c r="N2011" s="1" t="s">
        <v>40</v>
      </c>
      <c r="O2011" s="1" t="s">
        <v>40</v>
      </c>
      <c r="P2011" s="1" t="s">
        <v>40</v>
      </c>
      <c r="Q2011" s="1" t="s">
        <v>40</v>
      </c>
      <c r="R2011" s="1" t="s">
        <v>40</v>
      </c>
      <c r="S2011" s="1" t="s">
        <v>8321</v>
      </c>
      <c r="T2011" s="1" t="s">
        <v>3395</v>
      </c>
      <c r="U2011" s="1" t="s">
        <v>8322</v>
      </c>
      <c r="V2011" s="1" t="s">
        <v>7987</v>
      </c>
      <c r="W2011" s="1" t="s">
        <v>59</v>
      </c>
      <c r="X2011" s="1" t="s">
        <v>121</v>
      </c>
      <c r="Y2011" s="1" t="s">
        <v>8322</v>
      </c>
      <c r="Z2011" s="1" t="s">
        <v>54</v>
      </c>
      <c r="AA2011" s="1" t="s">
        <v>50</v>
      </c>
      <c r="AB2011" s="1" t="s">
        <v>83</v>
      </c>
      <c r="AC2011" s="1" t="s">
        <v>50</v>
      </c>
      <c r="AD2011" s="1" t="s">
        <v>40</v>
      </c>
      <c r="AE2011" s="1" t="s">
        <v>40</v>
      </c>
      <c r="AF2011" s="1" t="s">
        <v>40</v>
      </c>
      <c r="AG2011" s="1" t="s">
        <v>40</v>
      </c>
      <c r="AH2011" s="1" t="s">
        <v>40</v>
      </c>
      <c r="AI2011" s="1" t="s">
        <v>40</v>
      </c>
      <c r="AJ2011" s="1" t="s">
        <v>3398</v>
      </c>
      <c r="AK2011" s="1" t="s">
        <v>40</v>
      </c>
      <c r="AL2011" s="1" t="s">
        <v>40</v>
      </c>
    </row>
    <row r="2012" spans="1:38" x14ac:dyDescent="0.35">
      <c r="A2012" s="1" t="s">
        <v>6471</v>
      </c>
      <c r="B2012" s="1" t="s">
        <v>4956</v>
      </c>
      <c r="C2012" s="1" t="s">
        <v>1067</v>
      </c>
      <c r="D2012" s="1" t="s">
        <v>3881</v>
      </c>
      <c r="E2012" s="1" t="s">
        <v>8323</v>
      </c>
      <c r="F2012" s="1" t="s">
        <v>83</v>
      </c>
      <c r="G2012" s="1" t="s">
        <v>4957</v>
      </c>
      <c r="H2012" s="1" t="s">
        <v>4958</v>
      </c>
      <c r="I2012" s="1" t="s">
        <v>190</v>
      </c>
      <c r="J2012" s="1" t="s">
        <v>1882</v>
      </c>
      <c r="K2012" s="1" t="s">
        <v>3916</v>
      </c>
      <c r="L2012" s="1" t="s">
        <v>4959</v>
      </c>
      <c r="M2012" s="1" t="s">
        <v>194</v>
      </c>
      <c r="N2012" s="1" t="s">
        <v>40</v>
      </c>
      <c r="O2012" s="1" t="s">
        <v>40</v>
      </c>
      <c r="P2012" s="1" t="s">
        <v>4960</v>
      </c>
      <c r="Q2012" s="1" t="s">
        <v>40</v>
      </c>
      <c r="R2012" s="1" t="s">
        <v>40</v>
      </c>
      <c r="S2012" s="1" t="s">
        <v>8324</v>
      </c>
      <c r="T2012" s="1" t="s">
        <v>4961</v>
      </c>
      <c r="U2012" s="1" t="s">
        <v>8325</v>
      </c>
      <c r="V2012" s="1" t="s">
        <v>7452</v>
      </c>
      <c r="W2012" s="1" t="s">
        <v>1486</v>
      </c>
      <c r="X2012" s="1" t="s">
        <v>1882</v>
      </c>
      <c r="Y2012" s="1" t="s">
        <v>7452</v>
      </c>
      <c r="Z2012" s="1" t="s">
        <v>286</v>
      </c>
      <c r="AA2012" s="1" t="s">
        <v>2197</v>
      </c>
      <c r="AB2012" s="1" t="s">
        <v>83</v>
      </c>
      <c r="AC2012" s="1" t="s">
        <v>4962</v>
      </c>
      <c r="AD2012" s="1" t="s">
        <v>40</v>
      </c>
      <c r="AE2012" s="1" t="s">
        <v>40</v>
      </c>
      <c r="AF2012" s="1" t="s">
        <v>4963</v>
      </c>
      <c r="AG2012" s="1" t="s">
        <v>4964</v>
      </c>
      <c r="AH2012" s="1" t="s">
        <v>40</v>
      </c>
      <c r="AI2012" s="1" t="s">
        <v>40</v>
      </c>
      <c r="AJ2012" s="1" t="s">
        <v>8326</v>
      </c>
      <c r="AK2012" s="1" t="s">
        <v>40</v>
      </c>
      <c r="AL2012" s="1" t="s">
        <v>40</v>
      </c>
    </row>
    <row r="2013" spans="1:38" x14ac:dyDescent="0.35">
      <c r="A2013" s="1" t="s">
        <v>6471</v>
      </c>
      <c r="B2013" s="1" t="s">
        <v>1725</v>
      </c>
      <c r="C2013" s="1" t="s">
        <v>98</v>
      </c>
      <c r="D2013" s="1" t="s">
        <v>3881</v>
      </c>
      <c r="E2013" s="1" t="s">
        <v>7095</v>
      </c>
      <c r="F2013" s="1" t="s">
        <v>1727</v>
      </c>
      <c r="G2013" s="1" t="s">
        <v>40</v>
      </c>
      <c r="H2013" s="1" t="s">
        <v>1728</v>
      </c>
      <c r="I2013" s="1" t="s">
        <v>788</v>
      </c>
      <c r="J2013" s="1" t="s">
        <v>1569</v>
      </c>
      <c r="K2013" s="1" t="s">
        <v>1349</v>
      </c>
      <c r="L2013" s="1" t="s">
        <v>50</v>
      </c>
      <c r="M2013" s="1" t="s">
        <v>40</v>
      </c>
      <c r="N2013" s="1" t="s">
        <v>40</v>
      </c>
      <c r="O2013" s="1" t="s">
        <v>40</v>
      </c>
      <c r="P2013" s="1" t="s">
        <v>40</v>
      </c>
      <c r="Q2013" s="1" t="s">
        <v>40</v>
      </c>
      <c r="R2013" s="1" t="s">
        <v>40</v>
      </c>
      <c r="S2013" s="1" t="s">
        <v>40</v>
      </c>
      <c r="T2013" s="1" t="s">
        <v>1729</v>
      </c>
      <c r="U2013" s="1" t="s">
        <v>40</v>
      </c>
      <c r="V2013" s="1" t="s">
        <v>8327</v>
      </c>
      <c r="W2013" s="1" t="s">
        <v>1732</v>
      </c>
      <c r="X2013" s="1" t="s">
        <v>1577</v>
      </c>
      <c r="Y2013" s="1" t="s">
        <v>8327</v>
      </c>
      <c r="Z2013" s="1" t="s">
        <v>54</v>
      </c>
      <c r="AA2013" s="1" t="s">
        <v>2197</v>
      </c>
      <c r="AB2013" s="1" t="s">
        <v>611</v>
      </c>
      <c r="AC2013" s="1" t="s">
        <v>50</v>
      </c>
      <c r="AD2013" s="1" t="s">
        <v>40</v>
      </c>
      <c r="AE2013" s="1" t="s">
        <v>40</v>
      </c>
      <c r="AF2013" s="1" t="s">
        <v>40</v>
      </c>
      <c r="AG2013" s="1" t="s">
        <v>40</v>
      </c>
      <c r="AH2013" s="1" t="s">
        <v>40</v>
      </c>
      <c r="AI2013" s="1" t="s">
        <v>40</v>
      </c>
      <c r="AJ2013" s="1" t="s">
        <v>8328</v>
      </c>
      <c r="AK2013" s="1" t="s">
        <v>40</v>
      </c>
      <c r="AL2013" s="1" t="s">
        <v>40</v>
      </c>
    </row>
    <row r="2014" spans="1:38" x14ac:dyDescent="0.35">
      <c r="A2014" s="1" t="s">
        <v>6471</v>
      </c>
      <c r="B2014" s="1" t="s">
        <v>1695</v>
      </c>
      <c r="C2014" s="1" t="s">
        <v>63</v>
      </c>
      <c r="D2014" s="1" t="s">
        <v>3881</v>
      </c>
      <c r="E2014" s="1" t="s">
        <v>6686</v>
      </c>
      <c r="F2014" s="1" t="s">
        <v>173</v>
      </c>
      <c r="G2014" s="1" t="s">
        <v>40</v>
      </c>
      <c r="H2014" s="1" t="s">
        <v>766</v>
      </c>
      <c r="I2014" s="1" t="s">
        <v>86</v>
      </c>
      <c r="J2014" s="1" t="s">
        <v>306</v>
      </c>
      <c r="K2014" s="1" t="s">
        <v>1496</v>
      </c>
      <c r="L2014" s="1" t="s">
        <v>50</v>
      </c>
      <c r="M2014" s="1" t="s">
        <v>40</v>
      </c>
      <c r="N2014" s="1" t="s">
        <v>40</v>
      </c>
      <c r="O2014" s="1" t="s">
        <v>40</v>
      </c>
      <c r="P2014" s="1" t="s">
        <v>40</v>
      </c>
      <c r="Q2014" s="1" t="s">
        <v>40</v>
      </c>
      <c r="R2014" s="1" t="s">
        <v>40</v>
      </c>
      <c r="S2014" s="1" t="s">
        <v>40</v>
      </c>
      <c r="T2014" s="1" t="s">
        <v>1696</v>
      </c>
      <c r="U2014" s="1" t="s">
        <v>40</v>
      </c>
      <c r="V2014" s="1" t="s">
        <v>6642</v>
      </c>
      <c r="W2014" s="1" t="s">
        <v>59</v>
      </c>
      <c r="X2014" s="1" t="s">
        <v>306</v>
      </c>
      <c r="Y2014" s="1" t="s">
        <v>6642</v>
      </c>
      <c r="Z2014" s="1" t="s">
        <v>54</v>
      </c>
      <c r="AA2014" s="1" t="s">
        <v>2197</v>
      </c>
      <c r="AB2014" s="1" t="s">
        <v>173</v>
      </c>
      <c r="AC2014" s="1" t="s">
        <v>50</v>
      </c>
      <c r="AD2014" s="1" t="s">
        <v>40</v>
      </c>
      <c r="AE2014" s="1" t="s">
        <v>40</v>
      </c>
      <c r="AF2014" s="1" t="s">
        <v>40</v>
      </c>
      <c r="AG2014" s="1" t="s">
        <v>40</v>
      </c>
      <c r="AH2014" s="1" t="s">
        <v>40</v>
      </c>
      <c r="AI2014" s="1" t="s">
        <v>40</v>
      </c>
      <c r="AJ2014" s="1" t="s">
        <v>8329</v>
      </c>
      <c r="AK2014" s="1" t="s">
        <v>40</v>
      </c>
      <c r="AL2014" s="1" t="s">
        <v>40</v>
      </c>
    </row>
    <row r="2015" spans="1:38" x14ac:dyDescent="0.35">
      <c r="A2015" s="1" t="s">
        <v>6471</v>
      </c>
      <c r="B2015" s="1" t="s">
        <v>2155</v>
      </c>
      <c r="C2015" s="1" t="s">
        <v>132</v>
      </c>
      <c r="D2015" s="1" t="s">
        <v>1927</v>
      </c>
      <c r="E2015" s="1" t="s">
        <v>6936</v>
      </c>
      <c r="F2015" s="1" t="s">
        <v>83</v>
      </c>
      <c r="G2015" s="1" t="s">
        <v>40</v>
      </c>
      <c r="H2015" s="1" t="s">
        <v>2156</v>
      </c>
      <c r="I2015" s="1" t="s">
        <v>86</v>
      </c>
      <c r="J2015" s="1" t="s">
        <v>136</v>
      </c>
      <c r="K2015" s="1" t="s">
        <v>4984</v>
      </c>
      <c r="L2015" s="1" t="s">
        <v>50</v>
      </c>
      <c r="M2015" s="1" t="s">
        <v>40</v>
      </c>
      <c r="N2015" s="1" t="s">
        <v>40</v>
      </c>
      <c r="O2015" s="1" t="s">
        <v>40</v>
      </c>
      <c r="P2015" s="1" t="s">
        <v>40</v>
      </c>
      <c r="Q2015" s="1" t="s">
        <v>40</v>
      </c>
      <c r="R2015" s="1" t="s">
        <v>40</v>
      </c>
      <c r="S2015" s="1" t="s">
        <v>40</v>
      </c>
      <c r="T2015" s="1" t="s">
        <v>2158</v>
      </c>
      <c r="U2015" s="1" t="s">
        <v>40</v>
      </c>
      <c r="V2015" s="1" t="s">
        <v>6936</v>
      </c>
      <c r="W2015" s="1" t="s">
        <v>59</v>
      </c>
      <c r="X2015" s="1" t="s">
        <v>136</v>
      </c>
      <c r="Y2015" s="1" t="s">
        <v>6936</v>
      </c>
      <c r="Z2015" s="1" t="s">
        <v>54</v>
      </c>
      <c r="AA2015" s="1" t="s">
        <v>50</v>
      </c>
      <c r="AB2015" s="1" t="s">
        <v>83</v>
      </c>
      <c r="AC2015" s="1" t="s">
        <v>50</v>
      </c>
      <c r="AD2015" s="1" t="s">
        <v>40</v>
      </c>
      <c r="AE2015" s="1" t="s">
        <v>40</v>
      </c>
      <c r="AF2015" s="1" t="s">
        <v>40</v>
      </c>
      <c r="AG2015" s="1" t="s">
        <v>40</v>
      </c>
      <c r="AH2015" s="1" t="s">
        <v>40</v>
      </c>
      <c r="AI2015" s="1" t="s">
        <v>40</v>
      </c>
      <c r="AJ2015" s="1" t="s">
        <v>8330</v>
      </c>
      <c r="AK2015" s="1" t="s">
        <v>40</v>
      </c>
      <c r="AL2015" s="1" t="s">
        <v>40</v>
      </c>
    </row>
    <row r="2016" spans="1:38" x14ac:dyDescent="0.35">
      <c r="A2016" s="1" t="s">
        <v>6471</v>
      </c>
      <c r="B2016" s="1" t=